80</v>
      </c>
      <c r="T29790" s="208">
        <f>Table1[[#This Row],[&lt;CLOSE&gt;]]-I29789</f>
        <v>-30</v>
      </c>
      <c r="U29790" s="22" t="str">
        <f>Table1[[#This Row],[&lt;HIGH&gt;]]&amp;"-"&amp;G29789</f>
        <v>8820-8890</v>
      </c>
      <c r="V29790" s="240">
        <f>Table1[[#This Row],[&lt;HIGH&gt;]]-G29789</f>
        <v>-70</v>
      </c>
      <c r="W29790" s="22" t="str">
        <f>Table1[[#This Row],[&lt;LOW&gt;]]&amp;"-"&amp;H29789</f>
        <v>8350-8450</v>
      </c>
      <c r="X29790" s="64">
        <f>Table1[[#This Row],[&lt;LOW&gt;]]-H29789</f>
        <v>-100</v>
      </c>
    </row>
    <row r="29791" spans="1:24" x14ac:dyDescent="0.3">
      <c r="A29791" s="172" t="s">
        <v>28</v>
      </c>
      <c r="B29791" s="1">
        <v>20231219</v>
      </c>
      <c r="C29791" s="19">
        <f>DATE(LEFT(B29791,4), MID(B29791,5,2), RIGHT(B29791,2))</f>
        <v>45279</v>
      </c>
      <c r="D29791" t="str" cm="1">
        <f t="array" ref="D29791">[1]!m2s(C29791)</f>
        <v>1402/9/28</v>
      </c>
      <c r="E29791" s="1">
        <v>8380</v>
      </c>
      <c r="F29791" s="1">
        <v>8550</v>
      </c>
      <c r="G29791" s="1">
        <v>8450</v>
      </c>
      <c r="H29791" s="1">
        <v>8300</v>
      </c>
      <c r="I29791" s="1">
        <v>8310</v>
      </c>
      <c r="J29791" s="1">
        <v>64144245900</v>
      </c>
      <c r="K29791" s="1">
        <v>7718910</v>
      </c>
      <c r="L29791" s="1">
        <v>289</v>
      </c>
      <c r="M29791" s="1" t="s">
        <v>13</v>
      </c>
      <c r="N29791" s="2">
        <v>8300</v>
      </c>
      <c r="O29791" s="22" t="s">
        <v>26249</v>
      </c>
      <c r="P29791" s="201">
        <f>Table1[[#This Row],[&lt;CLOSE&gt;]]-Table1[[#This Row],[&lt;OPEN&gt;]]</f>
        <v>-240</v>
      </c>
      <c r="Q29791" s="22" t="str">
        <f>F29791&amp;"-"&amp;F29790</f>
        <v>8550-8580</v>
      </c>
      <c r="R29791" s="205">
        <f>Table1[[#This Row],[&lt;OPEN&gt;]]-F29790</f>
        <v>-30</v>
      </c>
      <c r="S29791" s="22" t="str">
        <f>I29791&amp;"-"&amp;I29790</f>
        <v>8310-8550</v>
      </c>
      <c r="T29791" s="208">
        <f>Table1[[#This Row],[&lt;CLOSE&gt;]]-I29790</f>
        <v>-240</v>
      </c>
      <c r="U29791" s="22" t="str">
        <f>Table1[[#This Row],[&lt;HIGH&gt;]]&amp;"-"&amp;G29790</f>
        <v>8450-8820</v>
      </c>
      <c r="V29791" s="240">
        <f>Table1[[#This Row],[&lt;HIGH&gt;]]-G29790</f>
        <v>-370</v>
      </c>
      <c r="W29791" s="22" t="str">
        <f>Table1[[#This Row],[&lt;LOW&gt;]]&amp;"-"&amp;H29790</f>
        <v>8300-8350</v>
      </c>
      <c r="X29791" s="64">
        <f>Table1[[#This Row],[&lt;LOW&gt;]]-H29790</f>
        <v>-50</v>
      </c>
    </row>
    <row r="29792" spans="1:24" x14ac:dyDescent="0.3">
      <c r="A29792" s="172" t="s">
        <v>28</v>
      </c>
      <c r="B29792" s="1">
        <v>20231220</v>
      </c>
      <c r="C29792" s="19">
        <f>DATE(LEFT(B29792,4), MID(B29792,5,2), RIGHT(B29792,2))</f>
        <v>45280</v>
      </c>
      <c r="D29792" t="str" cm="1">
        <f t="array" ref="D29792">[1]!m2s(C29792)</f>
        <v>1402/9/29</v>
      </c>
      <c r="E29792" s="1">
        <v>8110</v>
      </c>
      <c r="F29792" s="1">
        <v>8310</v>
      </c>
      <c r="G29792" s="1">
        <v>8490</v>
      </c>
      <c r="H29792" s="1">
        <v>8110</v>
      </c>
      <c r="I29792" s="1">
        <v>8390</v>
      </c>
      <c r="J29792" s="1">
        <v>14426787050</v>
      </c>
      <c r="K29792" s="1">
        <v>1719329</v>
      </c>
      <c r="L29792" s="1">
        <v>141</v>
      </c>
      <c r="M29792" s="1" t="s">
        <v>13</v>
      </c>
      <c r="N29792" s="2">
        <v>8400</v>
      </c>
      <c r="O29792" s="22" t="s">
        <v>26250</v>
      </c>
      <c r="P29792" s="201">
        <f>Table1[[#This Row],[&lt;CLOSE&gt;]]-Table1[[#This Row],[&lt;OPEN&gt;]]</f>
        <v>80</v>
      </c>
      <c r="Q29792" s="22" t="str">
        <f>F29792&amp;"-"&amp;F29791</f>
        <v>8310-8550</v>
      </c>
      <c r="R29792" s="205">
        <f>Table1[[#This Row],[&lt;OPEN&gt;]]-F29791</f>
        <v>-240</v>
      </c>
      <c r="S29792" s="22" t="str">
        <f>I29792&amp;"-"&amp;I29791</f>
        <v>8390-8310</v>
      </c>
      <c r="T29792" s="208">
        <f>Table1[[#This Row],[&lt;CLOSE&gt;]]-I29791</f>
        <v>80</v>
      </c>
      <c r="U29792" s="22" t="str">
        <f>Table1[[#This Row],[&lt;HIGH&gt;]]&amp;"-"&amp;G29791</f>
        <v>8490-8450</v>
      </c>
      <c r="V29792" s="240">
        <f>Table1[[#This Row],[&lt;HIGH&gt;]]-G29791</f>
        <v>40</v>
      </c>
      <c r="W29792" s="22" t="str">
        <f>Table1[[#This Row],[&lt;LOW&gt;]]&amp;"-"&amp;H29791</f>
        <v>8110-8300</v>
      </c>
      <c r="X29792" s="64">
        <f>Table1[[#This Row],[&lt;LOW&gt;]]-H29791</f>
        <v>-190</v>
      </c>
    </row>
    <row r="29793" spans="1:24" x14ac:dyDescent="0.3">
      <c r="A29793" s="172" t="s">
        <v>28</v>
      </c>
      <c r="B29793" s="1">
        <v>20231223</v>
      </c>
      <c r="C29793" s="19">
        <f>DATE(LEFT(B29793,4), MID(B29793,5,2), RIGHT(B29793,2))</f>
        <v>45283</v>
      </c>
      <c r="D29793" t="str" cm="1">
        <f t="array" ref="D29793">[1]!m2s(C29793)</f>
        <v>1402/10/2</v>
      </c>
      <c r="E29793" s="1">
        <v>8300</v>
      </c>
      <c r="F29793" s="1">
        <v>8390</v>
      </c>
      <c r="G29793" s="1">
        <v>8510</v>
      </c>
      <c r="H29793" s="1">
        <v>8300</v>
      </c>
      <c r="I29793" s="1">
        <v>8440</v>
      </c>
      <c r="J29793" s="1">
        <v>669068430</v>
      </c>
      <c r="K29793" s="1">
        <v>79231</v>
      </c>
      <c r="L29793" s="1">
        <v>11</v>
      </c>
      <c r="M29793" s="1" t="s">
        <v>13</v>
      </c>
      <c r="N29793" s="2">
        <v>8510</v>
      </c>
      <c r="O29793" s="22" t="s">
        <v>26251</v>
      </c>
      <c r="P29793" s="201">
        <f>Table1[[#This Row],[&lt;CLOSE&gt;]]-Table1[[#This Row],[&lt;OPEN&gt;]]</f>
        <v>50</v>
      </c>
      <c r="Q29793" s="22" t="str">
        <f>F29793&amp;"-"&amp;F29792</f>
        <v>8390-8310</v>
      </c>
      <c r="R29793" s="205">
        <f>Table1[[#This Row],[&lt;OPEN&gt;]]-F29792</f>
        <v>80</v>
      </c>
      <c r="S29793" s="22" t="str">
        <f>I29793&amp;"-"&amp;I29792</f>
        <v>8440-8390</v>
      </c>
      <c r="T29793" s="208">
        <f>Table1[[#This Row],[&lt;CLOSE&gt;]]-I29792</f>
        <v>50</v>
      </c>
      <c r="U29793" s="22" t="str">
        <f>Table1[[#This Row],[&lt;HIGH&gt;]]&amp;"-"&amp;G29792</f>
        <v>8510-8490</v>
      </c>
      <c r="V29793" s="240">
        <f>Table1[[#This Row],[&lt;HIGH&gt;]]-G29792</f>
        <v>20</v>
      </c>
      <c r="W29793" s="22" t="str">
        <f>Table1[[#This Row],[&lt;LOW&gt;]]&amp;"-"&amp;H29792</f>
        <v>8300-8110</v>
      </c>
      <c r="X29793" s="64">
        <f>Table1[[#This Row],[&lt;LOW&gt;]]-H29792</f>
        <v>190</v>
      </c>
    </row>
    <row r="29794" spans="1:24" x14ac:dyDescent="0.3">
      <c r="A29794" s="172" t="s">
        <v>28</v>
      </c>
      <c r="B29794" s="1">
        <v>20231224</v>
      </c>
      <c r="C29794" s="19">
        <f>DATE(LEFT(B29794,4), MID(B29794,5,2), RIGHT(B29794,2))</f>
        <v>45284</v>
      </c>
      <c r="D29794" t="str" cm="1">
        <f t="array" ref="D29794">[1]!m2s(C29794)</f>
        <v>1402/10/3</v>
      </c>
      <c r="E29794" s="1">
        <v>8250</v>
      </c>
      <c r="F29794" s="1">
        <v>8440</v>
      </c>
      <c r="G29794" s="1">
        <v>8290</v>
      </c>
      <c r="H29794" s="1">
        <v>8190</v>
      </c>
      <c r="I29794" s="1">
        <v>8200</v>
      </c>
      <c r="J29794" s="1">
        <v>41521667840</v>
      </c>
      <c r="K29794" s="1">
        <v>5064936</v>
      </c>
      <c r="L29794" s="1">
        <v>220</v>
      </c>
      <c r="M29794" s="1" t="s">
        <v>13</v>
      </c>
      <c r="N29794" s="2">
        <v>8200</v>
      </c>
      <c r="O29794" s="22" t="s">
        <v>26179</v>
      </c>
      <c r="P29794" s="201">
        <f>Table1[[#This Row],[&lt;CLOSE&gt;]]-Table1[[#This Row],[&lt;OPEN&gt;]]</f>
        <v>-240</v>
      </c>
      <c r="Q29794" s="22" t="str">
        <f>F29794&amp;"-"&amp;F29793</f>
        <v>8440-8390</v>
      </c>
      <c r="R29794" s="205">
        <f>Table1[[#This Row],[&lt;OPEN&gt;]]-F29793</f>
        <v>50</v>
      </c>
      <c r="S29794" s="22" t="str">
        <f>I29794&amp;"-"&amp;I29793</f>
        <v>8200-8440</v>
      </c>
      <c r="T29794" s="208">
        <f>Table1[[#This Row],[&lt;CLOSE&gt;]]-I29793</f>
        <v>-240</v>
      </c>
      <c r="U29794" s="22" t="str">
        <f>Table1[[#This Row],[&lt;HIGH&gt;]]&amp;"-"&amp;G29793</f>
        <v>8290-8510</v>
      </c>
      <c r="V29794" s="240">
        <f>Table1[[#This Row],[&lt;HIGH&gt;]]-G29793</f>
        <v>-220</v>
      </c>
      <c r="W29794" s="22" t="str">
        <f>Table1[[#This Row],[&lt;LOW&gt;]]&amp;"-"&amp;H29793</f>
        <v>8190-8300</v>
      </c>
      <c r="X29794" s="64">
        <f>Table1[[#This Row],[&lt;LOW&gt;]]-H29793</f>
        <v>-110</v>
      </c>
    </row>
    <row r="29795" spans="1:24" x14ac:dyDescent="0.3">
      <c r="A29795" s="172" t="s">
        <v>28</v>
      </c>
      <c r="B29795" s="1">
        <v>20231225</v>
      </c>
      <c r="C29795" s="19">
        <f>DATE(LEFT(B29795,4), MID(B29795,5,2), RIGHT(B29795,2))</f>
        <v>45285</v>
      </c>
      <c r="D29795" t="str" cm="1">
        <f t="array" ref="D29795">[1]!m2s(C29795)</f>
        <v>1402/10/4</v>
      </c>
      <c r="E29795" s="1">
        <v>8210</v>
      </c>
      <c r="F29795" s="1">
        <v>8200</v>
      </c>
      <c r="G29795" s="1">
        <v>8440</v>
      </c>
      <c r="H29795" s="1">
        <v>8210</v>
      </c>
      <c r="I29795" s="1">
        <v>8340</v>
      </c>
      <c r="J29795" s="1">
        <v>12222880500</v>
      </c>
      <c r="K29795" s="1">
        <v>1449628</v>
      </c>
      <c r="L29795" s="1">
        <v>108</v>
      </c>
      <c r="M29795" s="1" t="s">
        <v>13</v>
      </c>
      <c r="N29795" s="2">
        <v>8440</v>
      </c>
      <c r="O29795" s="22" t="s">
        <v>26252</v>
      </c>
      <c r="P29795" s="201">
        <f>Table1[[#This Row],[&lt;CLOSE&gt;]]-Table1[[#This Row],[&lt;OPEN&gt;]]</f>
        <v>140</v>
      </c>
      <c r="Q29795" s="22" t="str">
        <f>F29795&amp;"-"&amp;F29794</f>
        <v>8200-8440</v>
      </c>
      <c r="R29795" s="205">
        <f>Table1[[#This Row],[&lt;OPEN&gt;]]-F29794</f>
        <v>-240</v>
      </c>
      <c r="S29795" s="22" t="str">
        <f>I29795&amp;"-"&amp;I29794</f>
        <v>8340-8200</v>
      </c>
      <c r="T29795" s="208">
        <f>Table1[[#This Row],[&lt;CLOSE&gt;]]-I29794</f>
        <v>140</v>
      </c>
      <c r="U29795" s="22" t="str">
        <f>Table1[[#This Row],[&lt;HIGH&gt;]]&amp;"-"&amp;G29794</f>
        <v>8440-8290</v>
      </c>
      <c r="V29795" s="240">
        <f>Table1[[#This Row],[&lt;HIGH&gt;]]-G29794</f>
        <v>150</v>
      </c>
      <c r="W29795" s="22" t="str">
        <f>Table1[[#This Row],[&lt;LOW&gt;]]&amp;"-"&amp;H29794</f>
        <v>8210-8190</v>
      </c>
      <c r="X29795" s="64">
        <f>Table1[[#This Row],[&lt;LOW&gt;]]-H29794</f>
        <v>20</v>
      </c>
    </row>
    <row r="29796" spans="1:24" x14ac:dyDescent="0.3">
      <c r="A29796" s="172" t="s">
        <v>28</v>
      </c>
      <c r="B29796" s="1">
        <v>20231226</v>
      </c>
      <c r="C29796" s="19">
        <f>DATE(LEFT(B29796,4), MID(B29796,5,2), RIGHT(B29796,2))</f>
        <v>45286</v>
      </c>
      <c r="D29796" t="str" cm="1">
        <f t="array" ref="D29796">[1]!m2s(C29796)</f>
        <v>1402/10/5</v>
      </c>
      <c r="E29796" s="1">
        <v>8590</v>
      </c>
      <c r="F29796" s="1">
        <v>8340</v>
      </c>
      <c r="G29796" s="1">
        <v>8590</v>
      </c>
      <c r="H29796" s="1">
        <v>8500</v>
      </c>
      <c r="I29796" s="1">
        <v>8580</v>
      </c>
      <c r="J29796" s="1">
        <v>20029872560</v>
      </c>
      <c r="K29796" s="1">
        <v>2332111</v>
      </c>
      <c r="L29796" s="1">
        <v>145</v>
      </c>
      <c r="M29796" s="1" t="s">
        <v>13</v>
      </c>
      <c r="N29796" s="2">
        <v>8590</v>
      </c>
      <c r="O29796" s="22" t="s">
        <v>26253</v>
      </c>
      <c r="P29796" s="201">
        <f>Table1[[#This Row],[&lt;CLOSE&gt;]]-Table1[[#This Row],[&lt;OPEN&gt;]]</f>
        <v>240</v>
      </c>
      <c r="Q29796" s="22" t="str">
        <f>F29796&amp;"-"&amp;F29795</f>
        <v>8340-8200</v>
      </c>
      <c r="R29796" s="205">
        <f>Table1[[#This Row],[&lt;OPEN&gt;]]-F29795</f>
        <v>140</v>
      </c>
      <c r="S29796" s="22" t="str">
        <f>I29796&amp;"-"&amp;I29795</f>
        <v>8580-8340</v>
      </c>
      <c r="T29796" s="208">
        <f>Table1[[#This Row],[&lt;CLOSE&gt;]]-I29795</f>
        <v>240</v>
      </c>
      <c r="U29796" s="22" t="str">
        <f>Table1[[#This Row],[&lt;HIGH&gt;]]&amp;"-"&amp;G29795</f>
        <v>8590-8440</v>
      </c>
      <c r="V29796" s="240">
        <f>Table1[[#This Row],[&lt;HIGH&gt;]]-G29795</f>
        <v>150</v>
      </c>
      <c r="W29796" s="22" t="str">
        <f>Table1[[#This Row],[&lt;LOW&gt;]]&amp;"-"&amp;H29795</f>
        <v>8500-8210</v>
      </c>
      <c r="X29796" s="64">
        <f>Table1[[#This Row],[&lt;LOW&gt;]]-H29795</f>
        <v>290</v>
      </c>
    </row>
    <row r="29797" spans="1:24" x14ac:dyDescent="0.3">
      <c r="A29797" s="172" t="s">
        <v>28</v>
      </c>
      <c r="B29797" s="1">
        <v>20231227</v>
      </c>
      <c r="C29797" s="19">
        <f>DATE(LEFT(B29797,4), MID(B29797,5,2), RIGHT(B29797,2))</f>
        <v>45287</v>
      </c>
      <c r="D29797" t="str" cm="1">
        <f t="array" ref="D29797">[1]!m2s(C29797)</f>
        <v>1402/10/6</v>
      </c>
      <c r="E29797" s="1">
        <v>8420</v>
      </c>
      <c r="F29797" s="1">
        <v>8580</v>
      </c>
      <c r="G29797" s="1">
        <v>8580</v>
      </c>
      <c r="H29797" s="1">
        <v>8420</v>
      </c>
      <c r="I29797" s="1">
        <v>8570</v>
      </c>
      <c r="J29797" s="1">
        <v>4976956370</v>
      </c>
      <c r="K29797" s="1">
        <v>582699</v>
      </c>
      <c r="L29797" s="1">
        <v>61</v>
      </c>
      <c r="M29797" s="1" t="s">
        <v>13</v>
      </c>
      <c r="N29797" s="2">
        <v>8540</v>
      </c>
      <c r="O29797" s="22" t="s">
        <v>26254</v>
      </c>
      <c r="P29797" s="201">
        <f>Table1[[#This Row],[&lt;CLOSE&gt;]]-Table1[[#This Row],[&lt;OPEN&gt;]]</f>
        <v>-10</v>
      </c>
      <c r="Q29797" s="22" t="str">
        <f>F29797&amp;"-"&amp;F29796</f>
        <v>8580-8340</v>
      </c>
      <c r="R29797" s="205">
        <f>Table1[[#This Row],[&lt;OPEN&gt;]]-F29796</f>
        <v>240</v>
      </c>
      <c r="S29797" s="22" t="str">
        <f>I29797&amp;"-"&amp;I29796</f>
        <v>8570-8580</v>
      </c>
      <c r="T29797" s="208">
        <f>Table1[[#This Row],[&lt;CLOSE&gt;]]-I29796</f>
        <v>-10</v>
      </c>
      <c r="U29797" s="22" t="str">
        <f>Table1[[#This Row],[&lt;HIGH&gt;]]&amp;"-"&amp;G29796</f>
        <v>8580-8590</v>
      </c>
      <c r="V29797" s="240">
        <f>Table1[[#This Row],[&lt;HIGH&gt;]]-G29796</f>
        <v>-10</v>
      </c>
      <c r="W29797" s="22" t="str">
        <f>Table1[[#This Row],[&lt;LOW&gt;]]&amp;"-"&amp;H29796</f>
        <v>8420-8500</v>
      </c>
      <c r="X29797" s="64">
        <f>Table1[[#This Row],[&lt;LOW&gt;]]-H29796</f>
        <v>-80</v>
      </c>
    </row>
    <row r="29798" spans="1:24" x14ac:dyDescent="0.3">
      <c r="A29798" s="172" t="s">
        <v>28</v>
      </c>
      <c r="B29798" s="1">
        <v>20231230</v>
      </c>
      <c r="C29798" s="19">
        <f>DATE(LEFT(B29798,4), MID(B29798,5,2), RIGHT(B29798,2))</f>
        <v>45290</v>
      </c>
      <c r="D29798" t="str" cm="1">
        <f t="array" ref="D29798">[1]!m2s(C29798)</f>
        <v>1402/10/9</v>
      </c>
      <c r="E29798" s="1">
        <v>8500</v>
      </c>
      <c r="F29798" s="1">
        <v>8570</v>
      </c>
      <c r="G29798" s="1">
        <v>8670</v>
      </c>
      <c r="H29798" s="1">
        <v>8320</v>
      </c>
      <c r="I29798" s="1">
        <v>8390</v>
      </c>
      <c r="J29798" s="1">
        <v>15667781060</v>
      </c>
      <c r="K29798" s="1">
        <v>1876684</v>
      </c>
      <c r="L29798" s="1">
        <v>146</v>
      </c>
      <c r="M29798" s="1" t="s">
        <v>13</v>
      </c>
      <c r="N29798" s="2">
        <v>8370</v>
      </c>
      <c r="O29798" s="22" t="s">
        <v>26255</v>
      </c>
      <c r="P29798" s="201">
        <f>Table1[[#This Row],[&lt;CLOSE&gt;]]-Table1[[#This Row],[&lt;OPEN&gt;]]</f>
        <v>-180</v>
      </c>
      <c r="Q29798" s="22" t="str">
        <f>F29798&amp;"-"&amp;F29797</f>
        <v>8570-8580</v>
      </c>
      <c r="R29798" s="205">
        <f>Table1[[#This Row],[&lt;OPEN&gt;]]-F29797</f>
        <v>-10</v>
      </c>
      <c r="S29798" s="22" t="str">
        <f>I29798&amp;"-"&amp;I29797</f>
        <v>8390-8570</v>
      </c>
      <c r="T29798" s="208">
        <f>Table1[[#This Row],[&lt;CLOSE&gt;]]-I29797</f>
        <v>-180</v>
      </c>
      <c r="U29798" s="22" t="str">
        <f>Table1[[#This Row],[&lt;HIGH&gt;]]&amp;"-"&amp;G29797</f>
        <v>8670-8580</v>
      </c>
      <c r="V29798" s="240">
        <f>Table1[[#This Row],[&lt;HIGH&gt;]]-G29797</f>
        <v>90</v>
      </c>
      <c r="W29798" s="22" t="str">
        <f>Table1[[#This Row],[&lt;LOW&gt;]]&amp;"-"&amp;H29797</f>
        <v>8320-8420</v>
      </c>
      <c r="X29798" s="64">
        <f>Table1[[#This Row],[&lt;LOW&gt;]]-H29797</f>
        <v>-100</v>
      </c>
    </row>
    <row r="29799" spans="1:24" x14ac:dyDescent="0.3">
      <c r="A29799" s="172" t="s">
        <v>28</v>
      </c>
      <c r="B29799" s="1">
        <v>20231231</v>
      </c>
      <c r="C29799" s="19">
        <f>DATE(LEFT(B29799,4), MID(B29799,5,2), RIGHT(B29799,2))</f>
        <v>45291</v>
      </c>
      <c r="D29799" t="str" cm="1">
        <f t="array" ref="D29799">[1]!m2s(C29799)</f>
        <v>1402/10/10</v>
      </c>
      <c r="E29799" s="1">
        <v>8210</v>
      </c>
      <c r="F29799" s="1">
        <v>8390</v>
      </c>
      <c r="G29799" s="1">
        <v>8640</v>
      </c>
      <c r="H29799" s="1">
        <v>8190</v>
      </c>
      <c r="I29799" s="1">
        <v>8400</v>
      </c>
      <c r="J29799" s="1">
        <v>6784566720</v>
      </c>
      <c r="K29799" s="1">
        <v>806147</v>
      </c>
      <c r="L29799" s="1">
        <v>83</v>
      </c>
      <c r="M29799" s="1" t="s">
        <v>13</v>
      </c>
      <c r="N29799" s="2">
        <v>8390</v>
      </c>
      <c r="O29799" s="22" t="s">
        <v>12149</v>
      </c>
      <c r="P29799" s="201">
        <f>Table1[[#This Row],[&lt;CLOSE&gt;]]-Table1[[#This Row],[&lt;OPEN&gt;]]</f>
        <v>10</v>
      </c>
      <c r="Q29799" s="22" t="str">
        <f>F29799&amp;"-"&amp;F29798</f>
        <v>8390-8570</v>
      </c>
      <c r="R29799" s="205">
        <f>Table1[[#This Row],[&lt;OPEN&gt;]]-F29798</f>
        <v>-180</v>
      </c>
      <c r="S29799" s="22" t="str">
        <f>I29799&amp;"-"&amp;I29798</f>
        <v>8400-8390</v>
      </c>
      <c r="T29799" s="208">
        <f>Table1[[#This Row],[&lt;CLOSE&gt;]]-I29798</f>
        <v>10</v>
      </c>
      <c r="U29799" s="22" t="str">
        <f>Table1[[#This Row],[&lt;HIGH&gt;]]&amp;"-"&amp;G29798</f>
        <v>8640-8670</v>
      </c>
      <c r="V29799" s="240">
        <f>Table1[[#This Row],[&lt;HIGH&gt;]]-G29798</f>
        <v>-30</v>
      </c>
      <c r="W29799" s="22" t="str">
        <f>Table1[[#This Row],[&lt;LOW&gt;]]&amp;"-"&amp;H29798</f>
        <v>8190-8320</v>
      </c>
      <c r="X29799" s="64">
        <f>Table1[[#This Row],[&lt;LOW&gt;]]-H29798</f>
        <v>-130</v>
      </c>
    </row>
    <row r="29800" spans="1:24" x14ac:dyDescent="0.3">
      <c r="A29800" s="172" t="s">
        <v>28</v>
      </c>
      <c r="B29800" s="1">
        <v>20240101</v>
      </c>
      <c r="C29800" s="19">
        <f>DATE(LEFT(B29800,4), MID(B29800,5,2), RIGHT(B29800,2))</f>
        <v>45292</v>
      </c>
      <c r="D29800" t="str" cm="1">
        <f t="array" ref="D29800">[1]!m2s(C29800)</f>
        <v>1402/10/11</v>
      </c>
      <c r="E29800" s="1">
        <v>8220</v>
      </c>
      <c r="F29800" s="1">
        <v>8400</v>
      </c>
      <c r="G29800" s="1">
        <v>8400</v>
      </c>
      <c r="H29800" s="1">
        <v>8150</v>
      </c>
      <c r="I29800" s="1">
        <v>8330</v>
      </c>
      <c r="J29800" s="1">
        <v>9212329980</v>
      </c>
      <c r="K29800" s="1">
        <v>1116567</v>
      </c>
      <c r="L29800" s="1">
        <v>96</v>
      </c>
      <c r="M29800" s="1" t="s">
        <v>13</v>
      </c>
      <c r="N29800" s="2">
        <v>8220</v>
      </c>
      <c r="O29800" s="22" t="s">
        <v>26256</v>
      </c>
      <c r="P29800" s="201">
        <f>Table1[[#This Row],[&lt;CLOSE&gt;]]-Table1[[#This Row],[&lt;OPEN&gt;]]</f>
        <v>-70</v>
      </c>
      <c r="Q29800" s="22" t="str">
        <f>F29800&amp;"-"&amp;F29799</f>
        <v>8400-8390</v>
      </c>
      <c r="R29800" s="205">
        <f>Table1[[#This Row],[&lt;OPEN&gt;]]-F29799</f>
        <v>10</v>
      </c>
      <c r="S29800" s="22" t="str">
        <f>I29800&amp;"-"&amp;I29799</f>
        <v>8330-8400</v>
      </c>
      <c r="T29800" s="208">
        <f>Table1[[#This Row],[&lt;CLOSE&gt;]]-I29799</f>
        <v>-70</v>
      </c>
      <c r="U29800" s="22" t="str">
        <f>Table1[[#This Row],[&lt;HIGH&gt;]]&amp;"-"&amp;G29799</f>
        <v>8400-8640</v>
      </c>
      <c r="V29800" s="240">
        <f>Table1[[#This Row],[&lt;HIGH&gt;]]-G29799</f>
        <v>-240</v>
      </c>
      <c r="W29800" s="22" t="str">
        <f>Table1[[#This Row],[&lt;LOW&gt;]]&amp;"-"&amp;H29799</f>
        <v>8150-8190</v>
      </c>
      <c r="X29800" s="64">
        <f>Table1[[#This Row],[&lt;LOW&gt;]]-H29799</f>
        <v>-40</v>
      </c>
    </row>
    <row r="29801" spans="1:24" x14ac:dyDescent="0.3">
      <c r="A29801" s="172" t="s">
        <v>28</v>
      </c>
      <c r="B29801" s="1">
        <v>20240102</v>
      </c>
      <c r="C29801" s="19">
        <f>DATE(LEFT(B29801,4), MID(B29801,5,2), RIGHT(B29801,2))</f>
        <v>45293</v>
      </c>
      <c r="D29801" t="str" cm="1">
        <f t="array" ref="D29801">[1]!m2s(C29801)</f>
        <v>1402/10/12</v>
      </c>
      <c r="E29801" s="1">
        <v>8110</v>
      </c>
      <c r="F29801" s="1">
        <v>8330</v>
      </c>
      <c r="G29801" s="1">
        <v>8280</v>
      </c>
      <c r="H29801" s="1">
        <v>8090</v>
      </c>
      <c r="I29801" s="1">
        <v>8230</v>
      </c>
      <c r="J29801" s="1">
        <v>9168925200</v>
      </c>
      <c r="K29801" s="1">
        <v>1129281</v>
      </c>
      <c r="L29801" s="1">
        <v>96</v>
      </c>
      <c r="M29801" s="1" t="s">
        <v>13</v>
      </c>
      <c r="N29801" s="2">
        <v>8260</v>
      </c>
      <c r="O29801" s="22" t="s">
        <v>26257</v>
      </c>
      <c r="P29801" s="201">
        <f>Table1[[#This Row],[&lt;CLOSE&gt;]]-Table1[[#This Row],[&lt;OPEN&gt;]]</f>
        <v>-100</v>
      </c>
      <c r="Q29801" s="22" t="str">
        <f>F29801&amp;"-"&amp;F29800</f>
        <v>8330-8400</v>
      </c>
      <c r="R29801" s="205">
        <f>Table1[[#This Row],[&lt;OPEN&gt;]]-F29800</f>
        <v>-70</v>
      </c>
      <c r="S29801" s="22" t="str">
        <f>I29801&amp;"-"&amp;I29800</f>
        <v>8230-8330</v>
      </c>
      <c r="T29801" s="208">
        <f>Table1[[#This Row],[&lt;CLOSE&gt;]]-I29800</f>
        <v>-100</v>
      </c>
      <c r="U29801" s="22" t="str">
        <f>Table1[[#This Row],[&lt;HIGH&gt;]]&amp;"-"&amp;G29800</f>
        <v>8280-8400</v>
      </c>
      <c r="V29801" s="240">
        <f>Table1[[#This Row],[&lt;HIGH&gt;]]-G29800</f>
        <v>-120</v>
      </c>
      <c r="W29801" s="22" t="str">
        <f>Table1[[#This Row],[&lt;LOW&gt;]]&amp;"-"&amp;H29800</f>
        <v>8090-8150</v>
      </c>
      <c r="X29801" s="64">
        <f>Table1[[#This Row],[&lt;LOW&gt;]]-H29800</f>
        <v>-60</v>
      </c>
    </row>
    <row r="29802" spans="1:24" x14ac:dyDescent="0.3">
      <c r="A29802" s="172" t="s">
        <v>28</v>
      </c>
      <c r="B29802" s="1">
        <v>20240103</v>
      </c>
      <c r="C29802" s="19">
        <f>DATE(LEFT(B29802,4), MID(B29802,5,2), RIGHT(B29802,2))</f>
        <v>45294</v>
      </c>
      <c r="D29802" t="str" cm="1">
        <f t="array" ref="D29802">[1]!m2s(C29802)</f>
        <v>1402/10/13</v>
      </c>
      <c r="E29802" s="1">
        <v>8230</v>
      </c>
      <c r="F29802" s="1">
        <v>8230</v>
      </c>
      <c r="G29802" s="1">
        <v>8290</v>
      </c>
      <c r="H29802" s="1">
        <v>7990</v>
      </c>
      <c r="I29802" s="1">
        <v>8210</v>
      </c>
      <c r="J29802" s="1">
        <v>7618101930</v>
      </c>
      <c r="K29802" s="1">
        <v>930231</v>
      </c>
      <c r="L29802" s="1">
        <v>83</v>
      </c>
      <c r="M29802" s="1" t="s">
        <v>13</v>
      </c>
      <c r="N29802" s="2">
        <v>8060</v>
      </c>
      <c r="O29802" s="22" t="s">
        <v>11957</v>
      </c>
      <c r="P29802" s="201">
        <f>Table1[[#This Row],[&lt;CLOSE&gt;]]-Table1[[#This Row],[&lt;OPEN&gt;]]</f>
        <v>-20</v>
      </c>
      <c r="Q29802" s="22" t="str">
        <f>F29802&amp;"-"&amp;F29801</f>
        <v>8230-8330</v>
      </c>
      <c r="R29802" s="205">
        <f>Table1[[#This Row],[&lt;OPEN&gt;]]-F29801</f>
        <v>-100</v>
      </c>
      <c r="S29802" s="22" t="str">
        <f>I29802&amp;"-"&amp;I29801</f>
        <v>8210-8230</v>
      </c>
      <c r="T29802" s="208">
        <f>Table1[[#This Row],[&lt;CLOSE&gt;]]-I29801</f>
        <v>-20</v>
      </c>
      <c r="U29802" s="22" t="str">
        <f>Table1[[#This Row],[&lt;HIGH&gt;]]&amp;"-"&amp;G29801</f>
        <v>8290-8280</v>
      </c>
      <c r="V29802" s="240">
        <f>Table1[[#This Row],[&lt;HIGH&gt;]]-G29801</f>
        <v>10</v>
      </c>
      <c r="W29802" s="22" t="str">
        <f>Table1[[#This Row],[&lt;LOW&gt;]]&amp;"-"&amp;H29801</f>
        <v>7990-8090</v>
      </c>
      <c r="X29802" s="64">
        <f>Table1[[#This Row],[&lt;LOW&gt;]]-H29801</f>
        <v>-100</v>
      </c>
    </row>
    <row r="29803" spans="1:24" x14ac:dyDescent="0.3">
      <c r="A29803" s="172" t="s">
        <v>28</v>
      </c>
      <c r="B29803" s="1">
        <v>20240106</v>
      </c>
      <c r="C29803" s="19">
        <f>DATE(LEFT(B29803,4), MID(B29803,5,2), RIGHT(B29803,2))</f>
        <v>45297</v>
      </c>
      <c r="D29803" t="str" cm="1">
        <f t="array" ref="D29803">[1]!m2s(C29803)</f>
        <v>1402/10/16</v>
      </c>
      <c r="E29803" s="1">
        <v>7970</v>
      </c>
      <c r="F29803" s="1">
        <v>8210</v>
      </c>
      <c r="G29803" s="1">
        <v>8070</v>
      </c>
      <c r="H29803" s="1">
        <v>7970</v>
      </c>
      <c r="I29803" s="1">
        <v>8090</v>
      </c>
      <c r="J29803" s="1">
        <v>10930847550</v>
      </c>
      <c r="K29803" s="1">
        <v>1368483</v>
      </c>
      <c r="L29803" s="1">
        <v>91</v>
      </c>
      <c r="M29803" s="1" t="s">
        <v>13</v>
      </c>
      <c r="N29803" s="2">
        <v>8050</v>
      </c>
      <c r="O29803" s="22" t="s">
        <v>26258</v>
      </c>
      <c r="P29803" s="201">
        <f>Table1[[#This Row],[&lt;CLOSE&gt;]]-Table1[[#This Row],[&lt;OPEN&gt;]]</f>
        <v>-120</v>
      </c>
      <c r="Q29803" s="22" t="str">
        <f>F29803&amp;"-"&amp;F29802</f>
        <v>8210-8230</v>
      </c>
      <c r="R29803" s="205">
        <f>Table1[[#This Row],[&lt;OPEN&gt;]]-F29802</f>
        <v>-20</v>
      </c>
      <c r="S29803" s="22" t="str">
        <f>I29803&amp;"-"&amp;I29802</f>
        <v>8090-8210</v>
      </c>
      <c r="T29803" s="208">
        <f>Table1[[#This Row],[&lt;CLOSE&gt;]]-I29802</f>
        <v>-120</v>
      </c>
      <c r="U29803" s="22" t="str">
        <f>Table1[[#This Row],[&lt;HIGH&gt;]]&amp;"-"&amp;G29802</f>
        <v>8070-8290</v>
      </c>
      <c r="V29803" s="240">
        <f>Table1[[#This Row],[&lt;HIGH&gt;]]-G29802</f>
        <v>-220</v>
      </c>
      <c r="W29803" s="22" t="str">
        <f>Table1[[#This Row],[&lt;LOW&gt;]]&amp;"-"&amp;H29802</f>
        <v>7970-7990</v>
      </c>
      <c r="X29803" s="64">
        <f>Table1[[#This Row],[&lt;LOW&gt;]]-H29802</f>
        <v>-20</v>
      </c>
    </row>
    <row r="29804" spans="1:24" x14ac:dyDescent="0.3">
      <c r="A29804" s="172" t="s">
        <v>28</v>
      </c>
      <c r="B29804" s="1">
        <v>20240107</v>
      </c>
      <c r="C29804" s="19">
        <f>DATE(LEFT(B29804,4), MID(B29804,5,2), RIGHT(B29804,2))</f>
        <v>45298</v>
      </c>
      <c r="D29804" t="str" cm="1">
        <f t="array" ref="D29804">[1]!m2s(C29804)</f>
        <v>1402/10/17</v>
      </c>
      <c r="E29804" s="1">
        <v>7860</v>
      </c>
      <c r="F29804" s="1">
        <v>8090</v>
      </c>
      <c r="G29804" s="1">
        <v>8270</v>
      </c>
      <c r="H29804" s="1">
        <v>7860</v>
      </c>
      <c r="I29804" s="1">
        <v>8150</v>
      </c>
      <c r="J29804" s="1">
        <v>13776487960</v>
      </c>
      <c r="K29804" s="1">
        <v>1683608</v>
      </c>
      <c r="L29804" s="1">
        <v>69</v>
      </c>
      <c r="M29804" s="1" t="s">
        <v>13</v>
      </c>
      <c r="N29804" s="2">
        <v>8170</v>
      </c>
      <c r="O29804" s="22" t="s">
        <v>26259</v>
      </c>
      <c r="P29804" s="201">
        <f>Table1[[#This Row],[&lt;CLOSE&gt;]]-Table1[[#This Row],[&lt;OPEN&gt;]]</f>
        <v>60</v>
      </c>
      <c r="Q29804" s="22" t="str">
        <f>F29804&amp;"-"&amp;F29803</f>
        <v>8090-8210</v>
      </c>
      <c r="R29804" s="205">
        <f>Table1[[#This Row],[&lt;OPEN&gt;]]-F29803</f>
        <v>-120</v>
      </c>
      <c r="S29804" s="22" t="str">
        <f>I29804&amp;"-"&amp;I29803</f>
        <v>8150-8090</v>
      </c>
      <c r="T29804" s="208">
        <f>Table1[[#This Row],[&lt;CLOSE&gt;]]-I29803</f>
        <v>60</v>
      </c>
      <c r="U29804" s="22" t="str">
        <f>Table1[[#This Row],[&lt;HIGH&gt;]]&amp;"-"&amp;G29803</f>
        <v>8270-8070</v>
      </c>
      <c r="V29804" s="240">
        <f>Table1[[#This Row],[&lt;HIGH&gt;]]-G29803</f>
        <v>200</v>
      </c>
      <c r="W29804" s="22" t="str">
        <f>Table1[[#This Row],[&lt;LOW&gt;]]&amp;"-"&amp;H29803</f>
        <v>7860-7970</v>
      </c>
      <c r="X29804" s="64">
        <f>Table1[[#This Row],[&lt;LOW&gt;]]-H29803</f>
        <v>-110</v>
      </c>
    </row>
    <row r="29805" spans="1:24" x14ac:dyDescent="0.3">
      <c r="A29805" s="172" t="s">
        <v>28</v>
      </c>
      <c r="B29805" s="1">
        <v>20240108</v>
      </c>
      <c r="C29805" s="19">
        <f>DATE(LEFT(B29805,4), MID(B29805,5,2), RIGHT(B29805,2))</f>
        <v>45299</v>
      </c>
      <c r="D29805" t="str" cm="1">
        <f t="array" ref="D29805">[1]!m2s(C29805)</f>
        <v>1402/10/18</v>
      </c>
      <c r="E29805" s="1">
        <v>7910</v>
      </c>
      <c r="F29805" s="1">
        <v>8150</v>
      </c>
      <c r="G29805" s="1">
        <v>8350</v>
      </c>
      <c r="H29805" s="1">
        <v>7910</v>
      </c>
      <c r="I29805" s="1">
        <v>8200</v>
      </c>
      <c r="J29805" s="1">
        <v>10485811800</v>
      </c>
      <c r="K29805" s="1">
        <v>1272798</v>
      </c>
      <c r="L29805" s="1">
        <v>75</v>
      </c>
      <c r="M29805" s="1" t="s">
        <v>13</v>
      </c>
      <c r="N29805" s="2">
        <v>8240</v>
      </c>
      <c r="O29805" s="22" t="s">
        <v>26260</v>
      </c>
      <c r="P29805" s="201">
        <f>Table1[[#This Row],[&lt;CLOSE&gt;]]-Table1[[#This Row],[&lt;OPEN&gt;]]</f>
        <v>50</v>
      </c>
      <c r="Q29805" s="22" t="str">
        <f>F29805&amp;"-"&amp;F29804</f>
        <v>8150-8090</v>
      </c>
      <c r="R29805" s="205">
        <f>Table1[[#This Row],[&lt;OPEN&gt;]]-F29804</f>
        <v>60</v>
      </c>
      <c r="S29805" s="22" t="str">
        <f>I29805&amp;"-"&amp;I29804</f>
        <v>8200-8150</v>
      </c>
      <c r="T29805" s="208">
        <f>Table1[[#This Row],[&lt;CLOSE&gt;]]-I29804</f>
        <v>50</v>
      </c>
      <c r="U29805" s="22" t="str">
        <f>Table1[[#This Row],[&lt;HIGH&gt;]]&amp;"-"&amp;G29804</f>
        <v>8350-8270</v>
      </c>
      <c r="V29805" s="240">
        <f>Table1[[#This Row],[&lt;HIGH&gt;]]-G29804</f>
        <v>80</v>
      </c>
      <c r="W29805" s="22" t="str">
        <f>Table1[[#This Row],[&lt;LOW&gt;]]&amp;"-"&amp;H29804</f>
        <v>7910-7860</v>
      </c>
      <c r="X29805" s="64">
        <f>Table1[[#This Row],[&lt;LOW&gt;]]-H29804</f>
        <v>50</v>
      </c>
    </row>
    <row r="29806" spans="1:24" x14ac:dyDescent="0.3">
      <c r="A29806" s="172" t="s">
        <v>28</v>
      </c>
      <c r="B29806" s="1">
        <v>20240109</v>
      </c>
      <c r="C29806" s="19">
        <f>DATE(LEFT(B29806,4), MID(B29806,5,2), RIGHT(B29806,2))</f>
        <v>45300</v>
      </c>
      <c r="D29806" t="str" cm="1">
        <f t="array" ref="D29806">[1]!m2s(C29806)</f>
        <v>1402/10/19</v>
      </c>
      <c r="E29806" s="1">
        <v>8280</v>
      </c>
      <c r="F29806" s="1">
        <v>8200</v>
      </c>
      <c r="G29806" s="1">
        <v>8390</v>
      </c>
      <c r="H29806" s="1">
        <v>8130</v>
      </c>
      <c r="I29806" s="1">
        <v>8210</v>
      </c>
      <c r="J29806" s="1">
        <v>2742880240</v>
      </c>
      <c r="K29806" s="1">
        <v>332954</v>
      </c>
      <c r="L29806" s="1">
        <v>35</v>
      </c>
      <c r="M29806" s="1" t="s">
        <v>13</v>
      </c>
      <c r="N29806" s="2">
        <v>8130</v>
      </c>
      <c r="O29806" s="22" t="s">
        <v>26261</v>
      </c>
      <c r="P29806" s="201">
        <f>Table1[[#This Row],[&lt;CLOSE&gt;]]-Table1[[#This Row],[&lt;OPEN&gt;]]</f>
        <v>10</v>
      </c>
      <c r="Q29806" s="22" t="str">
        <f>F29806&amp;"-"&amp;F29805</f>
        <v>8200-8150</v>
      </c>
      <c r="R29806" s="205">
        <f>Table1[[#This Row],[&lt;OPEN&gt;]]-F29805</f>
        <v>50</v>
      </c>
      <c r="S29806" s="22" t="str">
        <f>I29806&amp;"-"&amp;I29805</f>
        <v>8210-8200</v>
      </c>
      <c r="T29806" s="208">
        <f>Table1[[#This Row],[&lt;CLOSE&gt;]]-I29805</f>
        <v>10</v>
      </c>
      <c r="U29806" s="22" t="str">
        <f>Table1[[#This Row],[&lt;HIGH&gt;]]&amp;"-"&amp;G29805</f>
        <v>8390-8350</v>
      </c>
      <c r="V29806" s="240">
        <f>Table1[[#This Row],[&lt;HIGH&gt;]]-G29805</f>
        <v>40</v>
      </c>
      <c r="W29806" s="22" t="str">
        <f>Table1[[#This Row],[&lt;LOW&gt;]]&amp;"-"&amp;H29805</f>
        <v>8130-7910</v>
      </c>
      <c r="X29806" s="64">
        <f>Table1[[#This Row],[&lt;LOW&gt;]]-H29805</f>
        <v>220</v>
      </c>
    </row>
    <row r="29807" spans="1:24" x14ac:dyDescent="0.3">
      <c r="A29807" s="172" t="s">
        <v>28</v>
      </c>
      <c r="B29807" s="1">
        <v>20240110</v>
      </c>
      <c r="C29807" s="19">
        <f>DATE(LEFT(B29807,4), MID(B29807,5,2), RIGHT(B29807,2))</f>
        <v>45301</v>
      </c>
      <c r="D29807" t="str" cm="1">
        <f t="array" ref="D29807">[1]!m2s(C29807)</f>
        <v>1402/10/20</v>
      </c>
      <c r="E29807" s="1">
        <v>8040</v>
      </c>
      <c r="F29807" s="1">
        <v>8210</v>
      </c>
      <c r="G29807" s="1">
        <v>8390</v>
      </c>
      <c r="H29807" s="1">
        <v>8040</v>
      </c>
      <c r="I29807" s="1">
        <v>8250</v>
      </c>
      <c r="J29807" s="1">
        <v>7356947520</v>
      </c>
      <c r="K29807" s="1">
        <v>884186</v>
      </c>
      <c r="L29807" s="1">
        <v>91</v>
      </c>
      <c r="M29807" s="1" t="s">
        <v>13</v>
      </c>
      <c r="N29807" s="2">
        <v>8350</v>
      </c>
      <c r="O29807" s="22" t="s">
        <v>26262</v>
      </c>
      <c r="P29807" s="201">
        <f>Table1[[#This Row],[&lt;CLOSE&gt;]]-Table1[[#This Row],[&lt;OPEN&gt;]]</f>
        <v>40</v>
      </c>
      <c r="Q29807" s="22" t="str">
        <f>F29807&amp;"-"&amp;F29806</f>
        <v>8210-8200</v>
      </c>
      <c r="R29807" s="205">
        <f>Table1[[#This Row],[&lt;OPEN&gt;]]-F29806</f>
        <v>10</v>
      </c>
      <c r="S29807" s="22" t="str">
        <f>I29807&amp;"-"&amp;I29806</f>
        <v>8250-8210</v>
      </c>
      <c r="T29807" s="208">
        <f>Table1[[#This Row],[&lt;CLOSE&gt;]]-I29806</f>
        <v>40</v>
      </c>
      <c r="U29807" s="22" t="str">
        <f>Table1[[#This Row],[&lt;HIGH&gt;]]&amp;"-"&amp;G29806</f>
        <v>8390-8390</v>
      </c>
      <c r="V29807" s="240">
        <f>Table1[[#This Row],[&lt;HIGH&gt;]]-G29806</f>
        <v>0</v>
      </c>
      <c r="W29807" s="22" t="str">
        <f>Table1[[#This Row],[&lt;LOW&gt;]]&amp;"-"&amp;H29806</f>
        <v>8040-8130</v>
      </c>
      <c r="X29807" s="64">
        <f>Table1[[#This Row],[&lt;LOW&gt;]]-H29806</f>
        <v>-90</v>
      </c>
    </row>
    <row r="29808" spans="1:24" x14ac:dyDescent="0.3">
      <c r="A29808" s="172" t="s">
        <v>28</v>
      </c>
      <c r="B29808" s="1">
        <v>20240113</v>
      </c>
      <c r="C29808" s="19">
        <f>DATE(LEFT(B29808,4), MID(B29808,5,2), RIGHT(B29808,2))</f>
        <v>45304</v>
      </c>
      <c r="D29808" t="str" cm="1">
        <f t="array" ref="D29808">[1]!m2s(C29808)</f>
        <v>1402/10/23</v>
      </c>
      <c r="E29808" s="1">
        <v>8250</v>
      </c>
      <c r="F29808" s="1">
        <v>8250</v>
      </c>
      <c r="G29808" s="1">
        <v>8490</v>
      </c>
      <c r="H29808" s="1">
        <v>8250</v>
      </c>
      <c r="I29808" s="1">
        <v>8470</v>
      </c>
      <c r="J29808" s="1">
        <v>26306413350</v>
      </c>
      <c r="K29808" s="1">
        <v>3104643</v>
      </c>
      <c r="L29808" s="1">
        <v>168</v>
      </c>
      <c r="M29808" s="1" t="s">
        <v>13</v>
      </c>
      <c r="N29808" s="2">
        <v>8490</v>
      </c>
      <c r="O29808" s="22" t="s">
        <v>26263</v>
      </c>
      <c r="P29808" s="201">
        <f>Table1[[#This Row],[&lt;CLOSE&gt;]]-Table1[[#This Row],[&lt;OPEN&gt;]]</f>
        <v>220</v>
      </c>
      <c r="Q29808" s="22" t="str">
        <f>F29808&amp;"-"&amp;F29807</f>
        <v>8250-8210</v>
      </c>
      <c r="R29808" s="205">
        <f>Table1[[#This Row],[&lt;OPEN&gt;]]-F29807</f>
        <v>40</v>
      </c>
      <c r="S29808" s="22" t="str">
        <f>I29808&amp;"-"&amp;I29807</f>
        <v>8470-8250</v>
      </c>
      <c r="T29808" s="208">
        <f>Table1[[#This Row],[&lt;CLOSE&gt;]]-I29807</f>
        <v>220</v>
      </c>
      <c r="U29808" s="22" t="str">
        <f>Table1[[#This Row],[&lt;HIGH&gt;]]&amp;"-"&amp;G29807</f>
        <v>8490-8390</v>
      </c>
      <c r="V29808" s="240">
        <f>Table1[[#This Row],[&lt;HIGH&gt;]]-G29807</f>
        <v>100</v>
      </c>
      <c r="W29808" s="22" t="str">
        <f>Table1[[#This Row],[&lt;LOW&gt;]]&amp;"-"&amp;H29807</f>
        <v>8250-8040</v>
      </c>
      <c r="X29808" s="64">
        <f>Table1[[#This Row],[&lt;LOW&gt;]]-H29807</f>
        <v>210</v>
      </c>
    </row>
    <row r="29809" spans="1:24" x14ac:dyDescent="0.3">
      <c r="A29809" s="172" t="s">
        <v>28</v>
      </c>
      <c r="B29809" s="1">
        <v>20240114</v>
      </c>
      <c r="C29809" s="19">
        <f>DATE(LEFT(B29809,4), MID(B29809,5,2), RIGHT(B29809,2))</f>
        <v>45305</v>
      </c>
      <c r="D29809" t="str" cm="1">
        <f t="array" ref="D29809">[1]!m2s(C29809)</f>
        <v>1402/10/24</v>
      </c>
      <c r="E29809" s="1">
        <v>8650</v>
      </c>
      <c r="F29809" s="1">
        <v>8470</v>
      </c>
      <c r="G29809" s="1">
        <v>8720</v>
      </c>
      <c r="H29809" s="1">
        <v>8410</v>
      </c>
      <c r="I29809" s="1">
        <v>8630</v>
      </c>
      <c r="J29809" s="1">
        <v>16329131270</v>
      </c>
      <c r="K29809" s="1">
        <v>1881909</v>
      </c>
      <c r="L29809" s="1">
        <v>132</v>
      </c>
      <c r="M29809" s="1" t="s">
        <v>13</v>
      </c>
      <c r="N29809" s="2">
        <v>8630</v>
      </c>
      <c r="O29809" s="22" t="s">
        <v>26264</v>
      </c>
      <c r="P29809" s="201">
        <f>Table1[[#This Row],[&lt;CLOSE&gt;]]-Table1[[#This Row],[&lt;OPEN&gt;]]</f>
        <v>160</v>
      </c>
      <c r="Q29809" s="22" t="str">
        <f>F29809&amp;"-"&amp;F29808</f>
        <v>8470-8250</v>
      </c>
      <c r="R29809" s="205">
        <f>Table1[[#This Row],[&lt;OPEN&gt;]]-F29808</f>
        <v>220</v>
      </c>
      <c r="S29809" s="22" t="str">
        <f>I29809&amp;"-"&amp;I29808</f>
        <v>8630-8470</v>
      </c>
      <c r="T29809" s="208">
        <f>Table1[[#This Row],[&lt;CLOSE&gt;]]-I29808</f>
        <v>160</v>
      </c>
      <c r="U29809" s="22" t="str">
        <f>Table1[[#This Row],[&lt;HIGH&gt;]]&amp;"-"&amp;G29808</f>
        <v>8720-8490</v>
      </c>
      <c r="V29809" s="240">
        <f>Table1[[#This Row],[&lt;HIGH&gt;]]-G29808</f>
        <v>230</v>
      </c>
      <c r="W29809" s="22" t="str">
        <f>Table1[[#This Row],[&lt;LOW&gt;]]&amp;"-"&amp;H29808</f>
        <v>8410-8250</v>
      </c>
      <c r="X29809" s="64">
        <f>Table1[[#This Row],[&lt;LOW&gt;]]-H29808</f>
        <v>160</v>
      </c>
    </row>
    <row r="29810" spans="1:24" x14ac:dyDescent="0.3">
      <c r="A29810" s="172" t="s">
        <v>28</v>
      </c>
      <c r="B29810" s="1">
        <v>20240115</v>
      </c>
      <c r="C29810" s="19">
        <f>DATE(LEFT(B29810,4), MID(B29810,5,2), RIGHT(B29810,2))</f>
        <v>45306</v>
      </c>
      <c r="D29810" t="str" cm="1">
        <f t="array" ref="D29810">[1]!m2s(C29810)</f>
        <v>1402/10/25</v>
      </c>
      <c r="E29810" s="1">
        <v>8380</v>
      </c>
      <c r="F29810" s="1">
        <v>8630</v>
      </c>
      <c r="G29810" s="1">
        <v>8670</v>
      </c>
      <c r="H29810" s="1">
        <v>8380</v>
      </c>
      <c r="I29810" s="1">
        <v>8570</v>
      </c>
      <c r="J29810" s="1">
        <v>8573662500</v>
      </c>
      <c r="K29810" s="1">
        <v>1009690</v>
      </c>
      <c r="L29810" s="1">
        <v>72</v>
      </c>
      <c r="M29810" s="1" t="s">
        <v>13</v>
      </c>
      <c r="N29810" s="2">
        <v>8380</v>
      </c>
      <c r="O29810" s="22" t="s">
        <v>26265</v>
      </c>
      <c r="P29810" s="201">
        <f>Table1[[#This Row],[&lt;CLOSE&gt;]]-Table1[[#This Row],[&lt;OPEN&gt;]]</f>
        <v>-60</v>
      </c>
      <c r="Q29810" s="22" t="str">
        <f>F29810&amp;"-"&amp;F29809</f>
        <v>8630-8470</v>
      </c>
      <c r="R29810" s="205">
        <f>Table1[[#This Row],[&lt;OPEN&gt;]]-F29809</f>
        <v>160</v>
      </c>
      <c r="S29810" s="22" t="str">
        <f>I29810&amp;"-"&amp;I29809</f>
        <v>8570-8630</v>
      </c>
      <c r="T29810" s="208">
        <f>Table1[[#This Row],[&lt;CLOSE&gt;]]-I29809</f>
        <v>-60</v>
      </c>
      <c r="U29810" s="22" t="str">
        <f>Table1[[#This Row],[&lt;HIGH&gt;]]&amp;"-"&amp;G29809</f>
        <v>8670-8720</v>
      </c>
      <c r="V29810" s="240">
        <f>Table1[[#This Row],[&lt;HIGH&gt;]]-G29809</f>
        <v>-50</v>
      </c>
      <c r="W29810" s="22" t="str">
        <f>Table1[[#This Row],[&lt;LOW&gt;]]&amp;"-"&amp;H29809</f>
        <v>8380-8410</v>
      </c>
      <c r="X29810" s="64">
        <f>Table1[[#This Row],[&lt;LOW&gt;]]-H29809</f>
        <v>-30</v>
      </c>
    </row>
    <row r="29811" spans="1:24" x14ac:dyDescent="0.3">
      <c r="A29811" s="172" t="s">
        <v>28</v>
      </c>
      <c r="B29811" s="1">
        <v>20240116</v>
      </c>
      <c r="C29811" s="19">
        <f>DATE(LEFT(B29811,4), MID(B29811,5,2), RIGHT(B29811,2))</f>
        <v>45307</v>
      </c>
      <c r="D29811" t="str" cm="1">
        <f t="array" ref="D29811">[1]!m2s(C29811)</f>
        <v>1402/10/26</v>
      </c>
      <c r="E29811" s="1">
        <v>8320</v>
      </c>
      <c r="F29811" s="1">
        <v>8570</v>
      </c>
      <c r="G29811" s="1">
        <v>8630</v>
      </c>
      <c r="H29811" s="1">
        <v>8320</v>
      </c>
      <c r="I29811" s="1">
        <v>8500</v>
      </c>
      <c r="J29811" s="1">
        <v>8589007030</v>
      </c>
      <c r="K29811" s="1">
        <v>1020976</v>
      </c>
      <c r="L29811" s="1">
        <v>69</v>
      </c>
      <c r="M29811" s="1" t="s">
        <v>13</v>
      </c>
      <c r="N29811" s="2">
        <v>8400</v>
      </c>
      <c r="O29811" s="22" t="s">
        <v>26266</v>
      </c>
      <c r="P29811" s="201">
        <f>Table1[[#This Row],[&lt;CLOSE&gt;]]-Table1[[#This Row],[&lt;OPEN&gt;]]</f>
        <v>-70</v>
      </c>
      <c r="Q29811" s="22" t="str">
        <f>F29811&amp;"-"&amp;F29810</f>
        <v>8570-8630</v>
      </c>
      <c r="R29811" s="205">
        <f>Table1[[#This Row],[&lt;OPEN&gt;]]-F29810</f>
        <v>-60</v>
      </c>
      <c r="S29811" s="22" t="str">
        <f>I29811&amp;"-"&amp;I29810</f>
        <v>8500-8570</v>
      </c>
      <c r="T29811" s="208">
        <f>Table1[[#This Row],[&lt;CLOSE&gt;]]-I29810</f>
        <v>-70</v>
      </c>
      <c r="U29811" s="22" t="str">
        <f>Table1[[#This Row],[&lt;HIGH&gt;]]&amp;"-"&amp;G29810</f>
        <v>8630-8670</v>
      </c>
      <c r="V29811" s="240">
        <f>Table1[[#This Row],[&lt;HIGH&gt;]]-G29810</f>
        <v>-40</v>
      </c>
      <c r="W29811" s="22" t="str">
        <f>Table1[[#This Row],[&lt;LOW&gt;]]&amp;"-"&amp;H29810</f>
        <v>8320-8380</v>
      </c>
      <c r="X29811" s="64">
        <f>Table1[[#This Row],[&lt;LOW&gt;]]-H29810</f>
        <v>-60</v>
      </c>
    </row>
    <row r="29812" spans="1:24" x14ac:dyDescent="0.3">
      <c r="A29812" s="172" t="s">
        <v>28</v>
      </c>
      <c r="B29812" s="1">
        <v>20240117</v>
      </c>
      <c r="C29812" s="19">
        <f>DATE(LEFT(B29812,4), MID(B29812,5,2), RIGHT(B29812,2))</f>
        <v>45308</v>
      </c>
      <c r="D29812" t="str" cm="1">
        <f t="array" ref="D29812">[1]!m2s(C29812)</f>
        <v>1402/10/27</v>
      </c>
      <c r="E29812" s="1">
        <v>8250</v>
      </c>
      <c r="F29812" s="1">
        <v>8500</v>
      </c>
      <c r="G29812" s="1">
        <v>8530</v>
      </c>
      <c r="H29812" s="1">
        <v>8250</v>
      </c>
      <c r="I29812" s="1">
        <v>8490</v>
      </c>
      <c r="J29812" s="1">
        <v>2992654240</v>
      </c>
      <c r="K29812" s="1">
        <v>355383</v>
      </c>
      <c r="L29812" s="1">
        <v>42</v>
      </c>
      <c r="M29812" s="1" t="s">
        <v>13</v>
      </c>
      <c r="N29812" s="2">
        <v>8310</v>
      </c>
      <c r="O29812" s="22" t="s">
        <v>26267</v>
      </c>
      <c r="P29812" s="201">
        <f>Table1[[#This Row],[&lt;CLOSE&gt;]]-Table1[[#This Row],[&lt;OPEN&gt;]]</f>
        <v>-10</v>
      </c>
      <c r="Q29812" s="22" t="str">
        <f>F29812&amp;"-"&amp;F29811</f>
        <v>8500-8570</v>
      </c>
      <c r="R29812" s="205">
        <f>Table1[[#This Row],[&lt;OPEN&gt;]]-F29811</f>
        <v>-70</v>
      </c>
      <c r="S29812" s="22" t="str">
        <f>I29812&amp;"-"&amp;I29811</f>
        <v>8490-8500</v>
      </c>
      <c r="T29812" s="208">
        <f>Table1[[#This Row],[&lt;CLOSE&gt;]]-I29811</f>
        <v>-10</v>
      </c>
      <c r="U29812" s="22" t="str">
        <f>Table1[[#This Row],[&lt;HIGH&gt;]]&amp;"-"&amp;G29811</f>
        <v>8530-8630</v>
      </c>
      <c r="V29812" s="240">
        <f>Table1[[#This Row],[&lt;HIGH&gt;]]-G29811</f>
        <v>-100</v>
      </c>
      <c r="W29812" s="22" t="str">
        <f>Table1[[#This Row],[&lt;LOW&gt;]]&amp;"-"&amp;H29811</f>
        <v>8250-8320</v>
      </c>
      <c r="X29812" s="64">
        <f>Table1[[#This Row],[&lt;LOW&gt;]]-H29811</f>
        <v>-70</v>
      </c>
    </row>
    <row r="29813" spans="1:24" x14ac:dyDescent="0.3">
      <c r="A29813" s="172" t="s">
        <v>28</v>
      </c>
      <c r="B29813" s="1">
        <v>20240120</v>
      </c>
      <c r="C29813" s="19">
        <f>DATE(LEFT(B29813,4), MID(B29813,5,2), RIGHT(B29813,2))</f>
        <v>45311</v>
      </c>
      <c r="D29813" t="str" cm="1">
        <f t="array" ref="D29813">[1]!m2s(C29813)</f>
        <v>1402/10/30</v>
      </c>
      <c r="E29813" s="1">
        <v>8240</v>
      </c>
      <c r="F29813" s="1">
        <v>8490</v>
      </c>
      <c r="G29813" s="1">
        <v>8310</v>
      </c>
      <c r="H29813" s="1">
        <v>8240</v>
      </c>
      <c r="I29813" s="1">
        <v>8430</v>
      </c>
      <c r="J29813" s="1">
        <v>4881123680</v>
      </c>
      <c r="K29813" s="1">
        <v>591345</v>
      </c>
      <c r="L29813" s="1">
        <v>52</v>
      </c>
      <c r="M29813" s="1" t="s">
        <v>13</v>
      </c>
      <c r="N29813" s="2">
        <v>8240</v>
      </c>
      <c r="O29813" s="22" t="s">
        <v>26268</v>
      </c>
      <c r="P29813" s="201">
        <f>Table1[[#This Row],[&lt;CLOSE&gt;]]-Table1[[#This Row],[&lt;OPEN&gt;]]</f>
        <v>-60</v>
      </c>
      <c r="Q29813" s="22" t="str">
        <f>F29813&amp;"-"&amp;F29812</f>
        <v>8490-8500</v>
      </c>
      <c r="R29813" s="205">
        <f>Table1[[#This Row],[&lt;OPEN&gt;]]-F29812</f>
        <v>-10</v>
      </c>
      <c r="S29813" s="22" t="str">
        <f>I29813&amp;"-"&amp;I29812</f>
        <v>8430-8490</v>
      </c>
      <c r="T29813" s="208">
        <f>Table1[[#This Row],[&lt;CLOSE&gt;]]-I29812</f>
        <v>-60</v>
      </c>
      <c r="U29813" s="22" t="str">
        <f>Table1[[#This Row],[&lt;HIGH&gt;]]&amp;"-"&amp;G29812</f>
        <v>8310-8530</v>
      </c>
      <c r="V29813" s="240">
        <f>Table1[[#This Row],[&lt;HIGH&gt;]]-G29812</f>
        <v>-220</v>
      </c>
      <c r="W29813" s="22" t="str">
        <f>Table1[[#This Row],[&lt;LOW&gt;]]&amp;"-"&amp;H29812</f>
        <v>8240-8250</v>
      </c>
      <c r="X29813" s="64">
        <f>Table1[[#This Row],[&lt;LOW&gt;]]-H29812</f>
        <v>-10</v>
      </c>
    </row>
    <row r="29814" spans="1:24" x14ac:dyDescent="0.3">
      <c r="A29814" s="172" t="s">
        <v>28</v>
      </c>
      <c r="B29814" s="1">
        <v>20240121</v>
      </c>
      <c r="C29814" s="19">
        <f>DATE(LEFT(B29814,4), MID(B29814,5,2), RIGHT(B29814,2))</f>
        <v>45312</v>
      </c>
      <c r="D29814" t="str" cm="1">
        <f t="array" ref="D29814">[1]!m2s(C29814)</f>
        <v>1402/11/1</v>
      </c>
      <c r="E29814" s="1">
        <v>8180</v>
      </c>
      <c r="F29814" s="1">
        <v>8430</v>
      </c>
      <c r="G29814" s="1">
        <v>8190</v>
      </c>
      <c r="H29814" s="1">
        <v>8180</v>
      </c>
      <c r="I29814" s="1">
        <v>8240</v>
      </c>
      <c r="J29814" s="1">
        <v>14386241460</v>
      </c>
      <c r="K29814" s="1">
        <v>1758697</v>
      </c>
      <c r="L29814" s="1">
        <v>88</v>
      </c>
      <c r="M29814" s="1" t="s">
        <v>13</v>
      </c>
      <c r="N29814" s="2">
        <v>8180</v>
      </c>
      <c r="O29814" s="22" t="s">
        <v>26269</v>
      </c>
      <c r="P29814" s="201">
        <f>Table1[[#This Row],[&lt;CLOSE&gt;]]-Table1[[#This Row],[&lt;OPEN&gt;]]</f>
        <v>-190</v>
      </c>
      <c r="Q29814" s="22" t="str">
        <f>F29814&amp;"-"&amp;F29813</f>
        <v>8430-8490</v>
      </c>
      <c r="R29814" s="205">
        <f>Table1[[#This Row],[&lt;OPEN&gt;]]-F29813</f>
        <v>-60</v>
      </c>
      <c r="S29814" s="22" t="str">
        <f>I29814&amp;"-"&amp;I29813</f>
        <v>8240-8430</v>
      </c>
      <c r="T29814" s="208">
        <f>Table1[[#This Row],[&lt;CLOSE&gt;]]-I29813</f>
        <v>-190</v>
      </c>
      <c r="U29814" s="22" t="str">
        <f>Table1[[#This Row],[&lt;HIGH&gt;]]&amp;"-"&amp;G29813</f>
        <v>8190-8310</v>
      </c>
      <c r="V29814" s="240">
        <f>Table1[[#This Row],[&lt;HIGH&gt;]]-G29813</f>
        <v>-120</v>
      </c>
      <c r="W29814" s="22" t="str">
        <f>Table1[[#This Row],[&lt;LOW&gt;]]&amp;"-"&amp;H29813</f>
        <v>8180-8240</v>
      </c>
      <c r="X29814" s="64">
        <f>Table1[[#This Row],[&lt;LOW&gt;]]-H29813</f>
        <v>-60</v>
      </c>
    </row>
    <row r="29815" spans="1:24" x14ac:dyDescent="0.3">
      <c r="A29815" s="172" t="s">
        <v>28</v>
      </c>
      <c r="B29815" s="1">
        <v>20240122</v>
      </c>
      <c r="C29815" s="19">
        <f>DATE(LEFT(B29815,4), MID(B29815,5,2), RIGHT(B29815,2))</f>
        <v>45313</v>
      </c>
      <c r="D29815" t="str" cm="1">
        <f t="array" ref="D29815">[1]!m2s(C29815)</f>
        <v>1402/11/2</v>
      </c>
      <c r="E29815" s="1">
        <v>8470</v>
      </c>
      <c r="F29815" s="1">
        <v>8240</v>
      </c>
      <c r="G29815" s="1">
        <v>8470</v>
      </c>
      <c r="H29815" s="1">
        <v>8000</v>
      </c>
      <c r="I29815" s="1">
        <v>8160</v>
      </c>
      <c r="J29815" s="1">
        <v>6712598710</v>
      </c>
      <c r="K29815" s="1">
        <v>837747</v>
      </c>
      <c r="L29815" s="1">
        <v>65</v>
      </c>
      <c r="M29815" s="1" t="s">
        <v>13</v>
      </c>
      <c r="N29815" s="2">
        <v>8000</v>
      </c>
      <c r="O29815" s="22" t="s">
        <v>26270</v>
      </c>
      <c r="P29815" s="201">
        <f>Table1[[#This Row],[&lt;CLOSE&gt;]]-Table1[[#This Row],[&lt;OPEN&gt;]]</f>
        <v>-80</v>
      </c>
      <c r="Q29815" s="22" t="str">
        <f>F29815&amp;"-"&amp;F29814</f>
        <v>8240-8430</v>
      </c>
      <c r="R29815" s="205">
        <f>Table1[[#This Row],[&lt;OPEN&gt;]]-F29814</f>
        <v>-190</v>
      </c>
      <c r="S29815" s="22" t="str">
        <f>I29815&amp;"-"&amp;I29814</f>
        <v>8160-8240</v>
      </c>
      <c r="T29815" s="208">
        <f>Table1[[#This Row],[&lt;CLOSE&gt;]]-I29814</f>
        <v>-80</v>
      </c>
      <c r="U29815" s="22" t="str">
        <f>Table1[[#This Row],[&lt;HIGH&gt;]]&amp;"-"&amp;G29814</f>
        <v>8470-8190</v>
      </c>
      <c r="V29815" s="240">
        <f>Table1[[#This Row],[&lt;HIGH&gt;]]-G29814</f>
        <v>280</v>
      </c>
      <c r="W29815" s="22" t="str">
        <f>Table1[[#This Row],[&lt;LOW&gt;]]&amp;"-"&amp;H29814</f>
        <v>8000-8180</v>
      </c>
      <c r="X29815" s="64">
        <f>Table1[[#This Row],[&lt;LOW&gt;]]-H29814</f>
        <v>-180</v>
      </c>
    </row>
    <row r="29816" spans="1:24" x14ac:dyDescent="0.3">
      <c r="A29816" s="172" t="s">
        <v>28</v>
      </c>
      <c r="B29816" s="1">
        <v>20240123</v>
      </c>
      <c r="C29816" s="19">
        <f>DATE(LEFT(B29816,4), MID(B29816,5,2), RIGHT(B29816,2))</f>
        <v>45314</v>
      </c>
      <c r="D29816" t="str" cm="1">
        <f t="array" ref="D29816">[1]!m2s(C29816)</f>
        <v>1402/11/3</v>
      </c>
      <c r="E29816" s="1">
        <v>7930</v>
      </c>
      <c r="F29816" s="1">
        <v>8160</v>
      </c>
      <c r="G29816" s="1">
        <v>7930</v>
      </c>
      <c r="H29816" s="1">
        <v>7920</v>
      </c>
      <c r="I29816" s="1">
        <v>8100</v>
      </c>
      <c r="J29816" s="1">
        <v>4654757600</v>
      </c>
      <c r="K29816" s="1">
        <v>587705</v>
      </c>
      <c r="L29816" s="1">
        <v>34</v>
      </c>
      <c r="M29816" s="1" t="s">
        <v>13</v>
      </c>
      <c r="N29816" s="2">
        <v>7920</v>
      </c>
      <c r="O29816" s="22" t="s">
        <v>26271</v>
      </c>
      <c r="P29816" s="201">
        <f>Table1[[#This Row],[&lt;CLOSE&gt;]]-Table1[[#This Row],[&lt;OPEN&gt;]]</f>
        <v>-60</v>
      </c>
      <c r="Q29816" s="22" t="str">
        <f>F29816&amp;"-"&amp;F29815</f>
        <v>8160-8240</v>
      </c>
      <c r="R29816" s="205">
        <f>Table1[[#This Row],[&lt;OPEN&gt;]]-F29815</f>
        <v>-80</v>
      </c>
      <c r="S29816" s="22" t="str">
        <f>I29816&amp;"-"&amp;I29815</f>
        <v>8100-8160</v>
      </c>
      <c r="T29816" s="208">
        <f>Table1[[#This Row],[&lt;CLOSE&gt;]]-I29815</f>
        <v>-60</v>
      </c>
      <c r="U29816" s="22" t="str">
        <f>Table1[[#This Row],[&lt;HIGH&gt;]]&amp;"-"&amp;G29815</f>
        <v>7930-8470</v>
      </c>
      <c r="V29816" s="240">
        <f>Table1[[#This Row],[&lt;HIGH&gt;]]-G29815</f>
        <v>-540</v>
      </c>
      <c r="W29816" s="22" t="str">
        <f>Table1[[#This Row],[&lt;LOW&gt;]]&amp;"-"&amp;H29815</f>
        <v>7920-8000</v>
      </c>
      <c r="X29816" s="64">
        <f>Table1[[#This Row],[&lt;LOW&gt;]]-H29815</f>
        <v>-80</v>
      </c>
    </row>
    <row r="29817" spans="1:24" x14ac:dyDescent="0.3">
      <c r="A29817" s="172" t="s">
        <v>28</v>
      </c>
      <c r="B29817" s="1">
        <v>20240124</v>
      </c>
      <c r="C29817" s="19">
        <f>DATE(LEFT(B29817,4), MID(B29817,5,2), RIGHT(B29817,2))</f>
        <v>45315</v>
      </c>
      <c r="D29817" t="str" cm="1">
        <f t="array" ref="D29817">[1]!m2s(C29817)</f>
        <v>1402/11/4</v>
      </c>
      <c r="E29817" s="1">
        <v>7860</v>
      </c>
      <c r="F29817" s="1">
        <v>8100</v>
      </c>
      <c r="G29817" s="1">
        <v>7930</v>
      </c>
      <c r="H29817" s="1">
        <v>7860</v>
      </c>
      <c r="I29817" s="1">
        <v>7970</v>
      </c>
      <c r="J29817" s="1">
        <v>10518387590</v>
      </c>
      <c r="K29817" s="1">
        <v>1336341</v>
      </c>
      <c r="L29817" s="1">
        <v>74</v>
      </c>
      <c r="M29817" s="1" t="s">
        <v>13</v>
      </c>
      <c r="N29817" s="2">
        <v>7860</v>
      </c>
      <c r="O29817" s="22" t="s">
        <v>26272</v>
      </c>
      <c r="P29817" s="201">
        <f>Table1[[#This Row],[&lt;CLOSE&gt;]]-Table1[[#This Row],[&lt;OPEN&gt;]]</f>
        <v>-130</v>
      </c>
      <c r="Q29817" s="22" t="str">
        <f>F29817&amp;"-"&amp;F29816</f>
        <v>8100-8160</v>
      </c>
      <c r="R29817" s="205">
        <f>Table1[[#This Row],[&lt;OPEN&gt;]]-F29816</f>
        <v>-60</v>
      </c>
      <c r="S29817" s="22" t="str">
        <f>I29817&amp;"-"&amp;I29816</f>
        <v>7970-8100</v>
      </c>
      <c r="T29817" s="208">
        <f>Table1[[#This Row],[&lt;CLOSE&gt;]]-I29816</f>
        <v>-130</v>
      </c>
      <c r="U29817" s="22" t="str">
        <f>Table1[[#This Row],[&lt;HIGH&gt;]]&amp;"-"&amp;G29816</f>
        <v>7930-7930</v>
      </c>
      <c r="V29817" s="240">
        <f>Table1[[#This Row],[&lt;HIGH&gt;]]-G29816</f>
        <v>0</v>
      </c>
      <c r="W29817" s="22" t="str">
        <f>Table1[[#This Row],[&lt;LOW&gt;]]&amp;"-"&amp;H29816</f>
        <v>7860-7920</v>
      </c>
      <c r="X29817" s="64">
        <f>Table1[[#This Row],[&lt;LOW&gt;]]-H29816</f>
        <v>-60</v>
      </c>
    </row>
    <row r="29818" spans="1:24" x14ac:dyDescent="0.3">
      <c r="A29818" s="172" t="s">
        <v>28</v>
      </c>
      <c r="B29818" s="1">
        <v>20240127</v>
      </c>
      <c r="C29818" s="19">
        <f>DATE(LEFT(B29818,4), MID(B29818,5,2), RIGHT(B29818,2))</f>
        <v>45318</v>
      </c>
      <c r="D29818" t="str" cm="1">
        <f t="array" ref="D29818">[1]!m2s(C29818)</f>
        <v>1402/11/7</v>
      </c>
      <c r="E29818" s="1">
        <v>7740</v>
      </c>
      <c r="F29818" s="1">
        <v>7970</v>
      </c>
      <c r="G29818" s="1">
        <v>7960</v>
      </c>
      <c r="H29818" s="1">
        <v>7740</v>
      </c>
      <c r="I29818" s="1">
        <v>7870</v>
      </c>
      <c r="J29818" s="1">
        <v>9350866600</v>
      </c>
      <c r="K29818" s="1">
        <v>1204537</v>
      </c>
      <c r="L29818" s="1">
        <v>85</v>
      </c>
      <c r="M29818" s="1" t="s">
        <v>13</v>
      </c>
      <c r="N29818" s="2">
        <v>7740</v>
      </c>
      <c r="O29818" s="22" t="s">
        <v>26273</v>
      </c>
      <c r="P29818" s="201">
        <f>Table1[[#This Row],[&lt;CLOSE&gt;]]-Table1[[#This Row],[&lt;OPEN&gt;]]</f>
        <v>-100</v>
      </c>
      <c r="Q29818" s="22" t="str">
        <f>F29818&amp;"-"&amp;F29817</f>
        <v>7970-8100</v>
      </c>
      <c r="R29818" s="205">
        <f>Table1[[#This Row],[&lt;OPEN&gt;]]-F29817</f>
        <v>-130</v>
      </c>
      <c r="S29818" s="22" t="str">
        <f>I29818&amp;"-"&amp;I29817</f>
        <v>7870-7970</v>
      </c>
      <c r="T29818" s="208">
        <f>Table1[[#This Row],[&lt;CLOSE&gt;]]-I29817</f>
        <v>-100</v>
      </c>
      <c r="U29818" s="22" t="str">
        <f>Table1[[#This Row],[&lt;HIGH&gt;]]&amp;"-"&amp;G29817</f>
        <v>7960-7930</v>
      </c>
      <c r="V29818" s="240">
        <f>Table1[[#This Row],[&lt;HIGH&gt;]]-G29817</f>
        <v>30</v>
      </c>
      <c r="W29818" s="22" t="str">
        <f>Table1[[#This Row],[&lt;LOW&gt;]]&amp;"-"&amp;H29817</f>
        <v>7740-7860</v>
      </c>
      <c r="X29818" s="64">
        <f>Table1[[#This Row],[&lt;LOW&gt;]]-H29817</f>
        <v>-120</v>
      </c>
    </row>
    <row r="29819" spans="1:24" x14ac:dyDescent="0.3">
      <c r="A29819" s="172" t="s">
        <v>28</v>
      </c>
      <c r="B29819" s="1">
        <v>20240128</v>
      </c>
      <c r="C29819" s="19">
        <f>DATE(LEFT(B29819,4), MID(B29819,5,2), RIGHT(B29819,2))</f>
        <v>45319</v>
      </c>
      <c r="D29819" t="str" cm="1">
        <f t="array" ref="D29819">[1]!m2s(C29819)</f>
        <v>1402/11/8</v>
      </c>
      <c r="E29819" s="1">
        <v>7740</v>
      </c>
      <c r="F29819" s="1">
        <v>7870</v>
      </c>
      <c r="G29819" s="1">
        <v>7770</v>
      </c>
      <c r="H29819" s="1">
        <v>7650</v>
      </c>
      <c r="I29819" s="1">
        <v>7790</v>
      </c>
      <c r="J29819" s="1">
        <v>7674279410</v>
      </c>
      <c r="K29819" s="1">
        <v>1001057</v>
      </c>
      <c r="L29819" s="1">
        <v>58</v>
      </c>
      <c r="M29819" s="1" t="s">
        <v>13</v>
      </c>
      <c r="N29819" s="2">
        <v>7650</v>
      </c>
      <c r="O29819" s="22" t="s">
        <v>26274</v>
      </c>
      <c r="P29819" s="201">
        <f>Table1[[#This Row],[&lt;CLOSE&gt;]]-Table1[[#This Row],[&lt;OPEN&gt;]]</f>
        <v>-80</v>
      </c>
      <c r="Q29819" s="22" t="str">
        <f>F29819&amp;"-"&amp;F29818</f>
        <v>7870-7970</v>
      </c>
      <c r="R29819" s="205">
        <f>Table1[[#This Row],[&lt;OPEN&gt;]]-F29818</f>
        <v>-100</v>
      </c>
      <c r="S29819" s="22" t="str">
        <f>I29819&amp;"-"&amp;I29818</f>
        <v>7790-7870</v>
      </c>
      <c r="T29819" s="208">
        <f>Table1[[#This Row],[&lt;CLOSE&gt;]]-I29818</f>
        <v>-80</v>
      </c>
      <c r="U29819" s="22" t="str">
        <f>Table1[[#This Row],[&lt;HIGH&gt;]]&amp;"-"&amp;G29818</f>
        <v>7770-7960</v>
      </c>
      <c r="V29819" s="240">
        <f>Table1[[#This Row],[&lt;HIGH&gt;]]-G29818</f>
        <v>-190</v>
      </c>
      <c r="W29819" s="22" t="str">
        <f>Table1[[#This Row],[&lt;LOW&gt;]]&amp;"-"&amp;H29818</f>
        <v>7650-7740</v>
      </c>
      <c r="X29819" s="64">
        <f>Table1[[#This Row],[&lt;LOW&gt;]]-H29818</f>
        <v>-90</v>
      </c>
    </row>
    <row r="29820" spans="1:24" x14ac:dyDescent="0.3">
      <c r="A29820" s="172" t="s">
        <v>28</v>
      </c>
      <c r="B29820" s="1">
        <v>20240129</v>
      </c>
      <c r="C29820" s="19">
        <f>DATE(LEFT(B29820,4), MID(B29820,5,2), RIGHT(B29820,2))</f>
        <v>45320</v>
      </c>
      <c r="D29820" t="str" cm="1">
        <f t="array" ref="D29820">[1]!m2s(C29820)</f>
        <v>1402/11/9</v>
      </c>
      <c r="E29820" s="1">
        <v>7830</v>
      </c>
      <c r="F29820" s="1">
        <v>7790</v>
      </c>
      <c r="G29820" s="1">
        <v>8020</v>
      </c>
      <c r="H29820" s="1">
        <v>7730</v>
      </c>
      <c r="I29820" s="1">
        <v>7850</v>
      </c>
      <c r="J29820" s="1">
        <v>8070873090</v>
      </c>
      <c r="K29820" s="1">
        <v>1015487</v>
      </c>
      <c r="L29820" s="1">
        <v>70</v>
      </c>
      <c r="M29820" s="1" t="s">
        <v>13</v>
      </c>
      <c r="N29820" s="2">
        <v>8020</v>
      </c>
      <c r="O29820" s="22" t="s">
        <v>26275</v>
      </c>
      <c r="P29820" s="201">
        <f>Table1[[#This Row],[&lt;CLOSE&gt;]]-Table1[[#This Row],[&lt;OPEN&gt;]]</f>
        <v>60</v>
      </c>
      <c r="Q29820" s="22" t="str">
        <f>F29820&amp;"-"&amp;F29819</f>
        <v>7790-7870</v>
      </c>
      <c r="R29820" s="205">
        <f>Table1[[#This Row],[&lt;OPEN&gt;]]-F29819</f>
        <v>-80</v>
      </c>
      <c r="S29820" s="22" t="str">
        <f>I29820&amp;"-"&amp;I29819</f>
        <v>7850-7790</v>
      </c>
      <c r="T29820" s="208">
        <f>Table1[[#This Row],[&lt;CLOSE&gt;]]-I29819</f>
        <v>60</v>
      </c>
      <c r="U29820" s="22" t="str">
        <f>Table1[[#This Row],[&lt;HIGH&gt;]]&amp;"-"&amp;G29819</f>
        <v>8020-7770</v>
      </c>
      <c r="V29820" s="240">
        <f>Table1[[#This Row],[&lt;HIGH&gt;]]-G29819</f>
        <v>250</v>
      </c>
      <c r="W29820" s="22" t="str">
        <f>Table1[[#This Row],[&lt;LOW&gt;]]&amp;"-"&amp;H29819</f>
        <v>7730-7650</v>
      </c>
      <c r="X29820" s="64">
        <f>Table1[[#This Row],[&lt;LOW&gt;]]-H29819</f>
        <v>80</v>
      </c>
    </row>
    <row r="29821" spans="1:24" x14ac:dyDescent="0.3">
      <c r="A29821" s="172" t="s">
        <v>28</v>
      </c>
      <c r="B29821" s="1">
        <v>20240130</v>
      </c>
      <c r="C29821" s="19">
        <f>DATE(LEFT(B29821,4), MID(B29821,5,2), RIGHT(B29821,2))</f>
        <v>45321</v>
      </c>
      <c r="D29821" t="str" cm="1">
        <f t="array" ref="D29821">[1]!m2s(C29821)</f>
        <v>1402/11/10</v>
      </c>
      <c r="E29821" s="1">
        <v>8080</v>
      </c>
      <c r="F29821" s="1">
        <v>7850</v>
      </c>
      <c r="G29821" s="1">
        <v>8080</v>
      </c>
      <c r="H29821" s="1">
        <v>8080</v>
      </c>
      <c r="I29821" s="1">
        <v>7900</v>
      </c>
      <c r="J29821" s="1">
        <v>4633581040</v>
      </c>
      <c r="K29821" s="1">
        <v>573463</v>
      </c>
      <c r="L29821" s="1">
        <v>43</v>
      </c>
      <c r="M29821" s="1" t="s">
        <v>13</v>
      </c>
      <c r="N29821" s="2">
        <v>8080</v>
      </c>
      <c r="O29821" s="22" t="s">
        <v>26276</v>
      </c>
      <c r="P29821" s="201">
        <f>Table1[[#This Row],[&lt;CLOSE&gt;]]-Table1[[#This Row],[&lt;OPEN&gt;]]</f>
        <v>50</v>
      </c>
      <c r="Q29821" s="22" t="str">
        <f>F29821&amp;"-"&amp;F29820</f>
        <v>7850-7790</v>
      </c>
      <c r="R29821" s="205">
        <f>Table1[[#This Row],[&lt;OPEN&gt;]]-F29820</f>
        <v>60</v>
      </c>
      <c r="S29821" s="22" t="str">
        <f>I29821&amp;"-"&amp;I29820</f>
        <v>7900-7850</v>
      </c>
      <c r="T29821" s="208">
        <f>Table1[[#This Row],[&lt;CLOSE&gt;]]-I29820</f>
        <v>50</v>
      </c>
      <c r="U29821" s="22" t="str">
        <f>Table1[[#This Row],[&lt;HIGH&gt;]]&amp;"-"&amp;G29820</f>
        <v>8080-8020</v>
      </c>
      <c r="V29821" s="240">
        <f>Table1[[#This Row],[&lt;HIGH&gt;]]-G29820</f>
        <v>60</v>
      </c>
      <c r="W29821" s="22" t="str">
        <f>Table1[[#This Row],[&lt;LOW&gt;]]&amp;"-"&amp;H29820</f>
        <v>8080-7730</v>
      </c>
      <c r="X29821" s="64">
        <f>Table1[[#This Row],[&lt;LOW&gt;]]-H29820</f>
        <v>350</v>
      </c>
    </row>
    <row r="29822" spans="1:24" x14ac:dyDescent="0.3">
      <c r="A29822" s="172" t="s">
        <v>28</v>
      </c>
      <c r="B29822" s="1">
        <v>20240131</v>
      </c>
      <c r="C29822" s="19">
        <f>DATE(LEFT(B29822,4), MID(B29822,5,2), RIGHT(B29822,2))</f>
        <v>45322</v>
      </c>
      <c r="D29822" t="str" cm="1">
        <f t="array" ref="D29822">[1]!m2s(C29822)</f>
        <v>1402/11/11</v>
      </c>
      <c r="E29822" s="1">
        <v>8130</v>
      </c>
      <c r="F29822" s="1">
        <v>7900</v>
      </c>
      <c r="G29822" s="1">
        <v>8130</v>
      </c>
      <c r="H29822" s="1">
        <v>8130</v>
      </c>
      <c r="I29822" s="1">
        <v>7950</v>
      </c>
      <c r="J29822" s="1">
        <v>4343046000</v>
      </c>
      <c r="K29822" s="1">
        <v>534200</v>
      </c>
      <c r="L29822" s="1">
        <v>26</v>
      </c>
      <c r="M29822" s="1" t="s">
        <v>13</v>
      </c>
      <c r="N29822" s="2">
        <v>8130</v>
      </c>
      <c r="O29822" s="22" t="s">
        <v>26277</v>
      </c>
      <c r="P29822" s="201">
        <f>Table1[[#This Row],[&lt;CLOSE&gt;]]-Table1[[#This Row],[&lt;OPEN&gt;]]</f>
        <v>50</v>
      </c>
      <c r="Q29822" s="22" t="str">
        <f>F29822&amp;"-"&amp;F29821</f>
        <v>7900-7850</v>
      </c>
      <c r="R29822" s="205">
        <f>Table1[[#This Row],[&lt;OPEN&gt;]]-F29821</f>
        <v>50</v>
      </c>
      <c r="S29822" s="22" t="str">
        <f>I29822&amp;"-"&amp;I29821</f>
        <v>7950-7900</v>
      </c>
      <c r="T29822" s="208">
        <f>Table1[[#This Row],[&lt;CLOSE&gt;]]-I29821</f>
        <v>50</v>
      </c>
      <c r="U29822" s="22" t="str">
        <f>Table1[[#This Row],[&lt;HIGH&gt;]]&amp;"-"&amp;G29821</f>
        <v>8130-8080</v>
      </c>
      <c r="V29822" s="240">
        <f>Table1[[#This Row],[&lt;HIGH&gt;]]-G29821</f>
        <v>50</v>
      </c>
      <c r="W29822" s="22" t="str">
        <f>Table1[[#This Row],[&lt;LOW&gt;]]&amp;"-"&amp;H29821</f>
        <v>8130-8080</v>
      </c>
      <c r="X29822" s="64">
        <f>Table1[[#This Row],[&lt;LOW&gt;]]-H29821</f>
        <v>50</v>
      </c>
    </row>
    <row r="29823" spans="1:24" x14ac:dyDescent="0.3">
      <c r="A29823" s="172" t="s">
        <v>28</v>
      </c>
      <c r="B29823" s="1">
        <v>20240203</v>
      </c>
      <c r="C29823" s="19">
        <f>DATE(LEFT(B29823,4), MID(B29823,5,2), RIGHT(B29823,2))</f>
        <v>45325</v>
      </c>
      <c r="D29823" t="str" cm="1">
        <f t="array" ref="D29823">[1]!m2s(C29823)</f>
        <v>1402/11/14</v>
      </c>
      <c r="E29823" s="1">
        <v>8180</v>
      </c>
      <c r="F29823" s="1">
        <v>7950</v>
      </c>
      <c r="G29823" s="1">
        <v>8180</v>
      </c>
      <c r="H29823" s="1">
        <v>8170</v>
      </c>
      <c r="I29823" s="1">
        <v>8180</v>
      </c>
      <c r="J29823" s="1">
        <v>22265113780</v>
      </c>
      <c r="K29823" s="1">
        <v>2721921</v>
      </c>
      <c r="L29823" s="1">
        <v>70</v>
      </c>
      <c r="M29823" s="1" t="s">
        <v>13</v>
      </c>
      <c r="N29823" s="2">
        <v>8180</v>
      </c>
      <c r="O29823" s="22" t="s">
        <v>2580</v>
      </c>
      <c r="P29823" s="201">
        <f>Table1[[#This Row],[&lt;CLOSE&gt;]]-Table1[[#This Row],[&lt;OPEN&gt;]]</f>
        <v>230</v>
      </c>
      <c r="Q29823" s="22" t="str">
        <f>F29823&amp;"-"&amp;F29822</f>
        <v>7950-7900</v>
      </c>
      <c r="R29823" s="205">
        <f>Table1[[#This Row],[&lt;OPEN&gt;]]-F29822</f>
        <v>50</v>
      </c>
      <c r="S29823" s="22" t="str">
        <f>I29823&amp;"-"&amp;I29822</f>
        <v>8180-7950</v>
      </c>
      <c r="T29823" s="208">
        <f>Table1[[#This Row],[&lt;CLOSE&gt;]]-I29822</f>
        <v>230</v>
      </c>
      <c r="U29823" s="22" t="str">
        <f>Table1[[#This Row],[&lt;HIGH&gt;]]&amp;"-"&amp;G29822</f>
        <v>8180-8130</v>
      </c>
      <c r="V29823" s="240">
        <f>Table1[[#This Row],[&lt;HIGH&gt;]]-G29822</f>
        <v>50</v>
      </c>
      <c r="W29823" s="22" t="str">
        <f>Table1[[#This Row],[&lt;LOW&gt;]]&amp;"-"&amp;H29822</f>
        <v>8170-8130</v>
      </c>
      <c r="X29823" s="64">
        <f>Table1[[#This Row],[&lt;LOW&gt;]]-H29822</f>
        <v>40</v>
      </c>
    </row>
    <row r="29824" spans="1:24" x14ac:dyDescent="0.3">
      <c r="A29824" s="172" t="s">
        <v>28</v>
      </c>
      <c r="B29824" s="1">
        <v>20240204</v>
      </c>
      <c r="C29824" s="19">
        <f>DATE(LEFT(B29824,4), MID(B29824,5,2), RIGHT(B29824,2))</f>
        <v>45326</v>
      </c>
      <c r="D29824" t="str" cm="1">
        <f t="array" ref="D29824">[1]!m2s(C29824)</f>
        <v>1402/11/15</v>
      </c>
      <c r="E29824" s="1">
        <v>8420</v>
      </c>
      <c r="F29824" s="1">
        <v>8180</v>
      </c>
      <c r="G29824" s="1">
        <v>8420</v>
      </c>
      <c r="H29824" s="1">
        <v>8420</v>
      </c>
      <c r="I29824" s="1">
        <v>8410</v>
      </c>
      <c r="J29824" s="1">
        <v>20570767280</v>
      </c>
      <c r="K29824" s="1">
        <v>2443084</v>
      </c>
      <c r="L29824" s="1">
        <v>67</v>
      </c>
      <c r="M29824" s="1" t="s">
        <v>13</v>
      </c>
      <c r="N29824" s="2">
        <v>8420</v>
      </c>
      <c r="O29824" s="22" t="s">
        <v>26278</v>
      </c>
      <c r="P29824" s="201">
        <f>Table1[[#This Row],[&lt;CLOSE&gt;]]-Table1[[#This Row],[&lt;OPEN&gt;]]</f>
        <v>230</v>
      </c>
      <c r="Q29824" s="22" t="str">
        <f>F29824&amp;"-"&amp;F29823</f>
        <v>8180-7950</v>
      </c>
      <c r="R29824" s="205">
        <f>Table1[[#This Row],[&lt;OPEN&gt;]]-F29823</f>
        <v>230</v>
      </c>
      <c r="S29824" s="22" t="str">
        <f>I29824&amp;"-"&amp;I29823</f>
        <v>8410-8180</v>
      </c>
      <c r="T29824" s="208">
        <f>Table1[[#This Row],[&lt;CLOSE&gt;]]-I29823</f>
        <v>230</v>
      </c>
      <c r="U29824" s="22" t="str">
        <f>Table1[[#This Row],[&lt;HIGH&gt;]]&amp;"-"&amp;G29823</f>
        <v>8420-8180</v>
      </c>
      <c r="V29824" s="240">
        <f>Table1[[#This Row],[&lt;HIGH&gt;]]-G29823</f>
        <v>240</v>
      </c>
      <c r="W29824" s="22" t="str">
        <f>Table1[[#This Row],[&lt;LOW&gt;]]&amp;"-"&amp;H29823</f>
        <v>8420-8170</v>
      </c>
      <c r="X29824" s="64">
        <f>Table1[[#This Row],[&lt;LOW&gt;]]-H29823</f>
        <v>250</v>
      </c>
    </row>
    <row r="29825" spans="1:24" x14ac:dyDescent="0.3">
      <c r="A29825" s="172" t="s">
        <v>28</v>
      </c>
      <c r="B29825" s="1">
        <v>20240205</v>
      </c>
      <c r="C29825" s="19">
        <f>DATE(LEFT(B29825,4), MID(B29825,5,2), RIGHT(B29825,2))</f>
        <v>45327</v>
      </c>
      <c r="D29825" t="str" cm="1">
        <f t="array" ref="D29825">[1]!m2s(C29825)</f>
        <v>1402/11/16</v>
      </c>
      <c r="E29825" s="1">
        <v>8660</v>
      </c>
      <c r="F29825" s="1">
        <v>8410</v>
      </c>
      <c r="G29825" s="1">
        <v>8660</v>
      </c>
      <c r="H29825" s="1">
        <v>8640</v>
      </c>
      <c r="I29825" s="1">
        <v>8660</v>
      </c>
      <c r="J29825" s="1">
        <v>42069394680</v>
      </c>
      <c r="K29825" s="1">
        <v>4858198</v>
      </c>
      <c r="L29825" s="1">
        <v>113</v>
      </c>
      <c r="M29825" s="1" t="s">
        <v>13</v>
      </c>
      <c r="N29825" s="2">
        <v>8660</v>
      </c>
      <c r="O29825" s="22" t="s">
        <v>26279</v>
      </c>
      <c r="P29825" s="201">
        <f>Table1[[#This Row],[&lt;CLOSE&gt;]]-Table1[[#This Row],[&lt;OPEN&gt;]]</f>
        <v>250</v>
      </c>
      <c r="Q29825" s="22" t="str">
        <f>F29825&amp;"-"&amp;F29824</f>
        <v>8410-8180</v>
      </c>
      <c r="R29825" s="205">
        <f>Table1[[#This Row],[&lt;OPEN&gt;]]-F29824</f>
        <v>230</v>
      </c>
      <c r="S29825" s="22" t="str">
        <f>I29825&amp;"-"&amp;I29824</f>
        <v>8660-8410</v>
      </c>
      <c r="T29825" s="208">
        <f>Table1[[#This Row],[&lt;CLOSE&gt;]]-I29824</f>
        <v>250</v>
      </c>
      <c r="U29825" s="22" t="str">
        <f>Table1[[#This Row],[&lt;HIGH&gt;]]&amp;"-"&amp;G29824</f>
        <v>8660-8420</v>
      </c>
      <c r="V29825" s="240">
        <f>Table1[[#This Row],[&lt;HIGH&gt;]]-G29824</f>
        <v>240</v>
      </c>
      <c r="W29825" s="22" t="str">
        <f>Table1[[#This Row],[&lt;LOW&gt;]]&amp;"-"&amp;H29824</f>
        <v>8640-8420</v>
      </c>
      <c r="X29825" s="64">
        <f>Table1[[#This Row],[&lt;LOW&gt;]]-H29824</f>
        <v>220</v>
      </c>
    </row>
    <row r="29826" spans="1:24" x14ac:dyDescent="0.3">
      <c r="A29826" s="172" t="s">
        <v>28</v>
      </c>
      <c r="B29826" s="1">
        <v>20240206</v>
      </c>
      <c r="C29826" s="19">
        <f>DATE(LEFT(B29826,4), MID(B29826,5,2), RIGHT(B29826,2))</f>
        <v>45328</v>
      </c>
      <c r="D29826" t="str" cm="1">
        <f t="array" ref="D29826">[1]!m2s(C29826)</f>
        <v>1402/11/17</v>
      </c>
      <c r="E29826" s="1">
        <v>8910</v>
      </c>
      <c r="F29826" s="1">
        <v>8660</v>
      </c>
      <c r="G29826" s="1">
        <v>8910</v>
      </c>
      <c r="H29826" s="1">
        <v>8420</v>
      </c>
      <c r="I29826" s="1">
        <v>8800</v>
      </c>
      <c r="J29826" s="1">
        <v>49205788370</v>
      </c>
      <c r="K29826" s="1">
        <v>5594611</v>
      </c>
      <c r="L29826" s="1">
        <v>310</v>
      </c>
      <c r="M29826" s="1" t="s">
        <v>13</v>
      </c>
      <c r="N29826" s="2">
        <v>8450</v>
      </c>
      <c r="O29826" s="22" t="s">
        <v>26280</v>
      </c>
      <c r="P29826" s="201">
        <f>Table1[[#This Row],[&lt;CLOSE&gt;]]-Table1[[#This Row],[&lt;OPEN&gt;]]</f>
        <v>140</v>
      </c>
      <c r="Q29826" s="22" t="str">
        <f>F29826&amp;"-"&amp;F29825</f>
        <v>8660-8410</v>
      </c>
      <c r="R29826" s="205">
        <f>Table1[[#This Row],[&lt;OPEN&gt;]]-F29825</f>
        <v>250</v>
      </c>
      <c r="S29826" s="22" t="str">
        <f>I29826&amp;"-"&amp;I29825</f>
        <v>8800-8660</v>
      </c>
      <c r="T29826" s="208">
        <f>Table1[[#This Row],[&lt;CLOSE&gt;]]-I29825</f>
        <v>140</v>
      </c>
      <c r="U29826" s="22" t="str">
        <f>Table1[[#This Row],[&lt;HIGH&gt;]]&amp;"-"&amp;G29825</f>
        <v>8910-8660</v>
      </c>
      <c r="V29826" s="240">
        <f>Table1[[#This Row],[&lt;HIGH&gt;]]-G29825</f>
        <v>250</v>
      </c>
      <c r="W29826" s="22" t="str">
        <f>Table1[[#This Row],[&lt;LOW&gt;]]&amp;"-"&amp;H29825</f>
        <v>8420-8640</v>
      </c>
      <c r="X29826" s="64">
        <f>Table1[[#This Row],[&lt;LOW&gt;]]-H29825</f>
        <v>-220</v>
      </c>
    </row>
    <row r="29827" spans="1:24" x14ac:dyDescent="0.3">
      <c r="A29827" s="172" t="s">
        <v>28</v>
      </c>
      <c r="B29827" s="1">
        <v>20240207</v>
      </c>
      <c r="C29827" s="19">
        <f>DATE(LEFT(B29827,4), MID(B29827,5,2), RIGHT(B29827,2))</f>
        <v>45329</v>
      </c>
      <c r="D29827" t="str" cm="1">
        <f t="array" ref="D29827">[1]!m2s(C29827)</f>
        <v>1402/11/18</v>
      </c>
      <c r="E29827" s="1">
        <v>8550</v>
      </c>
      <c r="F29827" s="1">
        <v>8800</v>
      </c>
      <c r="G29827" s="1">
        <v>8950</v>
      </c>
      <c r="H29827" s="1">
        <v>8540</v>
      </c>
      <c r="I29827" s="1">
        <v>8760</v>
      </c>
      <c r="J29827" s="1">
        <v>17051070840</v>
      </c>
      <c r="K29827" s="1">
        <v>1950485</v>
      </c>
      <c r="L29827" s="1">
        <v>148</v>
      </c>
      <c r="M29827" s="1" t="s">
        <v>13</v>
      </c>
      <c r="N29827" s="2">
        <v>8800</v>
      </c>
      <c r="O29827" s="22" t="s">
        <v>1599</v>
      </c>
      <c r="P29827" s="201">
        <f>Table1[[#This Row],[&lt;CLOSE&gt;]]-Table1[[#This Row],[&lt;OPEN&gt;]]</f>
        <v>-40</v>
      </c>
      <c r="Q29827" s="22" t="str">
        <f>F29827&amp;"-"&amp;F29826</f>
        <v>8800-8660</v>
      </c>
      <c r="R29827" s="205">
        <f>Table1[[#This Row],[&lt;OPEN&gt;]]-F29826</f>
        <v>140</v>
      </c>
      <c r="S29827" s="22" t="str">
        <f>I29827&amp;"-"&amp;I29826</f>
        <v>8760-8800</v>
      </c>
      <c r="T29827" s="208">
        <f>Table1[[#This Row],[&lt;CLOSE&gt;]]-I29826</f>
        <v>-40</v>
      </c>
      <c r="U29827" s="22" t="str">
        <f>Table1[[#This Row],[&lt;HIGH&gt;]]&amp;"-"&amp;G29826</f>
        <v>8950-8910</v>
      </c>
      <c r="V29827" s="240">
        <f>Table1[[#This Row],[&lt;HIGH&gt;]]-G29826</f>
        <v>40</v>
      </c>
      <c r="W29827" s="22" t="str">
        <f>Table1[[#This Row],[&lt;LOW&gt;]]&amp;"-"&amp;H29826</f>
        <v>8540-8420</v>
      </c>
      <c r="X29827" s="64">
        <f>Table1[[#This Row],[&lt;LOW&gt;]]-H29826</f>
        <v>120</v>
      </c>
    </row>
    <row r="29828" spans="1:24" x14ac:dyDescent="0.3">
      <c r="A29828" s="172" t="s">
        <v>28</v>
      </c>
      <c r="B29828" s="1">
        <v>20240210</v>
      </c>
      <c r="C29828" s="19">
        <f>DATE(LEFT(B29828,4), MID(B29828,5,2), RIGHT(B29828,2))</f>
        <v>45332</v>
      </c>
      <c r="D29828" t="str" cm="1">
        <f t="array" ref="D29828">[1]!m2s(C29828)</f>
        <v>1402/11/21</v>
      </c>
      <c r="E29828" s="1">
        <v>8600</v>
      </c>
      <c r="F29828" s="1">
        <v>8760</v>
      </c>
      <c r="G29828" s="1">
        <v>8750</v>
      </c>
      <c r="H29828" s="1">
        <v>8520</v>
      </c>
      <c r="I29828" s="1">
        <v>8720</v>
      </c>
      <c r="J29828" s="1">
        <v>4270785100</v>
      </c>
      <c r="K29828" s="1">
        <v>497550</v>
      </c>
      <c r="L29828" s="1">
        <v>54</v>
      </c>
      <c r="M29828" s="1" t="s">
        <v>13</v>
      </c>
      <c r="N29828" s="2">
        <v>8530</v>
      </c>
      <c r="O29828" s="22" t="s">
        <v>11831</v>
      </c>
      <c r="P29828" s="201">
        <f>Table1[[#This Row],[&lt;CLOSE&gt;]]-Table1[[#This Row],[&lt;OPEN&gt;]]</f>
        <v>-40</v>
      </c>
      <c r="Q29828" s="22" t="str">
        <f>F29828&amp;"-"&amp;F29827</f>
        <v>8760-8800</v>
      </c>
      <c r="R29828" s="205">
        <f>Table1[[#This Row],[&lt;OPEN&gt;]]-F29827</f>
        <v>-40</v>
      </c>
      <c r="S29828" s="22" t="str">
        <f>I29828&amp;"-"&amp;I29827</f>
        <v>8720-8760</v>
      </c>
      <c r="T29828" s="208">
        <f>Table1[[#This Row],[&lt;CLOSE&gt;]]-I29827</f>
        <v>-40</v>
      </c>
      <c r="U29828" s="22" t="str">
        <f>Table1[[#This Row],[&lt;HIGH&gt;]]&amp;"-"&amp;G29827</f>
        <v>8750-8950</v>
      </c>
      <c r="V29828" s="240">
        <f>Table1[[#This Row],[&lt;HIGH&gt;]]-G29827</f>
        <v>-200</v>
      </c>
      <c r="W29828" s="22" t="str">
        <f>Table1[[#This Row],[&lt;LOW&gt;]]&amp;"-"&amp;H29827</f>
        <v>8520-8540</v>
      </c>
      <c r="X29828" s="64">
        <f>Table1[[#This Row],[&lt;LOW&gt;]]-H29827</f>
        <v>-20</v>
      </c>
    </row>
    <row r="29829" spans="1:24" x14ac:dyDescent="0.3">
      <c r="A29829" s="172" t="s">
        <v>28</v>
      </c>
      <c r="B29829" s="1">
        <v>20240212</v>
      </c>
      <c r="C29829" s="19">
        <f>DATE(LEFT(B29829,4), MID(B29829,5,2), RIGHT(B29829,2))</f>
        <v>45334</v>
      </c>
      <c r="D29829" t="str" cm="1">
        <f t="array" ref="D29829">[1]!m2s(C29829)</f>
        <v>1402/11/23</v>
      </c>
      <c r="E29829" s="1">
        <v>8480</v>
      </c>
      <c r="F29829" s="1">
        <v>8720</v>
      </c>
      <c r="G29829" s="1">
        <v>8510</v>
      </c>
      <c r="H29829" s="1">
        <v>8460</v>
      </c>
      <c r="I29829" s="1">
        <v>8650</v>
      </c>
      <c r="J29829" s="1">
        <v>5701970030</v>
      </c>
      <c r="K29829" s="1">
        <v>671706</v>
      </c>
      <c r="L29829" s="1">
        <v>49</v>
      </c>
      <c r="M29829" s="1" t="s">
        <v>13</v>
      </c>
      <c r="N29829" s="2">
        <v>8460</v>
      </c>
      <c r="O29829" s="22" t="s">
        <v>26281</v>
      </c>
      <c r="P29829" s="201">
        <f>Table1[[#This Row],[&lt;CLOSE&gt;]]-Table1[[#This Row],[&lt;OPEN&gt;]]</f>
        <v>-70</v>
      </c>
      <c r="Q29829" s="22" t="str">
        <f>F29829&amp;"-"&amp;F29828</f>
        <v>8720-8760</v>
      </c>
      <c r="R29829" s="205">
        <f>Table1[[#This Row],[&lt;OPEN&gt;]]-F29828</f>
        <v>-40</v>
      </c>
      <c r="S29829" s="22" t="str">
        <f>I29829&amp;"-"&amp;I29828</f>
        <v>8650-8720</v>
      </c>
      <c r="T29829" s="208">
        <f>Table1[[#This Row],[&lt;CLOSE&gt;]]-I29828</f>
        <v>-70</v>
      </c>
      <c r="U29829" s="22" t="str">
        <f>Table1[[#This Row],[&lt;HIGH&gt;]]&amp;"-"&amp;G29828</f>
        <v>8510-8750</v>
      </c>
      <c r="V29829" s="240">
        <f>Table1[[#This Row],[&lt;HIGH&gt;]]-G29828</f>
        <v>-240</v>
      </c>
      <c r="W29829" s="22" t="str">
        <f>Table1[[#This Row],[&lt;LOW&gt;]]&amp;"-"&amp;H29828</f>
        <v>8460-8520</v>
      </c>
      <c r="X29829" s="64">
        <f>Table1[[#This Row],[&lt;LOW&gt;]]-H29828</f>
        <v>-60</v>
      </c>
    </row>
    <row r="29830" spans="1:24" x14ac:dyDescent="0.3">
      <c r="A29830" s="172" t="s">
        <v>28</v>
      </c>
      <c r="B29830" s="1">
        <v>20240213</v>
      </c>
      <c r="C29830" s="19">
        <f>DATE(LEFT(B29830,4), MID(B29830,5,2), RIGHT(B29830,2))</f>
        <v>45335</v>
      </c>
      <c r="D29830" t="str" cm="1">
        <f t="array" ref="D29830">[1]!m2s(C29830)</f>
        <v>1402/11/24</v>
      </c>
      <c r="E29830" s="1">
        <v>8600</v>
      </c>
      <c r="F29830" s="1">
        <v>8650</v>
      </c>
      <c r="G29830" s="1">
        <v>8600</v>
      </c>
      <c r="H29830" s="1">
        <v>8410</v>
      </c>
      <c r="I29830" s="1">
        <v>8600</v>
      </c>
      <c r="J29830" s="1">
        <v>4483039700</v>
      </c>
      <c r="K29830" s="1">
        <v>530666</v>
      </c>
      <c r="L29830" s="1">
        <v>36</v>
      </c>
      <c r="M29830" s="1" t="s">
        <v>13</v>
      </c>
      <c r="N29830" s="2">
        <v>8540</v>
      </c>
      <c r="O29830" s="22" t="s">
        <v>26282</v>
      </c>
      <c r="P29830" s="201">
        <f>Table1[[#This Row],[&lt;CLOSE&gt;]]-Table1[[#This Row],[&lt;OPEN&gt;]]</f>
        <v>-50</v>
      </c>
      <c r="Q29830" s="22" t="str">
        <f>F29830&amp;"-"&amp;F29829</f>
        <v>8650-8720</v>
      </c>
      <c r="R29830" s="205">
        <f>Table1[[#This Row],[&lt;OPEN&gt;]]-F29829</f>
        <v>-70</v>
      </c>
      <c r="S29830" s="22" t="str">
        <f>I29830&amp;"-"&amp;I29829</f>
        <v>8600-8650</v>
      </c>
      <c r="T29830" s="208">
        <f>Table1[[#This Row],[&lt;CLOSE&gt;]]-I29829</f>
        <v>-50</v>
      </c>
      <c r="U29830" s="22" t="str">
        <f>Table1[[#This Row],[&lt;HIGH&gt;]]&amp;"-"&amp;G29829</f>
        <v>8600-8510</v>
      </c>
      <c r="V29830" s="240">
        <f>Table1[[#This Row],[&lt;HIGH&gt;]]-G29829</f>
        <v>90</v>
      </c>
      <c r="W29830" s="22" t="str">
        <f>Table1[[#This Row],[&lt;LOW&gt;]]&amp;"-"&amp;H29829</f>
        <v>8410-8460</v>
      </c>
      <c r="X29830" s="64">
        <f>Table1[[#This Row],[&lt;LOW&gt;]]-H29829</f>
        <v>-50</v>
      </c>
    </row>
    <row r="29831" spans="1:24" x14ac:dyDescent="0.3">
      <c r="A29831" s="172" t="s">
        <v>28</v>
      </c>
      <c r="B29831" s="1">
        <v>20240214</v>
      </c>
      <c r="C29831" s="19">
        <f>DATE(LEFT(B29831,4), MID(B29831,5,2), RIGHT(B29831,2))</f>
        <v>45336</v>
      </c>
      <c r="D29831" t="str" cm="1">
        <f t="array" ref="D29831">[1]!m2s(C29831)</f>
        <v>1402/11/25</v>
      </c>
      <c r="E29831" s="1">
        <v>8350</v>
      </c>
      <c r="F29831" s="1">
        <v>8600</v>
      </c>
      <c r="G29831" s="1">
        <v>8680</v>
      </c>
      <c r="H29831" s="1">
        <v>8350</v>
      </c>
      <c r="I29831" s="1">
        <v>8470</v>
      </c>
      <c r="J29831" s="1">
        <v>12320064430</v>
      </c>
      <c r="K29831" s="1">
        <v>1466029</v>
      </c>
      <c r="L29831" s="1">
        <v>54</v>
      </c>
      <c r="M29831" s="1" t="s">
        <v>13</v>
      </c>
      <c r="N29831" s="2">
        <v>8360</v>
      </c>
      <c r="O29831" s="22" t="s">
        <v>26283</v>
      </c>
      <c r="P29831" s="201">
        <f>Table1[[#This Row],[&lt;CLOSE&gt;]]-Table1[[#This Row],[&lt;OPEN&gt;]]</f>
        <v>-130</v>
      </c>
      <c r="Q29831" s="22" t="str">
        <f>F29831&amp;"-"&amp;F29830</f>
        <v>8600-8650</v>
      </c>
      <c r="R29831" s="205">
        <f>Table1[[#This Row],[&lt;OPEN&gt;]]-F29830</f>
        <v>-50</v>
      </c>
      <c r="S29831" s="22" t="str">
        <f>I29831&amp;"-"&amp;I29830</f>
        <v>8470-8600</v>
      </c>
      <c r="T29831" s="208">
        <f>Table1[[#This Row],[&lt;CLOSE&gt;]]-I29830</f>
        <v>-130</v>
      </c>
      <c r="U29831" s="22" t="str">
        <f>Table1[[#This Row],[&lt;HIGH&gt;]]&amp;"-"&amp;G29830</f>
        <v>8680-8600</v>
      </c>
      <c r="V29831" s="240">
        <f>Table1[[#This Row],[&lt;HIGH&gt;]]-G29830</f>
        <v>80</v>
      </c>
      <c r="W29831" s="22" t="str">
        <f>Table1[[#This Row],[&lt;LOW&gt;]]&amp;"-"&amp;H29830</f>
        <v>8350-8410</v>
      </c>
      <c r="X29831" s="64">
        <f>Table1[[#This Row],[&lt;LOW&gt;]]-H29830</f>
        <v>-60</v>
      </c>
    </row>
    <row r="29832" spans="1:24" x14ac:dyDescent="0.3">
      <c r="A29832" s="172" t="s">
        <v>28</v>
      </c>
      <c r="B29832" s="1">
        <v>20240217</v>
      </c>
      <c r="C29832" s="19">
        <f>DATE(LEFT(B29832,4), MID(B29832,5,2), RIGHT(B29832,2))</f>
        <v>45339</v>
      </c>
      <c r="D29832" t="str" cm="1">
        <f t="array" ref="D29832">[1]!m2s(C29832)</f>
        <v>1402/11/28</v>
      </c>
      <c r="E29832" s="1">
        <v>8230</v>
      </c>
      <c r="F29832" s="1">
        <v>8470</v>
      </c>
      <c r="G29832" s="1">
        <v>8360</v>
      </c>
      <c r="H29832" s="1">
        <v>8220</v>
      </c>
      <c r="I29832" s="1">
        <v>8300</v>
      </c>
      <c r="J29832" s="1">
        <v>13296578440</v>
      </c>
      <c r="K29832" s="1">
        <v>1616579</v>
      </c>
      <c r="L29832" s="1">
        <v>63</v>
      </c>
      <c r="M29832" s="1" t="s">
        <v>13</v>
      </c>
      <c r="N29832" s="2">
        <v>8360</v>
      </c>
      <c r="O29832" s="22" t="s">
        <v>26284</v>
      </c>
      <c r="P29832" s="201">
        <f>Table1[[#This Row],[&lt;CLOSE&gt;]]-Table1[[#This Row],[&lt;OPEN&gt;]]</f>
        <v>-170</v>
      </c>
      <c r="Q29832" s="22" t="str">
        <f>F29832&amp;"-"&amp;F29831</f>
        <v>8470-8600</v>
      </c>
      <c r="R29832" s="205">
        <f>Table1[[#This Row],[&lt;OPEN&gt;]]-F29831</f>
        <v>-130</v>
      </c>
      <c r="S29832" s="22" t="str">
        <f>I29832&amp;"-"&amp;I29831</f>
        <v>8300-8470</v>
      </c>
      <c r="T29832" s="208">
        <f>Table1[[#This Row],[&lt;CLOSE&gt;]]-I29831</f>
        <v>-170</v>
      </c>
      <c r="U29832" s="22" t="str">
        <f>Table1[[#This Row],[&lt;HIGH&gt;]]&amp;"-"&amp;G29831</f>
        <v>8360-8680</v>
      </c>
      <c r="V29832" s="240">
        <f>Table1[[#This Row],[&lt;HIGH&gt;]]-G29831</f>
        <v>-320</v>
      </c>
      <c r="W29832" s="22" t="str">
        <f>Table1[[#This Row],[&lt;LOW&gt;]]&amp;"-"&amp;H29831</f>
        <v>8220-8350</v>
      </c>
      <c r="X29832" s="64">
        <f>Table1[[#This Row],[&lt;LOW&gt;]]-H29831</f>
        <v>-130</v>
      </c>
    </row>
    <row r="29833" spans="1:24" x14ac:dyDescent="0.3">
      <c r="A29833" s="172" t="s">
        <v>28</v>
      </c>
      <c r="B29833" s="1">
        <v>20240218</v>
      </c>
      <c r="C29833" s="19">
        <f>DATE(LEFT(B29833,4), MID(B29833,5,2), RIGHT(B29833,2))</f>
        <v>45340</v>
      </c>
      <c r="D29833" t="str" cm="1">
        <f t="array" ref="D29833">[1]!m2s(C29833)</f>
        <v>1402/11/29</v>
      </c>
      <c r="E29833" s="1">
        <v>8070</v>
      </c>
      <c r="F29833" s="1">
        <v>8300</v>
      </c>
      <c r="G29833" s="1">
        <v>8360</v>
      </c>
      <c r="H29833" s="1">
        <v>8060</v>
      </c>
      <c r="I29833" s="1">
        <v>8260</v>
      </c>
      <c r="J29833" s="1">
        <v>4839574200</v>
      </c>
      <c r="K29833" s="1">
        <v>594840</v>
      </c>
      <c r="L29833" s="1">
        <v>49</v>
      </c>
      <c r="M29833" s="1" t="s">
        <v>13</v>
      </c>
      <c r="N29833" s="2">
        <v>8120</v>
      </c>
      <c r="O29833" s="22" t="s">
        <v>1600</v>
      </c>
      <c r="P29833" s="201">
        <f>Table1[[#This Row],[&lt;CLOSE&gt;]]-Table1[[#This Row],[&lt;OPEN&gt;]]</f>
        <v>-40</v>
      </c>
      <c r="Q29833" s="22" t="str">
        <f>F29833&amp;"-"&amp;F29832</f>
        <v>8300-8470</v>
      </c>
      <c r="R29833" s="205">
        <f>Table1[[#This Row],[&lt;OPEN&gt;]]-F29832</f>
        <v>-170</v>
      </c>
      <c r="S29833" s="22" t="str">
        <f>I29833&amp;"-"&amp;I29832</f>
        <v>8260-8300</v>
      </c>
      <c r="T29833" s="208">
        <f>Table1[[#This Row],[&lt;CLOSE&gt;]]-I29832</f>
        <v>-40</v>
      </c>
      <c r="U29833" s="22" t="str">
        <f>Table1[[#This Row],[&lt;HIGH&gt;]]&amp;"-"&amp;G29832</f>
        <v>8360-8360</v>
      </c>
      <c r="V29833" s="240">
        <f>Table1[[#This Row],[&lt;HIGH&gt;]]-G29832</f>
        <v>0</v>
      </c>
      <c r="W29833" s="22" t="str">
        <f>Table1[[#This Row],[&lt;LOW&gt;]]&amp;"-"&amp;H29832</f>
        <v>8060-8220</v>
      </c>
      <c r="X29833" s="64">
        <f>Table1[[#This Row],[&lt;LOW&gt;]]-H29832</f>
        <v>-160</v>
      </c>
    </row>
    <row r="29834" spans="1:24" x14ac:dyDescent="0.3">
      <c r="A29834" s="172" t="s">
        <v>28</v>
      </c>
      <c r="B29834" s="1">
        <v>20240219</v>
      </c>
      <c r="C29834" s="19">
        <f>DATE(LEFT(B29834,4), MID(B29834,5,2), RIGHT(B29834,2))</f>
        <v>45341</v>
      </c>
      <c r="D29834" t="str" cm="1">
        <f t="array" ref="D29834">[1]!m2s(C29834)</f>
        <v>1402/11/30</v>
      </c>
      <c r="E29834" s="1">
        <v>8040</v>
      </c>
      <c r="F29834" s="1">
        <v>8260</v>
      </c>
      <c r="G29834" s="1">
        <v>8070</v>
      </c>
      <c r="H29834" s="1">
        <v>8020</v>
      </c>
      <c r="I29834" s="1">
        <v>8130</v>
      </c>
      <c r="J29834" s="1">
        <v>11287018040</v>
      </c>
      <c r="K29834" s="1">
        <v>1404761</v>
      </c>
      <c r="L29834" s="1">
        <v>45</v>
      </c>
      <c r="M29834" s="1" t="s">
        <v>13</v>
      </c>
      <c r="N29834" s="2">
        <v>8020</v>
      </c>
      <c r="O29834" s="22" t="s">
        <v>10835</v>
      </c>
      <c r="P29834" s="201">
        <f>Table1[[#This Row],[&lt;CLOSE&gt;]]-Table1[[#This Row],[&lt;OPEN&gt;]]</f>
        <v>-130</v>
      </c>
      <c r="Q29834" s="22" t="str">
        <f>F29834&amp;"-"&amp;F29833</f>
        <v>8260-8300</v>
      </c>
      <c r="R29834" s="205">
        <f>Table1[[#This Row],[&lt;OPEN&gt;]]-F29833</f>
        <v>-40</v>
      </c>
      <c r="S29834" s="22" t="str">
        <f>I29834&amp;"-"&amp;I29833</f>
        <v>8130-8260</v>
      </c>
      <c r="T29834" s="208">
        <f>Table1[[#This Row],[&lt;CLOSE&gt;]]-I29833</f>
        <v>-130</v>
      </c>
      <c r="U29834" s="22" t="str">
        <f>Table1[[#This Row],[&lt;HIGH&gt;]]&amp;"-"&amp;G29833</f>
        <v>8070-8360</v>
      </c>
      <c r="V29834" s="240">
        <f>Table1[[#This Row],[&lt;HIGH&gt;]]-G29833</f>
        <v>-290</v>
      </c>
      <c r="W29834" s="22" t="str">
        <f>Table1[[#This Row],[&lt;LOW&gt;]]&amp;"-"&amp;H29833</f>
        <v>8020-8060</v>
      </c>
      <c r="X29834" s="64">
        <f>Table1[[#This Row],[&lt;LOW&gt;]]-H29833</f>
        <v>-40</v>
      </c>
    </row>
    <row r="29835" spans="1:24" x14ac:dyDescent="0.3">
      <c r="A29835" s="172" t="s">
        <v>28</v>
      </c>
      <c r="B29835" s="1">
        <v>20240220</v>
      </c>
      <c r="C29835" s="19">
        <f>DATE(LEFT(B29835,4), MID(B29835,5,2), RIGHT(B29835,2))</f>
        <v>45342</v>
      </c>
      <c r="D29835" t="str" cm="1">
        <f t="array" ref="D29835">[1]!m2s(C29835)</f>
        <v>1402/12/1</v>
      </c>
      <c r="E29835" s="1">
        <v>0</v>
      </c>
      <c r="F29835" s="1">
        <v>8130</v>
      </c>
      <c r="G29835" s="1">
        <v>0</v>
      </c>
      <c r="H29835" s="1">
        <v>0</v>
      </c>
      <c r="I29835" s="1">
        <v>8130</v>
      </c>
      <c r="J29835" s="1">
        <v>0</v>
      </c>
      <c r="K29835" s="1">
        <v>0</v>
      </c>
      <c r="L29835" s="1">
        <v>0</v>
      </c>
      <c r="M29835" s="1" t="s">
        <v>13</v>
      </c>
      <c r="N29835" s="2">
        <v>8020</v>
      </c>
      <c r="O29835" s="22" t="s">
        <v>557</v>
      </c>
      <c r="P29835" s="201">
        <f>Table1[[#This Row],[&lt;CLOSE&gt;]]-Table1[[#This Row],[&lt;OPEN&gt;]]</f>
        <v>0</v>
      </c>
      <c r="Q29835" s="22" t="str">
        <f>F29835&amp;"-"&amp;F29834</f>
        <v>8130-8260</v>
      </c>
      <c r="R29835" s="205">
        <f>Table1[[#This Row],[&lt;OPEN&gt;]]-F29834</f>
        <v>-130</v>
      </c>
      <c r="S29835" s="22" t="str">
        <f>I29835&amp;"-"&amp;I29834</f>
        <v>8130-8130</v>
      </c>
      <c r="T29835" s="208">
        <f>Table1[[#This Row],[&lt;CLOSE&gt;]]-I29834</f>
        <v>0</v>
      </c>
      <c r="U29835" s="22" t="str">
        <f>Table1[[#This Row],[&lt;HIGH&gt;]]&amp;"-"&amp;G29834</f>
        <v>0-8070</v>
      </c>
      <c r="V29835" s="240">
        <f>Table1[[#This Row],[&lt;HIGH&gt;]]-G29834</f>
        <v>-8070</v>
      </c>
      <c r="W29835" s="22" t="str">
        <f>Table1[[#This Row],[&lt;LOW&gt;]]&amp;"-"&amp;H29834</f>
        <v>0-8020</v>
      </c>
      <c r="X29835" s="64">
        <f>Table1[[#This Row],[&lt;LOW&gt;]]-H29834</f>
        <v>-8020</v>
      </c>
    </row>
    <row r="29836" spans="1:24" x14ac:dyDescent="0.3">
      <c r="A29836" s="172" t="s">
        <v>28</v>
      </c>
      <c r="B29836" s="1">
        <v>20240221</v>
      </c>
      <c r="C29836" s="19">
        <f>DATE(LEFT(B29836,4), MID(B29836,5,2), RIGHT(B29836,2))</f>
        <v>45343</v>
      </c>
      <c r="D29836" t="str" cm="1">
        <f t="array" ref="D29836">[1]!m2s(C29836)</f>
        <v>1402/12/2</v>
      </c>
      <c r="E29836" s="1">
        <v>0</v>
      </c>
      <c r="F29836" s="1">
        <v>8130</v>
      </c>
      <c r="G29836" s="1">
        <v>0</v>
      </c>
      <c r="H29836" s="1">
        <v>0</v>
      </c>
      <c r="I29836" s="1">
        <v>8130</v>
      </c>
      <c r="J29836" s="1">
        <v>0</v>
      </c>
      <c r="K29836" s="1">
        <v>0</v>
      </c>
      <c r="L29836" s="1">
        <v>0</v>
      </c>
      <c r="M29836" s="1" t="s">
        <v>13</v>
      </c>
      <c r="N29836" s="2">
        <v>8020</v>
      </c>
      <c r="O29836" s="22" t="s">
        <v>557</v>
      </c>
      <c r="P29836" s="201">
        <f>Table1[[#This Row],[&lt;CLOSE&gt;]]-Table1[[#This Row],[&lt;OPEN&gt;]]</f>
        <v>0</v>
      </c>
      <c r="Q29836" s="22" t="str">
        <f>F29836&amp;"-"&amp;F29835</f>
        <v>8130-8130</v>
      </c>
      <c r="R29836" s="205">
        <f>Table1[[#This Row],[&lt;OPEN&gt;]]-F29835</f>
        <v>0</v>
      </c>
      <c r="S29836" s="22" t="str">
        <f>I29836&amp;"-"&amp;I29835</f>
        <v>8130-8130</v>
      </c>
      <c r="T29836" s="208">
        <f>Table1[[#This Row],[&lt;CLOSE&gt;]]-I29835</f>
        <v>0</v>
      </c>
      <c r="U29836" s="22" t="str">
        <f>Table1[[#This Row],[&lt;HIGH&gt;]]&amp;"-"&amp;G29835</f>
        <v>0-0</v>
      </c>
      <c r="V29836" s="240">
        <f>Table1[[#This Row],[&lt;HIGH&gt;]]-G29835</f>
        <v>0</v>
      </c>
      <c r="W29836" s="22" t="str">
        <f>Table1[[#This Row],[&lt;LOW&gt;]]&amp;"-"&amp;H29835</f>
        <v>0-0</v>
      </c>
      <c r="X29836" s="64">
        <f>Table1[[#This Row],[&lt;LOW&gt;]]-H29835</f>
        <v>0</v>
      </c>
    </row>
    <row r="29837" spans="1:24" x14ac:dyDescent="0.3">
      <c r="A29837" s="172" t="s">
        <v>28</v>
      </c>
      <c r="B29837" s="1">
        <v>20240224</v>
      </c>
      <c r="C29837" s="19">
        <f>DATE(LEFT(B29837,4), MID(B29837,5,2), RIGHT(B29837,2))</f>
        <v>45346</v>
      </c>
      <c r="D29837" t="str" cm="1">
        <f t="array" ref="D29837">[1]!m2s(C29837)</f>
        <v>1402/12/5</v>
      </c>
      <c r="E29837" s="1">
        <v>7890</v>
      </c>
      <c r="F29837" s="1">
        <v>8130</v>
      </c>
      <c r="G29837" s="1">
        <v>8000</v>
      </c>
      <c r="H29837" s="1">
        <v>7890</v>
      </c>
      <c r="I29837" s="1">
        <v>8100</v>
      </c>
      <c r="J29837" s="1">
        <v>2763079120</v>
      </c>
      <c r="K29837" s="1">
        <v>349733</v>
      </c>
      <c r="L29837" s="1">
        <v>28</v>
      </c>
      <c r="M29837" s="1" t="s">
        <v>13</v>
      </c>
      <c r="N29837" s="2">
        <v>8000</v>
      </c>
      <c r="O29837" s="22" t="s">
        <v>12188</v>
      </c>
      <c r="P29837" s="201">
        <f>Table1[[#This Row],[&lt;CLOSE&gt;]]-Table1[[#This Row],[&lt;OPEN&gt;]]</f>
        <v>-30</v>
      </c>
      <c r="Q29837" s="22" t="str">
        <f>F29837&amp;"-"&amp;F29836</f>
        <v>8130-8130</v>
      </c>
      <c r="R29837" s="205">
        <f>Table1[[#This Row],[&lt;OPEN&gt;]]-F29836</f>
        <v>0</v>
      </c>
      <c r="S29837" s="22" t="str">
        <f>I29837&amp;"-"&amp;I29836</f>
        <v>8100-8130</v>
      </c>
      <c r="T29837" s="208">
        <f>Table1[[#This Row],[&lt;CLOSE&gt;]]-I29836</f>
        <v>-30</v>
      </c>
      <c r="U29837" s="22" t="str">
        <f>Table1[[#This Row],[&lt;HIGH&gt;]]&amp;"-"&amp;G29836</f>
        <v>8000-0</v>
      </c>
      <c r="V29837" s="240">
        <f>Table1[[#This Row],[&lt;HIGH&gt;]]-G29836</f>
        <v>8000</v>
      </c>
      <c r="W29837" s="22" t="str">
        <f>Table1[[#This Row],[&lt;LOW&gt;]]&amp;"-"&amp;H29836</f>
        <v>7890-0</v>
      </c>
      <c r="X29837" s="64">
        <f>Table1[[#This Row],[&lt;LOW&gt;]]-H29836</f>
        <v>7890</v>
      </c>
    </row>
    <row r="29838" spans="1:24" x14ac:dyDescent="0.3">
      <c r="A29838" s="172" t="s">
        <v>28</v>
      </c>
      <c r="B29838" s="1">
        <v>20240226</v>
      </c>
      <c r="C29838" s="19">
        <f>DATE(LEFT(B29838,4), MID(B29838,5,2), RIGHT(B29838,2))</f>
        <v>45348</v>
      </c>
      <c r="D29838" t="str" cm="1">
        <f t="array" ref="D29838">[1]!m2s(C29838)</f>
        <v>1402/12/7</v>
      </c>
      <c r="E29838" s="1">
        <v>8010</v>
      </c>
      <c r="F29838" s="1">
        <v>8100</v>
      </c>
      <c r="G29838" s="1">
        <v>8110</v>
      </c>
      <c r="H29838" s="1">
        <v>7860</v>
      </c>
      <c r="I29838" s="1">
        <v>7910</v>
      </c>
      <c r="J29838" s="1">
        <v>16580444370</v>
      </c>
      <c r="K29838" s="1">
        <v>2103719</v>
      </c>
      <c r="L29838" s="1">
        <v>64</v>
      </c>
      <c r="M29838" s="1" t="s">
        <v>13</v>
      </c>
      <c r="N29838" s="2">
        <v>7860</v>
      </c>
      <c r="O29838" s="22" t="s">
        <v>26285</v>
      </c>
      <c r="P29838" s="201">
        <f>Table1[[#This Row],[&lt;CLOSE&gt;]]-Table1[[#This Row],[&lt;OPEN&gt;]]</f>
        <v>-190</v>
      </c>
      <c r="Q29838" s="22" t="str">
        <f>F29838&amp;"-"&amp;F29837</f>
        <v>8100-8130</v>
      </c>
      <c r="R29838" s="205">
        <f>Table1[[#This Row],[&lt;OPEN&gt;]]-F29837</f>
        <v>-30</v>
      </c>
      <c r="S29838" s="22" t="str">
        <f>I29838&amp;"-"&amp;I29837</f>
        <v>7910-8100</v>
      </c>
      <c r="T29838" s="208">
        <f>Table1[[#This Row],[&lt;CLOSE&gt;]]-I29837</f>
        <v>-190</v>
      </c>
      <c r="U29838" s="22" t="str">
        <f>Table1[[#This Row],[&lt;HIGH&gt;]]&amp;"-"&amp;G29837</f>
        <v>8110-8000</v>
      </c>
      <c r="V29838" s="240">
        <f>Table1[[#This Row],[&lt;HIGH&gt;]]-G29837</f>
        <v>110</v>
      </c>
      <c r="W29838" s="22" t="str">
        <f>Table1[[#This Row],[&lt;LOW&gt;]]&amp;"-"&amp;H29837</f>
        <v>7860-7890</v>
      </c>
      <c r="X29838" s="64">
        <f>Table1[[#This Row],[&lt;LOW&gt;]]-H29837</f>
        <v>-30</v>
      </c>
    </row>
    <row r="29839" spans="1:24" x14ac:dyDescent="0.3">
      <c r="A29839" s="172" t="s">
        <v>28</v>
      </c>
      <c r="B29839" s="1">
        <v>20240227</v>
      </c>
      <c r="C29839" s="19">
        <f>DATE(LEFT(B29839,4), MID(B29839,5,2), RIGHT(B29839,2))</f>
        <v>45349</v>
      </c>
      <c r="D29839" t="str" cm="1">
        <f t="array" ref="D29839">[1]!m2s(C29839)</f>
        <v>1402/12/8</v>
      </c>
      <c r="E29839" s="1">
        <v>7680</v>
      </c>
      <c r="F29839" s="1">
        <v>7910</v>
      </c>
      <c r="G29839" s="1">
        <v>7700</v>
      </c>
      <c r="H29839" s="1">
        <v>7680</v>
      </c>
      <c r="I29839" s="1">
        <v>7890</v>
      </c>
      <c r="J29839" s="1">
        <v>1524950970</v>
      </c>
      <c r="K29839" s="1">
        <v>198543</v>
      </c>
      <c r="L29839" s="1">
        <v>20</v>
      </c>
      <c r="M29839" s="1" t="s">
        <v>13</v>
      </c>
      <c r="N29839" s="2">
        <v>7680</v>
      </c>
      <c r="O29839" s="22" t="s">
        <v>700</v>
      </c>
      <c r="P29839" s="201">
        <f>Table1[[#This Row],[&lt;CLOSE&gt;]]-Table1[[#This Row],[&lt;OPEN&gt;]]</f>
        <v>-20</v>
      </c>
      <c r="Q29839" s="22" t="str">
        <f>F29839&amp;"-"&amp;F29838</f>
        <v>7910-8100</v>
      </c>
      <c r="R29839" s="205">
        <f>Table1[[#This Row],[&lt;OPEN&gt;]]-F29838</f>
        <v>-190</v>
      </c>
      <c r="S29839" s="22" t="str">
        <f>I29839&amp;"-"&amp;I29838</f>
        <v>7890-7910</v>
      </c>
      <c r="T29839" s="208">
        <f>Table1[[#This Row],[&lt;CLOSE&gt;]]-I29838</f>
        <v>-20</v>
      </c>
      <c r="U29839" s="22" t="str">
        <f>Table1[[#This Row],[&lt;HIGH&gt;]]&amp;"-"&amp;G29838</f>
        <v>7700-8110</v>
      </c>
      <c r="V29839" s="240">
        <f>Table1[[#This Row],[&lt;HIGH&gt;]]-G29838</f>
        <v>-410</v>
      </c>
      <c r="W29839" s="22" t="str">
        <f>Table1[[#This Row],[&lt;LOW&gt;]]&amp;"-"&amp;H29838</f>
        <v>7680-7860</v>
      </c>
      <c r="X29839" s="64">
        <f>Table1[[#This Row],[&lt;LOW&gt;]]-H29838</f>
        <v>-180</v>
      </c>
    </row>
    <row r="29840" spans="1:24" x14ac:dyDescent="0.3">
      <c r="A29840" s="172" t="s">
        <v>28</v>
      </c>
      <c r="B29840" s="1">
        <v>20240228</v>
      </c>
      <c r="C29840" s="19">
        <f>DATE(LEFT(B29840,4), MID(B29840,5,2), RIGHT(B29840,2))</f>
        <v>45350</v>
      </c>
      <c r="D29840" t="str" cm="1">
        <f t="array" ref="D29840">[1]!m2s(C29840)</f>
        <v>1402/12/9</v>
      </c>
      <c r="E29840" s="1">
        <v>7660</v>
      </c>
      <c r="F29840" s="1">
        <v>7890</v>
      </c>
      <c r="G29840" s="1">
        <v>7700</v>
      </c>
      <c r="H29840" s="1">
        <v>7660</v>
      </c>
      <c r="I29840" s="1">
        <v>7820</v>
      </c>
      <c r="J29840" s="1">
        <v>5771132980</v>
      </c>
      <c r="K29840" s="1">
        <v>753119</v>
      </c>
      <c r="L29840" s="1">
        <v>54</v>
      </c>
      <c r="M29840" s="1" t="s">
        <v>13</v>
      </c>
      <c r="N29840" s="2">
        <v>7660</v>
      </c>
      <c r="O29840" s="22" t="s">
        <v>26286</v>
      </c>
      <c r="P29840" s="201">
        <f>Table1[[#This Row],[&lt;CLOSE&gt;]]-Table1[[#This Row],[&lt;OPEN&gt;]]</f>
        <v>-70</v>
      </c>
      <c r="Q29840" s="22" t="str">
        <f>F29840&amp;"-"&amp;F29839</f>
        <v>7890-7910</v>
      </c>
      <c r="R29840" s="205">
        <f>Table1[[#This Row],[&lt;OPEN&gt;]]-F29839</f>
        <v>-20</v>
      </c>
      <c r="S29840" s="22" t="str">
        <f>I29840&amp;"-"&amp;I29839</f>
        <v>7820-7890</v>
      </c>
      <c r="T29840" s="208">
        <f>Table1[[#This Row],[&lt;CLOSE&gt;]]-I29839</f>
        <v>-70</v>
      </c>
      <c r="U29840" s="22" t="str">
        <f>Table1[[#This Row],[&lt;HIGH&gt;]]&amp;"-"&amp;G29839</f>
        <v>7700-7700</v>
      </c>
      <c r="V29840" s="240">
        <f>Table1[[#This Row],[&lt;HIGH&gt;]]-G29839</f>
        <v>0</v>
      </c>
      <c r="W29840" s="22" t="str">
        <f>Table1[[#This Row],[&lt;LOW&gt;]]&amp;"-"&amp;H29839</f>
        <v>7660-7680</v>
      </c>
      <c r="X29840" s="64">
        <f>Table1[[#This Row],[&lt;LOW&gt;]]-H29839</f>
        <v>-20</v>
      </c>
    </row>
    <row r="29841" spans="1:24" x14ac:dyDescent="0.3">
      <c r="A29841" s="172" t="s">
        <v>28</v>
      </c>
      <c r="B29841" s="1">
        <v>20240302</v>
      </c>
      <c r="C29841" s="19">
        <f>DATE(LEFT(B29841,4), MID(B29841,5,2), RIGHT(B29841,2))</f>
        <v>45353</v>
      </c>
      <c r="D29841" t="str" cm="1">
        <f t="array" ref="D29841">[1]!m2s(C29841)</f>
        <v>1402/12/12</v>
      </c>
      <c r="E29841" s="1">
        <v>7590</v>
      </c>
      <c r="F29841" s="1">
        <v>7820</v>
      </c>
      <c r="G29841" s="1">
        <v>7840</v>
      </c>
      <c r="H29841" s="1">
        <v>7590</v>
      </c>
      <c r="I29841" s="1">
        <v>7680</v>
      </c>
      <c r="J29841" s="1">
        <v>13017576070</v>
      </c>
      <c r="K29841" s="1">
        <v>1709181</v>
      </c>
      <c r="L29841" s="1">
        <v>125</v>
      </c>
      <c r="M29841" s="1" t="s">
        <v>13</v>
      </c>
      <c r="N29841" s="2">
        <v>7590</v>
      </c>
      <c r="O29841" s="22" t="s">
        <v>26287</v>
      </c>
      <c r="P29841" s="201">
        <f>Table1[[#This Row],[&lt;CLOSE&gt;]]-Table1[[#This Row],[&lt;OPEN&gt;]]</f>
        <v>-140</v>
      </c>
      <c r="Q29841" s="22" t="str">
        <f>F29841&amp;"-"&amp;F29840</f>
        <v>7820-7890</v>
      </c>
      <c r="R29841" s="205">
        <f>Table1[[#This Row],[&lt;OPEN&gt;]]-F29840</f>
        <v>-70</v>
      </c>
      <c r="S29841" s="22" t="str">
        <f>I29841&amp;"-"&amp;I29840</f>
        <v>7680-7820</v>
      </c>
      <c r="T29841" s="208">
        <f>Table1[[#This Row],[&lt;CLOSE&gt;]]-I29840</f>
        <v>-140</v>
      </c>
      <c r="U29841" s="22" t="str">
        <f>Table1[[#This Row],[&lt;HIGH&gt;]]&amp;"-"&amp;G29840</f>
        <v>7840-7700</v>
      </c>
      <c r="V29841" s="240">
        <f>Table1[[#This Row],[&lt;HIGH&gt;]]-G29840</f>
        <v>140</v>
      </c>
      <c r="W29841" s="22" t="str">
        <f>Table1[[#This Row],[&lt;LOW&gt;]]&amp;"-"&amp;H29840</f>
        <v>7590-7660</v>
      </c>
      <c r="X29841" s="64">
        <f>Table1[[#This Row],[&lt;LOW&gt;]]-H29840</f>
        <v>-70</v>
      </c>
    </row>
    <row r="29842" spans="1:24" x14ac:dyDescent="0.3">
      <c r="A29842" s="172" t="s">
        <v>28</v>
      </c>
      <c r="B29842" s="1">
        <v>20240303</v>
      </c>
      <c r="C29842" s="19">
        <f>DATE(LEFT(B29842,4), MID(B29842,5,2), RIGHT(B29842,2))</f>
        <v>45354</v>
      </c>
      <c r="D29842" t="str" cm="1">
        <f t="array" ref="D29842">[1]!m2s(C29842)</f>
        <v>1402/12/13</v>
      </c>
      <c r="E29842" s="1">
        <v>7490</v>
      </c>
      <c r="F29842" s="1">
        <v>7680</v>
      </c>
      <c r="G29842" s="1">
        <v>7700</v>
      </c>
      <c r="H29842" s="1">
        <v>7450</v>
      </c>
      <c r="I29842" s="1">
        <v>7480</v>
      </c>
      <c r="J29842" s="1">
        <v>21744650810</v>
      </c>
      <c r="K29842" s="1">
        <v>2906157</v>
      </c>
      <c r="L29842" s="1">
        <v>180</v>
      </c>
      <c r="M29842" s="1" t="s">
        <v>13</v>
      </c>
      <c r="N29842" s="2">
        <v>7450</v>
      </c>
      <c r="O29842" s="22" t="s">
        <v>2592</v>
      </c>
      <c r="P29842" s="201">
        <f>Table1[[#This Row],[&lt;CLOSE&gt;]]-Table1[[#This Row],[&lt;OPEN&gt;]]</f>
        <v>-200</v>
      </c>
      <c r="Q29842" s="22" t="str">
        <f>F29842&amp;"-"&amp;F29841</f>
        <v>7680-7820</v>
      </c>
      <c r="R29842" s="205">
        <f>Table1[[#This Row],[&lt;OPEN&gt;]]-F29841</f>
        <v>-140</v>
      </c>
      <c r="S29842" s="22" t="str">
        <f>I29842&amp;"-"&amp;I29841</f>
        <v>7480-7680</v>
      </c>
      <c r="T29842" s="208">
        <f>Table1[[#This Row],[&lt;CLOSE&gt;]]-I29841</f>
        <v>-200</v>
      </c>
      <c r="U29842" s="22" t="str">
        <f>Table1[[#This Row],[&lt;HIGH&gt;]]&amp;"-"&amp;G29841</f>
        <v>7700-7840</v>
      </c>
      <c r="V29842" s="240">
        <f>Table1[[#This Row],[&lt;HIGH&gt;]]-G29841</f>
        <v>-140</v>
      </c>
      <c r="W29842" s="22" t="str">
        <f>Table1[[#This Row],[&lt;LOW&gt;]]&amp;"-"&amp;H29841</f>
        <v>7450-7590</v>
      </c>
      <c r="X29842" s="64">
        <f>Table1[[#This Row],[&lt;LOW&gt;]]-H29841</f>
        <v>-140</v>
      </c>
    </row>
    <row r="29843" spans="1:24" x14ac:dyDescent="0.3">
      <c r="A29843" s="172" t="s">
        <v>28</v>
      </c>
      <c r="B29843" s="1">
        <v>20240304</v>
      </c>
      <c r="C29843" s="19">
        <f>DATE(LEFT(B29843,4), MID(B29843,5,2), RIGHT(B29843,2))</f>
        <v>45355</v>
      </c>
      <c r="D29843" t="str" cm="1">
        <f t="array" ref="D29843">[1]!m2s(C29843)</f>
        <v>1402/12/14</v>
      </c>
      <c r="E29843" s="1">
        <v>7350</v>
      </c>
      <c r="F29843" s="1">
        <v>7480</v>
      </c>
      <c r="G29843" s="1">
        <v>7500</v>
      </c>
      <c r="H29843" s="1">
        <v>7260</v>
      </c>
      <c r="I29843" s="1">
        <v>7310</v>
      </c>
      <c r="J29843" s="1">
        <v>15577872820</v>
      </c>
      <c r="K29843" s="1">
        <v>2141708</v>
      </c>
      <c r="L29843" s="1">
        <v>87</v>
      </c>
      <c r="M29843" s="1" t="s">
        <v>13</v>
      </c>
      <c r="N29843" s="2">
        <v>7260</v>
      </c>
      <c r="O29843" s="22" t="s">
        <v>2612</v>
      </c>
      <c r="P29843" s="201">
        <f>Table1[[#This Row],[&lt;CLOSE&gt;]]-Table1[[#This Row],[&lt;OPEN&gt;]]</f>
        <v>-170</v>
      </c>
      <c r="Q29843" s="22" t="str">
        <f>F29843&amp;"-"&amp;F29842</f>
        <v>7480-7680</v>
      </c>
      <c r="R29843" s="205">
        <f>Table1[[#This Row],[&lt;OPEN&gt;]]-F29842</f>
        <v>-200</v>
      </c>
      <c r="S29843" s="22" t="str">
        <f>I29843&amp;"-"&amp;I29842</f>
        <v>7310-7480</v>
      </c>
      <c r="T29843" s="208">
        <f>Table1[[#This Row],[&lt;CLOSE&gt;]]-I29842</f>
        <v>-170</v>
      </c>
      <c r="U29843" s="22" t="str">
        <f>Table1[[#This Row],[&lt;HIGH&gt;]]&amp;"-"&amp;G29842</f>
        <v>7500-7700</v>
      </c>
      <c r="V29843" s="240">
        <f>Table1[[#This Row],[&lt;HIGH&gt;]]-G29842</f>
        <v>-200</v>
      </c>
      <c r="W29843" s="22" t="str">
        <f>Table1[[#This Row],[&lt;LOW&gt;]]&amp;"-"&amp;H29842</f>
        <v>7260-7450</v>
      </c>
      <c r="X29843" s="64">
        <f>Table1[[#This Row],[&lt;LOW&gt;]]-H29842</f>
        <v>-190</v>
      </c>
    </row>
    <row r="29844" spans="1:24" x14ac:dyDescent="0.3">
      <c r="A29844" s="172" t="s">
        <v>28</v>
      </c>
      <c r="B29844" s="1">
        <v>20240305</v>
      </c>
      <c r="C29844" s="19">
        <f>DATE(LEFT(B29844,4), MID(B29844,5,2), RIGHT(B29844,2))</f>
        <v>45356</v>
      </c>
      <c r="D29844" t="str" cm="1">
        <f t="array" ref="D29844">[1]!m2s(C29844)</f>
        <v>1402/12/15</v>
      </c>
      <c r="E29844" s="1">
        <v>7410</v>
      </c>
      <c r="F29844" s="1">
        <v>7310</v>
      </c>
      <c r="G29844" s="1">
        <v>7520</v>
      </c>
      <c r="H29844" s="1">
        <v>7170</v>
      </c>
      <c r="I29844" s="1">
        <v>7480</v>
      </c>
      <c r="J29844" s="1">
        <v>22999348230</v>
      </c>
      <c r="K29844" s="1">
        <v>3076762</v>
      </c>
      <c r="L29844" s="1">
        <v>120</v>
      </c>
      <c r="M29844" s="1" t="s">
        <v>13</v>
      </c>
      <c r="N29844" s="2">
        <v>7520</v>
      </c>
      <c r="O29844" s="22" t="s">
        <v>2611</v>
      </c>
      <c r="P29844" s="201">
        <f>Table1[[#This Row],[&lt;CLOSE&gt;]]-Table1[[#This Row],[&lt;OPEN&gt;]]</f>
        <v>170</v>
      </c>
      <c r="Q29844" s="22" t="str">
        <f>F29844&amp;"-"&amp;F29843</f>
        <v>7310-7480</v>
      </c>
      <c r="R29844" s="205">
        <f>Table1[[#This Row],[&lt;OPEN&gt;]]-F29843</f>
        <v>-170</v>
      </c>
      <c r="S29844" s="22" t="str">
        <f>I29844&amp;"-"&amp;I29843</f>
        <v>7480-7310</v>
      </c>
      <c r="T29844" s="208">
        <f>Table1[[#This Row],[&lt;CLOSE&gt;]]-I29843</f>
        <v>170</v>
      </c>
      <c r="U29844" s="22" t="str">
        <f>Table1[[#This Row],[&lt;HIGH&gt;]]&amp;"-"&amp;G29843</f>
        <v>7520-7500</v>
      </c>
      <c r="V29844" s="240">
        <f>Table1[[#This Row],[&lt;HIGH&gt;]]-G29843</f>
        <v>20</v>
      </c>
      <c r="W29844" s="22" t="str">
        <f>Table1[[#This Row],[&lt;LOW&gt;]]&amp;"-"&amp;H29843</f>
        <v>7170-7260</v>
      </c>
      <c r="X29844" s="64">
        <f>Table1[[#This Row],[&lt;LOW&gt;]]-H29843</f>
        <v>-90</v>
      </c>
    </row>
    <row r="29845" spans="1:24" x14ac:dyDescent="0.3">
      <c r="A29845" s="172" t="s">
        <v>28</v>
      </c>
      <c r="B29845" s="1">
        <v>20240306</v>
      </c>
      <c r="C29845" s="19">
        <f>DATE(LEFT(B29845,4), MID(B29845,5,2), RIGHT(B29845,2))</f>
        <v>45357</v>
      </c>
      <c r="D29845" t="str" cm="1">
        <f t="array" ref="D29845">[1]!m2s(C29845)</f>
        <v>1402/12/16</v>
      </c>
      <c r="E29845" s="1">
        <v>7700</v>
      </c>
      <c r="F29845" s="1">
        <v>7480</v>
      </c>
      <c r="G29845" s="1">
        <v>7700</v>
      </c>
      <c r="H29845" s="1">
        <v>7500</v>
      </c>
      <c r="I29845" s="1">
        <v>7530</v>
      </c>
      <c r="J29845" s="1">
        <v>7478281870</v>
      </c>
      <c r="K29845" s="1">
        <v>982454</v>
      </c>
      <c r="L29845" s="1">
        <v>78</v>
      </c>
      <c r="M29845" s="1" t="s">
        <v>13</v>
      </c>
      <c r="N29845" s="2">
        <v>7660</v>
      </c>
      <c r="O29845" s="22" t="s">
        <v>26288</v>
      </c>
      <c r="P29845" s="201">
        <f>Table1[[#This Row],[&lt;CLOSE&gt;]]-Table1[[#This Row],[&lt;OPEN&gt;]]</f>
        <v>50</v>
      </c>
      <c r="Q29845" s="22" t="str">
        <f>F29845&amp;"-"&amp;F29844</f>
        <v>7480-7310</v>
      </c>
      <c r="R29845" s="205">
        <f>Table1[[#This Row],[&lt;OPEN&gt;]]-F29844</f>
        <v>170</v>
      </c>
      <c r="S29845" s="22" t="str">
        <f>I29845&amp;"-"&amp;I29844</f>
        <v>7530-7480</v>
      </c>
      <c r="T29845" s="208">
        <f>Table1[[#This Row],[&lt;CLOSE&gt;]]-I29844</f>
        <v>50</v>
      </c>
      <c r="U29845" s="22" t="str">
        <f>Table1[[#This Row],[&lt;HIGH&gt;]]&amp;"-"&amp;G29844</f>
        <v>7700-7520</v>
      </c>
      <c r="V29845" s="240">
        <f>Table1[[#This Row],[&lt;HIGH&gt;]]-G29844</f>
        <v>180</v>
      </c>
      <c r="W29845" s="22" t="str">
        <f>Table1[[#This Row],[&lt;LOW&gt;]]&amp;"-"&amp;H29844</f>
        <v>7500-7170</v>
      </c>
      <c r="X29845" s="64">
        <f>Table1[[#This Row],[&lt;LOW&gt;]]-H29844</f>
        <v>330</v>
      </c>
    </row>
    <row r="29846" spans="1:24" x14ac:dyDescent="0.3">
      <c r="A29846" s="172" t="s">
        <v>28</v>
      </c>
      <c r="B29846" s="1">
        <v>20240310</v>
      </c>
      <c r="C29846" s="19">
        <f>DATE(LEFT(B29846,4), MID(B29846,5,2), RIGHT(B29846,2))</f>
        <v>45361</v>
      </c>
      <c r="D29846" t="str" cm="1">
        <f t="array" ref="D29846">[1]!m2s(C29846)</f>
        <v>1402/12/20</v>
      </c>
      <c r="E29846" s="1">
        <v>7310</v>
      </c>
      <c r="F29846" s="1">
        <v>7530</v>
      </c>
      <c r="G29846" s="1">
        <v>7750</v>
      </c>
      <c r="H29846" s="1">
        <v>7310</v>
      </c>
      <c r="I29846" s="1">
        <v>7540</v>
      </c>
      <c r="J29846" s="1">
        <v>2949612290</v>
      </c>
      <c r="K29846" s="1">
        <v>386456</v>
      </c>
      <c r="L29846" s="1">
        <v>16</v>
      </c>
      <c r="M29846" s="1" t="s">
        <v>13</v>
      </c>
      <c r="N29846" s="2">
        <v>7530</v>
      </c>
      <c r="O29846" s="22" t="s">
        <v>2009</v>
      </c>
      <c r="P29846" s="201">
        <f>Table1[[#This Row],[&lt;CLOSE&gt;]]-Table1[[#This Row],[&lt;OPEN&gt;]]</f>
        <v>10</v>
      </c>
      <c r="Q29846" s="22" t="str">
        <f>F29846&amp;"-"&amp;F29845</f>
        <v>7530-7480</v>
      </c>
      <c r="R29846" s="205">
        <f>Table1[[#This Row],[&lt;OPEN&gt;]]-F29845</f>
        <v>50</v>
      </c>
      <c r="S29846" s="22" t="str">
        <f>I29846&amp;"-"&amp;I29845</f>
        <v>7540-7530</v>
      </c>
      <c r="T29846" s="208">
        <f>Table1[[#This Row],[&lt;CLOSE&gt;]]-I29845</f>
        <v>10</v>
      </c>
      <c r="U29846" s="22" t="str">
        <f>Table1[[#This Row],[&lt;HIGH&gt;]]&amp;"-"&amp;G29845</f>
        <v>7750-7700</v>
      </c>
      <c r="V29846" s="240">
        <f>Table1[[#This Row],[&lt;HIGH&gt;]]-G29845</f>
        <v>50</v>
      </c>
      <c r="W29846" s="22" t="str">
        <f>Table1[[#This Row],[&lt;LOW&gt;]]&amp;"-"&amp;H29845</f>
        <v>7310-7500</v>
      </c>
      <c r="X29846" s="64">
        <f>Table1[[#This Row],[&lt;LOW&gt;]]-H29845</f>
        <v>-190</v>
      </c>
    </row>
    <row r="29847" spans="1:24" x14ac:dyDescent="0.3">
      <c r="A29847" s="172" t="s">
        <v>28</v>
      </c>
      <c r="B29847" s="1">
        <v>20240311</v>
      </c>
      <c r="C29847" s="19">
        <f>DATE(LEFT(B29847,4), MID(B29847,5,2), RIGHT(B29847,2))</f>
        <v>45362</v>
      </c>
      <c r="D29847" t="str" cm="1">
        <f t="array" ref="D29847">[1]!m2s(C29847)</f>
        <v>1402/12/21</v>
      </c>
      <c r="E29847" s="1">
        <v>7540</v>
      </c>
      <c r="F29847" s="1">
        <v>7540</v>
      </c>
      <c r="G29847" s="1">
        <v>7540</v>
      </c>
      <c r="H29847" s="1">
        <v>7320</v>
      </c>
      <c r="I29847" s="1">
        <v>7340</v>
      </c>
      <c r="J29847" s="1">
        <v>22696711800</v>
      </c>
      <c r="K29847" s="1">
        <v>3091194</v>
      </c>
      <c r="L29847" s="1">
        <v>109</v>
      </c>
      <c r="M29847" s="1" t="s">
        <v>13</v>
      </c>
      <c r="N29847" s="2">
        <v>7320</v>
      </c>
      <c r="O29847" s="22" t="s">
        <v>26289</v>
      </c>
      <c r="P29847" s="201">
        <f>Table1[[#This Row],[&lt;CLOSE&gt;]]-Table1[[#This Row],[&lt;OPEN&gt;]]</f>
        <v>-200</v>
      </c>
      <c r="Q29847" s="22" t="str">
        <f>F29847&amp;"-"&amp;F29846</f>
        <v>7540-7530</v>
      </c>
      <c r="R29847" s="205">
        <f>Table1[[#This Row],[&lt;OPEN&gt;]]-F29846</f>
        <v>10</v>
      </c>
      <c r="S29847" s="22" t="str">
        <f>I29847&amp;"-"&amp;I29846</f>
        <v>7340-7540</v>
      </c>
      <c r="T29847" s="208">
        <f>Table1[[#This Row],[&lt;CLOSE&gt;]]-I29846</f>
        <v>-200</v>
      </c>
      <c r="U29847" s="22" t="str">
        <f>Table1[[#This Row],[&lt;HIGH&gt;]]&amp;"-"&amp;G29846</f>
        <v>7540-7750</v>
      </c>
      <c r="V29847" s="240">
        <f>Table1[[#This Row],[&lt;HIGH&gt;]]-G29846</f>
        <v>-210</v>
      </c>
      <c r="W29847" s="22" t="str">
        <f>Table1[[#This Row],[&lt;LOW&gt;]]&amp;"-"&amp;H29846</f>
        <v>7320-7310</v>
      </c>
      <c r="X29847" s="64">
        <f>Table1[[#This Row],[&lt;LOW&gt;]]-H29846</f>
        <v>10</v>
      </c>
    </row>
    <row r="29848" spans="1:24" x14ac:dyDescent="0.3">
      <c r="A29848" s="172" t="s">
        <v>28</v>
      </c>
      <c r="B29848" s="1">
        <v>20240312</v>
      </c>
      <c r="C29848" s="19">
        <f>DATE(LEFT(B29848,4), MID(B29848,5,2), RIGHT(B29848,2))</f>
        <v>45363</v>
      </c>
      <c r="D29848" t="str" cm="1">
        <f t="array" ref="D29848">[1]!m2s(C29848)</f>
        <v>1402/12/22</v>
      </c>
      <c r="E29848" s="1">
        <v>0</v>
      </c>
      <c r="F29848" s="1">
        <v>7340</v>
      </c>
      <c r="G29848" s="1">
        <v>0</v>
      </c>
      <c r="H29848" s="1">
        <v>0</v>
      </c>
      <c r="I29848" s="1">
        <v>7340</v>
      </c>
      <c r="J29848" s="1">
        <v>0</v>
      </c>
      <c r="K29848" s="1">
        <v>0</v>
      </c>
      <c r="L29848" s="1">
        <v>0</v>
      </c>
      <c r="M29848" s="1" t="s">
        <v>13</v>
      </c>
      <c r="N29848" s="2">
        <v>7320</v>
      </c>
      <c r="O29848" s="22" t="s">
        <v>2613</v>
      </c>
      <c r="P29848" s="201">
        <f>Table1[[#This Row],[&lt;CLOSE&gt;]]-Table1[[#This Row],[&lt;OPEN&gt;]]</f>
        <v>0</v>
      </c>
      <c r="Q29848" s="22" t="str">
        <f>F29848&amp;"-"&amp;F29847</f>
        <v>7340-7540</v>
      </c>
      <c r="R29848" s="205">
        <f>Table1[[#This Row],[&lt;OPEN&gt;]]-F29847</f>
        <v>-200</v>
      </c>
      <c r="S29848" s="22" t="str">
        <f>I29848&amp;"-"&amp;I29847</f>
        <v>7340-7340</v>
      </c>
      <c r="T29848" s="208">
        <f>Table1[[#This Row],[&lt;CLOSE&gt;]]-I29847</f>
        <v>0</v>
      </c>
      <c r="U29848" s="22" t="str">
        <f>Table1[[#This Row],[&lt;HIGH&gt;]]&amp;"-"&amp;G29847</f>
        <v>0-7540</v>
      </c>
      <c r="V29848" s="240">
        <f>Table1[[#This Row],[&lt;HIGH&gt;]]-G29847</f>
        <v>-7540</v>
      </c>
      <c r="W29848" s="22" t="str">
        <f>Table1[[#This Row],[&lt;LOW&gt;]]&amp;"-"&amp;H29847</f>
        <v>0-7320</v>
      </c>
      <c r="X29848" s="64">
        <f>Table1[[#This Row],[&lt;LOW&gt;]]-H29847</f>
        <v>-7320</v>
      </c>
    </row>
    <row r="29849" spans="1:24" s="89" customFormat="1" x14ac:dyDescent="0.3">
      <c r="A29849" s="172" t="s">
        <v>28</v>
      </c>
      <c r="B29849" s="1">
        <v>20240313</v>
      </c>
      <c r="C29849" s="19">
        <f>DATE(LEFT(B29849,4), MID(B29849,5,2), RIGHT(B29849,2))</f>
        <v>45364</v>
      </c>
      <c r="D29849" t="str" cm="1">
        <f t="array" ref="D29849">[1]!m2s(C29849)</f>
        <v>1402/12/23</v>
      </c>
      <c r="E29849" s="1">
        <v>0</v>
      </c>
      <c r="F29849" s="1">
        <v>7340</v>
      </c>
      <c r="G29849" s="1">
        <v>0</v>
      </c>
      <c r="H29849" s="1">
        <v>0</v>
      </c>
      <c r="I29849" s="1">
        <v>7340</v>
      </c>
      <c r="J29849" s="1">
        <v>0</v>
      </c>
      <c r="K29849" s="1">
        <v>0</v>
      </c>
      <c r="L29849" s="1">
        <v>0</v>
      </c>
      <c r="M29849" s="1" t="s">
        <v>13</v>
      </c>
      <c r="N29849" s="2">
        <v>7320</v>
      </c>
      <c r="O29849" s="22" t="s">
        <v>2613</v>
      </c>
      <c r="P29849" s="201">
        <f>Table1[[#This Row],[&lt;CLOSE&gt;]]-Table1[[#This Row],[&lt;OPEN&gt;]]</f>
        <v>0</v>
      </c>
      <c r="Q29849" s="22" t="str">
        <f>F29849&amp;"-"&amp;F29848</f>
        <v>7340-7340</v>
      </c>
      <c r="R29849" s="205">
        <f>Table1[[#This Row],[&lt;OPEN&gt;]]-F29848</f>
        <v>0</v>
      </c>
      <c r="S29849" s="22" t="str">
        <f>I29849&amp;"-"&amp;I29848</f>
        <v>7340-7340</v>
      </c>
      <c r="T29849" s="208">
        <f>Table1[[#This Row],[&lt;CLOSE&gt;]]-I29848</f>
        <v>0</v>
      </c>
      <c r="U29849" s="93" t="str">
        <f>Table1[[#This Row],[&lt;HIGH&gt;]]&amp;"-"&amp;G29848</f>
        <v>0-0</v>
      </c>
      <c r="V29849" s="240">
        <f>Table1[[#This Row],[&lt;HIGH&gt;]]-G29848</f>
        <v>0</v>
      </c>
      <c r="W29849" s="93" t="str">
        <f>Table1[[#This Row],[&lt;LOW&gt;]]&amp;"-"&amp;H29848</f>
        <v>0-0</v>
      </c>
      <c r="X29849" s="64">
        <f>Table1[[#This Row],[&lt;LOW&gt;]]-H29848</f>
        <v>0</v>
      </c>
    </row>
    <row r="29850" spans="1:24" x14ac:dyDescent="0.3">
      <c r="A29850" s="172" t="s">
        <v>28</v>
      </c>
      <c r="B29850" s="1">
        <v>20240316</v>
      </c>
      <c r="C29850" s="19">
        <f>DATE(LEFT(B29850,4), MID(B29850,5,2), RIGHT(B29850,2))</f>
        <v>45367</v>
      </c>
      <c r="D29850" t="str" cm="1">
        <f t="array" ref="D29850">[1]!m2s(C29850)</f>
        <v>1402/12/26</v>
      </c>
      <c r="E29850" s="1">
        <v>0</v>
      </c>
      <c r="F29850" s="1">
        <v>7340</v>
      </c>
      <c r="G29850" s="1">
        <v>0</v>
      </c>
      <c r="H29850" s="1">
        <v>0</v>
      </c>
      <c r="I29850" s="1">
        <v>7340</v>
      </c>
      <c r="J29850" s="1">
        <v>0</v>
      </c>
      <c r="K29850" s="1">
        <v>0</v>
      </c>
      <c r="L29850" s="1">
        <v>0</v>
      </c>
      <c r="M29850" s="1" t="s">
        <v>13</v>
      </c>
      <c r="N29850" s="2">
        <v>7320</v>
      </c>
      <c r="O29850" s="22" t="s">
        <v>2613</v>
      </c>
      <c r="P29850" s="201">
        <f>Table1[[#This Row],[&lt;CLOSE&gt;]]-Table1[[#This Row],[&lt;OPEN&gt;]]</f>
        <v>0</v>
      </c>
      <c r="Q29850" s="22" t="str">
        <f>F29850&amp;"-"&amp;F29849</f>
        <v>7340-7340</v>
      </c>
      <c r="R29850" s="205">
        <f>Table1[[#This Row],[&lt;OPEN&gt;]]-F29849</f>
        <v>0</v>
      </c>
      <c r="S29850" s="22" t="str">
        <f>I29850&amp;"-"&amp;I29849</f>
        <v>7340-7340</v>
      </c>
      <c r="T29850" s="208">
        <f>Table1[[#This Row],[&lt;CLOSE&gt;]]-I29849</f>
        <v>0</v>
      </c>
      <c r="U29850" s="22" t="str">
        <f>Table1[[#This Row],[&lt;HIGH&gt;]]&amp;"-"&amp;G29849</f>
        <v>0-0</v>
      </c>
      <c r="V29850" s="240">
        <f>Table1[[#This Row],[&lt;HIGH&gt;]]-G29849</f>
        <v>0</v>
      </c>
      <c r="W29850" s="22" t="str">
        <f>Table1[[#This Row],[&lt;LOW&gt;]]&amp;"-"&amp;H29849</f>
        <v>0-0</v>
      </c>
      <c r="X29850" s="64">
        <f>Table1[[#This Row],[&lt;LOW&gt;]]-H29849</f>
        <v>0</v>
      </c>
    </row>
    <row r="29851" spans="1:24" x14ac:dyDescent="0.3">
      <c r="A29851" s="172" t="s">
        <v>28</v>
      </c>
      <c r="B29851" s="1">
        <v>20240317</v>
      </c>
      <c r="C29851" s="19">
        <f>DATE(LEFT(B29851,4), MID(B29851,5,2), RIGHT(B29851,2))</f>
        <v>45368</v>
      </c>
      <c r="D29851" t="str" cm="1">
        <f t="array" ref="D29851">[1]!m2s(C29851)</f>
        <v>1402/12/27</v>
      </c>
      <c r="E29851" s="1">
        <v>0</v>
      </c>
      <c r="F29851" s="1">
        <v>7340</v>
      </c>
      <c r="G29851" s="1">
        <v>0</v>
      </c>
      <c r="H29851" s="1">
        <v>0</v>
      </c>
      <c r="I29851" s="1">
        <v>7340</v>
      </c>
      <c r="J29851" s="1">
        <v>0</v>
      </c>
      <c r="K29851" s="1">
        <v>0</v>
      </c>
      <c r="L29851" s="1">
        <v>0</v>
      </c>
      <c r="M29851" s="1" t="s">
        <v>13</v>
      </c>
      <c r="N29851" s="2">
        <v>7320</v>
      </c>
      <c r="O29851" s="22" t="s">
        <v>2613</v>
      </c>
      <c r="P29851" s="201">
        <f>Table1[[#This Row],[&lt;CLOSE&gt;]]-Table1[[#This Row],[&lt;OPEN&gt;]]</f>
        <v>0</v>
      </c>
      <c r="Q29851" s="22" t="str">
        <f>F29851&amp;"-"&amp;F29850</f>
        <v>7340-7340</v>
      </c>
      <c r="R29851" s="205">
        <f>Table1[[#This Row],[&lt;OPEN&gt;]]-F29850</f>
        <v>0</v>
      </c>
      <c r="S29851" s="22" t="str">
        <f>I29851&amp;"-"&amp;I29850</f>
        <v>7340-7340</v>
      </c>
      <c r="T29851" s="208">
        <f>Table1[[#This Row],[&lt;CLOSE&gt;]]-I29850</f>
        <v>0</v>
      </c>
      <c r="U29851" s="22" t="str">
        <f>Table1[[#This Row],[&lt;HIGH&gt;]]&amp;"-"&amp;G29850</f>
        <v>0-0</v>
      </c>
      <c r="V29851" s="240">
        <f>Table1[[#This Row],[&lt;HIGH&gt;]]-G29850</f>
        <v>0</v>
      </c>
      <c r="W29851" s="22" t="str">
        <f>Table1[[#This Row],[&lt;LOW&gt;]]&amp;"-"&amp;H29850</f>
        <v>0-0</v>
      </c>
      <c r="X29851" s="64">
        <f>Table1[[#This Row],[&lt;LOW&gt;]]-H29850</f>
        <v>0</v>
      </c>
    </row>
    <row r="29852" spans="1:24" x14ac:dyDescent="0.3">
      <c r="A29852" s="190" t="s">
        <v>28</v>
      </c>
      <c r="B29852" s="94">
        <v>20240318</v>
      </c>
      <c r="C29852" s="91">
        <f>DATE(LEFT(B29852,4), MID(B29852,5,2), RIGHT(B29852,2))</f>
        <v>45369</v>
      </c>
      <c r="D29852" s="89" t="str" cm="1">
        <f t="array" ref="D29852">[1]!m2s(C29852)</f>
        <v>1402/12/28</v>
      </c>
      <c r="E29852" s="94">
        <v>7550</v>
      </c>
      <c r="F29852" s="94">
        <v>7340</v>
      </c>
      <c r="G29852" s="94">
        <v>7560</v>
      </c>
      <c r="H29852" s="94">
        <v>7550</v>
      </c>
      <c r="I29852" s="94">
        <v>7380</v>
      </c>
      <c r="J29852" s="94">
        <v>3583294400</v>
      </c>
      <c r="K29852" s="94">
        <v>473990</v>
      </c>
      <c r="L29852" s="94">
        <v>40</v>
      </c>
      <c r="M29852" s="94" t="s">
        <v>13</v>
      </c>
      <c r="N29852" s="95">
        <v>7560</v>
      </c>
      <c r="O29852" s="22" t="s">
        <v>26233</v>
      </c>
      <c r="P29852" s="201">
        <f>Table1[[#This Row],[&lt;CLOSE&gt;]]-Table1[[#This Row],[&lt;OPEN&gt;]]</f>
        <v>40</v>
      </c>
      <c r="Q29852" s="93" t="str">
        <f>F29852&amp;"-"&amp;F29851</f>
        <v>7340-7340</v>
      </c>
      <c r="R29852" s="205">
        <f>Table1[[#This Row],[&lt;OPEN&gt;]]-F29851</f>
        <v>0</v>
      </c>
      <c r="S29852" s="22" t="str">
        <f>I29852&amp;"-"&amp;I29851</f>
        <v>7380-7340</v>
      </c>
      <c r="T29852" s="208">
        <f>Table1[[#This Row],[&lt;CLOSE&gt;]]-I29851</f>
        <v>40</v>
      </c>
      <c r="U29852" s="22" t="str">
        <f>Table1[[#This Row],[&lt;HIGH&gt;]]&amp;"-"&amp;G29851</f>
        <v>7560-0</v>
      </c>
      <c r="V29852" s="240">
        <f>Table1[[#This Row],[&lt;HIGH&gt;]]-G29851</f>
        <v>7560</v>
      </c>
      <c r="W29852" s="22" t="str">
        <f>Table1[[#This Row],[&lt;LOW&gt;]]&amp;"-"&amp;H29851</f>
        <v>7550-0</v>
      </c>
      <c r="X29852" s="64">
        <f>Table1[[#This Row],[&lt;LOW&gt;]]-H29851</f>
        <v>7550</v>
      </c>
    </row>
    <row r="29853" spans="1:24" s="211" customFormat="1" x14ac:dyDescent="0.3">
      <c r="A29853" s="213"/>
      <c r="B29853" s="214"/>
      <c r="C29853" s="230" t="e">
        <f>DATE(LEFT(B29853,4), MID(B29853,5,2), RIGHT(B29853,2))</f>
        <v>#VALUE!</v>
      </c>
      <c r="D29853" s="211" t="e" cm="1">
        <f t="array" ref="D29853">[1]!m2s(C29853)</f>
        <v>#VALUE!</v>
      </c>
      <c r="E29853" s="214"/>
      <c r="F29853" s="214"/>
      <c r="G29853" s="214"/>
      <c r="H29853" s="214"/>
      <c r="I29853" s="214"/>
      <c r="J29853" s="214"/>
      <c r="K29853" s="214"/>
      <c r="L29853" s="214"/>
      <c r="M29853" s="214"/>
      <c r="N29853" s="220"/>
      <c r="O29853" s="198"/>
      <c r="P29853" s="199">
        <f>Table1[[#This Row],[&lt;CLOSE&gt;]]-Table1[[#This Row],[&lt;OPEN&gt;]]</f>
        <v>0</v>
      </c>
      <c r="Q29853" s="198" t="str">
        <f>F29853&amp;"-"&amp;F29852</f>
        <v>-7340</v>
      </c>
      <c r="R29853" s="223" t="e" cm="1">
        <f t="array" ref="R29853">eval</f>
        <v>#NAME?</v>
      </c>
      <c r="S29853" s="198" t="str">
        <f>I29853&amp;"-"&amp;I29852</f>
        <v>-7380</v>
      </c>
      <c r="T29853" s="223" t="e" cm="1">
        <f t="array" ref="T29853">NAME</f>
        <v>#NAME?</v>
      </c>
      <c r="U29853" s="198" t="str">
        <f>Table1[[#This Row],[&lt;HIGH&gt;]]&amp;"-"&amp;G29852</f>
        <v>-7560</v>
      </c>
      <c r="V29853" s="240">
        <f>Table1[[#This Row],[&lt;HIGH&gt;]]-G29852</f>
        <v>-7560</v>
      </c>
      <c r="W29853" s="198" t="str">
        <f>Table1[[#This Row],[&lt;LOW&gt;]]&amp;"-"&amp;H29852</f>
        <v>-7550</v>
      </c>
      <c r="X29853" s="64">
        <f>Table1[[#This Row],[&lt;LOW&gt;]]-H29852</f>
        <v>-7550</v>
      </c>
    </row>
    <row r="29854" spans="1:24" x14ac:dyDescent="0.3">
      <c r="A29854" s="172" t="s">
        <v>28</v>
      </c>
      <c r="B29854" s="1">
        <v>20240324</v>
      </c>
      <c r="C29854" s="19">
        <f>DATE(LEFT(B29854,4), MID(B29854,5,2), RIGHT(B29854,2))</f>
        <v>45375</v>
      </c>
      <c r="D29854" t="str" cm="1">
        <f t="array" ref="D29854">[1]!m2s(C29854)</f>
        <v>1403/1/5</v>
      </c>
      <c r="E29854" s="1">
        <v>7600</v>
      </c>
      <c r="F29854" s="1">
        <v>7380</v>
      </c>
      <c r="G29854" s="1">
        <v>7600</v>
      </c>
      <c r="H29854" s="1">
        <v>7320</v>
      </c>
      <c r="I29854" s="1">
        <v>7460</v>
      </c>
      <c r="J29854" s="1">
        <v>8379103140</v>
      </c>
      <c r="K29854" s="1">
        <v>1106602</v>
      </c>
      <c r="L29854" s="1">
        <v>92</v>
      </c>
      <c r="M29854" s="1" t="s">
        <v>13</v>
      </c>
      <c r="N29854" s="2">
        <v>7600</v>
      </c>
      <c r="O29854" s="22" t="s">
        <v>2031</v>
      </c>
      <c r="P29854" s="201">
        <f>Table1[[#This Row],[&lt;CLOSE&gt;]]-Table1[[#This Row],[&lt;OPEN&gt;]]</f>
        <v>80</v>
      </c>
      <c r="Q29854" s="22" t="str">
        <f>F29854&amp;"-"&amp;F29852</f>
        <v>7380-7340</v>
      </c>
      <c r="R29854" s="205">
        <f>Table1[[#This Row],[&lt;OPEN&gt;]]-F29852</f>
        <v>40</v>
      </c>
      <c r="S29854" s="22" t="str">
        <f>I29854&amp;"-"&amp;I29852</f>
        <v>7460-7380</v>
      </c>
      <c r="T29854" s="208">
        <f>Table1[[#This Row],[&lt;CLOSE&gt;]]-I29852</f>
        <v>80</v>
      </c>
      <c r="U29854" s="22" t="str">
        <f>Table1[[#This Row],[&lt;HIGH&gt;]]&amp;"-"&amp;G29853</f>
        <v>7600-</v>
      </c>
      <c r="V29854" s="240">
        <f>Table1[[#This Row],[&lt;HIGH&gt;]]-G29853</f>
        <v>7600</v>
      </c>
      <c r="W29854" s="22" t="str">
        <f>Table1[[#This Row],[&lt;LOW&gt;]]&amp;"-"&amp;H29853</f>
        <v>7320-</v>
      </c>
      <c r="X29854" s="64">
        <f>Table1[[#This Row],[&lt;LOW&gt;]]-H29853</f>
        <v>7320</v>
      </c>
    </row>
    <row r="29855" spans="1:24" x14ac:dyDescent="0.3">
      <c r="A29855" s="172" t="s">
        <v>28</v>
      </c>
      <c r="B29855" s="1">
        <v>20240325</v>
      </c>
      <c r="C29855" s="19">
        <f>DATE(LEFT(B29855,4), MID(B29855,5,2), RIGHT(B29855,2))</f>
        <v>45376</v>
      </c>
      <c r="D29855" t="str" cm="1">
        <f t="array" ref="D29855">[1]!m2s(C29855)</f>
        <v>1403/1/6</v>
      </c>
      <c r="E29855" s="1">
        <v>7680</v>
      </c>
      <c r="F29855" s="1">
        <v>7460</v>
      </c>
      <c r="G29855" s="1">
        <v>7680</v>
      </c>
      <c r="H29855" s="1">
        <v>7270</v>
      </c>
      <c r="I29855" s="1">
        <v>7460</v>
      </c>
      <c r="J29855" s="1">
        <v>3163694430</v>
      </c>
      <c r="K29855" s="1">
        <v>424565</v>
      </c>
      <c r="L29855" s="1">
        <v>44</v>
      </c>
      <c r="M29855" s="1" t="s">
        <v>13</v>
      </c>
      <c r="N29855" s="2">
        <v>7270</v>
      </c>
      <c r="O29855" s="22" t="s">
        <v>1425</v>
      </c>
      <c r="P29855" s="201">
        <f>Table1[[#This Row],[&lt;CLOSE&gt;]]-Table1[[#This Row],[&lt;OPEN&gt;]]</f>
        <v>0</v>
      </c>
      <c r="Q29855" s="22" t="str">
        <f>F29855&amp;"-"&amp;F29854</f>
        <v>7460-7380</v>
      </c>
      <c r="R29855" s="205">
        <f>Table1[[#This Row],[&lt;OPEN&gt;]]-F29854</f>
        <v>80</v>
      </c>
      <c r="S29855" s="22" t="str">
        <f>I29855&amp;"-"&amp;I29854</f>
        <v>7460-7460</v>
      </c>
      <c r="T29855" s="208">
        <f>Table1[[#This Row],[&lt;CLOSE&gt;]]-I29854</f>
        <v>0</v>
      </c>
      <c r="U29855" s="22" t="str">
        <f>Table1[[#This Row],[&lt;HIGH&gt;]]&amp;"-"&amp;G29854</f>
        <v>7680-7600</v>
      </c>
      <c r="V29855" s="240">
        <f>Table1[[#This Row],[&lt;HIGH&gt;]]-G29854</f>
        <v>80</v>
      </c>
      <c r="W29855" s="22" t="str">
        <f>Table1[[#This Row],[&lt;LOW&gt;]]&amp;"-"&amp;H29854</f>
        <v>7270-7320</v>
      </c>
      <c r="X29855" s="64">
        <f>Table1[[#This Row],[&lt;LOW&gt;]]-H29854</f>
        <v>-50</v>
      </c>
    </row>
    <row r="29856" spans="1:24" x14ac:dyDescent="0.3">
      <c r="A29856" s="172" t="s">
        <v>28</v>
      </c>
      <c r="B29856" s="1">
        <v>20240326</v>
      </c>
      <c r="C29856" s="19">
        <f>DATE(LEFT(B29856,4), MID(B29856,5,2), RIGHT(B29856,2))</f>
        <v>45377</v>
      </c>
      <c r="D29856" t="str" cm="1">
        <f t="array" ref="D29856">[1]!m2s(C29856)</f>
        <v>1403/1/7</v>
      </c>
      <c r="E29856" s="1">
        <v>7280</v>
      </c>
      <c r="F29856" s="1">
        <v>7460</v>
      </c>
      <c r="G29856" s="1">
        <v>7660</v>
      </c>
      <c r="H29856" s="1">
        <v>7280</v>
      </c>
      <c r="I29856" s="1">
        <v>7460</v>
      </c>
      <c r="J29856" s="1">
        <v>3548425030</v>
      </c>
      <c r="K29856" s="1">
        <v>477280</v>
      </c>
      <c r="L29856" s="1">
        <v>75</v>
      </c>
      <c r="M29856" s="1" t="s">
        <v>13</v>
      </c>
      <c r="N29856" s="2">
        <v>7480</v>
      </c>
      <c r="O29856" s="22" t="s">
        <v>1425</v>
      </c>
      <c r="P29856" s="201">
        <f>Table1[[#This Row],[&lt;CLOSE&gt;]]-Table1[[#This Row],[&lt;OPEN&gt;]]</f>
        <v>0</v>
      </c>
      <c r="Q29856" s="22" t="str">
        <f>F29856&amp;"-"&amp;F29855</f>
        <v>7460-7460</v>
      </c>
      <c r="R29856" s="205">
        <f>Table1[[#This Row],[&lt;OPEN&gt;]]-F29855</f>
        <v>0</v>
      </c>
      <c r="S29856" s="22" t="str">
        <f>I29856&amp;"-"&amp;I29855</f>
        <v>7460-7460</v>
      </c>
      <c r="T29856" s="208">
        <f>Table1[[#This Row],[&lt;CLOSE&gt;]]-I29855</f>
        <v>0</v>
      </c>
      <c r="U29856" s="22" t="str">
        <f>Table1[[#This Row],[&lt;HIGH&gt;]]&amp;"-"&amp;G29855</f>
        <v>7660-7680</v>
      </c>
      <c r="V29856" s="240">
        <f>Table1[[#This Row],[&lt;HIGH&gt;]]-G29855</f>
        <v>-20</v>
      </c>
      <c r="W29856" s="22" t="str">
        <f>Table1[[#This Row],[&lt;LOW&gt;]]&amp;"-"&amp;H29855</f>
        <v>7280-7270</v>
      </c>
      <c r="X29856" s="64">
        <f>Table1[[#This Row],[&lt;LOW&gt;]]-H29855</f>
        <v>10</v>
      </c>
    </row>
    <row r="29857" spans="1:24" x14ac:dyDescent="0.3">
      <c r="A29857" s="172" t="s">
        <v>28</v>
      </c>
      <c r="B29857" s="1">
        <v>20240327</v>
      </c>
      <c r="C29857" s="19">
        <f>DATE(LEFT(B29857,4), MID(B29857,5,2), RIGHT(B29857,2))</f>
        <v>45378</v>
      </c>
      <c r="D29857" t="str" cm="1">
        <f t="array" ref="D29857">[1]!m2s(C29857)</f>
        <v>1403/1/8</v>
      </c>
      <c r="E29857" s="1">
        <v>7250</v>
      </c>
      <c r="F29857" s="1">
        <v>7460</v>
      </c>
      <c r="G29857" s="1">
        <v>7510</v>
      </c>
      <c r="H29857" s="1">
        <v>7250</v>
      </c>
      <c r="I29857" s="1">
        <v>7420</v>
      </c>
      <c r="J29857" s="1">
        <v>7365510080</v>
      </c>
      <c r="K29857" s="1">
        <v>1001238</v>
      </c>
      <c r="L29857" s="1">
        <v>90</v>
      </c>
      <c r="M29857" s="1" t="s">
        <v>13</v>
      </c>
      <c r="N29857" s="2">
        <v>7380</v>
      </c>
      <c r="O29857" s="22" t="s">
        <v>26290</v>
      </c>
      <c r="P29857" s="201">
        <f>Table1[[#This Row],[&lt;CLOSE&gt;]]-Table1[[#This Row],[&lt;OPEN&gt;]]</f>
        <v>-40</v>
      </c>
      <c r="Q29857" s="22" t="str">
        <f>F29857&amp;"-"&amp;F29856</f>
        <v>7460-7460</v>
      </c>
      <c r="R29857" s="205">
        <f>Table1[[#This Row],[&lt;OPEN&gt;]]-F29856</f>
        <v>0</v>
      </c>
      <c r="S29857" s="22" t="str">
        <f>I29857&amp;"-"&amp;I29856</f>
        <v>7420-7460</v>
      </c>
      <c r="T29857" s="208">
        <f>Table1[[#This Row],[&lt;CLOSE&gt;]]-I29856</f>
        <v>-40</v>
      </c>
      <c r="U29857" s="22" t="str">
        <f>Table1[[#This Row],[&lt;HIGH&gt;]]&amp;"-"&amp;G29856</f>
        <v>7510-7660</v>
      </c>
      <c r="V29857" s="240">
        <f>Table1[[#This Row],[&lt;HIGH&gt;]]-G29856</f>
        <v>-150</v>
      </c>
      <c r="W29857" s="22" t="str">
        <f>Table1[[#This Row],[&lt;LOW&gt;]]&amp;"-"&amp;H29856</f>
        <v>7250-7280</v>
      </c>
      <c r="X29857" s="64">
        <f>Table1[[#This Row],[&lt;LOW&gt;]]-H29856</f>
        <v>-30</v>
      </c>
    </row>
    <row r="29858" spans="1:24" x14ac:dyDescent="0.3">
      <c r="A29858" s="172" t="s">
        <v>28</v>
      </c>
      <c r="B29858" s="1">
        <v>20240330</v>
      </c>
      <c r="C29858" s="19">
        <f>DATE(LEFT(B29858,4), MID(B29858,5,2), RIGHT(B29858,2))</f>
        <v>45381</v>
      </c>
      <c r="D29858" t="str" cm="1">
        <f t="array" ref="D29858">[1]!m2s(C29858)</f>
        <v>1403/1/11</v>
      </c>
      <c r="E29858" s="1">
        <v>7320</v>
      </c>
      <c r="F29858" s="1">
        <v>7420</v>
      </c>
      <c r="G29858" s="1">
        <v>7500</v>
      </c>
      <c r="H29858" s="1">
        <v>7310</v>
      </c>
      <c r="I29858" s="1">
        <v>7420</v>
      </c>
      <c r="J29858" s="1">
        <v>2132048520</v>
      </c>
      <c r="K29858" s="1">
        <v>287467</v>
      </c>
      <c r="L29858" s="1">
        <v>40</v>
      </c>
      <c r="M29858" s="1" t="s">
        <v>13</v>
      </c>
      <c r="N29858" s="2">
        <v>7390</v>
      </c>
      <c r="O29858" s="22" t="s">
        <v>2615</v>
      </c>
      <c r="P29858" s="201">
        <f>Table1[[#This Row],[&lt;CLOSE&gt;]]-Table1[[#This Row],[&lt;OPEN&gt;]]</f>
        <v>0</v>
      </c>
      <c r="Q29858" s="22" t="str">
        <f>F29858&amp;"-"&amp;F29857</f>
        <v>7420-7460</v>
      </c>
      <c r="R29858" s="205">
        <f>Table1[[#This Row],[&lt;OPEN&gt;]]-F29857</f>
        <v>-40</v>
      </c>
      <c r="S29858" s="22" t="str">
        <f>I29858&amp;"-"&amp;I29857</f>
        <v>7420-7420</v>
      </c>
      <c r="T29858" s="208">
        <f>Table1[[#This Row],[&lt;CLOSE&gt;]]-I29857</f>
        <v>0</v>
      </c>
      <c r="U29858" s="22" t="str">
        <f>Table1[[#This Row],[&lt;HIGH&gt;]]&amp;"-"&amp;G29857</f>
        <v>7500-7510</v>
      </c>
      <c r="V29858" s="240">
        <f>Table1[[#This Row],[&lt;HIGH&gt;]]-G29857</f>
        <v>-10</v>
      </c>
      <c r="W29858" s="22" t="str">
        <f>Table1[[#This Row],[&lt;LOW&gt;]]&amp;"-"&amp;H29857</f>
        <v>7310-7250</v>
      </c>
      <c r="X29858" s="64">
        <f>Table1[[#This Row],[&lt;LOW&gt;]]-H29857</f>
        <v>60</v>
      </c>
    </row>
    <row r="29859" spans="1:24" x14ac:dyDescent="0.3">
      <c r="A29859" s="172" t="s">
        <v>28</v>
      </c>
      <c r="B29859" s="1">
        <v>20240402</v>
      </c>
      <c r="C29859" s="19">
        <f>DATE(LEFT(B29859,4), MID(B29859,5,2), RIGHT(B29859,2))</f>
        <v>45384</v>
      </c>
      <c r="D29859" t="str" cm="1">
        <f t="array" ref="D29859">[1]!m2s(C29859)</f>
        <v>1403/1/14</v>
      </c>
      <c r="E29859" s="1">
        <v>7210</v>
      </c>
      <c r="F29859" s="1">
        <v>7420</v>
      </c>
      <c r="G29859" s="1">
        <v>7350</v>
      </c>
      <c r="H29859" s="1">
        <v>7200</v>
      </c>
      <c r="I29859" s="1">
        <v>7280</v>
      </c>
      <c r="J29859" s="1">
        <v>12892565700</v>
      </c>
      <c r="K29859" s="1">
        <v>1787172</v>
      </c>
      <c r="L29859" s="1">
        <v>93</v>
      </c>
      <c r="M29859" s="1" t="s">
        <v>13</v>
      </c>
      <c r="N29859" s="2">
        <v>7220</v>
      </c>
      <c r="O29859" s="22" t="s">
        <v>26291</v>
      </c>
      <c r="P29859" s="201">
        <f>Table1[[#This Row],[&lt;CLOSE&gt;]]-Table1[[#This Row],[&lt;OPEN&gt;]]</f>
        <v>-140</v>
      </c>
      <c r="Q29859" s="22" t="str">
        <f>F29859&amp;"-"&amp;F29858</f>
        <v>7420-7420</v>
      </c>
      <c r="R29859" s="205">
        <f>Table1[[#This Row],[&lt;OPEN&gt;]]-F29858</f>
        <v>0</v>
      </c>
      <c r="S29859" s="22" t="str">
        <f>I29859&amp;"-"&amp;I29858</f>
        <v>7280-7420</v>
      </c>
      <c r="T29859" s="208">
        <f>Table1[[#This Row],[&lt;CLOSE&gt;]]-I29858</f>
        <v>-140</v>
      </c>
      <c r="U29859" s="22" t="str">
        <f>Table1[[#This Row],[&lt;HIGH&gt;]]&amp;"-"&amp;G29858</f>
        <v>7350-7500</v>
      </c>
      <c r="V29859" s="240">
        <f>Table1[[#This Row],[&lt;HIGH&gt;]]-G29858</f>
        <v>-150</v>
      </c>
      <c r="W29859" s="22" t="str">
        <f>Table1[[#This Row],[&lt;LOW&gt;]]&amp;"-"&amp;H29858</f>
        <v>7200-7310</v>
      </c>
      <c r="X29859" s="64">
        <f>Table1[[#This Row],[&lt;LOW&gt;]]-H29858</f>
        <v>-110</v>
      </c>
    </row>
    <row r="29860" spans="1:24" x14ac:dyDescent="0.3">
      <c r="A29860" s="172" t="s">
        <v>28</v>
      </c>
      <c r="B29860" s="1">
        <v>20240403</v>
      </c>
      <c r="C29860" s="19">
        <f>DATE(LEFT(B29860,4), MID(B29860,5,2), RIGHT(B29860,2))</f>
        <v>45385</v>
      </c>
      <c r="D29860" t="str" cm="1">
        <f t="array" ref="D29860">[1]!m2s(C29860)</f>
        <v>1403/1/15</v>
      </c>
      <c r="E29860" s="1">
        <v>7400</v>
      </c>
      <c r="F29860" s="1">
        <v>7280</v>
      </c>
      <c r="G29860" s="1">
        <v>7400</v>
      </c>
      <c r="H29860" s="1">
        <v>7070</v>
      </c>
      <c r="I29860" s="1">
        <v>7180</v>
      </c>
      <c r="J29860" s="1">
        <v>12065227830</v>
      </c>
      <c r="K29860" s="1">
        <v>1694258</v>
      </c>
      <c r="L29860" s="1">
        <v>106</v>
      </c>
      <c r="M29860" s="1" t="s">
        <v>13</v>
      </c>
      <c r="N29860" s="2">
        <v>7080</v>
      </c>
      <c r="O29860" s="22" t="s">
        <v>364</v>
      </c>
      <c r="P29860" s="201">
        <f>Table1[[#This Row],[&lt;CLOSE&gt;]]-Table1[[#This Row],[&lt;OPEN&gt;]]</f>
        <v>-100</v>
      </c>
      <c r="Q29860" s="22" t="str">
        <f>F29860&amp;"-"&amp;F29859</f>
        <v>7280-7420</v>
      </c>
      <c r="R29860" s="205">
        <f>Table1[[#This Row],[&lt;OPEN&gt;]]-F29859</f>
        <v>-140</v>
      </c>
      <c r="S29860" s="22" t="str">
        <f>I29860&amp;"-"&amp;I29859</f>
        <v>7180-7280</v>
      </c>
      <c r="T29860" s="208">
        <f>Table1[[#This Row],[&lt;CLOSE&gt;]]-I29859</f>
        <v>-100</v>
      </c>
      <c r="U29860" s="22" t="str">
        <f>Table1[[#This Row],[&lt;HIGH&gt;]]&amp;"-"&amp;G29859</f>
        <v>7400-7350</v>
      </c>
      <c r="V29860" s="240">
        <f>Table1[[#This Row],[&lt;HIGH&gt;]]-G29859</f>
        <v>50</v>
      </c>
      <c r="W29860" s="22" t="str">
        <f>Table1[[#This Row],[&lt;LOW&gt;]]&amp;"-"&amp;H29859</f>
        <v>7070-7200</v>
      </c>
      <c r="X29860" s="64">
        <f>Table1[[#This Row],[&lt;LOW&gt;]]-H29859</f>
        <v>-130</v>
      </c>
    </row>
    <row r="29861" spans="1:24" x14ac:dyDescent="0.3">
      <c r="A29861" s="172" t="s">
        <v>28</v>
      </c>
      <c r="B29861" s="1">
        <v>20240406</v>
      </c>
      <c r="C29861" s="19">
        <f>DATE(LEFT(B29861,4), MID(B29861,5,2), RIGHT(B29861,2))</f>
        <v>45388</v>
      </c>
      <c r="D29861" t="str" cm="1">
        <f t="array" ref="D29861">[1]!m2s(C29861)</f>
        <v>1403/1/18</v>
      </c>
      <c r="E29861" s="1">
        <v>7080</v>
      </c>
      <c r="F29861" s="1">
        <v>7180</v>
      </c>
      <c r="G29861" s="1">
        <v>7110</v>
      </c>
      <c r="H29861" s="1">
        <v>6970</v>
      </c>
      <c r="I29861" s="1">
        <v>7110</v>
      </c>
      <c r="J29861" s="1">
        <v>7580503400</v>
      </c>
      <c r="K29861" s="1">
        <v>1081517</v>
      </c>
      <c r="L29861" s="1">
        <v>91</v>
      </c>
      <c r="M29861" s="1" t="s">
        <v>13</v>
      </c>
      <c r="N29861" s="2">
        <v>6970</v>
      </c>
      <c r="O29861" s="22" t="s">
        <v>26292</v>
      </c>
      <c r="P29861" s="201">
        <f>Table1[[#This Row],[&lt;CLOSE&gt;]]-Table1[[#This Row],[&lt;OPEN&gt;]]</f>
        <v>-70</v>
      </c>
      <c r="Q29861" s="22" t="str">
        <f>F29861&amp;"-"&amp;F29860</f>
        <v>7180-7280</v>
      </c>
      <c r="R29861" s="205">
        <f>Table1[[#This Row],[&lt;OPEN&gt;]]-F29860</f>
        <v>-100</v>
      </c>
      <c r="S29861" s="22" t="str">
        <f>I29861&amp;"-"&amp;I29860</f>
        <v>7110-7180</v>
      </c>
      <c r="T29861" s="208">
        <f>Table1[[#This Row],[&lt;CLOSE&gt;]]-I29860</f>
        <v>-70</v>
      </c>
      <c r="U29861" s="22" t="str">
        <f>Table1[[#This Row],[&lt;HIGH&gt;]]&amp;"-"&amp;G29860</f>
        <v>7110-7400</v>
      </c>
      <c r="V29861" s="240">
        <f>Table1[[#This Row],[&lt;HIGH&gt;]]-G29860</f>
        <v>-290</v>
      </c>
      <c r="W29861" s="22" t="str">
        <f>Table1[[#This Row],[&lt;LOW&gt;]]&amp;"-"&amp;H29860</f>
        <v>6970-7070</v>
      </c>
      <c r="X29861" s="64">
        <f>Table1[[#This Row],[&lt;LOW&gt;]]-H29860</f>
        <v>-100</v>
      </c>
    </row>
    <row r="29862" spans="1:24" x14ac:dyDescent="0.3">
      <c r="A29862" s="172" t="s">
        <v>28</v>
      </c>
      <c r="B29862" s="1">
        <v>20240407</v>
      </c>
      <c r="C29862" s="19">
        <f>DATE(LEFT(B29862,4), MID(B29862,5,2), RIGHT(B29862,2))</f>
        <v>45389</v>
      </c>
      <c r="D29862" t="str" cm="1">
        <f t="array" ref="D29862">[1]!m2s(C29862)</f>
        <v>1403/1/19</v>
      </c>
      <c r="E29862" s="1">
        <v>6940</v>
      </c>
      <c r="F29862" s="1">
        <v>7110</v>
      </c>
      <c r="G29862" s="1">
        <v>7100</v>
      </c>
      <c r="H29862" s="1">
        <v>6900</v>
      </c>
      <c r="I29862" s="1">
        <v>6970</v>
      </c>
      <c r="J29862" s="1">
        <v>13033718360</v>
      </c>
      <c r="K29862" s="1">
        <v>1887311</v>
      </c>
      <c r="L29862" s="1">
        <v>90</v>
      </c>
      <c r="M29862" s="1" t="s">
        <v>13</v>
      </c>
      <c r="N29862" s="2">
        <v>6950</v>
      </c>
      <c r="O29862" s="22" t="s">
        <v>936</v>
      </c>
      <c r="P29862" s="201">
        <f>Table1[[#This Row],[&lt;CLOSE&gt;]]-Table1[[#This Row],[&lt;OPEN&gt;]]</f>
        <v>-140</v>
      </c>
      <c r="Q29862" s="22" t="str">
        <f>F29862&amp;"-"&amp;F29861</f>
        <v>7110-7180</v>
      </c>
      <c r="R29862" s="205">
        <f>Table1[[#This Row],[&lt;OPEN&gt;]]-F29861</f>
        <v>-70</v>
      </c>
      <c r="S29862" s="22" t="str">
        <f>I29862&amp;"-"&amp;I29861</f>
        <v>6970-7110</v>
      </c>
      <c r="T29862" s="208">
        <f>Table1[[#This Row],[&lt;CLOSE&gt;]]-I29861</f>
        <v>-140</v>
      </c>
      <c r="U29862" s="22" t="str">
        <f>Table1[[#This Row],[&lt;HIGH&gt;]]&amp;"-"&amp;G29861</f>
        <v>7100-7110</v>
      </c>
      <c r="V29862" s="240">
        <f>Table1[[#This Row],[&lt;HIGH&gt;]]-G29861</f>
        <v>-10</v>
      </c>
      <c r="W29862" s="22" t="str">
        <f>Table1[[#This Row],[&lt;LOW&gt;]]&amp;"-"&amp;H29861</f>
        <v>6900-6970</v>
      </c>
      <c r="X29862" s="64">
        <f>Table1[[#This Row],[&lt;LOW&gt;]]-H29861</f>
        <v>-70</v>
      </c>
    </row>
    <row r="29863" spans="1:24" x14ac:dyDescent="0.3">
      <c r="A29863" s="172" t="s">
        <v>28</v>
      </c>
      <c r="B29863" s="1">
        <v>20240408</v>
      </c>
      <c r="C29863" s="19">
        <f>DATE(LEFT(B29863,4), MID(B29863,5,2), RIGHT(B29863,2))</f>
        <v>45390</v>
      </c>
      <c r="D29863" t="str" cm="1">
        <f t="array" ref="D29863">[1]!m2s(C29863)</f>
        <v>1403/1/20</v>
      </c>
      <c r="E29863" s="1">
        <v>7060</v>
      </c>
      <c r="F29863" s="1">
        <v>6970</v>
      </c>
      <c r="G29863" s="1">
        <v>7170</v>
      </c>
      <c r="H29863" s="1">
        <v>6980</v>
      </c>
      <c r="I29863" s="1">
        <v>7020</v>
      </c>
      <c r="J29863" s="1">
        <v>6809356390</v>
      </c>
      <c r="K29863" s="1">
        <v>956711</v>
      </c>
      <c r="L29863" s="1">
        <v>79</v>
      </c>
      <c r="M29863" s="1" t="s">
        <v>13</v>
      </c>
      <c r="N29863" s="2">
        <v>7170</v>
      </c>
      <c r="O29863" s="22" t="s">
        <v>26293</v>
      </c>
      <c r="P29863" s="201">
        <f>Table1[[#This Row],[&lt;CLOSE&gt;]]-Table1[[#This Row],[&lt;OPEN&gt;]]</f>
        <v>50</v>
      </c>
      <c r="Q29863" s="22" t="str">
        <f>F29863&amp;"-"&amp;F29862</f>
        <v>6970-7110</v>
      </c>
      <c r="R29863" s="205">
        <f>Table1[[#This Row],[&lt;OPEN&gt;]]-F29862</f>
        <v>-140</v>
      </c>
      <c r="S29863" s="22" t="str">
        <f>I29863&amp;"-"&amp;I29862</f>
        <v>7020-6970</v>
      </c>
      <c r="T29863" s="208">
        <f>Table1[[#This Row],[&lt;CLOSE&gt;]]-I29862</f>
        <v>50</v>
      </c>
      <c r="U29863" s="22" t="str">
        <f>Table1[[#This Row],[&lt;HIGH&gt;]]&amp;"-"&amp;G29862</f>
        <v>7170-7100</v>
      </c>
      <c r="V29863" s="240">
        <f>Table1[[#This Row],[&lt;HIGH&gt;]]-G29862</f>
        <v>70</v>
      </c>
      <c r="W29863" s="22" t="str">
        <f>Table1[[#This Row],[&lt;LOW&gt;]]&amp;"-"&amp;H29862</f>
        <v>6980-6900</v>
      </c>
      <c r="X29863" s="64">
        <f>Table1[[#This Row],[&lt;LOW&gt;]]-H29862</f>
        <v>80</v>
      </c>
    </row>
    <row r="29864" spans="1:24" x14ac:dyDescent="0.3">
      <c r="A29864" s="172" t="s">
        <v>28</v>
      </c>
      <c r="B29864" s="1">
        <v>20240409</v>
      </c>
      <c r="C29864" s="19">
        <f>DATE(LEFT(B29864,4), MID(B29864,5,2), RIGHT(B29864,2))</f>
        <v>45391</v>
      </c>
      <c r="D29864" t="str" cm="1">
        <f t="array" ref="D29864">[1]!m2s(C29864)</f>
        <v>1403/1/21</v>
      </c>
      <c r="E29864" s="1">
        <v>7230</v>
      </c>
      <c r="F29864" s="1">
        <v>7020</v>
      </c>
      <c r="G29864" s="1">
        <v>7230</v>
      </c>
      <c r="H29864" s="1">
        <v>6810</v>
      </c>
      <c r="I29864" s="1">
        <v>6980</v>
      </c>
      <c r="J29864" s="1">
        <v>7678617710</v>
      </c>
      <c r="K29864" s="1">
        <v>1109961</v>
      </c>
      <c r="L29864" s="1">
        <v>107</v>
      </c>
      <c r="M29864" s="1" t="s">
        <v>13</v>
      </c>
      <c r="N29864" s="2">
        <v>6900</v>
      </c>
      <c r="O29864" s="22" t="s">
        <v>2256</v>
      </c>
      <c r="P29864" s="201">
        <f>Table1[[#This Row],[&lt;CLOSE&gt;]]-Table1[[#This Row],[&lt;OPEN&gt;]]</f>
        <v>-40</v>
      </c>
      <c r="Q29864" s="22" t="str">
        <f>F29864&amp;"-"&amp;F29863</f>
        <v>7020-6970</v>
      </c>
      <c r="R29864" s="205">
        <f>Table1[[#This Row],[&lt;OPEN&gt;]]-F29863</f>
        <v>50</v>
      </c>
      <c r="S29864" s="22" t="str">
        <f>I29864&amp;"-"&amp;I29863</f>
        <v>6980-7020</v>
      </c>
      <c r="T29864" s="208">
        <f>Table1[[#This Row],[&lt;CLOSE&gt;]]-I29863</f>
        <v>-40</v>
      </c>
      <c r="U29864" s="22" t="str">
        <f>Table1[[#This Row],[&lt;HIGH&gt;]]&amp;"-"&amp;G29863</f>
        <v>7230-7170</v>
      </c>
      <c r="V29864" s="240">
        <f>Table1[[#This Row],[&lt;HIGH&gt;]]-G29863</f>
        <v>60</v>
      </c>
      <c r="W29864" s="22" t="str">
        <f>Table1[[#This Row],[&lt;LOW&gt;]]&amp;"-"&amp;H29863</f>
        <v>6810-6980</v>
      </c>
      <c r="X29864" s="64">
        <f>Table1[[#This Row],[&lt;LOW&gt;]]-H29863</f>
        <v>-170</v>
      </c>
    </row>
    <row r="29865" spans="1:24" x14ac:dyDescent="0.3">
      <c r="A29865" s="172" t="s">
        <v>28</v>
      </c>
      <c r="B29865" s="1">
        <v>20240413</v>
      </c>
      <c r="C29865" s="19">
        <f>DATE(LEFT(B29865,4), MID(B29865,5,2), RIGHT(B29865,2))</f>
        <v>45395</v>
      </c>
      <c r="D29865" t="str" cm="1">
        <f t="array" ref="D29865">[1]!m2s(C29865)</f>
        <v>1403/1/25</v>
      </c>
      <c r="E29865" s="1">
        <v>6820</v>
      </c>
      <c r="F29865" s="1">
        <v>6980</v>
      </c>
      <c r="G29865" s="1">
        <v>6820</v>
      </c>
      <c r="H29865" s="1">
        <v>6780</v>
      </c>
      <c r="I29865" s="1">
        <v>6960</v>
      </c>
      <c r="J29865" s="1">
        <v>1582564490</v>
      </c>
      <c r="K29865" s="1">
        <v>233113</v>
      </c>
      <c r="L29865" s="1">
        <v>24</v>
      </c>
      <c r="M29865" s="1" t="s">
        <v>13</v>
      </c>
      <c r="N29865" s="2">
        <v>6780</v>
      </c>
      <c r="O29865" s="22" t="s">
        <v>2616</v>
      </c>
      <c r="P29865" s="201">
        <f>Table1[[#This Row],[&lt;CLOSE&gt;]]-Table1[[#This Row],[&lt;OPEN&gt;]]</f>
        <v>-20</v>
      </c>
      <c r="Q29865" s="22" t="str">
        <f>F29865&amp;"-"&amp;F29864</f>
        <v>6980-7020</v>
      </c>
      <c r="R29865" s="205">
        <f>Table1[[#This Row],[&lt;OPEN&gt;]]-F29864</f>
        <v>-40</v>
      </c>
      <c r="S29865" s="22" t="str">
        <f>I29865&amp;"-"&amp;I29864</f>
        <v>6960-6980</v>
      </c>
      <c r="T29865" s="208">
        <f>Table1[[#This Row],[&lt;CLOSE&gt;]]-I29864</f>
        <v>-20</v>
      </c>
      <c r="U29865" s="22" t="str">
        <f>Table1[[#This Row],[&lt;HIGH&gt;]]&amp;"-"&amp;G29864</f>
        <v>6820-7230</v>
      </c>
      <c r="V29865" s="240">
        <f>Table1[[#This Row],[&lt;HIGH&gt;]]-G29864</f>
        <v>-410</v>
      </c>
      <c r="W29865" s="22" t="str">
        <f>Table1[[#This Row],[&lt;LOW&gt;]]&amp;"-"&amp;H29864</f>
        <v>6780-6810</v>
      </c>
      <c r="X29865" s="64">
        <f>Table1[[#This Row],[&lt;LOW&gt;]]-H29864</f>
        <v>-30</v>
      </c>
    </row>
    <row r="29866" spans="1:24" x14ac:dyDescent="0.3">
      <c r="A29866" s="172" t="s">
        <v>28</v>
      </c>
      <c r="B29866" s="1">
        <v>20240414</v>
      </c>
      <c r="C29866" s="19">
        <f>DATE(LEFT(B29866,4), MID(B29866,5,2), RIGHT(B29866,2))</f>
        <v>45396</v>
      </c>
      <c r="D29866" t="str" cm="1">
        <f t="array" ref="D29866">[1]!m2s(C29866)</f>
        <v>1403/1/26</v>
      </c>
      <c r="E29866" s="1">
        <v>0</v>
      </c>
      <c r="F29866" s="1">
        <v>6960</v>
      </c>
      <c r="G29866" s="1">
        <v>0</v>
      </c>
      <c r="H29866" s="1">
        <v>0</v>
      </c>
      <c r="I29866" s="1">
        <v>6960</v>
      </c>
      <c r="J29866" s="1">
        <v>0</v>
      </c>
      <c r="K29866" s="1">
        <v>0</v>
      </c>
      <c r="L29866" s="1">
        <v>0</v>
      </c>
      <c r="M29866" s="1" t="s">
        <v>13</v>
      </c>
      <c r="N29866" s="2">
        <v>6780</v>
      </c>
      <c r="O29866" s="22" t="s">
        <v>746</v>
      </c>
      <c r="P29866" s="201">
        <f>Table1[[#This Row],[&lt;CLOSE&gt;]]-Table1[[#This Row],[&lt;OPEN&gt;]]</f>
        <v>0</v>
      </c>
      <c r="Q29866" s="22" t="str">
        <f>F29866&amp;"-"&amp;F29865</f>
        <v>6960-6980</v>
      </c>
      <c r="R29866" s="205">
        <f>Table1[[#This Row],[&lt;OPEN&gt;]]-F29865</f>
        <v>-20</v>
      </c>
      <c r="S29866" s="22" t="str">
        <f>I29866&amp;"-"&amp;I29865</f>
        <v>6960-6960</v>
      </c>
      <c r="T29866" s="208">
        <f>Table1[[#This Row],[&lt;CLOSE&gt;]]-I29865</f>
        <v>0</v>
      </c>
      <c r="U29866" s="22" t="str">
        <f>Table1[[#This Row],[&lt;HIGH&gt;]]&amp;"-"&amp;G29865</f>
        <v>0-6820</v>
      </c>
      <c r="V29866" s="240">
        <f>Table1[[#This Row],[&lt;HIGH&gt;]]-G29865</f>
        <v>-6820</v>
      </c>
      <c r="W29866" s="22" t="str">
        <f>Table1[[#This Row],[&lt;LOW&gt;]]&amp;"-"&amp;H29865</f>
        <v>0-6780</v>
      </c>
      <c r="X29866" s="64">
        <f>Table1[[#This Row],[&lt;LOW&gt;]]-H29865</f>
        <v>-6780</v>
      </c>
    </row>
    <row r="29867" spans="1:24" x14ac:dyDescent="0.3">
      <c r="A29867" s="172" t="s">
        <v>28</v>
      </c>
      <c r="B29867" s="1">
        <v>20240415</v>
      </c>
      <c r="C29867" s="19">
        <f>DATE(LEFT(B29867,4), MID(B29867,5,2), RIGHT(B29867,2))</f>
        <v>45397</v>
      </c>
      <c r="D29867" t="str" cm="1">
        <f t="array" ref="D29867">[1]!m2s(C29867)</f>
        <v>1403/1/27</v>
      </c>
      <c r="E29867" s="1">
        <v>6900</v>
      </c>
      <c r="F29867" s="1">
        <v>6960</v>
      </c>
      <c r="G29867" s="1">
        <v>7020</v>
      </c>
      <c r="H29867" s="1">
        <v>6900</v>
      </c>
      <c r="I29867" s="1">
        <v>6980</v>
      </c>
      <c r="J29867" s="1">
        <v>7291936180</v>
      </c>
      <c r="K29867" s="1">
        <v>1040878</v>
      </c>
      <c r="L29867" s="1">
        <v>69</v>
      </c>
      <c r="M29867" s="1" t="s">
        <v>13</v>
      </c>
      <c r="N29867" s="2">
        <v>7020</v>
      </c>
      <c r="O29867" s="22" t="s">
        <v>766</v>
      </c>
      <c r="P29867" s="201">
        <f>Table1[[#This Row],[&lt;CLOSE&gt;]]-Table1[[#This Row],[&lt;OPEN&gt;]]</f>
        <v>20</v>
      </c>
      <c r="Q29867" s="22" t="str">
        <f>F29867&amp;"-"&amp;F29866</f>
        <v>6960-6960</v>
      </c>
      <c r="R29867" s="205">
        <f>Table1[[#This Row],[&lt;OPEN&gt;]]-F29866</f>
        <v>0</v>
      </c>
      <c r="S29867" s="22" t="str">
        <f>I29867&amp;"-"&amp;I29866</f>
        <v>6980-6960</v>
      </c>
      <c r="T29867" s="208">
        <f>Table1[[#This Row],[&lt;CLOSE&gt;]]-I29866</f>
        <v>20</v>
      </c>
      <c r="U29867" s="22" t="str">
        <f>Table1[[#This Row],[&lt;HIGH&gt;]]&amp;"-"&amp;G29866</f>
        <v>7020-0</v>
      </c>
      <c r="V29867" s="240">
        <f>Table1[[#This Row],[&lt;HIGH&gt;]]-G29866</f>
        <v>7020</v>
      </c>
      <c r="W29867" s="22" t="str">
        <f>Table1[[#This Row],[&lt;LOW&gt;]]&amp;"-"&amp;H29866</f>
        <v>6900-0</v>
      </c>
      <c r="X29867" s="64">
        <f>Table1[[#This Row],[&lt;LOW&gt;]]-H29866</f>
        <v>6900</v>
      </c>
    </row>
    <row r="29868" spans="1:24" x14ac:dyDescent="0.3">
      <c r="A29868" s="172" t="s">
        <v>28</v>
      </c>
      <c r="B29868" s="1">
        <v>20240416</v>
      </c>
      <c r="C29868" s="19">
        <f>DATE(LEFT(B29868,4), MID(B29868,5,2), RIGHT(B29868,2))</f>
        <v>45398</v>
      </c>
      <c r="D29868" t="str" cm="1">
        <f t="array" ref="D29868">[1]!m2s(C29868)</f>
        <v>1403/1/28</v>
      </c>
      <c r="E29868" s="1">
        <v>6920</v>
      </c>
      <c r="F29868" s="1">
        <v>6980</v>
      </c>
      <c r="G29868" s="1">
        <v>6920</v>
      </c>
      <c r="H29868" s="1">
        <v>6920</v>
      </c>
      <c r="I29868" s="1">
        <v>6980</v>
      </c>
      <c r="J29868" s="1">
        <v>1009738720</v>
      </c>
      <c r="K29868" s="1">
        <v>145916</v>
      </c>
      <c r="L29868" s="1">
        <v>16</v>
      </c>
      <c r="M29868" s="1" t="s">
        <v>13</v>
      </c>
      <c r="N29868" s="2">
        <v>6920</v>
      </c>
      <c r="O29868" s="22" t="s">
        <v>355</v>
      </c>
      <c r="P29868" s="201">
        <f>Table1[[#This Row],[&lt;CLOSE&gt;]]-Table1[[#This Row],[&lt;OPEN&gt;]]</f>
        <v>0</v>
      </c>
      <c r="Q29868" s="22" t="str">
        <f>F29868&amp;"-"&amp;F29867</f>
        <v>6980-6960</v>
      </c>
      <c r="R29868" s="205">
        <f>Table1[[#This Row],[&lt;OPEN&gt;]]-F29867</f>
        <v>20</v>
      </c>
      <c r="S29868" s="22" t="str">
        <f>I29868&amp;"-"&amp;I29867</f>
        <v>6980-6980</v>
      </c>
      <c r="T29868" s="208">
        <f>Table1[[#This Row],[&lt;CLOSE&gt;]]-I29867</f>
        <v>0</v>
      </c>
      <c r="U29868" s="22" t="str">
        <f>Table1[[#This Row],[&lt;HIGH&gt;]]&amp;"-"&amp;G29867</f>
        <v>6920-7020</v>
      </c>
      <c r="V29868" s="240">
        <f>Table1[[#This Row],[&lt;HIGH&gt;]]-G29867</f>
        <v>-100</v>
      </c>
      <c r="W29868" s="22" t="str">
        <f>Table1[[#This Row],[&lt;LOW&gt;]]&amp;"-"&amp;H29867</f>
        <v>6920-6900</v>
      </c>
      <c r="X29868" s="64">
        <f>Table1[[#This Row],[&lt;LOW&gt;]]-H29867</f>
        <v>20</v>
      </c>
    </row>
    <row r="29869" spans="1:24" x14ac:dyDescent="0.3">
      <c r="A29869" s="172" t="s">
        <v>28</v>
      </c>
      <c r="B29869" s="1">
        <v>20240417</v>
      </c>
      <c r="C29869" s="19">
        <f>DATE(LEFT(B29869,4), MID(B29869,5,2), RIGHT(B29869,2))</f>
        <v>45399</v>
      </c>
      <c r="D29869" t="str" cm="1">
        <f t="array" ref="D29869">[1]!m2s(C29869)</f>
        <v>1403/1/29</v>
      </c>
      <c r="E29869" s="1">
        <v>6920</v>
      </c>
      <c r="F29869" s="1">
        <v>6980</v>
      </c>
      <c r="G29869" s="1">
        <v>7000</v>
      </c>
      <c r="H29869" s="1">
        <v>6920</v>
      </c>
      <c r="I29869" s="1">
        <v>6970</v>
      </c>
      <c r="J29869" s="1">
        <v>5271502140</v>
      </c>
      <c r="K29869" s="1">
        <v>760899</v>
      </c>
      <c r="L29869" s="1">
        <v>27</v>
      </c>
      <c r="M29869" s="1" t="s">
        <v>13</v>
      </c>
      <c r="N29869" s="2">
        <v>6920</v>
      </c>
      <c r="O29869" s="22" t="s">
        <v>1435</v>
      </c>
      <c r="P29869" s="201">
        <f>Table1[[#This Row],[&lt;CLOSE&gt;]]-Table1[[#This Row],[&lt;OPEN&gt;]]</f>
        <v>-10</v>
      </c>
      <c r="Q29869" s="22" t="str">
        <f>F29869&amp;"-"&amp;F29868</f>
        <v>6980-6980</v>
      </c>
      <c r="R29869" s="205">
        <f>Table1[[#This Row],[&lt;OPEN&gt;]]-F29868</f>
        <v>0</v>
      </c>
      <c r="S29869" s="22" t="str">
        <f>I29869&amp;"-"&amp;I29868</f>
        <v>6970-6980</v>
      </c>
      <c r="T29869" s="208">
        <f>Table1[[#This Row],[&lt;CLOSE&gt;]]-I29868</f>
        <v>-10</v>
      </c>
      <c r="U29869" s="22" t="str">
        <f>Table1[[#This Row],[&lt;HIGH&gt;]]&amp;"-"&amp;G29868</f>
        <v>7000-6920</v>
      </c>
      <c r="V29869" s="240">
        <f>Table1[[#This Row],[&lt;HIGH&gt;]]-G29868</f>
        <v>80</v>
      </c>
      <c r="W29869" s="22" t="str">
        <f>Table1[[#This Row],[&lt;LOW&gt;]]&amp;"-"&amp;H29868</f>
        <v>6920-6920</v>
      </c>
      <c r="X29869" s="64">
        <f>Table1[[#This Row],[&lt;LOW&gt;]]-H29868</f>
        <v>0</v>
      </c>
    </row>
    <row r="29870" spans="1:24" x14ac:dyDescent="0.3">
      <c r="A29870" s="172" t="s">
        <v>28</v>
      </c>
      <c r="B29870" s="1">
        <v>20240420</v>
      </c>
      <c r="C29870" s="19">
        <f>DATE(LEFT(B29870,4), MID(B29870,5,2), RIGHT(B29870,2))</f>
        <v>45402</v>
      </c>
      <c r="D29870" t="str" cm="1">
        <f t="array" ref="D29870">[1]!m2s(C29870)</f>
        <v>1403/2/1</v>
      </c>
      <c r="E29870" s="1">
        <v>7150</v>
      </c>
      <c r="F29870" s="1">
        <v>6970</v>
      </c>
      <c r="G29870" s="1">
        <v>7170</v>
      </c>
      <c r="H29870" s="1">
        <v>6790</v>
      </c>
      <c r="I29870" s="1">
        <v>7140</v>
      </c>
      <c r="J29870" s="1">
        <v>18841803750</v>
      </c>
      <c r="K29870" s="1">
        <v>2635178</v>
      </c>
      <c r="L29870" s="1">
        <v>101</v>
      </c>
      <c r="M29870" s="1" t="s">
        <v>13</v>
      </c>
      <c r="N29870" s="2">
        <v>7160</v>
      </c>
      <c r="O29870" s="22" t="s">
        <v>26294</v>
      </c>
      <c r="P29870" s="201">
        <f>Table1[[#This Row],[&lt;CLOSE&gt;]]-Table1[[#This Row],[&lt;OPEN&gt;]]</f>
        <v>170</v>
      </c>
      <c r="Q29870" s="22" t="str">
        <f>F29870&amp;"-"&amp;F29869</f>
        <v>6970-6980</v>
      </c>
      <c r="R29870" s="205">
        <f>Table1[[#This Row],[&lt;OPEN&gt;]]-F29869</f>
        <v>-10</v>
      </c>
      <c r="S29870" s="22" t="str">
        <f>I29870&amp;"-"&amp;I29869</f>
        <v>7140-6970</v>
      </c>
      <c r="T29870" s="208">
        <f>Table1[[#This Row],[&lt;CLOSE&gt;]]-I29869</f>
        <v>170</v>
      </c>
      <c r="U29870" s="22" t="str">
        <f>Table1[[#This Row],[&lt;HIGH&gt;]]&amp;"-"&amp;G29869</f>
        <v>7170-7000</v>
      </c>
      <c r="V29870" s="240">
        <f>Table1[[#This Row],[&lt;HIGH&gt;]]-G29869</f>
        <v>170</v>
      </c>
      <c r="W29870" s="22" t="str">
        <f>Table1[[#This Row],[&lt;LOW&gt;]]&amp;"-"&amp;H29869</f>
        <v>6790-6920</v>
      </c>
      <c r="X29870" s="64">
        <f>Table1[[#This Row],[&lt;LOW&gt;]]-H29869</f>
        <v>-130</v>
      </c>
    </row>
    <row r="29871" spans="1:24" x14ac:dyDescent="0.3">
      <c r="A29871" s="172" t="s">
        <v>28</v>
      </c>
      <c r="B29871" s="1">
        <v>20240421</v>
      </c>
      <c r="C29871" s="19">
        <f>DATE(LEFT(B29871,4), MID(B29871,5,2), RIGHT(B29871,2))</f>
        <v>45403</v>
      </c>
      <c r="D29871" t="str" cm="1">
        <f t="array" ref="D29871">[1]!m2s(C29871)</f>
        <v>1403/2/2</v>
      </c>
      <c r="E29871" s="1">
        <v>7290</v>
      </c>
      <c r="F29871" s="1">
        <v>7140</v>
      </c>
      <c r="G29871" s="1">
        <v>7320</v>
      </c>
      <c r="H29871" s="1">
        <v>7070</v>
      </c>
      <c r="I29871" s="1">
        <v>7150</v>
      </c>
      <c r="J29871" s="1">
        <v>10076394050</v>
      </c>
      <c r="K29871" s="1">
        <v>1406844</v>
      </c>
      <c r="L29871" s="1">
        <v>90</v>
      </c>
      <c r="M29871" s="1" t="s">
        <v>13</v>
      </c>
      <c r="N29871" s="2">
        <v>7090</v>
      </c>
      <c r="O29871" s="22" t="s">
        <v>935</v>
      </c>
      <c r="P29871" s="201">
        <f>Table1[[#This Row],[&lt;CLOSE&gt;]]-Table1[[#This Row],[&lt;OPEN&gt;]]</f>
        <v>10</v>
      </c>
      <c r="Q29871" s="22" t="str">
        <f>F29871&amp;"-"&amp;F29870</f>
        <v>7140-6970</v>
      </c>
      <c r="R29871" s="205">
        <f>Table1[[#This Row],[&lt;OPEN&gt;]]-F29870</f>
        <v>170</v>
      </c>
      <c r="S29871" s="22" t="str">
        <f>I29871&amp;"-"&amp;I29870</f>
        <v>7150-7140</v>
      </c>
      <c r="T29871" s="208">
        <f>Table1[[#This Row],[&lt;CLOSE&gt;]]-I29870</f>
        <v>10</v>
      </c>
      <c r="U29871" s="22" t="str">
        <f>Table1[[#This Row],[&lt;HIGH&gt;]]&amp;"-"&amp;G29870</f>
        <v>7320-7170</v>
      </c>
      <c r="V29871" s="240">
        <f>Table1[[#This Row],[&lt;HIGH&gt;]]-G29870</f>
        <v>150</v>
      </c>
      <c r="W29871" s="22" t="str">
        <f>Table1[[#This Row],[&lt;LOW&gt;]]&amp;"-"&amp;H29870</f>
        <v>7070-6790</v>
      </c>
      <c r="X29871" s="64">
        <f>Table1[[#This Row],[&lt;LOW&gt;]]-H29870</f>
        <v>280</v>
      </c>
    </row>
    <row r="29872" spans="1:24" x14ac:dyDescent="0.3">
      <c r="A29872" s="172" t="s">
        <v>28</v>
      </c>
      <c r="B29872" s="1">
        <v>20240422</v>
      </c>
      <c r="C29872" s="19">
        <f>DATE(LEFT(B29872,4), MID(B29872,5,2), RIGHT(B29872,2))</f>
        <v>45404</v>
      </c>
      <c r="D29872" t="str" cm="1">
        <f t="array" ref="D29872">[1]!m2s(C29872)</f>
        <v>1403/2/3</v>
      </c>
      <c r="E29872" s="1">
        <v>7020</v>
      </c>
      <c r="F29872" s="1">
        <v>7150</v>
      </c>
      <c r="G29872" s="1">
        <v>7150</v>
      </c>
      <c r="H29872" s="1">
        <v>7010</v>
      </c>
      <c r="I29872" s="1">
        <v>7120</v>
      </c>
      <c r="J29872" s="1">
        <v>10421638320</v>
      </c>
      <c r="K29872" s="1">
        <v>1469991</v>
      </c>
      <c r="L29872" s="1">
        <v>91</v>
      </c>
      <c r="M29872" s="1" t="s">
        <v>13</v>
      </c>
      <c r="N29872" s="2">
        <v>7100</v>
      </c>
      <c r="O29872" s="22" t="s">
        <v>26295</v>
      </c>
      <c r="P29872" s="201">
        <f>Table1[[#This Row],[&lt;CLOSE&gt;]]-Table1[[#This Row],[&lt;OPEN&gt;]]</f>
        <v>-30</v>
      </c>
      <c r="Q29872" s="22" t="str">
        <f>F29872&amp;"-"&amp;F29871</f>
        <v>7150-7140</v>
      </c>
      <c r="R29872" s="205">
        <f>Table1[[#This Row],[&lt;OPEN&gt;]]-F29871</f>
        <v>10</v>
      </c>
      <c r="S29872" s="22" t="str">
        <f>I29872&amp;"-"&amp;I29871</f>
        <v>7120-7150</v>
      </c>
      <c r="T29872" s="208">
        <f>Table1[[#This Row],[&lt;CLOSE&gt;]]-I29871</f>
        <v>-30</v>
      </c>
      <c r="U29872" s="22" t="str">
        <f>Table1[[#This Row],[&lt;HIGH&gt;]]&amp;"-"&amp;G29871</f>
        <v>7150-7320</v>
      </c>
      <c r="V29872" s="240">
        <f>Table1[[#This Row],[&lt;HIGH&gt;]]-G29871</f>
        <v>-170</v>
      </c>
      <c r="W29872" s="22" t="str">
        <f>Table1[[#This Row],[&lt;LOW&gt;]]&amp;"-"&amp;H29871</f>
        <v>7010-7070</v>
      </c>
      <c r="X29872" s="64">
        <f>Table1[[#This Row],[&lt;LOW&gt;]]-H29871</f>
        <v>-60</v>
      </c>
    </row>
    <row r="29873" spans="1:24" x14ac:dyDescent="0.3">
      <c r="A29873" s="172" t="s">
        <v>28</v>
      </c>
      <c r="B29873" s="1">
        <v>20240423</v>
      </c>
      <c r="C29873" s="19">
        <f>DATE(LEFT(B29873,4), MID(B29873,5,2), RIGHT(B29873,2))</f>
        <v>45405</v>
      </c>
      <c r="D29873" t="str" cm="1">
        <f t="array" ref="D29873">[1]!m2s(C29873)</f>
        <v>1403/2/4</v>
      </c>
      <c r="E29873" s="1">
        <v>6970</v>
      </c>
      <c r="F29873" s="1">
        <v>7120</v>
      </c>
      <c r="G29873" s="1">
        <v>7140</v>
      </c>
      <c r="H29873" s="1">
        <v>6970</v>
      </c>
      <c r="I29873" s="1">
        <v>7110</v>
      </c>
      <c r="J29873" s="1">
        <v>2630856910</v>
      </c>
      <c r="K29873" s="1">
        <v>374717</v>
      </c>
      <c r="L29873" s="1">
        <v>39</v>
      </c>
      <c r="M29873" s="1" t="s">
        <v>13</v>
      </c>
      <c r="N29873" s="2">
        <v>7080</v>
      </c>
      <c r="O29873" s="22" t="s">
        <v>737</v>
      </c>
      <c r="P29873" s="201">
        <f>Table1[[#This Row],[&lt;CLOSE&gt;]]-Table1[[#This Row],[&lt;OPEN&gt;]]</f>
        <v>-10</v>
      </c>
      <c r="Q29873" s="22" t="str">
        <f>F29873&amp;"-"&amp;F29872</f>
        <v>7120-7150</v>
      </c>
      <c r="R29873" s="205">
        <f>Table1[[#This Row],[&lt;OPEN&gt;]]-F29872</f>
        <v>-30</v>
      </c>
      <c r="S29873" s="22" t="str">
        <f>I29873&amp;"-"&amp;I29872</f>
        <v>7110-7120</v>
      </c>
      <c r="T29873" s="208">
        <f>Table1[[#This Row],[&lt;CLOSE&gt;]]-I29872</f>
        <v>-10</v>
      </c>
      <c r="U29873" s="22" t="str">
        <f>Table1[[#This Row],[&lt;HIGH&gt;]]&amp;"-"&amp;G29872</f>
        <v>7140-7150</v>
      </c>
      <c r="V29873" s="240">
        <f>Table1[[#This Row],[&lt;HIGH&gt;]]-G29872</f>
        <v>-10</v>
      </c>
      <c r="W29873" s="22" t="str">
        <f>Table1[[#This Row],[&lt;LOW&gt;]]&amp;"-"&amp;H29872</f>
        <v>6970-7010</v>
      </c>
      <c r="X29873" s="64">
        <f>Table1[[#This Row],[&lt;LOW&gt;]]-H29872</f>
        <v>-40</v>
      </c>
    </row>
    <row r="29874" spans="1:24" x14ac:dyDescent="0.3">
      <c r="A29874" s="172" t="s">
        <v>28</v>
      </c>
      <c r="B29874" s="1">
        <v>20240424</v>
      </c>
      <c r="C29874" s="19">
        <f>DATE(LEFT(B29874,4), MID(B29874,5,2), RIGHT(B29874,2))</f>
        <v>45406</v>
      </c>
      <c r="D29874" t="str" cm="1">
        <f t="array" ref="D29874">[1]!m2s(C29874)</f>
        <v>1403/2/5</v>
      </c>
      <c r="E29874" s="1">
        <v>6970</v>
      </c>
      <c r="F29874" s="1">
        <v>7110</v>
      </c>
      <c r="G29874" s="1">
        <v>7110</v>
      </c>
      <c r="H29874" s="1">
        <v>6900</v>
      </c>
      <c r="I29874" s="1">
        <v>6910</v>
      </c>
      <c r="J29874" s="1">
        <v>32513101820</v>
      </c>
      <c r="K29874" s="1">
        <v>4702631</v>
      </c>
      <c r="L29874" s="1">
        <v>235</v>
      </c>
      <c r="M29874" s="1" t="s">
        <v>13</v>
      </c>
      <c r="N29874" s="2">
        <v>6900</v>
      </c>
      <c r="O29874" s="22" t="s">
        <v>26296</v>
      </c>
      <c r="P29874" s="201">
        <f>Table1[[#This Row],[&lt;CLOSE&gt;]]-Table1[[#This Row],[&lt;OPEN&gt;]]</f>
        <v>-200</v>
      </c>
      <c r="Q29874" s="22" t="str">
        <f>F29874&amp;"-"&amp;F29873</f>
        <v>7110-7120</v>
      </c>
      <c r="R29874" s="205">
        <f>Table1[[#This Row],[&lt;OPEN&gt;]]-F29873</f>
        <v>-10</v>
      </c>
      <c r="S29874" s="22" t="str">
        <f>I29874&amp;"-"&amp;I29873</f>
        <v>6910-7110</v>
      </c>
      <c r="T29874" s="208">
        <f>Table1[[#This Row],[&lt;CLOSE&gt;]]-I29873</f>
        <v>-200</v>
      </c>
      <c r="U29874" s="22" t="str">
        <f>Table1[[#This Row],[&lt;HIGH&gt;]]&amp;"-"&amp;G29873</f>
        <v>7110-7140</v>
      </c>
      <c r="V29874" s="240">
        <f>Table1[[#This Row],[&lt;HIGH&gt;]]-G29873</f>
        <v>-30</v>
      </c>
      <c r="W29874" s="22" t="str">
        <f>Table1[[#This Row],[&lt;LOW&gt;]]&amp;"-"&amp;H29873</f>
        <v>6900-6970</v>
      </c>
      <c r="X29874" s="64">
        <f>Table1[[#This Row],[&lt;LOW&gt;]]-H29873</f>
        <v>-70</v>
      </c>
    </row>
    <row r="29875" spans="1:24" x14ac:dyDescent="0.3">
      <c r="A29875" s="172" t="s">
        <v>28</v>
      </c>
      <c r="B29875" s="1">
        <v>20240427</v>
      </c>
      <c r="C29875" s="19">
        <f>DATE(LEFT(B29875,4), MID(B29875,5,2), RIGHT(B29875,2))</f>
        <v>45409</v>
      </c>
      <c r="D29875" t="str" cm="1">
        <f t="array" ref="D29875">[1]!m2s(C29875)</f>
        <v>1403/2/8</v>
      </c>
      <c r="E29875" s="1">
        <v>7060</v>
      </c>
      <c r="F29875" s="1">
        <v>6910</v>
      </c>
      <c r="G29875" s="1">
        <v>7110</v>
      </c>
      <c r="H29875" s="1">
        <v>7060</v>
      </c>
      <c r="I29875" s="1">
        <v>7100</v>
      </c>
      <c r="J29875" s="1">
        <v>21542371220</v>
      </c>
      <c r="K29875" s="1">
        <v>3033225</v>
      </c>
      <c r="L29875" s="1">
        <v>228</v>
      </c>
      <c r="M29875" s="1" t="s">
        <v>13</v>
      </c>
      <c r="N29875" s="2">
        <v>7060</v>
      </c>
      <c r="O29875" s="22" t="s">
        <v>26297</v>
      </c>
      <c r="P29875" s="201">
        <f>Table1[[#This Row],[&lt;CLOSE&gt;]]-Table1[[#This Row],[&lt;OPEN&gt;]]</f>
        <v>190</v>
      </c>
      <c r="Q29875" s="22" t="str">
        <f>F29875&amp;"-"&amp;F29874</f>
        <v>6910-7110</v>
      </c>
      <c r="R29875" s="205">
        <f>Table1[[#This Row],[&lt;OPEN&gt;]]-F29874</f>
        <v>-200</v>
      </c>
      <c r="S29875" s="22" t="str">
        <f>I29875&amp;"-"&amp;I29874</f>
        <v>7100-6910</v>
      </c>
      <c r="T29875" s="208">
        <f>Table1[[#This Row],[&lt;CLOSE&gt;]]-I29874</f>
        <v>190</v>
      </c>
      <c r="U29875" s="22" t="str">
        <f>Table1[[#This Row],[&lt;HIGH&gt;]]&amp;"-"&amp;G29874</f>
        <v>7110-7110</v>
      </c>
      <c r="V29875" s="240">
        <f>Table1[[#This Row],[&lt;HIGH&gt;]]-G29874</f>
        <v>0</v>
      </c>
      <c r="W29875" s="22" t="str">
        <f>Table1[[#This Row],[&lt;LOW&gt;]]&amp;"-"&amp;H29874</f>
        <v>7060-6900</v>
      </c>
      <c r="X29875" s="64">
        <f>Table1[[#This Row],[&lt;LOW&gt;]]-H29874</f>
        <v>160</v>
      </c>
    </row>
    <row r="29876" spans="1:24" x14ac:dyDescent="0.3">
      <c r="A29876" s="172" t="s">
        <v>28</v>
      </c>
      <c r="B29876" s="1">
        <v>20240428</v>
      </c>
      <c r="C29876" s="19">
        <f>DATE(LEFT(B29876,4), MID(B29876,5,2), RIGHT(B29876,2))</f>
        <v>45410</v>
      </c>
      <c r="D29876" t="str" cm="1">
        <f t="array" ref="D29876">[1]!m2s(C29876)</f>
        <v>1403/2/9</v>
      </c>
      <c r="E29876" s="1">
        <v>7060</v>
      </c>
      <c r="F29876" s="1">
        <v>7100</v>
      </c>
      <c r="G29876" s="1">
        <v>7150</v>
      </c>
      <c r="H29876" s="1">
        <v>6890</v>
      </c>
      <c r="I29876" s="1">
        <v>7070</v>
      </c>
      <c r="J29876" s="1">
        <v>11218994780</v>
      </c>
      <c r="K29876" s="1">
        <v>1591824</v>
      </c>
      <c r="L29876" s="1">
        <v>103</v>
      </c>
      <c r="M29876" s="1" t="s">
        <v>13</v>
      </c>
      <c r="N29876" s="2">
        <v>6980</v>
      </c>
      <c r="O29876" s="22" t="s">
        <v>26225</v>
      </c>
      <c r="P29876" s="201">
        <f>Table1[[#This Row],[&lt;CLOSE&gt;]]-Table1[[#This Row],[&lt;OPEN&gt;]]</f>
        <v>-30</v>
      </c>
      <c r="Q29876" s="22" t="str">
        <f>F29876&amp;"-"&amp;F29875</f>
        <v>7100-6910</v>
      </c>
      <c r="R29876" s="205">
        <f>Table1[[#This Row],[&lt;OPEN&gt;]]-F29875</f>
        <v>190</v>
      </c>
      <c r="S29876" s="22" t="str">
        <f>I29876&amp;"-"&amp;I29875</f>
        <v>7070-7100</v>
      </c>
      <c r="T29876" s="208">
        <f>Table1[[#This Row],[&lt;CLOSE&gt;]]-I29875</f>
        <v>-30</v>
      </c>
      <c r="U29876" s="22" t="str">
        <f>Table1[[#This Row],[&lt;HIGH&gt;]]&amp;"-"&amp;G29875</f>
        <v>7150-7110</v>
      </c>
      <c r="V29876" s="240">
        <f>Table1[[#This Row],[&lt;HIGH&gt;]]-G29875</f>
        <v>40</v>
      </c>
      <c r="W29876" s="22" t="str">
        <f>Table1[[#This Row],[&lt;LOW&gt;]]&amp;"-"&amp;H29875</f>
        <v>6890-7060</v>
      </c>
      <c r="X29876" s="64">
        <f>Table1[[#This Row],[&lt;LOW&gt;]]-H29875</f>
        <v>-170</v>
      </c>
    </row>
    <row r="29877" spans="1:24" x14ac:dyDescent="0.3">
      <c r="A29877" s="172" t="s">
        <v>28</v>
      </c>
      <c r="B29877" s="1">
        <v>20240429</v>
      </c>
      <c r="C29877" s="19">
        <f>DATE(LEFT(B29877,4), MID(B29877,5,2), RIGHT(B29877,2))</f>
        <v>45411</v>
      </c>
      <c r="D29877" t="str" cm="1">
        <f t="array" ref="D29877">[1]!m2s(C29877)</f>
        <v>1403/2/10</v>
      </c>
      <c r="E29877" s="1">
        <v>7110</v>
      </c>
      <c r="F29877" s="1">
        <v>7070</v>
      </c>
      <c r="G29877" s="1">
        <v>7160</v>
      </c>
      <c r="H29877" s="1">
        <v>6960</v>
      </c>
      <c r="I29877" s="1">
        <v>7070</v>
      </c>
      <c r="J29877" s="1">
        <v>5813332120</v>
      </c>
      <c r="K29877" s="1">
        <v>822972</v>
      </c>
      <c r="L29877" s="1">
        <v>66</v>
      </c>
      <c r="M29877" s="1" t="s">
        <v>13</v>
      </c>
      <c r="N29877" s="2">
        <v>6990</v>
      </c>
      <c r="O29877" s="22" t="s">
        <v>718</v>
      </c>
      <c r="P29877" s="201">
        <f>Table1[[#This Row],[&lt;CLOSE&gt;]]-Table1[[#This Row],[&lt;OPEN&gt;]]</f>
        <v>0</v>
      </c>
      <c r="Q29877" s="22" t="str">
        <f>F29877&amp;"-"&amp;F29876</f>
        <v>7070-7100</v>
      </c>
      <c r="R29877" s="205">
        <f>Table1[[#This Row],[&lt;OPEN&gt;]]-F29876</f>
        <v>-30</v>
      </c>
      <c r="S29877" s="22" t="str">
        <f>I29877&amp;"-"&amp;I29876</f>
        <v>7070-7070</v>
      </c>
      <c r="T29877" s="208">
        <f>Table1[[#This Row],[&lt;CLOSE&gt;]]-I29876</f>
        <v>0</v>
      </c>
      <c r="U29877" s="22" t="str">
        <f>Table1[[#This Row],[&lt;HIGH&gt;]]&amp;"-"&amp;G29876</f>
        <v>7160-7150</v>
      </c>
      <c r="V29877" s="240">
        <f>Table1[[#This Row],[&lt;HIGH&gt;]]-G29876</f>
        <v>10</v>
      </c>
      <c r="W29877" s="22" t="str">
        <f>Table1[[#This Row],[&lt;LOW&gt;]]&amp;"-"&amp;H29876</f>
        <v>6960-6890</v>
      </c>
      <c r="X29877" s="64">
        <f>Table1[[#This Row],[&lt;LOW&gt;]]-H29876</f>
        <v>70</v>
      </c>
    </row>
    <row r="29878" spans="1:24" x14ac:dyDescent="0.3">
      <c r="A29878" s="172" t="s">
        <v>28</v>
      </c>
      <c r="B29878" s="1">
        <v>20240430</v>
      </c>
      <c r="C29878" s="19">
        <f>DATE(LEFT(B29878,4), MID(B29878,5,2), RIGHT(B29878,2))</f>
        <v>45412</v>
      </c>
      <c r="D29878" t="str" cm="1">
        <f t="array" ref="D29878">[1]!m2s(C29878)</f>
        <v>1403/2/11</v>
      </c>
      <c r="E29878" s="1">
        <v>6920</v>
      </c>
      <c r="F29878" s="1">
        <v>7070</v>
      </c>
      <c r="G29878" s="1">
        <v>6920</v>
      </c>
      <c r="H29878" s="1">
        <v>6860</v>
      </c>
      <c r="I29878" s="1">
        <v>7030</v>
      </c>
      <c r="J29878" s="1">
        <v>3787389790</v>
      </c>
      <c r="K29878" s="1">
        <v>550737</v>
      </c>
      <c r="L29878" s="1">
        <v>45</v>
      </c>
      <c r="M29878" s="1" t="s">
        <v>13</v>
      </c>
      <c r="N29878" s="2">
        <v>6860</v>
      </c>
      <c r="O29878" s="22" t="s">
        <v>26298</v>
      </c>
      <c r="P29878" s="201">
        <f>Table1[[#This Row],[&lt;CLOSE&gt;]]-Table1[[#This Row],[&lt;OPEN&gt;]]</f>
        <v>-40</v>
      </c>
      <c r="Q29878" s="22" t="str">
        <f>F29878&amp;"-"&amp;F29877</f>
        <v>7070-7070</v>
      </c>
      <c r="R29878" s="205">
        <f>Table1[[#This Row],[&lt;OPEN&gt;]]-F29877</f>
        <v>0</v>
      </c>
      <c r="S29878" s="22" t="str">
        <f>I29878&amp;"-"&amp;I29877</f>
        <v>7030-7070</v>
      </c>
      <c r="T29878" s="208">
        <f>Table1[[#This Row],[&lt;CLOSE&gt;]]-I29877</f>
        <v>-40</v>
      </c>
      <c r="U29878" s="22" t="str">
        <f>Table1[[#This Row],[&lt;HIGH&gt;]]&amp;"-"&amp;G29877</f>
        <v>6920-7160</v>
      </c>
      <c r="V29878" s="240">
        <f>Table1[[#This Row],[&lt;HIGH&gt;]]-G29877</f>
        <v>-240</v>
      </c>
      <c r="W29878" s="22" t="str">
        <f>Table1[[#This Row],[&lt;LOW&gt;]]&amp;"-"&amp;H29877</f>
        <v>6860-6960</v>
      </c>
      <c r="X29878" s="64">
        <f>Table1[[#This Row],[&lt;LOW&gt;]]-H29877</f>
        <v>-100</v>
      </c>
    </row>
    <row r="29879" spans="1:24" x14ac:dyDescent="0.3">
      <c r="A29879" s="172" t="s">
        <v>28</v>
      </c>
      <c r="B29879" s="1">
        <v>20240501</v>
      </c>
      <c r="C29879" s="19">
        <f>DATE(LEFT(B29879,4), MID(B29879,5,2), RIGHT(B29879,2))</f>
        <v>45413</v>
      </c>
      <c r="D29879" t="str" cm="1">
        <f t="array" ref="D29879">[1]!m2s(C29879)</f>
        <v>1403/2/12</v>
      </c>
      <c r="E29879" s="1">
        <v>6820</v>
      </c>
      <c r="F29879" s="1">
        <v>7030</v>
      </c>
      <c r="G29879" s="1">
        <v>6860</v>
      </c>
      <c r="H29879" s="1">
        <v>6820</v>
      </c>
      <c r="I29879" s="1">
        <v>6960</v>
      </c>
      <c r="J29879" s="1">
        <v>6632920620</v>
      </c>
      <c r="K29879" s="1">
        <v>970889</v>
      </c>
      <c r="L29879" s="1">
        <v>76</v>
      </c>
      <c r="M29879" s="1" t="s">
        <v>13</v>
      </c>
      <c r="N29879" s="2">
        <v>6840</v>
      </c>
      <c r="O29879" s="22" t="s">
        <v>26299</v>
      </c>
      <c r="P29879" s="201">
        <f>Table1[[#This Row],[&lt;CLOSE&gt;]]-Table1[[#This Row],[&lt;OPEN&gt;]]</f>
        <v>-70</v>
      </c>
      <c r="Q29879" s="22" t="str">
        <f>F29879&amp;"-"&amp;F29878</f>
        <v>7030-7070</v>
      </c>
      <c r="R29879" s="205">
        <f>Table1[[#This Row],[&lt;OPEN&gt;]]-F29878</f>
        <v>-40</v>
      </c>
      <c r="S29879" s="22" t="str">
        <f>I29879&amp;"-"&amp;I29878</f>
        <v>6960-7030</v>
      </c>
      <c r="T29879" s="208">
        <f>Table1[[#This Row],[&lt;CLOSE&gt;]]-I29878</f>
        <v>-70</v>
      </c>
      <c r="U29879" s="22" t="str">
        <f>Table1[[#This Row],[&lt;HIGH&gt;]]&amp;"-"&amp;G29878</f>
        <v>6860-6920</v>
      </c>
      <c r="V29879" s="240">
        <f>Table1[[#This Row],[&lt;HIGH&gt;]]-G29878</f>
        <v>-60</v>
      </c>
      <c r="W29879" s="22" t="str">
        <f>Table1[[#This Row],[&lt;LOW&gt;]]&amp;"-"&amp;H29878</f>
        <v>6820-6860</v>
      </c>
      <c r="X29879" s="64">
        <f>Table1[[#This Row],[&lt;LOW&gt;]]-H29878</f>
        <v>-40</v>
      </c>
    </row>
    <row r="29880" spans="1:24" x14ac:dyDescent="0.3">
      <c r="A29880" s="172" t="s">
        <v>28</v>
      </c>
      <c r="B29880" s="1">
        <v>20240505</v>
      </c>
      <c r="C29880" s="19">
        <f>DATE(LEFT(B29880,4), MID(B29880,5,2), RIGHT(B29880,2))</f>
        <v>45417</v>
      </c>
      <c r="D29880" t="str" cm="1">
        <f t="array" ref="D29880">[1]!m2s(C29880)</f>
        <v>1403/2/16</v>
      </c>
      <c r="E29880" s="1">
        <v>6810</v>
      </c>
      <c r="F29880" s="1">
        <v>6960</v>
      </c>
      <c r="G29880" s="1">
        <v>6990</v>
      </c>
      <c r="H29880" s="1">
        <v>6810</v>
      </c>
      <c r="I29880" s="1">
        <v>6950</v>
      </c>
      <c r="J29880" s="1">
        <v>2766772660</v>
      </c>
      <c r="K29880" s="1">
        <v>401212</v>
      </c>
      <c r="L29880" s="1">
        <v>56</v>
      </c>
      <c r="M29880" s="1" t="s">
        <v>13</v>
      </c>
      <c r="N29880" s="2">
        <v>6910</v>
      </c>
      <c r="O29880" s="22" t="s">
        <v>26300</v>
      </c>
      <c r="P29880" s="201">
        <f>Table1[[#This Row],[&lt;CLOSE&gt;]]-Table1[[#This Row],[&lt;OPEN&gt;]]</f>
        <v>-10</v>
      </c>
      <c r="Q29880" s="22" t="str">
        <f>F29880&amp;"-"&amp;F29879</f>
        <v>6960-7030</v>
      </c>
      <c r="R29880" s="205">
        <f>Table1[[#This Row],[&lt;OPEN&gt;]]-F29879</f>
        <v>-70</v>
      </c>
      <c r="S29880" s="22" t="str">
        <f>I29880&amp;"-"&amp;I29879</f>
        <v>6950-6960</v>
      </c>
      <c r="T29880" s="208">
        <f>Table1[[#This Row],[&lt;CLOSE&gt;]]-I29879</f>
        <v>-10</v>
      </c>
      <c r="U29880" s="22" t="str">
        <f>Table1[[#This Row],[&lt;HIGH&gt;]]&amp;"-"&amp;G29879</f>
        <v>6990-6860</v>
      </c>
      <c r="V29880" s="240">
        <f>Table1[[#This Row],[&lt;HIGH&gt;]]-G29879</f>
        <v>130</v>
      </c>
      <c r="W29880" s="22" t="str">
        <f>Table1[[#This Row],[&lt;LOW&gt;]]&amp;"-"&amp;H29879</f>
        <v>6810-6820</v>
      </c>
      <c r="X29880" s="64">
        <f>Table1[[#This Row],[&lt;LOW&gt;]]-H29879</f>
        <v>-10</v>
      </c>
    </row>
    <row r="29881" spans="1:24" x14ac:dyDescent="0.3">
      <c r="A29881" s="172" t="s">
        <v>28</v>
      </c>
      <c r="B29881" s="1">
        <v>20240506</v>
      </c>
      <c r="C29881" s="19">
        <f>DATE(LEFT(B29881,4), MID(B29881,5,2), RIGHT(B29881,2))</f>
        <v>45418</v>
      </c>
      <c r="D29881" t="str" cm="1">
        <f t="array" ref="D29881">[1]!m2s(C29881)</f>
        <v>1403/2/17</v>
      </c>
      <c r="E29881" s="1">
        <v>6800</v>
      </c>
      <c r="F29881" s="1">
        <v>6950</v>
      </c>
      <c r="G29881" s="1">
        <v>6900</v>
      </c>
      <c r="H29881" s="1">
        <v>6800</v>
      </c>
      <c r="I29881" s="1">
        <v>6940</v>
      </c>
      <c r="J29881" s="1">
        <v>2514895760</v>
      </c>
      <c r="K29881" s="1">
        <v>366820</v>
      </c>
      <c r="L29881" s="1">
        <v>47</v>
      </c>
      <c r="M29881" s="1" t="s">
        <v>13</v>
      </c>
      <c r="N29881" s="2">
        <v>6830</v>
      </c>
      <c r="O29881" s="22" t="s">
        <v>26301</v>
      </c>
      <c r="P29881" s="201">
        <f>Table1[[#This Row],[&lt;CLOSE&gt;]]-Table1[[#This Row],[&lt;OPEN&gt;]]</f>
        <v>-10</v>
      </c>
      <c r="Q29881" s="22" t="str">
        <f>F29881&amp;"-"&amp;F29880</f>
        <v>6950-6960</v>
      </c>
      <c r="R29881" s="205">
        <f>Table1[[#This Row],[&lt;OPEN&gt;]]-F29880</f>
        <v>-10</v>
      </c>
      <c r="S29881" s="22" t="str">
        <f>I29881&amp;"-"&amp;I29880</f>
        <v>6940-6950</v>
      </c>
      <c r="T29881" s="208">
        <f>Table1[[#This Row],[&lt;CLOSE&gt;]]-I29880</f>
        <v>-10</v>
      </c>
      <c r="U29881" s="22" t="str">
        <f>Table1[[#This Row],[&lt;HIGH&gt;]]&amp;"-"&amp;G29880</f>
        <v>6900-6990</v>
      </c>
      <c r="V29881" s="240">
        <f>Table1[[#This Row],[&lt;HIGH&gt;]]-G29880</f>
        <v>-90</v>
      </c>
      <c r="W29881" s="22" t="str">
        <f>Table1[[#This Row],[&lt;LOW&gt;]]&amp;"-"&amp;H29880</f>
        <v>6800-6810</v>
      </c>
      <c r="X29881" s="64">
        <f>Table1[[#This Row],[&lt;LOW&gt;]]-H29880</f>
        <v>-10</v>
      </c>
    </row>
    <row r="29882" spans="1:24" x14ac:dyDescent="0.3">
      <c r="A29882" s="172" t="s">
        <v>28</v>
      </c>
      <c r="B29882" s="1">
        <v>20240507</v>
      </c>
      <c r="C29882" s="19">
        <f>DATE(LEFT(B29882,4), MID(B29882,5,2), RIGHT(B29882,2))</f>
        <v>45419</v>
      </c>
      <c r="D29882" t="str" cm="1">
        <f t="array" ref="D29882">[1]!m2s(C29882)</f>
        <v>1403/2/18</v>
      </c>
      <c r="E29882" s="1">
        <v>6820</v>
      </c>
      <c r="F29882" s="1">
        <v>6940</v>
      </c>
      <c r="G29882" s="1">
        <v>7120</v>
      </c>
      <c r="H29882" s="1">
        <v>6740</v>
      </c>
      <c r="I29882" s="1">
        <v>6890</v>
      </c>
      <c r="J29882" s="1">
        <v>8291710540</v>
      </c>
      <c r="K29882" s="1">
        <v>1213865</v>
      </c>
      <c r="L29882" s="1">
        <v>105</v>
      </c>
      <c r="M29882" s="1" t="s">
        <v>13</v>
      </c>
      <c r="N29882" s="2">
        <v>7000</v>
      </c>
      <c r="O29882" s="22" t="s">
        <v>26302</v>
      </c>
      <c r="P29882" s="201">
        <f>Table1[[#This Row],[&lt;CLOSE&gt;]]-Table1[[#This Row],[&lt;OPEN&gt;]]</f>
        <v>-50</v>
      </c>
      <c r="Q29882" s="22" t="str">
        <f>F29882&amp;"-"&amp;F29881</f>
        <v>6940-6950</v>
      </c>
      <c r="R29882" s="205">
        <f>Table1[[#This Row],[&lt;OPEN&gt;]]-F29881</f>
        <v>-10</v>
      </c>
      <c r="S29882" s="22" t="str">
        <f>I29882&amp;"-"&amp;I29881</f>
        <v>6890-6940</v>
      </c>
      <c r="T29882" s="208">
        <f>Table1[[#This Row],[&lt;CLOSE&gt;]]-I29881</f>
        <v>-50</v>
      </c>
      <c r="U29882" s="22" t="str">
        <f>Table1[[#This Row],[&lt;HIGH&gt;]]&amp;"-"&amp;G29881</f>
        <v>7120-6900</v>
      </c>
      <c r="V29882" s="240">
        <f>Table1[[#This Row],[&lt;HIGH&gt;]]-G29881</f>
        <v>220</v>
      </c>
      <c r="W29882" s="22" t="str">
        <f>Table1[[#This Row],[&lt;LOW&gt;]]&amp;"-"&amp;H29881</f>
        <v>6740-6800</v>
      </c>
      <c r="X29882" s="64">
        <f>Table1[[#This Row],[&lt;LOW&gt;]]-H29881</f>
        <v>-60</v>
      </c>
    </row>
    <row r="29883" spans="1:24" x14ac:dyDescent="0.3">
      <c r="A29883" s="172" t="s">
        <v>28</v>
      </c>
      <c r="B29883" s="1">
        <v>20240508</v>
      </c>
      <c r="C29883" s="19">
        <f>DATE(LEFT(B29883,4), MID(B29883,5,2), RIGHT(B29883,2))</f>
        <v>45420</v>
      </c>
      <c r="D29883" t="str" cm="1">
        <f t="array" ref="D29883">[1]!m2s(C29883)</f>
        <v>1403/2/19</v>
      </c>
      <c r="E29883" s="1">
        <v>6840</v>
      </c>
      <c r="F29883" s="1">
        <v>6890</v>
      </c>
      <c r="G29883" s="1">
        <v>6840</v>
      </c>
      <c r="H29883" s="1">
        <v>6750</v>
      </c>
      <c r="I29883" s="1">
        <v>6880</v>
      </c>
      <c r="J29883" s="1">
        <v>1436945150</v>
      </c>
      <c r="K29883" s="1">
        <v>212375</v>
      </c>
      <c r="L29883" s="1">
        <v>35</v>
      </c>
      <c r="M29883" s="1" t="s">
        <v>13</v>
      </c>
      <c r="N29883" s="2">
        <v>6760</v>
      </c>
      <c r="O29883" s="22" t="s">
        <v>22047</v>
      </c>
      <c r="P29883" s="201">
        <f>Table1[[#This Row],[&lt;CLOSE&gt;]]-Table1[[#This Row],[&lt;OPEN&gt;]]</f>
        <v>-10</v>
      </c>
      <c r="Q29883" s="22" t="str">
        <f>F29883&amp;"-"&amp;F29882</f>
        <v>6890-6940</v>
      </c>
      <c r="R29883" s="205">
        <f>Table1[[#This Row],[&lt;OPEN&gt;]]-F29882</f>
        <v>-50</v>
      </c>
      <c r="S29883" s="22" t="str">
        <f>I29883&amp;"-"&amp;I29882</f>
        <v>6880-6890</v>
      </c>
      <c r="T29883" s="208">
        <f>Table1[[#This Row],[&lt;CLOSE&gt;]]-I29882</f>
        <v>-10</v>
      </c>
      <c r="U29883" s="22" t="str">
        <f>Table1[[#This Row],[&lt;HIGH&gt;]]&amp;"-"&amp;G29882</f>
        <v>6840-7120</v>
      </c>
      <c r="V29883" s="240">
        <f>Table1[[#This Row],[&lt;HIGH&gt;]]-G29882</f>
        <v>-280</v>
      </c>
      <c r="W29883" s="22" t="str">
        <f>Table1[[#This Row],[&lt;LOW&gt;]]&amp;"-"&amp;H29882</f>
        <v>6750-6740</v>
      </c>
      <c r="X29883" s="64">
        <f>Table1[[#This Row],[&lt;LOW&gt;]]-H29882</f>
        <v>10</v>
      </c>
    </row>
    <row r="29884" spans="1:24" x14ac:dyDescent="0.3">
      <c r="A29884" s="172" t="s">
        <v>28</v>
      </c>
      <c r="B29884" s="1">
        <v>20240511</v>
      </c>
      <c r="C29884" s="19">
        <f>DATE(LEFT(B29884,4), MID(B29884,5,2), RIGHT(B29884,2))</f>
        <v>45423</v>
      </c>
      <c r="D29884" t="str" cm="1">
        <f t="array" ref="D29884">[1]!m2s(C29884)</f>
        <v>1403/2/22</v>
      </c>
      <c r="E29884" s="1">
        <v>6680</v>
      </c>
      <c r="F29884" s="1">
        <v>6880</v>
      </c>
      <c r="G29884" s="1">
        <v>6850</v>
      </c>
      <c r="H29884" s="1">
        <v>6680</v>
      </c>
      <c r="I29884" s="1">
        <v>6820</v>
      </c>
      <c r="J29884" s="1">
        <v>6255225020</v>
      </c>
      <c r="K29884" s="1">
        <v>932608</v>
      </c>
      <c r="L29884" s="1">
        <v>79</v>
      </c>
      <c r="M29884" s="1" t="s">
        <v>13</v>
      </c>
      <c r="N29884" s="2">
        <v>6780</v>
      </c>
      <c r="O29884" s="22" t="s">
        <v>26303</v>
      </c>
      <c r="P29884" s="201">
        <f>Table1[[#This Row],[&lt;CLOSE&gt;]]-Table1[[#This Row],[&lt;OPEN&gt;]]</f>
        <v>-60</v>
      </c>
      <c r="Q29884" s="22" t="str">
        <f>F29884&amp;"-"&amp;F29883</f>
        <v>6880-6890</v>
      </c>
      <c r="R29884" s="205">
        <f>Table1[[#This Row],[&lt;OPEN&gt;]]-F29883</f>
        <v>-10</v>
      </c>
      <c r="S29884" s="22" t="str">
        <f>I29884&amp;"-"&amp;I29883</f>
        <v>6820-6880</v>
      </c>
      <c r="T29884" s="208">
        <f>Table1[[#This Row],[&lt;CLOSE&gt;]]-I29883</f>
        <v>-60</v>
      </c>
      <c r="U29884" s="22" t="str">
        <f>Table1[[#This Row],[&lt;HIGH&gt;]]&amp;"-"&amp;G29883</f>
        <v>6850-6840</v>
      </c>
      <c r="V29884" s="240">
        <f>Table1[[#This Row],[&lt;HIGH&gt;]]-G29883</f>
        <v>10</v>
      </c>
      <c r="W29884" s="22" t="str">
        <f>Table1[[#This Row],[&lt;LOW&gt;]]&amp;"-"&amp;H29883</f>
        <v>6680-6750</v>
      </c>
      <c r="X29884" s="64">
        <f>Table1[[#This Row],[&lt;LOW&gt;]]-H29883</f>
        <v>-70</v>
      </c>
    </row>
    <row r="29885" spans="1:24" x14ac:dyDescent="0.3">
      <c r="A29885" s="172" t="s">
        <v>28</v>
      </c>
      <c r="B29885" s="1">
        <v>20240512</v>
      </c>
      <c r="C29885" s="19">
        <f>DATE(LEFT(B29885,4), MID(B29885,5,2), RIGHT(B29885,2))</f>
        <v>45424</v>
      </c>
      <c r="D29885" t="str" cm="1">
        <f t="array" ref="D29885">[1]!m2s(C29885)</f>
        <v>1403/2/23</v>
      </c>
      <c r="E29885" s="1">
        <v>6700</v>
      </c>
      <c r="F29885" s="1">
        <v>6820</v>
      </c>
      <c r="G29885" s="1">
        <v>6800</v>
      </c>
      <c r="H29885" s="1">
        <v>6620</v>
      </c>
      <c r="I29885" s="1">
        <v>6770</v>
      </c>
      <c r="J29885" s="1">
        <v>5306967930</v>
      </c>
      <c r="K29885" s="1">
        <v>799485</v>
      </c>
      <c r="L29885" s="1">
        <v>75</v>
      </c>
      <c r="M29885" s="1" t="s">
        <v>13</v>
      </c>
      <c r="N29885" s="2">
        <v>6630</v>
      </c>
      <c r="O29885" s="22" t="s">
        <v>26304</v>
      </c>
      <c r="P29885" s="201">
        <f>Table1[[#This Row],[&lt;CLOSE&gt;]]-Table1[[#This Row],[&lt;OPEN&gt;]]</f>
        <v>-50</v>
      </c>
      <c r="Q29885" s="22" t="str">
        <f>F29885&amp;"-"&amp;F29884</f>
        <v>6820-6880</v>
      </c>
      <c r="R29885" s="205">
        <f>Table1[[#This Row],[&lt;OPEN&gt;]]-F29884</f>
        <v>-60</v>
      </c>
      <c r="S29885" s="22" t="str">
        <f>I29885&amp;"-"&amp;I29884</f>
        <v>6770-6820</v>
      </c>
      <c r="T29885" s="208">
        <f>Table1[[#This Row],[&lt;CLOSE&gt;]]-I29884</f>
        <v>-50</v>
      </c>
      <c r="U29885" s="22" t="str">
        <f>Table1[[#This Row],[&lt;HIGH&gt;]]&amp;"-"&amp;G29884</f>
        <v>6800-6850</v>
      </c>
      <c r="V29885" s="240">
        <f>Table1[[#This Row],[&lt;HIGH&gt;]]-G29884</f>
        <v>-50</v>
      </c>
      <c r="W29885" s="22" t="str">
        <f>Table1[[#This Row],[&lt;LOW&gt;]]&amp;"-"&amp;H29884</f>
        <v>6620-6680</v>
      </c>
      <c r="X29885" s="64">
        <f>Table1[[#This Row],[&lt;LOW&gt;]]-H29884</f>
        <v>-60</v>
      </c>
    </row>
    <row r="29886" spans="1:24" x14ac:dyDescent="0.3">
      <c r="A29886" s="172" t="s">
        <v>28</v>
      </c>
      <c r="B29886" s="1">
        <v>20240513</v>
      </c>
      <c r="C29886" s="19">
        <f>DATE(LEFT(B29886,4), MID(B29886,5,2), RIGHT(B29886,2))</f>
        <v>45425</v>
      </c>
      <c r="D29886" t="str" cm="1">
        <f t="array" ref="D29886">[1]!m2s(C29886)</f>
        <v>1403/2/24</v>
      </c>
      <c r="E29886" s="1">
        <v>6570</v>
      </c>
      <c r="F29886" s="1">
        <v>6770</v>
      </c>
      <c r="G29886" s="1">
        <v>6570</v>
      </c>
      <c r="H29886" s="1">
        <v>6570</v>
      </c>
      <c r="I29886" s="1">
        <v>6750</v>
      </c>
      <c r="J29886" s="1">
        <v>2351429280</v>
      </c>
      <c r="K29886" s="1">
        <v>357904</v>
      </c>
      <c r="L29886" s="1">
        <v>26</v>
      </c>
      <c r="M29886" s="1" t="s">
        <v>13</v>
      </c>
      <c r="N29886" s="2">
        <v>6570</v>
      </c>
      <c r="O29886" s="22" t="s">
        <v>26305</v>
      </c>
      <c r="P29886" s="201">
        <f>Table1[[#This Row],[&lt;CLOSE&gt;]]-Table1[[#This Row],[&lt;OPEN&gt;]]</f>
        <v>-20</v>
      </c>
      <c r="Q29886" s="22" t="str">
        <f>F29886&amp;"-"&amp;F29885</f>
        <v>6770-6820</v>
      </c>
      <c r="R29886" s="205">
        <f>Table1[[#This Row],[&lt;OPEN&gt;]]-F29885</f>
        <v>-50</v>
      </c>
      <c r="S29886" s="22" t="str">
        <f>I29886&amp;"-"&amp;I29885</f>
        <v>6750-6770</v>
      </c>
      <c r="T29886" s="208">
        <f>Table1[[#This Row],[&lt;CLOSE&gt;]]-I29885</f>
        <v>-20</v>
      </c>
      <c r="U29886" s="22" t="str">
        <f>Table1[[#This Row],[&lt;HIGH&gt;]]&amp;"-"&amp;G29885</f>
        <v>6570-6800</v>
      </c>
      <c r="V29886" s="240">
        <f>Table1[[#This Row],[&lt;HIGH&gt;]]-G29885</f>
        <v>-230</v>
      </c>
      <c r="W29886" s="22" t="str">
        <f>Table1[[#This Row],[&lt;LOW&gt;]]&amp;"-"&amp;H29885</f>
        <v>6570-6620</v>
      </c>
      <c r="X29886" s="64">
        <f>Table1[[#This Row],[&lt;LOW&gt;]]-H29885</f>
        <v>-50</v>
      </c>
    </row>
    <row r="29887" spans="1:24" x14ac:dyDescent="0.3">
      <c r="A29887" s="172" t="s">
        <v>28</v>
      </c>
      <c r="B29887" s="1">
        <v>20240514</v>
      </c>
      <c r="C29887" s="19">
        <f>DATE(LEFT(B29887,4), MID(B29887,5,2), RIGHT(B29887,2))</f>
        <v>45426</v>
      </c>
      <c r="D29887" t="str" cm="1">
        <f t="array" ref="D29887">[1]!m2s(C29887)</f>
        <v>1403/2/25</v>
      </c>
      <c r="E29887" s="1">
        <v>6570</v>
      </c>
      <c r="F29887" s="1">
        <v>6750</v>
      </c>
      <c r="G29887" s="1">
        <v>6570</v>
      </c>
      <c r="H29887" s="1">
        <v>6550</v>
      </c>
      <c r="I29887" s="1">
        <v>6660</v>
      </c>
      <c r="J29887" s="1">
        <v>8597796830</v>
      </c>
      <c r="K29887" s="1">
        <v>1312203</v>
      </c>
      <c r="L29887" s="1">
        <v>56</v>
      </c>
      <c r="M29887" s="1" t="s">
        <v>13</v>
      </c>
      <c r="N29887" s="2">
        <v>6550</v>
      </c>
      <c r="O29887" s="22" t="s">
        <v>26306</v>
      </c>
      <c r="P29887" s="201">
        <f>Table1[[#This Row],[&lt;CLOSE&gt;]]-Table1[[#This Row],[&lt;OPEN&gt;]]</f>
        <v>-90</v>
      </c>
      <c r="Q29887" s="22" t="str">
        <f>F29887&amp;"-"&amp;F29886</f>
        <v>6750-6770</v>
      </c>
      <c r="R29887" s="205">
        <f>Table1[[#This Row],[&lt;OPEN&gt;]]-F29886</f>
        <v>-20</v>
      </c>
      <c r="S29887" s="22" t="str">
        <f>I29887&amp;"-"&amp;I29886</f>
        <v>6660-6750</v>
      </c>
      <c r="T29887" s="208">
        <f>Table1[[#This Row],[&lt;CLOSE&gt;]]-I29886</f>
        <v>-90</v>
      </c>
      <c r="U29887" s="22" t="str">
        <f>Table1[[#This Row],[&lt;HIGH&gt;]]&amp;"-"&amp;G29886</f>
        <v>6570-6570</v>
      </c>
      <c r="V29887" s="240">
        <f>Table1[[#This Row],[&lt;HIGH&gt;]]-G29886</f>
        <v>0</v>
      </c>
      <c r="W29887" s="22" t="str">
        <f>Table1[[#This Row],[&lt;LOW&gt;]]&amp;"-"&amp;H29886</f>
        <v>6550-6570</v>
      </c>
      <c r="X29887" s="64">
        <f>Table1[[#This Row],[&lt;LOW&gt;]]-H29886</f>
        <v>-20</v>
      </c>
    </row>
    <row r="29888" spans="1:24" x14ac:dyDescent="0.3">
      <c r="A29888" s="172" t="s">
        <v>28</v>
      </c>
      <c r="B29888" s="1">
        <v>20240515</v>
      </c>
      <c r="C29888" s="19">
        <f>DATE(LEFT(B29888,4), MID(B29888,5,2), RIGHT(B29888,2))</f>
        <v>45427</v>
      </c>
      <c r="D29888" t="str" cm="1">
        <f t="array" ref="D29888">[1]!m2s(C29888)</f>
        <v>1403/2/26</v>
      </c>
      <c r="E29888" s="1">
        <v>6470</v>
      </c>
      <c r="F29888" s="1">
        <v>6660</v>
      </c>
      <c r="G29888" s="1">
        <v>6470</v>
      </c>
      <c r="H29888" s="1">
        <v>6470</v>
      </c>
      <c r="I29888" s="1">
        <v>6640</v>
      </c>
      <c r="J29888" s="1">
        <v>1931165600</v>
      </c>
      <c r="K29888" s="1">
        <v>298480</v>
      </c>
      <c r="L29888" s="1">
        <v>28</v>
      </c>
      <c r="M29888" s="1" t="s">
        <v>13</v>
      </c>
      <c r="N29888" s="2">
        <v>6470</v>
      </c>
      <c r="O29888" s="22" t="s">
        <v>10021</v>
      </c>
      <c r="P29888" s="201">
        <f>Table1[[#This Row],[&lt;CLOSE&gt;]]-Table1[[#This Row],[&lt;OPEN&gt;]]</f>
        <v>-20</v>
      </c>
      <c r="Q29888" s="22" t="str">
        <f>F29888&amp;"-"&amp;F29887</f>
        <v>6660-6750</v>
      </c>
      <c r="R29888" s="205">
        <f>Table1[[#This Row],[&lt;OPEN&gt;]]-F29887</f>
        <v>-90</v>
      </c>
      <c r="S29888" s="22" t="str">
        <f>I29888&amp;"-"&amp;I29887</f>
        <v>6640-6660</v>
      </c>
      <c r="T29888" s="208">
        <f>Table1[[#This Row],[&lt;CLOSE&gt;]]-I29887</f>
        <v>-20</v>
      </c>
      <c r="U29888" s="22" t="str">
        <f>Table1[[#This Row],[&lt;HIGH&gt;]]&amp;"-"&amp;G29887</f>
        <v>6470-6570</v>
      </c>
      <c r="V29888" s="240">
        <f>Table1[[#This Row],[&lt;HIGH&gt;]]-G29887</f>
        <v>-100</v>
      </c>
      <c r="W29888" s="22" t="str">
        <f>Table1[[#This Row],[&lt;LOW&gt;]]&amp;"-"&amp;H29887</f>
        <v>6470-6550</v>
      </c>
      <c r="X29888" s="64">
        <f>Table1[[#This Row],[&lt;LOW&gt;]]-H29887</f>
        <v>-80</v>
      </c>
    </row>
    <row r="29889" spans="1:24" x14ac:dyDescent="0.3">
      <c r="A29889" s="172" t="s">
        <v>28</v>
      </c>
      <c r="B29889" s="1">
        <v>20240518</v>
      </c>
      <c r="C29889" s="19">
        <f>DATE(LEFT(B29889,4), MID(B29889,5,2), RIGHT(B29889,2))</f>
        <v>45430</v>
      </c>
      <c r="D29889" t="str" cm="1">
        <f t="array" ref="D29889">[1]!m2s(C29889)</f>
        <v>1403/2/29</v>
      </c>
      <c r="E29889" s="1">
        <v>6550</v>
      </c>
      <c r="F29889" s="1">
        <v>6640</v>
      </c>
      <c r="G29889" s="1">
        <v>6550</v>
      </c>
      <c r="H29889" s="1">
        <v>6450</v>
      </c>
      <c r="I29889" s="1">
        <v>6620</v>
      </c>
      <c r="J29889" s="1">
        <v>1970212150</v>
      </c>
      <c r="K29889" s="1">
        <v>304971</v>
      </c>
      <c r="L29889" s="1">
        <v>30</v>
      </c>
      <c r="M29889" s="1" t="s">
        <v>13</v>
      </c>
      <c r="N29889" s="2">
        <v>6450</v>
      </c>
      <c r="O29889" s="22" t="s">
        <v>19063</v>
      </c>
      <c r="P29889" s="201">
        <f>Table1[[#This Row],[&lt;CLOSE&gt;]]-Table1[[#This Row],[&lt;OPEN&gt;]]</f>
        <v>-20</v>
      </c>
      <c r="Q29889" s="22" t="str">
        <f>F29889&amp;"-"&amp;F29888</f>
        <v>6640-6660</v>
      </c>
      <c r="R29889" s="205">
        <f>Table1[[#This Row],[&lt;OPEN&gt;]]-F29888</f>
        <v>-20</v>
      </c>
      <c r="S29889" s="22" t="str">
        <f>I29889&amp;"-"&amp;I29888</f>
        <v>6620-6640</v>
      </c>
      <c r="T29889" s="208">
        <f>Table1[[#This Row],[&lt;CLOSE&gt;]]-I29888</f>
        <v>-20</v>
      </c>
      <c r="U29889" s="22" t="str">
        <f>Table1[[#This Row],[&lt;HIGH&gt;]]&amp;"-"&amp;G29888</f>
        <v>6550-6470</v>
      </c>
      <c r="V29889" s="240">
        <f>Table1[[#This Row],[&lt;HIGH&gt;]]-G29888</f>
        <v>80</v>
      </c>
      <c r="W29889" s="22" t="str">
        <f>Table1[[#This Row],[&lt;LOW&gt;]]&amp;"-"&amp;H29888</f>
        <v>6450-6470</v>
      </c>
      <c r="X29889" s="64">
        <f>Table1[[#This Row],[&lt;LOW&gt;]]-H29888</f>
        <v>-20</v>
      </c>
    </row>
    <row r="29890" spans="1:24" x14ac:dyDescent="0.3">
      <c r="A29890" s="172" t="s">
        <v>28</v>
      </c>
      <c r="B29890" s="1">
        <v>20240519</v>
      </c>
      <c r="C29890" s="19">
        <f>DATE(LEFT(B29890,4), MID(B29890,5,2), RIGHT(B29890,2))</f>
        <v>45431</v>
      </c>
      <c r="D29890" t="str" cm="1">
        <f t="array" ref="D29890">[1]!m2s(C29890)</f>
        <v>1403/2/30</v>
      </c>
      <c r="E29890" s="1">
        <v>6430</v>
      </c>
      <c r="F29890" s="1">
        <v>6620</v>
      </c>
      <c r="G29890" s="1">
        <v>6430</v>
      </c>
      <c r="H29890" s="1">
        <v>6430</v>
      </c>
      <c r="I29890" s="1">
        <v>6610</v>
      </c>
      <c r="J29890" s="1">
        <v>768288550</v>
      </c>
      <c r="K29890" s="1">
        <v>119485</v>
      </c>
      <c r="L29890" s="1">
        <v>4</v>
      </c>
      <c r="M29890" s="1" t="s">
        <v>13</v>
      </c>
      <c r="N29890" s="2">
        <v>6430</v>
      </c>
      <c r="O29890" s="22" t="s">
        <v>26307</v>
      </c>
      <c r="P29890" s="201">
        <f>Table1[[#This Row],[&lt;CLOSE&gt;]]-Table1[[#This Row],[&lt;OPEN&gt;]]</f>
        <v>-10</v>
      </c>
      <c r="Q29890" s="22" t="str">
        <f>F29890&amp;"-"&amp;F29889</f>
        <v>6620-6640</v>
      </c>
      <c r="R29890" s="205">
        <f>Table1[[#This Row],[&lt;OPEN&gt;]]-F29889</f>
        <v>-20</v>
      </c>
      <c r="S29890" s="22" t="str">
        <f>I29890&amp;"-"&amp;I29889</f>
        <v>6610-6620</v>
      </c>
      <c r="T29890" s="208">
        <f>Table1[[#This Row],[&lt;CLOSE&gt;]]-I29889</f>
        <v>-10</v>
      </c>
      <c r="U29890" s="22" t="str">
        <f>Table1[[#This Row],[&lt;HIGH&gt;]]&amp;"-"&amp;G29889</f>
        <v>6430-6550</v>
      </c>
      <c r="V29890" s="240">
        <f>Table1[[#This Row],[&lt;HIGH&gt;]]-G29889</f>
        <v>-120</v>
      </c>
      <c r="W29890" s="22" t="str">
        <f>Table1[[#This Row],[&lt;LOW&gt;]]&amp;"-"&amp;H29889</f>
        <v>6430-6450</v>
      </c>
      <c r="X29890" s="64">
        <f>Table1[[#This Row],[&lt;LOW&gt;]]-H29889</f>
        <v>-20</v>
      </c>
    </row>
    <row r="29891" spans="1:24" x14ac:dyDescent="0.3">
      <c r="A29891" s="172" t="s">
        <v>28</v>
      </c>
      <c r="B29891" s="1">
        <v>20240520</v>
      </c>
      <c r="C29891" s="19">
        <f>DATE(LEFT(B29891,4), MID(B29891,5,2), RIGHT(B29891,2))</f>
        <v>45432</v>
      </c>
      <c r="D29891" t="str" cm="1">
        <f t="array" ref="D29891">[1]!m2s(C29891)</f>
        <v>1403/2/31</v>
      </c>
      <c r="E29891" s="1">
        <v>0</v>
      </c>
      <c r="F29891" s="1">
        <v>6610</v>
      </c>
      <c r="G29891" s="1">
        <v>0</v>
      </c>
      <c r="H29891" s="1">
        <v>0</v>
      </c>
      <c r="I29891" s="1">
        <v>6610</v>
      </c>
      <c r="J29891" s="1">
        <v>0</v>
      </c>
      <c r="K29891" s="1">
        <v>0</v>
      </c>
      <c r="L29891" s="1">
        <v>0</v>
      </c>
      <c r="M29891" s="1" t="s">
        <v>13</v>
      </c>
      <c r="N29891" s="2">
        <v>6430</v>
      </c>
      <c r="O29891" s="22" t="s">
        <v>2619</v>
      </c>
      <c r="P29891" s="201">
        <f>Table1[[#This Row],[&lt;CLOSE&gt;]]-Table1[[#This Row],[&lt;OPEN&gt;]]</f>
        <v>0</v>
      </c>
      <c r="Q29891" s="22" t="str">
        <f>F29891&amp;"-"&amp;F29890</f>
        <v>6610-6620</v>
      </c>
      <c r="R29891" s="205">
        <f>Table1[[#This Row],[&lt;OPEN&gt;]]-F29890</f>
        <v>-10</v>
      </c>
      <c r="S29891" s="22" t="str">
        <f>I29891&amp;"-"&amp;I29890</f>
        <v>6610-6610</v>
      </c>
      <c r="T29891" s="208">
        <f>Table1[[#This Row],[&lt;CLOSE&gt;]]-I29890</f>
        <v>0</v>
      </c>
      <c r="U29891" s="22" t="str">
        <f>Table1[[#This Row],[&lt;HIGH&gt;]]&amp;"-"&amp;G29890</f>
        <v>0-6430</v>
      </c>
      <c r="V29891" s="240">
        <f>Table1[[#This Row],[&lt;HIGH&gt;]]-G29890</f>
        <v>-6430</v>
      </c>
      <c r="W29891" s="22" t="str">
        <f>Table1[[#This Row],[&lt;LOW&gt;]]&amp;"-"&amp;H29890</f>
        <v>0-6430</v>
      </c>
      <c r="X29891" s="64">
        <f>Table1[[#This Row],[&lt;LOW&gt;]]-H29890</f>
        <v>-6430</v>
      </c>
    </row>
    <row r="29892" spans="1:24" x14ac:dyDescent="0.3">
      <c r="A29892" s="172" t="s">
        <v>28</v>
      </c>
      <c r="B29892" s="1">
        <v>20240521</v>
      </c>
      <c r="C29892" s="19">
        <f>DATE(LEFT(B29892,4), MID(B29892,5,2), RIGHT(B29892,2))</f>
        <v>45433</v>
      </c>
      <c r="D29892" t="str" cm="1">
        <f t="array" ref="D29892">[1]!m2s(C29892)</f>
        <v>1403/3/1</v>
      </c>
      <c r="E29892" s="1">
        <v>0</v>
      </c>
      <c r="F29892" s="1">
        <v>6610</v>
      </c>
      <c r="G29892" s="1">
        <v>0</v>
      </c>
      <c r="H29892" s="1">
        <v>0</v>
      </c>
      <c r="I29892" s="1">
        <v>6610</v>
      </c>
      <c r="J29892" s="1">
        <v>0</v>
      </c>
      <c r="K29892" s="1">
        <v>0</v>
      </c>
      <c r="L29892" s="1">
        <v>0</v>
      </c>
      <c r="M29892" s="1" t="s">
        <v>13</v>
      </c>
      <c r="N29892" s="2">
        <v>6430</v>
      </c>
      <c r="O29892" s="22" t="s">
        <v>2619</v>
      </c>
      <c r="P29892" s="201">
        <f>Table1[[#This Row],[&lt;CLOSE&gt;]]-Table1[[#This Row],[&lt;OPEN&gt;]]</f>
        <v>0</v>
      </c>
      <c r="Q29892" s="22" t="str">
        <f>F29892&amp;"-"&amp;F29891</f>
        <v>6610-6610</v>
      </c>
      <c r="R29892" s="205">
        <f>Table1[[#This Row],[&lt;OPEN&gt;]]-F29891</f>
        <v>0</v>
      </c>
      <c r="S29892" s="22" t="str">
        <f>I29892&amp;"-"&amp;I29891</f>
        <v>6610-6610</v>
      </c>
      <c r="T29892" s="208">
        <f>Table1[[#This Row],[&lt;CLOSE&gt;]]-I29891</f>
        <v>0</v>
      </c>
      <c r="U29892" s="22" t="str">
        <f>Table1[[#This Row],[&lt;HIGH&gt;]]&amp;"-"&amp;G29891</f>
        <v>0-0</v>
      </c>
      <c r="V29892" s="240">
        <f>Table1[[#This Row],[&lt;HIGH&gt;]]-G29891</f>
        <v>0</v>
      </c>
      <c r="W29892" s="22" t="str">
        <f>Table1[[#This Row],[&lt;LOW&gt;]]&amp;"-"&amp;H29891</f>
        <v>0-0</v>
      </c>
      <c r="X29892" s="64">
        <f>Table1[[#This Row],[&lt;LOW&gt;]]-H29891</f>
        <v>0</v>
      </c>
    </row>
    <row r="29893" spans="1:24" x14ac:dyDescent="0.3">
      <c r="A29893" s="172" t="s">
        <v>28</v>
      </c>
      <c r="B29893" s="1">
        <v>20240525</v>
      </c>
      <c r="C29893" s="19">
        <f>DATE(LEFT(B29893,4), MID(B29893,5,2), RIGHT(B29893,2))</f>
        <v>45437</v>
      </c>
      <c r="D29893" t="str" cm="1">
        <f t="array" ref="D29893">[1]!m2s(C29893)</f>
        <v>1403/3/5</v>
      </c>
      <c r="E29893" s="1">
        <v>6480</v>
      </c>
      <c r="F29893" s="1">
        <v>6610</v>
      </c>
      <c r="G29893" s="1">
        <v>6480</v>
      </c>
      <c r="H29893" s="1">
        <v>6480</v>
      </c>
      <c r="I29893" s="1">
        <v>6610</v>
      </c>
      <c r="J29893" s="1">
        <v>101865600</v>
      </c>
      <c r="K29893" s="1">
        <v>15720</v>
      </c>
      <c r="L29893" s="1">
        <v>2</v>
      </c>
      <c r="M29893" s="1" t="s">
        <v>13</v>
      </c>
      <c r="N29893" s="2">
        <v>6480</v>
      </c>
      <c r="O29893" s="22" t="s">
        <v>2619</v>
      </c>
      <c r="P29893" s="201">
        <f>Table1[[#This Row],[&lt;CLOSE&gt;]]-Table1[[#This Row],[&lt;OPEN&gt;]]</f>
        <v>0</v>
      </c>
      <c r="Q29893" s="22" t="str">
        <f>F29893&amp;"-"&amp;F29892</f>
        <v>6610-6610</v>
      </c>
      <c r="R29893" s="205">
        <f>Table1[[#This Row],[&lt;OPEN&gt;]]-F29892</f>
        <v>0</v>
      </c>
      <c r="S29893" s="22" t="str">
        <f>I29893&amp;"-"&amp;I29892</f>
        <v>6610-6610</v>
      </c>
      <c r="T29893" s="208">
        <f>Table1[[#This Row],[&lt;CLOSE&gt;]]-I29892</f>
        <v>0</v>
      </c>
      <c r="U29893" s="22" t="str">
        <f>Table1[[#This Row],[&lt;HIGH&gt;]]&amp;"-"&amp;G29892</f>
        <v>6480-0</v>
      </c>
      <c r="V29893" s="240">
        <f>Table1[[#This Row],[&lt;HIGH&gt;]]-G29892</f>
        <v>6480</v>
      </c>
      <c r="W29893" s="22" t="str">
        <f>Table1[[#This Row],[&lt;LOW&gt;]]&amp;"-"&amp;H29892</f>
        <v>6480-0</v>
      </c>
      <c r="X29893" s="64">
        <f>Table1[[#This Row],[&lt;LOW&gt;]]-H29892</f>
        <v>6480</v>
      </c>
    </row>
    <row r="29894" spans="1:24" x14ac:dyDescent="0.3">
      <c r="A29894" s="172" t="s">
        <v>28</v>
      </c>
      <c r="B29894" s="1">
        <v>20240526</v>
      </c>
      <c r="C29894" s="19">
        <f>DATE(LEFT(B29894,4), MID(B29894,5,2), RIGHT(B29894,2))</f>
        <v>45438</v>
      </c>
      <c r="D29894" t="str" cm="1">
        <f t="array" ref="D29894">[1]!m2s(C29894)</f>
        <v>1403/3/6</v>
      </c>
      <c r="E29894" s="1">
        <v>0</v>
      </c>
      <c r="F29894" s="1">
        <v>6610</v>
      </c>
      <c r="G29894" s="1">
        <v>0</v>
      </c>
      <c r="H29894" s="1">
        <v>0</v>
      </c>
      <c r="I29894" s="1">
        <v>6610</v>
      </c>
      <c r="J29894" s="1">
        <v>0</v>
      </c>
      <c r="K29894" s="1">
        <v>0</v>
      </c>
      <c r="L29894" s="1">
        <v>0</v>
      </c>
      <c r="M29894" s="1" t="s">
        <v>13</v>
      </c>
      <c r="N29894" s="2">
        <v>6480</v>
      </c>
      <c r="O29894" s="22" t="s">
        <v>2619</v>
      </c>
      <c r="P29894" s="201">
        <f>Table1[[#This Row],[&lt;CLOSE&gt;]]-Table1[[#This Row],[&lt;OPEN&gt;]]</f>
        <v>0</v>
      </c>
      <c r="Q29894" s="22" t="str">
        <f>F29894&amp;"-"&amp;F29893</f>
        <v>6610-6610</v>
      </c>
      <c r="R29894" s="205">
        <f>Table1[[#This Row],[&lt;OPEN&gt;]]-F29893</f>
        <v>0</v>
      </c>
      <c r="S29894" s="22" t="str">
        <f>I29894&amp;"-"&amp;I29893</f>
        <v>6610-6610</v>
      </c>
      <c r="T29894" s="208">
        <f>Table1[[#This Row],[&lt;CLOSE&gt;]]-I29893</f>
        <v>0</v>
      </c>
      <c r="U29894" s="22" t="str">
        <f>Table1[[#This Row],[&lt;HIGH&gt;]]&amp;"-"&amp;G29893</f>
        <v>0-6480</v>
      </c>
      <c r="V29894" s="240">
        <f>Table1[[#This Row],[&lt;HIGH&gt;]]-G29893</f>
        <v>-6480</v>
      </c>
      <c r="W29894" s="22" t="str">
        <f>Table1[[#This Row],[&lt;LOW&gt;]]&amp;"-"&amp;H29893</f>
        <v>0-6480</v>
      </c>
      <c r="X29894" s="64">
        <f>Table1[[#This Row],[&lt;LOW&gt;]]-H29893</f>
        <v>-6480</v>
      </c>
    </row>
    <row r="29895" spans="1:24" x14ac:dyDescent="0.3">
      <c r="A29895" s="172" t="s">
        <v>28</v>
      </c>
      <c r="B29895" s="1">
        <v>20240527</v>
      </c>
      <c r="C29895" s="19">
        <f>DATE(LEFT(B29895,4), MID(B29895,5,2), RIGHT(B29895,2))</f>
        <v>45439</v>
      </c>
      <c r="D29895" t="str" cm="1">
        <f t="array" ref="D29895">[1]!m2s(C29895)</f>
        <v>1403/3/7</v>
      </c>
      <c r="E29895" s="1">
        <v>6480</v>
      </c>
      <c r="F29895" s="1">
        <v>6610</v>
      </c>
      <c r="G29895" s="1">
        <v>6480</v>
      </c>
      <c r="H29895" s="1">
        <v>6480</v>
      </c>
      <c r="I29895" s="1">
        <v>6610</v>
      </c>
      <c r="J29895" s="1">
        <v>51840000</v>
      </c>
      <c r="K29895" s="1">
        <v>8000</v>
      </c>
      <c r="L29895" s="1">
        <v>1</v>
      </c>
      <c r="M29895" s="1" t="s">
        <v>13</v>
      </c>
      <c r="N29895" s="2">
        <v>6480</v>
      </c>
      <c r="O29895" s="22" t="s">
        <v>2619</v>
      </c>
      <c r="P29895" s="201">
        <f>Table1[[#This Row],[&lt;CLOSE&gt;]]-Table1[[#This Row],[&lt;OPEN&gt;]]</f>
        <v>0</v>
      </c>
      <c r="Q29895" s="22" t="str">
        <f>F29895&amp;"-"&amp;F29894</f>
        <v>6610-6610</v>
      </c>
      <c r="R29895" s="205">
        <f>Table1[[#This Row],[&lt;OPEN&gt;]]-F29894</f>
        <v>0</v>
      </c>
      <c r="S29895" s="22" t="str">
        <f>I29895&amp;"-"&amp;I29894</f>
        <v>6610-6610</v>
      </c>
      <c r="T29895" s="208">
        <f>Table1[[#This Row],[&lt;CLOSE&gt;]]-I29894</f>
        <v>0</v>
      </c>
      <c r="U29895" s="22" t="str">
        <f>Table1[[#This Row],[&lt;HIGH&gt;]]&amp;"-"&amp;G29894</f>
        <v>6480-0</v>
      </c>
      <c r="V29895" s="240">
        <f>Table1[[#This Row],[&lt;HIGH&gt;]]-G29894</f>
        <v>6480</v>
      </c>
      <c r="W29895" s="22" t="str">
        <f>Table1[[#This Row],[&lt;LOW&gt;]]&amp;"-"&amp;H29894</f>
        <v>6480-0</v>
      </c>
      <c r="X29895" s="64">
        <f>Table1[[#This Row],[&lt;LOW&gt;]]-H29894</f>
        <v>6480</v>
      </c>
    </row>
    <row r="29896" spans="1:24" x14ac:dyDescent="0.3">
      <c r="A29896" s="172" t="s">
        <v>28</v>
      </c>
      <c r="B29896" s="1">
        <v>20240528</v>
      </c>
      <c r="C29896" s="19">
        <f>DATE(LEFT(B29896,4), MID(B29896,5,2), RIGHT(B29896,2))</f>
        <v>45440</v>
      </c>
      <c r="D29896" t="str" cm="1">
        <f t="array" ref="D29896">[1]!m2s(C29896)</f>
        <v>1403/3/8</v>
      </c>
      <c r="E29896" s="1">
        <v>6480</v>
      </c>
      <c r="F29896" s="1">
        <v>6610</v>
      </c>
      <c r="G29896" s="1">
        <v>6480</v>
      </c>
      <c r="H29896" s="1">
        <v>6480</v>
      </c>
      <c r="I29896" s="1">
        <v>6610</v>
      </c>
      <c r="J29896" s="1">
        <v>216749520</v>
      </c>
      <c r="K29896" s="1">
        <v>33449</v>
      </c>
      <c r="L29896" s="1">
        <v>3</v>
      </c>
      <c r="M29896" s="1" t="s">
        <v>13</v>
      </c>
      <c r="N29896" s="2">
        <v>6480</v>
      </c>
      <c r="O29896" s="22" t="s">
        <v>2619</v>
      </c>
      <c r="P29896" s="201">
        <f>Table1[[#This Row],[&lt;CLOSE&gt;]]-Table1[[#This Row],[&lt;OPEN&gt;]]</f>
        <v>0</v>
      </c>
      <c r="Q29896" s="22" t="str">
        <f>F29896&amp;"-"&amp;F29895</f>
        <v>6610-6610</v>
      </c>
      <c r="R29896" s="205">
        <f>Table1[[#This Row],[&lt;OPEN&gt;]]-F29895</f>
        <v>0</v>
      </c>
      <c r="S29896" s="22" t="str">
        <f>I29896&amp;"-"&amp;I29895</f>
        <v>6610-6610</v>
      </c>
      <c r="T29896" s="208">
        <f>Table1[[#This Row],[&lt;CLOSE&gt;]]-I29895</f>
        <v>0</v>
      </c>
      <c r="U29896" s="22" t="str">
        <f>Table1[[#This Row],[&lt;HIGH&gt;]]&amp;"-"&amp;G29895</f>
        <v>6480-6480</v>
      </c>
      <c r="V29896" s="240">
        <f>Table1[[#This Row],[&lt;HIGH&gt;]]-G29895</f>
        <v>0</v>
      </c>
      <c r="W29896" s="22" t="str">
        <f>Table1[[#This Row],[&lt;LOW&gt;]]&amp;"-"&amp;H29895</f>
        <v>6480-6480</v>
      </c>
      <c r="X29896" s="64">
        <f>Table1[[#This Row],[&lt;LOW&gt;]]-H29895</f>
        <v>0</v>
      </c>
    </row>
    <row r="29897" spans="1:24" x14ac:dyDescent="0.3">
      <c r="A29897" s="172" t="s">
        <v>28</v>
      </c>
      <c r="B29897" s="1">
        <v>20240529</v>
      </c>
      <c r="C29897" s="19">
        <f>DATE(LEFT(B29897,4), MID(B29897,5,2), RIGHT(B29897,2))</f>
        <v>45441</v>
      </c>
      <c r="D29897" t="str" cm="1">
        <f t="array" ref="D29897">[1]!m2s(C29897)</f>
        <v>1403/3/9</v>
      </c>
      <c r="E29897" s="1">
        <v>6480</v>
      </c>
      <c r="F29897" s="1">
        <v>6610</v>
      </c>
      <c r="G29897" s="1">
        <v>6480</v>
      </c>
      <c r="H29897" s="1">
        <v>6480</v>
      </c>
      <c r="I29897" s="1">
        <v>6600</v>
      </c>
      <c r="J29897" s="1">
        <v>2233818000</v>
      </c>
      <c r="K29897" s="1">
        <v>344725</v>
      </c>
      <c r="L29897" s="1">
        <v>17</v>
      </c>
      <c r="M29897" s="1" t="s">
        <v>13</v>
      </c>
      <c r="N29897" s="2">
        <v>6480</v>
      </c>
      <c r="O29897" s="22" t="s">
        <v>26308</v>
      </c>
      <c r="P29897" s="201">
        <f>Table1[[#This Row],[&lt;CLOSE&gt;]]-Table1[[#This Row],[&lt;OPEN&gt;]]</f>
        <v>-10</v>
      </c>
      <c r="Q29897" s="22" t="str">
        <f>F29897&amp;"-"&amp;F29896</f>
        <v>6610-6610</v>
      </c>
      <c r="R29897" s="205">
        <f>Table1[[#This Row],[&lt;OPEN&gt;]]-F29896</f>
        <v>0</v>
      </c>
      <c r="S29897" s="22" t="str">
        <f>I29897&amp;"-"&amp;I29896</f>
        <v>6600-6610</v>
      </c>
      <c r="T29897" s="208">
        <f>Table1[[#This Row],[&lt;CLOSE&gt;]]-I29896</f>
        <v>-10</v>
      </c>
      <c r="U29897" s="22" t="str">
        <f>Table1[[#This Row],[&lt;HIGH&gt;]]&amp;"-"&amp;G29896</f>
        <v>6480-6480</v>
      </c>
      <c r="V29897" s="240">
        <f>Table1[[#This Row],[&lt;HIGH&gt;]]-G29896</f>
        <v>0</v>
      </c>
      <c r="W29897" s="22" t="str">
        <f>Table1[[#This Row],[&lt;LOW&gt;]]&amp;"-"&amp;H29896</f>
        <v>6480-6480</v>
      </c>
      <c r="X29897" s="64">
        <f>Table1[[#This Row],[&lt;LOW&gt;]]-H29896</f>
        <v>0</v>
      </c>
    </row>
    <row r="29898" spans="1:24" x14ac:dyDescent="0.3">
      <c r="A29898" s="172" t="s">
        <v>28</v>
      </c>
      <c r="B29898" s="1">
        <v>20240601</v>
      </c>
      <c r="C29898" s="19">
        <f>DATE(LEFT(B29898,4), MID(B29898,5,2), RIGHT(B29898,2))</f>
        <v>45444</v>
      </c>
      <c r="D29898" t="str" cm="1">
        <f t="array" ref="D29898">[1]!m2s(C29898)</f>
        <v>1403/3/12</v>
      </c>
      <c r="E29898" s="1">
        <v>6470</v>
      </c>
      <c r="F29898" s="1">
        <v>6600</v>
      </c>
      <c r="G29898" s="1">
        <v>6470</v>
      </c>
      <c r="H29898" s="1">
        <v>6470</v>
      </c>
      <c r="I29898" s="1">
        <v>6600</v>
      </c>
      <c r="J29898" s="1">
        <v>582300000</v>
      </c>
      <c r="K29898" s="1">
        <v>90000</v>
      </c>
      <c r="L29898" s="1">
        <v>3</v>
      </c>
      <c r="M29898" s="1" t="s">
        <v>13</v>
      </c>
      <c r="N29898" s="2">
        <v>6470</v>
      </c>
      <c r="O29898" s="22" t="s">
        <v>2620</v>
      </c>
      <c r="P29898" s="201">
        <f>Table1[[#This Row],[&lt;CLOSE&gt;]]-Table1[[#This Row],[&lt;OPEN&gt;]]</f>
        <v>0</v>
      </c>
      <c r="Q29898" s="22" t="str">
        <f>F29898&amp;"-"&amp;F29897</f>
        <v>6600-6610</v>
      </c>
      <c r="R29898" s="205">
        <f>Table1[[#This Row],[&lt;OPEN&gt;]]-F29897</f>
        <v>-10</v>
      </c>
      <c r="S29898" s="22" t="str">
        <f>I29898&amp;"-"&amp;I29897</f>
        <v>6600-6600</v>
      </c>
      <c r="T29898" s="208">
        <f>Table1[[#This Row],[&lt;CLOSE&gt;]]-I29897</f>
        <v>0</v>
      </c>
      <c r="U29898" s="22" t="str">
        <f>Table1[[#This Row],[&lt;HIGH&gt;]]&amp;"-"&amp;G29897</f>
        <v>6470-6480</v>
      </c>
      <c r="V29898" s="240">
        <f>Table1[[#This Row],[&lt;HIGH&gt;]]-G29897</f>
        <v>-10</v>
      </c>
      <c r="W29898" s="22" t="str">
        <f>Table1[[#This Row],[&lt;LOW&gt;]]&amp;"-"&amp;H29897</f>
        <v>6470-6480</v>
      </c>
      <c r="X29898" s="64">
        <f>Table1[[#This Row],[&lt;LOW&gt;]]-H29897</f>
        <v>-10</v>
      </c>
    </row>
    <row r="29899" spans="1:24" x14ac:dyDescent="0.3">
      <c r="A29899" s="172" t="s">
        <v>28</v>
      </c>
      <c r="B29899" s="1">
        <v>20240602</v>
      </c>
      <c r="C29899" s="19">
        <f>DATE(LEFT(B29899,4), MID(B29899,5,2), RIGHT(B29899,2))</f>
        <v>45445</v>
      </c>
      <c r="D29899" t="str" cm="1">
        <f t="array" ref="D29899">[1]!m2s(C29899)</f>
        <v>1403/3/13</v>
      </c>
      <c r="E29899" s="1">
        <v>6470</v>
      </c>
      <c r="F29899" s="1">
        <v>6600</v>
      </c>
      <c r="G29899" s="1">
        <v>6470</v>
      </c>
      <c r="H29899" s="1">
        <v>6470</v>
      </c>
      <c r="I29899" s="1">
        <v>6600</v>
      </c>
      <c r="J29899" s="1">
        <v>582300000</v>
      </c>
      <c r="K29899" s="1">
        <v>90000</v>
      </c>
      <c r="L29899" s="1">
        <v>4</v>
      </c>
      <c r="M29899" s="1" t="s">
        <v>13</v>
      </c>
      <c r="N29899" s="2">
        <v>6470</v>
      </c>
      <c r="O29899" s="22" t="s">
        <v>2620</v>
      </c>
      <c r="P29899" s="201">
        <f>Table1[[#This Row],[&lt;CLOSE&gt;]]-Table1[[#This Row],[&lt;OPEN&gt;]]</f>
        <v>0</v>
      </c>
      <c r="Q29899" s="22" t="str">
        <f>F29899&amp;"-"&amp;F29898</f>
        <v>6600-6600</v>
      </c>
      <c r="R29899" s="205">
        <f>Table1[[#This Row],[&lt;OPEN&gt;]]-F29898</f>
        <v>0</v>
      </c>
      <c r="S29899" s="22" t="str">
        <f>I29899&amp;"-"&amp;I29898</f>
        <v>6600-6600</v>
      </c>
      <c r="T29899" s="208">
        <f>Table1[[#This Row],[&lt;CLOSE&gt;]]-I29898</f>
        <v>0</v>
      </c>
      <c r="U29899" s="22" t="str">
        <f>Table1[[#This Row],[&lt;HIGH&gt;]]&amp;"-"&amp;G29898</f>
        <v>6470-6470</v>
      </c>
      <c r="V29899" s="240">
        <f>Table1[[#This Row],[&lt;HIGH&gt;]]-G29898</f>
        <v>0</v>
      </c>
      <c r="W29899" s="22" t="str">
        <f>Table1[[#This Row],[&lt;LOW&gt;]]&amp;"-"&amp;H29898</f>
        <v>6470-6470</v>
      </c>
      <c r="X29899" s="64">
        <f>Table1[[#This Row],[&lt;LOW&gt;]]-H29898</f>
        <v>0</v>
      </c>
    </row>
    <row r="29900" spans="1:24" x14ac:dyDescent="0.3">
      <c r="A29900" s="172" t="s">
        <v>28</v>
      </c>
      <c r="B29900" s="1">
        <v>20240605</v>
      </c>
      <c r="C29900" s="19">
        <f>DATE(LEFT(B29900,4), MID(B29900,5,2), RIGHT(B29900,2))</f>
        <v>45448</v>
      </c>
      <c r="D29900" t="str" cm="1">
        <f t="array" ref="D29900">[1]!m2s(C29900)</f>
        <v>1403/3/16</v>
      </c>
      <c r="E29900" s="1">
        <v>6470</v>
      </c>
      <c r="F29900" s="1">
        <v>6600</v>
      </c>
      <c r="G29900" s="1">
        <v>6470</v>
      </c>
      <c r="H29900" s="1">
        <v>6470</v>
      </c>
      <c r="I29900" s="1">
        <v>6590</v>
      </c>
      <c r="J29900" s="1">
        <v>924304200</v>
      </c>
      <c r="K29900" s="1">
        <v>142860</v>
      </c>
      <c r="L29900" s="1">
        <v>6</v>
      </c>
      <c r="M29900" s="1" t="s">
        <v>13</v>
      </c>
      <c r="N29900" s="2">
        <v>6470</v>
      </c>
      <c r="O29900" s="22" t="s">
        <v>26309</v>
      </c>
      <c r="P29900" s="201">
        <f>Table1[[#This Row],[&lt;CLOSE&gt;]]-Table1[[#This Row],[&lt;OPEN&gt;]]</f>
        <v>-10</v>
      </c>
      <c r="Q29900" s="22" t="str">
        <f>F29900&amp;"-"&amp;F29899</f>
        <v>6600-6600</v>
      </c>
      <c r="R29900" s="205">
        <f>Table1[[#This Row],[&lt;OPEN&gt;]]-F29899</f>
        <v>0</v>
      </c>
      <c r="S29900" s="22" t="str">
        <f>I29900&amp;"-"&amp;I29899</f>
        <v>6590-6600</v>
      </c>
      <c r="T29900" s="208">
        <f>Table1[[#This Row],[&lt;CLOSE&gt;]]-I29899</f>
        <v>-10</v>
      </c>
      <c r="U29900" s="22" t="str">
        <f>Table1[[#This Row],[&lt;HIGH&gt;]]&amp;"-"&amp;G29899</f>
        <v>6470-6470</v>
      </c>
      <c r="V29900" s="240">
        <f>Table1[[#This Row],[&lt;HIGH&gt;]]-G29899</f>
        <v>0</v>
      </c>
      <c r="W29900" s="22" t="str">
        <f>Table1[[#This Row],[&lt;LOW&gt;]]&amp;"-"&amp;H29899</f>
        <v>6470-6470</v>
      </c>
      <c r="X29900" s="64">
        <f>Table1[[#This Row],[&lt;LOW&gt;]]-H29899</f>
        <v>0</v>
      </c>
    </row>
    <row r="29901" spans="1:24" x14ac:dyDescent="0.3">
      <c r="A29901" s="172" t="s">
        <v>28</v>
      </c>
      <c r="B29901" s="1">
        <v>20240608</v>
      </c>
      <c r="C29901" s="19">
        <f>DATE(LEFT(B29901,4), MID(B29901,5,2), RIGHT(B29901,2))</f>
        <v>45451</v>
      </c>
      <c r="D29901" t="str" cm="1">
        <f t="array" ref="D29901">[1]!m2s(C29901)</f>
        <v>1403/3/19</v>
      </c>
      <c r="E29901" s="1">
        <v>6460</v>
      </c>
      <c r="F29901" s="1">
        <v>6590</v>
      </c>
      <c r="G29901" s="1">
        <v>6460</v>
      </c>
      <c r="H29901" s="1">
        <v>6460</v>
      </c>
      <c r="I29901" s="1">
        <v>6590</v>
      </c>
      <c r="J29901" s="1">
        <v>232191780</v>
      </c>
      <c r="K29901" s="1">
        <v>35943</v>
      </c>
      <c r="L29901" s="1">
        <v>1</v>
      </c>
      <c r="M29901" s="1" t="s">
        <v>13</v>
      </c>
      <c r="N29901" s="2">
        <v>6460</v>
      </c>
      <c r="O29901" s="22" t="s">
        <v>2032</v>
      </c>
      <c r="P29901" s="201">
        <f>Table1[[#This Row],[&lt;CLOSE&gt;]]-Table1[[#This Row],[&lt;OPEN&gt;]]</f>
        <v>0</v>
      </c>
      <c r="Q29901" s="22" t="str">
        <f>F29901&amp;"-"&amp;F29900</f>
        <v>6590-6600</v>
      </c>
      <c r="R29901" s="205">
        <f>Table1[[#This Row],[&lt;OPEN&gt;]]-F29900</f>
        <v>-10</v>
      </c>
      <c r="S29901" s="22" t="str">
        <f>I29901&amp;"-"&amp;I29900</f>
        <v>6590-6590</v>
      </c>
      <c r="T29901" s="208">
        <f>Table1[[#This Row],[&lt;CLOSE&gt;]]-I29900</f>
        <v>0</v>
      </c>
      <c r="U29901" s="22" t="str">
        <f>Table1[[#This Row],[&lt;HIGH&gt;]]&amp;"-"&amp;G29900</f>
        <v>6460-6470</v>
      </c>
      <c r="V29901" s="240">
        <f>Table1[[#This Row],[&lt;HIGH&gt;]]-G29900</f>
        <v>-10</v>
      </c>
      <c r="W29901" s="22" t="str">
        <f>Table1[[#This Row],[&lt;LOW&gt;]]&amp;"-"&amp;H29900</f>
        <v>6460-6470</v>
      </c>
      <c r="X29901" s="64">
        <f>Table1[[#This Row],[&lt;LOW&gt;]]-H29900</f>
        <v>-10</v>
      </c>
    </row>
    <row r="29902" spans="1:24" x14ac:dyDescent="0.3">
      <c r="A29902" s="172" t="s">
        <v>28</v>
      </c>
      <c r="B29902" s="1">
        <v>20240609</v>
      </c>
      <c r="C29902" s="19">
        <f>DATE(LEFT(B29902,4), MID(B29902,5,2), RIGHT(B29902,2))</f>
        <v>45452</v>
      </c>
      <c r="D29902" t="str" cm="1">
        <f t="array" ref="D29902">[1]!m2s(C29902)</f>
        <v>1403/3/20</v>
      </c>
      <c r="E29902" s="1">
        <v>6460</v>
      </c>
      <c r="F29902" s="1">
        <v>6590</v>
      </c>
      <c r="G29902" s="1">
        <v>6460</v>
      </c>
      <c r="H29902" s="1">
        <v>6460</v>
      </c>
      <c r="I29902" s="1">
        <v>6580</v>
      </c>
      <c r="J29902" s="1">
        <v>822577640</v>
      </c>
      <c r="K29902" s="1">
        <v>127334</v>
      </c>
      <c r="L29902" s="1">
        <v>4</v>
      </c>
      <c r="M29902" s="1" t="s">
        <v>13</v>
      </c>
      <c r="N29902" s="2">
        <v>6460</v>
      </c>
      <c r="O29902" s="22" t="s">
        <v>26310</v>
      </c>
      <c r="P29902" s="201">
        <f>Table1[[#This Row],[&lt;CLOSE&gt;]]-Table1[[#This Row],[&lt;OPEN&gt;]]</f>
        <v>-10</v>
      </c>
      <c r="Q29902" s="22" t="str">
        <f>F29902&amp;"-"&amp;F29901</f>
        <v>6590-6590</v>
      </c>
      <c r="R29902" s="205">
        <f>Table1[[#This Row],[&lt;OPEN&gt;]]-F29901</f>
        <v>0</v>
      </c>
      <c r="S29902" s="22" t="str">
        <f>I29902&amp;"-"&amp;I29901</f>
        <v>6580-6590</v>
      </c>
      <c r="T29902" s="208">
        <f>Table1[[#This Row],[&lt;CLOSE&gt;]]-I29901</f>
        <v>-10</v>
      </c>
      <c r="U29902" s="22" t="str">
        <f>Table1[[#This Row],[&lt;HIGH&gt;]]&amp;"-"&amp;G29901</f>
        <v>6460-6460</v>
      </c>
      <c r="V29902" s="240">
        <f>Table1[[#This Row],[&lt;HIGH&gt;]]-G29901</f>
        <v>0</v>
      </c>
      <c r="W29902" s="22" t="str">
        <f>Table1[[#This Row],[&lt;LOW&gt;]]&amp;"-"&amp;H29901</f>
        <v>6460-6460</v>
      </c>
      <c r="X29902" s="64">
        <f>Table1[[#This Row],[&lt;LOW&gt;]]-H29901</f>
        <v>0</v>
      </c>
    </row>
    <row r="29903" spans="1:24" x14ac:dyDescent="0.3">
      <c r="A29903" s="172" t="s">
        <v>28</v>
      </c>
      <c r="B29903" s="1">
        <v>20240610</v>
      </c>
      <c r="C29903" s="19">
        <f>DATE(LEFT(B29903,4), MID(B29903,5,2), RIGHT(B29903,2))</f>
        <v>45453</v>
      </c>
      <c r="D29903" t="str" cm="1">
        <f t="array" ref="D29903">[1]!m2s(C29903)</f>
        <v>1403/3/21</v>
      </c>
      <c r="E29903" s="1">
        <v>6450</v>
      </c>
      <c r="F29903" s="1">
        <v>6580</v>
      </c>
      <c r="G29903" s="1">
        <v>6450</v>
      </c>
      <c r="H29903" s="1">
        <v>6450</v>
      </c>
      <c r="I29903" s="1">
        <v>6570</v>
      </c>
      <c r="J29903" s="1">
        <v>1088231100</v>
      </c>
      <c r="K29903" s="1">
        <v>168718</v>
      </c>
      <c r="L29903" s="1">
        <v>6</v>
      </c>
      <c r="M29903" s="1" t="s">
        <v>13</v>
      </c>
      <c r="N29903" s="2">
        <v>6450</v>
      </c>
      <c r="O29903" s="22" t="s">
        <v>26311</v>
      </c>
      <c r="P29903" s="201">
        <f>Table1[[#This Row],[&lt;CLOSE&gt;]]-Table1[[#This Row],[&lt;OPEN&gt;]]</f>
        <v>-10</v>
      </c>
      <c r="Q29903" s="22" t="str">
        <f>F29903&amp;"-"&amp;F29902</f>
        <v>6580-6590</v>
      </c>
      <c r="R29903" s="205">
        <f>Table1[[#This Row],[&lt;OPEN&gt;]]-F29902</f>
        <v>-10</v>
      </c>
      <c r="S29903" s="22" t="str">
        <f>I29903&amp;"-"&amp;I29902</f>
        <v>6570-6580</v>
      </c>
      <c r="T29903" s="208">
        <f>Table1[[#This Row],[&lt;CLOSE&gt;]]-I29902</f>
        <v>-10</v>
      </c>
      <c r="U29903" s="22" t="str">
        <f>Table1[[#This Row],[&lt;HIGH&gt;]]&amp;"-"&amp;G29902</f>
        <v>6450-6460</v>
      </c>
      <c r="V29903" s="240">
        <f>Table1[[#This Row],[&lt;HIGH&gt;]]-G29902</f>
        <v>-10</v>
      </c>
      <c r="W29903" s="22" t="str">
        <f>Table1[[#This Row],[&lt;LOW&gt;]]&amp;"-"&amp;H29902</f>
        <v>6450-6460</v>
      </c>
      <c r="X29903" s="64">
        <f>Table1[[#This Row],[&lt;LOW&gt;]]-H29902</f>
        <v>-10</v>
      </c>
    </row>
    <row r="29904" spans="1:24" x14ac:dyDescent="0.3">
      <c r="A29904" s="172" t="s">
        <v>28</v>
      </c>
      <c r="B29904" s="1">
        <v>20240611</v>
      </c>
      <c r="C29904" s="19">
        <f>DATE(LEFT(B29904,4), MID(B29904,5,2), RIGHT(B29904,2))</f>
        <v>45454</v>
      </c>
      <c r="D29904" t="str" cm="1">
        <f t="array" ref="D29904">[1]!m2s(C29904)</f>
        <v>1403/3/22</v>
      </c>
      <c r="E29904" s="1">
        <v>6440</v>
      </c>
      <c r="F29904" s="1">
        <v>6570</v>
      </c>
      <c r="G29904" s="1">
        <v>6440</v>
      </c>
      <c r="H29904" s="1">
        <v>6440</v>
      </c>
      <c r="I29904" s="1">
        <v>6560</v>
      </c>
      <c r="J29904" s="1">
        <v>937934480</v>
      </c>
      <c r="K29904" s="1">
        <v>145642</v>
      </c>
      <c r="L29904" s="1">
        <v>4</v>
      </c>
      <c r="M29904" s="1" t="s">
        <v>13</v>
      </c>
      <c r="N29904" s="2">
        <v>6440</v>
      </c>
      <c r="O29904" s="22" t="s">
        <v>26312</v>
      </c>
      <c r="P29904" s="201">
        <f>Table1[[#This Row],[&lt;CLOSE&gt;]]-Table1[[#This Row],[&lt;OPEN&gt;]]</f>
        <v>-10</v>
      </c>
      <c r="Q29904" s="22" t="str">
        <f>F29904&amp;"-"&amp;F29903</f>
        <v>6570-6580</v>
      </c>
      <c r="R29904" s="205">
        <f>Table1[[#This Row],[&lt;OPEN&gt;]]-F29903</f>
        <v>-10</v>
      </c>
      <c r="S29904" s="22" t="str">
        <f>I29904&amp;"-"&amp;I29903</f>
        <v>6560-6570</v>
      </c>
      <c r="T29904" s="208">
        <f>Table1[[#This Row],[&lt;CLOSE&gt;]]-I29903</f>
        <v>-10</v>
      </c>
      <c r="U29904" s="22" t="str">
        <f>Table1[[#This Row],[&lt;HIGH&gt;]]&amp;"-"&amp;G29903</f>
        <v>6440-6450</v>
      </c>
      <c r="V29904" s="240">
        <f>Table1[[#This Row],[&lt;HIGH&gt;]]-G29903</f>
        <v>-10</v>
      </c>
      <c r="W29904" s="22" t="str">
        <f>Table1[[#This Row],[&lt;LOW&gt;]]&amp;"-"&amp;H29903</f>
        <v>6440-6450</v>
      </c>
      <c r="X29904" s="64">
        <f>Table1[[#This Row],[&lt;LOW&gt;]]-H29903</f>
        <v>-10</v>
      </c>
    </row>
    <row r="29905" spans="1:24" x14ac:dyDescent="0.3">
      <c r="A29905" s="172" t="s">
        <v>28</v>
      </c>
      <c r="B29905" s="1">
        <v>20240612</v>
      </c>
      <c r="C29905" s="19">
        <f>DATE(LEFT(B29905,4), MID(B29905,5,2), RIGHT(B29905,2))</f>
        <v>45455</v>
      </c>
      <c r="D29905" t="str" cm="1">
        <f t="array" ref="D29905">[1]!m2s(C29905)</f>
        <v>1403/3/23</v>
      </c>
      <c r="E29905" s="1">
        <v>0</v>
      </c>
      <c r="F29905" s="1">
        <v>6560</v>
      </c>
      <c r="G29905" s="1">
        <v>0</v>
      </c>
      <c r="H29905" s="1">
        <v>0</v>
      </c>
      <c r="I29905" s="1">
        <v>6560</v>
      </c>
      <c r="J29905" s="1">
        <v>0</v>
      </c>
      <c r="K29905" s="1">
        <v>0</v>
      </c>
      <c r="L29905" s="1">
        <v>0</v>
      </c>
      <c r="M29905" s="1" t="s">
        <v>13</v>
      </c>
      <c r="N29905" s="2">
        <v>6440</v>
      </c>
      <c r="O29905" s="22" t="s">
        <v>2621</v>
      </c>
      <c r="P29905" s="201">
        <f>Table1[[#This Row],[&lt;CLOSE&gt;]]-Table1[[#This Row],[&lt;OPEN&gt;]]</f>
        <v>0</v>
      </c>
      <c r="Q29905" s="22" t="str">
        <f>F29905&amp;"-"&amp;F29904</f>
        <v>6560-6570</v>
      </c>
      <c r="R29905" s="205">
        <f>Table1[[#This Row],[&lt;OPEN&gt;]]-F29904</f>
        <v>-10</v>
      </c>
      <c r="S29905" s="22" t="str">
        <f>I29905&amp;"-"&amp;I29904</f>
        <v>6560-6560</v>
      </c>
      <c r="T29905" s="208">
        <f>Table1[[#This Row],[&lt;CLOSE&gt;]]-I29904</f>
        <v>0</v>
      </c>
      <c r="U29905" s="22" t="str">
        <f>Table1[[#This Row],[&lt;HIGH&gt;]]&amp;"-"&amp;G29904</f>
        <v>0-6440</v>
      </c>
      <c r="V29905" s="240">
        <f>Table1[[#This Row],[&lt;HIGH&gt;]]-G29904</f>
        <v>-6440</v>
      </c>
      <c r="W29905" s="22" t="str">
        <f>Table1[[#This Row],[&lt;LOW&gt;]]&amp;"-"&amp;H29904</f>
        <v>0-6440</v>
      </c>
      <c r="X29905" s="64">
        <f>Table1[[#This Row],[&lt;LOW&gt;]]-H29904</f>
        <v>-6440</v>
      </c>
    </row>
    <row r="29906" spans="1:24" x14ac:dyDescent="0.3">
      <c r="A29906" s="172" t="s">
        <v>28</v>
      </c>
      <c r="B29906" s="1">
        <v>20240615</v>
      </c>
      <c r="C29906" s="19">
        <f>DATE(LEFT(B29906,4), MID(B29906,5,2), RIGHT(B29906,2))</f>
        <v>45458</v>
      </c>
      <c r="D29906" t="str" cm="1">
        <f t="array" ref="D29906">[1]!m2s(C29906)</f>
        <v>1403/3/26</v>
      </c>
      <c r="E29906" s="1">
        <v>6430</v>
      </c>
      <c r="F29906" s="1">
        <v>6560</v>
      </c>
      <c r="G29906" s="1">
        <v>6430</v>
      </c>
      <c r="H29906" s="1">
        <v>6430</v>
      </c>
      <c r="I29906" s="1">
        <v>6560</v>
      </c>
      <c r="J29906" s="1">
        <v>650407360</v>
      </c>
      <c r="K29906" s="1">
        <v>101152</v>
      </c>
      <c r="L29906" s="1">
        <v>3</v>
      </c>
      <c r="M29906" s="1" t="s">
        <v>13</v>
      </c>
      <c r="N29906" s="2">
        <v>6430</v>
      </c>
      <c r="O29906" s="22" t="s">
        <v>2621</v>
      </c>
      <c r="P29906" s="201">
        <f>Table1[[#This Row],[&lt;CLOSE&gt;]]-Table1[[#This Row],[&lt;OPEN&gt;]]</f>
        <v>0</v>
      </c>
      <c r="Q29906" s="22" t="str">
        <f>F29906&amp;"-"&amp;F29905</f>
        <v>6560-6560</v>
      </c>
      <c r="R29906" s="205">
        <f>Table1[[#This Row],[&lt;OPEN&gt;]]-F29905</f>
        <v>0</v>
      </c>
      <c r="S29906" s="22" t="str">
        <f>I29906&amp;"-"&amp;I29905</f>
        <v>6560-6560</v>
      </c>
      <c r="T29906" s="208">
        <f>Table1[[#This Row],[&lt;CLOSE&gt;]]-I29905</f>
        <v>0</v>
      </c>
      <c r="U29906" s="22" t="str">
        <f>Table1[[#This Row],[&lt;HIGH&gt;]]&amp;"-"&amp;G29905</f>
        <v>6430-0</v>
      </c>
      <c r="V29906" s="240">
        <f>Table1[[#This Row],[&lt;HIGH&gt;]]-G29905</f>
        <v>6430</v>
      </c>
      <c r="W29906" s="22" t="str">
        <f>Table1[[#This Row],[&lt;LOW&gt;]]&amp;"-"&amp;H29905</f>
        <v>6430-0</v>
      </c>
      <c r="X29906" s="64">
        <f>Table1[[#This Row],[&lt;LOW&gt;]]-H29905</f>
        <v>6430</v>
      </c>
    </row>
    <row r="29907" spans="1:24" x14ac:dyDescent="0.3">
      <c r="A29907" s="172" t="s">
        <v>28</v>
      </c>
      <c r="B29907" s="1">
        <v>20240616</v>
      </c>
      <c r="C29907" s="19">
        <f>DATE(LEFT(B29907,4), MID(B29907,5,2), RIGHT(B29907,2))</f>
        <v>45459</v>
      </c>
      <c r="D29907" t="str" cm="1">
        <f t="array" ref="D29907">[1]!m2s(C29907)</f>
        <v>1403/3/27</v>
      </c>
      <c r="E29907" s="1">
        <v>6430</v>
      </c>
      <c r="F29907" s="1">
        <v>6560</v>
      </c>
      <c r="G29907" s="1">
        <v>6460</v>
      </c>
      <c r="H29907" s="1">
        <v>6430</v>
      </c>
      <c r="I29907" s="1">
        <v>6430</v>
      </c>
      <c r="J29907" s="1">
        <v>29734048430</v>
      </c>
      <c r="K29907" s="1">
        <v>4622304</v>
      </c>
      <c r="L29907" s="1">
        <v>93</v>
      </c>
      <c r="M29907" s="1" t="s">
        <v>13</v>
      </c>
      <c r="N29907" s="2">
        <v>6430</v>
      </c>
      <c r="O29907" s="22" t="s">
        <v>26313</v>
      </c>
      <c r="P29907" s="201">
        <f>Table1[[#This Row],[&lt;CLOSE&gt;]]-Table1[[#This Row],[&lt;OPEN&gt;]]</f>
        <v>-130</v>
      </c>
      <c r="Q29907" s="22" t="str">
        <f>F29907&amp;"-"&amp;F29906</f>
        <v>6560-6560</v>
      </c>
      <c r="R29907" s="205">
        <f>Table1[[#This Row],[&lt;OPEN&gt;]]-F29906</f>
        <v>0</v>
      </c>
      <c r="S29907" s="22" t="str">
        <f>I29907&amp;"-"&amp;I29906</f>
        <v>6430-6560</v>
      </c>
      <c r="T29907" s="208">
        <f>Table1[[#This Row],[&lt;CLOSE&gt;]]-I29906</f>
        <v>-130</v>
      </c>
      <c r="U29907" s="22" t="str">
        <f>Table1[[#This Row],[&lt;HIGH&gt;]]&amp;"-"&amp;G29906</f>
        <v>6460-6430</v>
      </c>
      <c r="V29907" s="240">
        <f>Table1[[#This Row],[&lt;HIGH&gt;]]-G29906</f>
        <v>30</v>
      </c>
      <c r="W29907" s="22" t="str">
        <f>Table1[[#This Row],[&lt;LOW&gt;]]&amp;"-"&amp;H29906</f>
        <v>6430-6430</v>
      </c>
      <c r="X29907" s="64">
        <f>Table1[[#This Row],[&lt;LOW&gt;]]-H29906</f>
        <v>0</v>
      </c>
    </row>
    <row r="29908" spans="1:24" x14ac:dyDescent="0.3">
      <c r="A29908" s="172" t="s">
        <v>28</v>
      </c>
      <c r="B29908" s="1">
        <v>20240618</v>
      </c>
      <c r="C29908" s="19">
        <f>DATE(LEFT(B29908,4), MID(B29908,5,2), RIGHT(B29908,2))</f>
        <v>45461</v>
      </c>
      <c r="D29908" t="str" cm="1">
        <f t="array" ref="D29908">[1]!m2s(C29908)</f>
        <v>1403/3/29</v>
      </c>
      <c r="E29908" s="1">
        <v>6310</v>
      </c>
      <c r="F29908" s="1">
        <v>6430</v>
      </c>
      <c r="G29908" s="1">
        <v>6310</v>
      </c>
      <c r="H29908" s="1">
        <v>6310</v>
      </c>
      <c r="I29908" s="1">
        <v>6350</v>
      </c>
      <c r="J29908" s="1">
        <v>13263702030</v>
      </c>
      <c r="K29908" s="1">
        <v>2102013</v>
      </c>
      <c r="L29908" s="1">
        <v>29</v>
      </c>
      <c r="M29908" s="1" t="s">
        <v>13</v>
      </c>
      <c r="N29908" s="2">
        <v>6310</v>
      </c>
      <c r="O29908" s="22" t="s">
        <v>26314</v>
      </c>
      <c r="P29908" s="201">
        <f>Table1[[#This Row],[&lt;CLOSE&gt;]]-Table1[[#This Row],[&lt;OPEN&gt;]]</f>
        <v>-80</v>
      </c>
      <c r="Q29908" s="22" t="str">
        <f>F29908&amp;"-"&amp;F29907</f>
        <v>6430-6560</v>
      </c>
      <c r="R29908" s="205">
        <f>Table1[[#This Row],[&lt;OPEN&gt;]]-F29907</f>
        <v>-130</v>
      </c>
      <c r="S29908" s="22" t="str">
        <f>I29908&amp;"-"&amp;I29907</f>
        <v>6350-6430</v>
      </c>
      <c r="T29908" s="208">
        <f>Table1[[#This Row],[&lt;CLOSE&gt;]]-I29907</f>
        <v>-80</v>
      </c>
      <c r="U29908" s="22" t="str">
        <f>Table1[[#This Row],[&lt;HIGH&gt;]]&amp;"-"&amp;G29907</f>
        <v>6310-6460</v>
      </c>
      <c r="V29908" s="240">
        <f>Table1[[#This Row],[&lt;HIGH&gt;]]-G29907</f>
        <v>-150</v>
      </c>
      <c r="W29908" s="22" t="str">
        <f>Table1[[#This Row],[&lt;LOW&gt;]]&amp;"-"&amp;H29907</f>
        <v>6310-6430</v>
      </c>
      <c r="X29908" s="64">
        <f>Table1[[#This Row],[&lt;LOW&gt;]]-H29907</f>
        <v>-120</v>
      </c>
    </row>
    <row r="29909" spans="1:24" x14ac:dyDescent="0.3">
      <c r="A29909" s="172" t="s">
        <v>28</v>
      </c>
      <c r="B29909" s="1">
        <v>20240619</v>
      </c>
      <c r="C29909" s="19">
        <f>DATE(LEFT(B29909,4), MID(B29909,5,2), RIGHT(B29909,2))</f>
        <v>45462</v>
      </c>
      <c r="D29909" t="str" cm="1">
        <f t="array" ref="D29909">[1]!m2s(C29909)</f>
        <v>1403/3/30</v>
      </c>
      <c r="E29909" s="1">
        <v>6230</v>
      </c>
      <c r="F29909" s="1">
        <v>6350</v>
      </c>
      <c r="G29909" s="1">
        <v>6230</v>
      </c>
      <c r="H29909" s="1">
        <v>6230</v>
      </c>
      <c r="I29909" s="1">
        <v>6340</v>
      </c>
      <c r="J29909" s="1">
        <v>2080969520</v>
      </c>
      <c r="K29909" s="1">
        <v>334024</v>
      </c>
      <c r="L29909" s="1">
        <v>11</v>
      </c>
      <c r="M29909" s="1" t="s">
        <v>13</v>
      </c>
      <c r="N29909" s="2">
        <v>6230</v>
      </c>
      <c r="O29909" s="22" t="s">
        <v>26315</v>
      </c>
      <c r="P29909" s="201">
        <f>Table1[[#This Row],[&lt;CLOSE&gt;]]-Table1[[#This Row],[&lt;OPEN&gt;]]</f>
        <v>-10</v>
      </c>
      <c r="Q29909" s="22" t="str">
        <f>F29909&amp;"-"&amp;F29908</f>
        <v>6350-6430</v>
      </c>
      <c r="R29909" s="205">
        <f>Table1[[#This Row],[&lt;OPEN&gt;]]-F29908</f>
        <v>-80</v>
      </c>
      <c r="S29909" s="22" t="str">
        <f>I29909&amp;"-"&amp;I29908</f>
        <v>6340-6350</v>
      </c>
      <c r="T29909" s="208">
        <f>Table1[[#This Row],[&lt;CLOSE&gt;]]-I29908</f>
        <v>-10</v>
      </c>
      <c r="U29909" s="22" t="str">
        <f>Table1[[#This Row],[&lt;HIGH&gt;]]&amp;"-"&amp;G29908</f>
        <v>6230-6310</v>
      </c>
      <c r="V29909" s="240">
        <f>Table1[[#This Row],[&lt;HIGH&gt;]]-G29908</f>
        <v>-80</v>
      </c>
      <c r="W29909" s="22" t="str">
        <f>Table1[[#This Row],[&lt;LOW&gt;]]&amp;"-"&amp;H29908</f>
        <v>6230-6310</v>
      </c>
      <c r="X29909" s="64">
        <f>Table1[[#This Row],[&lt;LOW&gt;]]-H29908</f>
        <v>-80</v>
      </c>
    </row>
    <row r="29910" spans="1:24" x14ac:dyDescent="0.3">
      <c r="A29910" s="172" t="s">
        <v>28</v>
      </c>
      <c r="B29910" s="1">
        <v>20240622</v>
      </c>
      <c r="C29910" s="19">
        <f>DATE(LEFT(B29910,4), MID(B29910,5,2), RIGHT(B29910,2))</f>
        <v>45465</v>
      </c>
      <c r="D29910" t="str" cm="1">
        <f t="array" ref="D29910">[1]!m2s(C29910)</f>
        <v>1403/4/2</v>
      </c>
      <c r="E29910" s="1">
        <v>6220</v>
      </c>
      <c r="F29910" s="1">
        <v>6340</v>
      </c>
      <c r="G29910" s="1">
        <v>6240</v>
      </c>
      <c r="H29910" s="1">
        <v>6220</v>
      </c>
      <c r="I29910" s="1">
        <v>6220</v>
      </c>
      <c r="J29910" s="1">
        <v>32078646450</v>
      </c>
      <c r="K29910" s="1">
        <v>5157266</v>
      </c>
      <c r="L29910" s="1">
        <v>96</v>
      </c>
      <c r="M29910" s="1" t="s">
        <v>13</v>
      </c>
      <c r="N29910" s="2">
        <v>6220</v>
      </c>
      <c r="O29910" s="22" t="s">
        <v>26316</v>
      </c>
      <c r="P29910" s="201">
        <f>Table1[[#This Row],[&lt;CLOSE&gt;]]-Table1[[#This Row],[&lt;OPEN&gt;]]</f>
        <v>-120</v>
      </c>
      <c r="Q29910" s="22" t="str">
        <f>F29910&amp;"-"&amp;F29909</f>
        <v>6340-6350</v>
      </c>
      <c r="R29910" s="205">
        <f>Table1[[#This Row],[&lt;OPEN&gt;]]-F29909</f>
        <v>-10</v>
      </c>
      <c r="S29910" s="22" t="str">
        <f>I29910&amp;"-"&amp;I29909</f>
        <v>6220-6340</v>
      </c>
      <c r="T29910" s="208">
        <f>Table1[[#This Row],[&lt;CLOSE&gt;]]-I29909</f>
        <v>-120</v>
      </c>
      <c r="U29910" s="22" t="str">
        <f>Table1[[#This Row],[&lt;HIGH&gt;]]&amp;"-"&amp;G29909</f>
        <v>6240-6230</v>
      </c>
      <c r="V29910" s="240">
        <f>Table1[[#This Row],[&lt;HIGH&gt;]]-G29909</f>
        <v>10</v>
      </c>
      <c r="W29910" s="22" t="str">
        <f>Table1[[#This Row],[&lt;LOW&gt;]]&amp;"-"&amp;H29909</f>
        <v>6220-6230</v>
      </c>
      <c r="X29910" s="64">
        <f>Table1[[#This Row],[&lt;LOW&gt;]]-H29909</f>
        <v>-10</v>
      </c>
    </row>
    <row r="29911" spans="1:24" x14ac:dyDescent="0.3">
      <c r="A29911" s="172" t="s">
        <v>28</v>
      </c>
      <c r="B29911" s="1">
        <v>20240623</v>
      </c>
      <c r="C29911" s="19">
        <f>DATE(LEFT(B29911,4), MID(B29911,5,2), RIGHT(B29911,2))</f>
        <v>45466</v>
      </c>
      <c r="D29911" t="str" cm="1">
        <f t="array" ref="D29911">[1]!m2s(C29911)</f>
        <v>1403/4/3</v>
      </c>
      <c r="E29911" s="1">
        <v>6100</v>
      </c>
      <c r="F29911" s="1">
        <v>6220</v>
      </c>
      <c r="G29911" s="1">
        <v>6100</v>
      </c>
      <c r="H29911" s="1">
        <v>6100</v>
      </c>
      <c r="I29911" s="1">
        <v>6220</v>
      </c>
      <c r="J29911" s="1">
        <v>520555700</v>
      </c>
      <c r="K29911" s="1">
        <v>85337</v>
      </c>
      <c r="L29911" s="1">
        <v>3</v>
      </c>
      <c r="M29911" s="1" t="s">
        <v>13</v>
      </c>
      <c r="N29911" s="2">
        <v>6100</v>
      </c>
      <c r="O29911" s="22" t="s">
        <v>937</v>
      </c>
      <c r="P29911" s="201">
        <f>Table1[[#This Row],[&lt;CLOSE&gt;]]-Table1[[#This Row],[&lt;OPEN&gt;]]</f>
        <v>0</v>
      </c>
      <c r="Q29911" s="22" t="str">
        <f>F29911&amp;"-"&amp;F29910</f>
        <v>6220-6340</v>
      </c>
      <c r="R29911" s="205">
        <f>Table1[[#This Row],[&lt;OPEN&gt;]]-F29910</f>
        <v>-120</v>
      </c>
      <c r="S29911" s="22" t="str">
        <f>I29911&amp;"-"&amp;I29910</f>
        <v>6220-6220</v>
      </c>
      <c r="T29911" s="208">
        <f>Table1[[#This Row],[&lt;CLOSE&gt;]]-I29910</f>
        <v>0</v>
      </c>
      <c r="U29911" s="22" t="str">
        <f>Table1[[#This Row],[&lt;HIGH&gt;]]&amp;"-"&amp;G29910</f>
        <v>6100-6240</v>
      </c>
      <c r="V29911" s="240">
        <f>Table1[[#This Row],[&lt;HIGH&gt;]]-G29910</f>
        <v>-140</v>
      </c>
      <c r="W29911" s="22" t="str">
        <f>Table1[[#This Row],[&lt;LOW&gt;]]&amp;"-"&amp;H29910</f>
        <v>6100-6220</v>
      </c>
      <c r="X29911" s="64">
        <f>Table1[[#This Row],[&lt;LOW&gt;]]-H29910</f>
        <v>-120</v>
      </c>
    </row>
    <row r="29912" spans="1:24" x14ac:dyDescent="0.3">
      <c r="A29912" s="172" t="s">
        <v>28</v>
      </c>
      <c r="B29912" s="1">
        <v>20240624</v>
      </c>
      <c r="C29912" s="19">
        <f>DATE(LEFT(B29912,4), MID(B29912,5,2), RIGHT(B29912,2))</f>
        <v>45467</v>
      </c>
      <c r="D29912" t="str" cm="1">
        <f t="array" ref="D29912">[1]!m2s(C29912)</f>
        <v>1403/4/4</v>
      </c>
      <c r="E29912" s="1">
        <v>6100</v>
      </c>
      <c r="F29912" s="1">
        <v>6220</v>
      </c>
      <c r="G29912" s="1">
        <v>6100</v>
      </c>
      <c r="H29912" s="1">
        <v>6100</v>
      </c>
      <c r="I29912" s="1">
        <v>6210</v>
      </c>
      <c r="J29912" s="1">
        <v>1355316300</v>
      </c>
      <c r="K29912" s="1">
        <v>222183</v>
      </c>
      <c r="L29912" s="1">
        <v>12</v>
      </c>
      <c r="M29912" s="1" t="s">
        <v>13</v>
      </c>
      <c r="N29912" s="2">
        <v>6100</v>
      </c>
      <c r="O29912" s="22" t="s">
        <v>26317</v>
      </c>
      <c r="P29912" s="201">
        <f>Table1[[#This Row],[&lt;CLOSE&gt;]]-Table1[[#This Row],[&lt;OPEN&gt;]]</f>
        <v>-10</v>
      </c>
      <c r="Q29912" s="22" t="str">
        <f>F29912&amp;"-"&amp;F29911</f>
        <v>6220-6220</v>
      </c>
      <c r="R29912" s="205">
        <f>Table1[[#This Row],[&lt;OPEN&gt;]]-F29911</f>
        <v>0</v>
      </c>
      <c r="S29912" s="22" t="str">
        <f>I29912&amp;"-"&amp;I29911</f>
        <v>6210-6220</v>
      </c>
      <c r="T29912" s="208">
        <f>Table1[[#This Row],[&lt;CLOSE&gt;]]-I29911</f>
        <v>-10</v>
      </c>
      <c r="U29912" s="22" t="str">
        <f>Table1[[#This Row],[&lt;HIGH&gt;]]&amp;"-"&amp;G29911</f>
        <v>6100-6100</v>
      </c>
      <c r="V29912" s="240">
        <f>Table1[[#This Row],[&lt;HIGH&gt;]]-G29911</f>
        <v>0</v>
      </c>
      <c r="W29912" s="22" t="str">
        <f>Table1[[#This Row],[&lt;LOW&gt;]]&amp;"-"&amp;H29911</f>
        <v>6100-6100</v>
      </c>
      <c r="X29912" s="64">
        <f>Table1[[#This Row],[&lt;LOW&gt;]]-H29911</f>
        <v>0</v>
      </c>
    </row>
    <row r="29913" spans="1:24" x14ac:dyDescent="0.3">
      <c r="A29913" s="172" t="s">
        <v>28</v>
      </c>
      <c r="B29913" s="1">
        <v>20240626</v>
      </c>
      <c r="C29913" s="19">
        <f>DATE(LEFT(B29913,4), MID(B29913,5,2), RIGHT(B29913,2))</f>
        <v>45469</v>
      </c>
      <c r="D29913" t="str" cm="1">
        <f t="array" ref="D29913">[1]!m2s(C29913)</f>
        <v>1403/4/6</v>
      </c>
      <c r="E29913" s="1">
        <v>6090</v>
      </c>
      <c r="F29913" s="1">
        <v>6210</v>
      </c>
      <c r="G29913" s="1">
        <v>6100</v>
      </c>
      <c r="H29913" s="1">
        <v>6090</v>
      </c>
      <c r="I29913" s="1">
        <v>6190</v>
      </c>
      <c r="J29913" s="1">
        <v>3083188140</v>
      </c>
      <c r="K29913" s="1">
        <v>506196</v>
      </c>
      <c r="L29913" s="1">
        <v>40</v>
      </c>
      <c r="M29913" s="1" t="s">
        <v>13</v>
      </c>
      <c r="N29913" s="2">
        <v>6090</v>
      </c>
      <c r="O29913" s="22" t="s">
        <v>19255</v>
      </c>
      <c r="P29913" s="201">
        <f>Table1[[#This Row],[&lt;CLOSE&gt;]]-Table1[[#This Row],[&lt;OPEN&gt;]]</f>
        <v>-20</v>
      </c>
      <c r="Q29913" s="22" t="str">
        <f>F29913&amp;"-"&amp;F29912</f>
        <v>6210-6220</v>
      </c>
      <c r="R29913" s="205">
        <f>Table1[[#This Row],[&lt;OPEN&gt;]]-F29912</f>
        <v>-10</v>
      </c>
      <c r="S29913" s="22" t="str">
        <f>I29913&amp;"-"&amp;I29912</f>
        <v>6190-6210</v>
      </c>
      <c r="T29913" s="208">
        <f>Table1[[#This Row],[&lt;CLOSE&gt;]]-I29912</f>
        <v>-20</v>
      </c>
      <c r="U29913" s="22" t="str">
        <f>Table1[[#This Row],[&lt;HIGH&gt;]]&amp;"-"&amp;G29912</f>
        <v>6100-6100</v>
      </c>
      <c r="V29913" s="240">
        <f>Table1[[#This Row],[&lt;HIGH&gt;]]-G29912</f>
        <v>0</v>
      </c>
      <c r="W29913" s="22" t="str">
        <f>Table1[[#This Row],[&lt;LOW&gt;]]&amp;"-"&amp;H29912</f>
        <v>6090-6100</v>
      </c>
      <c r="X29913" s="64">
        <f>Table1[[#This Row],[&lt;LOW&gt;]]-H29912</f>
        <v>-10</v>
      </c>
    </row>
    <row r="29914" spans="1:24" x14ac:dyDescent="0.3">
      <c r="A29914" s="172" t="s">
        <v>28</v>
      </c>
      <c r="B29914" s="1">
        <v>20240629</v>
      </c>
      <c r="C29914" s="19">
        <f>DATE(LEFT(B29914,4), MID(B29914,5,2), RIGHT(B29914,2))</f>
        <v>45472</v>
      </c>
      <c r="D29914" t="str" cm="1">
        <f t="array" ref="D29914">[1]!m2s(C29914)</f>
        <v>1403/4/9</v>
      </c>
      <c r="E29914" s="1">
        <v>6010</v>
      </c>
      <c r="F29914" s="1">
        <v>6190</v>
      </c>
      <c r="G29914" s="1">
        <v>6010</v>
      </c>
      <c r="H29914" s="1">
        <v>6010</v>
      </c>
      <c r="I29914" s="1">
        <v>6190</v>
      </c>
      <c r="J29914" s="1">
        <v>223235440</v>
      </c>
      <c r="K29914" s="1">
        <v>37144</v>
      </c>
      <c r="L29914" s="1">
        <v>6</v>
      </c>
      <c r="M29914" s="1" t="s">
        <v>13</v>
      </c>
      <c r="N29914" s="2">
        <v>6010</v>
      </c>
      <c r="O29914" s="22" t="s">
        <v>710</v>
      </c>
      <c r="P29914" s="201">
        <f>Table1[[#This Row],[&lt;CLOSE&gt;]]-Table1[[#This Row],[&lt;OPEN&gt;]]</f>
        <v>0</v>
      </c>
      <c r="Q29914" s="22" t="str">
        <f>F29914&amp;"-"&amp;F29913</f>
        <v>6190-6210</v>
      </c>
      <c r="R29914" s="205">
        <f>Table1[[#This Row],[&lt;OPEN&gt;]]-F29913</f>
        <v>-20</v>
      </c>
      <c r="S29914" s="22" t="str">
        <f>I29914&amp;"-"&amp;I29913</f>
        <v>6190-6190</v>
      </c>
      <c r="T29914" s="208">
        <f>Table1[[#This Row],[&lt;CLOSE&gt;]]-I29913</f>
        <v>0</v>
      </c>
      <c r="U29914" s="22" t="str">
        <f>Table1[[#This Row],[&lt;HIGH&gt;]]&amp;"-"&amp;G29913</f>
        <v>6010-6100</v>
      </c>
      <c r="V29914" s="240">
        <f>Table1[[#This Row],[&lt;HIGH&gt;]]-G29913</f>
        <v>-90</v>
      </c>
      <c r="W29914" s="22" t="str">
        <f>Table1[[#This Row],[&lt;LOW&gt;]]&amp;"-"&amp;H29913</f>
        <v>6010-6090</v>
      </c>
      <c r="X29914" s="64">
        <f>Table1[[#This Row],[&lt;LOW&gt;]]-H29913</f>
        <v>-80</v>
      </c>
    </row>
    <row r="29915" spans="1:24" x14ac:dyDescent="0.3">
      <c r="A29915" s="172" t="s">
        <v>28</v>
      </c>
      <c r="B29915" s="1">
        <v>20240630</v>
      </c>
      <c r="C29915" s="19">
        <f>DATE(LEFT(B29915,4), MID(B29915,5,2), RIGHT(B29915,2))</f>
        <v>45473</v>
      </c>
      <c r="D29915" t="str" cm="1">
        <f t="array" ref="D29915">[1]!m2s(C29915)</f>
        <v>1403/4/10</v>
      </c>
      <c r="E29915" s="1">
        <v>0</v>
      </c>
      <c r="F29915" s="1">
        <v>6190</v>
      </c>
      <c r="G29915" s="1">
        <v>0</v>
      </c>
      <c r="H29915" s="1">
        <v>0</v>
      </c>
      <c r="I29915" s="1">
        <v>6190</v>
      </c>
      <c r="J29915" s="1">
        <v>0</v>
      </c>
      <c r="K29915" s="1">
        <v>0</v>
      </c>
      <c r="L29915" s="1">
        <v>0</v>
      </c>
      <c r="M29915" s="1" t="s">
        <v>13</v>
      </c>
      <c r="N29915" s="2">
        <v>6010</v>
      </c>
      <c r="O29915" s="22" t="s">
        <v>710</v>
      </c>
      <c r="P29915" s="201">
        <f>Table1[[#This Row],[&lt;CLOSE&gt;]]-Table1[[#This Row],[&lt;OPEN&gt;]]</f>
        <v>0</v>
      </c>
      <c r="Q29915" s="22" t="str">
        <f>F29915&amp;"-"&amp;F29914</f>
        <v>6190-6190</v>
      </c>
      <c r="R29915" s="205">
        <f>Table1[[#This Row],[&lt;OPEN&gt;]]-F29914</f>
        <v>0</v>
      </c>
      <c r="S29915" s="22" t="str">
        <f>I29915&amp;"-"&amp;I29914</f>
        <v>6190-6190</v>
      </c>
      <c r="T29915" s="208">
        <f>Table1[[#This Row],[&lt;CLOSE&gt;]]-I29914</f>
        <v>0</v>
      </c>
      <c r="U29915" s="22" t="str">
        <f>Table1[[#This Row],[&lt;HIGH&gt;]]&amp;"-"&amp;G29914</f>
        <v>0-6010</v>
      </c>
      <c r="V29915" s="240">
        <f>Table1[[#This Row],[&lt;HIGH&gt;]]-G29914</f>
        <v>-6010</v>
      </c>
      <c r="W29915" s="22" t="str">
        <f>Table1[[#This Row],[&lt;LOW&gt;]]&amp;"-"&amp;H29914</f>
        <v>0-6010</v>
      </c>
      <c r="X29915" s="64">
        <f>Table1[[#This Row],[&lt;LOW&gt;]]-H29914</f>
        <v>-6010</v>
      </c>
    </row>
    <row r="29916" spans="1:24" x14ac:dyDescent="0.3">
      <c r="A29916" s="172" t="s">
        <v>28</v>
      </c>
      <c r="B29916" s="1">
        <v>20240701</v>
      </c>
      <c r="C29916" s="19">
        <f>DATE(LEFT(B29916,4), MID(B29916,5,2), RIGHT(B29916,2))</f>
        <v>45474</v>
      </c>
      <c r="D29916" t="str" cm="1">
        <f t="array" ref="D29916">[1]!m2s(C29916)</f>
        <v>1403/4/11</v>
      </c>
      <c r="E29916" s="1">
        <v>0</v>
      </c>
      <c r="F29916" s="1">
        <v>6190</v>
      </c>
      <c r="G29916" s="1">
        <v>0</v>
      </c>
      <c r="H29916" s="1">
        <v>0</v>
      </c>
      <c r="I29916" s="1">
        <v>6190</v>
      </c>
      <c r="J29916" s="1">
        <v>0</v>
      </c>
      <c r="K29916" s="1">
        <v>0</v>
      </c>
      <c r="L29916" s="1">
        <v>0</v>
      </c>
      <c r="M29916" s="1" t="s">
        <v>13</v>
      </c>
      <c r="N29916" s="2">
        <v>6010</v>
      </c>
      <c r="O29916" s="22" t="s">
        <v>710</v>
      </c>
      <c r="P29916" s="201">
        <f>Table1[[#This Row],[&lt;CLOSE&gt;]]-Table1[[#This Row],[&lt;OPEN&gt;]]</f>
        <v>0</v>
      </c>
      <c r="Q29916" s="22" t="str">
        <f>F29916&amp;"-"&amp;F29915</f>
        <v>6190-6190</v>
      </c>
      <c r="R29916" s="205">
        <f>Table1[[#This Row],[&lt;OPEN&gt;]]-F29915</f>
        <v>0</v>
      </c>
      <c r="S29916" s="22" t="str">
        <f>I29916&amp;"-"&amp;I29915</f>
        <v>6190-6190</v>
      </c>
      <c r="T29916" s="208">
        <f>Table1[[#This Row],[&lt;CLOSE&gt;]]-I29915</f>
        <v>0</v>
      </c>
      <c r="U29916" s="22" t="str">
        <f>Table1[[#This Row],[&lt;HIGH&gt;]]&amp;"-"&amp;G29915</f>
        <v>0-0</v>
      </c>
      <c r="V29916" s="240">
        <f>Table1[[#This Row],[&lt;HIGH&gt;]]-G29915</f>
        <v>0</v>
      </c>
      <c r="W29916" s="22" t="str">
        <f>Table1[[#This Row],[&lt;LOW&gt;]]&amp;"-"&amp;H29915</f>
        <v>0-0</v>
      </c>
      <c r="X29916" s="64">
        <f>Table1[[#This Row],[&lt;LOW&gt;]]-H29915</f>
        <v>0</v>
      </c>
    </row>
    <row r="29917" spans="1:24" x14ac:dyDescent="0.3">
      <c r="A29917" s="172" t="s">
        <v>28</v>
      </c>
      <c r="B29917" s="1">
        <v>20240702</v>
      </c>
      <c r="C29917" s="19">
        <f>DATE(LEFT(B29917,4), MID(B29917,5,2), RIGHT(B29917,2))</f>
        <v>45475</v>
      </c>
      <c r="D29917" t="str" cm="1">
        <f t="array" ref="D29917">[1]!m2s(C29917)</f>
        <v>1403/4/12</v>
      </c>
      <c r="E29917" s="1">
        <v>6010</v>
      </c>
      <c r="F29917" s="1">
        <v>6190</v>
      </c>
      <c r="G29917" s="1">
        <v>6010</v>
      </c>
      <c r="H29917" s="1">
        <v>6010</v>
      </c>
      <c r="I29917" s="1">
        <v>6180</v>
      </c>
      <c r="J29917" s="1">
        <v>1059647140</v>
      </c>
      <c r="K29917" s="1">
        <v>176314</v>
      </c>
      <c r="L29917" s="1">
        <v>4</v>
      </c>
      <c r="M29917" s="1" t="s">
        <v>13</v>
      </c>
      <c r="N29917" s="2">
        <v>6010</v>
      </c>
      <c r="O29917" s="22" t="s">
        <v>744</v>
      </c>
      <c r="P29917" s="201">
        <f>Table1[[#This Row],[&lt;CLOSE&gt;]]-Table1[[#This Row],[&lt;OPEN&gt;]]</f>
        <v>-10</v>
      </c>
      <c r="Q29917" s="22" t="str">
        <f>F29917&amp;"-"&amp;F29916</f>
        <v>6190-6190</v>
      </c>
      <c r="R29917" s="205">
        <f>Table1[[#This Row],[&lt;OPEN&gt;]]-F29916</f>
        <v>0</v>
      </c>
      <c r="S29917" s="22" t="str">
        <f>I29917&amp;"-"&amp;I29916</f>
        <v>6180-6190</v>
      </c>
      <c r="T29917" s="208">
        <f>Table1[[#This Row],[&lt;CLOSE&gt;]]-I29916</f>
        <v>-10</v>
      </c>
      <c r="U29917" s="22" t="str">
        <f>Table1[[#This Row],[&lt;HIGH&gt;]]&amp;"-"&amp;G29916</f>
        <v>6010-0</v>
      </c>
      <c r="V29917" s="240">
        <f>Table1[[#This Row],[&lt;HIGH&gt;]]-G29916</f>
        <v>6010</v>
      </c>
      <c r="W29917" s="22" t="str">
        <f>Table1[[#This Row],[&lt;LOW&gt;]]&amp;"-"&amp;H29916</f>
        <v>6010-0</v>
      </c>
      <c r="X29917" s="64">
        <f>Table1[[#This Row],[&lt;LOW&gt;]]-H29916</f>
        <v>6010</v>
      </c>
    </row>
    <row r="29918" spans="1:24" x14ac:dyDescent="0.3">
      <c r="A29918" s="172" t="s">
        <v>28</v>
      </c>
      <c r="B29918" s="1">
        <v>20240703</v>
      </c>
      <c r="C29918" s="19">
        <f>DATE(LEFT(B29918,4), MID(B29918,5,2), RIGHT(B29918,2))</f>
        <v>45476</v>
      </c>
      <c r="D29918" t="str" cm="1">
        <f t="array" ref="D29918">[1]!m2s(C29918)</f>
        <v>1403/4/13</v>
      </c>
      <c r="E29918" s="1">
        <v>6000</v>
      </c>
      <c r="F29918" s="1">
        <v>6180</v>
      </c>
      <c r="G29918" s="1">
        <v>6000</v>
      </c>
      <c r="H29918" s="1">
        <v>6000</v>
      </c>
      <c r="I29918" s="1">
        <v>6180</v>
      </c>
      <c r="J29918" s="1">
        <v>369300000</v>
      </c>
      <c r="K29918" s="1">
        <v>61550</v>
      </c>
      <c r="L29918" s="1">
        <v>2</v>
      </c>
      <c r="M29918" s="1" t="s">
        <v>13</v>
      </c>
      <c r="N29918" s="2">
        <v>6000</v>
      </c>
      <c r="O29918" s="22" t="s">
        <v>460</v>
      </c>
      <c r="P29918" s="201">
        <f>Table1[[#This Row],[&lt;CLOSE&gt;]]-Table1[[#This Row],[&lt;OPEN&gt;]]</f>
        <v>0</v>
      </c>
      <c r="Q29918" s="22" t="str">
        <f>F29918&amp;"-"&amp;F29917</f>
        <v>6180-6190</v>
      </c>
      <c r="R29918" s="205">
        <f>Table1[[#This Row],[&lt;OPEN&gt;]]-F29917</f>
        <v>-10</v>
      </c>
      <c r="S29918" s="22" t="str">
        <f>I29918&amp;"-"&amp;I29917</f>
        <v>6180-6180</v>
      </c>
      <c r="T29918" s="208">
        <f>Table1[[#This Row],[&lt;CLOSE&gt;]]-I29917</f>
        <v>0</v>
      </c>
      <c r="U29918" s="22" t="str">
        <f>Table1[[#This Row],[&lt;HIGH&gt;]]&amp;"-"&amp;G29917</f>
        <v>6000-6010</v>
      </c>
      <c r="V29918" s="240">
        <f>Table1[[#This Row],[&lt;HIGH&gt;]]-G29917</f>
        <v>-10</v>
      </c>
      <c r="W29918" s="22" t="str">
        <f>Table1[[#This Row],[&lt;LOW&gt;]]&amp;"-"&amp;H29917</f>
        <v>6000-6010</v>
      </c>
      <c r="X29918" s="64">
        <f>Table1[[#This Row],[&lt;LOW&gt;]]-H29917</f>
        <v>-10</v>
      </c>
    </row>
    <row r="29919" spans="1:24" x14ac:dyDescent="0.3">
      <c r="A29919" s="172" t="s">
        <v>28</v>
      </c>
      <c r="B29919" s="1">
        <v>20240706</v>
      </c>
      <c r="C29919" s="19">
        <f>DATE(LEFT(B29919,4), MID(B29919,5,2), RIGHT(B29919,2))</f>
        <v>45479</v>
      </c>
      <c r="D29919" t="str" cm="1">
        <f t="array" ref="D29919">[1]!m2s(C29919)</f>
        <v>1403/4/16</v>
      </c>
      <c r="E29919" s="1">
        <v>5880</v>
      </c>
      <c r="F29919" s="1">
        <v>6180</v>
      </c>
      <c r="G29919" s="1">
        <v>6400</v>
      </c>
      <c r="H29919" s="1">
        <v>5880</v>
      </c>
      <c r="I29919" s="1">
        <v>6020</v>
      </c>
      <c r="J29919" s="1">
        <v>47683225580</v>
      </c>
      <c r="K29919" s="1">
        <v>7916384</v>
      </c>
      <c r="L29919" s="1">
        <v>422</v>
      </c>
      <c r="M29919" s="1" t="s">
        <v>13</v>
      </c>
      <c r="N29919" s="2">
        <v>6050</v>
      </c>
      <c r="O29919" s="22" t="s">
        <v>26318</v>
      </c>
      <c r="P29919" s="201">
        <f>Table1[[#This Row],[&lt;CLOSE&gt;]]-Table1[[#This Row],[&lt;OPEN&gt;]]</f>
        <v>-160</v>
      </c>
      <c r="Q29919" s="22" t="str">
        <f>F29919&amp;"-"&amp;F29918</f>
        <v>6180-6180</v>
      </c>
      <c r="R29919" s="205">
        <f>Table1[[#This Row],[&lt;OPEN&gt;]]-F29918</f>
        <v>0</v>
      </c>
      <c r="S29919" s="22" t="str">
        <f>I29919&amp;"-"&amp;I29918</f>
        <v>6020-6180</v>
      </c>
      <c r="T29919" s="208">
        <f>Table1[[#This Row],[&lt;CLOSE&gt;]]-I29918</f>
        <v>-160</v>
      </c>
      <c r="U29919" s="22" t="str">
        <f>Table1[[#This Row],[&lt;HIGH&gt;]]&amp;"-"&amp;G29918</f>
        <v>6400-6000</v>
      </c>
      <c r="V29919" s="240">
        <f>Table1[[#This Row],[&lt;HIGH&gt;]]-G29918</f>
        <v>400</v>
      </c>
      <c r="W29919" s="22" t="str">
        <f>Table1[[#This Row],[&lt;LOW&gt;]]&amp;"-"&amp;H29918</f>
        <v>5880-6000</v>
      </c>
      <c r="X29919" s="64">
        <f>Table1[[#This Row],[&lt;LOW&gt;]]-H29918</f>
        <v>-120</v>
      </c>
    </row>
    <row r="29920" spans="1:24" x14ac:dyDescent="0.3">
      <c r="A29920" s="172" t="s">
        <v>28</v>
      </c>
      <c r="B29920" s="1">
        <v>20240707</v>
      </c>
      <c r="C29920" s="19">
        <f>DATE(LEFT(B29920,4), MID(B29920,5,2), RIGHT(B29920,2))</f>
        <v>45480</v>
      </c>
      <c r="D29920" t="str" cm="1">
        <f t="array" ref="D29920">[1]!m2s(C29920)</f>
        <v>1403/4/17</v>
      </c>
      <c r="E29920" s="1">
        <v>6140</v>
      </c>
      <c r="F29920" s="1">
        <v>6020</v>
      </c>
      <c r="G29920" s="1">
        <v>6140</v>
      </c>
      <c r="H29920" s="1">
        <v>5840</v>
      </c>
      <c r="I29920" s="1">
        <v>5960</v>
      </c>
      <c r="J29920" s="1">
        <v>7622247390</v>
      </c>
      <c r="K29920" s="1">
        <v>1296490</v>
      </c>
      <c r="L29920" s="1">
        <v>108</v>
      </c>
      <c r="M29920" s="1" t="s">
        <v>13</v>
      </c>
      <c r="N29920" s="2">
        <v>5840</v>
      </c>
      <c r="O29920" s="22" t="s">
        <v>2027</v>
      </c>
      <c r="P29920" s="201">
        <f>Table1[[#This Row],[&lt;CLOSE&gt;]]-Table1[[#This Row],[&lt;OPEN&gt;]]</f>
        <v>-60</v>
      </c>
      <c r="Q29920" s="22" t="str">
        <f>F29920&amp;"-"&amp;F29919</f>
        <v>6020-6180</v>
      </c>
      <c r="R29920" s="205">
        <f>Table1[[#This Row],[&lt;OPEN&gt;]]-F29919</f>
        <v>-160</v>
      </c>
      <c r="S29920" s="22" t="str">
        <f>I29920&amp;"-"&amp;I29919</f>
        <v>5960-6020</v>
      </c>
      <c r="T29920" s="208">
        <f>Table1[[#This Row],[&lt;CLOSE&gt;]]-I29919</f>
        <v>-60</v>
      </c>
      <c r="U29920" s="22" t="str">
        <f>Table1[[#This Row],[&lt;HIGH&gt;]]&amp;"-"&amp;G29919</f>
        <v>6140-6400</v>
      </c>
      <c r="V29920" s="240">
        <f>Table1[[#This Row],[&lt;HIGH&gt;]]-G29919</f>
        <v>-260</v>
      </c>
      <c r="W29920" s="22" t="str">
        <f>Table1[[#This Row],[&lt;LOW&gt;]]&amp;"-"&amp;H29919</f>
        <v>5840-5880</v>
      </c>
      <c r="X29920" s="64">
        <f>Table1[[#This Row],[&lt;LOW&gt;]]-H29919</f>
        <v>-40</v>
      </c>
    </row>
    <row r="29921" spans="1:24" x14ac:dyDescent="0.3">
      <c r="A29921" s="172" t="s">
        <v>28</v>
      </c>
      <c r="B29921" s="1">
        <v>20240708</v>
      </c>
      <c r="C29921" s="19">
        <f>DATE(LEFT(B29921,4), MID(B29921,5,2), RIGHT(B29921,2))</f>
        <v>45481</v>
      </c>
      <c r="D29921" t="str" cm="1">
        <f t="array" ref="D29921">[1]!m2s(C29921)</f>
        <v>1403/4/18</v>
      </c>
      <c r="E29921" s="1">
        <v>5790</v>
      </c>
      <c r="F29921" s="1">
        <v>5960</v>
      </c>
      <c r="G29921" s="1">
        <v>5790</v>
      </c>
      <c r="H29921" s="1">
        <v>5790</v>
      </c>
      <c r="I29921" s="1">
        <v>5950</v>
      </c>
      <c r="J29921" s="1">
        <v>918844050</v>
      </c>
      <c r="K29921" s="1">
        <v>158695</v>
      </c>
      <c r="L29921" s="1">
        <v>6</v>
      </c>
      <c r="M29921" s="1" t="s">
        <v>13</v>
      </c>
      <c r="N29921" s="2">
        <v>5790</v>
      </c>
      <c r="O29921" s="22" t="s">
        <v>1280</v>
      </c>
      <c r="P29921" s="201">
        <f>Table1[[#This Row],[&lt;CLOSE&gt;]]-Table1[[#This Row],[&lt;OPEN&gt;]]</f>
        <v>-10</v>
      </c>
      <c r="Q29921" s="22" t="str">
        <f>F29921&amp;"-"&amp;F29920</f>
        <v>5960-6020</v>
      </c>
      <c r="R29921" s="205">
        <f>Table1[[#This Row],[&lt;OPEN&gt;]]-F29920</f>
        <v>-60</v>
      </c>
      <c r="S29921" s="22" t="str">
        <f>I29921&amp;"-"&amp;I29920</f>
        <v>5950-5960</v>
      </c>
      <c r="T29921" s="208">
        <f>Table1[[#This Row],[&lt;CLOSE&gt;]]-I29920</f>
        <v>-10</v>
      </c>
      <c r="U29921" s="22" t="str">
        <f>Table1[[#This Row],[&lt;HIGH&gt;]]&amp;"-"&amp;G29920</f>
        <v>5790-6140</v>
      </c>
      <c r="V29921" s="240">
        <f>Table1[[#This Row],[&lt;HIGH&gt;]]-G29920</f>
        <v>-350</v>
      </c>
      <c r="W29921" s="22" t="str">
        <f>Table1[[#This Row],[&lt;LOW&gt;]]&amp;"-"&amp;H29920</f>
        <v>5790-5840</v>
      </c>
      <c r="X29921" s="64">
        <f>Table1[[#This Row],[&lt;LOW&gt;]]-H29920</f>
        <v>-50</v>
      </c>
    </row>
    <row r="29922" spans="1:24" x14ac:dyDescent="0.3">
      <c r="A29922" s="172" t="s">
        <v>28</v>
      </c>
      <c r="B29922" s="1">
        <v>20240709</v>
      </c>
      <c r="C29922" s="19">
        <f>DATE(LEFT(B29922,4), MID(B29922,5,2), RIGHT(B29922,2))</f>
        <v>45482</v>
      </c>
      <c r="D29922" t="str" cm="1">
        <f t="array" ref="D29922">[1]!m2s(C29922)</f>
        <v>1403/4/19</v>
      </c>
      <c r="E29922" s="1">
        <v>5780</v>
      </c>
      <c r="F29922" s="1">
        <v>5950</v>
      </c>
      <c r="G29922" s="1">
        <v>5780</v>
      </c>
      <c r="H29922" s="1">
        <v>5780</v>
      </c>
      <c r="I29922" s="1">
        <v>5950</v>
      </c>
      <c r="J29922" s="1">
        <v>325414000</v>
      </c>
      <c r="K29922" s="1">
        <v>56300</v>
      </c>
      <c r="L29922" s="1">
        <v>3</v>
      </c>
      <c r="M29922" s="1" t="s">
        <v>13</v>
      </c>
      <c r="N29922" s="2">
        <v>5780</v>
      </c>
      <c r="O29922" s="22" t="s">
        <v>419</v>
      </c>
      <c r="P29922" s="201">
        <f>Table1[[#This Row],[&lt;CLOSE&gt;]]-Table1[[#This Row],[&lt;OPEN&gt;]]</f>
        <v>0</v>
      </c>
      <c r="Q29922" s="22" t="str">
        <f>F29922&amp;"-"&amp;F29921</f>
        <v>5950-5960</v>
      </c>
      <c r="R29922" s="205">
        <f>Table1[[#This Row],[&lt;OPEN&gt;]]-F29921</f>
        <v>-10</v>
      </c>
      <c r="S29922" s="22" t="str">
        <f>I29922&amp;"-"&amp;I29921</f>
        <v>5950-5950</v>
      </c>
      <c r="T29922" s="208">
        <f>Table1[[#This Row],[&lt;CLOSE&gt;]]-I29921</f>
        <v>0</v>
      </c>
      <c r="U29922" s="22" t="str">
        <f>Table1[[#This Row],[&lt;HIGH&gt;]]&amp;"-"&amp;G29921</f>
        <v>5780-5790</v>
      </c>
      <c r="V29922" s="240">
        <f>Table1[[#This Row],[&lt;HIGH&gt;]]-G29921</f>
        <v>-10</v>
      </c>
      <c r="W29922" s="22" t="str">
        <f>Table1[[#This Row],[&lt;LOW&gt;]]&amp;"-"&amp;H29921</f>
        <v>5780-5790</v>
      </c>
      <c r="X29922" s="64">
        <f>Table1[[#This Row],[&lt;LOW&gt;]]-H29921</f>
        <v>-10</v>
      </c>
    </row>
    <row r="29923" spans="1:24" x14ac:dyDescent="0.3">
      <c r="A29923" s="172" t="s">
        <v>28</v>
      </c>
      <c r="B29923" s="1">
        <v>20240710</v>
      </c>
      <c r="C29923" s="19">
        <f>DATE(LEFT(B29923,4), MID(B29923,5,2), RIGHT(B29923,2))</f>
        <v>45483</v>
      </c>
      <c r="D29923" t="str" cm="1">
        <f t="array" ref="D29923">[1]!m2s(C29923)</f>
        <v>1403/4/20</v>
      </c>
      <c r="E29923" s="1">
        <v>5780</v>
      </c>
      <c r="F29923" s="1">
        <v>5950</v>
      </c>
      <c r="G29923" s="1">
        <v>5780</v>
      </c>
      <c r="H29923" s="1">
        <v>5780</v>
      </c>
      <c r="I29923" s="1">
        <v>5950</v>
      </c>
      <c r="J29923" s="1">
        <v>55846360</v>
      </c>
      <c r="K29923" s="1">
        <v>9662</v>
      </c>
      <c r="L29923" s="1">
        <v>1</v>
      </c>
      <c r="M29923" s="1" t="s">
        <v>13</v>
      </c>
      <c r="N29923" s="2">
        <v>5780</v>
      </c>
      <c r="O29923" s="22" t="s">
        <v>419</v>
      </c>
      <c r="P29923" s="201">
        <f>Table1[[#This Row],[&lt;CLOSE&gt;]]-Table1[[#This Row],[&lt;OPEN&gt;]]</f>
        <v>0</v>
      </c>
      <c r="Q29923" s="22" t="str">
        <f>F29923&amp;"-"&amp;F29922</f>
        <v>5950-5950</v>
      </c>
      <c r="R29923" s="205">
        <f>Table1[[#This Row],[&lt;OPEN&gt;]]-F29922</f>
        <v>0</v>
      </c>
      <c r="S29923" s="22" t="str">
        <f>I29923&amp;"-"&amp;I29922</f>
        <v>5950-5950</v>
      </c>
      <c r="T29923" s="208">
        <f>Table1[[#This Row],[&lt;CLOSE&gt;]]-I29922</f>
        <v>0</v>
      </c>
      <c r="U29923" s="22" t="str">
        <f>Table1[[#This Row],[&lt;HIGH&gt;]]&amp;"-"&amp;G29922</f>
        <v>5780-5780</v>
      </c>
      <c r="V29923" s="240">
        <f>Table1[[#This Row],[&lt;HIGH&gt;]]-G29922</f>
        <v>0</v>
      </c>
      <c r="W29923" s="22" t="str">
        <f>Table1[[#This Row],[&lt;LOW&gt;]]&amp;"-"&amp;H29922</f>
        <v>5780-5780</v>
      </c>
      <c r="X29923" s="64">
        <f>Table1[[#This Row],[&lt;LOW&gt;]]-H29922</f>
        <v>0</v>
      </c>
    </row>
    <row r="29924" spans="1:24" x14ac:dyDescent="0.3">
      <c r="A29924" s="172" t="s">
        <v>28</v>
      </c>
      <c r="B29924" s="1">
        <v>20240713</v>
      </c>
      <c r="C29924" s="19">
        <f>DATE(LEFT(B29924,4), MID(B29924,5,2), RIGHT(B29924,2))</f>
        <v>45486</v>
      </c>
      <c r="D29924" t="str" cm="1">
        <f t="array" ref="D29924">[1]!m2s(C29924)</f>
        <v>1403/4/23</v>
      </c>
      <c r="E29924" s="1">
        <v>5780</v>
      </c>
      <c r="F29924" s="1">
        <v>5950</v>
      </c>
      <c r="G29924" s="1">
        <v>5780</v>
      </c>
      <c r="H29924" s="1">
        <v>5780</v>
      </c>
      <c r="I29924" s="1">
        <v>5950</v>
      </c>
      <c r="J29924" s="1">
        <v>101190460</v>
      </c>
      <c r="K29924" s="1">
        <v>17507</v>
      </c>
      <c r="L29924" s="1">
        <v>2</v>
      </c>
      <c r="M29924" s="1" t="s">
        <v>13</v>
      </c>
      <c r="N29924" s="2">
        <v>5780</v>
      </c>
      <c r="O29924" s="22" t="s">
        <v>419</v>
      </c>
      <c r="P29924" s="201">
        <f>Table1[[#This Row],[&lt;CLOSE&gt;]]-Table1[[#This Row],[&lt;OPEN&gt;]]</f>
        <v>0</v>
      </c>
      <c r="Q29924" s="22" t="str">
        <f>F29924&amp;"-"&amp;F29923</f>
        <v>5950-5950</v>
      </c>
      <c r="R29924" s="205">
        <f>Table1[[#This Row],[&lt;OPEN&gt;]]-F29923</f>
        <v>0</v>
      </c>
      <c r="S29924" s="22" t="str">
        <f>I29924&amp;"-"&amp;I29923</f>
        <v>5950-5950</v>
      </c>
      <c r="T29924" s="208">
        <f>Table1[[#This Row],[&lt;CLOSE&gt;]]-I29923</f>
        <v>0</v>
      </c>
      <c r="U29924" s="22" t="str">
        <f>Table1[[#This Row],[&lt;HIGH&gt;]]&amp;"-"&amp;G29923</f>
        <v>5780-5780</v>
      </c>
      <c r="V29924" s="240">
        <f>Table1[[#This Row],[&lt;HIGH&gt;]]-G29923</f>
        <v>0</v>
      </c>
      <c r="W29924" s="22" t="str">
        <f>Table1[[#This Row],[&lt;LOW&gt;]]&amp;"-"&amp;H29923</f>
        <v>5780-5780</v>
      </c>
      <c r="X29924" s="64">
        <f>Table1[[#This Row],[&lt;LOW&gt;]]-H29923</f>
        <v>0</v>
      </c>
    </row>
    <row r="29925" spans="1:24" x14ac:dyDescent="0.3">
      <c r="A29925" s="172" t="s">
        <v>28</v>
      </c>
      <c r="B29925" s="1">
        <v>20240714</v>
      </c>
      <c r="C29925" s="19">
        <f>DATE(LEFT(B29925,4), MID(B29925,5,2), RIGHT(B29925,2))</f>
        <v>45487</v>
      </c>
      <c r="D29925" t="str" cm="1">
        <f t="array" ref="D29925">[1]!m2s(C29925)</f>
        <v>1403/4/24</v>
      </c>
      <c r="E29925" s="1">
        <v>5780</v>
      </c>
      <c r="F29925" s="1">
        <v>5950</v>
      </c>
      <c r="G29925" s="1">
        <v>5780</v>
      </c>
      <c r="H29925" s="1">
        <v>5780</v>
      </c>
      <c r="I29925" s="1">
        <v>5950</v>
      </c>
      <c r="J29925" s="1">
        <v>103831920</v>
      </c>
      <c r="K29925" s="1">
        <v>17964</v>
      </c>
      <c r="L29925" s="1">
        <v>2</v>
      </c>
      <c r="M29925" s="1" t="s">
        <v>13</v>
      </c>
      <c r="N29925" s="2">
        <v>5780</v>
      </c>
      <c r="O29925" s="22" t="s">
        <v>419</v>
      </c>
      <c r="P29925" s="201">
        <f>Table1[[#This Row],[&lt;CLOSE&gt;]]-Table1[[#This Row],[&lt;OPEN&gt;]]</f>
        <v>0</v>
      </c>
      <c r="Q29925" s="22" t="str">
        <f>F29925&amp;"-"&amp;F29924</f>
        <v>5950-5950</v>
      </c>
      <c r="R29925" s="205">
        <f>Table1[[#This Row],[&lt;OPEN&gt;]]-F29924</f>
        <v>0</v>
      </c>
      <c r="S29925" s="22" t="str">
        <f>I29925&amp;"-"&amp;I29924</f>
        <v>5950-5950</v>
      </c>
      <c r="T29925" s="208">
        <f>Table1[[#This Row],[&lt;CLOSE&gt;]]-I29924</f>
        <v>0</v>
      </c>
      <c r="U29925" s="22" t="str">
        <f>Table1[[#This Row],[&lt;HIGH&gt;]]&amp;"-"&amp;G29924</f>
        <v>5780-5780</v>
      </c>
      <c r="V29925" s="240">
        <f>Table1[[#This Row],[&lt;HIGH&gt;]]-G29924</f>
        <v>0</v>
      </c>
      <c r="W29925" s="22" t="str">
        <f>Table1[[#This Row],[&lt;LOW&gt;]]&amp;"-"&amp;H29924</f>
        <v>5780-5780</v>
      </c>
      <c r="X29925" s="64">
        <f>Table1[[#This Row],[&lt;LOW&gt;]]-H29924</f>
        <v>0</v>
      </c>
    </row>
    <row r="29926" spans="1:24" x14ac:dyDescent="0.3">
      <c r="A29926" s="172" t="s">
        <v>28</v>
      </c>
      <c r="B29926" s="1">
        <v>20240717</v>
      </c>
      <c r="C29926" s="19">
        <f>DATE(LEFT(B29926,4), MID(B29926,5,2), RIGHT(B29926,2))</f>
        <v>45490</v>
      </c>
      <c r="D29926" t="str" cm="1">
        <f t="array" ref="D29926">[1]!m2s(C29926)</f>
        <v>1403/4/27</v>
      </c>
      <c r="E29926" s="1">
        <v>5660</v>
      </c>
      <c r="F29926" s="1">
        <v>5950</v>
      </c>
      <c r="G29926" s="1">
        <v>5660</v>
      </c>
      <c r="H29926" s="1">
        <v>5660</v>
      </c>
      <c r="I29926" s="1">
        <v>5890</v>
      </c>
      <c r="J29926" s="1">
        <v>3718201160</v>
      </c>
      <c r="K29926" s="1">
        <v>656926</v>
      </c>
      <c r="L29926" s="1">
        <v>44</v>
      </c>
      <c r="M29926" s="1" t="s">
        <v>13</v>
      </c>
      <c r="N29926" s="2">
        <v>5660</v>
      </c>
      <c r="O29926" s="22" t="s">
        <v>26319</v>
      </c>
      <c r="P29926" s="201">
        <f>Table1[[#This Row],[&lt;CLOSE&gt;]]-Table1[[#This Row],[&lt;OPEN&gt;]]</f>
        <v>-60</v>
      </c>
      <c r="Q29926" s="22" t="str">
        <f>F29926&amp;"-"&amp;F29925</f>
        <v>5950-5950</v>
      </c>
      <c r="R29926" s="205">
        <f>Table1[[#This Row],[&lt;OPEN&gt;]]-F29925</f>
        <v>0</v>
      </c>
      <c r="S29926" s="22" t="str">
        <f>I29926&amp;"-"&amp;I29925</f>
        <v>5890-5950</v>
      </c>
      <c r="T29926" s="208">
        <f>Table1[[#This Row],[&lt;CLOSE&gt;]]-I29925</f>
        <v>-60</v>
      </c>
      <c r="U29926" s="22" t="str">
        <f>Table1[[#This Row],[&lt;HIGH&gt;]]&amp;"-"&amp;G29925</f>
        <v>5660-5780</v>
      </c>
      <c r="V29926" s="240">
        <f>Table1[[#This Row],[&lt;HIGH&gt;]]-G29925</f>
        <v>-120</v>
      </c>
      <c r="W29926" s="22" t="str">
        <f>Table1[[#This Row],[&lt;LOW&gt;]]&amp;"-"&amp;H29925</f>
        <v>5660-5780</v>
      </c>
      <c r="X29926" s="64">
        <f>Table1[[#This Row],[&lt;LOW&gt;]]-H29925</f>
        <v>-120</v>
      </c>
    </row>
    <row r="29927" spans="1:24" x14ac:dyDescent="0.3">
      <c r="A29927" s="172" t="s">
        <v>28</v>
      </c>
      <c r="B29927" s="1">
        <v>20240720</v>
      </c>
      <c r="C29927" s="19">
        <f>DATE(LEFT(B29927,4), MID(B29927,5,2), RIGHT(B29927,2))</f>
        <v>45493</v>
      </c>
      <c r="D29927" t="str" cm="1">
        <f t="array" ref="D29927">[1]!m2s(C29927)</f>
        <v>1403/4/30</v>
      </c>
      <c r="E29927" s="1">
        <v>5720</v>
      </c>
      <c r="F29927" s="1">
        <v>5890</v>
      </c>
      <c r="G29927" s="1">
        <v>5720</v>
      </c>
      <c r="H29927" s="1">
        <v>5720</v>
      </c>
      <c r="I29927" s="1">
        <v>5890</v>
      </c>
      <c r="J29927" s="1">
        <v>249392000</v>
      </c>
      <c r="K29927" s="1">
        <v>43600</v>
      </c>
      <c r="L29927" s="1">
        <v>6</v>
      </c>
      <c r="M29927" s="1" t="s">
        <v>13</v>
      </c>
      <c r="N29927" s="2">
        <v>5720</v>
      </c>
      <c r="O29927" s="22" t="s">
        <v>385</v>
      </c>
      <c r="P29927" s="201">
        <f>Table1[[#This Row],[&lt;CLOSE&gt;]]-Table1[[#This Row],[&lt;OPEN&gt;]]</f>
        <v>0</v>
      </c>
      <c r="Q29927" s="22" t="str">
        <f>F29927&amp;"-"&amp;F29926</f>
        <v>5890-5950</v>
      </c>
      <c r="R29927" s="205">
        <f>Table1[[#This Row],[&lt;OPEN&gt;]]-F29926</f>
        <v>-60</v>
      </c>
      <c r="S29927" s="22" t="str">
        <f>I29927&amp;"-"&amp;I29926</f>
        <v>5890-5890</v>
      </c>
      <c r="T29927" s="208">
        <f>Table1[[#This Row],[&lt;CLOSE&gt;]]-I29926</f>
        <v>0</v>
      </c>
      <c r="U29927" s="22" t="str">
        <f>Table1[[#This Row],[&lt;HIGH&gt;]]&amp;"-"&amp;G29926</f>
        <v>5720-5660</v>
      </c>
      <c r="V29927" s="240">
        <f>Table1[[#This Row],[&lt;HIGH&gt;]]-G29926</f>
        <v>60</v>
      </c>
      <c r="W29927" s="22" t="str">
        <f>Table1[[#This Row],[&lt;LOW&gt;]]&amp;"-"&amp;H29926</f>
        <v>5720-5660</v>
      </c>
      <c r="X29927" s="64">
        <f>Table1[[#This Row],[&lt;LOW&gt;]]-H29926</f>
        <v>60</v>
      </c>
    </row>
    <row r="29928" spans="1:24" x14ac:dyDescent="0.3">
      <c r="A29928" s="172" t="s">
        <v>28</v>
      </c>
      <c r="B29928" s="1">
        <v>20240721</v>
      </c>
      <c r="C29928" s="19">
        <f>DATE(LEFT(B29928,4), MID(B29928,5,2), RIGHT(B29928,2))</f>
        <v>45494</v>
      </c>
      <c r="D29928" t="str" cm="1">
        <f t="array" ref="D29928">[1]!m2s(C29928)</f>
        <v>1403/4/31</v>
      </c>
      <c r="E29928" s="1">
        <v>5720</v>
      </c>
      <c r="F29928" s="1">
        <v>5890</v>
      </c>
      <c r="G29928" s="1">
        <v>5720</v>
      </c>
      <c r="H29928" s="1">
        <v>5720</v>
      </c>
      <c r="I29928" s="1">
        <v>5890</v>
      </c>
      <c r="J29928" s="1">
        <v>450369920</v>
      </c>
      <c r="K29928" s="1">
        <v>78736</v>
      </c>
      <c r="L29928" s="1">
        <v>4</v>
      </c>
      <c r="M29928" s="1" t="s">
        <v>13</v>
      </c>
      <c r="N29928" s="2">
        <v>5720</v>
      </c>
      <c r="O29928" s="22" t="s">
        <v>385</v>
      </c>
      <c r="P29928" s="201">
        <f>Table1[[#This Row],[&lt;CLOSE&gt;]]-Table1[[#This Row],[&lt;OPEN&gt;]]</f>
        <v>0</v>
      </c>
      <c r="Q29928" s="22" t="str">
        <f>F29928&amp;"-"&amp;F29927</f>
        <v>5890-5890</v>
      </c>
      <c r="R29928" s="205">
        <f>Table1[[#This Row],[&lt;OPEN&gt;]]-F29927</f>
        <v>0</v>
      </c>
      <c r="S29928" s="22" t="str">
        <f>I29928&amp;"-"&amp;I29927</f>
        <v>5890-5890</v>
      </c>
      <c r="T29928" s="208">
        <f>Table1[[#This Row],[&lt;CLOSE&gt;]]-I29927</f>
        <v>0</v>
      </c>
      <c r="U29928" s="22" t="str">
        <f>Table1[[#This Row],[&lt;HIGH&gt;]]&amp;"-"&amp;G29927</f>
        <v>5720-5720</v>
      </c>
      <c r="V29928" s="240">
        <f>Table1[[#This Row],[&lt;HIGH&gt;]]-G29927</f>
        <v>0</v>
      </c>
      <c r="W29928" s="22" t="str">
        <f>Table1[[#This Row],[&lt;LOW&gt;]]&amp;"-"&amp;H29927</f>
        <v>5720-5720</v>
      </c>
      <c r="X29928" s="64">
        <f>Table1[[#This Row],[&lt;LOW&gt;]]-H29927</f>
        <v>0</v>
      </c>
    </row>
    <row r="29929" spans="1:24" x14ac:dyDescent="0.3">
      <c r="A29929" s="172" t="s">
        <v>28</v>
      </c>
      <c r="B29929" s="1">
        <v>20240722</v>
      </c>
      <c r="C29929" s="19">
        <f>DATE(LEFT(B29929,4), MID(B29929,5,2), RIGHT(B29929,2))</f>
        <v>45495</v>
      </c>
      <c r="D29929" t="str" cm="1">
        <f t="array" ref="D29929">[1]!m2s(C29929)</f>
        <v>1403/5/1</v>
      </c>
      <c r="E29929" s="1">
        <v>0</v>
      </c>
      <c r="F29929" s="1">
        <v>5890</v>
      </c>
      <c r="G29929" s="1">
        <v>0</v>
      </c>
      <c r="H29929" s="1">
        <v>0</v>
      </c>
      <c r="I29929" s="1">
        <v>5890</v>
      </c>
      <c r="J29929" s="1">
        <v>0</v>
      </c>
      <c r="K29929" s="1">
        <v>0</v>
      </c>
      <c r="L29929" s="1">
        <v>0</v>
      </c>
      <c r="M29929" s="1" t="s">
        <v>13</v>
      </c>
      <c r="N29929" s="2">
        <v>5720</v>
      </c>
      <c r="O29929" s="22" t="s">
        <v>385</v>
      </c>
      <c r="P29929" s="201">
        <f>Table1[[#This Row],[&lt;CLOSE&gt;]]-Table1[[#This Row],[&lt;OPEN&gt;]]</f>
        <v>0</v>
      </c>
      <c r="Q29929" s="22" t="str">
        <f>F29929&amp;"-"&amp;F29928</f>
        <v>5890-5890</v>
      </c>
      <c r="R29929" s="205">
        <f>Table1[[#This Row],[&lt;OPEN&gt;]]-F29928</f>
        <v>0</v>
      </c>
      <c r="S29929" s="22" t="str">
        <f>I29929&amp;"-"&amp;I29928</f>
        <v>5890-5890</v>
      </c>
      <c r="T29929" s="208">
        <f>Table1[[#This Row],[&lt;CLOSE&gt;]]-I29928</f>
        <v>0</v>
      </c>
      <c r="U29929" s="22" t="str">
        <f>Table1[[#This Row],[&lt;HIGH&gt;]]&amp;"-"&amp;G29928</f>
        <v>0-5720</v>
      </c>
      <c r="V29929" s="240">
        <f>Table1[[#This Row],[&lt;HIGH&gt;]]-G29928</f>
        <v>-5720</v>
      </c>
      <c r="W29929" s="22" t="str">
        <f>Table1[[#This Row],[&lt;LOW&gt;]]&amp;"-"&amp;H29928</f>
        <v>0-5720</v>
      </c>
      <c r="X29929" s="64">
        <f>Table1[[#This Row],[&lt;LOW&gt;]]-H29928</f>
        <v>-5720</v>
      </c>
    </row>
    <row r="29930" spans="1:24" x14ac:dyDescent="0.3">
      <c r="A29930" s="172" t="s">
        <v>28</v>
      </c>
      <c r="B29930" s="1">
        <v>20240723</v>
      </c>
      <c r="C29930" s="19">
        <f>DATE(LEFT(B29930,4), MID(B29930,5,2), RIGHT(B29930,2))</f>
        <v>45496</v>
      </c>
      <c r="D29930" t="str" cm="1">
        <f t="array" ref="D29930">[1]!m2s(C29930)</f>
        <v>1403/5/2</v>
      </c>
      <c r="E29930" s="1">
        <v>0</v>
      </c>
      <c r="F29930" s="1">
        <v>5890</v>
      </c>
      <c r="G29930" s="1">
        <v>0</v>
      </c>
      <c r="H29930" s="1">
        <v>0</v>
      </c>
      <c r="I29930" s="1">
        <v>5890</v>
      </c>
      <c r="J29930" s="1">
        <v>0</v>
      </c>
      <c r="K29930" s="1">
        <v>0</v>
      </c>
      <c r="L29930" s="1">
        <v>0</v>
      </c>
      <c r="M29930" s="1" t="s">
        <v>13</v>
      </c>
      <c r="N29930" s="2">
        <v>5720</v>
      </c>
      <c r="O29930" s="22" t="s">
        <v>385</v>
      </c>
      <c r="P29930" s="201">
        <f>Table1[[#This Row],[&lt;CLOSE&gt;]]-Table1[[#This Row],[&lt;OPEN&gt;]]</f>
        <v>0</v>
      </c>
      <c r="Q29930" s="22" t="str">
        <f>F29930&amp;"-"&amp;F29929</f>
        <v>5890-5890</v>
      </c>
      <c r="R29930" s="205">
        <f>Table1[[#This Row],[&lt;OPEN&gt;]]-F29929</f>
        <v>0</v>
      </c>
      <c r="S29930" s="22" t="str">
        <f>I29930&amp;"-"&amp;I29929</f>
        <v>5890-5890</v>
      </c>
      <c r="T29930" s="208">
        <f>Table1[[#This Row],[&lt;CLOSE&gt;]]-I29929</f>
        <v>0</v>
      </c>
      <c r="U29930" s="22" t="str">
        <f>Table1[[#This Row],[&lt;HIGH&gt;]]&amp;"-"&amp;G29929</f>
        <v>0-0</v>
      </c>
      <c r="V29930" s="240">
        <f>Table1[[#This Row],[&lt;HIGH&gt;]]-G29929</f>
        <v>0</v>
      </c>
      <c r="W29930" s="22" t="str">
        <f>Table1[[#This Row],[&lt;LOW&gt;]]&amp;"-"&amp;H29929</f>
        <v>0-0</v>
      </c>
      <c r="X29930" s="64">
        <f>Table1[[#This Row],[&lt;LOW&gt;]]-H29929</f>
        <v>0</v>
      </c>
    </row>
    <row r="29931" spans="1:24" x14ac:dyDescent="0.3">
      <c r="A29931" s="172" t="s">
        <v>28</v>
      </c>
      <c r="B29931" s="1">
        <v>20240724</v>
      </c>
      <c r="C29931" s="19">
        <f>DATE(LEFT(B29931,4), MID(B29931,5,2), RIGHT(B29931,2))</f>
        <v>45497</v>
      </c>
      <c r="D29931" t="str" cm="1">
        <f t="array" ref="D29931">[1]!m2s(C29931)</f>
        <v>1403/5/3</v>
      </c>
      <c r="E29931" s="1">
        <v>5720</v>
      </c>
      <c r="F29931" s="1">
        <v>5890</v>
      </c>
      <c r="G29931" s="1">
        <v>5720</v>
      </c>
      <c r="H29931" s="1">
        <v>5720</v>
      </c>
      <c r="I29931" s="1">
        <v>5890</v>
      </c>
      <c r="J29931" s="1">
        <v>51480000</v>
      </c>
      <c r="K29931" s="1">
        <v>9000</v>
      </c>
      <c r="L29931" s="1">
        <v>1</v>
      </c>
      <c r="M29931" s="1" t="s">
        <v>13</v>
      </c>
      <c r="N29931" s="2">
        <v>5720</v>
      </c>
      <c r="O29931" s="22" t="s">
        <v>385</v>
      </c>
      <c r="P29931" s="201">
        <f>Table1[[#This Row],[&lt;CLOSE&gt;]]-Table1[[#This Row],[&lt;OPEN&gt;]]</f>
        <v>0</v>
      </c>
      <c r="Q29931" s="22" t="str">
        <f>F29931&amp;"-"&amp;F29930</f>
        <v>5890-5890</v>
      </c>
      <c r="R29931" s="205">
        <f>Table1[[#This Row],[&lt;OPEN&gt;]]-F29930</f>
        <v>0</v>
      </c>
      <c r="S29931" s="22" t="str">
        <f>I29931&amp;"-"&amp;I29930</f>
        <v>5890-5890</v>
      </c>
      <c r="T29931" s="208">
        <f>Table1[[#This Row],[&lt;CLOSE&gt;]]-I29930</f>
        <v>0</v>
      </c>
      <c r="U29931" s="22" t="str">
        <f>Table1[[#This Row],[&lt;HIGH&gt;]]&amp;"-"&amp;G29930</f>
        <v>5720-0</v>
      </c>
      <c r="V29931" s="240">
        <f>Table1[[#This Row],[&lt;HIGH&gt;]]-G29930</f>
        <v>5720</v>
      </c>
      <c r="W29931" s="22" t="str">
        <f>Table1[[#This Row],[&lt;LOW&gt;]]&amp;"-"&amp;H29930</f>
        <v>5720-0</v>
      </c>
      <c r="X29931" s="64">
        <f>Table1[[#This Row],[&lt;LOW&gt;]]-H29930</f>
        <v>5720</v>
      </c>
    </row>
    <row r="29932" spans="1:24" x14ac:dyDescent="0.3">
      <c r="A29932" s="172" t="s">
        <v>28</v>
      </c>
      <c r="B29932" s="1">
        <v>20240727</v>
      </c>
      <c r="C29932" s="19">
        <f>DATE(LEFT(B29932,4), MID(B29932,5,2), RIGHT(B29932,2))</f>
        <v>45500</v>
      </c>
      <c r="D29932" t="str" cm="1">
        <f t="array" ref="D29932">[1]!m2s(C29932)</f>
        <v>1403/5/6</v>
      </c>
      <c r="E29932" s="1">
        <v>5600</v>
      </c>
      <c r="F29932" s="1">
        <v>5890</v>
      </c>
      <c r="G29932" s="1">
        <v>5600</v>
      </c>
      <c r="H29932" s="1">
        <v>5600</v>
      </c>
      <c r="I29932" s="1">
        <v>5880</v>
      </c>
      <c r="J29932" s="1">
        <v>697967200</v>
      </c>
      <c r="K29932" s="1">
        <v>124637</v>
      </c>
      <c r="L29932" s="1">
        <v>9</v>
      </c>
      <c r="M29932" s="1" t="s">
        <v>13</v>
      </c>
      <c r="N29932" s="2">
        <v>5600</v>
      </c>
      <c r="O29932" s="22" t="s">
        <v>10979</v>
      </c>
      <c r="P29932" s="201">
        <f>Table1[[#This Row],[&lt;CLOSE&gt;]]-Table1[[#This Row],[&lt;OPEN&gt;]]</f>
        <v>-10</v>
      </c>
      <c r="Q29932" s="22" t="str">
        <f>F29932&amp;"-"&amp;F29931</f>
        <v>5890-5890</v>
      </c>
      <c r="R29932" s="205">
        <f>Table1[[#This Row],[&lt;OPEN&gt;]]-F29931</f>
        <v>0</v>
      </c>
      <c r="S29932" s="22" t="str">
        <f>I29932&amp;"-"&amp;I29931</f>
        <v>5880-5890</v>
      </c>
      <c r="T29932" s="208">
        <f>Table1[[#This Row],[&lt;CLOSE&gt;]]-I29931</f>
        <v>-10</v>
      </c>
      <c r="U29932" s="22" t="str">
        <f>Table1[[#This Row],[&lt;HIGH&gt;]]&amp;"-"&amp;G29931</f>
        <v>5600-5720</v>
      </c>
      <c r="V29932" s="240">
        <f>Table1[[#This Row],[&lt;HIGH&gt;]]-G29931</f>
        <v>-120</v>
      </c>
      <c r="W29932" s="22" t="str">
        <f>Table1[[#This Row],[&lt;LOW&gt;]]&amp;"-"&amp;H29931</f>
        <v>5600-5720</v>
      </c>
      <c r="X29932" s="64">
        <f>Table1[[#This Row],[&lt;LOW&gt;]]-H29931</f>
        <v>-120</v>
      </c>
    </row>
    <row r="29933" spans="1:24" x14ac:dyDescent="0.3">
      <c r="A29933" s="172" t="s">
        <v>28</v>
      </c>
      <c r="B29933" s="1">
        <v>20240729</v>
      </c>
      <c r="C29933" s="19">
        <f>DATE(LEFT(B29933,4), MID(B29933,5,2), RIGHT(B29933,2))</f>
        <v>45502</v>
      </c>
      <c r="D29933" t="str" cm="1">
        <f t="array" ref="D29933">[1]!m2s(C29933)</f>
        <v>1403/5/8</v>
      </c>
      <c r="E29933" s="1">
        <v>5710</v>
      </c>
      <c r="F29933" s="1">
        <v>5880</v>
      </c>
      <c r="G29933" s="1">
        <v>5710</v>
      </c>
      <c r="H29933" s="1">
        <v>5710</v>
      </c>
      <c r="I29933" s="1">
        <v>5880</v>
      </c>
      <c r="J29933" s="1">
        <v>57100000</v>
      </c>
      <c r="K29933" s="1">
        <v>10000</v>
      </c>
      <c r="L29933" s="1">
        <v>1</v>
      </c>
      <c r="M29933" s="1" t="s">
        <v>13</v>
      </c>
      <c r="N29933" s="2">
        <v>5710</v>
      </c>
      <c r="O29933" s="22" t="s">
        <v>779</v>
      </c>
      <c r="P29933" s="201">
        <f>Table1[[#This Row],[&lt;CLOSE&gt;]]-Table1[[#This Row],[&lt;OPEN&gt;]]</f>
        <v>0</v>
      </c>
      <c r="Q29933" s="22" t="str">
        <f>F29933&amp;"-"&amp;F29932</f>
        <v>5880-5890</v>
      </c>
      <c r="R29933" s="205">
        <f>Table1[[#This Row],[&lt;OPEN&gt;]]-F29932</f>
        <v>-10</v>
      </c>
      <c r="S29933" s="22" t="str">
        <f>I29933&amp;"-"&amp;I29932</f>
        <v>5880-5880</v>
      </c>
      <c r="T29933" s="208">
        <f>Table1[[#This Row],[&lt;CLOSE&gt;]]-I29932</f>
        <v>0</v>
      </c>
      <c r="U29933" s="22" t="str">
        <f>Table1[[#This Row],[&lt;HIGH&gt;]]&amp;"-"&amp;G29932</f>
        <v>5710-5600</v>
      </c>
      <c r="V29933" s="240">
        <f>Table1[[#This Row],[&lt;HIGH&gt;]]-G29932</f>
        <v>110</v>
      </c>
      <c r="W29933" s="22" t="str">
        <f>Table1[[#This Row],[&lt;LOW&gt;]]&amp;"-"&amp;H29932</f>
        <v>5710-5600</v>
      </c>
      <c r="X29933" s="64">
        <f>Table1[[#This Row],[&lt;LOW&gt;]]-H29932</f>
        <v>110</v>
      </c>
    </row>
    <row r="29934" spans="1:24" x14ac:dyDescent="0.3">
      <c r="A29934" s="172" t="s">
        <v>28</v>
      </c>
      <c r="B29934" s="1">
        <v>20240730</v>
      </c>
      <c r="C29934" s="19">
        <f>DATE(LEFT(B29934,4), MID(B29934,5,2), RIGHT(B29934,2))</f>
        <v>45503</v>
      </c>
      <c r="D29934" t="str" cm="1">
        <f t="array" ref="D29934">[1]!m2s(C29934)</f>
        <v>1403/5/9</v>
      </c>
      <c r="E29934" s="1">
        <v>0</v>
      </c>
      <c r="F29934" s="1">
        <v>5880</v>
      </c>
      <c r="G29934" s="1">
        <v>0</v>
      </c>
      <c r="H29934" s="1">
        <v>0</v>
      </c>
      <c r="I29934" s="1">
        <v>5880</v>
      </c>
      <c r="J29934" s="1">
        <v>0</v>
      </c>
      <c r="K29934" s="1">
        <v>0</v>
      </c>
      <c r="L29934" s="1">
        <v>0</v>
      </c>
      <c r="M29934" s="1" t="s">
        <v>13</v>
      </c>
      <c r="N29934" s="2">
        <v>5710</v>
      </c>
      <c r="O29934" s="22" t="s">
        <v>779</v>
      </c>
      <c r="P29934" s="201">
        <f>Table1[[#This Row],[&lt;CLOSE&gt;]]-Table1[[#This Row],[&lt;OPEN&gt;]]</f>
        <v>0</v>
      </c>
      <c r="Q29934" s="22" t="str">
        <f>F29934&amp;"-"&amp;F29933</f>
        <v>5880-5880</v>
      </c>
      <c r="R29934" s="205">
        <f>Table1[[#This Row],[&lt;OPEN&gt;]]-F29933</f>
        <v>0</v>
      </c>
      <c r="S29934" s="22" t="str">
        <f>I29934&amp;"-"&amp;I29933</f>
        <v>5880-5880</v>
      </c>
      <c r="T29934" s="208">
        <f>Table1[[#This Row],[&lt;CLOSE&gt;]]-I29933</f>
        <v>0</v>
      </c>
      <c r="U29934" s="22" t="str">
        <f>Table1[[#This Row],[&lt;HIGH&gt;]]&amp;"-"&amp;G29933</f>
        <v>0-5710</v>
      </c>
      <c r="V29934" s="240">
        <f>Table1[[#This Row],[&lt;HIGH&gt;]]-G29933</f>
        <v>-5710</v>
      </c>
      <c r="W29934" s="22" t="str">
        <f>Table1[[#This Row],[&lt;LOW&gt;]]&amp;"-"&amp;H29933</f>
        <v>0-5710</v>
      </c>
      <c r="X29934" s="64">
        <f>Table1[[#This Row],[&lt;LOW&gt;]]-H29933</f>
        <v>-5710</v>
      </c>
    </row>
    <row r="29935" spans="1:24" x14ac:dyDescent="0.3">
      <c r="A29935" s="172" t="s">
        <v>28</v>
      </c>
      <c r="B29935" s="1">
        <v>20240731</v>
      </c>
      <c r="C29935" s="19">
        <f>DATE(LEFT(B29935,4), MID(B29935,5,2), RIGHT(B29935,2))</f>
        <v>45504</v>
      </c>
      <c r="D29935" t="str" cm="1">
        <f t="array" ref="D29935">[1]!m2s(C29935)</f>
        <v>1403/5/10</v>
      </c>
      <c r="E29935" s="1">
        <v>5710</v>
      </c>
      <c r="F29935" s="1">
        <v>5880</v>
      </c>
      <c r="G29935" s="1">
        <v>5710</v>
      </c>
      <c r="H29935" s="1">
        <v>5710</v>
      </c>
      <c r="I29935" s="1">
        <v>5880</v>
      </c>
      <c r="J29935" s="1">
        <v>50248000</v>
      </c>
      <c r="K29935" s="1">
        <v>8800</v>
      </c>
      <c r="L29935" s="1">
        <v>1</v>
      </c>
      <c r="M29935" s="1" t="s">
        <v>13</v>
      </c>
      <c r="N29935" s="2">
        <v>5710</v>
      </c>
      <c r="O29935" s="22" t="s">
        <v>779</v>
      </c>
      <c r="P29935" s="201">
        <f>Table1[[#This Row],[&lt;CLOSE&gt;]]-Table1[[#This Row],[&lt;OPEN&gt;]]</f>
        <v>0</v>
      </c>
      <c r="Q29935" s="22" t="str">
        <f>F29935&amp;"-"&amp;F29934</f>
        <v>5880-5880</v>
      </c>
      <c r="R29935" s="205">
        <f>Table1[[#This Row],[&lt;OPEN&gt;]]-F29934</f>
        <v>0</v>
      </c>
      <c r="S29935" s="22" t="str">
        <f>I29935&amp;"-"&amp;I29934</f>
        <v>5880-5880</v>
      </c>
      <c r="T29935" s="208">
        <f>Table1[[#This Row],[&lt;CLOSE&gt;]]-I29934</f>
        <v>0</v>
      </c>
      <c r="U29935" s="22" t="str">
        <f>Table1[[#This Row],[&lt;HIGH&gt;]]&amp;"-"&amp;G29934</f>
        <v>5710-0</v>
      </c>
      <c r="V29935" s="240">
        <f>Table1[[#This Row],[&lt;HIGH&gt;]]-G29934</f>
        <v>5710</v>
      </c>
      <c r="W29935" s="22" t="str">
        <f>Table1[[#This Row],[&lt;LOW&gt;]]&amp;"-"&amp;H29934</f>
        <v>5710-0</v>
      </c>
      <c r="X29935" s="64">
        <f>Table1[[#This Row],[&lt;LOW&gt;]]-H29934</f>
        <v>5710</v>
      </c>
    </row>
    <row r="29936" spans="1:24" x14ac:dyDescent="0.3">
      <c r="A29936" s="172" t="s">
        <v>28</v>
      </c>
      <c r="B29936" s="1">
        <v>20240803</v>
      </c>
      <c r="C29936" s="19">
        <f>DATE(LEFT(B29936,4), MID(B29936,5,2), RIGHT(B29936,2))</f>
        <v>45507</v>
      </c>
      <c r="D29936" t="str" cm="1">
        <f t="array" ref="D29936">[1]!m2s(C29936)</f>
        <v>1403/5/13</v>
      </c>
      <c r="E29936" s="1">
        <v>5710</v>
      </c>
      <c r="F29936" s="1">
        <v>5880</v>
      </c>
      <c r="G29936" s="1">
        <v>5710</v>
      </c>
      <c r="H29936" s="1">
        <v>5710</v>
      </c>
      <c r="I29936" s="1">
        <v>5880</v>
      </c>
      <c r="J29936" s="1">
        <v>50436430</v>
      </c>
      <c r="K29936" s="1">
        <v>8833</v>
      </c>
      <c r="L29936" s="1">
        <v>1</v>
      </c>
      <c r="M29936" s="1" t="s">
        <v>13</v>
      </c>
      <c r="N29936" s="2">
        <v>5710</v>
      </c>
      <c r="O29936" s="22" t="s">
        <v>779</v>
      </c>
      <c r="P29936" s="201">
        <f>Table1[[#This Row],[&lt;CLOSE&gt;]]-Table1[[#This Row],[&lt;OPEN&gt;]]</f>
        <v>0</v>
      </c>
      <c r="Q29936" s="22" t="str">
        <f>F29936&amp;"-"&amp;F29935</f>
        <v>5880-5880</v>
      </c>
      <c r="R29936" s="205">
        <f>Table1[[#This Row],[&lt;OPEN&gt;]]-F29935</f>
        <v>0</v>
      </c>
      <c r="S29936" s="22" t="str">
        <f>I29936&amp;"-"&amp;I29935</f>
        <v>5880-5880</v>
      </c>
      <c r="T29936" s="208">
        <f>Table1[[#This Row],[&lt;CLOSE&gt;]]-I29935</f>
        <v>0</v>
      </c>
      <c r="U29936" s="22" t="str">
        <f>Table1[[#This Row],[&lt;HIGH&gt;]]&amp;"-"&amp;G29935</f>
        <v>5710-5710</v>
      </c>
      <c r="V29936" s="240">
        <f>Table1[[#This Row],[&lt;HIGH&gt;]]-G29935</f>
        <v>0</v>
      </c>
      <c r="W29936" s="22" t="str">
        <f>Table1[[#This Row],[&lt;LOW&gt;]]&amp;"-"&amp;H29935</f>
        <v>5710-5710</v>
      </c>
      <c r="X29936" s="64">
        <f>Table1[[#This Row],[&lt;LOW&gt;]]-H29935</f>
        <v>0</v>
      </c>
    </row>
    <row r="29937" spans="1:24" x14ac:dyDescent="0.3">
      <c r="A29937" s="172" t="s">
        <v>28</v>
      </c>
      <c r="B29937" s="1">
        <v>20240804</v>
      </c>
      <c r="C29937" s="19">
        <f>DATE(LEFT(B29937,4), MID(B29937,5,2), RIGHT(B29937,2))</f>
        <v>45508</v>
      </c>
      <c r="D29937" t="str" cm="1">
        <f t="array" ref="D29937">[1]!m2s(C29937)</f>
        <v>1403/5/14</v>
      </c>
      <c r="E29937" s="1">
        <v>0</v>
      </c>
      <c r="F29937" s="1">
        <v>5880</v>
      </c>
      <c r="G29937" s="1">
        <v>0</v>
      </c>
      <c r="H29937" s="1">
        <v>0</v>
      </c>
      <c r="I29937" s="1">
        <v>5880</v>
      </c>
      <c r="J29937" s="1">
        <v>0</v>
      </c>
      <c r="K29937" s="1">
        <v>0</v>
      </c>
      <c r="L29937" s="1">
        <v>0</v>
      </c>
      <c r="M29937" s="1" t="s">
        <v>13</v>
      </c>
      <c r="N29937" s="2">
        <v>5710</v>
      </c>
      <c r="O29937" s="22" t="s">
        <v>779</v>
      </c>
      <c r="P29937" s="201">
        <f>Table1[[#This Row],[&lt;CLOSE&gt;]]-Table1[[#This Row],[&lt;OPEN&gt;]]</f>
        <v>0</v>
      </c>
      <c r="Q29937" s="22" t="str">
        <f>F29937&amp;"-"&amp;F29936</f>
        <v>5880-5880</v>
      </c>
      <c r="R29937" s="205">
        <f>Table1[[#This Row],[&lt;OPEN&gt;]]-F29936</f>
        <v>0</v>
      </c>
      <c r="S29937" s="22" t="str">
        <f>I29937&amp;"-"&amp;I29936</f>
        <v>5880-5880</v>
      </c>
      <c r="T29937" s="208">
        <f>Table1[[#This Row],[&lt;CLOSE&gt;]]-I29936</f>
        <v>0</v>
      </c>
      <c r="U29937" s="22" t="str">
        <f>Table1[[#This Row],[&lt;HIGH&gt;]]&amp;"-"&amp;G29936</f>
        <v>0-5710</v>
      </c>
      <c r="V29937" s="240">
        <f>Table1[[#This Row],[&lt;HIGH&gt;]]-G29936</f>
        <v>-5710</v>
      </c>
      <c r="W29937" s="22" t="str">
        <f>Table1[[#This Row],[&lt;LOW&gt;]]&amp;"-"&amp;H29936</f>
        <v>0-5710</v>
      </c>
      <c r="X29937" s="64">
        <f>Table1[[#This Row],[&lt;LOW&gt;]]-H29936</f>
        <v>-5710</v>
      </c>
    </row>
    <row r="29938" spans="1:24" x14ac:dyDescent="0.3">
      <c r="A29938" s="172" t="s">
        <v>28</v>
      </c>
      <c r="B29938" s="1">
        <v>20240805</v>
      </c>
      <c r="C29938" s="19">
        <f>DATE(LEFT(B29938,4), MID(B29938,5,2), RIGHT(B29938,2))</f>
        <v>45509</v>
      </c>
      <c r="D29938" t="str" cm="1">
        <f t="array" ref="D29938">[1]!m2s(C29938)</f>
        <v>1403/5/15</v>
      </c>
      <c r="E29938" s="1">
        <v>0</v>
      </c>
      <c r="F29938" s="1">
        <v>5880</v>
      </c>
      <c r="G29938" s="1">
        <v>0</v>
      </c>
      <c r="H29938" s="1">
        <v>0</v>
      </c>
      <c r="I29938" s="1">
        <v>5880</v>
      </c>
      <c r="J29938" s="1">
        <v>0</v>
      </c>
      <c r="K29938" s="1">
        <v>0</v>
      </c>
      <c r="L29938" s="1">
        <v>0</v>
      </c>
      <c r="M29938" s="1" t="s">
        <v>13</v>
      </c>
      <c r="N29938" s="2">
        <v>5710</v>
      </c>
      <c r="O29938" s="22" t="s">
        <v>779</v>
      </c>
      <c r="P29938" s="201">
        <f>Table1[[#This Row],[&lt;CLOSE&gt;]]-Table1[[#This Row],[&lt;OPEN&gt;]]</f>
        <v>0</v>
      </c>
      <c r="Q29938" s="22" t="str">
        <f>F29938&amp;"-"&amp;F29937</f>
        <v>5880-5880</v>
      </c>
      <c r="R29938" s="205">
        <f>Table1[[#This Row],[&lt;OPEN&gt;]]-F29937</f>
        <v>0</v>
      </c>
      <c r="S29938" s="22" t="str">
        <f>I29938&amp;"-"&amp;I29937</f>
        <v>5880-5880</v>
      </c>
      <c r="T29938" s="208">
        <f>Table1[[#This Row],[&lt;CLOSE&gt;]]-I29937</f>
        <v>0</v>
      </c>
      <c r="U29938" s="22" t="str">
        <f>Table1[[#This Row],[&lt;HIGH&gt;]]&amp;"-"&amp;G29937</f>
        <v>0-0</v>
      </c>
      <c r="V29938" s="240">
        <f>Table1[[#This Row],[&lt;HIGH&gt;]]-G29937</f>
        <v>0</v>
      </c>
      <c r="W29938" s="22" t="str">
        <f>Table1[[#This Row],[&lt;LOW&gt;]]&amp;"-"&amp;H29937</f>
        <v>0-0</v>
      </c>
      <c r="X29938" s="64">
        <f>Table1[[#This Row],[&lt;LOW&gt;]]-H29937</f>
        <v>0</v>
      </c>
    </row>
    <row r="29939" spans="1:24" x14ac:dyDescent="0.3">
      <c r="A29939" s="172" t="s">
        <v>28</v>
      </c>
      <c r="B29939" s="1">
        <v>20240806</v>
      </c>
      <c r="C29939" s="19">
        <f>DATE(LEFT(B29939,4), MID(B29939,5,2), RIGHT(B29939,2))</f>
        <v>45510</v>
      </c>
      <c r="D29939" t="str" cm="1">
        <f t="array" ref="D29939">[1]!m2s(C29939)</f>
        <v>1403/5/16</v>
      </c>
      <c r="E29939" s="1">
        <v>5830</v>
      </c>
      <c r="F29939" s="1">
        <v>5880</v>
      </c>
      <c r="G29939" s="1">
        <v>5830</v>
      </c>
      <c r="H29939" s="1">
        <v>5830</v>
      </c>
      <c r="I29939" s="1">
        <v>5880</v>
      </c>
      <c r="J29939" s="1">
        <v>583000</v>
      </c>
      <c r="K29939" s="1">
        <v>100</v>
      </c>
      <c r="L29939" s="1">
        <v>1</v>
      </c>
      <c r="M29939" s="1" t="s">
        <v>13</v>
      </c>
      <c r="N29939" s="2">
        <v>5830</v>
      </c>
      <c r="O29939" s="22" t="s">
        <v>779</v>
      </c>
      <c r="P29939" s="201">
        <f>Table1[[#This Row],[&lt;CLOSE&gt;]]-Table1[[#This Row],[&lt;OPEN&gt;]]</f>
        <v>0</v>
      </c>
      <c r="Q29939" s="22" t="str">
        <f>F29939&amp;"-"&amp;F29938</f>
        <v>5880-5880</v>
      </c>
      <c r="R29939" s="205">
        <f>Table1[[#This Row],[&lt;OPEN&gt;]]-F29938</f>
        <v>0</v>
      </c>
      <c r="S29939" s="22" t="str">
        <f>I29939&amp;"-"&amp;I29938</f>
        <v>5880-5880</v>
      </c>
      <c r="T29939" s="208">
        <f>Table1[[#This Row],[&lt;CLOSE&gt;]]-I29938</f>
        <v>0</v>
      </c>
      <c r="U29939" s="22" t="str">
        <f>Table1[[#This Row],[&lt;HIGH&gt;]]&amp;"-"&amp;G29938</f>
        <v>5830-0</v>
      </c>
      <c r="V29939" s="240">
        <f>Table1[[#This Row],[&lt;HIGH&gt;]]-G29938</f>
        <v>5830</v>
      </c>
      <c r="W29939" s="22" t="str">
        <f>Table1[[#This Row],[&lt;LOW&gt;]]&amp;"-"&amp;H29938</f>
        <v>5830-0</v>
      </c>
      <c r="X29939" s="64">
        <f>Table1[[#This Row],[&lt;LOW&gt;]]-H29938</f>
        <v>5830</v>
      </c>
    </row>
    <row r="29940" spans="1:24" x14ac:dyDescent="0.3">
      <c r="A29940" s="172" t="s">
        <v>28</v>
      </c>
      <c r="B29940" s="1">
        <v>20240810</v>
      </c>
      <c r="C29940" s="19">
        <f>DATE(LEFT(B29940,4), MID(B29940,5,2), RIGHT(B29940,2))</f>
        <v>45514</v>
      </c>
      <c r="D29940" t="str" cm="1">
        <f t="array" ref="D29940">[1]!m2s(C29940)</f>
        <v>1403/5/20</v>
      </c>
      <c r="E29940" s="1">
        <v>0</v>
      </c>
      <c r="F29940" s="1">
        <v>5880</v>
      </c>
      <c r="G29940" s="1">
        <v>0</v>
      </c>
      <c r="H29940" s="1">
        <v>0</v>
      </c>
      <c r="I29940" s="1">
        <v>5880</v>
      </c>
      <c r="J29940" s="1">
        <v>0</v>
      </c>
      <c r="K29940" s="1">
        <v>0</v>
      </c>
      <c r="L29940" s="1">
        <v>0</v>
      </c>
      <c r="M29940" s="1" t="s">
        <v>13</v>
      </c>
      <c r="N29940" s="2">
        <v>5830</v>
      </c>
      <c r="O29940" s="22" t="s">
        <v>779</v>
      </c>
      <c r="P29940" s="201">
        <f>Table1[[#This Row],[&lt;CLOSE&gt;]]-Table1[[#This Row],[&lt;OPEN&gt;]]</f>
        <v>0</v>
      </c>
      <c r="Q29940" s="22" t="str">
        <f>F29940&amp;"-"&amp;F29939</f>
        <v>5880-5880</v>
      </c>
      <c r="R29940" s="205">
        <f>Table1[[#This Row],[&lt;OPEN&gt;]]-F29939</f>
        <v>0</v>
      </c>
      <c r="S29940" s="22" t="str">
        <f>I29940&amp;"-"&amp;I29939</f>
        <v>5880-5880</v>
      </c>
      <c r="T29940" s="208">
        <f>Table1[[#This Row],[&lt;CLOSE&gt;]]-I29939</f>
        <v>0</v>
      </c>
      <c r="U29940" s="22" t="str">
        <f>Table1[[#This Row],[&lt;HIGH&gt;]]&amp;"-"&amp;G29939</f>
        <v>0-5830</v>
      </c>
      <c r="V29940" s="240">
        <f>Table1[[#This Row],[&lt;HIGH&gt;]]-G29939</f>
        <v>-5830</v>
      </c>
      <c r="W29940" s="22" t="str">
        <f>Table1[[#This Row],[&lt;LOW&gt;]]&amp;"-"&amp;H29939</f>
        <v>0-5830</v>
      </c>
      <c r="X29940" s="64">
        <f>Table1[[#This Row],[&lt;LOW&gt;]]-H29939</f>
        <v>-5830</v>
      </c>
    </row>
    <row r="29941" spans="1:24" x14ac:dyDescent="0.3">
      <c r="A29941" s="172" t="s">
        <v>28</v>
      </c>
      <c r="B29941" s="1">
        <v>20240811</v>
      </c>
      <c r="C29941" s="19">
        <f>DATE(LEFT(B29941,4), MID(B29941,5,2), RIGHT(B29941,2))</f>
        <v>45515</v>
      </c>
      <c r="D29941" t="str" cm="1">
        <f t="array" ref="D29941">[1]!m2s(C29941)</f>
        <v>1403/5/21</v>
      </c>
      <c r="E29941" s="1">
        <v>0</v>
      </c>
      <c r="F29941" s="1">
        <v>5880</v>
      </c>
      <c r="G29941" s="1">
        <v>0</v>
      </c>
      <c r="H29941" s="1">
        <v>0</v>
      </c>
      <c r="I29941" s="1">
        <v>5880</v>
      </c>
      <c r="J29941" s="1">
        <v>0</v>
      </c>
      <c r="K29941" s="1">
        <v>0</v>
      </c>
      <c r="L29941" s="1">
        <v>0</v>
      </c>
      <c r="M29941" s="1" t="s">
        <v>13</v>
      </c>
      <c r="N29941" s="2">
        <v>5830</v>
      </c>
      <c r="O29941" s="22" t="s">
        <v>779</v>
      </c>
      <c r="P29941" s="201">
        <f>Table1[[#This Row],[&lt;CLOSE&gt;]]-Table1[[#This Row],[&lt;OPEN&gt;]]</f>
        <v>0</v>
      </c>
      <c r="Q29941" s="22" t="str">
        <f>F29941&amp;"-"&amp;F29940</f>
        <v>5880-5880</v>
      </c>
      <c r="R29941" s="205">
        <f>Table1[[#This Row],[&lt;OPEN&gt;]]-F29940</f>
        <v>0</v>
      </c>
      <c r="S29941" s="22" t="str">
        <f>I29941&amp;"-"&amp;I29940</f>
        <v>5880-5880</v>
      </c>
      <c r="T29941" s="208">
        <f>Table1[[#This Row],[&lt;CLOSE&gt;]]-I29940</f>
        <v>0</v>
      </c>
      <c r="U29941" s="22" t="str">
        <f>Table1[[#This Row],[&lt;HIGH&gt;]]&amp;"-"&amp;G29940</f>
        <v>0-0</v>
      </c>
      <c r="V29941" s="240">
        <f>Table1[[#This Row],[&lt;HIGH&gt;]]-G29940</f>
        <v>0</v>
      </c>
      <c r="W29941" s="22" t="str">
        <f>Table1[[#This Row],[&lt;LOW&gt;]]&amp;"-"&amp;H29940</f>
        <v>0-0</v>
      </c>
      <c r="X29941" s="64">
        <f>Table1[[#This Row],[&lt;LOW&gt;]]-H29940</f>
        <v>0</v>
      </c>
    </row>
    <row r="29942" spans="1:24" x14ac:dyDescent="0.3">
      <c r="A29942" s="172" t="s">
        <v>28</v>
      </c>
      <c r="B29942" s="1">
        <v>20240812</v>
      </c>
      <c r="C29942" s="19">
        <f>DATE(LEFT(B29942,4), MID(B29942,5,2), RIGHT(B29942,2))</f>
        <v>45516</v>
      </c>
      <c r="D29942" t="str" cm="1">
        <f t="array" ref="D29942">[1]!m2s(C29942)</f>
        <v>1403/5/22</v>
      </c>
      <c r="E29942" s="1">
        <v>0</v>
      </c>
      <c r="F29942" s="1">
        <v>5880</v>
      </c>
      <c r="G29942" s="1">
        <v>0</v>
      </c>
      <c r="H29942" s="1">
        <v>0</v>
      </c>
      <c r="I29942" s="1">
        <v>5880</v>
      </c>
      <c r="J29942" s="1">
        <v>0</v>
      </c>
      <c r="K29942" s="1">
        <v>0</v>
      </c>
      <c r="L29942" s="1">
        <v>0</v>
      </c>
      <c r="M29942" s="1" t="s">
        <v>13</v>
      </c>
      <c r="N29942" s="2">
        <v>5830</v>
      </c>
      <c r="O29942" s="22" t="s">
        <v>779</v>
      </c>
      <c r="P29942" s="201">
        <f>Table1[[#This Row],[&lt;CLOSE&gt;]]-Table1[[#This Row],[&lt;OPEN&gt;]]</f>
        <v>0</v>
      </c>
      <c r="Q29942" s="22" t="str">
        <f>F29942&amp;"-"&amp;F29941</f>
        <v>5880-5880</v>
      </c>
      <c r="R29942" s="205">
        <f>Table1[[#This Row],[&lt;OPEN&gt;]]-F29941</f>
        <v>0</v>
      </c>
      <c r="S29942" s="22" t="str">
        <f>I29942&amp;"-"&amp;I29941</f>
        <v>5880-5880</v>
      </c>
      <c r="T29942" s="208">
        <f>Table1[[#This Row],[&lt;CLOSE&gt;]]-I29941</f>
        <v>0</v>
      </c>
      <c r="U29942" s="22" t="str">
        <f>Table1[[#This Row],[&lt;HIGH&gt;]]&amp;"-"&amp;G29941</f>
        <v>0-0</v>
      </c>
      <c r="V29942" s="240">
        <f>Table1[[#This Row],[&lt;HIGH&gt;]]-G29941</f>
        <v>0</v>
      </c>
      <c r="W29942" s="22" t="str">
        <f>Table1[[#This Row],[&lt;LOW&gt;]]&amp;"-"&amp;H29941</f>
        <v>0-0</v>
      </c>
      <c r="X29942" s="64">
        <f>Table1[[#This Row],[&lt;LOW&gt;]]-H29941</f>
        <v>0</v>
      </c>
    </row>
    <row r="29943" spans="1:24" x14ac:dyDescent="0.3">
      <c r="A29943" s="172" t="s">
        <v>28</v>
      </c>
      <c r="B29943" s="1">
        <v>20240813</v>
      </c>
      <c r="C29943" s="19">
        <f>DATE(LEFT(B29943,4), MID(B29943,5,2), RIGHT(B29943,2))</f>
        <v>45517</v>
      </c>
      <c r="D29943" t="str" cm="1">
        <f t="array" ref="D29943">[1]!m2s(C29943)</f>
        <v>1403/5/23</v>
      </c>
      <c r="E29943" s="1">
        <v>0</v>
      </c>
      <c r="F29943" s="1">
        <v>5880</v>
      </c>
      <c r="G29943" s="1">
        <v>0</v>
      </c>
      <c r="H29943" s="1">
        <v>0</v>
      </c>
      <c r="I29943" s="1">
        <v>5880</v>
      </c>
      <c r="J29943" s="1">
        <v>0</v>
      </c>
      <c r="K29943" s="1">
        <v>0</v>
      </c>
      <c r="L29943" s="1">
        <v>0</v>
      </c>
      <c r="M29943" s="1" t="s">
        <v>13</v>
      </c>
      <c r="N29943" s="2">
        <v>5830</v>
      </c>
      <c r="O29943" s="22" t="s">
        <v>779</v>
      </c>
      <c r="P29943" s="201">
        <f>Table1[[#This Row],[&lt;CLOSE&gt;]]-Table1[[#This Row],[&lt;OPEN&gt;]]</f>
        <v>0</v>
      </c>
      <c r="Q29943" s="22" t="str">
        <f>F29943&amp;"-"&amp;F29942</f>
        <v>5880-5880</v>
      </c>
      <c r="R29943" s="205">
        <f>Table1[[#This Row],[&lt;OPEN&gt;]]-F29942</f>
        <v>0</v>
      </c>
      <c r="S29943" s="22" t="str">
        <f>I29943&amp;"-"&amp;I29942</f>
        <v>5880-5880</v>
      </c>
      <c r="T29943" s="208">
        <f>Table1[[#This Row],[&lt;CLOSE&gt;]]-I29942</f>
        <v>0</v>
      </c>
      <c r="U29943" s="22" t="str">
        <f>Table1[[#This Row],[&lt;HIGH&gt;]]&amp;"-"&amp;G29942</f>
        <v>0-0</v>
      </c>
      <c r="V29943" s="240">
        <f>Table1[[#This Row],[&lt;HIGH&gt;]]-G29942</f>
        <v>0</v>
      </c>
      <c r="W29943" s="22" t="str">
        <f>Table1[[#This Row],[&lt;LOW&gt;]]&amp;"-"&amp;H29942</f>
        <v>0-0</v>
      </c>
      <c r="X29943" s="64">
        <f>Table1[[#This Row],[&lt;LOW&gt;]]-H29942</f>
        <v>0</v>
      </c>
    </row>
    <row r="29944" spans="1:24" x14ac:dyDescent="0.3">
      <c r="A29944" s="172" t="s">
        <v>28</v>
      </c>
      <c r="B29944" s="1">
        <v>20240814</v>
      </c>
      <c r="C29944" s="19">
        <f>DATE(LEFT(B29944,4), MID(B29944,5,2), RIGHT(B29944,2))</f>
        <v>45518</v>
      </c>
      <c r="D29944" t="str" cm="1">
        <f t="array" ref="D29944">[1]!m2s(C29944)</f>
        <v>1403/5/24</v>
      </c>
      <c r="E29944" s="1">
        <v>0</v>
      </c>
      <c r="F29944" s="1">
        <v>5880</v>
      </c>
      <c r="G29944" s="1">
        <v>0</v>
      </c>
      <c r="H29944" s="1">
        <v>0</v>
      </c>
      <c r="I29944" s="1">
        <v>5880</v>
      </c>
      <c r="J29944" s="1">
        <v>0</v>
      </c>
      <c r="K29944" s="1">
        <v>0</v>
      </c>
      <c r="L29944" s="1">
        <v>0</v>
      </c>
      <c r="M29944" s="1" t="s">
        <v>13</v>
      </c>
      <c r="N29944" s="2">
        <v>5830</v>
      </c>
      <c r="O29944" s="22" t="s">
        <v>779</v>
      </c>
      <c r="P29944" s="201">
        <f>Table1[[#This Row],[&lt;CLOSE&gt;]]-Table1[[#This Row],[&lt;OPEN&gt;]]</f>
        <v>0</v>
      </c>
      <c r="Q29944" s="22" t="str">
        <f>F29944&amp;"-"&amp;F29943</f>
        <v>5880-5880</v>
      </c>
      <c r="R29944" s="205">
        <f>Table1[[#This Row],[&lt;OPEN&gt;]]-F29943</f>
        <v>0</v>
      </c>
      <c r="S29944" s="22" t="str">
        <f>I29944&amp;"-"&amp;I29943</f>
        <v>5880-5880</v>
      </c>
      <c r="T29944" s="208">
        <f>Table1[[#This Row],[&lt;CLOSE&gt;]]-I29943</f>
        <v>0</v>
      </c>
      <c r="U29944" s="22" t="str">
        <f>Table1[[#This Row],[&lt;HIGH&gt;]]&amp;"-"&amp;G29943</f>
        <v>0-0</v>
      </c>
      <c r="V29944" s="240">
        <f>Table1[[#This Row],[&lt;HIGH&gt;]]-G29943</f>
        <v>0</v>
      </c>
      <c r="W29944" s="22" t="str">
        <f>Table1[[#This Row],[&lt;LOW&gt;]]&amp;"-"&amp;H29943</f>
        <v>0-0</v>
      </c>
      <c r="X29944" s="64">
        <f>Table1[[#This Row],[&lt;LOW&gt;]]-H29943</f>
        <v>0</v>
      </c>
    </row>
    <row r="29945" spans="1:24" x14ac:dyDescent="0.3">
      <c r="A29945" s="172" t="s">
        <v>28</v>
      </c>
      <c r="B29945" s="1">
        <v>20240817</v>
      </c>
      <c r="C29945" s="19">
        <f>DATE(LEFT(B29945,4), MID(B29945,5,2), RIGHT(B29945,2))</f>
        <v>45521</v>
      </c>
      <c r="D29945" t="str" cm="1">
        <f t="array" ref="D29945">[1]!m2s(C29945)</f>
        <v>1403/5/27</v>
      </c>
      <c r="E29945" s="1">
        <v>5770</v>
      </c>
      <c r="F29945" s="1">
        <v>5880</v>
      </c>
      <c r="G29945" s="1">
        <v>5770</v>
      </c>
      <c r="H29945" s="1">
        <v>5770</v>
      </c>
      <c r="I29945" s="1">
        <v>5880</v>
      </c>
      <c r="J29945" s="1">
        <v>51814600</v>
      </c>
      <c r="K29945" s="1">
        <v>8980</v>
      </c>
      <c r="L29945" s="1">
        <v>1</v>
      </c>
      <c r="M29945" s="1" t="s">
        <v>13</v>
      </c>
      <c r="N29945" s="2">
        <v>5770</v>
      </c>
      <c r="O29945" s="22" t="s">
        <v>779</v>
      </c>
      <c r="P29945" s="201">
        <f>Table1[[#This Row],[&lt;CLOSE&gt;]]-Table1[[#This Row],[&lt;OPEN&gt;]]</f>
        <v>0</v>
      </c>
      <c r="Q29945" s="22" t="str">
        <f>F29945&amp;"-"&amp;F29944</f>
        <v>5880-5880</v>
      </c>
      <c r="R29945" s="205">
        <f>Table1[[#This Row],[&lt;OPEN&gt;]]-F29944</f>
        <v>0</v>
      </c>
      <c r="S29945" s="22" t="str">
        <f>I29945&amp;"-"&amp;I29944</f>
        <v>5880-5880</v>
      </c>
      <c r="T29945" s="208">
        <f>Table1[[#This Row],[&lt;CLOSE&gt;]]-I29944</f>
        <v>0</v>
      </c>
      <c r="U29945" s="22" t="str">
        <f>Table1[[#This Row],[&lt;HIGH&gt;]]&amp;"-"&amp;G29944</f>
        <v>5770-0</v>
      </c>
      <c r="V29945" s="240">
        <f>Table1[[#This Row],[&lt;HIGH&gt;]]-G29944</f>
        <v>5770</v>
      </c>
      <c r="W29945" s="22" t="str">
        <f>Table1[[#This Row],[&lt;LOW&gt;]]&amp;"-"&amp;H29944</f>
        <v>5770-0</v>
      </c>
      <c r="X29945" s="64">
        <f>Table1[[#This Row],[&lt;LOW&gt;]]-H29944</f>
        <v>5770</v>
      </c>
    </row>
    <row r="29946" spans="1:24" x14ac:dyDescent="0.3">
      <c r="A29946" s="172" t="s">
        <v>28</v>
      </c>
      <c r="B29946" s="1">
        <v>20240818</v>
      </c>
      <c r="C29946" s="19">
        <f>DATE(LEFT(B29946,4), MID(B29946,5,2), RIGHT(B29946,2))</f>
        <v>45522</v>
      </c>
      <c r="D29946" t="str" cm="1">
        <f t="array" ref="D29946">[1]!m2s(C29946)</f>
        <v>1403/5/28</v>
      </c>
      <c r="E29946" s="1">
        <v>0</v>
      </c>
      <c r="F29946" s="1">
        <v>5880</v>
      </c>
      <c r="G29946" s="1">
        <v>0</v>
      </c>
      <c r="H29946" s="1">
        <v>0</v>
      </c>
      <c r="I29946" s="1">
        <v>5880</v>
      </c>
      <c r="J29946" s="1">
        <v>0</v>
      </c>
      <c r="K29946" s="1">
        <v>0</v>
      </c>
      <c r="L29946" s="1">
        <v>0</v>
      </c>
      <c r="M29946" s="1" t="s">
        <v>13</v>
      </c>
      <c r="N29946" s="2">
        <v>5770</v>
      </c>
      <c r="O29946" s="22" t="s">
        <v>779</v>
      </c>
      <c r="P29946" s="201">
        <f>Table1[[#This Row],[&lt;CLOSE&gt;]]-Table1[[#This Row],[&lt;OPEN&gt;]]</f>
        <v>0</v>
      </c>
      <c r="Q29946" s="22" t="str">
        <f>F29946&amp;"-"&amp;F29945</f>
        <v>5880-5880</v>
      </c>
      <c r="R29946" s="205">
        <f>Table1[[#This Row],[&lt;OPEN&gt;]]-F29945</f>
        <v>0</v>
      </c>
      <c r="S29946" s="22" t="str">
        <f>I29946&amp;"-"&amp;I29945</f>
        <v>5880-5880</v>
      </c>
      <c r="T29946" s="208">
        <f>Table1[[#This Row],[&lt;CLOSE&gt;]]-I29945</f>
        <v>0</v>
      </c>
      <c r="U29946" s="22" t="str">
        <f>Table1[[#This Row],[&lt;HIGH&gt;]]&amp;"-"&amp;G29945</f>
        <v>0-5770</v>
      </c>
      <c r="V29946" s="240">
        <f>Table1[[#This Row],[&lt;HIGH&gt;]]-G29945</f>
        <v>-5770</v>
      </c>
      <c r="W29946" s="22" t="str">
        <f>Table1[[#This Row],[&lt;LOW&gt;]]&amp;"-"&amp;H29945</f>
        <v>0-5770</v>
      </c>
      <c r="X29946" s="64">
        <f>Table1[[#This Row],[&lt;LOW&gt;]]-H29945</f>
        <v>-5770</v>
      </c>
    </row>
    <row r="29947" spans="1:24" x14ac:dyDescent="0.3">
      <c r="A29947" s="172" t="s">
        <v>28</v>
      </c>
      <c r="B29947" s="1">
        <v>20240819</v>
      </c>
      <c r="C29947" s="19">
        <f>DATE(LEFT(B29947,4), MID(B29947,5,2), RIGHT(B29947,2))</f>
        <v>45523</v>
      </c>
      <c r="D29947" t="str" cm="1">
        <f t="array" ref="D29947">[1]!m2s(C29947)</f>
        <v>1403/5/29</v>
      </c>
      <c r="E29947" s="1">
        <v>5770</v>
      </c>
      <c r="F29947" s="1">
        <v>5880</v>
      </c>
      <c r="G29947" s="1">
        <v>5770</v>
      </c>
      <c r="H29947" s="1">
        <v>5770</v>
      </c>
      <c r="I29947" s="1">
        <v>5770</v>
      </c>
      <c r="J29947" s="1">
        <v>51930000</v>
      </c>
      <c r="K29947" s="1">
        <v>9000</v>
      </c>
      <c r="L29947" s="1">
        <v>1</v>
      </c>
      <c r="M29947" s="1" t="s">
        <v>13</v>
      </c>
      <c r="N29947" s="2">
        <v>5770</v>
      </c>
      <c r="O29947" s="22" t="s">
        <v>26320</v>
      </c>
      <c r="P29947" s="201">
        <f>Table1[[#This Row],[&lt;CLOSE&gt;]]-Table1[[#This Row],[&lt;OPEN&gt;]]</f>
        <v>-110</v>
      </c>
      <c r="Q29947" s="22" t="str">
        <f>F29947&amp;"-"&amp;F29946</f>
        <v>5880-5880</v>
      </c>
      <c r="R29947" s="205">
        <f>Table1[[#This Row],[&lt;OPEN&gt;]]-F29946</f>
        <v>0</v>
      </c>
      <c r="S29947" s="22" t="str">
        <f>I29947&amp;"-"&amp;I29946</f>
        <v>5770-5880</v>
      </c>
      <c r="T29947" s="208">
        <f>Table1[[#This Row],[&lt;CLOSE&gt;]]-I29946</f>
        <v>-110</v>
      </c>
      <c r="U29947" s="22" t="str">
        <f>Table1[[#This Row],[&lt;HIGH&gt;]]&amp;"-"&amp;G29946</f>
        <v>5770-0</v>
      </c>
      <c r="V29947" s="240">
        <f>Table1[[#This Row],[&lt;HIGH&gt;]]-G29946</f>
        <v>5770</v>
      </c>
      <c r="W29947" s="22" t="str">
        <f>Table1[[#This Row],[&lt;LOW&gt;]]&amp;"-"&amp;H29946</f>
        <v>5770-0</v>
      </c>
      <c r="X29947" s="64">
        <f>Table1[[#This Row],[&lt;LOW&gt;]]-H29946</f>
        <v>5770</v>
      </c>
    </row>
    <row r="29948" spans="1:24" x14ac:dyDescent="0.3">
      <c r="A29948" s="172" t="s">
        <v>28</v>
      </c>
      <c r="B29948" s="1">
        <v>20240820</v>
      </c>
      <c r="C29948" s="19">
        <f>DATE(LEFT(B29948,4), MID(B29948,5,2), RIGHT(B29948,2))</f>
        <v>45524</v>
      </c>
      <c r="D29948" t="str" cm="1">
        <f t="array" ref="D29948">[1]!m2s(C29948)</f>
        <v>1403/5/30</v>
      </c>
      <c r="E29948" s="1">
        <v>5660</v>
      </c>
      <c r="F29948" s="1">
        <v>5770</v>
      </c>
      <c r="G29948" s="1">
        <v>5660</v>
      </c>
      <c r="H29948" s="1">
        <v>5660</v>
      </c>
      <c r="I29948" s="1">
        <v>5660</v>
      </c>
      <c r="J29948" s="1">
        <v>50091000</v>
      </c>
      <c r="K29948" s="1">
        <v>8850</v>
      </c>
      <c r="L29948" s="1">
        <v>1</v>
      </c>
      <c r="M29948" s="1" t="s">
        <v>13</v>
      </c>
      <c r="N29948" s="2">
        <v>5660</v>
      </c>
      <c r="O29948" s="22" t="s">
        <v>26321</v>
      </c>
      <c r="P29948" s="201">
        <f>Table1[[#This Row],[&lt;CLOSE&gt;]]-Table1[[#This Row],[&lt;OPEN&gt;]]</f>
        <v>-110</v>
      </c>
      <c r="Q29948" s="22" t="str">
        <f>F29948&amp;"-"&amp;F29947</f>
        <v>5770-5880</v>
      </c>
      <c r="R29948" s="205">
        <f>Table1[[#This Row],[&lt;OPEN&gt;]]-F29947</f>
        <v>-110</v>
      </c>
      <c r="S29948" s="22" t="str">
        <f>I29948&amp;"-"&amp;I29947</f>
        <v>5660-5770</v>
      </c>
      <c r="T29948" s="208">
        <f>Table1[[#This Row],[&lt;CLOSE&gt;]]-I29947</f>
        <v>-110</v>
      </c>
      <c r="U29948" s="22" t="str">
        <f>Table1[[#This Row],[&lt;HIGH&gt;]]&amp;"-"&amp;G29947</f>
        <v>5660-5770</v>
      </c>
      <c r="V29948" s="240">
        <f>Table1[[#This Row],[&lt;HIGH&gt;]]-G29947</f>
        <v>-110</v>
      </c>
      <c r="W29948" s="22" t="str">
        <f>Table1[[#This Row],[&lt;LOW&gt;]]&amp;"-"&amp;H29947</f>
        <v>5660-5770</v>
      </c>
      <c r="X29948" s="64">
        <f>Table1[[#This Row],[&lt;LOW&gt;]]-H29947</f>
        <v>-110</v>
      </c>
    </row>
    <row r="29949" spans="1:24" x14ac:dyDescent="0.3">
      <c r="A29949" s="172" t="s">
        <v>28</v>
      </c>
      <c r="B29949" s="1">
        <v>20240821</v>
      </c>
      <c r="C29949" s="19">
        <f>DATE(LEFT(B29949,4), MID(B29949,5,2), RIGHT(B29949,2))</f>
        <v>45525</v>
      </c>
      <c r="D29949" t="str" cm="1">
        <f t="array" ref="D29949">[1]!m2s(C29949)</f>
        <v>1403/5/31</v>
      </c>
      <c r="E29949" s="1">
        <v>5550</v>
      </c>
      <c r="F29949" s="1">
        <v>5660</v>
      </c>
      <c r="G29949" s="1">
        <v>5550</v>
      </c>
      <c r="H29949" s="1">
        <v>5550</v>
      </c>
      <c r="I29949" s="1">
        <v>5550</v>
      </c>
      <c r="J29949" s="1">
        <v>239266050</v>
      </c>
      <c r="K29949" s="1">
        <v>43111</v>
      </c>
      <c r="L29949" s="1">
        <v>10</v>
      </c>
      <c r="M29949" s="1" t="s">
        <v>13</v>
      </c>
      <c r="N29949" s="2">
        <v>5550</v>
      </c>
      <c r="O29949" s="22" t="s">
        <v>26322</v>
      </c>
      <c r="P29949" s="201">
        <f>Table1[[#This Row],[&lt;CLOSE&gt;]]-Table1[[#This Row],[&lt;OPEN&gt;]]</f>
        <v>-110</v>
      </c>
      <c r="Q29949" s="22" t="str">
        <f>F29949&amp;"-"&amp;F29948</f>
        <v>5660-5770</v>
      </c>
      <c r="R29949" s="205">
        <f>Table1[[#This Row],[&lt;OPEN&gt;]]-F29948</f>
        <v>-110</v>
      </c>
      <c r="S29949" s="22" t="str">
        <f>I29949&amp;"-"&amp;I29948</f>
        <v>5550-5660</v>
      </c>
      <c r="T29949" s="208">
        <f>Table1[[#This Row],[&lt;CLOSE&gt;]]-I29948</f>
        <v>-110</v>
      </c>
      <c r="U29949" s="22" t="str">
        <f>Table1[[#This Row],[&lt;HIGH&gt;]]&amp;"-"&amp;G29948</f>
        <v>5550-5660</v>
      </c>
      <c r="V29949" s="240">
        <f>Table1[[#This Row],[&lt;HIGH&gt;]]-G29948</f>
        <v>-110</v>
      </c>
      <c r="W29949" s="22" t="str">
        <f>Table1[[#This Row],[&lt;LOW&gt;]]&amp;"-"&amp;H29948</f>
        <v>5550-5660</v>
      </c>
      <c r="X29949" s="64">
        <f>Table1[[#This Row],[&lt;LOW&gt;]]-H29948</f>
        <v>-110</v>
      </c>
    </row>
    <row r="29950" spans="1:24" x14ac:dyDescent="0.3">
      <c r="A29950" s="172" t="s">
        <v>28</v>
      </c>
      <c r="B29950" s="1">
        <v>20240824</v>
      </c>
      <c r="C29950" s="19">
        <f>DATE(LEFT(B29950,4), MID(B29950,5,2), RIGHT(B29950,2))</f>
        <v>45528</v>
      </c>
      <c r="D29950" t="str" cm="1">
        <f t="array" ref="D29950">[1]!m2s(C29950)</f>
        <v>1403/6/3</v>
      </c>
      <c r="E29950" s="1">
        <v>5440</v>
      </c>
      <c r="F29950" s="1">
        <v>5550</v>
      </c>
      <c r="G29950" s="1">
        <v>5440</v>
      </c>
      <c r="H29950" s="1">
        <v>5440</v>
      </c>
      <c r="I29950" s="1">
        <v>5440</v>
      </c>
      <c r="J29950" s="1">
        <v>81600000</v>
      </c>
      <c r="K29950" s="1">
        <v>15000</v>
      </c>
      <c r="L29950" s="1">
        <v>1</v>
      </c>
      <c r="M29950" s="1" t="s">
        <v>13</v>
      </c>
      <c r="N29950" s="2">
        <v>5440</v>
      </c>
      <c r="O29950" s="22" t="s">
        <v>26323</v>
      </c>
      <c r="P29950" s="201">
        <f>Table1[[#This Row],[&lt;CLOSE&gt;]]-Table1[[#This Row],[&lt;OPEN&gt;]]</f>
        <v>-110</v>
      </c>
      <c r="Q29950" s="22" t="str">
        <f>F29950&amp;"-"&amp;F29949</f>
        <v>5550-5660</v>
      </c>
      <c r="R29950" s="205">
        <f>Table1[[#This Row],[&lt;OPEN&gt;]]-F29949</f>
        <v>-110</v>
      </c>
      <c r="S29950" s="22" t="str">
        <f>I29950&amp;"-"&amp;I29949</f>
        <v>5440-5550</v>
      </c>
      <c r="T29950" s="208">
        <f>Table1[[#This Row],[&lt;CLOSE&gt;]]-I29949</f>
        <v>-110</v>
      </c>
      <c r="U29950" s="22" t="str">
        <f>Table1[[#This Row],[&lt;HIGH&gt;]]&amp;"-"&amp;G29949</f>
        <v>5440-5550</v>
      </c>
      <c r="V29950" s="240">
        <f>Table1[[#This Row],[&lt;HIGH&gt;]]-G29949</f>
        <v>-110</v>
      </c>
      <c r="W29950" s="22" t="str">
        <f>Table1[[#This Row],[&lt;LOW&gt;]]&amp;"-"&amp;H29949</f>
        <v>5440-5550</v>
      </c>
      <c r="X29950" s="64">
        <f>Table1[[#This Row],[&lt;LOW&gt;]]-H29949</f>
        <v>-110</v>
      </c>
    </row>
    <row r="29951" spans="1:24" x14ac:dyDescent="0.3">
      <c r="A29951" s="172" t="s">
        <v>28</v>
      </c>
      <c r="B29951" s="1">
        <v>20240826</v>
      </c>
      <c r="C29951" s="19">
        <f>DATE(LEFT(B29951,4), MID(B29951,5,2), RIGHT(B29951,2))</f>
        <v>45530</v>
      </c>
      <c r="D29951" t="str" cm="1">
        <f t="array" ref="D29951">[1]!m2s(C29951)</f>
        <v>1403/6/5</v>
      </c>
      <c r="E29951" s="1">
        <v>5340</v>
      </c>
      <c r="F29951" s="1">
        <v>5440</v>
      </c>
      <c r="G29951" s="1">
        <v>5340</v>
      </c>
      <c r="H29951" s="1">
        <v>5340</v>
      </c>
      <c r="I29951" s="1">
        <v>5340</v>
      </c>
      <c r="J29951" s="1">
        <v>535399080</v>
      </c>
      <c r="K29951" s="1">
        <v>100262</v>
      </c>
      <c r="L29951" s="1">
        <v>4</v>
      </c>
      <c r="M29951" s="1" t="s">
        <v>13</v>
      </c>
      <c r="N29951" s="2">
        <v>5340</v>
      </c>
      <c r="O29951" s="22" t="s">
        <v>26324</v>
      </c>
      <c r="P29951" s="201">
        <f>Table1[[#This Row],[&lt;CLOSE&gt;]]-Table1[[#This Row],[&lt;OPEN&gt;]]</f>
        <v>-100</v>
      </c>
      <c r="Q29951" s="22" t="str">
        <f>F29951&amp;"-"&amp;F29950</f>
        <v>5440-5550</v>
      </c>
      <c r="R29951" s="205">
        <f>Table1[[#This Row],[&lt;OPEN&gt;]]-F29950</f>
        <v>-110</v>
      </c>
      <c r="S29951" s="22" t="str">
        <f>I29951&amp;"-"&amp;I29950</f>
        <v>5340-5440</v>
      </c>
      <c r="T29951" s="208">
        <f>Table1[[#This Row],[&lt;CLOSE&gt;]]-I29950</f>
        <v>-100</v>
      </c>
      <c r="U29951" s="22" t="str">
        <f>Table1[[#This Row],[&lt;HIGH&gt;]]&amp;"-"&amp;G29950</f>
        <v>5340-5440</v>
      </c>
      <c r="V29951" s="240">
        <f>Table1[[#This Row],[&lt;HIGH&gt;]]-G29950</f>
        <v>-100</v>
      </c>
      <c r="W29951" s="22" t="str">
        <f>Table1[[#This Row],[&lt;LOW&gt;]]&amp;"-"&amp;H29950</f>
        <v>5340-5440</v>
      </c>
      <c r="X29951" s="64">
        <f>Table1[[#This Row],[&lt;LOW&gt;]]-H29950</f>
        <v>-100</v>
      </c>
    </row>
    <row r="29952" spans="1:24" x14ac:dyDescent="0.3">
      <c r="A29952" s="172" t="s">
        <v>28</v>
      </c>
      <c r="B29952" s="1">
        <v>20240827</v>
      </c>
      <c r="C29952" s="19">
        <f>DATE(LEFT(B29952,4), MID(B29952,5,2), RIGHT(B29952,2))</f>
        <v>45531</v>
      </c>
      <c r="D29952" t="str" cm="1">
        <f t="array" ref="D29952">[1]!m2s(C29952)</f>
        <v>1403/6/6</v>
      </c>
      <c r="E29952" s="1">
        <v>5240</v>
      </c>
      <c r="F29952" s="1">
        <v>5340</v>
      </c>
      <c r="G29952" s="1">
        <v>5240</v>
      </c>
      <c r="H29952" s="1">
        <v>5240</v>
      </c>
      <c r="I29952" s="1">
        <v>5240</v>
      </c>
      <c r="J29952" s="1">
        <v>313881240</v>
      </c>
      <c r="K29952" s="1">
        <v>59901</v>
      </c>
      <c r="L29952" s="1">
        <v>5</v>
      </c>
      <c r="M29952" s="1" t="s">
        <v>13</v>
      </c>
      <c r="N29952" s="2">
        <v>5240</v>
      </c>
      <c r="O29952" s="22" t="s">
        <v>26325</v>
      </c>
      <c r="P29952" s="201">
        <f>Table1[[#This Row],[&lt;CLOSE&gt;]]-Table1[[#This Row],[&lt;OPEN&gt;]]</f>
        <v>-100</v>
      </c>
      <c r="Q29952" s="22" t="str">
        <f>F29952&amp;"-"&amp;F29951</f>
        <v>5340-5440</v>
      </c>
      <c r="R29952" s="205">
        <f>Table1[[#This Row],[&lt;OPEN&gt;]]-F29951</f>
        <v>-100</v>
      </c>
      <c r="S29952" s="22" t="str">
        <f>I29952&amp;"-"&amp;I29951</f>
        <v>5240-5340</v>
      </c>
      <c r="T29952" s="208">
        <f>Table1[[#This Row],[&lt;CLOSE&gt;]]-I29951</f>
        <v>-100</v>
      </c>
      <c r="U29952" s="22" t="str">
        <f>Table1[[#This Row],[&lt;HIGH&gt;]]&amp;"-"&amp;G29951</f>
        <v>5240-5340</v>
      </c>
      <c r="V29952" s="240">
        <f>Table1[[#This Row],[&lt;HIGH&gt;]]-G29951</f>
        <v>-100</v>
      </c>
      <c r="W29952" s="22" t="str">
        <f>Table1[[#This Row],[&lt;LOW&gt;]]&amp;"-"&amp;H29951</f>
        <v>5240-5340</v>
      </c>
      <c r="X29952" s="64">
        <f>Table1[[#This Row],[&lt;LOW&gt;]]-H29951</f>
        <v>-100</v>
      </c>
    </row>
    <row r="29953" spans="1:24" x14ac:dyDescent="0.3">
      <c r="A29953" s="172" t="s">
        <v>28</v>
      </c>
      <c r="B29953" s="1">
        <v>20240828</v>
      </c>
      <c r="C29953" s="19">
        <f>DATE(LEFT(B29953,4), MID(B29953,5,2), RIGHT(B29953,2))</f>
        <v>45532</v>
      </c>
      <c r="D29953" t="str" cm="1">
        <f t="array" ref="D29953">[1]!m2s(C29953)</f>
        <v>1403/6/7</v>
      </c>
      <c r="E29953" s="1">
        <v>5140</v>
      </c>
      <c r="F29953" s="1">
        <v>5240</v>
      </c>
      <c r="G29953" s="1">
        <v>5150</v>
      </c>
      <c r="H29953" s="1">
        <v>5140</v>
      </c>
      <c r="I29953" s="1">
        <v>5140</v>
      </c>
      <c r="J29953" s="1">
        <v>26838803160</v>
      </c>
      <c r="K29953" s="1">
        <v>5221544</v>
      </c>
      <c r="L29953" s="1">
        <v>127</v>
      </c>
      <c r="M29953" s="1" t="s">
        <v>13</v>
      </c>
      <c r="N29953" s="2">
        <v>5140</v>
      </c>
      <c r="O29953" s="22" t="s">
        <v>26326</v>
      </c>
      <c r="P29953" s="201">
        <f>Table1[[#This Row],[&lt;CLOSE&gt;]]-Table1[[#This Row],[&lt;OPEN&gt;]]</f>
        <v>-100</v>
      </c>
      <c r="Q29953" s="22" t="str">
        <f>F29953&amp;"-"&amp;F29952</f>
        <v>5240-5340</v>
      </c>
      <c r="R29953" s="205">
        <f>Table1[[#This Row],[&lt;OPEN&gt;]]-F29952</f>
        <v>-100</v>
      </c>
      <c r="S29953" s="22" t="str">
        <f>I29953&amp;"-"&amp;I29952</f>
        <v>5140-5240</v>
      </c>
      <c r="T29953" s="208">
        <f>Table1[[#This Row],[&lt;CLOSE&gt;]]-I29952</f>
        <v>-100</v>
      </c>
      <c r="U29953" s="22" t="str">
        <f>Table1[[#This Row],[&lt;HIGH&gt;]]&amp;"-"&amp;G29952</f>
        <v>5150-5240</v>
      </c>
      <c r="V29953" s="240">
        <f>Table1[[#This Row],[&lt;HIGH&gt;]]-G29952</f>
        <v>-90</v>
      </c>
      <c r="W29953" s="22" t="str">
        <f>Table1[[#This Row],[&lt;LOW&gt;]]&amp;"-"&amp;H29952</f>
        <v>5140-5240</v>
      </c>
      <c r="X29953" s="64">
        <f>Table1[[#This Row],[&lt;LOW&gt;]]-H29952</f>
        <v>-100</v>
      </c>
    </row>
    <row r="29954" spans="1:24" x14ac:dyDescent="0.3">
      <c r="A29954" s="172" t="s">
        <v>28</v>
      </c>
      <c r="B29954" s="1">
        <v>20240831</v>
      </c>
      <c r="C29954" s="19">
        <f>DATE(LEFT(B29954,4), MID(B29954,5,2), RIGHT(B29954,2))</f>
        <v>45535</v>
      </c>
      <c r="D29954" t="str" cm="1">
        <f t="array" ref="D29954">[1]!m2s(C29954)</f>
        <v>1403/6/10</v>
      </c>
      <c r="E29954" s="1">
        <v>5040</v>
      </c>
      <c r="F29954" s="1">
        <v>5140</v>
      </c>
      <c r="G29954" s="1">
        <v>5240</v>
      </c>
      <c r="H29954" s="1">
        <v>5040</v>
      </c>
      <c r="I29954" s="1">
        <v>5100</v>
      </c>
      <c r="J29954" s="1">
        <v>27061717210</v>
      </c>
      <c r="K29954" s="1">
        <v>5309694</v>
      </c>
      <c r="L29954" s="1">
        <v>186</v>
      </c>
      <c r="M29954" s="1" t="s">
        <v>13</v>
      </c>
      <c r="N29954" s="2">
        <v>5040</v>
      </c>
      <c r="O29954" s="22" t="s">
        <v>26327</v>
      </c>
      <c r="P29954" s="201">
        <f>Table1[[#This Row],[&lt;CLOSE&gt;]]-Table1[[#This Row],[&lt;OPEN&gt;]]</f>
        <v>-40</v>
      </c>
      <c r="Q29954" s="22" t="str">
        <f>F29954&amp;"-"&amp;F29953</f>
        <v>5140-5240</v>
      </c>
      <c r="R29954" s="205">
        <f>Table1[[#This Row],[&lt;OPEN&gt;]]-F29953</f>
        <v>-100</v>
      </c>
      <c r="S29954" s="22" t="str">
        <f>I29954&amp;"-"&amp;I29953</f>
        <v>5100-5140</v>
      </c>
      <c r="T29954" s="208">
        <f>Table1[[#This Row],[&lt;CLOSE&gt;]]-I29953</f>
        <v>-40</v>
      </c>
      <c r="U29954" s="22" t="str">
        <f>Table1[[#This Row],[&lt;HIGH&gt;]]&amp;"-"&amp;G29953</f>
        <v>5240-5150</v>
      </c>
      <c r="V29954" s="240">
        <f>Table1[[#This Row],[&lt;HIGH&gt;]]-G29953</f>
        <v>90</v>
      </c>
      <c r="W29954" s="22" t="str">
        <f>Table1[[#This Row],[&lt;LOW&gt;]]&amp;"-"&amp;H29953</f>
        <v>5040-5140</v>
      </c>
      <c r="X29954" s="64">
        <f>Table1[[#This Row],[&lt;LOW&gt;]]-H29953</f>
        <v>-100</v>
      </c>
    </row>
    <row r="29955" spans="1:24" x14ac:dyDescent="0.3">
      <c r="A29955" s="172" t="s">
        <v>28</v>
      </c>
      <c r="B29955" s="1">
        <v>20240901</v>
      </c>
      <c r="C29955" s="19">
        <f>DATE(LEFT(B29955,4), MID(B29955,5,2), RIGHT(B29955,2))</f>
        <v>45536</v>
      </c>
      <c r="D29955" t="str" cm="1">
        <f t="array" ref="D29955">[1]!m2s(C29955)</f>
        <v>1403/6/11</v>
      </c>
      <c r="E29955" s="1">
        <v>5010</v>
      </c>
      <c r="F29955" s="1">
        <v>5100</v>
      </c>
      <c r="G29955" s="1">
        <v>5090</v>
      </c>
      <c r="H29955" s="1">
        <v>5000</v>
      </c>
      <c r="I29955" s="1">
        <v>5000</v>
      </c>
      <c r="J29955" s="1">
        <v>27445969130</v>
      </c>
      <c r="K29955" s="1">
        <v>5485864</v>
      </c>
      <c r="L29955" s="1">
        <v>161</v>
      </c>
      <c r="M29955" s="1" t="s">
        <v>13</v>
      </c>
      <c r="N29955" s="2">
        <v>5000</v>
      </c>
      <c r="O29955" s="22" t="s">
        <v>26328</v>
      </c>
      <c r="P29955" s="201">
        <f>Table1[[#This Row],[&lt;CLOSE&gt;]]-Table1[[#This Row],[&lt;OPEN&gt;]]</f>
        <v>-100</v>
      </c>
      <c r="Q29955" s="22" t="str">
        <f>F29955&amp;"-"&amp;F29954</f>
        <v>5100-5140</v>
      </c>
      <c r="R29955" s="205">
        <f>Table1[[#This Row],[&lt;OPEN&gt;]]-F29954</f>
        <v>-40</v>
      </c>
      <c r="S29955" s="22" t="str">
        <f>I29955&amp;"-"&amp;I29954</f>
        <v>5000-5100</v>
      </c>
      <c r="T29955" s="208">
        <f>Table1[[#This Row],[&lt;CLOSE&gt;]]-I29954</f>
        <v>-100</v>
      </c>
      <c r="U29955" s="22" t="str">
        <f>Table1[[#This Row],[&lt;HIGH&gt;]]&amp;"-"&amp;G29954</f>
        <v>5090-5240</v>
      </c>
      <c r="V29955" s="240">
        <f>Table1[[#This Row],[&lt;HIGH&gt;]]-G29954</f>
        <v>-150</v>
      </c>
      <c r="W29955" s="22" t="str">
        <f>Table1[[#This Row],[&lt;LOW&gt;]]&amp;"-"&amp;H29954</f>
        <v>5000-5040</v>
      </c>
      <c r="X29955" s="64">
        <f>Table1[[#This Row],[&lt;LOW&gt;]]-H29954</f>
        <v>-40</v>
      </c>
    </row>
    <row r="29956" spans="1:24" x14ac:dyDescent="0.3">
      <c r="A29956" s="172" t="s">
        <v>28</v>
      </c>
      <c r="B29956" s="1">
        <v>20240903</v>
      </c>
      <c r="C29956" s="19">
        <f>DATE(LEFT(B29956,4), MID(B29956,5,2), RIGHT(B29956,2))</f>
        <v>45538</v>
      </c>
      <c r="D29956" t="str" cm="1">
        <f t="array" ref="D29956">[1]!m2s(C29956)</f>
        <v>1403/6/13</v>
      </c>
      <c r="E29956" s="1">
        <v>4910</v>
      </c>
      <c r="F29956" s="1">
        <v>5000</v>
      </c>
      <c r="G29956" s="1">
        <v>5000</v>
      </c>
      <c r="H29956" s="1">
        <v>4900</v>
      </c>
      <c r="I29956" s="1">
        <v>4940</v>
      </c>
      <c r="J29956" s="1">
        <v>14285552120</v>
      </c>
      <c r="K29956" s="1">
        <v>2906679</v>
      </c>
      <c r="L29956" s="1">
        <v>112</v>
      </c>
      <c r="M29956" s="1" t="s">
        <v>13</v>
      </c>
      <c r="N29956" s="2">
        <v>4900</v>
      </c>
      <c r="O29956" s="22" t="s">
        <v>26329</v>
      </c>
      <c r="P29956" s="201">
        <f>Table1[[#This Row],[&lt;CLOSE&gt;]]-Table1[[#This Row],[&lt;OPEN&gt;]]</f>
        <v>-60</v>
      </c>
      <c r="Q29956" s="22" t="str">
        <f>F29956&amp;"-"&amp;F29955</f>
        <v>5000-5100</v>
      </c>
      <c r="R29956" s="205">
        <f>Table1[[#This Row],[&lt;OPEN&gt;]]-F29955</f>
        <v>-100</v>
      </c>
      <c r="S29956" s="22" t="str">
        <f>I29956&amp;"-"&amp;I29955</f>
        <v>4940-5000</v>
      </c>
      <c r="T29956" s="208">
        <f>Table1[[#This Row],[&lt;CLOSE&gt;]]-I29955</f>
        <v>-60</v>
      </c>
      <c r="U29956" s="22" t="str">
        <f>Table1[[#This Row],[&lt;HIGH&gt;]]&amp;"-"&amp;G29955</f>
        <v>5000-5090</v>
      </c>
      <c r="V29956" s="240">
        <f>Table1[[#This Row],[&lt;HIGH&gt;]]-G29955</f>
        <v>-90</v>
      </c>
      <c r="W29956" s="22" t="str">
        <f>Table1[[#This Row],[&lt;LOW&gt;]]&amp;"-"&amp;H29955</f>
        <v>4900-5000</v>
      </c>
      <c r="X29956" s="64">
        <f>Table1[[#This Row],[&lt;LOW&gt;]]-H29955</f>
        <v>-100</v>
      </c>
    </row>
    <row r="29957" spans="1:24" x14ac:dyDescent="0.3">
      <c r="A29957" s="172" t="s">
        <v>28</v>
      </c>
      <c r="B29957" s="1">
        <v>20240907</v>
      </c>
      <c r="C29957" s="19">
        <f>DATE(LEFT(B29957,4), MID(B29957,5,2), RIGHT(B29957,2))</f>
        <v>45542</v>
      </c>
      <c r="D29957" t="str" cm="1">
        <f t="array" ref="D29957">[1]!m2s(C29957)</f>
        <v>1403/6/17</v>
      </c>
      <c r="E29957" s="1">
        <v>4880</v>
      </c>
      <c r="F29957" s="1">
        <v>4940</v>
      </c>
      <c r="G29957" s="1">
        <v>4880</v>
      </c>
      <c r="H29957" s="1">
        <v>4792</v>
      </c>
      <c r="I29957" s="1">
        <v>4828</v>
      </c>
      <c r="J29957" s="1">
        <v>14715042661</v>
      </c>
      <c r="K29957" s="1">
        <v>3070137</v>
      </c>
      <c r="L29957" s="1">
        <v>127</v>
      </c>
      <c r="M29957" s="1" t="s">
        <v>13</v>
      </c>
      <c r="N29957" s="2">
        <v>4792</v>
      </c>
      <c r="O29957" s="22" t="s">
        <v>26330</v>
      </c>
      <c r="P29957" s="201">
        <f>Table1[[#This Row],[&lt;CLOSE&gt;]]-Table1[[#This Row],[&lt;OPEN&gt;]]</f>
        <v>-112</v>
      </c>
      <c r="Q29957" s="22" t="str">
        <f>F29957&amp;"-"&amp;F29956</f>
        <v>4940-5000</v>
      </c>
      <c r="R29957" s="205">
        <f>Table1[[#This Row],[&lt;OPEN&gt;]]-F29956</f>
        <v>-60</v>
      </c>
      <c r="S29957" s="22" t="str">
        <f>I29957&amp;"-"&amp;I29956</f>
        <v>4828-4940</v>
      </c>
      <c r="T29957" s="208">
        <f>Table1[[#This Row],[&lt;CLOSE&gt;]]-I29956</f>
        <v>-112</v>
      </c>
      <c r="U29957" s="22" t="str">
        <f>Table1[[#This Row],[&lt;HIGH&gt;]]&amp;"-"&amp;G29956</f>
        <v>4880-5000</v>
      </c>
      <c r="V29957" s="240">
        <f>Table1[[#This Row],[&lt;HIGH&gt;]]-G29956</f>
        <v>-120</v>
      </c>
      <c r="W29957" s="22" t="str">
        <f>Table1[[#This Row],[&lt;LOW&gt;]]&amp;"-"&amp;H29956</f>
        <v>4792-4900</v>
      </c>
      <c r="X29957" s="64">
        <f>Table1[[#This Row],[&lt;LOW&gt;]]-H29956</f>
        <v>-108</v>
      </c>
    </row>
    <row r="29958" spans="1:24" x14ac:dyDescent="0.3">
      <c r="A29958" s="172" t="s">
        <v>28</v>
      </c>
      <c r="B29958" s="1">
        <v>20240908</v>
      </c>
      <c r="C29958" s="19">
        <f>DATE(LEFT(B29958,4), MID(B29958,5,2), RIGHT(B29958,2))</f>
        <v>45543</v>
      </c>
      <c r="D29958" t="str" cm="1">
        <f t="array" ref="D29958">[1]!m2s(C29958)</f>
        <v>1403/6/18</v>
      </c>
      <c r="E29958" s="1">
        <v>4883</v>
      </c>
      <c r="F29958" s="1">
        <v>4828</v>
      </c>
      <c r="G29958" s="1">
        <v>4972</v>
      </c>
      <c r="H29958" s="1">
        <v>4702</v>
      </c>
      <c r="I29958" s="1">
        <v>4847</v>
      </c>
      <c r="J29958" s="1">
        <v>7895818541</v>
      </c>
      <c r="K29958" s="1">
        <v>1619327</v>
      </c>
      <c r="L29958" s="1">
        <v>92</v>
      </c>
      <c r="M29958" s="1" t="s">
        <v>13</v>
      </c>
      <c r="N29958" s="2">
        <v>4800</v>
      </c>
      <c r="O29958" s="22" t="s">
        <v>26331</v>
      </c>
      <c r="P29958" s="201">
        <f>Table1[[#This Row],[&lt;CLOSE&gt;]]-Table1[[#This Row],[&lt;OPEN&gt;]]</f>
        <v>19</v>
      </c>
      <c r="Q29958" s="22" t="str">
        <f>F29958&amp;"-"&amp;F29957</f>
        <v>4828-4940</v>
      </c>
      <c r="R29958" s="205">
        <f>Table1[[#This Row],[&lt;OPEN&gt;]]-F29957</f>
        <v>-112</v>
      </c>
      <c r="S29958" s="22" t="str">
        <f>I29958&amp;"-"&amp;I29957</f>
        <v>4847-4828</v>
      </c>
      <c r="T29958" s="208">
        <f>Table1[[#This Row],[&lt;CLOSE&gt;]]-I29957</f>
        <v>19</v>
      </c>
      <c r="U29958" s="22" t="str">
        <f>Table1[[#This Row],[&lt;HIGH&gt;]]&amp;"-"&amp;G29957</f>
        <v>4972-4880</v>
      </c>
      <c r="V29958" s="240">
        <f>Table1[[#This Row],[&lt;HIGH&gt;]]-G29957</f>
        <v>92</v>
      </c>
      <c r="W29958" s="22" t="str">
        <f>Table1[[#This Row],[&lt;LOW&gt;]]&amp;"-"&amp;H29957</f>
        <v>4702-4792</v>
      </c>
      <c r="X29958" s="64">
        <f>Table1[[#This Row],[&lt;LOW&gt;]]-H29957</f>
        <v>-90</v>
      </c>
    </row>
    <row r="29959" spans="1:24" x14ac:dyDescent="0.3">
      <c r="A29959" s="172" t="s">
        <v>28</v>
      </c>
      <c r="B29959" s="1">
        <v>20240909</v>
      </c>
      <c r="C29959" s="19">
        <f>DATE(LEFT(B29959,4), MID(B29959,5,2), RIGHT(B29959,2))</f>
        <v>45544</v>
      </c>
      <c r="D29959" t="str" cm="1">
        <f t="array" ref="D29959">[1]!m2s(C29959)</f>
        <v>1403/6/19</v>
      </c>
      <c r="E29959" s="1">
        <v>4920</v>
      </c>
      <c r="F29959" s="1">
        <v>4847</v>
      </c>
      <c r="G29959" s="1">
        <v>4920</v>
      </c>
      <c r="H29959" s="1">
        <v>4702</v>
      </c>
      <c r="I29959" s="1">
        <v>4813</v>
      </c>
      <c r="J29959" s="1">
        <v>7384542377</v>
      </c>
      <c r="K29959" s="1">
        <v>1552036</v>
      </c>
      <c r="L29959" s="1">
        <v>87</v>
      </c>
      <c r="M29959" s="1" t="s">
        <v>13</v>
      </c>
      <c r="N29959" s="2">
        <v>4702</v>
      </c>
      <c r="O29959" s="22" t="s">
        <v>26332</v>
      </c>
      <c r="P29959" s="201">
        <f>Table1[[#This Row],[&lt;CLOSE&gt;]]-Table1[[#This Row],[&lt;OPEN&gt;]]</f>
        <v>-34</v>
      </c>
      <c r="Q29959" s="22" t="str">
        <f>F29959&amp;"-"&amp;F29958</f>
        <v>4847-4828</v>
      </c>
      <c r="R29959" s="205">
        <f>Table1[[#This Row],[&lt;OPEN&gt;]]-F29958</f>
        <v>19</v>
      </c>
      <c r="S29959" s="22" t="str">
        <f>I29959&amp;"-"&amp;I29958</f>
        <v>4813-4847</v>
      </c>
      <c r="T29959" s="208">
        <f>Table1[[#This Row],[&lt;CLOSE&gt;]]-I29958</f>
        <v>-34</v>
      </c>
      <c r="U29959" s="22" t="str">
        <f>Table1[[#This Row],[&lt;HIGH&gt;]]&amp;"-"&amp;G29958</f>
        <v>4920-4972</v>
      </c>
      <c r="V29959" s="240">
        <f>Table1[[#This Row],[&lt;HIGH&gt;]]-G29958</f>
        <v>-52</v>
      </c>
      <c r="W29959" s="22" t="str">
        <f>Table1[[#This Row],[&lt;LOW&gt;]]&amp;"-"&amp;H29958</f>
        <v>4702-4702</v>
      </c>
      <c r="X29959" s="64">
        <f>Table1[[#This Row],[&lt;LOW&gt;]]-H29958</f>
        <v>0</v>
      </c>
    </row>
    <row r="29960" spans="1:24" x14ac:dyDescent="0.3">
      <c r="A29960" s="172" t="s">
        <v>28</v>
      </c>
      <c r="B29960" s="1">
        <v>20240910</v>
      </c>
      <c r="C29960" s="19">
        <f>DATE(LEFT(B29960,4), MID(B29960,5,2), RIGHT(B29960,2))</f>
        <v>45545</v>
      </c>
      <c r="D29960" t="str" cm="1">
        <f t="array" ref="D29960">[1]!m2s(C29960)</f>
        <v>1403/6/20</v>
      </c>
      <c r="E29960" s="1">
        <v>4701</v>
      </c>
      <c r="F29960" s="1">
        <v>4813</v>
      </c>
      <c r="G29960" s="1">
        <v>4929</v>
      </c>
      <c r="H29960" s="1">
        <v>4669</v>
      </c>
      <c r="I29960" s="1">
        <v>4728</v>
      </c>
      <c r="J29960" s="1">
        <v>23067801097</v>
      </c>
      <c r="K29960" s="1">
        <v>4879216</v>
      </c>
      <c r="L29960" s="1">
        <v>120</v>
      </c>
      <c r="M29960" s="1" t="s">
        <v>13</v>
      </c>
      <c r="N29960" s="2">
        <v>4810</v>
      </c>
      <c r="O29960" s="22" t="s">
        <v>26333</v>
      </c>
      <c r="P29960" s="201">
        <f>Table1[[#This Row],[&lt;CLOSE&gt;]]-Table1[[#This Row],[&lt;OPEN&gt;]]</f>
        <v>-85</v>
      </c>
      <c r="Q29960" s="22" t="str">
        <f>F29960&amp;"-"&amp;F29959</f>
        <v>4813-4847</v>
      </c>
      <c r="R29960" s="205">
        <f>Table1[[#This Row],[&lt;OPEN&gt;]]-F29959</f>
        <v>-34</v>
      </c>
      <c r="S29960" s="22" t="str">
        <f>I29960&amp;"-"&amp;I29959</f>
        <v>4728-4813</v>
      </c>
      <c r="T29960" s="208">
        <f>Table1[[#This Row],[&lt;CLOSE&gt;]]-I29959</f>
        <v>-85</v>
      </c>
      <c r="U29960" s="22" t="str">
        <f>Table1[[#This Row],[&lt;HIGH&gt;]]&amp;"-"&amp;G29959</f>
        <v>4929-4920</v>
      </c>
      <c r="V29960" s="240">
        <f>Table1[[#This Row],[&lt;HIGH&gt;]]-G29959</f>
        <v>9</v>
      </c>
      <c r="W29960" s="22" t="str">
        <f>Table1[[#This Row],[&lt;LOW&gt;]]&amp;"-"&amp;H29959</f>
        <v>4669-4702</v>
      </c>
      <c r="X29960" s="64">
        <f>Table1[[#This Row],[&lt;LOW&gt;]]-H29959</f>
        <v>-33</v>
      </c>
    </row>
    <row r="29961" spans="1:24" x14ac:dyDescent="0.3">
      <c r="A29961" s="172" t="s">
        <v>28</v>
      </c>
      <c r="B29961" s="1">
        <v>20240911</v>
      </c>
      <c r="C29961" s="19">
        <f>DATE(LEFT(B29961,4), MID(B29961,5,2), RIGHT(B29961,2))</f>
        <v>45546</v>
      </c>
      <c r="D29961" t="str" cm="1">
        <f t="array" ref="D29961">[1]!m2s(C29961)</f>
        <v>1403/6/21</v>
      </c>
      <c r="E29961" s="1">
        <v>0</v>
      </c>
      <c r="F29961" s="1">
        <v>4728</v>
      </c>
      <c r="G29961" s="1">
        <v>0</v>
      </c>
      <c r="H29961" s="1">
        <v>0</v>
      </c>
      <c r="I29961" s="1">
        <v>4728</v>
      </c>
      <c r="J29961" s="1">
        <v>0</v>
      </c>
      <c r="K29961" s="1">
        <v>0</v>
      </c>
      <c r="L29961" s="1">
        <v>0</v>
      </c>
      <c r="M29961" s="1" t="s">
        <v>13</v>
      </c>
      <c r="N29961" s="2">
        <v>4810</v>
      </c>
      <c r="O29961" s="22" t="s">
        <v>2622</v>
      </c>
      <c r="P29961" s="201">
        <f>Table1[[#This Row],[&lt;CLOSE&gt;]]-Table1[[#This Row],[&lt;OPEN&gt;]]</f>
        <v>0</v>
      </c>
      <c r="Q29961" s="22" t="str">
        <f>F29961&amp;"-"&amp;F29960</f>
        <v>4728-4813</v>
      </c>
      <c r="R29961" s="205">
        <f>Table1[[#This Row],[&lt;OPEN&gt;]]-F29960</f>
        <v>-85</v>
      </c>
      <c r="S29961" s="22" t="str">
        <f>I29961&amp;"-"&amp;I29960</f>
        <v>4728-4728</v>
      </c>
      <c r="T29961" s="208">
        <f>Table1[[#This Row],[&lt;CLOSE&gt;]]-I29960</f>
        <v>0</v>
      </c>
      <c r="U29961" s="22" t="str">
        <f>Table1[[#This Row],[&lt;HIGH&gt;]]&amp;"-"&amp;G29960</f>
        <v>0-4929</v>
      </c>
      <c r="V29961" s="240">
        <f>Table1[[#This Row],[&lt;HIGH&gt;]]-G29960</f>
        <v>-4929</v>
      </c>
      <c r="W29961" s="22" t="str">
        <f>Table1[[#This Row],[&lt;LOW&gt;]]&amp;"-"&amp;H29960</f>
        <v>0-4669</v>
      </c>
      <c r="X29961" s="64">
        <f>Table1[[#This Row],[&lt;LOW&gt;]]-H29960</f>
        <v>-4669</v>
      </c>
    </row>
    <row r="29962" spans="1:24" x14ac:dyDescent="0.3">
      <c r="A29962" s="172" t="s">
        <v>28</v>
      </c>
      <c r="B29962" s="1">
        <v>20240914</v>
      </c>
      <c r="C29962" s="19">
        <f>DATE(LEFT(B29962,4), MID(B29962,5,2), RIGHT(B29962,2))</f>
        <v>45549</v>
      </c>
      <c r="D29962" t="str" cm="1">
        <f t="array" ref="D29962">[1]!m2s(C29962)</f>
        <v>1403/6/24</v>
      </c>
      <c r="E29962" s="1">
        <v>4780</v>
      </c>
      <c r="F29962" s="1">
        <v>4728</v>
      </c>
      <c r="G29962" s="1">
        <v>4789</v>
      </c>
      <c r="H29962" s="1">
        <v>4600</v>
      </c>
      <c r="I29962" s="1">
        <v>4719</v>
      </c>
      <c r="J29962" s="1">
        <v>2840073796</v>
      </c>
      <c r="K29962" s="1">
        <v>608312</v>
      </c>
      <c r="L29962" s="1">
        <v>43</v>
      </c>
      <c r="M29962" s="1" t="s">
        <v>13</v>
      </c>
      <c r="N29962" s="2">
        <v>4600</v>
      </c>
      <c r="O29962" s="22" t="s">
        <v>26334</v>
      </c>
      <c r="P29962" s="201">
        <f>Table1[[#This Row],[&lt;CLOSE&gt;]]-Table1[[#This Row],[&lt;OPEN&gt;]]</f>
        <v>-9</v>
      </c>
      <c r="Q29962" s="22" t="str">
        <f>F29962&amp;"-"&amp;F29961</f>
        <v>4728-4728</v>
      </c>
      <c r="R29962" s="205">
        <f>Table1[[#This Row],[&lt;OPEN&gt;]]-F29961</f>
        <v>0</v>
      </c>
      <c r="S29962" s="22" t="str">
        <f>I29962&amp;"-"&amp;I29961</f>
        <v>4719-4728</v>
      </c>
      <c r="T29962" s="208">
        <f>Table1[[#This Row],[&lt;CLOSE&gt;]]-I29961</f>
        <v>-9</v>
      </c>
      <c r="U29962" s="22" t="str">
        <f>Table1[[#This Row],[&lt;HIGH&gt;]]&amp;"-"&amp;G29961</f>
        <v>4789-0</v>
      </c>
      <c r="V29962" s="240">
        <f>Table1[[#This Row],[&lt;HIGH&gt;]]-G29961</f>
        <v>4789</v>
      </c>
      <c r="W29962" s="22" t="str">
        <f>Table1[[#This Row],[&lt;LOW&gt;]]&amp;"-"&amp;H29961</f>
        <v>4600-0</v>
      </c>
      <c r="X29962" s="64">
        <f>Table1[[#This Row],[&lt;LOW&gt;]]-H29961</f>
        <v>4600</v>
      </c>
    </row>
    <row r="29963" spans="1:24" x14ac:dyDescent="0.3">
      <c r="A29963" s="172" t="s">
        <v>28</v>
      </c>
      <c r="B29963" s="1">
        <v>20240915</v>
      </c>
      <c r="C29963" s="19">
        <f>DATE(LEFT(B29963,4), MID(B29963,5,2), RIGHT(B29963,2))</f>
        <v>45550</v>
      </c>
      <c r="D29963" t="str" cm="1">
        <f t="array" ref="D29963">[1]!m2s(C29963)</f>
        <v>1403/6/25</v>
      </c>
      <c r="E29963" s="1">
        <v>4587</v>
      </c>
      <c r="F29963" s="1">
        <v>4719</v>
      </c>
      <c r="G29963" s="1">
        <v>4700</v>
      </c>
      <c r="H29963" s="1">
        <v>4578</v>
      </c>
      <c r="I29963" s="1">
        <v>4645</v>
      </c>
      <c r="J29963" s="1">
        <v>10299555949</v>
      </c>
      <c r="K29963" s="1">
        <v>2248598</v>
      </c>
      <c r="L29963" s="1">
        <v>100</v>
      </c>
      <c r="M29963" s="1" t="s">
        <v>13</v>
      </c>
      <c r="N29963" s="2">
        <v>4578</v>
      </c>
      <c r="O29963" s="22" t="s">
        <v>26335</v>
      </c>
      <c r="P29963" s="201">
        <f>Table1[[#This Row],[&lt;CLOSE&gt;]]-Table1[[#This Row],[&lt;OPEN&gt;]]</f>
        <v>-74</v>
      </c>
      <c r="Q29963" s="22" t="str">
        <f>F29963&amp;"-"&amp;F29962</f>
        <v>4719-4728</v>
      </c>
      <c r="R29963" s="205">
        <f>Table1[[#This Row],[&lt;OPEN&gt;]]-F29962</f>
        <v>-9</v>
      </c>
      <c r="S29963" s="22" t="str">
        <f>I29963&amp;"-"&amp;I29962</f>
        <v>4645-4719</v>
      </c>
      <c r="T29963" s="208">
        <f>Table1[[#This Row],[&lt;CLOSE&gt;]]-I29962</f>
        <v>-74</v>
      </c>
      <c r="U29963" s="22" t="str">
        <f>Table1[[#This Row],[&lt;HIGH&gt;]]&amp;"-"&amp;G29962</f>
        <v>4700-4789</v>
      </c>
      <c r="V29963" s="240">
        <f>Table1[[#This Row],[&lt;HIGH&gt;]]-G29962</f>
        <v>-89</v>
      </c>
      <c r="W29963" s="22" t="str">
        <f>Table1[[#This Row],[&lt;LOW&gt;]]&amp;"-"&amp;H29962</f>
        <v>4578-4600</v>
      </c>
      <c r="X29963" s="64">
        <f>Table1[[#This Row],[&lt;LOW&gt;]]-H29962</f>
        <v>-22</v>
      </c>
    </row>
    <row r="29964" spans="1:24" x14ac:dyDescent="0.3">
      <c r="A29964" s="172" t="s">
        <v>28</v>
      </c>
      <c r="B29964" s="1">
        <v>20240916</v>
      </c>
      <c r="C29964" s="19">
        <f>DATE(LEFT(B29964,4), MID(B29964,5,2), RIGHT(B29964,2))</f>
        <v>45551</v>
      </c>
      <c r="D29964" t="str" cm="1">
        <f t="array" ref="D29964">[1]!m2s(C29964)</f>
        <v>1403/6/26</v>
      </c>
      <c r="E29964" s="1">
        <v>4507</v>
      </c>
      <c r="F29964" s="1">
        <v>4645</v>
      </c>
      <c r="G29964" s="1">
        <v>4507</v>
      </c>
      <c r="H29964" s="1">
        <v>4506</v>
      </c>
      <c r="I29964" s="1">
        <v>4573</v>
      </c>
      <c r="J29964" s="1">
        <v>9890157928</v>
      </c>
      <c r="K29964" s="1">
        <v>2194859</v>
      </c>
      <c r="L29964" s="1">
        <v>62</v>
      </c>
      <c r="M29964" s="1" t="s">
        <v>13</v>
      </c>
      <c r="N29964" s="2">
        <v>4506</v>
      </c>
      <c r="O29964" s="22" t="s">
        <v>26336</v>
      </c>
      <c r="P29964" s="201">
        <f>Table1[[#This Row],[&lt;CLOSE&gt;]]-Table1[[#This Row],[&lt;OPEN&gt;]]</f>
        <v>-72</v>
      </c>
      <c r="Q29964" s="22" t="str">
        <f>F29964&amp;"-"&amp;F29963</f>
        <v>4645-4719</v>
      </c>
      <c r="R29964" s="205">
        <f>Table1[[#This Row],[&lt;OPEN&gt;]]-F29963</f>
        <v>-74</v>
      </c>
      <c r="S29964" s="22" t="str">
        <f>I29964&amp;"-"&amp;I29963</f>
        <v>4573-4645</v>
      </c>
      <c r="T29964" s="208">
        <f>Table1[[#This Row],[&lt;CLOSE&gt;]]-I29963</f>
        <v>-72</v>
      </c>
      <c r="U29964" s="22" t="str">
        <f>Table1[[#This Row],[&lt;HIGH&gt;]]&amp;"-"&amp;G29963</f>
        <v>4507-4700</v>
      </c>
      <c r="V29964" s="240">
        <f>Table1[[#This Row],[&lt;HIGH&gt;]]-G29963</f>
        <v>-193</v>
      </c>
      <c r="W29964" s="22" t="str">
        <f>Table1[[#This Row],[&lt;LOW&gt;]]&amp;"-"&amp;H29963</f>
        <v>4506-4578</v>
      </c>
      <c r="X29964" s="64">
        <f>Table1[[#This Row],[&lt;LOW&gt;]]-H29963</f>
        <v>-72</v>
      </c>
    </row>
    <row r="29965" spans="1:24" x14ac:dyDescent="0.3">
      <c r="A29965" s="172" t="s">
        <v>28</v>
      </c>
      <c r="B29965" s="1">
        <v>20240917</v>
      </c>
      <c r="C29965" s="19">
        <f>DATE(LEFT(B29965,4), MID(B29965,5,2), RIGHT(B29965,2))</f>
        <v>45552</v>
      </c>
      <c r="D29965" t="str" cm="1">
        <f t="array" ref="D29965">[1]!m2s(C29965)</f>
        <v>1403/6/27</v>
      </c>
      <c r="E29965" s="1">
        <v>4436</v>
      </c>
      <c r="F29965" s="1">
        <v>4573</v>
      </c>
      <c r="G29965" s="1">
        <v>4650</v>
      </c>
      <c r="H29965" s="1">
        <v>4436</v>
      </c>
      <c r="I29965" s="1">
        <v>4558</v>
      </c>
      <c r="J29965" s="1">
        <v>9105037759</v>
      </c>
      <c r="K29965" s="1">
        <v>2004568</v>
      </c>
      <c r="L29965" s="1">
        <v>76</v>
      </c>
      <c r="M29965" s="1" t="s">
        <v>13</v>
      </c>
      <c r="N29965" s="2">
        <v>4560</v>
      </c>
      <c r="O29965" s="22" t="s">
        <v>26337</v>
      </c>
      <c r="P29965" s="201">
        <f>Table1[[#This Row],[&lt;CLOSE&gt;]]-Table1[[#This Row],[&lt;OPEN&gt;]]</f>
        <v>-15</v>
      </c>
      <c r="Q29965" s="22" t="str">
        <f>F29965&amp;"-"&amp;F29964</f>
        <v>4573-4645</v>
      </c>
      <c r="R29965" s="205">
        <f>Table1[[#This Row],[&lt;OPEN&gt;]]-F29964</f>
        <v>-72</v>
      </c>
      <c r="S29965" s="22" t="str">
        <f>I29965&amp;"-"&amp;I29964</f>
        <v>4558-4573</v>
      </c>
      <c r="T29965" s="208">
        <f>Table1[[#This Row],[&lt;CLOSE&gt;]]-I29964</f>
        <v>-15</v>
      </c>
      <c r="U29965" s="22" t="str">
        <f>Table1[[#This Row],[&lt;HIGH&gt;]]&amp;"-"&amp;G29964</f>
        <v>4650-4507</v>
      </c>
      <c r="V29965" s="240">
        <f>Table1[[#This Row],[&lt;HIGH&gt;]]-G29964</f>
        <v>143</v>
      </c>
      <c r="W29965" s="22" t="str">
        <f>Table1[[#This Row],[&lt;LOW&gt;]]&amp;"-"&amp;H29964</f>
        <v>4436-4506</v>
      </c>
      <c r="X29965" s="64">
        <f>Table1[[#This Row],[&lt;LOW&gt;]]-H29964</f>
        <v>-70</v>
      </c>
    </row>
    <row r="29966" spans="1:24" x14ac:dyDescent="0.3">
      <c r="A29966" s="172" t="s">
        <v>28</v>
      </c>
      <c r="B29966" s="1">
        <v>20240918</v>
      </c>
      <c r="C29966" s="19">
        <f>DATE(LEFT(B29966,4), MID(B29966,5,2), RIGHT(B29966,2))</f>
        <v>45553</v>
      </c>
      <c r="D29966" t="str" cm="1">
        <f t="array" ref="D29966">[1]!m2s(C29966)</f>
        <v>1403/6/28</v>
      </c>
      <c r="E29966" s="1">
        <v>4600</v>
      </c>
      <c r="F29966" s="1">
        <v>4558</v>
      </c>
      <c r="G29966" s="1">
        <v>4600</v>
      </c>
      <c r="H29966" s="1">
        <v>4475</v>
      </c>
      <c r="I29966" s="1">
        <v>4553</v>
      </c>
      <c r="J29966" s="1">
        <v>4559364301</v>
      </c>
      <c r="K29966" s="1">
        <v>1004668</v>
      </c>
      <c r="L29966" s="1">
        <v>46</v>
      </c>
      <c r="M29966" s="1" t="s">
        <v>13</v>
      </c>
      <c r="N29966" s="2">
        <v>4475</v>
      </c>
      <c r="O29966" s="22" t="s">
        <v>26338</v>
      </c>
      <c r="P29966" s="201">
        <f>Table1[[#This Row],[&lt;CLOSE&gt;]]-Table1[[#This Row],[&lt;OPEN&gt;]]</f>
        <v>-5</v>
      </c>
      <c r="Q29966" s="22" t="str">
        <f>F29966&amp;"-"&amp;F29965</f>
        <v>4558-4573</v>
      </c>
      <c r="R29966" s="205">
        <f>Table1[[#This Row],[&lt;OPEN&gt;]]-F29965</f>
        <v>-15</v>
      </c>
      <c r="S29966" s="22" t="str">
        <f>I29966&amp;"-"&amp;I29965</f>
        <v>4553-4558</v>
      </c>
      <c r="T29966" s="208">
        <f>Table1[[#This Row],[&lt;CLOSE&gt;]]-I29965</f>
        <v>-5</v>
      </c>
      <c r="U29966" s="22" t="str">
        <f>Table1[[#This Row],[&lt;HIGH&gt;]]&amp;"-"&amp;G29965</f>
        <v>4600-4650</v>
      </c>
      <c r="V29966" s="240">
        <f>Table1[[#This Row],[&lt;HIGH&gt;]]-G29965</f>
        <v>-50</v>
      </c>
      <c r="W29966" s="22" t="str">
        <f>Table1[[#This Row],[&lt;LOW&gt;]]&amp;"-"&amp;H29965</f>
        <v>4475-4436</v>
      </c>
      <c r="X29966" s="64">
        <f>Table1[[#This Row],[&lt;LOW&gt;]]-H29965</f>
        <v>39</v>
      </c>
    </row>
    <row r="29967" spans="1:24" x14ac:dyDescent="0.3">
      <c r="A29967" s="172" t="s">
        <v>28</v>
      </c>
      <c r="B29967" s="1">
        <v>20240922</v>
      </c>
      <c r="C29967" s="19">
        <f>DATE(LEFT(B29967,4), MID(B29967,5,2), RIGHT(B29967,2))</f>
        <v>45557</v>
      </c>
      <c r="D29967" t="str" cm="1">
        <f t="array" ref="D29967">[1]!m2s(C29967)</f>
        <v>1403/7/1</v>
      </c>
      <c r="E29967" s="1">
        <v>4599</v>
      </c>
      <c r="F29967" s="1">
        <v>4553</v>
      </c>
      <c r="G29967" s="1">
        <v>4689</v>
      </c>
      <c r="H29967" s="1">
        <v>4598</v>
      </c>
      <c r="I29967" s="1">
        <v>4689</v>
      </c>
      <c r="J29967" s="1">
        <v>85716639963</v>
      </c>
      <c r="K29967" s="1">
        <v>18281942</v>
      </c>
      <c r="L29967" s="1">
        <v>305</v>
      </c>
      <c r="M29967" s="1" t="s">
        <v>13</v>
      </c>
      <c r="N29967" s="2">
        <v>4689</v>
      </c>
      <c r="O29967" s="22" t="s">
        <v>26339</v>
      </c>
      <c r="P29967" s="201">
        <f>Table1[[#This Row],[&lt;CLOSE&gt;]]-Table1[[#This Row],[&lt;OPEN&gt;]]</f>
        <v>136</v>
      </c>
      <c r="Q29967" s="22" t="str">
        <f>F29967&amp;"-"&amp;F29966</f>
        <v>4553-4558</v>
      </c>
      <c r="R29967" s="205">
        <f>Table1[[#This Row],[&lt;OPEN&gt;]]-F29966</f>
        <v>-5</v>
      </c>
      <c r="S29967" s="22" t="str">
        <f>I29967&amp;"-"&amp;I29966</f>
        <v>4689-4553</v>
      </c>
      <c r="T29967" s="208">
        <f>Table1[[#This Row],[&lt;CLOSE&gt;]]-I29966</f>
        <v>136</v>
      </c>
      <c r="U29967" s="22" t="str">
        <f>Table1[[#This Row],[&lt;HIGH&gt;]]&amp;"-"&amp;G29966</f>
        <v>4689-4600</v>
      </c>
      <c r="V29967" s="240">
        <f>Table1[[#This Row],[&lt;HIGH&gt;]]-G29966</f>
        <v>89</v>
      </c>
      <c r="W29967" s="22" t="str">
        <f>Table1[[#This Row],[&lt;LOW&gt;]]&amp;"-"&amp;H29966</f>
        <v>4598-4475</v>
      </c>
      <c r="X29967" s="64">
        <f>Table1[[#This Row],[&lt;LOW&gt;]]-H29966</f>
        <v>123</v>
      </c>
    </row>
    <row r="29968" spans="1:24" x14ac:dyDescent="0.3">
      <c r="A29968" s="172" t="s">
        <v>28</v>
      </c>
      <c r="B29968" s="1">
        <v>20240923</v>
      </c>
      <c r="C29968" s="19">
        <f>DATE(LEFT(B29968,4), MID(B29968,5,2), RIGHT(B29968,2))</f>
        <v>45558</v>
      </c>
      <c r="D29968" t="str" cm="1">
        <f t="array" ref="D29968">[1]!m2s(C29968)</f>
        <v>1403/7/2</v>
      </c>
      <c r="E29968" s="1">
        <v>4829</v>
      </c>
      <c r="F29968" s="1">
        <v>4689</v>
      </c>
      <c r="G29968" s="1">
        <v>4829</v>
      </c>
      <c r="H29968" s="1">
        <v>4761</v>
      </c>
      <c r="I29968" s="1">
        <v>4829</v>
      </c>
      <c r="J29968" s="1">
        <v>48278420207</v>
      </c>
      <c r="K29968" s="1">
        <v>9998202</v>
      </c>
      <c r="L29968" s="1">
        <v>158</v>
      </c>
      <c r="M29968" s="1" t="s">
        <v>13</v>
      </c>
      <c r="N29968" s="2">
        <v>4829</v>
      </c>
      <c r="O29968" s="22" t="s">
        <v>26340</v>
      </c>
      <c r="P29968" s="201">
        <f>Table1[[#This Row],[&lt;CLOSE&gt;]]-Table1[[#This Row],[&lt;OPEN&gt;]]</f>
        <v>140</v>
      </c>
      <c r="Q29968" s="22" t="str">
        <f>F29968&amp;"-"&amp;F29967</f>
        <v>4689-4553</v>
      </c>
      <c r="R29968" s="205">
        <f>Table1[[#This Row],[&lt;OPEN&gt;]]-F29967</f>
        <v>136</v>
      </c>
      <c r="S29968" s="22" t="str">
        <f>I29968&amp;"-"&amp;I29967</f>
        <v>4829-4689</v>
      </c>
      <c r="T29968" s="208">
        <f>Table1[[#This Row],[&lt;CLOSE&gt;]]-I29967</f>
        <v>140</v>
      </c>
      <c r="U29968" s="22" t="str">
        <f>Table1[[#This Row],[&lt;HIGH&gt;]]&amp;"-"&amp;G29967</f>
        <v>4829-4689</v>
      </c>
      <c r="V29968" s="240">
        <f>Table1[[#This Row],[&lt;HIGH&gt;]]-G29967</f>
        <v>140</v>
      </c>
      <c r="W29968" s="22" t="str">
        <f>Table1[[#This Row],[&lt;LOW&gt;]]&amp;"-"&amp;H29967</f>
        <v>4761-4598</v>
      </c>
      <c r="X29968" s="64">
        <f>Table1[[#This Row],[&lt;LOW&gt;]]-H29967</f>
        <v>163</v>
      </c>
    </row>
    <row r="29969" spans="1:24" x14ac:dyDescent="0.3">
      <c r="A29969" s="172" t="s">
        <v>28</v>
      </c>
      <c r="B29969" s="1">
        <v>20240924</v>
      </c>
      <c r="C29969" s="19">
        <f>DATE(LEFT(B29969,4), MID(B29969,5,2), RIGHT(B29969,2))</f>
        <v>45559</v>
      </c>
      <c r="D29969" t="str" cm="1">
        <f t="array" ref="D29969">[1]!m2s(C29969)</f>
        <v>1403/7/3</v>
      </c>
      <c r="E29969" s="1">
        <v>4973</v>
      </c>
      <c r="F29969" s="1">
        <v>4829</v>
      </c>
      <c r="G29969" s="1">
        <v>4973</v>
      </c>
      <c r="H29969" s="1">
        <v>4973</v>
      </c>
      <c r="I29969" s="1">
        <v>4931</v>
      </c>
      <c r="J29969" s="1">
        <v>15531648735</v>
      </c>
      <c r="K29969" s="1">
        <v>3123195</v>
      </c>
      <c r="L29969" s="1">
        <v>51</v>
      </c>
      <c r="M29969" s="1" t="s">
        <v>13</v>
      </c>
      <c r="N29969" s="2">
        <v>4973</v>
      </c>
      <c r="O29969" s="22" t="s">
        <v>26341</v>
      </c>
      <c r="P29969" s="201">
        <f>Table1[[#This Row],[&lt;CLOSE&gt;]]-Table1[[#This Row],[&lt;OPEN&gt;]]</f>
        <v>102</v>
      </c>
      <c r="Q29969" s="22" t="str">
        <f>F29969&amp;"-"&amp;F29968</f>
        <v>4829-4689</v>
      </c>
      <c r="R29969" s="205">
        <f>Table1[[#This Row],[&lt;OPEN&gt;]]-F29968</f>
        <v>140</v>
      </c>
      <c r="S29969" s="22" t="str">
        <f>I29969&amp;"-"&amp;I29968</f>
        <v>4931-4829</v>
      </c>
      <c r="T29969" s="208">
        <f>Table1[[#This Row],[&lt;CLOSE&gt;]]-I29968</f>
        <v>102</v>
      </c>
      <c r="U29969" s="22" t="str">
        <f>Table1[[#This Row],[&lt;HIGH&gt;]]&amp;"-"&amp;G29968</f>
        <v>4973-4829</v>
      </c>
      <c r="V29969" s="240">
        <f>Table1[[#This Row],[&lt;HIGH&gt;]]-G29968</f>
        <v>144</v>
      </c>
      <c r="W29969" s="22" t="str">
        <f>Table1[[#This Row],[&lt;LOW&gt;]]&amp;"-"&amp;H29968</f>
        <v>4973-4761</v>
      </c>
      <c r="X29969" s="64">
        <f>Table1[[#This Row],[&lt;LOW&gt;]]-H29968</f>
        <v>212</v>
      </c>
    </row>
    <row r="29970" spans="1:24" x14ac:dyDescent="0.3">
      <c r="A29970" s="172" t="s">
        <v>28</v>
      </c>
      <c r="B29970" s="1">
        <v>20240925</v>
      </c>
      <c r="C29970" s="19">
        <f>DATE(LEFT(B29970,4), MID(B29970,5,2), RIGHT(B29970,2))</f>
        <v>45560</v>
      </c>
      <c r="D29970" t="str" cm="1">
        <f t="array" ref="D29970">[1]!m2s(C29970)</f>
        <v>1403/7/4</v>
      </c>
      <c r="E29970" s="1">
        <v>5078</v>
      </c>
      <c r="F29970" s="1">
        <v>4931</v>
      </c>
      <c r="G29970" s="1">
        <v>5078</v>
      </c>
      <c r="H29970" s="1">
        <v>5078</v>
      </c>
      <c r="I29970" s="1">
        <v>4996</v>
      </c>
      <c r="J29970" s="1">
        <v>9807314052</v>
      </c>
      <c r="K29970" s="1">
        <v>1931334</v>
      </c>
      <c r="L29970" s="1">
        <v>34</v>
      </c>
      <c r="M29970" s="1" t="s">
        <v>13</v>
      </c>
      <c r="N29970" s="2">
        <v>5078</v>
      </c>
      <c r="O29970" s="22" t="s">
        <v>26342</v>
      </c>
      <c r="P29970" s="201">
        <f>Table1[[#This Row],[&lt;CLOSE&gt;]]-Table1[[#This Row],[&lt;OPEN&gt;]]</f>
        <v>65</v>
      </c>
      <c r="Q29970" s="22" t="str">
        <f>F29970&amp;"-"&amp;F29969</f>
        <v>4931-4829</v>
      </c>
      <c r="R29970" s="205">
        <f>Table1[[#This Row],[&lt;OPEN&gt;]]-F29969</f>
        <v>102</v>
      </c>
      <c r="S29970" s="22" t="str">
        <f>I29970&amp;"-"&amp;I29969</f>
        <v>4996-4931</v>
      </c>
      <c r="T29970" s="208">
        <f>Table1[[#This Row],[&lt;CLOSE&gt;]]-I29969</f>
        <v>65</v>
      </c>
      <c r="U29970" s="22" t="str">
        <f>Table1[[#This Row],[&lt;HIGH&gt;]]&amp;"-"&amp;G29969</f>
        <v>5078-4973</v>
      </c>
      <c r="V29970" s="240">
        <f>Table1[[#This Row],[&lt;HIGH&gt;]]-G29969</f>
        <v>105</v>
      </c>
      <c r="W29970" s="22" t="str">
        <f>Table1[[#This Row],[&lt;LOW&gt;]]&amp;"-"&amp;H29969</f>
        <v>5078-4973</v>
      </c>
      <c r="X29970" s="64">
        <f>Table1[[#This Row],[&lt;LOW&gt;]]-H29969</f>
        <v>105</v>
      </c>
    </row>
    <row r="29971" spans="1:24" x14ac:dyDescent="0.3">
      <c r="A29971" s="172" t="s">
        <v>28</v>
      </c>
      <c r="B29971" s="1">
        <v>20240928</v>
      </c>
      <c r="C29971" s="19">
        <f>DATE(LEFT(B29971,4), MID(B29971,5,2), RIGHT(B29971,2))</f>
        <v>45563</v>
      </c>
      <c r="D29971" t="str" cm="1">
        <f t="array" ref="D29971">[1]!m2s(C29971)</f>
        <v>1403/7/7</v>
      </c>
      <c r="E29971" s="1">
        <v>4947</v>
      </c>
      <c r="F29971" s="1">
        <v>4996</v>
      </c>
      <c r="G29971" s="1">
        <v>5045</v>
      </c>
      <c r="H29971" s="1">
        <v>4947</v>
      </c>
      <c r="I29971" s="1">
        <v>4991</v>
      </c>
      <c r="J29971" s="1">
        <v>86137276104</v>
      </c>
      <c r="K29971" s="1">
        <v>17258317</v>
      </c>
      <c r="L29971" s="1">
        <v>421</v>
      </c>
      <c r="M29971" s="1" t="s">
        <v>13</v>
      </c>
      <c r="N29971" s="2">
        <v>5045</v>
      </c>
      <c r="O29971" s="22" t="s">
        <v>26343</v>
      </c>
      <c r="P29971" s="201">
        <f>Table1[[#This Row],[&lt;CLOSE&gt;]]-Table1[[#This Row],[&lt;OPEN&gt;]]</f>
        <v>-5</v>
      </c>
      <c r="Q29971" s="22" t="str">
        <f>F29971&amp;"-"&amp;F29970</f>
        <v>4996-4931</v>
      </c>
      <c r="R29971" s="205">
        <f>Table1[[#This Row],[&lt;OPEN&gt;]]-F29970</f>
        <v>65</v>
      </c>
      <c r="S29971" s="22" t="str">
        <f>I29971&amp;"-"&amp;I29970</f>
        <v>4991-4996</v>
      </c>
      <c r="T29971" s="208">
        <f>Table1[[#This Row],[&lt;CLOSE&gt;]]-I29970</f>
        <v>-5</v>
      </c>
      <c r="U29971" s="22" t="str">
        <f>Table1[[#This Row],[&lt;HIGH&gt;]]&amp;"-"&amp;G29970</f>
        <v>5045-5078</v>
      </c>
      <c r="V29971" s="240">
        <f>Table1[[#This Row],[&lt;HIGH&gt;]]-G29970</f>
        <v>-33</v>
      </c>
      <c r="W29971" s="22" t="str">
        <f>Table1[[#This Row],[&lt;LOW&gt;]]&amp;"-"&amp;H29970</f>
        <v>4947-5078</v>
      </c>
      <c r="X29971" s="64">
        <f>Table1[[#This Row],[&lt;LOW&gt;]]-H29970</f>
        <v>-131</v>
      </c>
    </row>
    <row r="29972" spans="1:24" x14ac:dyDescent="0.3">
      <c r="A29972" s="172" t="s">
        <v>28</v>
      </c>
      <c r="B29972" s="1">
        <v>20240929</v>
      </c>
      <c r="C29972" s="19">
        <f>DATE(LEFT(B29972,4), MID(B29972,5,2), RIGHT(B29972,2))</f>
        <v>45564</v>
      </c>
      <c r="D29972" t="str" cm="1">
        <f t="array" ref="D29972">[1]!m2s(C29972)</f>
        <v>1403/7/8</v>
      </c>
      <c r="E29972" s="1">
        <v>5040</v>
      </c>
      <c r="F29972" s="1">
        <v>4991</v>
      </c>
      <c r="G29972" s="1">
        <v>5040</v>
      </c>
      <c r="H29972" s="1">
        <v>5040</v>
      </c>
      <c r="I29972" s="1">
        <v>5019</v>
      </c>
      <c r="J29972" s="1">
        <v>11733649200</v>
      </c>
      <c r="K29972" s="1">
        <v>2328105</v>
      </c>
      <c r="L29972" s="1">
        <v>67</v>
      </c>
      <c r="M29972" s="1" t="s">
        <v>13</v>
      </c>
      <c r="N29972" s="2">
        <v>5040</v>
      </c>
      <c r="O29972" s="22" t="s">
        <v>26344</v>
      </c>
      <c r="P29972" s="201">
        <f>Table1[[#This Row],[&lt;CLOSE&gt;]]-Table1[[#This Row],[&lt;OPEN&gt;]]</f>
        <v>28</v>
      </c>
      <c r="Q29972" s="22" t="str">
        <f>F29972&amp;"-"&amp;F29971</f>
        <v>4991-4996</v>
      </c>
      <c r="R29972" s="205">
        <f>Table1[[#This Row],[&lt;OPEN&gt;]]-F29971</f>
        <v>-5</v>
      </c>
      <c r="S29972" s="22" t="str">
        <f>I29972&amp;"-"&amp;I29971</f>
        <v>5019-4991</v>
      </c>
      <c r="T29972" s="208">
        <f>Table1[[#This Row],[&lt;CLOSE&gt;]]-I29971</f>
        <v>28</v>
      </c>
      <c r="U29972" s="22" t="str">
        <f>Table1[[#This Row],[&lt;HIGH&gt;]]&amp;"-"&amp;G29971</f>
        <v>5040-5045</v>
      </c>
      <c r="V29972" s="240">
        <f>Table1[[#This Row],[&lt;HIGH&gt;]]-G29971</f>
        <v>-5</v>
      </c>
      <c r="W29972" s="22" t="str">
        <f>Table1[[#This Row],[&lt;LOW&gt;]]&amp;"-"&amp;H29971</f>
        <v>5040-4947</v>
      </c>
      <c r="X29972" s="64">
        <f>Table1[[#This Row],[&lt;LOW&gt;]]-H29971</f>
        <v>93</v>
      </c>
    </row>
    <row r="29973" spans="1:24" x14ac:dyDescent="0.3">
      <c r="A29973" s="172" t="s">
        <v>28</v>
      </c>
      <c r="B29973" s="1">
        <v>20240930</v>
      </c>
      <c r="C29973" s="19">
        <f>DATE(LEFT(B29973,4), MID(B29973,5,2), RIGHT(B29973,2))</f>
        <v>45565</v>
      </c>
      <c r="D29973" t="str" cm="1">
        <f t="array" ref="D29973">[1]!m2s(C29973)</f>
        <v>1403/7/9</v>
      </c>
      <c r="E29973" s="1">
        <v>5069</v>
      </c>
      <c r="F29973" s="1">
        <v>5019</v>
      </c>
      <c r="G29973" s="1">
        <v>5069</v>
      </c>
      <c r="H29973" s="1">
        <v>5069</v>
      </c>
      <c r="I29973" s="1">
        <v>5022</v>
      </c>
      <c r="J29973" s="1">
        <v>1105325864</v>
      </c>
      <c r="K29973" s="1">
        <v>218056</v>
      </c>
      <c r="L29973" s="1">
        <v>19</v>
      </c>
      <c r="M29973" s="1" t="s">
        <v>13</v>
      </c>
      <c r="N29973" s="2">
        <v>5069</v>
      </c>
      <c r="O29973" s="22" t="s">
        <v>26345</v>
      </c>
      <c r="P29973" s="201">
        <f>Table1[[#This Row],[&lt;CLOSE&gt;]]-Table1[[#This Row],[&lt;OPEN&gt;]]</f>
        <v>3</v>
      </c>
      <c r="Q29973" s="22" t="str">
        <f>F29973&amp;"-"&amp;F29972</f>
        <v>5019-4991</v>
      </c>
      <c r="R29973" s="205">
        <f>Table1[[#This Row],[&lt;OPEN&gt;]]-F29972</f>
        <v>28</v>
      </c>
      <c r="S29973" s="22" t="str">
        <f>I29973&amp;"-"&amp;I29972</f>
        <v>5022-5019</v>
      </c>
      <c r="T29973" s="208">
        <f>Table1[[#This Row],[&lt;CLOSE&gt;]]-I29972</f>
        <v>3</v>
      </c>
      <c r="U29973" s="22" t="str">
        <f>Table1[[#This Row],[&lt;HIGH&gt;]]&amp;"-"&amp;G29972</f>
        <v>5069-5040</v>
      </c>
      <c r="V29973" s="240">
        <f>Table1[[#This Row],[&lt;HIGH&gt;]]-G29972</f>
        <v>29</v>
      </c>
      <c r="W29973" s="22" t="str">
        <f>Table1[[#This Row],[&lt;LOW&gt;]]&amp;"-"&amp;H29972</f>
        <v>5069-5040</v>
      </c>
      <c r="X29973" s="64">
        <f>Table1[[#This Row],[&lt;LOW&gt;]]-H29972</f>
        <v>29</v>
      </c>
    </row>
    <row r="29974" spans="1:24" x14ac:dyDescent="0.3">
      <c r="A29974" s="172" t="s">
        <v>28</v>
      </c>
      <c r="B29974" s="1">
        <v>20241001</v>
      </c>
      <c r="C29974" s="19">
        <f>DATE(LEFT(B29974,4), MID(B29974,5,2), RIGHT(B29974,2))</f>
        <v>45566</v>
      </c>
      <c r="D29974" t="str" cm="1">
        <f t="array" ref="D29974">[1]!m2s(C29974)</f>
        <v>1403/7/10</v>
      </c>
      <c r="E29974" s="1">
        <v>5072</v>
      </c>
      <c r="F29974" s="1">
        <v>5022</v>
      </c>
      <c r="G29974" s="1">
        <v>5072</v>
      </c>
      <c r="H29974" s="1">
        <v>4972</v>
      </c>
      <c r="I29974" s="1">
        <v>5053</v>
      </c>
      <c r="J29974" s="1">
        <v>49116435664</v>
      </c>
      <c r="K29974" s="1">
        <v>9719857</v>
      </c>
      <c r="L29974" s="1">
        <v>229</v>
      </c>
      <c r="M29974" s="1" t="s">
        <v>13</v>
      </c>
      <c r="N29974" s="2">
        <v>5072</v>
      </c>
      <c r="O29974" s="22" t="s">
        <v>26346</v>
      </c>
      <c r="P29974" s="201">
        <f>Table1[[#This Row],[&lt;CLOSE&gt;]]-Table1[[#This Row],[&lt;OPEN&gt;]]</f>
        <v>31</v>
      </c>
      <c r="Q29974" s="22" t="str">
        <f>F29974&amp;"-"&amp;F29973</f>
        <v>5022-5019</v>
      </c>
      <c r="R29974" s="205">
        <f>Table1[[#This Row],[&lt;OPEN&gt;]]-F29973</f>
        <v>3</v>
      </c>
      <c r="S29974" s="22" t="str">
        <f>I29974&amp;"-"&amp;I29973</f>
        <v>5053-5022</v>
      </c>
      <c r="T29974" s="208">
        <f>Table1[[#This Row],[&lt;CLOSE&gt;]]-I29973</f>
        <v>31</v>
      </c>
      <c r="U29974" s="22" t="str">
        <f>Table1[[#This Row],[&lt;HIGH&gt;]]&amp;"-"&amp;G29973</f>
        <v>5072-5069</v>
      </c>
      <c r="V29974" s="240">
        <f>Table1[[#This Row],[&lt;HIGH&gt;]]-G29973</f>
        <v>3</v>
      </c>
      <c r="W29974" s="22" t="str">
        <f>Table1[[#This Row],[&lt;LOW&gt;]]&amp;"-"&amp;H29973</f>
        <v>4972-5069</v>
      </c>
      <c r="X29974" s="64">
        <f>Table1[[#This Row],[&lt;LOW&gt;]]-H29973</f>
        <v>-97</v>
      </c>
    </row>
    <row r="29975" spans="1:24" x14ac:dyDescent="0.3">
      <c r="A29975" s="172" t="s">
        <v>28</v>
      </c>
      <c r="B29975" s="1">
        <v>20241002</v>
      </c>
      <c r="C29975" s="19">
        <f>DATE(LEFT(B29975,4), MID(B29975,5,2), RIGHT(B29975,2))</f>
        <v>45567</v>
      </c>
      <c r="D29975" t="str" cm="1">
        <f t="array" ref="D29975">[1]!m2s(C29975)</f>
        <v>1403/7/11</v>
      </c>
      <c r="E29975" s="1">
        <v>5003</v>
      </c>
      <c r="F29975" s="1">
        <v>5053</v>
      </c>
      <c r="G29975" s="1">
        <v>5023</v>
      </c>
      <c r="H29975" s="1">
        <v>5003</v>
      </c>
      <c r="I29975" s="1">
        <v>5028</v>
      </c>
      <c r="J29975" s="1">
        <v>10875901250</v>
      </c>
      <c r="K29975" s="1">
        <v>2172417</v>
      </c>
      <c r="L29975" s="1">
        <v>71</v>
      </c>
      <c r="M29975" s="1" t="s">
        <v>13</v>
      </c>
      <c r="N29975" s="2">
        <v>5018</v>
      </c>
      <c r="O29975" s="22" t="s">
        <v>26347</v>
      </c>
      <c r="P29975" s="201">
        <f>Table1[[#This Row],[&lt;CLOSE&gt;]]-Table1[[#This Row],[&lt;OPEN&gt;]]</f>
        <v>-25</v>
      </c>
      <c r="Q29975" s="22" t="str">
        <f>F29975&amp;"-"&amp;F29974</f>
        <v>5053-5022</v>
      </c>
      <c r="R29975" s="205">
        <f>Table1[[#This Row],[&lt;OPEN&gt;]]-F29974</f>
        <v>31</v>
      </c>
      <c r="S29975" s="22" t="str">
        <f>I29975&amp;"-"&amp;I29974</f>
        <v>5028-5053</v>
      </c>
      <c r="T29975" s="208">
        <f>Table1[[#This Row],[&lt;CLOSE&gt;]]-I29974</f>
        <v>-25</v>
      </c>
      <c r="U29975" s="22" t="str">
        <f>Table1[[#This Row],[&lt;HIGH&gt;]]&amp;"-"&amp;G29974</f>
        <v>5023-5072</v>
      </c>
      <c r="V29975" s="240">
        <f>Table1[[#This Row],[&lt;HIGH&gt;]]-G29974</f>
        <v>-49</v>
      </c>
      <c r="W29975" s="22" t="str">
        <f>Table1[[#This Row],[&lt;LOW&gt;]]&amp;"-"&amp;H29974</f>
        <v>5003-4972</v>
      </c>
      <c r="X29975" s="64">
        <f>Table1[[#This Row],[&lt;LOW&gt;]]-H29974</f>
        <v>31</v>
      </c>
    </row>
    <row r="29976" spans="1:24" x14ac:dyDescent="0.3">
      <c r="A29976" s="172" t="s">
        <v>28</v>
      </c>
      <c r="B29976" s="1">
        <v>20241005</v>
      </c>
      <c r="C29976" s="19">
        <f>DATE(LEFT(B29976,4), MID(B29976,5,2), RIGHT(B29976,2))</f>
        <v>45570</v>
      </c>
      <c r="D29976" t="str" cm="1">
        <f t="array" ref="D29976">[1]!m2s(C29976)</f>
        <v>1403/7/14</v>
      </c>
      <c r="E29976" s="1">
        <v>4990</v>
      </c>
      <c r="F29976" s="1">
        <v>5028</v>
      </c>
      <c r="G29976" s="1">
        <v>4990</v>
      </c>
      <c r="H29976" s="1">
        <v>4980</v>
      </c>
      <c r="I29976" s="1">
        <v>5010</v>
      </c>
      <c r="J29976" s="1">
        <v>9449744660</v>
      </c>
      <c r="K29976" s="1">
        <v>1897517</v>
      </c>
      <c r="L29976" s="1">
        <v>50</v>
      </c>
      <c r="M29976" s="1" t="s">
        <v>13</v>
      </c>
      <c r="N29976" s="2">
        <v>4980</v>
      </c>
      <c r="O29976" s="22" t="s">
        <v>26348</v>
      </c>
      <c r="P29976" s="201">
        <f>Table1[[#This Row],[&lt;CLOSE&gt;]]-Table1[[#This Row],[&lt;OPEN&gt;]]</f>
        <v>-18</v>
      </c>
      <c r="Q29976" s="22" t="str">
        <f>F29976&amp;"-"&amp;F29975</f>
        <v>5028-5053</v>
      </c>
      <c r="R29976" s="205">
        <f>Table1[[#This Row],[&lt;OPEN&gt;]]-F29975</f>
        <v>-25</v>
      </c>
      <c r="S29976" s="22" t="str">
        <f>I29976&amp;"-"&amp;I29975</f>
        <v>5010-5028</v>
      </c>
      <c r="T29976" s="208">
        <f>Table1[[#This Row],[&lt;CLOSE&gt;]]-I29975</f>
        <v>-18</v>
      </c>
      <c r="U29976" s="22" t="str">
        <f>Table1[[#This Row],[&lt;HIGH&gt;]]&amp;"-"&amp;G29975</f>
        <v>4990-5023</v>
      </c>
      <c r="V29976" s="240">
        <f>Table1[[#This Row],[&lt;HIGH&gt;]]-G29975</f>
        <v>-33</v>
      </c>
      <c r="W29976" s="22" t="str">
        <f>Table1[[#This Row],[&lt;LOW&gt;]]&amp;"-"&amp;H29975</f>
        <v>4980-5003</v>
      </c>
      <c r="X29976" s="64">
        <f>Table1[[#This Row],[&lt;LOW&gt;]]-H29975</f>
        <v>-23</v>
      </c>
    </row>
    <row r="29977" spans="1:24" x14ac:dyDescent="0.3">
      <c r="A29977" s="172" t="s">
        <v>28</v>
      </c>
      <c r="B29977" s="1">
        <v>20241006</v>
      </c>
      <c r="C29977" s="19">
        <f>DATE(LEFT(B29977,4), MID(B29977,5,2), RIGHT(B29977,2))</f>
        <v>45571</v>
      </c>
      <c r="D29977" t="str" cm="1">
        <f t="array" ref="D29977">[1]!m2s(C29977)</f>
        <v>1403/7/15</v>
      </c>
      <c r="E29977" s="1">
        <v>4960</v>
      </c>
      <c r="F29977" s="1">
        <v>5010</v>
      </c>
      <c r="G29977" s="1">
        <v>4960</v>
      </c>
      <c r="H29977" s="1">
        <v>4960</v>
      </c>
      <c r="I29977" s="1">
        <v>5000</v>
      </c>
      <c r="J29977" s="1">
        <v>5260828960</v>
      </c>
      <c r="K29977" s="1">
        <v>1060651</v>
      </c>
      <c r="L29977" s="1">
        <v>20</v>
      </c>
      <c r="M29977" s="1" t="s">
        <v>13</v>
      </c>
      <c r="N29977" s="2">
        <v>4960</v>
      </c>
      <c r="O29977" s="22" t="s">
        <v>8277</v>
      </c>
      <c r="P29977" s="201">
        <f>Table1[[#This Row],[&lt;CLOSE&gt;]]-Table1[[#This Row],[&lt;OPEN&gt;]]</f>
        <v>-10</v>
      </c>
      <c r="Q29977" s="22" t="str">
        <f>F29977&amp;"-"&amp;F29976</f>
        <v>5010-5028</v>
      </c>
      <c r="R29977" s="205">
        <f>Table1[[#This Row],[&lt;OPEN&gt;]]-F29976</f>
        <v>-18</v>
      </c>
      <c r="S29977" s="22" t="str">
        <f>I29977&amp;"-"&amp;I29976</f>
        <v>5000-5010</v>
      </c>
      <c r="T29977" s="208">
        <f>Table1[[#This Row],[&lt;CLOSE&gt;]]-I29976</f>
        <v>-10</v>
      </c>
      <c r="U29977" s="22" t="str">
        <f>Table1[[#This Row],[&lt;HIGH&gt;]]&amp;"-"&amp;G29976</f>
        <v>4960-4990</v>
      </c>
      <c r="V29977" s="240">
        <f>Table1[[#This Row],[&lt;HIGH&gt;]]-G29976</f>
        <v>-30</v>
      </c>
      <c r="W29977" s="22" t="str">
        <f>Table1[[#This Row],[&lt;LOW&gt;]]&amp;"-"&amp;H29976</f>
        <v>4960-4980</v>
      </c>
      <c r="X29977" s="64">
        <f>Table1[[#This Row],[&lt;LOW&gt;]]-H29976</f>
        <v>-20</v>
      </c>
    </row>
    <row r="29978" spans="1:24" x14ac:dyDescent="0.3">
      <c r="A29978" s="172" t="s">
        <v>28</v>
      </c>
      <c r="B29978" s="1">
        <v>20241007</v>
      </c>
      <c r="C29978" s="19">
        <f>DATE(LEFT(B29978,4), MID(B29978,5,2), RIGHT(B29978,2))</f>
        <v>45572</v>
      </c>
      <c r="D29978" t="str" cm="1">
        <f t="array" ref="D29978">[1]!m2s(C29978)</f>
        <v>1403/7/16</v>
      </c>
      <c r="E29978" s="1">
        <v>5010</v>
      </c>
      <c r="F29978" s="1">
        <v>5000</v>
      </c>
      <c r="G29978" s="1">
        <v>5050</v>
      </c>
      <c r="H29978" s="1">
        <v>5010</v>
      </c>
      <c r="I29978" s="1">
        <v>5030</v>
      </c>
      <c r="J29978" s="1">
        <v>11676963660</v>
      </c>
      <c r="K29978" s="1">
        <v>2313226</v>
      </c>
      <c r="L29978" s="1">
        <v>72</v>
      </c>
      <c r="M29978" s="1" t="s">
        <v>13</v>
      </c>
      <c r="N29978" s="2">
        <v>5050</v>
      </c>
      <c r="O29978" s="22" t="s">
        <v>26349</v>
      </c>
      <c r="P29978" s="201">
        <f>Table1[[#This Row],[&lt;CLOSE&gt;]]-Table1[[#This Row],[&lt;OPEN&gt;]]</f>
        <v>30</v>
      </c>
      <c r="Q29978" s="22" t="str">
        <f>F29978&amp;"-"&amp;F29977</f>
        <v>5000-5010</v>
      </c>
      <c r="R29978" s="205">
        <f>Table1[[#This Row],[&lt;OPEN&gt;]]-F29977</f>
        <v>-10</v>
      </c>
      <c r="S29978" s="22" t="str">
        <f>I29978&amp;"-"&amp;I29977</f>
        <v>5030-5000</v>
      </c>
      <c r="T29978" s="208">
        <f>Table1[[#This Row],[&lt;CLOSE&gt;]]-I29977</f>
        <v>30</v>
      </c>
      <c r="U29978" s="22" t="str">
        <f>Table1[[#This Row],[&lt;HIGH&gt;]]&amp;"-"&amp;G29977</f>
        <v>5050-4960</v>
      </c>
      <c r="V29978" s="240">
        <f>Table1[[#This Row],[&lt;HIGH&gt;]]-G29977</f>
        <v>90</v>
      </c>
      <c r="W29978" s="22" t="str">
        <f>Table1[[#This Row],[&lt;LOW&gt;]]&amp;"-"&amp;H29977</f>
        <v>5010-4960</v>
      </c>
      <c r="X29978" s="64">
        <f>Table1[[#This Row],[&lt;LOW&gt;]]-H29977</f>
        <v>50</v>
      </c>
    </row>
    <row r="29979" spans="1:24" x14ac:dyDescent="0.3">
      <c r="A29979" s="172" t="s">
        <v>28</v>
      </c>
      <c r="B29979" s="1">
        <v>20241008</v>
      </c>
      <c r="C29979" s="19">
        <f>DATE(LEFT(B29979,4), MID(B29979,5,2), RIGHT(B29979,2))</f>
        <v>45573</v>
      </c>
      <c r="D29979" t="str" cm="1">
        <f t="array" ref="D29979">[1]!m2s(C29979)</f>
        <v>1403/7/17</v>
      </c>
      <c r="E29979" s="1">
        <v>5080</v>
      </c>
      <c r="F29979" s="1">
        <v>5030</v>
      </c>
      <c r="G29979" s="1">
        <v>5080</v>
      </c>
      <c r="H29979" s="1">
        <v>5080</v>
      </c>
      <c r="I29979" s="1">
        <v>5040</v>
      </c>
      <c r="J29979" s="1">
        <v>3721877240</v>
      </c>
      <c r="K29979" s="1">
        <v>732653</v>
      </c>
      <c r="L29979" s="1">
        <v>27</v>
      </c>
      <c r="M29979" s="1" t="s">
        <v>13</v>
      </c>
      <c r="N29979" s="2">
        <v>5080</v>
      </c>
      <c r="O29979" s="22" t="s">
        <v>26350</v>
      </c>
      <c r="P29979" s="201">
        <f>Table1[[#This Row],[&lt;CLOSE&gt;]]-Table1[[#This Row],[&lt;OPEN&gt;]]</f>
        <v>10</v>
      </c>
      <c r="Q29979" s="22" t="str">
        <f>F29979&amp;"-"&amp;F29978</f>
        <v>5030-5000</v>
      </c>
      <c r="R29979" s="205">
        <f>Table1[[#This Row],[&lt;OPEN&gt;]]-F29978</f>
        <v>30</v>
      </c>
      <c r="S29979" s="22" t="str">
        <f>I29979&amp;"-"&amp;I29978</f>
        <v>5040-5030</v>
      </c>
      <c r="T29979" s="208">
        <f>Table1[[#This Row],[&lt;CLOSE&gt;]]-I29978</f>
        <v>10</v>
      </c>
      <c r="U29979" s="22" t="str">
        <f>Table1[[#This Row],[&lt;HIGH&gt;]]&amp;"-"&amp;G29978</f>
        <v>5080-5050</v>
      </c>
      <c r="V29979" s="240">
        <f>Table1[[#This Row],[&lt;HIGH&gt;]]-G29978</f>
        <v>30</v>
      </c>
      <c r="W29979" s="22" t="str">
        <f>Table1[[#This Row],[&lt;LOW&gt;]]&amp;"-"&amp;H29978</f>
        <v>5080-5010</v>
      </c>
      <c r="X29979" s="64">
        <f>Table1[[#This Row],[&lt;LOW&gt;]]-H29978</f>
        <v>70</v>
      </c>
    </row>
    <row r="29980" spans="1:24" x14ac:dyDescent="0.3">
      <c r="A29980" s="172" t="s">
        <v>28</v>
      </c>
      <c r="B29980" s="1">
        <v>20241009</v>
      </c>
      <c r="C29980" s="19">
        <f>DATE(LEFT(B29980,4), MID(B29980,5,2), RIGHT(B29980,2))</f>
        <v>45574</v>
      </c>
      <c r="D29980" t="str" cm="1">
        <f t="array" ref="D29980">[1]!m2s(C29980)</f>
        <v>1403/7/18</v>
      </c>
      <c r="E29980" s="1">
        <v>5090</v>
      </c>
      <c r="F29980" s="1">
        <v>5040</v>
      </c>
      <c r="G29980" s="1">
        <v>5090</v>
      </c>
      <c r="H29980" s="1">
        <v>5090</v>
      </c>
      <c r="I29980" s="1">
        <v>5040</v>
      </c>
      <c r="J29980" s="1">
        <v>741170170</v>
      </c>
      <c r="K29980" s="1">
        <v>145613</v>
      </c>
      <c r="L29980" s="1">
        <v>7</v>
      </c>
      <c r="M29980" s="1" t="s">
        <v>13</v>
      </c>
      <c r="N29980" s="2">
        <v>5090</v>
      </c>
      <c r="O29980" s="22" t="s">
        <v>1067</v>
      </c>
      <c r="P29980" s="201">
        <f>Table1[[#This Row],[&lt;CLOSE&gt;]]-Table1[[#This Row],[&lt;OPEN&gt;]]</f>
        <v>0</v>
      </c>
      <c r="Q29980" s="22" t="str">
        <f>F29980&amp;"-"&amp;F29979</f>
        <v>5040-5030</v>
      </c>
      <c r="R29980" s="205">
        <f>Table1[[#This Row],[&lt;OPEN&gt;]]-F29979</f>
        <v>10</v>
      </c>
      <c r="S29980" s="22" t="str">
        <f>I29980&amp;"-"&amp;I29979</f>
        <v>5040-5040</v>
      </c>
      <c r="T29980" s="208">
        <f>Table1[[#This Row],[&lt;CLOSE&gt;]]-I29979</f>
        <v>0</v>
      </c>
      <c r="U29980" s="22" t="str">
        <f>Table1[[#This Row],[&lt;HIGH&gt;]]&amp;"-"&amp;G29979</f>
        <v>5090-5080</v>
      </c>
      <c r="V29980" s="240">
        <f>Table1[[#This Row],[&lt;HIGH&gt;]]-G29979</f>
        <v>10</v>
      </c>
      <c r="W29980" s="22" t="str">
        <f>Table1[[#This Row],[&lt;LOW&gt;]]&amp;"-"&amp;H29979</f>
        <v>5090-5080</v>
      </c>
      <c r="X29980" s="64">
        <f>Table1[[#This Row],[&lt;LOW&gt;]]-H29979</f>
        <v>10</v>
      </c>
    </row>
    <row r="29981" spans="1:24" x14ac:dyDescent="0.3">
      <c r="A29981" s="172" t="s">
        <v>28</v>
      </c>
      <c r="B29981" s="1">
        <v>20241012</v>
      </c>
      <c r="C29981" s="19">
        <f>DATE(LEFT(B29981,4), MID(B29981,5,2), RIGHT(B29981,2))</f>
        <v>45577</v>
      </c>
      <c r="D29981" t="str" cm="1">
        <f t="array" ref="D29981">[1]!m2s(C29981)</f>
        <v>1403/7/21</v>
      </c>
      <c r="E29981" s="1">
        <v>5190</v>
      </c>
      <c r="F29981" s="1">
        <v>5040</v>
      </c>
      <c r="G29981" s="1">
        <v>5190</v>
      </c>
      <c r="H29981" s="1">
        <v>5010</v>
      </c>
      <c r="I29981" s="1">
        <v>5100</v>
      </c>
      <c r="J29981" s="1">
        <v>10428090460</v>
      </c>
      <c r="K29981" s="1">
        <v>2024752</v>
      </c>
      <c r="L29981" s="1">
        <v>85</v>
      </c>
      <c r="M29981" s="1" t="s">
        <v>13</v>
      </c>
      <c r="N29981" s="2">
        <v>5090</v>
      </c>
      <c r="O29981" s="22" t="s">
        <v>26351</v>
      </c>
      <c r="P29981" s="201">
        <f>Table1[[#This Row],[&lt;CLOSE&gt;]]-Table1[[#This Row],[&lt;OPEN&gt;]]</f>
        <v>60</v>
      </c>
      <c r="Q29981" s="22" t="str">
        <f>F29981&amp;"-"&amp;F29980</f>
        <v>5040-5040</v>
      </c>
      <c r="R29981" s="205">
        <f>Table1[[#This Row],[&lt;OPEN&gt;]]-F29980</f>
        <v>0</v>
      </c>
      <c r="S29981" s="22" t="str">
        <f>I29981&amp;"-"&amp;I29980</f>
        <v>5100-5040</v>
      </c>
      <c r="T29981" s="208">
        <f>Table1[[#This Row],[&lt;CLOSE&gt;]]-I29980</f>
        <v>60</v>
      </c>
      <c r="U29981" s="22" t="str">
        <f>Table1[[#This Row],[&lt;HIGH&gt;]]&amp;"-"&amp;G29980</f>
        <v>5190-5090</v>
      </c>
      <c r="V29981" s="240">
        <f>Table1[[#This Row],[&lt;HIGH&gt;]]-G29980</f>
        <v>100</v>
      </c>
      <c r="W29981" s="22" t="str">
        <f>Table1[[#This Row],[&lt;LOW&gt;]]&amp;"-"&amp;H29980</f>
        <v>5010-5090</v>
      </c>
      <c r="X29981" s="64">
        <f>Table1[[#This Row],[&lt;LOW&gt;]]-H29980</f>
        <v>-80</v>
      </c>
    </row>
    <row r="29982" spans="1:24" x14ac:dyDescent="0.3">
      <c r="A29982" s="172" t="s">
        <v>28</v>
      </c>
      <c r="B29982" s="1">
        <v>20241013</v>
      </c>
      <c r="C29982" s="19">
        <f>DATE(LEFT(B29982,4), MID(B29982,5,2), RIGHT(B29982,2))</f>
        <v>45578</v>
      </c>
      <c r="D29982" t="str" cm="1">
        <f t="array" ref="D29982">[1]!m2s(C29982)</f>
        <v>1403/7/22</v>
      </c>
      <c r="E29982" s="1">
        <v>4960</v>
      </c>
      <c r="F29982" s="1">
        <v>5100</v>
      </c>
      <c r="G29982" s="1">
        <v>5210</v>
      </c>
      <c r="H29982" s="1">
        <v>4950</v>
      </c>
      <c r="I29982" s="1">
        <v>5080</v>
      </c>
      <c r="J29982" s="1">
        <v>5910428520</v>
      </c>
      <c r="K29982" s="1">
        <v>1177540</v>
      </c>
      <c r="L29982" s="1">
        <v>52</v>
      </c>
      <c r="M29982" s="1" t="s">
        <v>13</v>
      </c>
      <c r="N29982" s="2">
        <v>4990</v>
      </c>
      <c r="O29982" s="22" t="s">
        <v>1110</v>
      </c>
      <c r="P29982" s="201">
        <f>Table1[[#This Row],[&lt;CLOSE&gt;]]-Table1[[#This Row],[&lt;OPEN&gt;]]</f>
        <v>-20</v>
      </c>
      <c r="Q29982" s="22" t="str">
        <f>F29982&amp;"-"&amp;F29981</f>
        <v>5100-5040</v>
      </c>
      <c r="R29982" s="205">
        <f>Table1[[#This Row],[&lt;OPEN&gt;]]-F29981</f>
        <v>60</v>
      </c>
      <c r="S29982" s="22" t="str">
        <f>I29982&amp;"-"&amp;I29981</f>
        <v>5080-5100</v>
      </c>
      <c r="T29982" s="208">
        <f>Table1[[#This Row],[&lt;CLOSE&gt;]]-I29981</f>
        <v>-20</v>
      </c>
      <c r="U29982" s="22" t="str">
        <f>Table1[[#This Row],[&lt;HIGH&gt;]]&amp;"-"&amp;G29981</f>
        <v>5210-5190</v>
      </c>
      <c r="V29982" s="240">
        <f>Table1[[#This Row],[&lt;HIGH&gt;]]-G29981</f>
        <v>20</v>
      </c>
      <c r="W29982" s="22" t="str">
        <f>Table1[[#This Row],[&lt;LOW&gt;]]&amp;"-"&amp;H29981</f>
        <v>4950-5010</v>
      </c>
      <c r="X29982" s="64">
        <f>Table1[[#This Row],[&lt;LOW&gt;]]-H29981</f>
        <v>-60</v>
      </c>
    </row>
    <row r="29983" spans="1:24" x14ac:dyDescent="0.3">
      <c r="A29983" s="172" t="s">
        <v>28</v>
      </c>
      <c r="B29983" s="1">
        <v>20241014</v>
      </c>
      <c r="C29983" s="19">
        <f>DATE(LEFT(B29983,4), MID(B29983,5,2), RIGHT(B29983,2))</f>
        <v>45579</v>
      </c>
      <c r="D29983" t="str" cm="1">
        <f t="array" ref="D29983">[1]!m2s(C29983)</f>
        <v>1403/7/23</v>
      </c>
      <c r="E29983" s="1">
        <v>4940</v>
      </c>
      <c r="F29983" s="1">
        <v>5080</v>
      </c>
      <c r="G29983" s="1">
        <v>4940</v>
      </c>
      <c r="H29983" s="1">
        <v>4930</v>
      </c>
      <c r="I29983" s="1">
        <v>5050</v>
      </c>
      <c r="J29983" s="1">
        <v>4109976180</v>
      </c>
      <c r="K29983" s="1">
        <v>833626</v>
      </c>
      <c r="L29983" s="1">
        <v>25</v>
      </c>
      <c r="M29983" s="1" t="s">
        <v>13</v>
      </c>
      <c r="N29983" s="2">
        <v>4930</v>
      </c>
      <c r="O29983" s="22" t="s">
        <v>26352</v>
      </c>
      <c r="P29983" s="201">
        <f>Table1[[#This Row],[&lt;CLOSE&gt;]]-Table1[[#This Row],[&lt;OPEN&gt;]]</f>
        <v>-30</v>
      </c>
      <c r="Q29983" s="22" t="str">
        <f>F29983&amp;"-"&amp;F29982</f>
        <v>5080-5100</v>
      </c>
      <c r="R29983" s="205">
        <f>Table1[[#This Row],[&lt;OPEN&gt;]]-F29982</f>
        <v>-20</v>
      </c>
      <c r="S29983" s="22" t="str">
        <f>I29983&amp;"-"&amp;I29982</f>
        <v>5050-5080</v>
      </c>
      <c r="T29983" s="208">
        <f>Table1[[#This Row],[&lt;CLOSE&gt;]]-I29982</f>
        <v>-30</v>
      </c>
      <c r="U29983" s="22" t="str">
        <f>Table1[[#This Row],[&lt;HIGH&gt;]]&amp;"-"&amp;G29982</f>
        <v>4940-5210</v>
      </c>
      <c r="V29983" s="240">
        <f>Table1[[#This Row],[&lt;HIGH&gt;]]-G29982</f>
        <v>-270</v>
      </c>
      <c r="W29983" s="22" t="str">
        <f>Table1[[#This Row],[&lt;LOW&gt;]]&amp;"-"&amp;H29982</f>
        <v>4930-4950</v>
      </c>
      <c r="X29983" s="64">
        <f>Table1[[#This Row],[&lt;LOW&gt;]]-H29982</f>
        <v>-20</v>
      </c>
    </row>
    <row r="29984" spans="1:24" x14ac:dyDescent="0.3">
      <c r="A29984" s="172" t="s">
        <v>28</v>
      </c>
      <c r="B29984" s="1">
        <v>20241015</v>
      </c>
      <c r="C29984" s="19">
        <f>DATE(LEFT(B29984,4), MID(B29984,5,2), RIGHT(B29984,2))</f>
        <v>45580</v>
      </c>
      <c r="D29984" t="str" cm="1">
        <f t="array" ref="D29984">[1]!m2s(C29984)</f>
        <v>1403/7/24</v>
      </c>
      <c r="E29984" s="1">
        <v>4900</v>
      </c>
      <c r="F29984" s="1">
        <v>5050</v>
      </c>
      <c r="G29984" s="1">
        <v>4900</v>
      </c>
      <c r="H29984" s="1">
        <v>4900</v>
      </c>
      <c r="I29984" s="1">
        <v>5020</v>
      </c>
      <c r="J29984" s="1">
        <v>3407058200</v>
      </c>
      <c r="K29984" s="1">
        <v>695318</v>
      </c>
      <c r="L29984" s="1">
        <v>24</v>
      </c>
      <c r="M29984" s="1" t="s">
        <v>13</v>
      </c>
      <c r="N29984" s="2">
        <v>4900</v>
      </c>
      <c r="O29984" s="22" t="s">
        <v>26353</v>
      </c>
      <c r="P29984" s="201">
        <f>Table1[[#This Row],[&lt;CLOSE&gt;]]-Table1[[#This Row],[&lt;OPEN&gt;]]</f>
        <v>-30</v>
      </c>
      <c r="Q29984" s="22" t="str">
        <f>F29984&amp;"-"&amp;F29983</f>
        <v>5050-5080</v>
      </c>
      <c r="R29984" s="205">
        <f>Table1[[#This Row],[&lt;OPEN&gt;]]-F29983</f>
        <v>-30</v>
      </c>
      <c r="S29984" s="22" t="str">
        <f>I29984&amp;"-"&amp;I29983</f>
        <v>5020-5050</v>
      </c>
      <c r="T29984" s="208">
        <f>Table1[[#This Row],[&lt;CLOSE&gt;]]-I29983</f>
        <v>-30</v>
      </c>
      <c r="U29984" s="22" t="str">
        <f>Table1[[#This Row],[&lt;HIGH&gt;]]&amp;"-"&amp;G29983</f>
        <v>4900-4940</v>
      </c>
      <c r="V29984" s="240">
        <f>Table1[[#This Row],[&lt;HIGH&gt;]]-G29983</f>
        <v>-40</v>
      </c>
      <c r="W29984" s="22" t="str">
        <f>Table1[[#This Row],[&lt;LOW&gt;]]&amp;"-"&amp;H29983</f>
        <v>4900-4930</v>
      </c>
      <c r="X29984" s="64">
        <f>Table1[[#This Row],[&lt;LOW&gt;]]-H29983</f>
        <v>-30</v>
      </c>
    </row>
    <row r="29985" spans="1:24" x14ac:dyDescent="0.3">
      <c r="A29985" s="172" t="s">
        <v>28</v>
      </c>
      <c r="B29985" s="1">
        <v>20241016</v>
      </c>
      <c r="C29985" s="19">
        <f>DATE(LEFT(B29985,4), MID(B29985,5,2), RIGHT(B29985,2))</f>
        <v>45581</v>
      </c>
      <c r="D29985" t="str" cm="1">
        <f t="array" ref="D29985">[1]!m2s(C29985)</f>
        <v>1403/7/25</v>
      </c>
      <c r="E29985" s="1">
        <v>4930</v>
      </c>
      <c r="F29985" s="1">
        <v>5020</v>
      </c>
      <c r="G29985" s="1">
        <v>5010</v>
      </c>
      <c r="H29985" s="1">
        <v>4870</v>
      </c>
      <c r="I29985" s="1">
        <v>5000</v>
      </c>
      <c r="J29985" s="1">
        <v>3979910260</v>
      </c>
      <c r="K29985" s="1">
        <v>809876</v>
      </c>
      <c r="L29985" s="1">
        <v>45</v>
      </c>
      <c r="M29985" s="1" t="s">
        <v>13</v>
      </c>
      <c r="N29985" s="2">
        <v>4870</v>
      </c>
      <c r="O29985" s="22" t="s">
        <v>26354</v>
      </c>
      <c r="P29985" s="201">
        <f>Table1[[#This Row],[&lt;CLOSE&gt;]]-Table1[[#This Row],[&lt;OPEN&gt;]]</f>
        <v>-20</v>
      </c>
      <c r="Q29985" s="22" t="str">
        <f>F29985&amp;"-"&amp;F29984</f>
        <v>5020-5050</v>
      </c>
      <c r="R29985" s="205">
        <f>Table1[[#This Row],[&lt;OPEN&gt;]]-F29984</f>
        <v>-30</v>
      </c>
      <c r="S29985" s="22" t="str">
        <f>I29985&amp;"-"&amp;I29984</f>
        <v>5000-5020</v>
      </c>
      <c r="T29985" s="208">
        <f>Table1[[#This Row],[&lt;CLOSE&gt;]]-I29984</f>
        <v>-20</v>
      </c>
      <c r="U29985" s="22" t="str">
        <f>Table1[[#This Row],[&lt;HIGH&gt;]]&amp;"-"&amp;G29984</f>
        <v>5010-4900</v>
      </c>
      <c r="V29985" s="240">
        <f>Table1[[#This Row],[&lt;HIGH&gt;]]-G29984</f>
        <v>110</v>
      </c>
      <c r="W29985" s="22" t="str">
        <f>Table1[[#This Row],[&lt;LOW&gt;]]&amp;"-"&amp;H29984</f>
        <v>4870-4900</v>
      </c>
      <c r="X29985" s="64">
        <f>Table1[[#This Row],[&lt;LOW&gt;]]-H29984</f>
        <v>-30</v>
      </c>
    </row>
    <row r="29986" spans="1:24" x14ac:dyDescent="0.3">
      <c r="A29986" s="172" t="s">
        <v>28</v>
      </c>
      <c r="B29986" s="1">
        <v>20241019</v>
      </c>
      <c r="C29986" s="19">
        <f>DATE(LEFT(B29986,4), MID(B29986,5,2), RIGHT(B29986,2))</f>
        <v>45584</v>
      </c>
      <c r="D29986" t="str" cm="1">
        <f t="array" ref="D29986">[1]!m2s(C29986)</f>
        <v>1403/7/28</v>
      </c>
      <c r="E29986" s="1">
        <v>4850</v>
      </c>
      <c r="F29986" s="1">
        <v>5000</v>
      </c>
      <c r="G29986" s="1">
        <v>4853</v>
      </c>
      <c r="H29986" s="1">
        <v>4850</v>
      </c>
      <c r="I29986" s="1">
        <v>4911</v>
      </c>
      <c r="J29986" s="1">
        <v>11509271800</v>
      </c>
      <c r="K29986" s="1">
        <v>2373024</v>
      </c>
      <c r="L29986" s="1">
        <v>49</v>
      </c>
      <c r="M29986" s="1" t="s">
        <v>13</v>
      </c>
      <c r="N29986" s="2">
        <v>4850</v>
      </c>
      <c r="O29986" s="22" t="s">
        <v>26355</v>
      </c>
      <c r="P29986" s="201">
        <f>Table1[[#This Row],[&lt;CLOSE&gt;]]-Table1[[#This Row],[&lt;OPEN&gt;]]</f>
        <v>-89</v>
      </c>
      <c r="Q29986" s="22" t="str">
        <f>F29986&amp;"-"&amp;F29985</f>
        <v>5000-5020</v>
      </c>
      <c r="R29986" s="205">
        <f>Table1[[#This Row],[&lt;OPEN&gt;]]-F29985</f>
        <v>-20</v>
      </c>
      <c r="S29986" s="22" t="str">
        <f>I29986&amp;"-"&amp;I29985</f>
        <v>4911-5000</v>
      </c>
      <c r="T29986" s="208">
        <f>Table1[[#This Row],[&lt;CLOSE&gt;]]-I29985</f>
        <v>-89</v>
      </c>
      <c r="U29986" s="22" t="str">
        <f>Table1[[#This Row],[&lt;HIGH&gt;]]&amp;"-"&amp;G29985</f>
        <v>4853-5010</v>
      </c>
      <c r="V29986" s="240">
        <f>Table1[[#This Row],[&lt;HIGH&gt;]]-G29985</f>
        <v>-157</v>
      </c>
      <c r="W29986" s="22" t="str">
        <f>Table1[[#This Row],[&lt;LOW&gt;]]&amp;"-"&amp;H29985</f>
        <v>4850-4870</v>
      </c>
      <c r="X29986" s="64">
        <f>Table1[[#This Row],[&lt;LOW&gt;]]-H29985</f>
        <v>-20</v>
      </c>
    </row>
    <row r="29987" spans="1:24" x14ac:dyDescent="0.3">
      <c r="A29987" s="172" t="s">
        <v>28</v>
      </c>
      <c r="B29987" s="1">
        <v>20241020</v>
      </c>
      <c r="C29987" s="19">
        <f>DATE(LEFT(B29987,4), MID(B29987,5,2), RIGHT(B29987,2))</f>
        <v>45585</v>
      </c>
      <c r="D29987" t="str" cm="1">
        <f t="array" ref="D29987">[1]!m2s(C29987)</f>
        <v>1403/7/29</v>
      </c>
      <c r="E29987" s="1">
        <v>0</v>
      </c>
      <c r="F29987" s="1">
        <v>4911</v>
      </c>
      <c r="G29987" s="1">
        <v>0</v>
      </c>
      <c r="H29987" s="1">
        <v>0</v>
      </c>
      <c r="I29987" s="1">
        <v>4911</v>
      </c>
      <c r="J29987" s="1">
        <v>0</v>
      </c>
      <c r="K29987" s="1">
        <v>0</v>
      </c>
      <c r="L29987" s="1">
        <v>0</v>
      </c>
      <c r="M29987" s="1" t="s">
        <v>13</v>
      </c>
      <c r="N29987" s="2">
        <v>4850</v>
      </c>
      <c r="O29987" s="22" t="s">
        <v>2623</v>
      </c>
      <c r="P29987" s="201">
        <f>Table1[[#This Row],[&lt;CLOSE&gt;]]-Table1[[#This Row],[&lt;OPEN&gt;]]</f>
        <v>0</v>
      </c>
      <c r="Q29987" s="22" t="str">
        <f>F29987&amp;"-"&amp;F29986</f>
        <v>4911-5000</v>
      </c>
      <c r="R29987" s="205">
        <f>Table1[[#This Row],[&lt;OPEN&gt;]]-F29986</f>
        <v>-89</v>
      </c>
      <c r="S29987" s="22" t="str">
        <f>I29987&amp;"-"&amp;I29986</f>
        <v>4911-4911</v>
      </c>
      <c r="T29987" s="208">
        <f>Table1[[#This Row],[&lt;CLOSE&gt;]]-I29986</f>
        <v>0</v>
      </c>
      <c r="U29987" s="22" t="str">
        <f>Table1[[#This Row],[&lt;HIGH&gt;]]&amp;"-"&amp;G29986</f>
        <v>0-4853</v>
      </c>
      <c r="V29987" s="240">
        <f>Table1[[#This Row],[&lt;HIGH&gt;]]-G29986</f>
        <v>-4853</v>
      </c>
      <c r="W29987" s="22" t="str">
        <f>Table1[[#This Row],[&lt;LOW&gt;]]&amp;"-"&amp;H29986</f>
        <v>0-4850</v>
      </c>
      <c r="X29987" s="64">
        <f>Table1[[#This Row],[&lt;LOW&gt;]]-H29986</f>
        <v>-4850</v>
      </c>
    </row>
    <row r="29988" spans="1:24" x14ac:dyDescent="0.3">
      <c r="A29988" s="172" t="s">
        <v>28</v>
      </c>
      <c r="B29988" s="1">
        <v>20241021</v>
      </c>
      <c r="C29988" s="19">
        <f>DATE(LEFT(B29988,4), MID(B29988,5,2), RIGHT(B29988,2))</f>
        <v>45586</v>
      </c>
      <c r="D29988" t="str" cm="1">
        <f t="array" ref="D29988">[1]!m2s(C29988)</f>
        <v>1403/7/30</v>
      </c>
      <c r="E29988" s="1">
        <v>0</v>
      </c>
      <c r="F29988" s="1">
        <v>4911</v>
      </c>
      <c r="G29988" s="1">
        <v>0</v>
      </c>
      <c r="H29988" s="1">
        <v>0</v>
      </c>
      <c r="I29988" s="1">
        <v>4911</v>
      </c>
      <c r="J29988" s="1">
        <v>0</v>
      </c>
      <c r="K29988" s="1">
        <v>0</v>
      </c>
      <c r="L29988" s="1">
        <v>0</v>
      </c>
      <c r="M29988" s="1" t="s">
        <v>13</v>
      </c>
      <c r="N29988" s="2">
        <v>4850</v>
      </c>
      <c r="O29988" s="22" t="s">
        <v>2623</v>
      </c>
      <c r="P29988" s="201">
        <f>Table1[[#This Row],[&lt;CLOSE&gt;]]-Table1[[#This Row],[&lt;OPEN&gt;]]</f>
        <v>0</v>
      </c>
      <c r="Q29988" s="22" t="str">
        <f>F29988&amp;"-"&amp;F29987</f>
        <v>4911-4911</v>
      </c>
      <c r="R29988" s="205">
        <f>Table1[[#This Row],[&lt;OPEN&gt;]]-F29987</f>
        <v>0</v>
      </c>
      <c r="S29988" s="22" t="str">
        <f>I29988&amp;"-"&amp;I29987</f>
        <v>4911-4911</v>
      </c>
      <c r="T29988" s="208">
        <f>Table1[[#This Row],[&lt;CLOSE&gt;]]-I29987</f>
        <v>0</v>
      </c>
      <c r="U29988" s="22" t="str">
        <f>Table1[[#This Row],[&lt;HIGH&gt;]]&amp;"-"&amp;G29987</f>
        <v>0-0</v>
      </c>
      <c r="V29988" s="240">
        <f>Table1[[#This Row],[&lt;HIGH&gt;]]-G29987</f>
        <v>0</v>
      </c>
      <c r="W29988" s="22" t="str">
        <f>Table1[[#This Row],[&lt;LOW&gt;]]&amp;"-"&amp;H29987</f>
        <v>0-0</v>
      </c>
      <c r="X29988" s="64">
        <f>Table1[[#This Row],[&lt;LOW&gt;]]-H29987</f>
        <v>0</v>
      </c>
    </row>
    <row r="29989" spans="1:24" x14ac:dyDescent="0.3">
      <c r="A29989" s="172" t="s">
        <v>28</v>
      </c>
      <c r="B29989" s="1">
        <v>20241022</v>
      </c>
      <c r="C29989" s="19">
        <f>DATE(LEFT(B29989,4), MID(B29989,5,2), RIGHT(B29989,2))</f>
        <v>45587</v>
      </c>
      <c r="D29989" t="str" cm="1">
        <f t="array" ref="D29989">[1]!m2s(C29989)</f>
        <v>1403/8/1</v>
      </c>
      <c r="E29989" s="1">
        <v>0</v>
      </c>
      <c r="F29989" s="1">
        <v>4911</v>
      </c>
      <c r="G29989" s="1">
        <v>0</v>
      </c>
      <c r="H29989" s="1">
        <v>0</v>
      </c>
      <c r="I29989" s="1">
        <v>4911</v>
      </c>
      <c r="J29989" s="1">
        <v>0</v>
      </c>
      <c r="K29989" s="1">
        <v>0</v>
      </c>
      <c r="L29989" s="1">
        <v>0</v>
      </c>
      <c r="M29989" s="1" t="s">
        <v>13</v>
      </c>
      <c r="N29989" s="2">
        <v>4850</v>
      </c>
      <c r="O29989" s="22" t="s">
        <v>2623</v>
      </c>
      <c r="P29989" s="201">
        <f>Table1[[#This Row],[&lt;CLOSE&gt;]]-Table1[[#This Row],[&lt;OPEN&gt;]]</f>
        <v>0</v>
      </c>
      <c r="Q29989" s="22" t="str">
        <f>F29989&amp;"-"&amp;F29988</f>
        <v>4911-4911</v>
      </c>
      <c r="R29989" s="205">
        <f>Table1[[#This Row],[&lt;OPEN&gt;]]-F29988</f>
        <v>0</v>
      </c>
      <c r="S29989" s="22" t="str">
        <f>I29989&amp;"-"&amp;I29988</f>
        <v>4911-4911</v>
      </c>
      <c r="T29989" s="208">
        <f>Table1[[#This Row],[&lt;CLOSE&gt;]]-I29988</f>
        <v>0</v>
      </c>
      <c r="U29989" s="22" t="str">
        <f>Table1[[#This Row],[&lt;HIGH&gt;]]&amp;"-"&amp;G29988</f>
        <v>0-0</v>
      </c>
      <c r="V29989" s="240">
        <f>Table1[[#This Row],[&lt;HIGH&gt;]]-G29988</f>
        <v>0</v>
      </c>
      <c r="W29989" s="22" t="str">
        <f>Table1[[#This Row],[&lt;LOW&gt;]]&amp;"-"&amp;H29988</f>
        <v>0-0</v>
      </c>
      <c r="X29989" s="64">
        <f>Table1[[#This Row],[&lt;LOW&gt;]]-H29988</f>
        <v>0</v>
      </c>
    </row>
    <row r="29990" spans="1:24" x14ac:dyDescent="0.3">
      <c r="A29990" s="172" t="s">
        <v>28</v>
      </c>
      <c r="B29990" s="1">
        <v>20241023</v>
      </c>
      <c r="C29990" s="19">
        <f>DATE(LEFT(B29990,4), MID(B29990,5,2), RIGHT(B29990,2))</f>
        <v>45588</v>
      </c>
      <c r="D29990" t="str" cm="1">
        <f t="array" ref="D29990">[1]!m2s(C29990)</f>
        <v>1403/8/2</v>
      </c>
      <c r="E29990" s="1">
        <v>0</v>
      </c>
      <c r="F29990" s="1">
        <v>4911</v>
      </c>
      <c r="G29990" s="1">
        <v>0</v>
      </c>
      <c r="H29990" s="1">
        <v>0</v>
      </c>
      <c r="I29990" s="1">
        <v>4911</v>
      </c>
      <c r="J29990" s="1">
        <v>0</v>
      </c>
      <c r="K29990" s="1">
        <v>0</v>
      </c>
      <c r="L29990" s="1">
        <v>0</v>
      </c>
      <c r="M29990" s="1" t="s">
        <v>13</v>
      </c>
      <c r="N29990" s="2">
        <v>4850</v>
      </c>
      <c r="O29990" s="22" t="s">
        <v>2623</v>
      </c>
      <c r="P29990" s="201">
        <f>Table1[[#This Row],[&lt;CLOSE&gt;]]-Table1[[#This Row],[&lt;OPEN&gt;]]</f>
        <v>0</v>
      </c>
      <c r="Q29990" s="22" t="str">
        <f>F29990&amp;"-"&amp;F29989</f>
        <v>4911-4911</v>
      </c>
      <c r="R29990" s="205">
        <f>Table1[[#This Row],[&lt;OPEN&gt;]]-F29989</f>
        <v>0</v>
      </c>
      <c r="S29990" s="22" t="str">
        <f>I29990&amp;"-"&amp;I29989</f>
        <v>4911-4911</v>
      </c>
      <c r="T29990" s="208">
        <f>Table1[[#This Row],[&lt;CLOSE&gt;]]-I29989</f>
        <v>0</v>
      </c>
      <c r="U29990" s="22" t="str">
        <f>Table1[[#This Row],[&lt;HIGH&gt;]]&amp;"-"&amp;G29989</f>
        <v>0-0</v>
      </c>
      <c r="V29990" s="240">
        <f>Table1[[#This Row],[&lt;HIGH&gt;]]-G29989</f>
        <v>0</v>
      </c>
      <c r="W29990" s="22" t="str">
        <f>Table1[[#This Row],[&lt;LOW&gt;]]&amp;"-"&amp;H29989</f>
        <v>0-0</v>
      </c>
      <c r="X29990" s="64">
        <f>Table1[[#This Row],[&lt;LOW&gt;]]-H29989</f>
        <v>0</v>
      </c>
    </row>
    <row r="29991" spans="1:24" x14ac:dyDescent="0.3">
      <c r="A29991" s="172" t="s">
        <v>28</v>
      </c>
      <c r="B29991" s="1">
        <v>20241026</v>
      </c>
      <c r="C29991" s="19">
        <f>DATE(LEFT(B29991,4), MID(B29991,5,2), RIGHT(B29991,2))</f>
        <v>45591</v>
      </c>
      <c r="D29991" t="str" cm="1">
        <f t="array" ref="D29991">[1]!m2s(C29991)</f>
        <v>1403/8/5</v>
      </c>
      <c r="E29991" s="1">
        <v>4764</v>
      </c>
      <c r="F29991" s="1">
        <v>4911</v>
      </c>
      <c r="G29991" s="1">
        <v>4802</v>
      </c>
      <c r="H29991" s="1">
        <v>4764</v>
      </c>
      <c r="I29991" s="1">
        <v>4852</v>
      </c>
      <c r="J29991" s="1">
        <v>8174441074</v>
      </c>
      <c r="K29991" s="1">
        <v>1713404</v>
      </c>
      <c r="L29991" s="1">
        <v>68</v>
      </c>
      <c r="M29991" s="1" t="s">
        <v>13</v>
      </c>
      <c r="N29991" s="2">
        <v>4768</v>
      </c>
      <c r="O29991" s="22" t="s">
        <v>26356</v>
      </c>
      <c r="P29991" s="201">
        <f>Table1[[#This Row],[&lt;CLOSE&gt;]]-Table1[[#This Row],[&lt;OPEN&gt;]]</f>
        <v>-59</v>
      </c>
      <c r="Q29991" s="22" t="str">
        <f>F29991&amp;"-"&amp;F29990</f>
        <v>4911-4911</v>
      </c>
      <c r="R29991" s="205">
        <f>Table1[[#This Row],[&lt;OPEN&gt;]]-F29990</f>
        <v>0</v>
      </c>
      <c r="S29991" s="22" t="str">
        <f>I29991&amp;"-"&amp;I29990</f>
        <v>4852-4911</v>
      </c>
      <c r="T29991" s="208">
        <f>Table1[[#This Row],[&lt;CLOSE&gt;]]-I29990</f>
        <v>-59</v>
      </c>
      <c r="U29991" s="22" t="str">
        <f>Table1[[#This Row],[&lt;HIGH&gt;]]&amp;"-"&amp;G29990</f>
        <v>4802-0</v>
      </c>
      <c r="V29991" s="240">
        <f>Table1[[#This Row],[&lt;HIGH&gt;]]-G29990</f>
        <v>4802</v>
      </c>
      <c r="W29991" s="22" t="str">
        <f>Table1[[#This Row],[&lt;LOW&gt;]]&amp;"-"&amp;H29990</f>
        <v>4764-0</v>
      </c>
      <c r="X29991" s="64">
        <f>Table1[[#This Row],[&lt;LOW&gt;]]-H29990</f>
        <v>4764</v>
      </c>
    </row>
    <row r="29992" spans="1:24" x14ac:dyDescent="0.3">
      <c r="A29992" s="172" t="s">
        <v>28</v>
      </c>
      <c r="B29992" s="1">
        <v>20241027</v>
      </c>
      <c r="C29992" s="19">
        <f>DATE(LEFT(B29992,4), MID(B29992,5,2), RIGHT(B29992,2))</f>
        <v>45592</v>
      </c>
      <c r="D29992" t="str" cm="1">
        <f t="array" ref="D29992">[1]!m2s(C29992)</f>
        <v>1403/8/6</v>
      </c>
      <c r="E29992" s="1">
        <v>4851</v>
      </c>
      <c r="F29992" s="1">
        <v>4852</v>
      </c>
      <c r="G29992" s="1">
        <v>4994</v>
      </c>
      <c r="H29992" s="1">
        <v>4851</v>
      </c>
      <c r="I29992" s="1">
        <v>4863</v>
      </c>
      <c r="J29992" s="1">
        <v>2114473171</v>
      </c>
      <c r="K29992" s="1">
        <v>426250</v>
      </c>
      <c r="L29992" s="1">
        <v>26</v>
      </c>
      <c r="M29992" s="1" t="s">
        <v>13</v>
      </c>
      <c r="N29992" s="2">
        <v>4861</v>
      </c>
      <c r="O29992" s="22" t="s">
        <v>26357</v>
      </c>
      <c r="P29992" s="201">
        <f>Table1[[#This Row],[&lt;CLOSE&gt;]]-Table1[[#This Row],[&lt;OPEN&gt;]]</f>
        <v>11</v>
      </c>
      <c r="Q29992" s="22" t="str">
        <f>F29992&amp;"-"&amp;F29991</f>
        <v>4852-4911</v>
      </c>
      <c r="R29992" s="205">
        <f>Table1[[#This Row],[&lt;OPEN&gt;]]-F29991</f>
        <v>-59</v>
      </c>
      <c r="S29992" s="22" t="str">
        <f>I29992&amp;"-"&amp;I29991</f>
        <v>4863-4852</v>
      </c>
      <c r="T29992" s="208">
        <f>Table1[[#This Row],[&lt;CLOSE&gt;]]-I29991</f>
        <v>11</v>
      </c>
      <c r="U29992" s="22" t="str">
        <f>Table1[[#This Row],[&lt;HIGH&gt;]]&amp;"-"&amp;G29991</f>
        <v>4994-4802</v>
      </c>
      <c r="V29992" s="240">
        <f>Table1[[#This Row],[&lt;HIGH&gt;]]-G29991</f>
        <v>192</v>
      </c>
      <c r="W29992" s="22" t="str">
        <f>Table1[[#This Row],[&lt;LOW&gt;]]&amp;"-"&amp;H29991</f>
        <v>4851-4764</v>
      </c>
      <c r="X29992" s="64">
        <f>Table1[[#This Row],[&lt;LOW&gt;]]-H29991</f>
        <v>87</v>
      </c>
    </row>
    <row r="29993" spans="1:24" x14ac:dyDescent="0.3">
      <c r="A29993" s="172" t="s">
        <v>28</v>
      </c>
      <c r="B29993" s="1">
        <v>20241028</v>
      </c>
      <c r="C29993" s="19">
        <f>DATE(LEFT(B29993,4), MID(B29993,5,2), RIGHT(B29993,2))</f>
        <v>45593</v>
      </c>
      <c r="D29993" t="str" cm="1">
        <f t="array" ref="D29993">[1]!m2s(C29993)</f>
        <v>1403/8/7</v>
      </c>
      <c r="E29993" s="1">
        <v>4800</v>
      </c>
      <c r="F29993" s="1">
        <v>4863</v>
      </c>
      <c r="G29993" s="1">
        <v>4800</v>
      </c>
      <c r="H29993" s="1">
        <v>4718</v>
      </c>
      <c r="I29993" s="1">
        <v>4839</v>
      </c>
      <c r="J29993" s="1">
        <v>3462981220</v>
      </c>
      <c r="K29993" s="1">
        <v>731990</v>
      </c>
      <c r="L29993" s="1">
        <v>23</v>
      </c>
      <c r="M29993" s="1" t="s">
        <v>13</v>
      </c>
      <c r="N29993" s="2">
        <v>4718</v>
      </c>
      <c r="O29993" s="22" t="s">
        <v>26358</v>
      </c>
      <c r="P29993" s="201">
        <f>Table1[[#This Row],[&lt;CLOSE&gt;]]-Table1[[#This Row],[&lt;OPEN&gt;]]</f>
        <v>-24</v>
      </c>
      <c r="Q29993" s="22" t="str">
        <f>F29993&amp;"-"&amp;F29992</f>
        <v>4863-4852</v>
      </c>
      <c r="R29993" s="205">
        <f>Table1[[#This Row],[&lt;OPEN&gt;]]-F29992</f>
        <v>11</v>
      </c>
      <c r="S29993" s="22" t="str">
        <f>I29993&amp;"-"&amp;I29992</f>
        <v>4839-4863</v>
      </c>
      <c r="T29993" s="208">
        <f>Table1[[#This Row],[&lt;CLOSE&gt;]]-I29992</f>
        <v>-24</v>
      </c>
      <c r="U29993" s="22" t="str">
        <f>Table1[[#This Row],[&lt;HIGH&gt;]]&amp;"-"&amp;G29992</f>
        <v>4800-4994</v>
      </c>
      <c r="V29993" s="240">
        <f>Table1[[#This Row],[&lt;HIGH&gt;]]-G29992</f>
        <v>-194</v>
      </c>
      <c r="W29993" s="22" t="str">
        <f>Table1[[#This Row],[&lt;LOW&gt;]]&amp;"-"&amp;H29992</f>
        <v>4718-4851</v>
      </c>
      <c r="X29993" s="64">
        <f>Table1[[#This Row],[&lt;LOW&gt;]]-H29992</f>
        <v>-133</v>
      </c>
    </row>
    <row r="29994" spans="1:24" x14ac:dyDescent="0.3">
      <c r="A29994" s="172" t="s">
        <v>28</v>
      </c>
      <c r="B29994" s="1">
        <v>20241029</v>
      </c>
      <c r="C29994" s="19">
        <f>DATE(LEFT(B29994,4), MID(B29994,5,2), RIGHT(B29994,2))</f>
        <v>45594</v>
      </c>
      <c r="D29994" t="str" cm="1">
        <f t="array" ref="D29994">[1]!m2s(C29994)</f>
        <v>1403/8/8</v>
      </c>
      <c r="E29994" s="1">
        <v>4694</v>
      </c>
      <c r="F29994" s="1">
        <v>4839</v>
      </c>
      <c r="G29994" s="1">
        <v>4694</v>
      </c>
      <c r="H29994" s="1">
        <v>4694</v>
      </c>
      <c r="I29994" s="1">
        <v>4837</v>
      </c>
      <c r="J29994" s="1">
        <v>228086154</v>
      </c>
      <c r="K29994" s="1">
        <v>48591</v>
      </c>
      <c r="L29994" s="1">
        <v>4</v>
      </c>
      <c r="M29994" s="1" t="s">
        <v>13</v>
      </c>
      <c r="N29994" s="2">
        <v>4694</v>
      </c>
      <c r="O29994" s="22" t="s">
        <v>26359</v>
      </c>
      <c r="P29994" s="201">
        <f>Table1[[#This Row],[&lt;CLOSE&gt;]]-Table1[[#This Row],[&lt;OPEN&gt;]]</f>
        <v>-2</v>
      </c>
      <c r="Q29994" s="22" t="str">
        <f>F29994&amp;"-"&amp;F29993</f>
        <v>4839-4863</v>
      </c>
      <c r="R29994" s="205">
        <f>Table1[[#This Row],[&lt;OPEN&gt;]]-F29993</f>
        <v>-24</v>
      </c>
      <c r="S29994" s="22" t="str">
        <f>I29994&amp;"-"&amp;I29993</f>
        <v>4837-4839</v>
      </c>
      <c r="T29994" s="208">
        <f>Table1[[#This Row],[&lt;CLOSE&gt;]]-I29993</f>
        <v>-2</v>
      </c>
      <c r="U29994" s="22" t="str">
        <f>Table1[[#This Row],[&lt;HIGH&gt;]]&amp;"-"&amp;G29993</f>
        <v>4694-4800</v>
      </c>
      <c r="V29994" s="240">
        <f>Table1[[#This Row],[&lt;HIGH&gt;]]-G29993</f>
        <v>-106</v>
      </c>
      <c r="W29994" s="22" t="str">
        <f>Table1[[#This Row],[&lt;LOW&gt;]]&amp;"-"&amp;H29993</f>
        <v>4694-4718</v>
      </c>
      <c r="X29994" s="64">
        <f>Table1[[#This Row],[&lt;LOW&gt;]]-H29993</f>
        <v>-24</v>
      </c>
    </row>
    <row r="29995" spans="1:24" x14ac:dyDescent="0.3">
      <c r="A29995" s="172" t="s">
        <v>28</v>
      </c>
      <c r="B29995" s="1">
        <v>20241030</v>
      </c>
      <c r="C29995" s="19">
        <f>DATE(LEFT(B29995,4), MID(B29995,5,2), RIGHT(B29995,2))</f>
        <v>45595</v>
      </c>
      <c r="D29995" t="str" cm="1">
        <f t="array" ref="D29995">[1]!m2s(C29995)</f>
        <v>1403/8/9</v>
      </c>
      <c r="E29995" s="1">
        <v>4692</v>
      </c>
      <c r="F29995" s="1">
        <v>4837</v>
      </c>
      <c r="G29995" s="1">
        <v>4692</v>
      </c>
      <c r="H29995" s="1">
        <v>4692</v>
      </c>
      <c r="I29995" s="1">
        <v>4825</v>
      </c>
      <c r="J29995" s="1">
        <v>1529606076</v>
      </c>
      <c r="K29995" s="1">
        <v>326003</v>
      </c>
      <c r="L29995" s="1">
        <v>7</v>
      </c>
      <c r="M29995" s="1" t="s">
        <v>13</v>
      </c>
      <c r="N29995" s="2">
        <v>4692</v>
      </c>
      <c r="O29995" s="22" t="s">
        <v>26360</v>
      </c>
      <c r="P29995" s="201">
        <f>Table1[[#This Row],[&lt;CLOSE&gt;]]-Table1[[#This Row],[&lt;OPEN&gt;]]</f>
        <v>-12</v>
      </c>
      <c r="Q29995" s="22" t="str">
        <f>F29995&amp;"-"&amp;F29994</f>
        <v>4837-4839</v>
      </c>
      <c r="R29995" s="205">
        <f>Table1[[#This Row],[&lt;OPEN&gt;]]-F29994</f>
        <v>-2</v>
      </c>
      <c r="S29995" s="22" t="str">
        <f>I29995&amp;"-"&amp;I29994</f>
        <v>4825-4837</v>
      </c>
      <c r="T29995" s="208">
        <f>Table1[[#This Row],[&lt;CLOSE&gt;]]-I29994</f>
        <v>-12</v>
      </c>
      <c r="U29995" s="22" t="str">
        <f>Table1[[#This Row],[&lt;HIGH&gt;]]&amp;"-"&amp;G29994</f>
        <v>4692-4694</v>
      </c>
      <c r="V29995" s="240">
        <f>Table1[[#This Row],[&lt;HIGH&gt;]]-G29994</f>
        <v>-2</v>
      </c>
      <c r="W29995" s="22" t="str">
        <f>Table1[[#This Row],[&lt;LOW&gt;]]&amp;"-"&amp;H29994</f>
        <v>4692-4694</v>
      </c>
      <c r="X29995" s="64">
        <f>Table1[[#This Row],[&lt;LOW&gt;]]-H29994</f>
        <v>-2</v>
      </c>
    </row>
    <row r="29996" spans="1:24" x14ac:dyDescent="0.3">
      <c r="A29996" s="172" t="s">
        <v>28</v>
      </c>
      <c r="B29996" s="1">
        <v>20241102</v>
      </c>
      <c r="C29996" s="19">
        <f>DATE(LEFT(B29996,4), MID(B29996,5,2), RIGHT(B29996,2))</f>
        <v>45598</v>
      </c>
      <c r="D29996" t="str" cm="1">
        <f t="array" ref="D29996">[1]!m2s(C29996)</f>
        <v>1403/8/12</v>
      </c>
      <c r="E29996" s="1">
        <v>4681</v>
      </c>
      <c r="F29996" s="1">
        <v>4825</v>
      </c>
      <c r="G29996" s="1">
        <v>4683</v>
      </c>
      <c r="H29996" s="1">
        <v>4681</v>
      </c>
      <c r="I29996" s="1">
        <v>4748</v>
      </c>
      <c r="J29996" s="1">
        <v>10413716049</v>
      </c>
      <c r="K29996" s="1">
        <v>2224655</v>
      </c>
      <c r="L29996" s="1">
        <v>57</v>
      </c>
      <c r="M29996" s="1" t="s">
        <v>13</v>
      </c>
      <c r="N29996" s="2">
        <v>4681</v>
      </c>
      <c r="O29996" s="22" t="s">
        <v>26361</v>
      </c>
      <c r="P29996" s="201">
        <f>Table1[[#This Row],[&lt;CLOSE&gt;]]-Table1[[#This Row],[&lt;OPEN&gt;]]</f>
        <v>-77</v>
      </c>
      <c r="Q29996" s="22" t="str">
        <f>F29996&amp;"-"&amp;F29995</f>
        <v>4825-4837</v>
      </c>
      <c r="R29996" s="205">
        <f>Table1[[#This Row],[&lt;OPEN&gt;]]-F29995</f>
        <v>-12</v>
      </c>
      <c r="S29996" s="22" t="str">
        <f>I29996&amp;"-"&amp;I29995</f>
        <v>4748-4825</v>
      </c>
      <c r="T29996" s="208">
        <f>Table1[[#This Row],[&lt;CLOSE&gt;]]-I29995</f>
        <v>-77</v>
      </c>
      <c r="U29996" s="22" t="str">
        <f>Table1[[#This Row],[&lt;HIGH&gt;]]&amp;"-"&amp;G29995</f>
        <v>4683-4692</v>
      </c>
      <c r="V29996" s="240">
        <f>Table1[[#This Row],[&lt;HIGH&gt;]]-G29995</f>
        <v>-9</v>
      </c>
      <c r="W29996" s="22" t="str">
        <f>Table1[[#This Row],[&lt;LOW&gt;]]&amp;"-"&amp;H29995</f>
        <v>4681-4692</v>
      </c>
      <c r="X29996" s="64">
        <f>Table1[[#This Row],[&lt;LOW&gt;]]-H29995</f>
        <v>-11</v>
      </c>
    </row>
    <row r="29997" spans="1:24" x14ac:dyDescent="0.3">
      <c r="A29997" s="172" t="s">
        <v>28</v>
      </c>
      <c r="B29997" s="1">
        <v>20241103</v>
      </c>
      <c r="C29997" s="19">
        <f>DATE(LEFT(B29997,4), MID(B29997,5,2), RIGHT(B29997,2))</f>
        <v>45599</v>
      </c>
      <c r="D29997" t="str" cm="1">
        <f t="array" ref="D29997">[1]!m2s(C29997)</f>
        <v>1403/8/13</v>
      </c>
      <c r="E29997" s="1">
        <v>4606</v>
      </c>
      <c r="F29997" s="1">
        <v>4748</v>
      </c>
      <c r="G29997" s="1">
        <v>4606</v>
      </c>
      <c r="H29997" s="1">
        <v>4606</v>
      </c>
      <c r="I29997" s="1">
        <v>4747</v>
      </c>
      <c r="J29997" s="1">
        <v>99641598</v>
      </c>
      <c r="K29997" s="1">
        <v>21633</v>
      </c>
      <c r="L29997" s="1">
        <v>1</v>
      </c>
      <c r="M29997" s="1" t="s">
        <v>13</v>
      </c>
      <c r="N29997" s="2">
        <v>4606</v>
      </c>
      <c r="O29997" s="22" t="s">
        <v>26362</v>
      </c>
      <c r="P29997" s="201">
        <f>Table1[[#This Row],[&lt;CLOSE&gt;]]-Table1[[#This Row],[&lt;OPEN&gt;]]</f>
        <v>-1</v>
      </c>
      <c r="Q29997" s="22" t="str">
        <f>F29997&amp;"-"&amp;F29996</f>
        <v>4748-4825</v>
      </c>
      <c r="R29997" s="205">
        <f>Table1[[#This Row],[&lt;OPEN&gt;]]-F29996</f>
        <v>-77</v>
      </c>
      <c r="S29997" s="22" t="str">
        <f>I29997&amp;"-"&amp;I29996</f>
        <v>4747-4748</v>
      </c>
      <c r="T29997" s="208">
        <f>Table1[[#This Row],[&lt;CLOSE&gt;]]-I29996</f>
        <v>-1</v>
      </c>
      <c r="U29997" s="22" t="str">
        <f>Table1[[#This Row],[&lt;HIGH&gt;]]&amp;"-"&amp;G29996</f>
        <v>4606-4683</v>
      </c>
      <c r="V29997" s="240">
        <f>Table1[[#This Row],[&lt;HIGH&gt;]]-G29996</f>
        <v>-77</v>
      </c>
      <c r="W29997" s="22" t="str">
        <f>Table1[[#This Row],[&lt;LOW&gt;]]&amp;"-"&amp;H29996</f>
        <v>4606-4681</v>
      </c>
      <c r="X29997" s="64">
        <f>Table1[[#This Row],[&lt;LOW&gt;]]-H29996</f>
        <v>-75</v>
      </c>
    </row>
    <row r="29998" spans="1:24" x14ac:dyDescent="0.3">
      <c r="A29998" s="172" t="s">
        <v>28</v>
      </c>
      <c r="B29998" s="1">
        <v>20241104</v>
      </c>
      <c r="C29998" s="19">
        <f>DATE(LEFT(B29998,4), MID(B29998,5,2), RIGHT(B29998,2))</f>
        <v>45600</v>
      </c>
      <c r="D29998" t="str" cm="1">
        <f t="array" ref="D29998">[1]!m2s(C29998)</f>
        <v>1403/8/14</v>
      </c>
      <c r="E29998" s="1">
        <v>4605</v>
      </c>
      <c r="F29998" s="1">
        <v>4747</v>
      </c>
      <c r="G29998" s="1">
        <v>4605</v>
      </c>
      <c r="H29998" s="1">
        <v>4605</v>
      </c>
      <c r="I29998" s="1">
        <v>4737</v>
      </c>
      <c r="J29998" s="1">
        <v>1389508095</v>
      </c>
      <c r="K29998" s="1">
        <v>301739</v>
      </c>
      <c r="L29998" s="1">
        <v>18</v>
      </c>
      <c r="M29998" s="1" t="s">
        <v>13</v>
      </c>
      <c r="N29998" s="2">
        <v>4605</v>
      </c>
      <c r="O29998" s="22" t="s">
        <v>26363</v>
      </c>
      <c r="P29998" s="201">
        <f>Table1[[#This Row],[&lt;CLOSE&gt;]]-Table1[[#This Row],[&lt;OPEN&gt;]]</f>
        <v>-10</v>
      </c>
      <c r="Q29998" s="22" t="str">
        <f>F29998&amp;"-"&amp;F29997</f>
        <v>4747-4748</v>
      </c>
      <c r="R29998" s="205">
        <f>Table1[[#This Row],[&lt;OPEN&gt;]]-F29997</f>
        <v>-1</v>
      </c>
      <c r="S29998" s="22" t="str">
        <f>I29998&amp;"-"&amp;I29997</f>
        <v>4737-4747</v>
      </c>
      <c r="T29998" s="208">
        <f>Table1[[#This Row],[&lt;CLOSE&gt;]]-I29997</f>
        <v>-10</v>
      </c>
      <c r="U29998" s="22" t="str">
        <f>Table1[[#This Row],[&lt;HIGH&gt;]]&amp;"-"&amp;G29997</f>
        <v>4605-4606</v>
      </c>
      <c r="V29998" s="240">
        <f>Table1[[#This Row],[&lt;HIGH&gt;]]-G29997</f>
        <v>-1</v>
      </c>
      <c r="W29998" s="22" t="str">
        <f>Table1[[#This Row],[&lt;LOW&gt;]]&amp;"-"&amp;H29997</f>
        <v>4605-4606</v>
      </c>
      <c r="X29998" s="64">
        <f>Table1[[#This Row],[&lt;LOW&gt;]]-H29997</f>
        <v>-1</v>
      </c>
    </row>
    <row r="29999" spans="1:24" x14ac:dyDescent="0.3">
      <c r="A29999" s="172" t="s">
        <v>28</v>
      </c>
      <c r="B29999" s="1">
        <v>20241105</v>
      </c>
      <c r="C29999" s="19">
        <f>DATE(LEFT(B29999,4), MID(B29999,5,2), RIGHT(B29999,2))</f>
        <v>45601</v>
      </c>
      <c r="D29999" t="str" cm="1">
        <f t="array" ref="D29999">[1]!m2s(C29999)</f>
        <v>1403/8/15</v>
      </c>
      <c r="E29999" s="1">
        <v>4595</v>
      </c>
      <c r="F29999" s="1">
        <v>4737</v>
      </c>
      <c r="G29999" s="1">
        <v>4595</v>
      </c>
      <c r="H29999" s="1">
        <v>4595</v>
      </c>
      <c r="I29999" s="1">
        <v>4732</v>
      </c>
      <c r="J29999" s="1">
        <v>713180760</v>
      </c>
      <c r="K29999" s="1">
        <v>155208</v>
      </c>
      <c r="L29999" s="1">
        <v>18</v>
      </c>
      <c r="M29999" s="1" t="s">
        <v>13</v>
      </c>
      <c r="N29999" s="2">
        <v>4595</v>
      </c>
      <c r="O29999" s="22" t="s">
        <v>26364</v>
      </c>
      <c r="P29999" s="201">
        <f>Table1[[#This Row],[&lt;CLOSE&gt;]]-Table1[[#This Row],[&lt;OPEN&gt;]]</f>
        <v>-5</v>
      </c>
      <c r="Q29999" s="22" t="str">
        <f>F29999&amp;"-"&amp;F29998</f>
        <v>4737-4747</v>
      </c>
      <c r="R29999" s="205">
        <f>Table1[[#This Row],[&lt;OPEN&gt;]]-F29998</f>
        <v>-10</v>
      </c>
      <c r="S29999" s="22" t="str">
        <f>I29999&amp;"-"&amp;I29998</f>
        <v>4732-4737</v>
      </c>
      <c r="T29999" s="208">
        <f>Table1[[#This Row],[&lt;CLOSE&gt;]]-I29998</f>
        <v>-5</v>
      </c>
      <c r="U29999" s="22" t="str">
        <f>Table1[[#This Row],[&lt;HIGH&gt;]]&amp;"-"&amp;G29998</f>
        <v>4595-4605</v>
      </c>
      <c r="V29999" s="240">
        <f>Table1[[#This Row],[&lt;HIGH&gt;]]-G29998</f>
        <v>-10</v>
      </c>
      <c r="W29999" s="22" t="str">
        <f>Table1[[#This Row],[&lt;LOW&gt;]]&amp;"-"&amp;H29998</f>
        <v>4595-4605</v>
      </c>
      <c r="X29999" s="64">
        <f>Table1[[#This Row],[&lt;LOW&gt;]]-H29998</f>
        <v>-10</v>
      </c>
    </row>
    <row r="30000" spans="1:24" x14ac:dyDescent="0.3">
      <c r="A30000" s="172" t="s">
        <v>28</v>
      </c>
      <c r="B30000" s="1">
        <v>20241106</v>
      </c>
      <c r="C30000" s="19">
        <f>DATE(LEFT(B30000,4), MID(B30000,5,2), RIGHT(B30000,2))</f>
        <v>45602</v>
      </c>
      <c r="D30000" t="str" cm="1">
        <f t="array" ref="D30000">[1]!m2s(C30000)</f>
        <v>1403/8/16</v>
      </c>
      <c r="E30000" s="1">
        <v>0</v>
      </c>
      <c r="F30000" s="1">
        <v>4732</v>
      </c>
      <c r="G30000" s="1">
        <v>0</v>
      </c>
      <c r="H30000" s="1">
        <v>0</v>
      </c>
      <c r="I30000" s="1">
        <v>4732</v>
      </c>
      <c r="J30000" s="1">
        <v>0</v>
      </c>
      <c r="K30000" s="1">
        <v>0</v>
      </c>
      <c r="L30000" s="1">
        <v>0</v>
      </c>
      <c r="M30000" s="1" t="s">
        <v>13</v>
      </c>
      <c r="N30000" s="2">
        <v>4595</v>
      </c>
      <c r="O30000" s="22" t="s">
        <v>2624</v>
      </c>
      <c r="P30000" s="201">
        <f>Table1[[#This Row],[&lt;CLOSE&gt;]]-Table1[[#This Row],[&lt;OPEN&gt;]]</f>
        <v>0</v>
      </c>
      <c r="Q30000" s="22" t="str">
        <f>F30000&amp;"-"&amp;F29999</f>
        <v>4732-4737</v>
      </c>
      <c r="R30000" s="205">
        <f>Table1[[#This Row],[&lt;OPEN&gt;]]-F29999</f>
        <v>-5</v>
      </c>
      <c r="S30000" s="22" t="str">
        <f>I30000&amp;"-"&amp;I29999</f>
        <v>4732-4732</v>
      </c>
      <c r="T30000" s="208">
        <f>Table1[[#This Row],[&lt;CLOSE&gt;]]-I29999</f>
        <v>0</v>
      </c>
      <c r="U30000" s="22" t="str">
        <f>Table1[[#This Row],[&lt;HIGH&gt;]]&amp;"-"&amp;G29999</f>
        <v>0-4595</v>
      </c>
      <c r="V30000" s="240">
        <f>Table1[[#This Row],[&lt;HIGH&gt;]]-G29999</f>
        <v>-4595</v>
      </c>
      <c r="W30000" s="22" t="str">
        <f>Table1[[#This Row],[&lt;LOW&gt;]]&amp;"-"&amp;H29999</f>
        <v>0-4595</v>
      </c>
      <c r="X30000" s="64">
        <f>Table1[[#This Row],[&lt;LOW&gt;]]-H29999</f>
        <v>-4595</v>
      </c>
    </row>
    <row r="30001" spans="1:24" x14ac:dyDescent="0.3">
      <c r="A30001" s="172" t="s">
        <v>28</v>
      </c>
      <c r="B30001" s="1">
        <v>20241109</v>
      </c>
      <c r="C30001" s="19">
        <f>DATE(LEFT(B30001,4), MID(B30001,5,2), RIGHT(B30001,2))</f>
        <v>45605</v>
      </c>
      <c r="D30001" t="str" cm="1">
        <f t="array" ref="D30001">[1]!m2s(C30001)</f>
        <v>1403/8/19</v>
      </c>
      <c r="E30001" s="1">
        <v>0</v>
      </c>
      <c r="F30001" s="1">
        <v>4732</v>
      </c>
      <c r="G30001" s="1">
        <v>0</v>
      </c>
      <c r="H30001" s="1">
        <v>0</v>
      </c>
      <c r="I30001" s="1">
        <v>4732</v>
      </c>
      <c r="J30001" s="1">
        <v>0</v>
      </c>
      <c r="K30001" s="1">
        <v>0</v>
      </c>
      <c r="L30001" s="1">
        <v>0</v>
      </c>
      <c r="M30001" s="1" t="s">
        <v>13</v>
      </c>
      <c r="N30001" s="2">
        <v>4595</v>
      </c>
      <c r="O30001" s="22" t="s">
        <v>2624</v>
      </c>
      <c r="P30001" s="201">
        <f>Table1[[#This Row],[&lt;CLOSE&gt;]]-Table1[[#This Row],[&lt;OPEN&gt;]]</f>
        <v>0</v>
      </c>
      <c r="Q30001" s="22" t="str">
        <f>F30001&amp;"-"&amp;F30000</f>
        <v>4732-4732</v>
      </c>
      <c r="R30001" s="205">
        <f>Table1[[#This Row],[&lt;OPEN&gt;]]-F30000</f>
        <v>0</v>
      </c>
      <c r="S30001" s="22" t="str">
        <f>I30001&amp;"-"&amp;I30000</f>
        <v>4732-4732</v>
      </c>
      <c r="T30001" s="208">
        <f>Table1[[#This Row],[&lt;CLOSE&gt;]]-I30000</f>
        <v>0</v>
      </c>
      <c r="U30001" s="22" t="str">
        <f>Table1[[#This Row],[&lt;HIGH&gt;]]&amp;"-"&amp;G30000</f>
        <v>0-0</v>
      </c>
      <c r="V30001" s="240">
        <f>Table1[[#This Row],[&lt;HIGH&gt;]]-G30000</f>
        <v>0</v>
      </c>
      <c r="W30001" s="22" t="str">
        <f>Table1[[#This Row],[&lt;LOW&gt;]]&amp;"-"&amp;H30000</f>
        <v>0-0</v>
      </c>
      <c r="X30001" s="64">
        <f>Table1[[#This Row],[&lt;LOW&gt;]]-H30000</f>
        <v>0</v>
      </c>
    </row>
    <row r="30002" spans="1:24" x14ac:dyDescent="0.3">
      <c r="A30002" s="172" t="s">
        <v>28</v>
      </c>
      <c r="B30002" s="1">
        <v>20241110</v>
      </c>
      <c r="C30002" s="19">
        <f>DATE(LEFT(B30002,4), MID(B30002,5,2), RIGHT(B30002,2))</f>
        <v>45606</v>
      </c>
      <c r="D30002" t="str" cm="1">
        <f t="array" ref="D30002">[1]!m2s(C30002)</f>
        <v>1403/8/20</v>
      </c>
      <c r="E30002" s="1">
        <v>0</v>
      </c>
      <c r="F30002" s="1">
        <v>4732</v>
      </c>
      <c r="G30002" s="1">
        <v>0</v>
      </c>
      <c r="H30002" s="1">
        <v>0</v>
      </c>
      <c r="I30002" s="1">
        <v>4732</v>
      </c>
      <c r="J30002" s="1">
        <v>0</v>
      </c>
      <c r="K30002" s="1">
        <v>0</v>
      </c>
      <c r="L30002" s="1">
        <v>0</v>
      </c>
      <c r="M30002" s="1" t="s">
        <v>13</v>
      </c>
      <c r="N30002" s="2">
        <v>4595</v>
      </c>
      <c r="O30002" s="22" t="s">
        <v>2624</v>
      </c>
      <c r="P30002" s="201">
        <f>Table1[[#This Row],[&lt;CLOSE&gt;]]-Table1[[#This Row],[&lt;OPEN&gt;]]</f>
        <v>0</v>
      </c>
      <c r="Q30002" s="22" t="str">
        <f>F30002&amp;"-"&amp;F30001</f>
        <v>4732-4732</v>
      </c>
      <c r="R30002" s="205">
        <f>Table1[[#This Row],[&lt;OPEN&gt;]]-F30001</f>
        <v>0</v>
      </c>
      <c r="S30002" s="22" t="str">
        <f>I30002&amp;"-"&amp;I30001</f>
        <v>4732-4732</v>
      </c>
      <c r="T30002" s="208">
        <f>Table1[[#This Row],[&lt;CLOSE&gt;]]-I30001</f>
        <v>0</v>
      </c>
      <c r="U30002" s="22" t="str">
        <f>Table1[[#This Row],[&lt;HIGH&gt;]]&amp;"-"&amp;G30001</f>
        <v>0-0</v>
      </c>
      <c r="V30002" s="240">
        <f>Table1[[#This Row],[&lt;HIGH&gt;]]-G30001</f>
        <v>0</v>
      </c>
      <c r="W30002" s="22" t="str">
        <f>Table1[[#This Row],[&lt;LOW&gt;]]&amp;"-"&amp;H30001</f>
        <v>0-0</v>
      </c>
      <c r="X30002" s="64">
        <f>Table1[[#This Row],[&lt;LOW&gt;]]-H30001</f>
        <v>0</v>
      </c>
    </row>
    <row r="30003" spans="1:24" x14ac:dyDescent="0.3">
      <c r="A30003" s="172" t="s">
        <v>28</v>
      </c>
      <c r="B30003" s="1">
        <v>20241111</v>
      </c>
      <c r="C30003" s="19">
        <f>DATE(LEFT(B30003,4), MID(B30003,5,2), RIGHT(B30003,2))</f>
        <v>45607</v>
      </c>
      <c r="D30003" t="str" cm="1">
        <f t="array" ref="D30003">[1]!m2s(C30003)</f>
        <v>1403/8/21</v>
      </c>
      <c r="E30003" s="1">
        <v>0</v>
      </c>
      <c r="F30003" s="1">
        <v>4732</v>
      </c>
      <c r="G30003" s="1">
        <v>0</v>
      </c>
      <c r="H30003" s="1">
        <v>0</v>
      </c>
      <c r="I30003" s="1">
        <v>4732</v>
      </c>
      <c r="J30003" s="1">
        <v>0</v>
      </c>
      <c r="K30003" s="1">
        <v>0</v>
      </c>
      <c r="L30003" s="1">
        <v>0</v>
      </c>
      <c r="M30003" s="1" t="s">
        <v>13</v>
      </c>
      <c r="N30003" s="2">
        <v>4595</v>
      </c>
      <c r="O30003" s="22" t="s">
        <v>2624</v>
      </c>
      <c r="P30003" s="201">
        <f>Table1[[#This Row],[&lt;CLOSE&gt;]]-Table1[[#This Row],[&lt;OPEN&gt;]]</f>
        <v>0</v>
      </c>
      <c r="Q30003" s="22" t="str">
        <f>F30003&amp;"-"&amp;F30002</f>
        <v>4732-4732</v>
      </c>
      <c r="R30003" s="205">
        <f>Table1[[#This Row],[&lt;OPEN&gt;]]-F30002</f>
        <v>0</v>
      </c>
      <c r="S30003" s="22" t="str">
        <f>I30003&amp;"-"&amp;I30002</f>
        <v>4732-4732</v>
      </c>
      <c r="T30003" s="208">
        <f>Table1[[#This Row],[&lt;CLOSE&gt;]]-I30002</f>
        <v>0</v>
      </c>
      <c r="U30003" s="22" t="str">
        <f>Table1[[#This Row],[&lt;HIGH&gt;]]&amp;"-"&amp;G30002</f>
        <v>0-0</v>
      </c>
      <c r="V30003" s="240">
        <f>Table1[[#This Row],[&lt;HIGH&gt;]]-G30002</f>
        <v>0</v>
      </c>
      <c r="W30003" s="22" t="str">
        <f>Table1[[#This Row],[&lt;LOW&gt;]]&amp;"-"&amp;H30002</f>
        <v>0-0</v>
      </c>
      <c r="X30003" s="64">
        <f>Table1[[#This Row],[&lt;LOW&gt;]]-H30002</f>
        <v>0</v>
      </c>
    </row>
    <row r="30004" spans="1:24" x14ac:dyDescent="0.3">
      <c r="A30004" s="172" t="s">
        <v>28</v>
      </c>
      <c r="B30004" s="1">
        <v>20241112</v>
      </c>
      <c r="C30004" s="19">
        <f>DATE(LEFT(B30004,4), MID(B30004,5,2), RIGHT(B30004,2))</f>
        <v>45608</v>
      </c>
      <c r="D30004" t="str" cm="1">
        <f t="array" ref="D30004">[1]!m2s(C30004)</f>
        <v>1403/8/22</v>
      </c>
      <c r="E30004" s="1">
        <v>0</v>
      </c>
      <c r="F30004" s="1">
        <v>4731</v>
      </c>
      <c r="G30004" s="1">
        <v>0</v>
      </c>
      <c r="H30004" s="1">
        <v>0</v>
      </c>
      <c r="I30004" s="1">
        <v>4731</v>
      </c>
      <c r="J30004" s="1">
        <v>0</v>
      </c>
      <c r="K30004" s="1">
        <v>0</v>
      </c>
      <c r="L30004" s="1">
        <v>0</v>
      </c>
      <c r="M30004" s="1" t="s">
        <v>13</v>
      </c>
      <c r="N30004" s="2">
        <v>4594</v>
      </c>
      <c r="O30004" s="22" t="s">
        <v>26365</v>
      </c>
      <c r="P30004" s="201">
        <f>Table1[[#This Row],[&lt;CLOSE&gt;]]-Table1[[#This Row],[&lt;OPEN&gt;]]</f>
        <v>0</v>
      </c>
      <c r="Q30004" s="22" t="str">
        <f>F30004&amp;"-"&amp;F30003</f>
        <v>4731-4732</v>
      </c>
      <c r="R30004" s="205">
        <f>Table1[[#This Row],[&lt;OPEN&gt;]]-F30003</f>
        <v>-1</v>
      </c>
      <c r="S30004" s="22" t="str">
        <f>I30004&amp;"-"&amp;I30003</f>
        <v>4731-4732</v>
      </c>
      <c r="T30004" s="208">
        <f>Table1[[#This Row],[&lt;CLOSE&gt;]]-I30003</f>
        <v>-1</v>
      </c>
      <c r="U30004" s="22" t="str">
        <f>Table1[[#This Row],[&lt;HIGH&gt;]]&amp;"-"&amp;G30003</f>
        <v>0-0</v>
      </c>
      <c r="V30004" s="240">
        <f>Table1[[#This Row],[&lt;HIGH&gt;]]-G30003</f>
        <v>0</v>
      </c>
      <c r="W30004" s="22" t="str">
        <f>Table1[[#This Row],[&lt;LOW&gt;]]&amp;"-"&amp;H30003</f>
        <v>0-0</v>
      </c>
      <c r="X30004" s="64">
        <f>Table1[[#This Row],[&lt;LOW&gt;]]-H30003</f>
        <v>0</v>
      </c>
    </row>
    <row r="30005" spans="1:24" x14ac:dyDescent="0.3">
      <c r="A30005" s="172" t="s">
        <v>28</v>
      </c>
      <c r="B30005" s="1">
        <v>20241113</v>
      </c>
      <c r="C30005" s="19">
        <f>DATE(LEFT(B30005,4), MID(B30005,5,2), RIGHT(B30005,2))</f>
        <v>45609</v>
      </c>
      <c r="D30005" t="str" cm="1">
        <f t="array" ref="D30005">[1]!m2s(C30005)</f>
        <v>1403/8/23</v>
      </c>
      <c r="E30005" s="1">
        <v>4872</v>
      </c>
      <c r="F30005" s="1">
        <v>4731</v>
      </c>
      <c r="G30005" s="1">
        <v>4872</v>
      </c>
      <c r="H30005" s="1">
        <v>4591</v>
      </c>
      <c r="I30005" s="1">
        <v>4724</v>
      </c>
      <c r="J30005" s="1">
        <v>1394786021</v>
      </c>
      <c r="K30005" s="1">
        <v>301419</v>
      </c>
      <c r="L30005" s="1">
        <v>17</v>
      </c>
      <c r="M30005" s="1" t="s">
        <v>13</v>
      </c>
      <c r="N30005" s="2">
        <v>4674</v>
      </c>
      <c r="O30005" s="22" t="s">
        <v>26366</v>
      </c>
      <c r="P30005" s="201">
        <f>Table1[[#This Row],[&lt;CLOSE&gt;]]-Table1[[#This Row],[&lt;OPEN&gt;]]</f>
        <v>-7</v>
      </c>
      <c r="Q30005" s="22" t="str">
        <f>F30005&amp;"-"&amp;F30004</f>
        <v>4731-4731</v>
      </c>
      <c r="R30005" s="205">
        <f>Table1[[#This Row],[&lt;OPEN&gt;]]-F30004</f>
        <v>0</v>
      </c>
      <c r="S30005" s="22" t="str">
        <f>I30005&amp;"-"&amp;I30004</f>
        <v>4724-4731</v>
      </c>
      <c r="T30005" s="208">
        <f>Table1[[#This Row],[&lt;CLOSE&gt;]]-I30004</f>
        <v>-7</v>
      </c>
      <c r="U30005" s="22" t="str">
        <f>Table1[[#This Row],[&lt;HIGH&gt;]]&amp;"-"&amp;G30004</f>
        <v>4872-0</v>
      </c>
      <c r="V30005" s="240">
        <f>Table1[[#This Row],[&lt;HIGH&gt;]]-G30004</f>
        <v>4872</v>
      </c>
      <c r="W30005" s="22" t="str">
        <f>Table1[[#This Row],[&lt;LOW&gt;]]&amp;"-"&amp;H30004</f>
        <v>4591-0</v>
      </c>
      <c r="X30005" s="64">
        <f>Table1[[#This Row],[&lt;LOW&gt;]]-H30004</f>
        <v>4591</v>
      </c>
    </row>
    <row r="30006" spans="1:24" x14ac:dyDescent="0.3">
      <c r="A30006" s="172" t="s">
        <v>28</v>
      </c>
      <c r="B30006" s="1">
        <v>20241116</v>
      </c>
      <c r="C30006" s="19">
        <f>DATE(LEFT(B30006,4), MID(B30006,5,2), RIGHT(B30006,2))</f>
        <v>45612</v>
      </c>
      <c r="D30006" t="str" cm="1">
        <f t="array" ref="D30006">[1]!m2s(C30006)</f>
        <v>1403/8/26</v>
      </c>
      <c r="E30006" s="1">
        <v>4600</v>
      </c>
      <c r="F30006" s="1">
        <v>4724</v>
      </c>
      <c r="G30006" s="1">
        <v>4865</v>
      </c>
      <c r="H30006" s="1">
        <v>4598</v>
      </c>
      <c r="I30006" s="1">
        <v>4769</v>
      </c>
      <c r="J30006" s="1">
        <v>10646956618</v>
      </c>
      <c r="K30006" s="1">
        <v>2213344</v>
      </c>
      <c r="L30006" s="1">
        <v>81</v>
      </c>
      <c r="M30006" s="1" t="s">
        <v>13</v>
      </c>
      <c r="N30006" s="2">
        <v>4803</v>
      </c>
      <c r="O30006" s="22" t="s">
        <v>26367</v>
      </c>
      <c r="P30006" s="201">
        <f>Table1[[#This Row],[&lt;CLOSE&gt;]]-Table1[[#This Row],[&lt;OPEN&gt;]]</f>
        <v>45</v>
      </c>
      <c r="Q30006" s="22" t="str">
        <f>F30006&amp;"-"&amp;F30005</f>
        <v>4724-4731</v>
      </c>
      <c r="R30006" s="205">
        <f>Table1[[#This Row],[&lt;OPEN&gt;]]-F30005</f>
        <v>-7</v>
      </c>
      <c r="S30006" s="22" t="str">
        <f>I30006&amp;"-"&amp;I30005</f>
        <v>4769-4724</v>
      </c>
      <c r="T30006" s="208">
        <f>Table1[[#This Row],[&lt;CLOSE&gt;]]-I30005</f>
        <v>45</v>
      </c>
      <c r="U30006" s="22" t="str">
        <f>Table1[[#This Row],[&lt;HIGH&gt;]]&amp;"-"&amp;G30005</f>
        <v>4865-4872</v>
      </c>
      <c r="V30006" s="240">
        <f>Table1[[#This Row],[&lt;HIGH&gt;]]-G30005</f>
        <v>-7</v>
      </c>
      <c r="W30006" s="22" t="str">
        <f>Table1[[#This Row],[&lt;LOW&gt;]]&amp;"-"&amp;H30005</f>
        <v>4598-4591</v>
      </c>
      <c r="X30006" s="64">
        <f>Table1[[#This Row],[&lt;LOW&gt;]]-H30005</f>
        <v>7</v>
      </c>
    </row>
    <row r="30007" spans="1:24" x14ac:dyDescent="0.3">
      <c r="A30007" s="172" t="s">
        <v>28</v>
      </c>
      <c r="B30007" s="1">
        <v>20241117</v>
      </c>
      <c r="C30007" s="19">
        <f>DATE(LEFT(B30007,4), MID(B30007,5,2), RIGHT(B30007,2))</f>
        <v>45613</v>
      </c>
      <c r="D30007" t="str" cm="1">
        <f t="array" ref="D30007">[1]!m2s(C30007)</f>
        <v>1403/8/27</v>
      </c>
      <c r="E30007" s="1">
        <v>4628</v>
      </c>
      <c r="F30007" s="1">
        <v>4769</v>
      </c>
      <c r="G30007" s="1">
        <v>4680</v>
      </c>
      <c r="H30007" s="1">
        <v>4626</v>
      </c>
      <c r="I30007" s="1">
        <v>4638</v>
      </c>
      <c r="J30007" s="1">
        <v>18879238651</v>
      </c>
      <c r="K30007" s="1">
        <v>4074976</v>
      </c>
      <c r="L30007" s="1">
        <v>124</v>
      </c>
      <c r="M30007" s="1" t="s">
        <v>13</v>
      </c>
      <c r="N30007" s="2">
        <v>4626</v>
      </c>
      <c r="O30007" s="22" t="s">
        <v>26368</v>
      </c>
      <c r="P30007" s="201">
        <f>Table1[[#This Row],[&lt;CLOSE&gt;]]-Table1[[#This Row],[&lt;OPEN&gt;]]</f>
        <v>-131</v>
      </c>
      <c r="Q30007" s="22" t="str">
        <f>F30007&amp;"-"&amp;F30006</f>
        <v>4769-4724</v>
      </c>
      <c r="R30007" s="205">
        <f>Table1[[#This Row],[&lt;OPEN&gt;]]-F30006</f>
        <v>45</v>
      </c>
      <c r="S30007" s="22" t="str">
        <f>I30007&amp;"-"&amp;I30006</f>
        <v>4638-4769</v>
      </c>
      <c r="T30007" s="208">
        <f>Table1[[#This Row],[&lt;CLOSE&gt;]]-I30006</f>
        <v>-131</v>
      </c>
      <c r="U30007" s="22" t="str">
        <f>Table1[[#This Row],[&lt;HIGH&gt;]]&amp;"-"&amp;G30006</f>
        <v>4680-4865</v>
      </c>
      <c r="V30007" s="240">
        <f>Table1[[#This Row],[&lt;HIGH&gt;]]-G30006</f>
        <v>-185</v>
      </c>
      <c r="W30007" s="22" t="str">
        <f>Table1[[#This Row],[&lt;LOW&gt;]]&amp;"-"&amp;H30006</f>
        <v>4626-4598</v>
      </c>
      <c r="X30007" s="64">
        <f>Table1[[#This Row],[&lt;LOW&gt;]]-H30006</f>
        <v>28</v>
      </c>
    </row>
    <row r="30008" spans="1:24" x14ac:dyDescent="0.3">
      <c r="A30008" s="172" t="s">
        <v>28</v>
      </c>
      <c r="B30008" s="1">
        <v>20241118</v>
      </c>
      <c r="C30008" s="19">
        <f>DATE(LEFT(B30008,4), MID(B30008,5,2), RIGHT(B30008,2))</f>
        <v>45614</v>
      </c>
      <c r="D30008" t="str" cm="1">
        <f t="array" ref="D30008">[1]!m2s(C30008)</f>
        <v>1403/8/28</v>
      </c>
      <c r="E30008" s="1">
        <v>4590</v>
      </c>
      <c r="F30008" s="1">
        <v>4638</v>
      </c>
      <c r="G30008" s="1">
        <v>4765</v>
      </c>
      <c r="H30008" s="1">
        <v>4583</v>
      </c>
      <c r="I30008" s="1">
        <v>4652</v>
      </c>
      <c r="J30008" s="1">
        <v>10925102028</v>
      </c>
      <c r="K30008" s="1">
        <v>2342712</v>
      </c>
      <c r="L30008" s="1">
        <v>116</v>
      </c>
      <c r="M30008" s="1" t="s">
        <v>13</v>
      </c>
      <c r="N30008" s="2">
        <v>4758</v>
      </c>
      <c r="O30008" s="22" t="s">
        <v>26369</v>
      </c>
      <c r="P30008" s="201">
        <f>Table1[[#This Row],[&lt;CLOSE&gt;]]-Table1[[#This Row],[&lt;OPEN&gt;]]</f>
        <v>14</v>
      </c>
      <c r="Q30008" s="22" t="str">
        <f>F30008&amp;"-"&amp;F30007</f>
        <v>4638-4769</v>
      </c>
      <c r="R30008" s="205">
        <f>Table1[[#This Row],[&lt;OPEN&gt;]]-F30007</f>
        <v>-131</v>
      </c>
      <c r="S30008" s="22" t="str">
        <f>I30008&amp;"-"&amp;I30007</f>
        <v>4652-4638</v>
      </c>
      <c r="T30008" s="208">
        <f>Table1[[#This Row],[&lt;CLOSE&gt;]]-I30007</f>
        <v>14</v>
      </c>
      <c r="U30008" s="22" t="str">
        <f>Table1[[#This Row],[&lt;HIGH&gt;]]&amp;"-"&amp;G30007</f>
        <v>4765-4680</v>
      </c>
      <c r="V30008" s="240">
        <f>Table1[[#This Row],[&lt;HIGH&gt;]]-G30007</f>
        <v>85</v>
      </c>
      <c r="W30008" s="22" t="str">
        <f>Table1[[#This Row],[&lt;LOW&gt;]]&amp;"-"&amp;H30007</f>
        <v>4583-4626</v>
      </c>
      <c r="X30008" s="64">
        <f>Table1[[#This Row],[&lt;LOW&gt;]]-H30007</f>
        <v>-43</v>
      </c>
    </row>
    <row r="30009" spans="1:24" x14ac:dyDescent="0.3">
      <c r="A30009" s="172" t="s">
        <v>28</v>
      </c>
      <c r="B30009" s="1">
        <v>20241119</v>
      </c>
      <c r="C30009" s="19">
        <f>DATE(LEFT(B30009,4), MID(B30009,5,2), RIGHT(B30009,2))</f>
        <v>45615</v>
      </c>
      <c r="D30009" t="str" cm="1">
        <f t="array" ref="D30009">[1]!m2s(C30009)</f>
        <v>1403/8/29</v>
      </c>
      <c r="E30009" s="1">
        <v>4700</v>
      </c>
      <c r="F30009" s="1">
        <v>4652</v>
      </c>
      <c r="G30009" s="1">
        <v>4755</v>
      </c>
      <c r="H30009" s="1">
        <v>4530</v>
      </c>
      <c r="I30009" s="1">
        <v>4665</v>
      </c>
      <c r="J30009" s="1">
        <v>9667092091</v>
      </c>
      <c r="K30009" s="1">
        <v>2065947</v>
      </c>
      <c r="L30009" s="1">
        <v>94</v>
      </c>
      <c r="M30009" s="1" t="s">
        <v>13</v>
      </c>
      <c r="N30009" s="2">
        <v>4658</v>
      </c>
      <c r="O30009" s="22" t="s">
        <v>26370</v>
      </c>
      <c r="P30009" s="201">
        <f>Table1[[#This Row],[&lt;CLOSE&gt;]]-Table1[[#This Row],[&lt;OPEN&gt;]]</f>
        <v>13</v>
      </c>
      <c r="Q30009" s="22" t="str">
        <f>F30009&amp;"-"&amp;F30008</f>
        <v>4652-4638</v>
      </c>
      <c r="R30009" s="205">
        <f>Table1[[#This Row],[&lt;OPEN&gt;]]-F30008</f>
        <v>14</v>
      </c>
      <c r="S30009" s="22" t="str">
        <f>I30009&amp;"-"&amp;I30008</f>
        <v>4665-4652</v>
      </c>
      <c r="T30009" s="208">
        <f>Table1[[#This Row],[&lt;CLOSE&gt;]]-I30008</f>
        <v>13</v>
      </c>
      <c r="U30009" s="22" t="str">
        <f>Table1[[#This Row],[&lt;HIGH&gt;]]&amp;"-"&amp;G30008</f>
        <v>4755-4765</v>
      </c>
      <c r="V30009" s="240">
        <f>Table1[[#This Row],[&lt;HIGH&gt;]]-G30008</f>
        <v>-10</v>
      </c>
      <c r="W30009" s="22" t="str">
        <f>Table1[[#This Row],[&lt;LOW&gt;]]&amp;"-"&amp;H30008</f>
        <v>4530-4583</v>
      </c>
      <c r="X30009" s="64">
        <f>Table1[[#This Row],[&lt;LOW&gt;]]-H30008</f>
        <v>-53</v>
      </c>
    </row>
    <row r="30010" spans="1:24" x14ac:dyDescent="0.3">
      <c r="A30010" s="172" t="s">
        <v>28</v>
      </c>
      <c r="B30010" s="1">
        <v>20241120</v>
      </c>
      <c r="C30010" s="19">
        <f>DATE(LEFT(B30010,4), MID(B30010,5,2), RIGHT(B30010,2))</f>
        <v>45616</v>
      </c>
      <c r="D30010" t="str" cm="1">
        <f t="array" ref="D30010">[1]!m2s(C30010)</f>
        <v>1403/8/30</v>
      </c>
      <c r="E30010" s="1">
        <v>4541</v>
      </c>
      <c r="F30010" s="1">
        <v>4665</v>
      </c>
      <c r="G30010" s="1">
        <v>4660</v>
      </c>
      <c r="H30010" s="1">
        <v>4526</v>
      </c>
      <c r="I30010" s="1">
        <v>4626</v>
      </c>
      <c r="J30010" s="1">
        <v>5869668843</v>
      </c>
      <c r="K30010" s="1">
        <v>1293644</v>
      </c>
      <c r="L30010" s="1">
        <v>54</v>
      </c>
      <c r="M30010" s="1" t="s">
        <v>13</v>
      </c>
      <c r="N30010" s="2">
        <v>4526</v>
      </c>
      <c r="O30010" s="22" t="s">
        <v>26371</v>
      </c>
      <c r="P30010" s="201">
        <f>Table1[[#This Row],[&lt;CLOSE&gt;]]-Table1[[#This Row],[&lt;OPEN&gt;]]</f>
        <v>-39</v>
      </c>
      <c r="Q30010" s="22" t="str">
        <f>F30010&amp;"-"&amp;F30009</f>
        <v>4665-4652</v>
      </c>
      <c r="R30010" s="205">
        <f>Table1[[#This Row],[&lt;OPEN&gt;]]-F30009</f>
        <v>13</v>
      </c>
      <c r="S30010" s="22" t="str">
        <f>I30010&amp;"-"&amp;I30009</f>
        <v>4626-4665</v>
      </c>
      <c r="T30010" s="208">
        <f>Table1[[#This Row],[&lt;CLOSE&gt;]]-I30009</f>
        <v>-39</v>
      </c>
      <c r="U30010" s="22" t="str">
        <f>Table1[[#This Row],[&lt;HIGH&gt;]]&amp;"-"&amp;G30009</f>
        <v>4660-4755</v>
      </c>
      <c r="V30010" s="240">
        <f>Table1[[#This Row],[&lt;HIGH&gt;]]-G30009</f>
        <v>-95</v>
      </c>
      <c r="W30010" s="22" t="str">
        <f>Table1[[#This Row],[&lt;LOW&gt;]]&amp;"-"&amp;H30009</f>
        <v>4526-4530</v>
      </c>
      <c r="X30010" s="64">
        <f>Table1[[#This Row],[&lt;LOW&gt;]]-H30009</f>
        <v>-4</v>
      </c>
    </row>
    <row r="30011" spans="1:24" x14ac:dyDescent="0.3">
      <c r="A30011" s="172" t="s">
        <v>28</v>
      </c>
      <c r="B30011" s="1">
        <v>20241123</v>
      </c>
      <c r="C30011" s="19">
        <f>DATE(LEFT(B30011,4), MID(B30011,5,2), RIGHT(B30011,2))</f>
        <v>45619</v>
      </c>
      <c r="D30011" t="str" cm="1">
        <f t="array" ref="D30011">[1]!m2s(C30011)</f>
        <v>1403/9/3</v>
      </c>
      <c r="E30011" s="1">
        <v>4492</v>
      </c>
      <c r="F30011" s="1">
        <v>4626</v>
      </c>
      <c r="G30011" s="1">
        <v>4764</v>
      </c>
      <c r="H30011" s="1">
        <v>4488</v>
      </c>
      <c r="I30011" s="1">
        <v>4671</v>
      </c>
      <c r="J30011" s="1">
        <v>82425590481</v>
      </c>
      <c r="K30011" s="1">
        <v>17644732</v>
      </c>
      <c r="L30011" s="1">
        <v>347</v>
      </c>
      <c r="M30011" s="1" t="s">
        <v>13</v>
      </c>
      <c r="N30011" s="2">
        <v>4764</v>
      </c>
      <c r="O30011" s="22" t="s">
        <v>26372</v>
      </c>
      <c r="P30011" s="201">
        <f>Table1[[#This Row],[&lt;CLOSE&gt;]]-Table1[[#This Row],[&lt;OPEN&gt;]]</f>
        <v>45</v>
      </c>
      <c r="Q30011" s="22" t="str">
        <f>F30011&amp;"-"&amp;F30010</f>
        <v>4626-4665</v>
      </c>
      <c r="R30011" s="205">
        <f>Table1[[#This Row],[&lt;OPEN&gt;]]-F30010</f>
        <v>-39</v>
      </c>
      <c r="S30011" s="22" t="str">
        <f>I30011&amp;"-"&amp;I30010</f>
        <v>4671-4626</v>
      </c>
      <c r="T30011" s="208">
        <f>Table1[[#This Row],[&lt;CLOSE&gt;]]-I30010</f>
        <v>45</v>
      </c>
      <c r="U30011" s="22" t="str">
        <f>Table1[[#This Row],[&lt;HIGH&gt;]]&amp;"-"&amp;G30010</f>
        <v>4764-4660</v>
      </c>
      <c r="V30011" s="240">
        <f>Table1[[#This Row],[&lt;HIGH&gt;]]-G30010</f>
        <v>104</v>
      </c>
      <c r="W30011" s="22" t="str">
        <f>Table1[[#This Row],[&lt;LOW&gt;]]&amp;"-"&amp;H30010</f>
        <v>4488-4526</v>
      </c>
      <c r="X30011" s="64">
        <f>Table1[[#This Row],[&lt;LOW&gt;]]-H30010</f>
        <v>-38</v>
      </c>
    </row>
    <row r="30012" spans="1:24" x14ac:dyDescent="0.3">
      <c r="A30012" s="172" t="s">
        <v>28</v>
      </c>
      <c r="B30012" s="1">
        <v>20241124</v>
      </c>
      <c r="C30012" s="19">
        <f>DATE(LEFT(B30012,4), MID(B30012,5,2), RIGHT(B30012,2))</f>
        <v>45620</v>
      </c>
      <c r="D30012" t="str" cm="1">
        <f t="array" ref="D30012">[1]!m2s(C30012)</f>
        <v>1403/9/4</v>
      </c>
      <c r="E30012" s="1">
        <v>4811</v>
      </c>
      <c r="F30012" s="1">
        <v>4671</v>
      </c>
      <c r="G30012" s="1">
        <v>4811</v>
      </c>
      <c r="H30012" s="1">
        <v>4700</v>
      </c>
      <c r="I30012" s="1">
        <v>4752</v>
      </c>
      <c r="J30012" s="1">
        <v>15451726666</v>
      </c>
      <c r="K30012" s="1">
        <v>3232614</v>
      </c>
      <c r="L30012" s="1">
        <v>138</v>
      </c>
      <c r="M30012" s="1" t="s">
        <v>13</v>
      </c>
      <c r="N30012" s="2">
        <v>4725</v>
      </c>
      <c r="O30012" s="22" t="s">
        <v>26373</v>
      </c>
      <c r="P30012" s="201">
        <f>Table1[[#This Row],[&lt;CLOSE&gt;]]-Table1[[#This Row],[&lt;OPEN&gt;]]</f>
        <v>81</v>
      </c>
      <c r="Q30012" s="22" t="str">
        <f>F30012&amp;"-"&amp;F30011</f>
        <v>4671-4626</v>
      </c>
      <c r="R30012" s="205">
        <f>Table1[[#This Row],[&lt;OPEN&gt;]]-F30011</f>
        <v>45</v>
      </c>
      <c r="S30012" s="22" t="str">
        <f>I30012&amp;"-"&amp;I30011</f>
        <v>4752-4671</v>
      </c>
      <c r="T30012" s="208">
        <f>Table1[[#This Row],[&lt;CLOSE&gt;]]-I30011</f>
        <v>81</v>
      </c>
      <c r="U30012" s="22" t="str">
        <f>Table1[[#This Row],[&lt;HIGH&gt;]]&amp;"-"&amp;G30011</f>
        <v>4811-4764</v>
      </c>
      <c r="V30012" s="240">
        <f>Table1[[#This Row],[&lt;HIGH&gt;]]-G30011</f>
        <v>47</v>
      </c>
      <c r="W30012" s="22" t="str">
        <f>Table1[[#This Row],[&lt;LOW&gt;]]&amp;"-"&amp;H30011</f>
        <v>4700-4488</v>
      </c>
      <c r="X30012" s="64">
        <f>Table1[[#This Row],[&lt;LOW&gt;]]-H30011</f>
        <v>212</v>
      </c>
    </row>
    <row r="30013" spans="1:24" x14ac:dyDescent="0.3">
      <c r="A30013" s="172" t="s">
        <v>28</v>
      </c>
      <c r="B30013" s="1">
        <v>20241125</v>
      </c>
      <c r="C30013" s="19">
        <f>DATE(LEFT(B30013,4), MID(B30013,5,2), RIGHT(B30013,2))</f>
        <v>45621</v>
      </c>
      <c r="D30013" t="str" cm="1">
        <f t="array" ref="D30013">[1]!m2s(C30013)</f>
        <v>1403/9/5</v>
      </c>
      <c r="E30013" s="1">
        <v>4892</v>
      </c>
      <c r="F30013" s="1">
        <v>4752</v>
      </c>
      <c r="G30013" s="1">
        <v>4894</v>
      </c>
      <c r="H30013" s="1">
        <v>4676</v>
      </c>
      <c r="I30013" s="1">
        <v>4851</v>
      </c>
      <c r="J30013" s="1">
        <v>17559715564</v>
      </c>
      <c r="K30013" s="1">
        <v>3605542</v>
      </c>
      <c r="L30013" s="1">
        <v>105</v>
      </c>
      <c r="M30013" s="1" t="s">
        <v>13</v>
      </c>
      <c r="N30013" s="2">
        <v>4894</v>
      </c>
      <c r="O30013" s="22" t="s">
        <v>26374</v>
      </c>
      <c r="P30013" s="201">
        <f>Table1[[#This Row],[&lt;CLOSE&gt;]]-Table1[[#This Row],[&lt;OPEN&gt;]]</f>
        <v>99</v>
      </c>
      <c r="Q30013" s="22" t="str">
        <f>F30013&amp;"-"&amp;F30012</f>
        <v>4752-4671</v>
      </c>
      <c r="R30013" s="205">
        <f>Table1[[#This Row],[&lt;OPEN&gt;]]-F30012</f>
        <v>81</v>
      </c>
      <c r="S30013" s="22" t="str">
        <f>I30013&amp;"-"&amp;I30012</f>
        <v>4851-4752</v>
      </c>
      <c r="T30013" s="208">
        <f>Table1[[#This Row],[&lt;CLOSE&gt;]]-I30012</f>
        <v>99</v>
      </c>
      <c r="U30013" s="22" t="str">
        <f>Table1[[#This Row],[&lt;HIGH&gt;]]&amp;"-"&amp;G30012</f>
        <v>4894-4811</v>
      </c>
      <c r="V30013" s="240">
        <f>Table1[[#This Row],[&lt;HIGH&gt;]]-G30012</f>
        <v>83</v>
      </c>
      <c r="W30013" s="22" t="str">
        <f>Table1[[#This Row],[&lt;LOW&gt;]]&amp;"-"&amp;H30012</f>
        <v>4676-4700</v>
      </c>
      <c r="X30013" s="64">
        <f>Table1[[#This Row],[&lt;LOW&gt;]]-H30012</f>
        <v>-24</v>
      </c>
    </row>
    <row r="30014" spans="1:24" x14ac:dyDescent="0.3">
      <c r="A30014" s="172" t="s">
        <v>28</v>
      </c>
      <c r="B30014" s="1">
        <v>20241126</v>
      </c>
      <c r="C30014" s="19">
        <f>DATE(LEFT(B30014,4), MID(B30014,5,2), RIGHT(B30014,2))</f>
        <v>45622</v>
      </c>
      <c r="D30014" t="str" cm="1">
        <f t="array" ref="D30014">[1]!m2s(C30014)</f>
        <v>1403/9/6</v>
      </c>
      <c r="E30014" s="1">
        <v>4996</v>
      </c>
      <c r="F30014" s="1">
        <v>4851</v>
      </c>
      <c r="G30014" s="1">
        <v>4996</v>
      </c>
      <c r="H30014" s="1">
        <v>4951</v>
      </c>
      <c r="I30014" s="1">
        <v>4962</v>
      </c>
      <c r="J30014" s="1">
        <v>16675134078</v>
      </c>
      <c r="K30014" s="1">
        <v>3338686</v>
      </c>
      <c r="L30014" s="1">
        <v>132</v>
      </c>
      <c r="M30014" s="1" t="s">
        <v>13</v>
      </c>
      <c r="N30014" s="2">
        <v>4996</v>
      </c>
      <c r="O30014" s="22" t="s">
        <v>26375</v>
      </c>
      <c r="P30014" s="201">
        <f>Table1[[#This Row],[&lt;CLOSE&gt;]]-Table1[[#This Row],[&lt;OPEN&gt;]]</f>
        <v>111</v>
      </c>
      <c r="Q30014" s="22" t="str">
        <f>F30014&amp;"-"&amp;F30013</f>
        <v>4851-4752</v>
      </c>
      <c r="R30014" s="205">
        <f>Table1[[#This Row],[&lt;OPEN&gt;]]-F30013</f>
        <v>99</v>
      </c>
      <c r="S30014" s="22" t="str">
        <f>I30014&amp;"-"&amp;I30013</f>
        <v>4962-4851</v>
      </c>
      <c r="T30014" s="208">
        <f>Table1[[#This Row],[&lt;CLOSE&gt;]]-I30013</f>
        <v>111</v>
      </c>
      <c r="U30014" s="22" t="str">
        <f>Table1[[#This Row],[&lt;HIGH&gt;]]&amp;"-"&amp;G30013</f>
        <v>4996-4894</v>
      </c>
      <c r="V30014" s="240">
        <f>Table1[[#This Row],[&lt;HIGH&gt;]]-G30013</f>
        <v>102</v>
      </c>
      <c r="W30014" s="22" t="str">
        <f>Table1[[#This Row],[&lt;LOW&gt;]]&amp;"-"&amp;H30013</f>
        <v>4951-4676</v>
      </c>
      <c r="X30014" s="64">
        <f>Table1[[#This Row],[&lt;LOW&gt;]]-H30013</f>
        <v>275</v>
      </c>
    </row>
    <row r="30015" spans="1:24" x14ac:dyDescent="0.3">
      <c r="A30015" s="172" t="s">
        <v>28</v>
      </c>
      <c r="B30015" s="1">
        <v>20241127</v>
      </c>
      <c r="C30015" s="19">
        <f>DATE(LEFT(B30015,4), MID(B30015,5,2), RIGHT(B30015,2))</f>
        <v>45623</v>
      </c>
      <c r="D30015" t="str" cm="1">
        <f t="array" ref="D30015">[1]!m2s(C30015)</f>
        <v>1403/9/7</v>
      </c>
      <c r="E30015" s="1">
        <v>5109</v>
      </c>
      <c r="F30015" s="1">
        <v>4962</v>
      </c>
      <c r="G30015" s="1">
        <v>5110</v>
      </c>
      <c r="H30015" s="1">
        <v>5090</v>
      </c>
      <c r="I30015" s="1">
        <v>5068</v>
      </c>
      <c r="J30015" s="1">
        <v>15850860490</v>
      </c>
      <c r="K30015" s="1">
        <v>3101999</v>
      </c>
      <c r="L30015" s="1">
        <v>137</v>
      </c>
      <c r="M30015" s="1" t="s">
        <v>13</v>
      </c>
      <c r="N30015" s="2">
        <v>5110</v>
      </c>
      <c r="O30015" s="22" t="s">
        <v>26376</v>
      </c>
      <c r="P30015" s="201">
        <f>Table1[[#This Row],[&lt;CLOSE&gt;]]-Table1[[#This Row],[&lt;OPEN&gt;]]</f>
        <v>106</v>
      </c>
      <c r="Q30015" s="22" t="str">
        <f>F30015&amp;"-"&amp;F30014</f>
        <v>4962-4851</v>
      </c>
      <c r="R30015" s="205">
        <f>Table1[[#This Row],[&lt;OPEN&gt;]]-F30014</f>
        <v>111</v>
      </c>
      <c r="S30015" s="22" t="str">
        <f>I30015&amp;"-"&amp;I30014</f>
        <v>5068-4962</v>
      </c>
      <c r="T30015" s="208">
        <f>Table1[[#This Row],[&lt;CLOSE&gt;]]-I30014</f>
        <v>106</v>
      </c>
      <c r="U30015" s="22" t="str">
        <f>Table1[[#This Row],[&lt;HIGH&gt;]]&amp;"-"&amp;G30014</f>
        <v>5110-4996</v>
      </c>
      <c r="V30015" s="240">
        <f>Table1[[#This Row],[&lt;HIGH&gt;]]-G30014</f>
        <v>114</v>
      </c>
      <c r="W30015" s="22" t="str">
        <f>Table1[[#This Row],[&lt;LOW&gt;]]&amp;"-"&amp;H30014</f>
        <v>5090-4951</v>
      </c>
      <c r="X30015" s="64">
        <f>Table1[[#This Row],[&lt;LOW&gt;]]-H30014</f>
        <v>139</v>
      </c>
    </row>
    <row r="30016" spans="1:24" x14ac:dyDescent="0.3">
      <c r="A30016" s="172" t="s">
        <v>28</v>
      </c>
      <c r="B30016" s="1">
        <v>20241130</v>
      </c>
      <c r="C30016" s="19">
        <f>DATE(LEFT(B30016,4), MID(B30016,5,2), RIGHT(B30016,2))</f>
        <v>45626</v>
      </c>
      <c r="D30016" t="str" cm="1">
        <f t="array" ref="D30016">[1]!m2s(C30016)</f>
        <v>1403/9/10</v>
      </c>
      <c r="E30016" s="1">
        <v>4930</v>
      </c>
      <c r="F30016" s="1">
        <v>5068</v>
      </c>
      <c r="G30016" s="1">
        <v>5220</v>
      </c>
      <c r="H30016" s="1">
        <v>4920</v>
      </c>
      <c r="I30016" s="1">
        <v>4960</v>
      </c>
      <c r="J30016" s="1">
        <v>26023278080</v>
      </c>
      <c r="K30016" s="1">
        <v>5246746</v>
      </c>
      <c r="L30016" s="1">
        <v>184</v>
      </c>
      <c r="M30016" s="1" t="s">
        <v>13</v>
      </c>
      <c r="N30016" s="2">
        <v>4920</v>
      </c>
      <c r="O30016" s="22" t="s">
        <v>26377</v>
      </c>
      <c r="P30016" s="201">
        <f>Table1[[#This Row],[&lt;CLOSE&gt;]]-Table1[[#This Row],[&lt;OPEN&gt;]]</f>
        <v>-108</v>
      </c>
      <c r="Q30016" s="22" t="str">
        <f>F30016&amp;"-"&amp;F30015</f>
        <v>5068-4962</v>
      </c>
      <c r="R30016" s="205">
        <f>Table1[[#This Row],[&lt;OPEN&gt;]]-F30015</f>
        <v>106</v>
      </c>
      <c r="S30016" s="22" t="str">
        <f>I30016&amp;"-"&amp;I30015</f>
        <v>4960-5068</v>
      </c>
      <c r="T30016" s="208">
        <f>Table1[[#This Row],[&lt;CLOSE&gt;]]-I30015</f>
        <v>-108</v>
      </c>
      <c r="U30016" s="22" t="str">
        <f>Table1[[#This Row],[&lt;HIGH&gt;]]&amp;"-"&amp;G30015</f>
        <v>5220-5110</v>
      </c>
      <c r="V30016" s="240">
        <f>Table1[[#This Row],[&lt;HIGH&gt;]]-G30015</f>
        <v>110</v>
      </c>
      <c r="W30016" s="22" t="str">
        <f>Table1[[#This Row],[&lt;LOW&gt;]]&amp;"-"&amp;H30015</f>
        <v>4920-5090</v>
      </c>
      <c r="X30016" s="64">
        <f>Table1[[#This Row],[&lt;LOW&gt;]]-H30015</f>
        <v>-170</v>
      </c>
    </row>
    <row r="30017" spans="1:24" x14ac:dyDescent="0.3">
      <c r="A30017" s="172" t="s">
        <v>28</v>
      </c>
      <c r="B30017" s="1">
        <v>20241201</v>
      </c>
      <c r="C30017" s="19">
        <f>DATE(LEFT(B30017,4), MID(B30017,5,2), RIGHT(B30017,2))</f>
        <v>45627</v>
      </c>
      <c r="D30017" t="str" cm="1">
        <f t="array" ref="D30017">[1]!m2s(C30017)</f>
        <v>1403/9/11</v>
      </c>
      <c r="E30017" s="1">
        <v>4850</v>
      </c>
      <c r="F30017" s="1">
        <v>4960</v>
      </c>
      <c r="G30017" s="1">
        <v>5050</v>
      </c>
      <c r="H30017" s="1">
        <v>4850</v>
      </c>
      <c r="I30017" s="1">
        <v>4960</v>
      </c>
      <c r="J30017" s="1">
        <v>6469796490</v>
      </c>
      <c r="K30017" s="1">
        <v>1304613</v>
      </c>
      <c r="L30017" s="1">
        <v>51</v>
      </c>
      <c r="M30017" s="1" t="s">
        <v>13</v>
      </c>
      <c r="N30017" s="2">
        <v>4960</v>
      </c>
      <c r="O30017" s="22" t="s">
        <v>2626</v>
      </c>
      <c r="P30017" s="201">
        <f>Table1[[#This Row],[&lt;CLOSE&gt;]]-Table1[[#This Row],[&lt;OPEN&gt;]]</f>
        <v>0</v>
      </c>
      <c r="Q30017" s="22" t="str">
        <f>F30017&amp;"-"&amp;F30016</f>
        <v>4960-5068</v>
      </c>
      <c r="R30017" s="205">
        <f>Table1[[#This Row],[&lt;OPEN&gt;]]-F30016</f>
        <v>-108</v>
      </c>
      <c r="S30017" s="22" t="str">
        <f>I30017&amp;"-"&amp;I30016</f>
        <v>4960-4960</v>
      </c>
      <c r="T30017" s="208">
        <f>Table1[[#This Row],[&lt;CLOSE&gt;]]-I30016</f>
        <v>0</v>
      </c>
      <c r="U30017" s="22" t="str">
        <f>Table1[[#This Row],[&lt;HIGH&gt;]]&amp;"-"&amp;G30016</f>
        <v>5050-5220</v>
      </c>
      <c r="V30017" s="240">
        <f>Table1[[#This Row],[&lt;HIGH&gt;]]-G30016</f>
        <v>-170</v>
      </c>
      <c r="W30017" s="22" t="str">
        <f>Table1[[#This Row],[&lt;LOW&gt;]]&amp;"-"&amp;H30016</f>
        <v>4850-4920</v>
      </c>
      <c r="X30017" s="64">
        <f>Table1[[#This Row],[&lt;LOW&gt;]]-H30016</f>
        <v>-70</v>
      </c>
    </row>
    <row r="30018" spans="1:24" x14ac:dyDescent="0.3">
      <c r="A30018" s="172" t="s">
        <v>28</v>
      </c>
      <c r="B30018" s="1">
        <v>20241202</v>
      </c>
      <c r="C30018" s="19">
        <f>DATE(LEFT(B30018,4), MID(B30018,5,2), RIGHT(B30018,2))</f>
        <v>45628</v>
      </c>
      <c r="D30018" t="str" cm="1">
        <f t="array" ref="D30018">[1]!m2s(C30018)</f>
        <v>1403/9/12</v>
      </c>
      <c r="E30018" s="1">
        <v>4970</v>
      </c>
      <c r="F30018" s="1">
        <v>4960</v>
      </c>
      <c r="G30018" s="1">
        <v>5100</v>
      </c>
      <c r="H30018" s="1">
        <v>4970</v>
      </c>
      <c r="I30018" s="1">
        <v>5020</v>
      </c>
      <c r="J30018" s="1">
        <v>8561692170</v>
      </c>
      <c r="K30018" s="1">
        <v>1681567</v>
      </c>
      <c r="L30018" s="1">
        <v>77</v>
      </c>
      <c r="M30018" s="1" t="s">
        <v>13</v>
      </c>
      <c r="N30018" s="2">
        <v>5100</v>
      </c>
      <c r="O30018" s="22" t="s">
        <v>26378</v>
      </c>
      <c r="P30018" s="201">
        <f>Table1[[#This Row],[&lt;CLOSE&gt;]]-Table1[[#This Row],[&lt;OPEN&gt;]]</f>
        <v>60</v>
      </c>
      <c r="Q30018" s="22" t="str">
        <f>F30018&amp;"-"&amp;F30017</f>
        <v>4960-4960</v>
      </c>
      <c r="R30018" s="205">
        <f>Table1[[#This Row],[&lt;OPEN&gt;]]-F30017</f>
        <v>0</v>
      </c>
      <c r="S30018" s="22" t="str">
        <f>I30018&amp;"-"&amp;I30017</f>
        <v>5020-4960</v>
      </c>
      <c r="T30018" s="208">
        <f>Table1[[#This Row],[&lt;CLOSE&gt;]]-I30017</f>
        <v>60</v>
      </c>
      <c r="U30018" s="22" t="str">
        <f>Table1[[#This Row],[&lt;HIGH&gt;]]&amp;"-"&amp;G30017</f>
        <v>5100-5050</v>
      </c>
      <c r="V30018" s="240">
        <f>Table1[[#This Row],[&lt;HIGH&gt;]]-G30017</f>
        <v>50</v>
      </c>
      <c r="W30018" s="22" t="str">
        <f>Table1[[#This Row],[&lt;LOW&gt;]]&amp;"-"&amp;H30017</f>
        <v>4970-4850</v>
      </c>
      <c r="X30018" s="64">
        <f>Table1[[#This Row],[&lt;LOW&gt;]]-H30017</f>
        <v>120</v>
      </c>
    </row>
    <row r="30019" spans="1:24" x14ac:dyDescent="0.3">
      <c r="A30019" s="172" t="s">
        <v>28</v>
      </c>
      <c r="B30019" s="1">
        <v>20241203</v>
      </c>
      <c r="C30019" s="19">
        <f>DATE(LEFT(B30019,4), MID(B30019,5,2), RIGHT(B30019,2))</f>
        <v>45629</v>
      </c>
      <c r="D30019" t="str" cm="1">
        <f t="array" ref="D30019">[1]!m2s(C30019)</f>
        <v>1403/9/13</v>
      </c>
      <c r="E30019" s="1">
        <v>5170</v>
      </c>
      <c r="F30019" s="1">
        <v>5020</v>
      </c>
      <c r="G30019" s="1">
        <v>5170</v>
      </c>
      <c r="H30019" s="1">
        <v>5130</v>
      </c>
      <c r="I30019" s="1">
        <v>5170</v>
      </c>
      <c r="J30019" s="1">
        <v>22255429630</v>
      </c>
      <c r="K30019" s="1">
        <v>4304847</v>
      </c>
      <c r="L30019" s="1">
        <v>102</v>
      </c>
      <c r="M30019" s="1" t="s">
        <v>13</v>
      </c>
      <c r="N30019" s="2">
        <v>5170</v>
      </c>
      <c r="O30019" s="22" t="s">
        <v>26379</v>
      </c>
      <c r="P30019" s="201">
        <f>Table1[[#This Row],[&lt;CLOSE&gt;]]-Table1[[#This Row],[&lt;OPEN&gt;]]</f>
        <v>150</v>
      </c>
      <c r="Q30019" s="22" t="str">
        <f>F30019&amp;"-"&amp;F30018</f>
        <v>5020-4960</v>
      </c>
      <c r="R30019" s="205">
        <f>Table1[[#This Row],[&lt;OPEN&gt;]]-F30018</f>
        <v>60</v>
      </c>
      <c r="S30019" s="22" t="str">
        <f>I30019&amp;"-"&amp;I30018</f>
        <v>5170-5020</v>
      </c>
      <c r="T30019" s="208">
        <f>Table1[[#This Row],[&lt;CLOSE&gt;]]-I30018</f>
        <v>150</v>
      </c>
      <c r="U30019" s="22" t="str">
        <f>Table1[[#This Row],[&lt;HIGH&gt;]]&amp;"-"&amp;G30018</f>
        <v>5170-5100</v>
      </c>
      <c r="V30019" s="240">
        <f>Table1[[#This Row],[&lt;HIGH&gt;]]-G30018</f>
        <v>70</v>
      </c>
      <c r="W30019" s="22" t="str">
        <f>Table1[[#This Row],[&lt;LOW&gt;]]&amp;"-"&amp;H30018</f>
        <v>5130-4970</v>
      </c>
      <c r="X30019" s="64">
        <f>Table1[[#This Row],[&lt;LOW&gt;]]-H30018</f>
        <v>160</v>
      </c>
    </row>
    <row r="30020" spans="1:24" x14ac:dyDescent="0.3">
      <c r="A30020" s="172" t="s">
        <v>28</v>
      </c>
      <c r="B30020" s="1">
        <v>20241204</v>
      </c>
      <c r="C30020" s="19">
        <f>DATE(LEFT(B30020,4), MID(B30020,5,2), RIGHT(B30020,2))</f>
        <v>45630</v>
      </c>
      <c r="D30020" t="str" cm="1">
        <f t="array" ref="D30020">[1]!m2s(C30020)</f>
        <v>1403/9/14</v>
      </c>
      <c r="E30020" s="1">
        <v>5150</v>
      </c>
      <c r="F30020" s="1">
        <v>5170</v>
      </c>
      <c r="G30020" s="1">
        <v>5320</v>
      </c>
      <c r="H30020" s="1">
        <v>5100</v>
      </c>
      <c r="I30020" s="1">
        <v>5230</v>
      </c>
      <c r="J30020" s="1">
        <v>17602624810</v>
      </c>
      <c r="K30020" s="1">
        <v>3357679</v>
      </c>
      <c r="L30020" s="1">
        <v>126</v>
      </c>
      <c r="M30020" s="1" t="s">
        <v>13</v>
      </c>
      <c r="N30020" s="2">
        <v>5320</v>
      </c>
      <c r="O30020" s="22" t="s">
        <v>8459</v>
      </c>
      <c r="P30020" s="201">
        <f>Table1[[#This Row],[&lt;CLOSE&gt;]]-Table1[[#This Row],[&lt;OPEN&gt;]]</f>
        <v>60</v>
      </c>
      <c r="Q30020" s="22" t="str">
        <f>F30020&amp;"-"&amp;F30019</f>
        <v>5170-5020</v>
      </c>
      <c r="R30020" s="205">
        <f>Table1[[#This Row],[&lt;OPEN&gt;]]-F30019</f>
        <v>150</v>
      </c>
      <c r="S30020" s="22" t="str">
        <f>I30020&amp;"-"&amp;I30019</f>
        <v>5230-5170</v>
      </c>
      <c r="T30020" s="208">
        <f>Table1[[#This Row],[&lt;CLOSE&gt;]]-I30019</f>
        <v>60</v>
      </c>
      <c r="U30020" s="22" t="str">
        <f>Table1[[#This Row],[&lt;HIGH&gt;]]&amp;"-"&amp;G30019</f>
        <v>5320-5170</v>
      </c>
      <c r="V30020" s="240">
        <f>Table1[[#This Row],[&lt;HIGH&gt;]]-G30019</f>
        <v>150</v>
      </c>
      <c r="W30020" s="22" t="str">
        <f>Table1[[#This Row],[&lt;LOW&gt;]]&amp;"-"&amp;H30019</f>
        <v>5100-5130</v>
      </c>
      <c r="X30020" s="64">
        <f>Table1[[#This Row],[&lt;LOW&gt;]]-H30019</f>
        <v>-30</v>
      </c>
    </row>
    <row r="30021" spans="1:24" x14ac:dyDescent="0.3">
      <c r="A30021" s="172" t="s">
        <v>28</v>
      </c>
      <c r="B30021" s="1">
        <v>20241207</v>
      </c>
      <c r="C30021" s="19">
        <f>DATE(LEFT(B30021,4), MID(B30021,5,2), RIGHT(B30021,2))</f>
        <v>45633</v>
      </c>
      <c r="D30021" t="str" cm="1">
        <f t="array" ref="D30021">[1]!m2s(C30021)</f>
        <v>1403/9/17</v>
      </c>
      <c r="E30021" s="1">
        <v>5380</v>
      </c>
      <c r="F30021" s="1">
        <v>5230</v>
      </c>
      <c r="G30021" s="1">
        <v>5380</v>
      </c>
      <c r="H30021" s="1">
        <v>5170</v>
      </c>
      <c r="I30021" s="1">
        <v>5360</v>
      </c>
      <c r="J30021" s="1">
        <v>27275872870</v>
      </c>
      <c r="K30021" s="1">
        <v>5086429</v>
      </c>
      <c r="L30021" s="1">
        <v>236</v>
      </c>
      <c r="M30021" s="1" t="s">
        <v>13</v>
      </c>
      <c r="N30021" s="2">
        <v>5380</v>
      </c>
      <c r="O30021" s="22" t="s">
        <v>2113</v>
      </c>
      <c r="P30021" s="201">
        <f>Table1[[#This Row],[&lt;CLOSE&gt;]]-Table1[[#This Row],[&lt;OPEN&gt;]]</f>
        <v>130</v>
      </c>
      <c r="Q30021" s="22" t="str">
        <f>F30021&amp;"-"&amp;F30020</f>
        <v>5230-5170</v>
      </c>
      <c r="R30021" s="205">
        <f>Table1[[#This Row],[&lt;OPEN&gt;]]-F30020</f>
        <v>60</v>
      </c>
      <c r="S30021" s="22" t="str">
        <f>I30021&amp;"-"&amp;I30020</f>
        <v>5360-5230</v>
      </c>
      <c r="T30021" s="208">
        <f>Table1[[#This Row],[&lt;CLOSE&gt;]]-I30020</f>
        <v>130</v>
      </c>
      <c r="U30021" s="22" t="str">
        <f>Table1[[#This Row],[&lt;HIGH&gt;]]&amp;"-"&amp;G30020</f>
        <v>5380-5320</v>
      </c>
      <c r="V30021" s="240">
        <f>Table1[[#This Row],[&lt;HIGH&gt;]]-G30020</f>
        <v>60</v>
      </c>
      <c r="W30021" s="22" t="str">
        <f>Table1[[#This Row],[&lt;LOW&gt;]]&amp;"-"&amp;H30020</f>
        <v>5170-5100</v>
      </c>
      <c r="X30021" s="64">
        <f>Table1[[#This Row],[&lt;LOW&gt;]]-H30020</f>
        <v>70</v>
      </c>
    </row>
    <row r="30022" spans="1:24" x14ac:dyDescent="0.3">
      <c r="A30022" s="172" t="s">
        <v>28</v>
      </c>
      <c r="B30022" s="1">
        <v>20241208</v>
      </c>
      <c r="C30022" s="19">
        <f>DATE(LEFT(B30022,4), MID(B30022,5,2), RIGHT(B30022,2))</f>
        <v>45634</v>
      </c>
      <c r="D30022" t="str" cm="1">
        <f t="array" ref="D30022">[1]!m2s(C30022)</f>
        <v>1403/9/18</v>
      </c>
      <c r="E30022" s="1">
        <v>5490</v>
      </c>
      <c r="F30022" s="1">
        <v>5360</v>
      </c>
      <c r="G30022" s="1">
        <v>5490</v>
      </c>
      <c r="H30022" s="1">
        <v>5260</v>
      </c>
      <c r="I30022" s="1">
        <v>5350</v>
      </c>
      <c r="J30022" s="1">
        <v>13265641220</v>
      </c>
      <c r="K30022" s="1">
        <v>2479199</v>
      </c>
      <c r="L30022" s="1">
        <v>141</v>
      </c>
      <c r="M30022" s="1" t="s">
        <v>13</v>
      </c>
      <c r="N30022" s="2">
        <v>5270</v>
      </c>
      <c r="O30022" s="22" t="s">
        <v>26380</v>
      </c>
      <c r="P30022" s="201">
        <f>Table1[[#This Row],[&lt;CLOSE&gt;]]-Table1[[#This Row],[&lt;OPEN&gt;]]</f>
        <v>-10</v>
      </c>
      <c r="Q30022" s="22" t="str">
        <f>F30022&amp;"-"&amp;F30021</f>
        <v>5360-5230</v>
      </c>
      <c r="R30022" s="205">
        <f>Table1[[#This Row],[&lt;OPEN&gt;]]-F30021</f>
        <v>130</v>
      </c>
      <c r="S30022" s="22" t="str">
        <f>I30022&amp;"-"&amp;I30021</f>
        <v>5350-5360</v>
      </c>
      <c r="T30022" s="208">
        <f>Table1[[#This Row],[&lt;CLOSE&gt;]]-I30021</f>
        <v>-10</v>
      </c>
      <c r="U30022" s="22" t="str">
        <f>Table1[[#This Row],[&lt;HIGH&gt;]]&amp;"-"&amp;G30021</f>
        <v>5490-5380</v>
      </c>
      <c r="V30022" s="240">
        <f>Table1[[#This Row],[&lt;HIGH&gt;]]-G30021</f>
        <v>110</v>
      </c>
      <c r="W30022" s="22" t="str">
        <f>Table1[[#This Row],[&lt;LOW&gt;]]&amp;"-"&amp;H30021</f>
        <v>5260-5170</v>
      </c>
      <c r="X30022" s="64">
        <f>Table1[[#This Row],[&lt;LOW&gt;]]-H30021</f>
        <v>90</v>
      </c>
    </row>
    <row r="30023" spans="1:24" x14ac:dyDescent="0.3">
      <c r="A30023" s="172" t="s">
        <v>28</v>
      </c>
      <c r="B30023" s="1">
        <v>20241209</v>
      </c>
      <c r="C30023" s="19">
        <f>DATE(LEFT(B30023,4), MID(B30023,5,2), RIGHT(B30023,2))</f>
        <v>45635</v>
      </c>
      <c r="D30023" t="str" cm="1">
        <f t="array" ref="D30023">[1]!m2s(C30023)</f>
        <v>1403/9/19</v>
      </c>
      <c r="E30023" s="1">
        <v>5480</v>
      </c>
      <c r="F30023" s="1">
        <v>5350</v>
      </c>
      <c r="G30023" s="1">
        <v>5510</v>
      </c>
      <c r="H30023" s="1">
        <v>5410</v>
      </c>
      <c r="I30023" s="1">
        <v>5470</v>
      </c>
      <c r="J30023" s="1">
        <v>15771025170</v>
      </c>
      <c r="K30023" s="1">
        <v>2865105</v>
      </c>
      <c r="L30023" s="1">
        <v>128</v>
      </c>
      <c r="M30023" s="1" t="s">
        <v>13</v>
      </c>
      <c r="N30023" s="2">
        <v>5510</v>
      </c>
      <c r="O30023" s="22" t="s">
        <v>26381</v>
      </c>
      <c r="P30023" s="201">
        <f>Table1[[#This Row],[&lt;CLOSE&gt;]]-Table1[[#This Row],[&lt;OPEN&gt;]]</f>
        <v>120</v>
      </c>
      <c r="Q30023" s="22" t="str">
        <f>F30023&amp;"-"&amp;F30022</f>
        <v>5350-5360</v>
      </c>
      <c r="R30023" s="205">
        <f>Table1[[#This Row],[&lt;OPEN&gt;]]-F30022</f>
        <v>-10</v>
      </c>
      <c r="S30023" s="22" t="str">
        <f>I30023&amp;"-"&amp;I30022</f>
        <v>5470-5350</v>
      </c>
      <c r="T30023" s="208">
        <f>Table1[[#This Row],[&lt;CLOSE&gt;]]-I30022</f>
        <v>120</v>
      </c>
      <c r="U30023" s="22" t="str">
        <f>Table1[[#This Row],[&lt;HIGH&gt;]]&amp;"-"&amp;G30022</f>
        <v>5510-5490</v>
      </c>
      <c r="V30023" s="240">
        <f>Table1[[#This Row],[&lt;HIGH&gt;]]-G30022</f>
        <v>20</v>
      </c>
      <c r="W30023" s="22" t="str">
        <f>Table1[[#This Row],[&lt;LOW&gt;]]&amp;"-"&amp;H30022</f>
        <v>5410-5260</v>
      </c>
      <c r="X30023" s="64">
        <f>Table1[[#This Row],[&lt;LOW&gt;]]-H30022</f>
        <v>150</v>
      </c>
    </row>
    <row r="30024" spans="1:24" x14ac:dyDescent="0.3">
      <c r="A30024" s="172" t="s">
        <v>28</v>
      </c>
      <c r="B30024" s="1">
        <v>20241210</v>
      </c>
      <c r="C30024" s="19">
        <f>DATE(LEFT(B30024,4), MID(B30024,5,2), RIGHT(B30024,2))</f>
        <v>45636</v>
      </c>
      <c r="D30024" t="str" cm="1">
        <f t="array" ref="D30024">[1]!m2s(C30024)</f>
        <v>1403/9/20</v>
      </c>
      <c r="E30024" s="1">
        <v>5630</v>
      </c>
      <c r="F30024" s="1">
        <v>5470</v>
      </c>
      <c r="G30024" s="1">
        <v>5630</v>
      </c>
      <c r="H30024" s="1">
        <v>5310</v>
      </c>
      <c r="I30024" s="1">
        <v>5470</v>
      </c>
      <c r="J30024" s="1">
        <v>13436628110</v>
      </c>
      <c r="K30024" s="1">
        <v>2458241</v>
      </c>
      <c r="L30024" s="1">
        <v>122</v>
      </c>
      <c r="M30024" s="1" t="s">
        <v>13</v>
      </c>
      <c r="N30024" s="2">
        <v>5520</v>
      </c>
      <c r="O30024" s="22" t="s">
        <v>2628</v>
      </c>
      <c r="P30024" s="201">
        <f>Table1[[#This Row],[&lt;CLOSE&gt;]]-Table1[[#This Row],[&lt;OPEN&gt;]]</f>
        <v>0</v>
      </c>
      <c r="Q30024" s="22" t="str">
        <f>F30024&amp;"-"&amp;F30023</f>
        <v>5470-5350</v>
      </c>
      <c r="R30024" s="205">
        <f>Table1[[#This Row],[&lt;OPEN&gt;]]-F30023</f>
        <v>120</v>
      </c>
      <c r="S30024" s="22" t="str">
        <f>I30024&amp;"-"&amp;I30023</f>
        <v>5470-5470</v>
      </c>
      <c r="T30024" s="208">
        <f>Table1[[#This Row],[&lt;CLOSE&gt;]]-I30023</f>
        <v>0</v>
      </c>
      <c r="U30024" s="22" t="str">
        <f>Table1[[#This Row],[&lt;HIGH&gt;]]&amp;"-"&amp;G30023</f>
        <v>5630-5510</v>
      </c>
      <c r="V30024" s="240">
        <f>Table1[[#This Row],[&lt;HIGH&gt;]]-G30023</f>
        <v>120</v>
      </c>
      <c r="W30024" s="22" t="str">
        <f>Table1[[#This Row],[&lt;LOW&gt;]]&amp;"-"&amp;H30023</f>
        <v>5310-5410</v>
      </c>
      <c r="X30024" s="64">
        <f>Table1[[#This Row],[&lt;LOW&gt;]]-H30023</f>
        <v>-100</v>
      </c>
    </row>
    <row r="30025" spans="1:24" x14ac:dyDescent="0.3">
      <c r="A30025" s="172" t="s">
        <v>28</v>
      </c>
      <c r="B30025" s="1">
        <v>20241211</v>
      </c>
      <c r="C30025" s="19">
        <f>DATE(LEFT(B30025,4), MID(B30025,5,2), RIGHT(B30025,2))</f>
        <v>45637</v>
      </c>
      <c r="D30025" t="str" cm="1">
        <f t="array" ref="D30025">[1]!m2s(C30025)</f>
        <v>1403/9/21</v>
      </c>
      <c r="E30025" s="1">
        <v>5550</v>
      </c>
      <c r="F30025" s="1">
        <v>5470</v>
      </c>
      <c r="G30025" s="1">
        <v>5550</v>
      </c>
      <c r="H30025" s="1">
        <v>5310</v>
      </c>
      <c r="I30025" s="1">
        <v>5320</v>
      </c>
      <c r="J30025" s="1">
        <v>23940946030</v>
      </c>
      <c r="K30025" s="1">
        <v>4501681</v>
      </c>
      <c r="L30025" s="1">
        <v>193</v>
      </c>
      <c r="M30025" s="1" t="s">
        <v>13</v>
      </c>
      <c r="N30025" s="2">
        <v>5310</v>
      </c>
      <c r="O30025" s="22" t="s">
        <v>26382</v>
      </c>
      <c r="P30025" s="201">
        <f>Table1[[#This Row],[&lt;CLOSE&gt;]]-Table1[[#This Row],[&lt;OPEN&gt;]]</f>
        <v>-150</v>
      </c>
      <c r="Q30025" s="22" t="str">
        <f>F30025&amp;"-"&amp;F30024</f>
        <v>5470-5470</v>
      </c>
      <c r="R30025" s="205">
        <f>Table1[[#This Row],[&lt;OPEN&gt;]]-F30024</f>
        <v>0</v>
      </c>
      <c r="S30025" s="22" t="str">
        <f>I30025&amp;"-"&amp;I30024</f>
        <v>5320-5470</v>
      </c>
      <c r="T30025" s="208">
        <f>Table1[[#This Row],[&lt;CLOSE&gt;]]-I30024</f>
        <v>-150</v>
      </c>
      <c r="U30025" s="22" t="str">
        <f>Table1[[#This Row],[&lt;HIGH&gt;]]&amp;"-"&amp;G30024</f>
        <v>5550-5630</v>
      </c>
      <c r="V30025" s="240">
        <f>Table1[[#This Row],[&lt;HIGH&gt;]]-G30024</f>
        <v>-80</v>
      </c>
      <c r="W30025" s="22" t="str">
        <f>Table1[[#This Row],[&lt;LOW&gt;]]&amp;"-"&amp;H30024</f>
        <v>5310-5310</v>
      </c>
      <c r="X30025" s="64">
        <f>Table1[[#This Row],[&lt;LOW&gt;]]-H30024</f>
        <v>0</v>
      </c>
    </row>
    <row r="30026" spans="1:24" x14ac:dyDescent="0.3">
      <c r="A30026" s="172" t="s">
        <v>28</v>
      </c>
      <c r="B30026" s="1">
        <v>20241214</v>
      </c>
      <c r="C30026" s="19">
        <f>DATE(LEFT(B30026,4), MID(B30026,5,2), RIGHT(B30026,2))</f>
        <v>45640</v>
      </c>
      <c r="D30026" t="str" cm="1">
        <f t="array" ref="D30026">[1]!m2s(C30026)</f>
        <v>1403/9/24</v>
      </c>
      <c r="E30026" s="1">
        <v>5420</v>
      </c>
      <c r="F30026" s="1">
        <v>5320</v>
      </c>
      <c r="G30026" s="1">
        <v>5470</v>
      </c>
      <c r="H30026" s="1">
        <v>5380</v>
      </c>
      <c r="I30026" s="1">
        <v>5460</v>
      </c>
      <c r="J30026" s="1">
        <v>46010396240</v>
      </c>
      <c r="K30026" s="1">
        <v>8427279</v>
      </c>
      <c r="L30026" s="1">
        <v>281</v>
      </c>
      <c r="M30026" s="1" t="s">
        <v>13</v>
      </c>
      <c r="N30026" s="2">
        <v>5470</v>
      </c>
      <c r="O30026" s="22" t="s">
        <v>26383</v>
      </c>
      <c r="P30026" s="201">
        <f>Table1[[#This Row],[&lt;CLOSE&gt;]]-Table1[[#This Row],[&lt;OPEN&gt;]]</f>
        <v>140</v>
      </c>
      <c r="Q30026" s="22" t="str">
        <f>F30026&amp;"-"&amp;F30025</f>
        <v>5320-5470</v>
      </c>
      <c r="R30026" s="205">
        <f>Table1[[#This Row],[&lt;OPEN&gt;]]-F30025</f>
        <v>-150</v>
      </c>
      <c r="S30026" s="22" t="str">
        <f>I30026&amp;"-"&amp;I30025</f>
        <v>5460-5320</v>
      </c>
      <c r="T30026" s="208">
        <f>Table1[[#This Row],[&lt;CLOSE&gt;]]-I30025</f>
        <v>140</v>
      </c>
      <c r="U30026" s="22" t="str">
        <f>Table1[[#This Row],[&lt;HIGH&gt;]]&amp;"-"&amp;G30025</f>
        <v>5470-5550</v>
      </c>
      <c r="V30026" s="240">
        <f>Table1[[#This Row],[&lt;HIGH&gt;]]-G30025</f>
        <v>-80</v>
      </c>
      <c r="W30026" s="22" t="str">
        <f>Table1[[#This Row],[&lt;LOW&gt;]]&amp;"-"&amp;H30025</f>
        <v>5380-5310</v>
      </c>
      <c r="X30026" s="64">
        <f>Table1[[#This Row],[&lt;LOW&gt;]]-H30025</f>
        <v>70</v>
      </c>
    </row>
    <row r="30027" spans="1:24" x14ac:dyDescent="0.3">
      <c r="A30027" s="172" t="s">
        <v>28</v>
      </c>
      <c r="B30027" s="1">
        <v>20241215</v>
      </c>
      <c r="C30027" s="19">
        <f>DATE(LEFT(B30027,4), MID(B30027,5,2), RIGHT(B30027,2))</f>
        <v>45641</v>
      </c>
      <c r="D30027" t="str" cm="1">
        <f t="array" ref="D30027">[1]!m2s(C30027)</f>
        <v>1403/9/25</v>
      </c>
      <c r="E30027" s="1">
        <v>5600</v>
      </c>
      <c r="F30027" s="1">
        <v>5460</v>
      </c>
      <c r="G30027" s="1">
        <v>5610</v>
      </c>
      <c r="H30027" s="1">
        <v>5300</v>
      </c>
      <c r="I30027" s="1">
        <v>5360</v>
      </c>
      <c r="J30027" s="1">
        <v>26656975210</v>
      </c>
      <c r="K30027" s="1">
        <v>4977263</v>
      </c>
      <c r="L30027" s="1">
        <v>221</v>
      </c>
      <c r="M30027" s="1" t="s">
        <v>13</v>
      </c>
      <c r="N30027" s="2">
        <v>5300</v>
      </c>
      <c r="O30027" s="22" t="s">
        <v>26384</v>
      </c>
      <c r="P30027" s="201">
        <f>Table1[[#This Row],[&lt;CLOSE&gt;]]-Table1[[#This Row],[&lt;OPEN&gt;]]</f>
        <v>-100</v>
      </c>
      <c r="Q30027" s="22" t="str">
        <f>F30027&amp;"-"&amp;F30026</f>
        <v>5460-5320</v>
      </c>
      <c r="R30027" s="205">
        <f>Table1[[#This Row],[&lt;OPEN&gt;]]-F30026</f>
        <v>140</v>
      </c>
      <c r="S30027" s="22" t="str">
        <f>I30027&amp;"-"&amp;I30026</f>
        <v>5360-5460</v>
      </c>
      <c r="T30027" s="208">
        <f>Table1[[#This Row],[&lt;CLOSE&gt;]]-I30026</f>
        <v>-100</v>
      </c>
      <c r="U30027" s="22" t="str">
        <f>Table1[[#This Row],[&lt;HIGH&gt;]]&amp;"-"&amp;G30026</f>
        <v>5610-5470</v>
      </c>
      <c r="V30027" s="240">
        <f>Table1[[#This Row],[&lt;HIGH&gt;]]-G30026</f>
        <v>140</v>
      </c>
      <c r="W30027" s="22" t="str">
        <f>Table1[[#This Row],[&lt;LOW&gt;]]&amp;"-"&amp;H30026</f>
        <v>5300-5380</v>
      </c>
      <c r="X30027" s="64">
        <f>Table1[[#This Row],[&lt;LOW&gt;]]-H30026</f>
        <v>-80</v>
      </c>
    </row>
    <row r="30028" spans="1:24" x14ac:dyDescent="0.3">
      <c r="A30028" s="172" t="s">
        <v>28</v>
      </c>
      <c r="B30028" s="1">
        <v>20241216</v>
      </c>
      <c r="C30028" s="19">
        <f>DATE(LEFT(B30028,4), MID(B30028,5,2), RIGHT(B30028,2))</f>
        <v>45642</v>
      </c>
      <c r="D30028" t="str" cm="1">
        <f t="array" ref="D30028">[1]!m2s(C30028)</f>
        <v>1403/9/26</v>
      </c>
      <c r="E30028" s="1">
        <v>5220</v>
      </c>
      <c r="F30028" s="1">
        <v>5360</v>
      </c>
      <c r="G30028" s="1">
        <v>5330</v>
      </c>
      <c r="H30028" s="1">
        <v>5200</v>
      </c>
      <c r="I30028" s="1">
        <v>5220</v>
      </c>
      <c r="J30028" s="1">
        <v>39533573220</v>
      </c>
      <c r="K30028" s="1">
        <v>7578080</v>
      </c>
      <c r="L30028" s="1">
        <v>259</v>
      </c>
      <c r="M30028" s="1" t="s">
        <v>13</v>
      </c>
      <c r="N30028" s="2">
        <v>5200</v>
      </c>
      <c r="O30028" s="22" t="s">
        <v>26385</v>
      </c>
      <c r="P30028" s="201">
        <f>Table1[[#This Row],[&lt;CLOSE&gt;]]-Table1[[#This Row],[&lt;OPEN&gt;]]</f>
        <v>-140</v>
      </c>
      <c r="Q30028" s="22" t="str">
        <f>F30028&amp;"-"&amp;F30027</f>
        <v>5360-5460</v>
      </c>
      <c r="R30028" s="205">
        <f>Table1[[#This Row],[&lt;OPEN&gt;]]-F30027</f>
        <v>-100</v>
      </c>
      <c r="S30028" s="22" t="str">
        <f>I30028&amp;"-"&amp;I30027</f>
        <v>5220-5360</v>
      </c>
      <c r="T30028" s="208">
        <f>Table1[[#This Row],[&lt;CLOSE&gt;]]-I30027</f>
        <v>-140</v>
      </c>
      <c r="U30028" s="22" t="str">
        <f>Table1[[#This Row],[&lt;HIGH&gt;]]&amp;"-"&amp;G30027</f>
        <v>5330-5610</v>
      </c>
      <c r="V30028" s="240">
        <f>Table1[[#This Row],[&lt;HIGH&gt;]]-G30027</f>
        <v>-280</v>
      </c>
      <c r="W30028" s="22" t="str">
        <f>Table1[[#This Row],[&lt;LOW&gt;]]&amp;"-"&amp;H30027</f>
        <v>5200-5300</v>
      </c>
      <c r="X30028" s="64">
        <f>Table1[[#This Row],[&lt;LOW&gt;]]-H30027</f>
        <v>-100</v>
      </c>
    </row>
    <row r="30029" spans="1:24" x14ac:dyDescent="0.3">
      <c r="A30029" s="172" t="s">
        <v>28</v>
      </c>
      <c r="B30029" s="1">
        <v>20241217</v>
      </c>
      <c r="C30029" s="19">
        <f>DATE(LEFT(B30029,4), MID(B30029,5,2), RIGHT(B30029,2))</f>
        <v>45643</v>
      </c>
      <c r="D30029" t="str" cm="1">
        <f t="array" ref="D30029">[1]!m2s(C30029)</f>
        <v>1403/9/27</v>
      </c>
      <c r="E30029" s="1">
        <v>5170</v>
      </c>
      <c r="F30029" s="1">
        <v>5220</v>
      </c>
      <c r="G30029" s="1">
        <v>5170</v>
      </c>
      <c r="H30029" s="1">
        <v>5070</v>
      </c>
      <c r="I30029" s="1">
        <v>5070</v>
      </c>
      <c r="J30029" s="1">
        <v>52450465460</v>
      </c>
      <c r="K30029" s="1">
        <v>10340401</v>
      </c>
      <c r="L30029" s="1">
        <v>229</v>
      </c>
      <c r="M30029" s="1" t="s">
        <v>13</v>
      </c>
      <c r="N30029" s="2">
        <v>5070</v>
      </c>
      <c r="O30029" s="22" t="s">
        <v>26386</v>
      </c>
      <c r="P30029" s="201">
        <f>Table1[[#This Row],[&lt;CLOSE&gt;]]-Table1[[#This Row],[&lt;OPEN&gt;]]</f>
        <v>-150</v>
      </c>
      <c r="Q30029" s="22" t="str">
        <f>F30029&amp;"-"&amp;F30028</f>
        <v>5220-5360</v>
      </c>
      <c r="R30029" s="205">
        <f>Table1[[#This Row],[&lt;OPEN&gt;]]-F30028</f>
        <v>-140</v>
      </c>
      <c r="S30029" s="22" t="str">
        <f>I30029&amp;"-"&amp;I30028</f>
        <v>5070-5220</v>
      </c>
      <c r="T30029" s="208">
        <f>Table1[[#This Row],[&lt;CLOSE&gt;]]-I30028</f>
        <v>-150</v>
      </c>
      <c r="U30029" s="22" t="str">
        <f>Table1[[#This Row],[&lt;HIGH&gt;]]&amp;"-"&amp;G30028</f>
        <v>5170-5330</v>
      </c>
      <c r="V30029" s="240">
        <f>Table1[[#This Row],[&lt;HIGH&gt;]]-G30028</f>
        <v>-160</v>
      </c>
      <c r="W30029" s="22" t="str">
        <f>Table1[[#This Row],[&lt;LOW&gt;]]&amp;"-"&amp;H30028</f>
        <v>5070-5200</v>
      </c>
      <c r="X30029" s="64">
        <f>Table1[[#This Row],[&lt;LOW&gt;]]-H30028</f>
        <v>-130</v>
      </c>
    </row>
    <row r="30030" spans="1:24" x14ac:dyDescent="0.3">
      <c r="A30030" s="172" t="s">
        <v>28</v>
      </c>
      <c r="B30030" s="1">
        <v>20241218</v>
      </c>
      <c r="C30030" s="19">
        <f>DATE(LEFT(B30030,4), MID(B30030,5,2), RIGHT(B30030,2))</f>
        <v>45644</v>
      </c>
      <c r="D30030" t="str" cm="1">
        <f t="array" ref="D30030">[1]!m2s(C30030)</f>
        <v>1403/9/28</v>
      </c>
      <c r="E30030" s="1">
        <v>4980</v>
      </c>
      <c r="F30030" s="1">
        <v>5070</v>
      </c>
      <c r="G30030" s="1">
        <v>5220</v>
      </c>
      <c r="H30030" s="1">
        <v>4920</v>
      </c>
      <c r="I30030" s="1">
        <v>5090</v>
      </c>
      <c r="J30030" s="1">
        <v>23382864780</v>
      </c>
      <c r="K30030" s="1">
        <v>4596205</v>
      </c>
      <c r="L30030" s="1">
        <v>176</v>
      </c>
      <c r="M30030" s="1" t="s">
        <v>13</v>
      </c>
      <c r="N30030" s="2">
        <v>4930</v>
      </c>
      <c r="O30030" s="22" t="s">
        <v>26387</v>
      </c>
      <c r="P30030" s="201">
        <f>Table1[[#This Row],[&lt;CLOSE&gt;]]-Table1[[#This Row],[&lt;OPEN&gt;]]</f>
        <v>20</v>
      </c>
      <c r="Q30030" s="22" t="str">
        <f>F30030&amp;"-"&amp;F30029</f>
        <v>5070-5220</v>
      </c>
      <c r="R30030" s="205">
        <f>Table1[[#This Row],[&lt;OPEN&gt;]]-F30029</f>
        <v>-150</v>
      </c>
      <c r="S30030" s="22" t="str">
        <f>I30030&amp;"-"&amp;I30029</f>
        <v>5090-5070</v>
      </c>
      <c r="T30030" s="208">
        <f>Table1[[#This Row],[&lt;CLOSE&gt;]]-I30029</f>
        <v>20</v>
      </c>
      <c r="U30030" s="22" t="str">
        <f>Table1[[#This Row],[&lt;HIGH&gt;]]&amp;"-"&amp;G30029</f>
        <v>5220-5170</v>
      </c>
      <c r="V30030" s="240">
        <f>Table1[[#This Row],[&lt;HIGH&gt;]]-G30029</f>
        <v>50</v>
      </c>
      <c r="W30030" s="22" t="str">
        <f>Table1[[#This Row],[&lt;LOW&gt;]]&amp;"-"&amp;H30029</f>
        <v>4920-5070</v>
      </c>
      <c r="X30030" s="64">
        <f>Table1[[#This Row],[&lt;LOW&gt;]]-H30029</f>
        <v>-150</v>
      </c>
    </row>
    <row r="30031" spans="1:24" x14ac:dyDescent="0.3">
      <c r="A30031" s="172" t="s">
        <v>28</v>
      </c>
      <c r="B30031" s="1">
        <v>20241221</v>
      </c>
      <c r="C30031" s="19">
        <f>DATE(LEFT(B30031,4), MID(B30031,5,2), RIGHT(B30031,2))</f>
        <v>45647</v>
      </c>
      <c r="D30031" t="str" cm="1">
        <f t="array" ref="D30031">[1]!m2s(C30031)</f>
        <v>1403/10/1</v>
      </c>
      <c r="E30031" s="1">
        <v>5180</v>
      </c>
      <c r="F30031" s="1">
        <v>5090</v>
      </c>
      <c r="G30031" s="1">
        <v>5230</v>
      </c>
      <c r="H30031" s="1">
        <v>5000</v>
      </c>
      <c r="I30031" s="1">
        <v>5100</v>
      </c>
      <c r="J30031" s="1">
        <v>70903707110</v>
      </c>
      <c r="K30031" s="1">
        <v>13898747</v>
      </c>
      <c r="L30031" s="1">
        <v>251</v>
      </c>
      <c r="M30031" s="1" t="s">
        <v>13</v>
      </c>
      <c r="N30031" s="2">
        <v>5150</v>
      </c>
      <c r="O30031" s="22" t="s">
        <v>958</v>
      </c>
      <c r="P30031" s="201">
        <f>Table1[[#This Row],[&lt;CLOSE&gt;]]-Table1[[#This Row],[&lt;OPEN&gt;]]</f>
        <v>10</v>
      </c>
      <c r="Q30031" s="22" t="str">
        <f>F30031&amp;"-"&amp;F30030</f>
        <v>5090-5070</v>
      </c>
      <c r="R30031" s="205">
        <f>Table1[[#This Row],[&lt;OPEN&gt;]]-F30030</f>
        <v>20</v>
      </c>
      <c r="S30031" s="22" t="str">
        <f>I30031&amp;"-"&amp;I30030</f>
        <v>5100-5090</v>
      </c>
      <c r="T30031" s="208">
        <f>Table1[[#This Row],[&lt;CLOSE&gt;]]-I30030</f>
        <v>10</v>
      </c>
      <c r="U30031" s="22" t="str">
        <f>Table1[[#This Row],[&lt;HIGH&gt;]]&amp;"-"&amp;G30030</f>
        <v>5230-5220</v>
      </c>
      <c r="V30031" s="240">
        <f>Table1[[#This Row],[&lt;HIGH&gt;]]-G30030</f>
        <v>10</v>
      </c>
      <c r="W30031" s="22" t="str">
        <f>Table1[[#This Row],[&lt;LOW&gt;]]&amp;"-"&amp;H30030</f>
        <v>5000-4920</v>
      </c>
      <c r="X30031" s="64">
        <f>Table1[[#This Row],[&lt;LOW&gt;]]-H30030</f>
        <v>80</v>
      </c>
    </row>
    <row r="30032" spans="1:24" x14ac:dyDescent="0.3">
      <c r="A30032" s="172" t="s">
        <v>28</v>
      </c>
      <c r="B30032" s="1">
        <v>20241222</v>
      </c>
      <c r="C30032" s="19">
        <f>DATE(LEFT(B30032,4), MID(B30032,5,2), RIGHT(B30032,2))</f>
        <v>45648</v>
      </c>
      <c r="D30032" t="str" cm="1">
        <f t="array" ref="D30032">[1]!m2s(C30032)</f>
        <v>1403/10/2</v>
      </c>
      <c r="E30032" s="1">
        <v>4990</v>
      </c>
      <c r="F30032" s="1">
        <v>5100</v>
      </c>
      <c r="G30032" s="1">
        <v>5250</v>
      </c>
      <c r="H30032" s="1">
        <v>4960</v>
      </c>
      <c r="I30032" s="1">
        <v>5200</v>
      </c>
      <c r="J30032" s="1">
        <v>139222373050</v>
      </c>
      <c r="K30032" s="1">
        <v>26773580</v>
      </c>
      <c r="L30032" s="1">
        <v>391</v>
      </c>
      <c r="M30032" s="1" t="s">
        <v>13</v>
      </c>
      <c r="N30032" s="2">
        <v>5250</v>
      </c>
      <c r="O30032" s="22" t="s">
        <v>26388</v>
      </c>
      <c r="P30032" s="201">
        <f>Table1[[#This Row],[&lt;CLOSE&gt;]]-Table1[[#This Row],[&lt;OPEN&gt;]]</f>
        <v>100</v>
      </c>
      <c r="Q30032" s="22" t="str">
        <f>F30032&amp;"-"&amp;F30031</f>
        <v>5100-5090</v>
      </c>
      <c r="R30032" s="205">
        <f>Table1[[#This Row],[&lt;OPEN&gt;]]-F30031</f>
        <v>10</v>
      </c>
      <c r="S30032" s="22" t="str">
        <f>I30032&amp;"-"&amp;I30031</f>
        <v>5200-5100</v>
      </c>
      <c r="T30032" s="208">
        <f>Table1[[#This Row],[&lt;CLOSE&gt;]]-I30031</f>
        <v>100</v>
      </c>
      <c r="U30032" s="22" t="str">
        <f>Table1[[#This Row],[&lt;HIGH&gt;]]&amp;"-"&amp;G30031</f>
        <v>5250-5230</v>
      </c>
      <c r="V30032" s="240">
        <f>Table1[[#This Row],[&lt;HIGH&gt;]]-G30031</f>
        <v>20</v>
      </c>
      <c r="W30032" s="22" t="str">
        <f>Table1[[#This Row],[&lt;LOW&gt;]]&amp;"-"&amp;H30031</f>
        <v>4960-5000</v>
      </c>
      <c r="X30032" s="64">
        <f>Table1[[#This Row],[&lt;LOW&gt;]]-H30031</f>
        <v>-40</v>
      </c>
    </row>
    <row r="30033" spans="1:24" x14ac:dyDescent="0.3">
      <c r="A30033" s="172" t="s">
        <v>28</v>
      </c>
      <c r="B30033" s="1">
        <v>20241223</v>
      </c>
      <c r="C30033" s="19">
        <f>DATE(LEFT(B30033,4), MID(B30033,5,2), RIGHT(B30033,2))</f>
        <v>45649</v>
      </c>
      <c r="D30033" t="str" cm="1">
        <f t="array" ref="D30033">[1]!m2s(C30033)</f>
        <v>1403/10/3</v>
      </c>
      <c r="E30033" s="1">
        <v>5350</v>
      </c>
      <c r="F30033" s="1">
        <v>5200</v>
      </c>
      <c r="G30033" s="1">
        <v>5350</v>
      </c>
      <c r="H30033" s="1">
        <v>5350</v>
      </c>
      <c r="I30033" s="1">
        <v>5250</v>
      </c>
      <c r="J30033" s="1">
        <v>6614156850</v>
      </c>
      <c r="K30033" s="1">
        <v>1236291</v>
      </c>
      <c r="L30033" s="1">
        <v>58</v>
      </c>
      <c r="M30033" s="1" t="s">
        <v>13</v>
      </c>
      <c r="N30033" s="2">
        <v>5350</v>
      </c>
      <c r="O30033" s="22" t="s">
        <v>26389</v>
      </c>
      <c r="P30033" s="201">
        <f>Table1[[#This Row],[&lt;CLOSE&gt;]]-Table1[[#This Row],[&lt;OPEN&gt;]]</f>
        <v>50</v>
      </c>
      <c r="Q30033" s="22" t="str">
        <f>F30033&amp;"-"&amp;F30032</f>
        <v>5200-5100</v>
      </c>
      <c r="R30033" s="205">
        <f>Table1[[#This Row],[&lt;OPEN&gt;]]-F30032</f>
        <v>100</v>
      </c>
      <c r="S30033" s="22" t="str">
        <f>I30033&amp;"-"&amp;I30032</f>
        <v>5250-5200</v>
      </c>
      <c r="T30033" s="208">
        <f>Table1[[#This Row],[&lt;CLOSE&gt;]]-I30032</f>
        <v>50</v>
      </c>
      <c r="U30033" s="22" t="str">
        <f>Table1[[#This Row],[&lt;HIGH&gt;]]&amp;"-"&amp;G30032</f>
        <v>5350-5250</v>
      </c>
      <c r="V30033" s="240">
        <f>Table1[[#This Row],[&lt;HIGH&gt;]]-G30032</f>
        <v>100</v>
      </c>
      <c r="W30033" s="22" t="str">
        <f>Table1[[#This Row],[&lt;LOW&gt;]]&amp;"-"&amp;H30032</f>
        <v>5350-4960</v>
      </c>
      <c r="X30033" s="64">
        <f>Table1[[#This Row],[&lt;LOW&gt;]]-H30032</f>
        <v>390</v>
      </c>
    </row>
    <row r="30034" spans="1:24" x14ac:dyDescent="0.3">
      <c r="A30034" s="172" t="s">
        <v>28</v>
      </c>
      <c r="B30034" s="1">
        <v>20241224</v>
      </c>
      <c r="C30034" s="19">
        <f>DATE(LEFT(B30034,4), MID(B30034,5,2), RIGHT(B30034,2))</f>
        <v>45650</v>
      </c>
      <c r="D30034" t="str" cm="1">
        <f t="array" ref="D30034">[1]!m2s(C30034)</f>
        <v>1403/10/4</v>
      </c>
      <c r="E30034" s="1">
        <v>5400</v>
      </c>
      <c r="F30034" s="1">
        <v>5250</v>
      </c>
      <c r="G30034" s="1">
        <v>5400</v>
      </c>
      <c r="H30034" s="1">
        <v>5390</v>
      </c>
      <c r="I30034" s="1">
        <v>5400</v>
      </c>
      <c r="J30034" s="1">
        <v>27092715200</v>
      </c>
      <c r="K30034" s="1">
        <v>5017188</v>
      </c>
      <c r="L30034" s="1">
        <v>120</v>
      </c>
      <c r="M30034" s="1" t="s">
        <v>13</v>
      </c>
      <c r="N30034" s="2">
        <v>5400</v>
      </c>
      <c r="O30034" s="22" t="s">
        <v>26390</v>
      </c>
      <c r="P30034" s="201">
        <f>Table1[[#This Row],[&lt;CLOSE&gt;]]-Table1[[#This Row],[&lt;OPEN&gt;]]</f>
        <v>150</v>
      </c>
      <c r="Q30034" s="22" t="str">
        <f>F30034&amp;"-"&amp;F30033</f>
        <v>5250-5200</v>
      </c>
      <c r="R30034" s="205">
        <f>Table1[[#This Row],[&lt;OPEN&gt;]]-F30033</f>
        <v>50</v>
      </c>
      <c r="S30034" s="22" t="str">
        <f>I30034&amp;"-"&amp;I30033</f>
        <v>5400-5250</v>
      </c>
      <c r="T30034" s="208">
        <f>Table1[[#This Row],[&lt;CLOSE&gt;]]-I30033</f>
        <v>150</v>
      </c>
      <c r="U30034" s="22" t="str">
        <f>Table1[[#This Row],[&lt;HIGH&gt;]]&amp;"-"&amp;G30033</f>
        <v>5400-5350</v>
      </c>
      <c r="V30034" s="240">
        <f>Table1[[#This Row],[&lt;HIGH&gt;]]-G30033</f>
        <v>50</v>
      </c>
      <c r="W30034" s="22" t="str">
        <f>Table1[[#This Row],[&lt;LOW&gt;]]&amp;"-"&amp;H30033</f>
        <v>5390-5350</v>
      </c>
      <c r="X30034" s="64">
        <f>Table1[[#This Row],[&lt;LOW&gt;]]-H30033</f>
        <v>40</v>
      </c>
    </row>
    <row r="30035" spans="1:24" x14ac:dyDescent="0.3">
      <c r="A30035" s="172" t="s">
        <v>28</v>
      </c>
      <c r="B30035" s="1">
        <v>20241225</v>
      </c>
      <c r="C30035" s="19">
        <f>DATE(LEFT(B30035,4), MID(B30035,5,2), RIGHT(B30035,2))</f>
        <v>45651</v>
      </c>
      <c r="D30035" t="str" cm="1">
        <f t="array" ref="D30035">[1]!m2s(C30035)</f>
        <v>1403/10/5</v>
      </c>
      <c r="E30035" s="1">
        <v>5500</v>
      </c>
      <c r="F30035" s="1">
        <v>5400</v>
      </c>
      <c r="G30035" s="1">
        <v>5560</v>
      </c>
      <c r="H30035" s="1">
        <v>5250</v>
      </c>
      <c r="I30035" s="1">
        <v>5430</v>
      </c>
      <c r="J30035" s="1">
        <v>30824209970</v>
      </c>
      <c r="K30035" s="1">
        <v>5673556</v>
      </c>
      <c r="L30035" s="1">
        <v>192</v>
      </c>
      <c r="M30035" s="1" t="s">
        <v>13</v>
      </c>
      <c r="N30035" s="2">
        <v>5560</v>
      </c>
      <c r="O30035" s="22" t="s">
        <v>26391</v>
      </c>
      <c r="P30035" s="201">
        <f>Table1[[#This Row],[&lt;CLOSE&gt;]]-Table1[[#This Row],[&lt;OPEN&gt;]]</f>
        <v>30</v>
      </c>
      <c r="Q30035" s="22" t="str">
        <f>F30035&amp;"-"&amp;F30034</f>
        <v>5400-5250</v>
      </c>
      <c r="R30035" s="205">
        <f>Table1[[#This Row],[&lt;OPEN&gt;]]-F30034</f>
        <v>150</v>
      </c>
      <c r="S30035" s="22" t="str">
        <f>I30035&amp;"-"&amp;I30034</f>
        <v>5430-5400</v>
      </c>
      <c r="T30035" s="208">
        <f>Table1[[#This Row],[&lt;CLOSE&gt;]]-I30034</f>
        <v>30</v>
      </c>
      <c r="U30035" s="22" t="str">
        <f>Table1[[#This Row],[&lt;HIGH&gt;]]&amp;"-"&amp;G30034</f>
        <v>5560-5400</v>
      </c>
      <c r="V30035" s="240">
        <f>Table1[[#This Row],[&lt;HIGH&gt;]]-G30034</f>
        <v>160</v>
      </c>
      <c r="W30035" s="22" t="str">
        <f>Table1[[#This Row],[&lt;LOW&gt;]]&amp;"-"&amp;H30034</f>
        <v>5250-5390</v>
      </c>
      <c r="X30035" s="64">
        <f>Table1[[#This Row],[&lt;LOW&gt;]]-H30034</f>
        <v>-140</v>
      </c>
    </row>
    <row r="30036" spans="1:24" x14ac:dyDescent="0.3">
      <c r="A30036" s="172" t="s">
        <v>28</v>
      </c>
      <c r="B30036" s="1">
        <v>20241228</v>
      </c>
      <c r="C30036" s="19">
        <f>DATE(LEFT(B30036,4), MID(B30036,5,2), RIGHT(B30036,2))</f>
        <v>45654</v>
      </c>
      <c r="D30036" t="str" cm="1">
        <f t="array" ref="D30036">[1]!m2s(C30036)</f>
        <v>1403/10/8</v>
      </c>
      <c r="E30036" s="1">
        <v>5590</v>
      </c>
      <c r="F30036" s="1">
        <v>5430</v>
      </c>
      <c r="G30036" s="1">
        <v>5590</v>
      </c>
      <c r="H30036" s="1">
        <v>5590</v>
      </c>
      <c r="I30036" s="1">
        <v>5480</v>
      </c>
      <c r="J30036" s="1">
        <v>6142431750</v>
      </c>
      <c r="K30036" s="1">
        <v>1098825</v>
      </c>
      <c r="L30036" s="1">
        <v>41</v>
      </c>
      <c r="M30036" s="1" t="s">
        <v>13</v>
      </c>
      <c r="N30036" s="2">
        <v>5590</v>
      </c>
      <c r="O30036" s="22" t="s">
        <v>26392</v>
      </c>
      <c r="P30036" s="201">
        <f>Table1[[#This Row],[&lt;CLOSE&gt;]]-Table1[[#This Row],[&lt;OPEN&gt;]]</f>
        <v>50</v>
      </c>
      <c r="Q30036" s="22" t="str">
        <f>F30036&amp;"-"&amp;F30035</f>
        <v>5430-5400</v>
      </c>
      <c r="R30036" s="205">
        <f>Table1[[#This Row],[&lt;OPEN&gt;]]-F30035</f>
        <v>30</v>
      </c>
      <c r="S30036" s="22" t="str">
        <f>I30036&amp;"-"&amp;I30035</f>
        <v>5480-5430</v>
      </c>
      <c r="T30036" s="208">
        <f>Table1[[#This Row],[&lt;CLOSE&gt;]]-I30035</f>
        <v>50</v>
      </c>
      <c r="U30036" s="22" t="str">
        <f>Table1[[#This Row],[&lt;HIGH&gt;]]&amp;"-"&amp;G30035</f>
        <v>5590-5560</v>
      </c>
      <c r="V30036" s="240">
        <f>Table1[[#This Row],[&lt;HIGH&gt;]]-G30035</f>
        <v>30</v>
      </c>
      <c r="W30036" s="22" t="str">
        <f>Table1[[#This Row],[&lt;LOW&gt;]]&amp;"-"&amp;H30035</f>
        <v>5590-5250</v>
      </c>
      <c r="X30036" s="64">
        <f>Table1[[#This Row],[&lt;LOW&gt;]]-H30035</f>
        <v>340</v>
      </c>
    </row>
    <row r="30037" spans="1:24" x14ac:dyDescent="0.3">
      <c r="A30037" s="172" t="s">
        <v>28</v>
      </c>
      <c r="B30037" s="1">
        <v>20241229</v>
      </c>
      <c r="C30037" s="19">
        <f>DATE(LEFT(B30037,4), MID(B30037,5,2), RIGHT(B30037,2))</f>
        <v>45655</v>
      </c>
      <c r="D30037" t="str" cm="1">
        <f t="array" ref="D30037">[1]!m2s(C30037)</f>
        <v>1403/10/9</v>
      </c>
      <c r="E30037" s="1">
        <v>5640</v>
      </c>
      <c r="F30037" s="1">
        <v>5480</v>
      </c>
      <c r="G30037" s="1">
        <v>5640</v>
      </c>
      <c r="H30037" s="1">
        <v>5640</v>
      </c>
      <c r="I30037" s="1">
        <v>5640</v>
      </c>
      <c r="J30037" s="1">
        <v>49917169680</v>
      </c>
      <c r="K30037" s="1">
        <v>8850562</v>
      </c>
      <c r="L30037" s="1">
        <v>216</v>
      </c>
      <c r="M30037" s="1" t="s">
        <v>13</v>
      </c>
      <c r="N30037" s="2">
        <v>5640</v>
      </c>
      <c r="O30037" s="22" t="s">
        <v>26393</v>
      </c>
      <c r="P30037" s="201">
        <f>Table1[[#This Row],[&lt;CLOSE&gt;]]-Table1[[#This Row],[&lt;OPEN&gt;]]</f>
        <v>160</v>
      </c>
      <c r="Q30037" s="22" t="str">
        <f>F30037&amp;"-"&amp;F30036</f>
        <v>5480-5430</v>
      </c>
      <c r="R30037" s="205">
        <f>Table1[[#This Row],[&lt;OPEN&gt;]]-F30036</f>
        <v>50</v>
      </c>
      <c r="S30037" s="22" t="str">
        <f>I30037&amp;"-"&amp;I30036</f>
        <v>5640-5480</v>
      </c>
      <c r="T30037" s="208">
        <f>Table1[[#This Row],[&lt;CLOSE&gt;]]-I30036</f>
        <v>160</v>
      </c>
      <c r="U30037" s="22" t="str">
        <f>Table1[[#This Row],[&lt;HIGH&gt;]]&amp;"-"&amp;G30036</f>
        <v>5640-5590</v>
      </c>
      <c r="V30037" s="240">
        <f>Table1[[#This Row],[&lt;HIGH&gt;]]-G30036</f>
        <v>50</v>
      </c>
      <c r="W30037" s="22" t="str">
        <f>Table1[[#This Row],[&lt;LOW&gt;]]&amp;"-"&amp;H30036</f>
        <v>5640-5590</v>
      </c>
      <c r="X30037" s="64">
        <f>Table1[[#This Row],[&lt;LOW&gt;]]-H30036</f>
        <v>50</v>
      </c>
    </row>
    <row r="30038" spans="1:24" x14ac:dyDescent="0.3">
      <c r="A30038" s="172" t="s">
        <v>28</v>
      </c>
      <c r="B30038" s="1">
        <v>20241230</v>
      </c>
      <c r="C30038" s="19">
        <f>DATE(LEFT(B30038,4), MID(B30038,5,2), RIGHT(B30038,2))</f>
        <v>45656</v>
      </c>
      <c r="D30038" t="str" cm="1">
        <f t="array" ref="D30038">[1]!m2s(C30038)</f>
        <v>1403/10/10</v>
      </c>
      <c r="E30038" s="1">
        <v>5800</v>
      </c>
      <c r="F30038" s="1">
        <v>5640</v>
      </c>
      <c r="G30038" s="1">
        <v>5800</v>
      </c>
      <c r="H30038" s="1">
        <v>5800</v>
      </c>
      <c r="I30038" s="1">
        <v>5690</v>
      </c>
      <c r="J30038" s="1">
        <v>6496116000</v>
      </c>
      <c r="K30038" s="1">
        <v>1120020</v>
      </c>
      <c r="L30038" s="1">
        <v>46</v>
      </c>
      <c r="M30038" s="1" t="s">
        <v>13</v>
      </c>
      <c r="N30038" s="2">
        <v>5800</v>
      </c>
      <c r="O30038" s="22" t="s">
        <v>26394</v>
      </c>
      <c r="P30038" s="201">
        <f>Table1[[#This Row],[&lt;CLOSE&gt;]]-Table1[[#This Row],[&lt;OPEN&gt;]]</f>
        <v>50</v>
      </c>
      <c r="Q30038" s="22" t="str">
        <f>F30038&amp;"-"&amp;F30037</f>
        <v>5640-5480</v>
      </c>
      <c r="R30038" s="205">
        <f>Table1[[#This Row],[&lt;OPEN&gt;]]-F30037</f>
        <v>160</v>
      </c>
      <c r="S30038" s="22" t="str">
        <f>I30038&amp;"-"&amp;I30037</f>
        <v>5690-5640</v>
      </c>
      <c r="T30038" s="208">
        <f>Table1[[#This Row],[&lt;CLOSE&gt;]]-I30037</f>
        <v>50</v>
      </c>
      <c r="U30038" s="22" t="str">
        <f>Table1[[#This Row],[&lt;HIGH&gt;]]&amp;"-"&amp;G30037</f>
        <v>5800-5640</v>
      </c>
      <c r="V30038" s="240">
        <f>Table1[[#This Row],[&lt;HIGH&gt;]]-G30037</f>
        <v>160</v>
      </c>
      <c r="W30038" s="22" t="str">
        <f>Table1[[#This Row],[&lt;LOW&gt;]]&amp;"-"&amp;H30037</f>
        <v>5800-5640</v>
      </c>
      <c r="X30038" s="64">
        <f>Table1[[#This Row],[&lt;LOW&gt;]]-H30037</f>
        <v>160</v>
      </c>
    </row>
    <row r="30039" spans="1:24" x14ac:dyDescent="0.3">
      <c r="A30039" s="172" t="s">
        <v>28</v>
      </c>
      <c r="B30039" s="1">
        <v>20241231</v>
      </c>
      <c r="C30039" s="19">
        <f>DATE(LEFT(B30039,4), MID(B30039,5,2), RIGHT(B30039,2))</f>
        <v>45657</v>
      </c>
      <c r="D30039" t="str" cm="1">
        <f t="array" ref="D30039">[1]!m2s(C30039)</f>
        <v>1403/10/11</v>
      </c>
      <c r="E30039" s="1">
        <v>5860</v>
      </c>
      <c r="F30039" s="1">
        <v>5690</v>
      </c>
      <c r="G30039" s="1">
        <v>5860</v>
      </c>
      <c r="H30039" s="1">
        <v>5860</v>
      </c>
      <c r="I30039" s="1">
        <v>5700</v>
      </c>
      <c r="J30039" s="1">
        <v>1829919780</v>
      </c>
      <c r="K30039" s="1">
        <v>312273</v>
      </c>
      <c r="L30039" s="1">
        <v>23</v>
      </c>
      <c r="M30039" s="1" t="s">
        <v>13</v>
      </c>
      <c r="N30039" s="2">
        <v>5860</v>
      </c>
      <c r="O30039" s="22" t="s">
        <v>1253</v>
      </c>
      <c r="P30039" s="201">
        <f>Table1[[#This Row],[&lt;CLOSE&gt;]]-Table1[[#This Row],[&lt;OPEN&gt;]]</f>
        <v>10</v>
      </c>
      <c r="Q30039" s="22" t="str">
        <f>F30039&amp;"-"&amp;F30038</f>
        <v>5690-5640</v>
      </c>
      <c r="R30039" s="205">
        <f>Table1[[#This Row],[&lt;OPEN&gt;]]-F30038</f>
        <v>50</v>
      </c>
      <c r="S30039" s="22" t="str">
        <f>I30039&amp;"-"&amp;I30038</f>
        <v>5700-5690</v>
      </c>
      <c r="T30039" s="208">
        <f>Table1[[#This Row],[&lt;CLOSE&gt;]]-I30038</f>
        <v>10</v>
      </c>
      <c r="U30039" s="22" t="str">
        <f>Table1[[#This Row],[&lt;HIGH&gt;]]&amp;"-"&amp;G30038</f>
        <v>5860-5800</v>
      </c>
      <c r="V30039" s="240">
        <f>Table1[[#This Row],[&lt;HIGH&gt;]]-G30038</f>
        <v>60</v>
      </c>
      <c r="W30039" s="22" t="str">
        <f>Table1[[#This Row],[&lt;LOW&gt;]]&amp;"-"&amp;H30038</f>
        <v>5860-5800</v>
      </c>
      <c r="X30039" s="64">
        <f>Table1[[#This Row],[&lt;LOW&gt;]]-H30038</f>
        <v>60</v>
      </c>
    </row>
    <row r="30040" spans="1:24" x14ac:dyDescent="0.3">
      <c r="A30040" s="172" t="s">
        <v>28</v>
      </c>
      <c r="B30040" s="1">
        <v>20250101</v>
      </c>
      <c r="C30040" s="19">
        <f>DATE(LEFT(B30040,4), MID(B30040,5,2), RIGHT(B30040,2))</f>
        <v>45658</v>
      </c>
      <c r="D30040" t="str" cm="1">
        <f t="array" ref="D30040">[1]!m2s(C30040)</f>
        <v>1403/10/12</v>
      </c>
      <c r="E30040" s="1">
        <v>5870</v>
      </c>
      <c r="F30040" s="1">
        <v>5700</v>
      </c>
      <c r="G30040" s="1">
        <v>5870</v>
      </c>
      <c r="H30040" s="1">
        <v>5870</v>
      </c>
      <c r="I30040" s="1">
        <v>5720</v>
      </c>
      <c r="J30040" s="1">
        <v>3155976150</v>
      </c>
      <c r="K30040" s="1">
        <v>537645</v>
      </c>
      <c r="L30040" s="1">
        <v>28</v>
      </c>
      <c r="M30040" s="1" t="s">
        <v>13</v>
      </c>
      <c r="N30040" s="2">
        <v>5870</v>
      </c>
      <c r="O30040" s="22" t="s">
        <v>26395</v>
      </c>
      <c r="P30040" s="201">
        <f>Table1[[#This Row],[&lt;CLOSE&gt;]]-Table1[[#This Row],[&lt;OPEN&gt;]]</f>
        <v>20</v>
      </c>
      <c r="Q30040" s="22" t="str">
        <f>F30040&amp;"-"&amp;F30039</f>
        <v>5700-5690</v>
      </c>
      <c r="R30040" s="205">
        <f>Table1[[#This Row],[&lt;OPEN&gt;]]-F30039</f>
        <v>10</v>
      </c>
      <c r="S30040" s="22" t="str">
        <f>I30040&amp;"-"&amp;I30039</f>
        <v>5720-5700</v>
      </c>
      <c r="T30040" s="208">
        <f>Table1[[#This Row],[&lt;CLOSE&gt;]]-I30039</f>
        <v>20</v>
      </c>
      <c r="U30040" s="22" t="str">
        <f>Table1[[#This Row],[&lt;HIGH&gt;]]&amp;"-"&amp;G30039</f>
        <v>5870-5860</v>
      </c>
      <c r="V30040" s="240">
        <f>Table1[[#This Row],[&lt;HIGH&gt;]]-G30039</f>
        <v>10</v>
      </c>
      <c r="W30040" s="22" t="str">
        <f>Table1[[#This Row],[&lt;LOW&gt;]]&amp;"-"&amp;H30039</f>
        <v>5870-5860</v>
      </c>
      <c r="X30040" s="64">
        <f>Table1[[#This Row],[&lt;LOW&gt;]]-H30039</f>
        <v>10</v>
      </c>
    </row>
    <row r="30041" spans="1:24" x14ac:dyDescent="0.3">
      <c r="A30041" s="172" t="s">
        <v>28</v>
      </c>
      <c r="B30041" s="1">
        <v>20250104</v>
      </c>
      <c r="C30041" s="19">
        <f>DATE(LEFT(B30041,4), MID(B30041,5,2), RIGHT(B30041,2))</f>
        <v>45661</v>
      </c>
      <c r="D30041" t="str" cm="1">
        <f t="array" ref="D30041">[1]!m2s(C30041)</f>
        <v>1403/10/15</v>
      </c>
      <c r="E30041" s="1">
        <v>5890</v>
      </c>
      <c r="F30041" s="1">
        <v>5720</v>
      </c>
      <c r="G30041" s="1">
        <v>5890</v>
      </c>
      <c r="H30041" s="1">
        <v>5890</v>
      </c>
      <c r="I30041" s="1">
        <v>5870</v>
      </c>
      <c r="J30041" s="1">
        <v>18459230550</v>
      </c>
      <c r="K30041" s="1">
        <v>3133995</v>
      </c>
      <c r="L30041" s="1">
        <v>54</v>
      </c>
      <c r="M30041" s="1" t="s">
        <v>13</v>
      </c>
      <c r="N30041" s="2">
        <v>5890</v>
      </c>
      <c r="O30041" s="22" t="s">
        <v>26396</v>
      </c>
      <c r="P30041" s="201">
        <f>Table1[[#This Row],[&lt;CLOSE&gt;]]-Table1[[#This Row],[&lt;OPEN&gt;]]</f>
        <v>150</v>
      </c>
      <c r="Q30041" s="22" t="str">
        <f>F30041&amp;"-"&amp;F30040</f>
        <v>5720-5700</v>
      </c>
      <c r="R30041" s="205">
        <f>Table1[[#This Row],[&lt;OPEN&gt;]]-F30040</f>
        <v>20</v>
      </c>
      <c r="S30041" s="22" t="str">
        <f>I30041&amp;"-"&amp;I30040</f>
        <v>5870-5720</v>
      </c>
      <c r="T30041" s="208">
        <f>Table1[[#This Row],[&lt;CLOSE&gt;]]-I30040</f>
        <v>150</v>
      </c>
      <c r="U30041" s="22" t="str">
        <f>Table1[[#This Row],[&lt;HIGH&gt;]]&amp;"-"&amp;G30040</f>
        <v>5890-5870</v>
      </c>
      <c r="V30041" s="240">
        <f>Table1[[#This Row],[&lt;HIGH&gt;]]-G30040</f>
        <v>20</v>
      </c>
      <c r="W30041" s="22" t="str">
        <f>Table1[[#This Row],[&lt;LOW&gt;]]&amp;"-"&amp;H30040</f>
        <v>5890-5870</v>
      </c>
      <c r="X30041" s="64">
        <f>Table1[[#This Row],[&lt;LOW&gt;]]-H30040</f>
        <v>20</v>
      </c>
    </row>
    <row r="30042" spans="1:24" x14ac:dyDescent="0.3">
      <c r="A30042" s="172" t="s">
        <v>28</v>
      </c>
      <c r="B30042" s="1">
        <v>20250105</v>
      </c>
      <c r="C30042" s="19">
        <f>DATE(LEFT(B30042,4), MID(B30042,5,2), RIGHT(B30042,2))</f>
        <v>45662</v>
      </c>
      <c r="D30042" t="str" cm="1">
        <f t="array" ref="D30042">[1]!m2s(C30042)</f>
        <v>1403/10/16</v>
      </c>
      <c r="E30042" s="1">
        <v>6040</v>
      </c>
      <c r="F30042" s="1">
        <v>5870</v>
      </c>
      <c r="G30042" s="1">
        <v>6040</v>
      </c>
      <c r="H30042" s="1">
        <v>5950</v>
      </c>
      <c r="I30042" s="1">
        <v>6040</v>
      </c>
      <c r="J30042" s="1">
        <v>102352090040</v>
      </c>
      <c r="K30042" s="1">
        <v>16946073</v>
      </c>
      <c r="L30042" s="1">
        <v>274</v>
      </c>
      <c r="M30042" s="1" t="s">
        <v>13</v>
      </c>
      <c r="N30042" s="2">
        <v>6040</v>
      </c>
      <c r="O30042" s="22" t="s">
        <v>26397</v>
      </c>
      <c r="P30042" s="201">
        <f>Table1[[#This Row],[&lt;CLOSE&gt;]]-Table1[[#This Row],[&lt;OPEN&gt;]]</f>
        <v>170</v>
      </c>
      <c r="Q30042" s="22" t="str">
        <f>F30042&amp;"-"&amp;F30041</f>
        <v>5870-5720</v>
      </c>
      <c r="R30042" s="205">
        <f>Table1[[#This Row],[&lt;OPEN&gt;]]-F30041</f>
        <v>150</v>
      </c>
      <c r="S30042" s="22" t="str">
        <f>I30042&amp;"-"&amp;I30041</f>
        <v>6040-5870</v>
      </c>
      <c r="T30042" s="208">
        <f>Table1[[#This Row],[&lt;CLOSE&gt;]]-I30041</f>
        <v>170</v>
      </c>
      <c r="U30042" s="22" t="str">
        <f>Table1[[#This Row],[&lt;HIGH&gt;]]&amp;"-"&amp;G30041</f>
        <v>6040-5890</v>
      </c>
      <c r="V30042" s="240">
        <f>Table1[[#This Row],[&lt;HIGH&gt;]]-G30041</f>
        <v>150</v>
      </c>
      <c r="W30042" s="22" t="str">
        <f>Table1[[#This Row],[&lt;LOW&gt;]]&amp;"-"&amp;H30041</f>
        <v>5950-5890</v>
      </c>
      <c r="X30042" s="64">
        <f>Table1[[#This Row],[&lt;LOW&gt;]]-H30041</f>
        <v>60</v>
      </c>
    </row>
    <row r="30043" spans="1:24" x14ac:dyDescent="0.3">
      <c r="A30043" s="172" t="s">
        <v>28</v>
      </c>
      <c r="B30043" s="1">
        <v>20250106</v>
      </c>
      <c r="C30043" s="19">
        <f>DATE(LEFT(B30043,4), MID(B30043,5,2), RIGHT(B30043,2))</f>
        <v>45663</v>
      </c>
      <c r="D30043" t="str" cm="1">
        <f t="array" ref="D30043">[1]!m2s(C30043)</f>
        <v>1403/10/17</v>
      </c>
      <c r="E30043" s="1">
        <v>6220</v>
      </c>
      <c r="F30043" s="1">
        <v>6040</v>
      </c>
      <c r="G30043" s="1">
        <v>6220</v>
      </c>
      <c r="H30043" s="1">
        <v>6220</v>
      </c>
      <c r="I30043" s="1">
        <v>6220</v>
      </c>
      <c r="J30043" s="1">
        <v>53684166900</v>
      </c>
      <c r="K30043" s="1">
        <v>8630895</v>
      </c>
      <c r="L30043" s="1">
        <v>118</v>
      </c>
      <c r="M30043" s="1" t="s">
        <v>13</v>
      </c>
      <c r="N30043" s="2">
        <v>6220</v>
      </c>
      <c r="O30043" s="22" t="s">
        <v>3320</v>
      </c>
      <c r="P30043" s="201">
        <f>Table1[[#This Row],[&lt;CLOSE&gt;]]-Table1[[#This Row],[&lt;OPEN&gt;]]</f>
        <v>180</v>
      </c>
      <c r="Q30043" s="22" t="str">
        <f>F30043&amp;"-"&amp;F30042</f>
        <v>6040-5870</v>
      </c>
      <c r="R30043" s="205">
        <f>Table1[[#This Row],[&lt;OPEN&gt;]]-F30042</f>
        <v>170</v>
      </c>
      <c r="S30043" s="22" t="str">
        <f>I30043&amp;"-"&amp;I30042</f>
        <v>6220-6040</v>
      </c>
      <c r="T30043" s="208">
        <f>Table1[[#This Row],[&lt;CLOSE&gt;]]-I30042</f>
        <v>180</v>
      </c>
      <c r="U30043" s="22" t="str">
        <f>Table1[[#This Row],[&lt;HIGH&gt;]]&amp;"-"&amp;G30042</f>
        <v>6220-6040</v>
      </c>
      <c r="V30043" s="240">
        <f>Table1[[#This Row],[&lt;HIGH&gt;]]-G30042</f>
        <v>180</v>
      </c>
      <c r="W30043" s="22" t="str">
        <f>Table1[[#This Row],[&lt;LOW&gt;]]&amp;"-"&amp;H30042</f>
        <v>6220-5950</v>
      </c>
      <c r="X30043" s="64">
        <f>Table1[[#This Row],[&lt;LOW&gt;]]-H30042</f>
        <v>270</v>
      </c>
    </row>
    <row r="30044" spans="1:24" x14ac:dyDescent="0.3">
      <c r="A30044" s="172" t="s">
        <v>28</v>
      </c>
      <c r="B30044" s="1">
        <v>20250107</v>
      </c>
      <c r="C30044" s="19">
        <f>DATE(LEFT(B30044,4), MID(B30044,5,2), RIGHT(B30044,2))</f>
        <v>45664</v>
      </c>
      <c r="D30044" t="str" cm="1">
        <f t="array" ref="D30044">[1]!m2s(C30044)</f>
        <v>1403/10/18</v>
      </c>
      <c r="E30044" s="1">
        <v>6400</v>
      </c>
      <c r="F30044" s="1">
        <v>6220</v>
      </c>
      <c r="G30044" s="1">
        <v>6400</v>
      </c>
      <c r="H30044" s="1">
        <v>6400</v>
      </c>
      <c r="I30044" s="1">
        <v>6260</v>
      </c>
      <c r="J30044" s="1">
        <v>5169548800</v>
      </c>
      <c r="K30044" s="1">
        <v>807742</v>
      </c>
      <c r="L30044" s="1">
        <v>21</v>
      </c>
      <c r="M30044" s="1" t="s">
        <v>13</v>
      </c>
      <c r="N30044" s="2">
        <v>6400</v>
      </c>
      <c r="O30044" s="22" t="s">
        <v>26398</v>
      </c>
      <c r="P30044" s="201">
        <f>Table1[[#This Row],[&lt;CLOSE&gt;]]-Table1[[#This Row],[&lt;OPEN&gt;]]</f>
        <v>40</v>
      </c>
      <c r="Q30044" s="22" t="str">
        <f>F30044&amp;"-"&amp;F30043</f>
        <v>6220-6040</v>
      </c>
      <c r="R30044" s="205">
        <f>Table1[[#This Row],[&lt;OPEN&gt;]]-F30043</f>
        <v>180</v>
      </c>
      <c r="S30044" s="22" t="str">
        <f>I30044&amp;"-"&amp;I30043</f>
        <v>6260-6220</v>
      </c>
      <c r="T30044" s="208">
        <f>Table1[[#This Row],[&lt;CLOSE&gt;]]-I30043</f>
        <v>40</v>
      </c>
      <c r="U30044" s="22" t="str">
        <f>Table1[[#This Row],[&lt;HIGH&gt;]]&amp;"-"&amp;G30043</f>
        <v>6400-6220</v>
      </c>
      <c r="V30044" s="240">
        <f>Table1[[#This Row],[&lt;HIGH&gt;]]-G30043</f>
        <v>180</v>
      </c>
      <c r="W30044" s="22" t="str">
        <f>Table1[[#This Row],[&lt;LOW&gt;]]&amp;"-"&amp;H30043</f>
        <v>6400-6220</v>
      </c>
      <c r="X30044" s="64">
        <f>Table1[[#This Row],[&lt;LOW&gt;]]-H30043</f>
        <v>180</v>
      </c>
    </row>
    <row r="30045" spans="1:24" x14ac:dyDescent="0.3">
      <c r="A30045" s="172" t="s">
        <v>28</v>
      </c>
      <c r="B30045" s="1">
        <v>20250108</v>
      </c>
      <c r="C30045" s="19">
        <f>DATE(LEFT(B30045,4), MID(B30045,5,2), RIGHT(B30045,2))</f>
        <v>45665</v>
      </c>
      <c r="D30045" t="str" cm="1">
        <f t="array" ref="D30045">[1]!m2s(C30045)</f>
        <v>1403/10/19</v>
      </c>
      <c r="E30045" s="1">
        <v>6440</v>
      </c>
      <c r="F30045" s="1">
        <v>6260</v>
      </c>
      <c r="G30045" s="1">
        <v>6440</v>
      </c>
      <c r="H30045" s="1">
        <v>6440</v>
      </c>
      <c r="I30045" s="1">
        <v>6390</v>
      </c>
      <c r="J30045" s="1">
        <v>16166724840</v>
      </c>
      <c r="K30045" s="1">
        <v>2510361</v>
      </c>
      <c r="L30045" s="1">
        <v>53</v>
      </c>
      <c r="M30045" s="1" t="s">
        <v>13</v>
      </c>
      <c r="N30045" s="2">
        <v>6440</v>
      </c>
      <c r="O30045" s="22" t="s">
        <v>26399</v>
      </c>
      <c r="P30045" s="201">
        <f>Table1[[#This Row],[&lt;CLOSE&gt;]]-Table1[[#This Row],[&lt;OPEN&gt;]]</f>
        <v>130</v>
      </c>
      <c r="Q30045" s="22" t="str">
        <f>F30045&amp;"-"&amp;F30044</f>
        <v>6260-6220</v>
      </c>
      <c r="R30045" s="205">
        <f>Table1[[#This Row],[&lt;OPEN&gt;]]-F30044</f>
        <v>40</v>
      </c>
      <c r="S30045" s="22" t="str">
        <f>I30045&amp;"-"&amp;I30044</f>
        <v>6390-6260</v>
      </c>
      <c r="T30045" s="208">
        <f>Table1[[#This Row],[&lt;CLOSE&gt;]]-I30044</f>
        <v>130</v>
      </c>
      <c r="U30045" s="22" t="str">
        <f>Table1[[#This Row],[&lt;HIGH&gt;]]&amp;"-"&amp;G30044</f>
        <v>6440-6400</v>
      </c>
      <c r="V30045" s="240">
        <f>Table1[[#This Row],[&lt;HIGH&gt;]]-G30044</f>
        <v>40</v>
      </c>
      <c r="W30045" s="22" t="str">
        <f>Table1[[#This Row],[&lt;LOW&gt;]]&amp;"-"&amp;H30044</f>
        <v>6440-6400</v>
      </c>
      <c r="X30045" s="64">
        <f>Table1[[#This Row],[&lt;LOW&gt;]]-H30044</f>
        <v>40</v>
      </c>
    </row>
    <row r="30046" spans="1:24" x14ac:dyDescent="0.3">
      <c r="A30046" s="172" t="s">
        <v>28</v>
      </c>
      <c r="B30046" s="1">
        <v>20250111</v>
      </c>
      <c r="C30046" s="19">
        <f>DATE(LEFT(B30046,4), MID(B30046,5,2), RIGHT(B30046,2))</f>
        <v>45668</v>
      </c>
      <c r="D30046" t="str" cm="1">
        <f t="array" ref="D30046">[1]!m2s(C30046)</f>
        <v>1403/10/22</v>
      </c>
      <c r="E30046" s="1">
        <v>6580</v>
      </c>
      <c r="F30046" s="1">
        <v>6390</v>
      </c>
      <c r="G30046" s="1">
        <v>6580</v>
      </c>
      <c r="H30046" s="1">
        <v>6580</v>
      </c>
      <c r="I30046" s="1">
        <v>6580</v>
      </c>
      <c r="J30046" s="1">
        <v>72322517120</v>
      </c>
      <c r="K30046" s="1">
        <v>10991264</v>
      </c>
      <c r="L30046" s="1">
        <v>210</v>
      </c>
      <c r="M30046" s="1" t="s">
        <v>13</v>
      </c>
      <c r="N30046" s="2">
        <v>6580</v>
      </c>
      <c r="O30046" s="22" t="s">
        <v>26400</v>
      </c>
      <c r="P30046" s="201">
        <f>Table1[[#This Row],[&lt;CLOSE&gt;]]-Table1[[#This Row],[&lt;OPEN&gt;]]</f>
        <v>190</v>
      </c>
      <c r="Q30046" s="22" t="str">
        <f>F30046&amp;"-"&amp;F30045</f>
        <v>6390-6260</v>
      </c>
      <c r="R30046" s="205">
        <f>Table1[[#This Row],[&lt;OPEN&gt;]]-F30045</f>
        <v>130</v>
      </c>
      <c r="S30046" s="22" t="str">
        <f>I30046&amp;"-"&amp;I30045</f>
        <v>6580-6390</v>
      </c>
      <c r="T30046" s="208">
        <f>Table1[[#This Row],[&lt;CLOSE&gt;]]-I30045</f>
        <v>190</v>
      </c>
      <c r="U30046" s="22" t="str">
        <f>Table1[[#This Row],[&lt;HIGH&gt;]]&amp;"-"&amp;G30045</f>
        <v>6580-6440</v>
      </c>
      <c r="V30046" s="240">
        <f>Table1[[#This Row],[&lt;HIGH&gt;]]-G30045</f>
        <v>140</v>
      </c>
      <c r="W30046" s="22" t="str">
        <f>Table1[[#This Row],[&lt;LOW&gt;]]&amp;"-"&amp;H30045</f>
        <v>6580-6440</v>
      </c>
      <c r="X30046" s="64">
        <f>Table1[[#This Row],[&lt;LOW&gt;]]-H30045</f>
        <v>140</v>
      </c>
    </row>
    <row r="30047" spans="1:24" x14ac:dyDescent="0.3">
      <c r="A30047" s="172" t="s">
        <v>28</v>
      </c>
      <c r="B30047" s="1">
        <v>20250112</v>
      </c>
      <c r="C30047" s="19">
        <f>DATE(LEFT(B30047,4), MID(B30047,5,2), RIGHT(B30047,2))</f>
        <v>45669</v>
      </c>
      <c r="D30047" t="str" cm="1">
        <f t="array" ref="D30047">[1]!m2s(C30047)</f>
        <v>1403/10/23</v>
      </c>
      <c r="E30047" s="1">
        <v>6770</v>
      </c>
      <c r="F30047" s="1">
        <v>6580</v>
      </c>
      <c r="G30047" s="1">
        <v>6770</v>
      </c>
      <c r="H30047" s="1">
        <v>6750</v>
      </c>
      <c r="I30047" s="1">
        <v>6770</v>
      </c>
      <c r="J30047" s="1">
        <v>114259451250</v>
      </c>
      <c r="K30047" s="1">
        <v>16877512</v>
      </c>
      <c r="L30047" s="1">
        <v>355</v>
      </c>
      <c r="M30047" s="1" t="s">
        <v>13</v>
      </c>
      <c r="N30047" s="2">
        <v>6770</v>
      </c>
      <c r="O30047" s="22" t="s">
        <v>26401</v>
      </c>
      <c r="P30047" s="201">
        <f>Table1[[#This Row],[&lt;CLOSE&gt;]]-Table1[[#This Row],[&lt;OPEN&gt;]]</f>
        <v>190</v>
      </c>
      <c r="Q30047" s="22" t="str">
        <f>F30047&amp;"-"&amp;F30046</f>
        <v>6580-6390</v>
      </c>
      <c r="R30047" s="205">
        <f>Table1[[#This Row],[&lt;OPEN&gt;]]-F30046</f>
        <v>190</v>
      </c>
      <c r="S30047" s="22" t="str">
        <f>I30047&amp;"-"&amp;I30046</f>
        <v>6770-6580</v>
      </c>
      <c r="T30047" s="208">
        <f>Table1[[#This Row],[&lt;CLOSE&gt;]]-I30046</f>
        <v>190</v>
      </c>
      <c r="U30047" s="22" t="str">
        <f>Table1[[#This Row],[&lt;HIGH&gt;]]&amp;"-"&amp;G30046</f>
        <v>6770-6580</v>
      </c>
      <c r="V30047" s="240">
        <f>Table1[[#This Row],[&lt;HIGH&gt;]]-G30046</f>
        <v>190</v>
      </c>
      <c r="W30047" s="22" t="str">
        <f>Table1[[#This Row],[&lt;LOW&gt;]]&amp;"-"&amp;H30046</f>
        <v>6750-6580</v>
      </c>
      <c r="X30047" s="64">
        <f>Table1[[#This Row],[&lt;LOW&gt;]]-H30046</f>
        <v>170</v>
      </c>
    </row>
    <row r="30048" spans="1:24" x14ac:dyDescent="0.3">
      <c r="A30048" s="172" t="s">
        <v>28</v>
      </c>
      <c r="B30048" s="1">
        <v>20250113</v>
      </c>
      <c r="C30048" s="19">
        <f>DATE(LEFT(B30048,4), MID(B30048,5,2), RIGHT(B30048,2))</f>
        <v>45670</v>
      </c>
      <c r="D30048" t="str" cm="1">
        <f t="array" ref="D30048">[1]!m2s(C30048)</f>
        <v>1403/10/24</v>
      </c>
      <c r="E30048" s="1">
        <v>6970</v>
      </c>
      <c r="F30048" s="1">
        <v>6770</v>
      </c>
      <c r="G30048" s="1">
        <v>6970</v>
      </c>
      <c r="H30048" s="1">
        <v>6860</v>
      </c>
      <c r="I30048" s="1">
        <v>6970</v>
      </c>
      <c r="J30048" s="1">
        <v>97331665150</v>
      </c>
      <c r="K30048" s="1">
        <v>13970549</v>
      </c>
      <c r="L30048" s="1">
        <v>382</v>
      </c>
      <c r="M30048" s="1" t="s">
        <v>13</v>
      </c>
      <c r="N30048" s="2">
        <v>6870</v>
      </c>
      <c r="O30048" s="22" t="s">
        <v>26402</v>
      </c>
      <c r="P30048" s="201">
        <f>Table1[[#This Row],[&lt;CLOSE&gt;]]-Table1[[#This Row],[&lt;OPEN&gt;]]</f>
        <v>200</v>
      </c>
      <c r="Q30048" s="22" t="str">
        <f>F30048&amp;"-"&amp;F30047</f>
        <v>6770-6580</v>
      </c>
      <c r="R30048" s="205">
        <f>Table1[[#This Row],[&lt;OPEN&gt;]]-F30047</f>
        <v>190</v>
      </c>
      <c r="S30048" s="22" t="str">
        <f>I30048&amp;"-"&amp;I30047</f>
        <v>6970-6770</v>
      </c>
      <c r="T30048" s="208">
        <f>Table1[[#This Row],[&lt;CLOSE&gt;]]-I30047</f>
        <v>200</v>
      </c>
      <c r="U30048" s="22" t="str">
        <f>Table1[[#This Row],[&lt;HIGH&gt;]]&amp;"-"&amp;G30047</f>
        <v>6970-6770</v>
      </c>
      <c r="V30048" s="240">
        <f>Table1[[#This Row],[&lt;HIGH&gt;]]-G30047</f>
        <v>200</v>
      </c>
      <c r="W30048" s="22" t="str">
        <f>Table1[[#This Row],[&lt;LOW&gt;]]&amp;"-"&amp;H30047</f>
        <v>6860-6750</v>
      </c>
      <c r="X30048" s="64">
        <f>Table1[[#This Row],[&lt;LOW&gt;]]-H30047</f>
        <v>110</v>
      </c>
    </row>
    <row r="30049" spans="1:24" x14ac:dyDescent="0.3">
      <c r="A30049" s="172" t="s">
        <v>28</v>
      </c>
      <c r="B30049" s="1">
        <v>20250115</v>
      </c>
      <c r="C30049" s="19">
        <f>DATE(LEFT(B30049,4), MID(B30049,5,2), RIGHT(B30049,2))</f>
        <v>45672</v>
      </c>
      <c r="D30049" t="str" cm="1">
        <f t="array" ref="D30049">[1]!m2s(C30049)</f>
        <v>1403/10/26</v>
      </c>
      <c r="E30049" s="1">
        <v>6800</v>
      </c>
      <c r="F30049" s="1">
        <v>6970</v>
      </c>
      <c r="G30049" s="1">
        <v>7170</v>
      </c>
      <c r="H30049" s="1">
        <v>6770</v>
      </c>
      <c r="I30049" s="1">
        <v>7020</v>
      </c>
      <c r="J30049" s="1">
        <v>85818515160</v>
      </c>
      <c r="K30049" s="1">
        <v>12232812</v>
      </c>
      <c r="L30049" s="1">
        <v>442</v>
      </c>
      <c r="M30049" s="1" t="s">
        <v>13</v>
      </c>
      <c r="N30049" s="2">
        <v>7170</v>
      </c>
      <c r="O30049" s="22" t="s">
        <v>26293</v>
      </c>
      <c r="P30049" s="201">
        <f>Table1[[#This Row],[&lt;CLOSE&gt;]]-Table1[[#This Row],[&lt;OPEN&gt;]]</f>
        <v>50</v>
      </c>
      <c r="Q30049" s="22" t="str">
        <f>F30049&amp;"-"&amp;F30048</f>
        <v>6970-6770</v>
      </c>
      <c r="R30049" s="205">
        <f>Table1[[#This Row],[&lt;OPEN&gt;]]-F30048</f>
        <v>200</v>
      </c>
      <c r="S30049" s="22" t="str">
        <f>I30049&amp;"-"&amp;I30048</f>
        <v>7020-6970</v>
      </c>
      <c r="T30049" s="208">
        <f>Table1[[#This Row],[&lt;CLOSE&gt;]]-I30048</f>
        <v>50</v>
      </c>
      <c r="U30049" s="22" t="str">
        <f>Table1[[#This Row],[&lt;HIGH&gt;]]&amp;"-"&amp;G30048</f>
        <v>7170-6970</v>
      </c>
      <c r="V30049" s="240">
        <f>Table1[[#This Row],[&lt;HIGH&gt;]]-G30048</f>
        <v>200</v>
      </c>
      <c r="W30049" s="22" t="str">
        <f>Table1[[#This Row],[&lt;LOW&gt;]]&amp;"-"&amp;H30048</f>
        <v>6770-6860</v>
      </c>
      <c r="X30049" s="64">
        <f>Table1[[#This Row],[&lt;LOW&gt;]]-H30048</f>
        <v>-90</v>
      </c>
    </row>
    <row r="30050" spans="1:24" x14ac:dyDescent="0.3">
      <c r="A30050" s="172" t="s">
        <v>28</v>
      </c>
      <c r="B30050" s="1">
        <v>20250118</v>
      </c>
      <c r="C30050" s="19">
        <f>DATE(LEFT(B30050,4), MID(B30050,5,2), RIGHT(B30050,2))</f>
        <v>45675</v>
      </c>
      <c r="D30050" t="str" cm="1">
        <f t="array" ref="D30050">[1]!m2s(C30050)</f>
        <v>1403/10/29</v>
      </c>
      <c r="E30050" s="1">
        <v>7230</v>
      </c>
      <c r="F30050" s="1">
        <v>7020</v>
      </c>
      <c r="G30050" s="1">
        <v>7230</v>
      </c>
      <c r="H30050" s="1">
        <v>7020</v>
      </c>
      <c r="I30050" s="1">
        <v>7230</v>
      </c>
      <c r="J30050" s="1">
        <v>67905682190</v>
      </c>
      <c r="K30050" s="1">
        <v>9395702</v>
      </c>
      <c r="L30050" s="1">
        <v>248</v>
      </c>
      <c r="M30050" s="1" t="s">
        <v>13</v>
      </c>
      <c r="N30050" s="2">
        <v>7230</v>
      </c>
      <c r="O30050" s="22" t="s">
        <v>26403</v>
      </c>
      <c r="P30050" s="201">
        <f>Table1[[#This Row],[&lt;CLOSE&gt;]]-Table1[[#This Row],[&lt;OPEN&gt;]]</f>
        <v>210</v>
      </c>
      <c r="Q30050" s="22" t="str">
        <f>F30050&amp;"-"&amp;F30049</f>
        <v>7020-6970</v>
      </c>
      <c r="R30050" s="205">
        <f>Table1[[#This Row],[&lt;OPEN&gt;]]-F30049</f>
        <v>50</v>
      </c>
      <c r="S30050" s="22" t="str">
        <f>I30050&amp;"-"&amp;I30049</f>
        <v>7230-7020</v>
      </c>
      <c r="T30050" s="208">
        <f>Table1[[#This Row],[&lt;CLOSE&gt;]]-I30049</f>
        <v>210</v>
      </c>
      <c r="U30050" s="22" t="str">
        <f>Table1[[#This Row],[&lt;HIGH&gt;]]&amp;"-"&amp;G30049</f>
        <v>7230-7170</v>
      </c>
      <c r="V30050" s="240">
        <f>Table1[[#This Row],[&lt;HIGH&gt;]]-G30049</f>
        <v>60</v>
      </c>
      <c r="W30050" s="22" t="str">
        <f>Table1[[#This Row],[&lt;LOW&gt;]]&amp;"-"&amp;H30049</f>
        <v>7020-6770</v>
      </c>
      <c r="X30050" s="64">
        <f>Table1[[#This Row],[&lt;LOW&gt;]]-H30049</f>
        <v>250</v>
      </c>
    </row>
    <row r="30051" spans="1:24" x14ac:dyDescent="0.3">
      <c r="A30051" s="172" t="s">
        <v>28</v>
      </c>
      <c r="B30051" s="1">
        <v>20250119</v>
      </c>
      <c r="C30051" s="19">
        <f>DATE(LEFT(B30051,4), MID(B30051,5,2), RIGHT(B30051,2))</f>
        <v>45676</v>
      </c>
      <c r="D30051" t="str" cm="1">
        <f t="array" ref="D30051">[1]!m2s(C30051)</f>
        <v>1403/10/30</v>
      </c>
      <c r="E30051" s="1">
        <v>7410</v>
      </c>
      <c r="F30051" s="1">
        <v>7230</v>
      </c>
      <c r="G30051" s="1">
        <v>7410</v>
      </c>
      <c r="H30051" s="1">
        <v>7030</v>
      </c>
      <c r="I30051" s="1">
        <v>7300</v>
      </c>
      <c r="J30051" s="1">
        <v>67496096370</v>
      </c>
      <c r="K30051" s="1">
        <v>9243981</v>
      </c>
      <c r="L30051" s="1">
        <v>449</v>
      </c>
      <c r="M30051" s="1" t="s">
        <v>13</v>
      </c>
      <c r="N30051" s="2">
        <v>7340</v>
      </c>
      <c r="O30051" s="22" t="s">
        <v>26404</v>
      </c>
      <c r="P30051" s="201">
        <f>Table1[[#This Row],[&lt;CLOSE&gt;]]-Table1[[#This Row],[&lt;OPEN&gt;]]</f>
        <v>70</v>
      </c>
      <c r="Q30051" s="22" t="str">
        <f>F30051&amp;"-"&amp;F30050</f>
        <v>7230-7020</v>
      </c>
      <c r="R30051" s="205">
        <f>Table1[[#This Row],[&lt;OPEN&gt;]]-F30050</f>
        <v>210</v>
      </c>
      <c r="S30051" s="22" t="str">
        <f>I30051&amp;"-"&amp;I30050</f>
        <v>7300-7230</v>
      </c>
      <c r="T30051" s="208">
        <f>Table1[[#This Row],[&lt;CLOSE&gt;]]-I30050</f>
        <v>70</v>
      </c>
      <c r="U30051" s="22" t="str">
        <f>Table1[[#This Row],[&lt;HIGH&gt;]]&amp;"-"&amp;G30050</f>
        <v>7410-7230</v>
      </c>
      <c r="V30051" s="240">
        <f>Table1[[#This Row],[&lt;HIGH&gt;]]-G30050</f>
        <v>180</v>
      </c>
      <c r="W30051" s="22" t="str">
        <f>Table1[[#This Row],[&lt;LOW&gt;]]&amp;"-"&amp;H30050</f>
        <v>7030-7020</v>
      </c>
      <c r="X30051" s="64">
        <f>Table1[[#This Row],[&lt;LOW&gt;]]-H30050</f>
        <v>10</v>
      </c>
    </row>
    <row r="30052" spans="1:24" x14ac:dyDescent="0.3">
      <c r="A30052" s="172" t="s">
        <v>28</v>
      </c>
      <c r="B30052" s="1">
        <v>20250120</v>
      </c>
      <c r="C30052" s="19">
        <f>DATE(LEFT(B30052,4), MID(B30052,5,2), RIGHT(B30052,2))</f>
        <v>45677</v>
      </c>
      <c r="D30052" t="str" cm="1">
        <f t="array" ref="D30052">[1]!m2s(C30052)</f>
        <v>1403/11/1</v>
      </c>
      <c r="E30052" s="1">
        <v>7300</v>
      </c>
      <c r="F30052" s="1">
        <v>7300</v>
      </c>
      <c r="G30052" s="1">
        <v>7320</v>
      </c>
      <c r="H30052" s="1">
        <v>7090</v>
      </c>
      <c r="I30052" s="1">
        <v>7130</v>
      </c>
      <c r="J30052" s="1">
        <v>105056096180</v>
      </c>
      <c r="K30052" s="1">
        <v>14740898</v>
      </c>
      <c r="L30052" s="1">
        <v>358</v>
      </c>
      <c r="M30052" s="1" t="s">
        <v>13</v>
      </c>
      <c r="N30052" s="2">
        <v>7110</v>
      </c>
      <c r="O30052" s="22" t="s">
        <v>26405</v>
      </c>
      <c r="P30052" s="201">
        <f>Table1[[#This Row],[&lt;CLOSE&gt;]]-Table1[[#This Row],[&lt;OPEN&gt;]]</f>
        <v>-170</v>
      </c>
      <c r="Q30052" s="22" t="str">
        <f>F30052&amp;"-"&amp;F30051</f>
        <v>7300-7230</v>
      </c>
      <c r="R30052" s="205">
        <f>Table1[[#This Row],[&lt;OPEN&gt;]]-F30051</f>
        <v>70</v>
      </c>
      <c r="S30052" s="22" t="str">
        <f>I30052&amp;"-"&amp;I30051</f>
        <v>7130-7300</v>
      </c>
      <c r="T30052" s="208">
        <f>Table1[[#This Row],[&lt;CLOSE&gt;]]-I30051</f>
        <v>-170</v>
      </c>
      <c r="U30052" s="22" t="str">
        <f>Table1[[#This Row],[&lt;HIGH&gt;]]&amp;"-"&amp;G30051</f>
        <v>7320-7410</v>
      </c>
      <c r="V30052" s="240">
        <f>Table1[[#This Row],[&lt;HIGH&gt;]]-G30051</f>
        <v>-90</v>
      </c>
      <c r="W30052" s="22" t="str">
        <f>Table1[[#This Row],[&lt;LOW&gt;]]&amp;"-"&amp;H30051</f>
        <v>7090-7030</v>
      </c>
      <c r="X30052" s="64">
        <f>Table1[[#This Row],[&lt;LOW&gt;]]-H30051</f>
        <v>60</v>
      </c>
    </row>
    <row r="30053" spans="1:24" x14ac:dyDescent="0.3">
      <c r="A30053" s="172" t="s">
        <v>28</v>
      </c>
      <c r="B30053" s="1">
        <v>20250121</v>
      </c>
      <c r="C30053" s="19">
        <f>DATE(LEFT(B30053,4), MID(B30053,5,2), RIGHT(B30053,2))</f>
        <v>45678</v>
      </c>
      <c r="D30053" t="str" cm="1">
        <f t="array" ref="D30053">[1]!m2s(C30053)</f>
        <v>1403/11/2</v>
      </c>
      <c r="E30053" s="1">
        <v>7270</v>
      </c>
      <c r="F30053" s="1">
        <v>7130</v>
      </c>
      <c r="G30053" s="1">
        <v>7340</v>
      </c>
      <c r="H30053" s="1">
        <v>7000</v>
      </c>
      <c r="I30053" s="1">
        <v>7310</v>
      </c>
      <c r="J30053" s="1">
        <v>21131103500</v>
      </c>
      <c r="K30053" s="1">
        <v>2889400</v>
      </c>
      <c r="L30053" s="1">
        <v>114</v>
      </c>
      <c r="M30053" s="1" t="s">
        <v>13</v>
      </c>
      <c r="N30053" s="2">
        <v>7340</v>
      </c>
      <c r="O30053" s="22" t="s">
        <v>2772</v>
      </c>
      <c r="P30053" s="201">
        <f>Table1[[#This Row],[&lt;CLOSE&gt;]]-Table1[[#This Row],[&lt;OPEN&gt;]]</f>
        <v>180</v>
      </c>
      <c r="Q30053" s="22" t="str">
        <f>F30053&amp;"-"&amp;F30052</f>
        <v>7130-7300</v>
      </c>
      <c r="R30053" s="205">
        <f>Table1[[#This Row],[&lt;OPEN&gt;]]-F30052</f>
        <v>-170</v>
      </c>
      <c r="S30053" s="22" t="str">
        <f>I30053&amp;"-"&amp;I30052</f>
        <v>7310-7130</v>
      </c>
      <c r="T30053" s="208">
        <f>Table1[[#This Row],[&lt;CLOSE&gt;]]-I30052</f>
        <v>180</v>
      </c>
      <c r="U30053" s="22" t="str">
        <f>Table1[[#This Row],[&lt;HIGH&gt;]]&amp;"-"&amp;G30052</f>
        <v>7340-7320</v>
      </c>
      <c r="V30053" s="240">
        <f>Table1[[#This Row],[&lt;HIGH&gt;]]-G30052</f>
        <v>20</v>
      </c>
      <c r="W30053" s="22" t="str">
        <f>Table1[[#This Row],[&lt;LOW&gt;]]&amp;"-"&amp;H30052</f>
        <v>7000-7090</v>
      </c>
      <c r="X30053" s="64">
        <f>Table1[[#This Row],[&lt;LOW&gt;]]-H30052</f>
        <v>-90</v>
      </c>
    </row>
    <row r="30054" spans="1:24" x14ac:dyDescent="0.3">
      <c r="A30054" s="172" t="s">
        <v>28</v>
      </c>
      <c r="B30054" s="1">
        <v>20250122</v>
      </c>
      <c r="C30054" s="19">
        <f>DATE(LEFT(B30054,4), MID(B30054,5,2), RIGHT(B30054,2))</f>
        <v>45679</v>
      </c>
      <c r="D30054" t="str" cm="1">
        <f t="array" ref="D30054">[1]!m2s(C30054)</f>
        <v>1403/11/3</v>
      </c>
      <c r="E30054" s="1">
        <v>7520</v>
      </c>
      <c r="F30054" s="1">
        <v>7310</v>
      </c>
      <c r="G30054" s="1">
        <v>7520</v>
      </c>
      <c r="H30054" s="1">
        <v>7350</v>
      </c>
      <c r="I30054" s="1">
        <v>7520</v>
      </c>
      <c r="J30054" s="1">
        <v>195466478080</v>
      </c>
      <c r="K30054" s="1">
        <v>25997404</v>
      </c>
      <c r="L30054" s="1">
        <v>352</v>
      </c>
      <c r="M30054" s="1" t="s">
        <v>13</v>
      </c>
      <c r="N30054" s="2">
        <v>7520</v>
      </c>
      <c r="O30054" s="22" t="s">
        <v>26406</v>
      </c>
      <c r="P30054" s="201">
        <f>Table1[[#This Row],[&lt;CLOSE&gt;]]-Table1[[#This Row],[&lt;OPEN&gt;]]</f>
        <v>210</v>
      </c>
      <c r="Q30054" s="22" t="str">
        <f>F30054&amp;"-"&amp;F30053</f>
        <v>7310-7130</v>
      </c>
      <c r="R30054" s="205">
        <f>Table1[[#This Row],[&lt;OPEN&gt;]]-F30053</f>
        <v>180</v>
      </c>
      <c r="S30054" s="22" t="str">
        <f>I30054&amp;"-"&amp;I30053</f>
        <v>7520-7310</v>
      </c>
      <c r="T30054" s="208">
        <f>Table1[[#This Row],[&lt;CLOSE&gt;]]-I30053</f>
        <v>210</v>
      </c>
      <c r="U30054" s="22" t="str">
        <f>Table1[[#This Row],[&lt;HIGH&gt;]]&amp;"-"&amp;G30053</f>
        <v>7520-7340</v>
      </c>
      <c r="V30054" s="240">
        <f>Table1[[#This Row],[&lt;HIGH&gt;]]-G30053</f>
        <v>180</v>
      </c>
      <c r="W30054" s="22" t="str">
        <f>Table1[[#This Row],[&lt;LOW&gt;]]&amp;"-"&amp;H30053</f>
        <v>7350-7000</v>
      </c>
      <c r="X30054" s="64">
        <f>Table1[[#This Row],[&lt;LOW&gt;]]-H30053</f>
        <v>350</v>
      </c>
    </row>
    <row r="30055" spans="1:24" x14ac:dyDescent="0.3">
      <c r="A30055" s="172" t="s">
        <v>28</v>
      </c>
      <c r="B30055" s="1">
        <v>20250125</v>
      </c>
      <c r="C30055" s="19">
        <f>DATE(LEFT(B30055,4), MID(B30055,5,2), RIGHT(B30055,2))</f>
        <v>45682</v>
      </c>
      <c r="D30055" t="str" cm="1">
        <f t="array" ref="D30055">[1]!m2s(C30055)</f>
        <v>1403/11/6</v>
      </c>
      <c r="E30055" s="1">
        <v>7730</v>
      </c>
      <c r="F30055" s="1">
        <v>7520</v>
      </c>
      <c r="G30055" s="1">
        <v>7730</v>
      </c>
      <c r="H30055" s="1">
        <v>7310</v>
      </c>
      <c r="I30055" s="1">
        <v>7600</v>
      </c>
      <c r="J30055" s="1">
        <v>99947473330</v>
      </c>
      <c r="K30055" s="1">
        <v>13148286</v>
      </c>
      <c r="L30055" s="1">
        <v>332</v>
      </c>
      <c r="M30055" s="1" t="s">
        <v>13</v>
      </c>
      <c r="N30055" s="2">
        <v>7590</v>
      </c>
      <c r="O30055" s="22" t="s">
        <v>26407</v>
      </c>
      <c r="P30055" s="201">
        <f>Table1[[#This Row],[&lt;CLOSE&gt;]]-Table1[[#This Row],[&lt;OPEN&gt;]]</f>
        <v>80</v>
      </c>
      <c r="Q30055" s="22" t="str">
        <f>F30055&amp;"-"&amp;F30054</f>
        <v>7520-7310</v>
      </c>
      <c r="R30055" s="205">
        <f>Table1[[#This Row],[&lt;OPEN&gt;]]-F30054</f>
        <v>210</v>
      </c>
      <c r="S30055" s="22" t="str">
        <f>I30055&amp;"-"&amp;I30054</f>
        <v>7600-7520</v>
      </c>
      <c r="T30055" s="208">
        <f>Table1[[#This Row],[&lt;CLOSE&gt;]]-I30054</f>
        <v>80</v>
      </c>
      <c r="U30055" s="22" t="str">
        <f>Table1[[#This Row],[&lt;HIGH&gt;]]&amp;"-"&amp;G30054</f>
        <v>7730-7520</v>
      </c>
      <c r="V30055" s="240">
        <f>Table1[[#This Row],[&lt;HIGH&gt;]]-G30054</f>
        <v>210</v>
      </c>
      <c r="W30055" s="22" t="str">
        <f>Table1[[#This Row],[&lt;LOW&gt;]]&amp;"-"&amp;H30054</f>
        <v>7310-7350</v>
      </c>
      <c r="X30055" s="64">
        <f>Table1[[#This Row],[&lt;LOW&gt;]]-H30054</f>
        <v>-40</v>
      </c>
    </row>
    <row r="30056" spans="1:24" x14ac:dyDescent="0.3">
      <c r="A30056" s="172" t="s">
        <v>28</v>
      </c>
      <c r="B30056" s="1">
        <v>20250126</v>
      </c>
      <c r="C30056" s="19">
        <f>DATE(LEFT(B30056,4), MID(B30056,5,2), RIGHT(B30056,2))</f>
        <v>45683</v>
      </c>
      <c r="D30056" t="str" cm="1">
        <f t="array" ref="D30056">[1]!m2s(C30056)</f>
        <v>1403/11/7</v>
      </c>
      <c r="E30056" s="1">
        <v>7400</v>
      </c>
      <c r="F30056" s="1">
        <v>7600</v>
      </c>
      <c r="G30056" s="1">
        <v>7550</v>
      </c>
      <c r="H30056" s="1">
        <v>7380</v>
      </c>
      <c r="I30056" s="1">
        <v>7410</v>
      </c>
      <c r="J30056" s="1">
        <v>25355784790</v>
      </c>
      <c r="K30056" s="1">
        <v>3422623</v>
      </c>
      <c r="L30056" s="1">
        <v>155</v>
      </c>
      <c r="M30056" s="1" t="s">
        <v>13</v>
      </c>
      <c r="N30056" s="2">
        <v>7380</v>
      </c>
      <c r="O30056" s="22" t="s">
        <v>26408</v>
      </c>
      <c r="P30056" s="201">
        <f>Table1[[#This Row],[&lt;CLOSE&gt;]]-Table1[[#This Row],[&lt;OPEN&gt;]]</f>
        <v>-190</v>
      </c>
      <c r="Q30056" s="22" t="str">
        <f>F30056&amp;"-"&amp;F30055</f>
        <v>7600-7520</v>
      </c>
      <c r="R30056" s="205">
        <f>Table1[[#This Row],[&lt;OPEN&gt;]]-F30055</f>
        <v>80</v>
      </c>
      <c r="S30056" s="22" t="str">
        <f>I30056&amp;"-"&amp;I30055</f>
        <v>7410-7600</v>
      </c>
      <c r="T30056" s="208">
        <f>Table1[[#This Row],[&lt;CLOSE&gt;]]-I30055</f>
        <v>-190</v>
      </c>
      <c r="U30056" s="22" t="str">
        <f>Table1[[#This Row],[&lt;HIGH&gt;]]&amp;"-"&amp;G30055</f>
        <v>7550-7730</v>
      </c>
      <c r="V30056" s="240">
        <f>Table1[[#This Row],[&lt;HIGH&gt;]]-G30055</f>
        <v>-180</v>
      </c>
      <c r="W30056" s="22" t="str">
        <f>Table1[[#This Row],[&lt;LOW&gt;]]&amp;"-"&amp;H30055</f>
        <v>7380-7310</v>
      </c>
      <c r="X30056" s="64">
        <f>Table1[[#This Row],[&lt;LOW&gt;]]-H30055</f>
        <v>70</v>
      </c>
    </row>
    <row r="30057" spans="1:24" x14ac:dyDescent="0.3">
      <c r="A30057" s="172" t="s">
        <v>28</v>
      </c>
      <c r="B30057" s="1">
        <v>20250127</v>
      </c>
      <c r="C30057" s="19">
        <f>DATE(LEFT(B30057,4), MID(B30057,5,2), RIGHT(B30057,2))</f>
        <v>45684</v>
      </c>
      <c r="D30057" t="str" cm="1">
        <f t="array" ref="D30057">[1]!m2s(C30057)</f>
        <v>1403/11/8</v>
      </c>
      <c r="E30057" s="1">
        <v>7190</v>
      </c>
      <c r="F30057" s="1">
        <v>7410</v>
      </c>
      <c r="G30057" s="1">
        <v>7210</v>
      </c>
      <c r="H30057" s="1">
        <v>7190</v>
      </c>
      <c r="I30057" s="1">
        <v>7200</v>
      </c>
      <c r="J30057" s="1">
        <v>18603232830</v>
      </c>
      <c r="K30057" s="1">
        <v>2586709</v>
      </c>
      <c r="L30057" s="1">
        <v>54</v>
      </c>
      <c r="M30057" s="1" t="s">
        <v>13</v>
      </c>
      <c r="N30057" s="2">
        <v>7190</v>
      </c>
      <c r="O30057" s="22" t="s">
        <v>2606</v>
      </c>
      <c r="P30057" s="201">
        <f>Table1[[#This Row],[&lt;CLOSE&gt;]]-Table1[[#This Row],[&lt;OPEN&gt;]]</f>
        <v>-210</v>
      </c>
      <c r="Q30057" s="22" t="str">
        <f>F30057&amp;"-"&amp;F30056</f>
        <v>7410-7600</v>
      </c>
      <c r="R30057" s="205">
        <f>Table1[[#This Row],[&lt;OPEN&gt;]]-F30056</f>
        <v>-190</v>
      </c>
      <c r="S30057" s="22" t="str">
        <f>I30057&amp;"-"&amp;I30056</f>
        <v>7200-7410</v>
      </c>
      <c r="T30057" s="208">
        <f>Table1[[#This Row],[&lt;CLOSE&gt;]]-I30056</f>
        <v>-210</v>
      </c>
      <c r="U30057" s="22" t="str">
        <f>Table1[[#This Row],[&lt;HIGH&gt;]]&amp;"-"&amp;G30056</f>
        <v>7210-7550</v>
      </c>
      <c r="V30057" s="240">
        <f>Table1[[#This Row],[&lt;HIGH&gt;]]-G30056</f>
        <v>-340</v>
      </c>
      <c r="W30057" s="22" t="str">
        <f>Table1[[#This Row],[&lt;LOW&gt;]]&amp;"-"&amp;H30056</f>
        <v>7190-7380</v>
      </c>
      <c r="X30057" s="64">
        <f>Table1[[#This Row],[&lt;LOW&gt;]]-H30056</f>
        <v>-190</v>
      </c>
    </row>
    <row r="30058" spans="1:24" x14ac:dyDescent="0.3">
      <c r="A30058" s="172" t="s">
        <v>28</v>
      </c>
      <c r="B30058" s="1">
        <v>20250129</v>
      </c>
      <c r="C30058" s="19">
        <f>DATE(LEFT(B30058,4), MID(B30058,5,2), RIGHT(B30058,2))</f>
        <v>45686</v>
      </c>
      <c r="D30058" t="str" cm="1">
        <f t="array" ref="D30058">[1]!m2s(C30058)</f>
        <v>1403/11/10</v>
      </c>
      <c r="E30058" s="1">
        <v>6990</v>
      </c>
      <c r="F30058" s="1">
        <v>7200</v>
      </c>
      <c r="G30058" s="1">
        <v>6990</v>
      </c>
      <c r="H30058" s="1">
        <v>6990</v>
      </c>
      <c r="I30058" s="1">
        <v>7150</v>
      </c>
      <c r="J30058" s="1">
        <v>4211223360</v>
      </c>
      <c r="K30058" s="1">
        <v>602464</v>
      </c>
      <c r="L30058" s="1">
        <v>19</v>
      </c>
      <c r="M30058" s="1" t="s">
        <v>13</v>
      </c>
      <c r="N30058" s="2">
        <v>6990</v>
      </c>
      <c r="O30058" s="22" t="s">
        <v>26409</v>
      </c>
      <c r="P30058" s="201">
        <f>Table1[[#This Row],[&lt;CLOSE&gt;]]-Table1[[#This Row],[&lt;OPEN&gt;]]</f>
        <v>-50</v>
      </c>
      <c r="Q30058" s="22" t="str">
        <f>F30058&amp;"-"&amp;F30057</f>
        <v>7200-7410</v>
      </c>
      <c r="R30058" s="205">
        <f>Table1[[#This Row],[&lt;OPEN&gt;]]-F30057</f>
        <v>-210</v>
      </c>
      <c r="S30058" s="22" t="str">
        <f>I30058&amp;"-"&amp;I30057</f>
        <v>7150-7200</v>
      </c>
      <c r="T30058" s="208">
        <f>Table1[[#This Row],[&lt;CLOSE&gt;]]-I30057</f>
        <v>-50</v>
      </c>
      <c r="U30058" s="22" t="str">
        <f>Table1[[#This Row],[&lt;HIGH&gt;]]&amp;"-"&amp;G30057</f>
        <v>6990-7210</v>
      </c>
      <c r="V30058" s="240">
        <f>Table1[[#This Row],[&lt;HIGH&gt;]]-G30057</f>
        <v>-220</v>
      </c>
      <c r="W30058" s="22" t="str">
        <f>Table1[[#This Row],[&lt;LOW&gt;]]&amp;"-"&amp;H30057</f>
        <v>6990-7190</v>
      </c>
      <c r="X30058" s="64">
        <f>Table1[[#This Row],[&lt;LOW&gt;]]-H30057</f>
        <v>-200</v>
      </c>
    </row>
    <row r="30059" spans="1:24" x14ac:dyDescent="0.3">
      <c r="A30059" s="172" t="s">
        <v>28</v>
      </c>
      <c r="B30059" s="1">
        <v>20250201</v>
      </c>
      <c r="C30059" s="19">
        <f>DATE(LEFT(B30059,4), MID(B30059,5,2), RIGHT(B30059,2))</f>
        <v>45689</v>
      </c>
      <c r="D30059" t="str" cm="1">
        <f t="array" ref="D30059">[1]!m2s(C30059)</f>
        <v>1403/11/13</v>
      </c>
      <c r="E30059" s="1">
        <v>6940</v>
      </c>
      <c r="F30059" s="1">
        <v>7150</v>
      </c>
      <c r="G30059" s="1">
        <v>6940</v>
      </c>
      <c r="H30059" s="1">
        <v>6940</v>
      </c>
      <c r="I30059" s="1">
        <v>7140</v>
      </c>
      <c r="J30059" s="1">
        <v>811570540</v>
      </c>
      <c r="K30059" s="1">
        <v>116941</v>
      </c>
      <c r="L30059" s="1">
        <v>11</v>
      </c>
      <c r="M30059" s="1" t="s">
        <v>13</v>
      </c>
      <c r="N30059" s="2">
        <v>6940</v>
      </c>
      <c r="O30059" s="22" t="s">
        <v>2617</v>
      </c>
      <c r="P30059" s="201">
        <f>Table1[[#This Row],[&lt;CLOSE&gt;]]-Table1[[#This Row],[&lt;OPEN&gt;]]</f>
        <v>-10</v>
      </c>
      <c r="Q30059" s="22" t="str">
        <f>F30059&amp;"-"&amp;F30058</f>
        <v>7150-7200</v>
      </c>
      <c r="R30059" s="205">
        <f>Table1[[#This Row],[&lt;OPEN&gt;]]-F30058</f>
        <v>-50</v>
      </c>
      <c r="S30059" s="22" t="str">
        <f>I30059&amp;"-"&amp;I30058</f>
        <v>7140-7150</v>
      </c>
      <c r="T30059" s="208">
        <f>Table1[[#This Row],[&lt;CLOSE&gt;]]-I30058</f>
        <v>-10</v>
      </c>
      <c r="U30059" s="22" t="str">
        <f>Table1[[#This Row],[&lt;HIGH&gt;]]&amp;"-"&amp;G30058</f>
        <v>6940-6990</v>
      </c>
      <c r="V30059" s="240">
        <f>Table1[[#This Row],[&lt;HIGH&gt;]]-G30058</f>
        <v>-50</v>
      </c>
      <c r="W30059" s="22" t="str">
        <f>Table1[[#This Row],[&lt;LOW&gt;]]&amp;"-"&amp;H30058</f>
        <v>6940-6990</v>
      </c>
      <c r="X30059" s="64">
        <f>Table1[[#This Row],[&lt;LOW&gt;]]-H30058</f>
        <v>-50</v>
      </c>
    </row>
    <row r="30060" spans="1:24" x14ac:dyDescent="0.3">
      <c r="A30060" s="172" t="s">
        <v>28</v>
      </c>
      <c r="B30060" s="1">
        <v>20250202</v>
      </c>
      <c r="C30060" s="19">
        <f>DATE(LEFT(B30060,4), MID(B30060,5,2), RIGHT(B30060,2))</f>
        <v>45690</v>
      </c>
      <c r="D30060" t="str" cm="1">
        <f t="array" ref="D30060">[1]!m2s(C30060)</f>
        <v>1403/11/14</v>
      </c>
      <c r="E30060" s="1">
        <v>6930</v>
      </c>
      <c r="F30060" s="1">
        <v>7140</v>
      </c>
      <c r="G30060" s="1">
        <v>7350</v>
      </c>
      <c r="H30060" s="1">
        <v>6930</v>
      </c>
      <c r="I30060" s="1">
        <v>7100</v>
      </c>
      <c r="J30060" s="1">
        <v>60171331720</v>
      </c>
      <c r="K30060" s="1">
        <v>8477873</v>
      </c>
      <c r="L30060" s="1">
        <v>249</v>
      </c>
      <c r="M30060" s="1" t="s">
        <v>13</v>
      </c>
      <c r="N30060" s="2">
        <v>7350</v>
      </c>
      <c r="O30060" s="22" t="s">
        <v>26410</v>
      </c>
      <c r="P30060" s="201">
        <f>Table1[[#This Row],[&lt;CLOSE&gt;]]-Table1[[#This Row],[&lt;OPEN&gt;]]</f>
        <v>-40</v>
      </c>
      <c r="Q30060" s="22" t="str">
        <f>F30060&amp;"-"&amp;F30059</f>
        <v>7140-7150</v>
      </c>
      <c r="R30060" s="205">
        <f>Table1[[#This Row],[&lt;OPEN&gt;]]-F30059</f>
        <v>-10</v>
      </c>
      <c r="S30060" s="22" t="str">
        <f>I30060&amp;"-"&amp;I30059</f>
        <v>7100-7140</v>
      </c>
      <c r="T30060" s="208">
        <f>Table1[[#This Row],[&lt;CLOSE&gt;]]-I30059</f>
        <v>-40</v>
      </c>
      <c r="U30060" s="22" t="str">
        <f>Table1[[#This Row],[&lt;HIGH&gt;]]&amp;"-"&amp;G30059</f>
        <v>7350-6940</v>
      </c>
      <c r="V30060" s="240">
        <f>Table1[[#This Row],[&lt;HIGH&gt;]]-G30059</f>
        <v>410</v>
      </c>
      <c r="W30060" s="22" t="str">
        <f>Table1[[#This Row],[&lt;LOW&gt;]]&amp;"-"&amp;H30059</f>
        <v>6930-6940</v>
      </c>
      <c r="X30060" s="64">
        <f>Table1[[#This Row],[&lt;LOW&gt;]]-H30059</f>
        <v>-10</v>
      </c>
    </row>
    <row r="30061" spans="1:24" x14ac:dyDescent="0.3">
      <c r="A30061" s="172" t="s">
        <v>28</v>
      </c>
      <c r="B30061" s="1">
        <v>20250203</v>
      </c>
      <c r="C30061" s="19">
        <f>DATE(LEFT(B30061,4), MID(B30061,5,2), RIGHT(B30061,2))</f>
        <v>45691</v>
      </c>
      <c r="D30061" t="str" cm="1">
        <f t="array" ref="D30061">[1]!m2s(C30061)</f>
        <v>1403/11/15</v>
      </c>
      <c r="E30061" s="1">
        <v>7310</v>
      </c>
      <c r="F30061" s="1">
        <v>7100</v>
      </c>
      <c r="G30061" s="1">
        <v>7310</v>
      </c>
      <c r="H30061" s="1">
        <v>7310</v>
      </c>
      <c r="I30061" s="1">
        <v>7310</v>
      </c>
      <c r="J30061" s="1">
        <v>23265339630</v>
      </c>
      <c r="K30061" s="1">
        <v>3182673</v>
      </c>
      <c r="L30061" s="1">
        <v>106</v>
      </c>
      <c r="M30061" s="1" t="s">
        <v>13</v>
      </c>
      <c r="N30061" s="2">
        <v>7310</v>
      </c>
      <c r="O30061" s="22" t="s">
        <v>26411</v>
      </c>
      <c r="P30061" s="201">
        <f>Table1[[#This Row],[&lt;CLOSE&gt;]]-Table1[[#This Row],[&lt;OPEN&gt;]]</f>
        <v>210</v>
      </c>
      <c r="Q30061" s="22" t="str">
        <f>F30061&amp;"-"&amp;F30060</f>
        <v>7100-7140</v>
      </c>
      <c r="R30061" s="205">
        <f>Table1[[#This Row],[&lt;OPEN&gt;]]-F30060</f>
        <v>-40</v>
      </c>
      <c r="S30061" s="22" t="str">
        <f>I30061&amp;"-"&amp;I30060</f>
        <v>7310-7100</v>
      </c>
      <c r="T30061" s="208">
        <f>Table1[[#This Row],[&lt;CLOSE&gt;]]-I30060</f>
        <v>210</v>
      </c>
      <c r="U30061" s="22" t="str">
        <f>Table1[[#This Row],[&lt;HIGH&gt;]]&amp;"-"&amp;G30060</f>
        <v>7310-7350</v>
      </c>
      <c r="V30061" s="240">
        <f>Table1[[#This Row],[&lt;HIGH&gt;]]-G30060</f>
        <v>-40</v>
      </c>
      <c r="W30061" s="22" t="str">
        <f>Table1[[#This Row],[&lt;LOW&gt;]]&amp;"-"&amp;H30060</f>
        <v>7310-6930</v>
      </c>
      <c r="X30061" s="64">
        <f>Table1[[#This Row],[&lt;LOW&gt;]]-H30060</f>
        <v>380</v>
      </c>
    </row>
    <row r="30062" spans="1:24" x14ac:dyDescent="0.3">
      <c r="A30062" s="172" t="s">
        <v>28</v>
      </c>
      <c r="B30062" s="1">
        <v>20250204</v>
      </c>
      <c r="C30062" s="19">
        <f>DATE(LEFT(B30062,4), MID(B30062,5,2), RIGHT(B30062,2))</f>
        <v>45692</v>
      </c>
      <c r="D30062" t="str" cm="1">
        <f t="array" ref="D30062">[1]!m2s(C30062)</f>
        <v>1403/11/16</v>
      </c>
      <c r="E30062" s="1">
        <v>7300</v>
      </c>
      <c r="F30062" s="1">
        <v>7310</v>
      </c>
      <c r="G30062" s="1">
        <v>7520</v>
      </c>
      <c r="H30062" s="1">
        <v>7280</v>
      </c>
      <c r="I30062" s="1">
        <v>7450</v>
      </c>
      <c r="J30062" s="1">
        <v>14079100680</v>
      </c>
      <c r="K30062" s="1">
        <v>1873984</v>
      </c>
      <c r="L30062" s="1">
        <v>92</v>
      </c>
      <c r="M30062" s="1" t="s">
        <v>13</v>
      </c>
      <c r="N30062" s="2">
        <v>7520</v>
      </c>
      <c r="O30062" s="22" t="s">
        <v>26412</v>
      </c>
      <c r="P30062" s="201">
        <f>Table1[[#This Row],[&lt;CLOSE&gt;]]-Table1[[#This Row],[&lt;OPEN&gt;]]</f>
        <v>140</v>
      </c>
      <c r="Q30062" s="22" t="str">
        <f>F30062&amp;"-"&amp;F30061</f>
        <v>7310-7100</v>
      </c>
      <c r="R30062" s="205">
        <f>Table1[[#This Row],[&lt;OPEN&gt;]]-F30061</f>
        <v>210</v>
      </c>
      <c r="S30062" s="22" t="str">
        <f>I30062&amp;"-"&amp;I30061</f>
        <v>7450-7310</v>
      </c>
      <c r="T30062" s="208">
        <f>Table1[[#This Row],[&lt;CLOSE&gt;]]-I30061</f>
        <v>140</v>
      </c>
      <c r="U30062" s="22" t="str">
        <f>Table1[[#This Row],[&lt;HIGH&gt;]]&amp;"-"&amp;G30061</f>
        <v>7520-7310</v>
      </c>
      <c r="V30062" s="240">
        <f>Table1[[#This Row],[&lt;HIGH&gt;]]-G30061</f>
        <v>210</v>
      </c>
      <c r="W30062" s="22" t="str">
        <f>Table1[[#This Row],[&lt;LOW&gt;]]&amp;"-"&amp;H30061</f>
        <v>7280-7310</v>
      </c>
      <c r="X30062" s="64">
        <f>Table1[[#This Row],[&lt;LOW&gt;]]-H30061</f>
        <v>-30</v>
      </c>
    </row>
    <row r="30063" spans="1:24" x14ac:dyDescent="0.3">
      <c r="A30063" s="172" t="s">
        <v>28</v>
      </c>
      <c r="B30063" s="1">
        <v>20250205</v>
      </c>
      <c r="C30063" s="19">
        <f>DATE(LEFT(B30063,4), MID(B30063,5,2), RIGHT(B30063,2))</f>
        <v>45693</v>
      </c>
      <c r="D30063" t="str" cm="1">
        <f t="array" ref="D30063">[1]!m2s(C30063)</f>
        <v>1403/11/17</v>
      </c>
      <c r="E30063" s="1">
        <v>7670</v>
      </c>
      <c r="F30063" s="1">
        <v>7450</v>
      </c>
      <c r="G30063" s="1">
        <v>7670</v>
      </c>
      <c r="H30063" s="1">
        <v>7480</v>
      </c>
      <c r="I30063" s="1">
        <v>7670</v>
      </c>
      <c r="J30063" s="1">
        <v>139039303090</v>
      </c>
      <c r="K30063" s="1">
        <v>18133510</v>
      </c>
      <c r="L30063" s="1">
        <v>278</v>
      </c>
      <c r="M30063" s="1" t="s">
        <v>13</v>
      </c>
      <c r="N30063" s="2">
        <v>7670</v>
      </c>
      <c r="O30063" s="22" t="s">
        <v>26194</v>
      </c>
      <c r="P30063" s="201">
        <f>Table1[[#This Row],[&lt;CLOSE&gt;]]-Table1[[#This Row],[&lt;OPEN&gt;]]</f>
        <v>220</v>
      </c>
      <c r="Q30063" s="22" t="str">
        <f>F30063&amp;"-"&amp;F30062</f>
        <v>7450-7310</v>
      </c>
      <c r="R30063" s="205">
        <f>Table1[[#This Row],[&lt;OPEN&gt;]]-F30062</f>
        <v>140</v>
      </c>
      <c r="S30063" s="22" t="str">
        <f>I30063&amp;"-"&amp;I30062</f>
        <v>7670-7450</v>
      </c>
      <c r="T30063" s="208">
        <f>Table1[[#This Row],[&lt;CLOSE&gt;]]-I30062</f>
        <v>220</v>
      </c>
      <c r="U30063" s="22" t="str">
        <f>Table1[[#This Row],[&lt;HIGH&gt;]]&amp;"-"&amp;G30062</f>
        <v>7670-7520</v>
      </c>
      <c r="V30063" s="240">
        <f>Table1[[#This Row],[&lt;HIGH&gt;]]-G30062</f>
        <v>150</v>
      </c>
      <c r="W30063" s="22" t="str">
        <f>Table1[[#This Row],[&lt;LOW&gt;]]&amp;"-"&amp;H30062</f>
        <v>7480-7280</v>
      </c>
      <c r="X30063" s="64">
        <f>Table1[[#This Row],[&lt;LOW&gt;]]-H30062</f>
        <v>200</v>
      </c>
    </row>
    <row r="30064" spans="1:24" x14ac:dyDescent="0.3">
      <c r="A30064" s="172" t="s">
        <v>28</v>
      </c>
      <c r="B30064" s="1">
        <v>20250209</v>
      </c>
      <c r="C30064" s="19">
        <f>DATE(LEFT(B30064,4), MID(B30064,5,2), RIGHT(B30064,2))</f>
        <v>45697</v>
      </c>
      <c r="D30064" t="str" cm="1">
        <f t="array" ref="D30064">[1]!m2s(C30064)</f>
        <v>1403/11/21</v>
      </c>
      <c r="E30064" s="1">
        <v>7900</v>
      </c>
      <c r="F30064" s="1">
        <v>7670</v>
      </c>
      <c r="G30064" s="1">
        <v>7900</v>
      </c>
      <c r="H30064" s="1">
        <v>7800</v>
      </c>
      <c r="I30064" s="1">
        <v>7900</v>
      </c>
      <c r="J30064" s="1">
        <v>100837062760</v>
      </c>
      <c r="K30064" s="1">
        <v>12766957</v>
      </c>
      <c r="L30064" s="1">
        <v>270</v>
      </c>
      <c r="M30064" s="1" t="s">
        <v>13</v>
      </c>
      <c r="N30064" s="2">
        <v>7900</v>
      </c>
      <c r="O30064" s="22" t="s">
        <v>26413</v>
      </c>
      <c r="P30064" s="201">
        <f>Table1[[#This Row],[&lt;CLOSE&gt;]]-Table1[[#This Row],[&lt;OPEN&gt;]]</f>
        <v>230</v>
      </c>
      <c r="Q30064" s="22" t="str">
        <f>F30064&amp;"-"&amp;F30063</f>
        <v>7670-7450</v>
      </c>
      <c r="R30064" s="205">
        <f>Table1[[#This Row],[&lt;OPEN&gt;]]-F30063</f>
        <v>220</v>
      </c>
      <c r="S30064" s="22" t="str">
        <f>I30064&amp;"-"&amp;I30063</f>
        <v>7900-7670</v>
      </c>
      <c r="T30064" s="208">
        <f>Table1[[#This Row],[&lt;CLOSE&gt;]]-I30063</f>
        <v>230</v>
      </c>
      <c r="U30064" s="22" t="str">
        <f>Table1[[#This Row],[&lt;HIGH&gt;]]&amp;"-"&amp;G30063</f>
        <v>7900-7670</v>
      </c>
      <c r="V30064" s="240">
        <f>Table1[[#This Row],[&lt;HIGH&gt;]]-G30063</f>
        <v>230</v>
      </c>
      <c r="W30064" s="22" t="str">
        <f>Table1[[#This Row],[&lt;LOW&gt;]]&amp;"-"&amp;H30063</f>
        <v>7800-7480</v>
      </c>
      <c r="X30064" s="64">
        <f>Table1[[#This Row],[&lt;LOW&gt;]]-H30063</f>
        <v>320</v>
      </c>
    </row>
    <row r="30065" spans="1:24" x14ac:dyDescent="0.3">
      <c r="A30065" s="172" t="s">
        <v>28</v>
      </c>
      <c r="B30065" s="1">
        <v>20250211</v>
      </c>
      <c r="C30065" s="19">
        <f>DATE(LEFT(B30065,4), MID(B30065,5,2), RIGHT(B30065,2))</f>
        <v>45699</v>
      </c>
      <c r="D30065" t="str" cm="1">
        <f t="array" ref="D30065">[1]!m2s(C30065)</f>
        <v>1403/11/23</v>
      </c>
      <c r="E30065" s="1">
        <v>8130</v>
      </c>
      <c r="F30065" s="1">
        <v>7900</v>
      </c>
      <c r="G30065" s="1">
        <v>8130</v>
      </c>
      <c r="H30065" s="1">
        <v>7810</v>
      </c>
      <c r="I30065" s="1">
        <v>8120</v>
      </c>
      <c r="J30065" s="1">
        <v>112887251110</v>
      </c>
      <c r="K30065" s="1">
        <v>13902044</v>
      </c>
      <c r="L30065" s="1">
        <v>344</v>
      </c>
      <c r="M30065" s="1" t="s">
        <v>13</v>
      </c>
      <c r="N30065" s="2">
        <v>8130</v>
      </c>
      <c r="O30065" s="22" t="s">
        <v>26414</v>
      </c>
      <c r="P30065" s="201">
        <f>Table1[[#This Row],[&lt;CLOSE&gt;]]-Table1[[#This Row],[&lt;OPEN&gt;]]</f>
        <v>220</v>
      </c>
      <c r="Q30065" s="22" t="str">
        <f>F30065&amp;"-"&amp;F30064</f>
        <v>7900-7670</v>
      </c>
      <c r="R30065" s="205">
        <f>Table1[[#This Row],[&lt;OPEN&gt;]]-F30064</f>
        <v>230</v>
      </c>
      <c r="S30065" s="22" t="str">
        <f>I30065&amp;"-"&amp;I30064</f>
        <v>8120-7900</v>
      </c>
      <c r="T30065" s="208">
        <f>Table1[[#This Row],[&lt;CLOSE&gt;]]-I30064</f>
        <v>220</v>
      </c>
      <c r="U30065" s="22" t="str">
        <f>Table1[[#This Row],[&lt;HIGH&gt;]]&amp;"-"&amp;G30064</f>
        <v>8130-7900</v>
      </c>
      <c r="V30065" s="240">
        <f>Table1[[#This Row],[&lt;HIGH&gt;]]-G30064</f>
        <v>230</v>
      </c>
      <c r="W30065" s="22" t="str">
        <f>Table1[[#This Row],[&lt;LOW&gt;]]&amp;"-"&amp;H30064</f>
        <v>7810-7800</v>
      </c>
      <c r="X30065" s="64">
        <f>Table1[[#This Row],[&lt;LOW&gt;]]-H30064</f>
        <v>10</v>
      </c>
    </row>
    <row r="30066" spans="1:24" x14ac:dyDescent="0.3">
      <c r="A30066" s="172" t="s">
        <v>28</v>
      </c>
      <c r="B30066" s="1">
        <v>20250215</v>
      </c>
      <c r="C30066" s="19">
        <f>DATE(LEFT(B30066,4), MID(B30066,5,2), RIGHT(B30066,2))</f>
        <v>45703</v>
      </c>
      <c r="D30066" t="str" cm="1">
        <f t="array" ref="D30066">[1]!m2s(C30066)</f>
        <v>1403/11/27</v>
      </c>
      <c r="E30066" s="1">
        <v>8290</v>
      </c>
      <c r="F30066" s="1">
        <v>8120</v>
      </c>
      <c r="G30066" s="1">
        <v>8290</v>
      </c>
      <c r="H30066" s="1">
        <v>7880</v>
      </c>
      <c r="I30066" s="1">
        <v>8020</v>
      </c>
      <c r="J30066" s="1">
        <v>9734259430</v>
      </c>
      <c r="K30066" s="1">
        <v>1230085</v>
      </c>
      <c r="L30066" s="1">
        <v>72</v>
      </c>
      <c r="M30066" s="1" t="s">
        <v>13</v>
      </c>
      <c r="N30066" s="2">
        <v>7880</v>
      </c>
      <c r="O30066" s="22" t="s">
        <v>26415</v>
      </c>
      <c r="P30066" s="201">
        <f>Table1[[#This Row],[&lt;CLOSE&gt;]]-Table1[[#This Row],[&lt;OPEN&gt;]]</f>
        <v>-100</v>
      </c>
      <c r="Q30066" s="22" t="str">
        <f>F30066&amp;"-"&amp;F30065</f>
        <v>8120-7900</v>
      </c>
      <c r="R30066" s="205">
        <f>Table1[[#This Row],[&lt;OPEN&gt;]]-F30065</f>
        <v>220</v>
      </c>
      <c r="S30066" s="22" t="str">
        <f>I30066&amp;"-"&amp;I30065</f>
        <v>8020-8120</v>
      </c>
      <c r="T30066" s="208">
        <f>Table1[[#This Row],[&lt;CLOSE&gt;]]-I30065</f>
        <v>-100</v>
      </c>
      <c r="U30066" s="22" t="str">
        <f>Table1[[#This Row],[&lt;HIGH&gt;]]&amp;"-"&amp;G30065</f>
        <v>8290-8130</v>
      </c>
      <c r="V30066" s="240">
        <f>Table1[[#This Row],[&lt;HIGH&gt;]]-G30065</f>
        <v>160</v>
      </c>
      <c r="W30066" s="22" t="str">
        <f>Table1[[#This Row],[&lt;LOW&gt;]]&amp;"-"&amp;H30065</f>
        <v>7880-7810</v>
      </c>
      <c r="X30066" s="64">
        <f>Table1[[#This Row],[&lt;LOW&gt;]]-H30065</f>
        <v>70</v>
      </c>
    </row>
    <row r="30067" spans="1:24" x14ac:dyDescent="0.3">
      <c r="A30067" s="172" t="s">
        <v>28</v>
      </c>
      <c r="B30067" s="1">
        <v>20250216</v>
      </c>
      <c r="C30067" s="19">
        <f>DATE(LEFT(B30067,4), MID(B30067,5,2), RIGHT(B30067,2))</f>
        <v>45704</v>
      </c>
      <c r="D30067" t="str" cm="1">
        <f t="array" ref="D30067">[1]!m2s(C30067)</f>
        <v>1403/11/28</v>
      </c>
      <c r="E30067" s="1">
        <v>0</v>
      </c>
      <c r="F30067" s="1">
        <v>8020</v>
      </c>
      <c r="G30067" s="1">
        <v>0</v>
      </c>
      <c r="H30067" s="1">
        <v>0</v>
      </c>
      <c r="I30067" s="1">
        <v>8020</v>
      </c>
      <c r="J30067" s="1">
        <v>0</v>
      </c>
      <c r="K30067" s="1">
        <v>0</v>
      </c>
      <c r="L30067" s="1">
        <v>0</v>
      </c>
      <c r="M30067" s="1" t="s">
        <v>13</v>
      </c>
      <c r="N30067" s="2">
        <v>7880</v>
      </c>
      <c r="O30067" s="22" t="s">
        <v>2014</v>
      </c>
      <c r="P30067" s="201">
        <f>Table1[[#This Row],[&lt;CLOSE&gt;]]-Table1[[#This Row],[&lt;OPEN&gt;]]</f>
        <v>0</v>
      </c>
      <c r="Q30067" s="22" t="str">
        <f>F30067&amp;"-"&amp;F30066</f>
        <v>8020-8120</v>
      </c>
      <c r="R30067" s="205">
        <f>Table1[[#This Row],[&lt;OPEN&gt;]]-F30066</f>
        <v>-100</v>
      </c>
      <c r="S30067" s="22" t="str">
        <f>I30067&amp;"-"&amp;I30066</f>
        <v>8020-8020</v>
      </c>
      <c r="T30067" s="208">
        <f>Table1[[#This Row],[&lt;CLOSE&gt;]]-I30066</f>
        <v>0</v>
      </c>
      <c r="U30067" s="22" t="str">
        <f>Table1[[#This Row],[&lt;HIGH&gt;]]&amp;"-"&amp;G30066</f>
        <v>0-8290</v>
      </c>
      <c r="V30067" s="240">
        <f>Table1[[#This Row],[&lt;HIGH&gt;]]-G30066</f>
        <v>-8290</v>
      </c>
      <c r="W30067" s="22" t="str">
        <f>Table1[[#This Row],[&lt;LOW&gt;]]&amp;"-"&amp;H30066</f>
        <v>0-7880</v>
      </c>
      <c r="X30067" s="64">
        <f>Table1[[#This Row],[&lt;LOW&gt;]]-H30066</f>
        <v>-7880</v>
      </c>
    </row>
    <row r="30068" spans="1:24" x14ac:dyDescent="0.3">
      <c r="A30068" s="172" t="s">
        <v>28</v>
      </c>
      <c r="B30068" s="1">
        <v>20250217</v>
      </c>
      <c r="C30068" s="19">
        <f>DATE(LEFT(B30068,4), MID(B30068,5,2), RIGHT(B30068,2))</f>
        <v>45705</v>
      </c>
      <c r="D30068" t="str" cm="1">
        <f t="array" ref="D30068">[1]!m2s(C30068)</f>
        <v>1403/11/29</v>
      </c>
      <c r="E30068" s="1">
        <v>0</v>
      </c>
      <c r="F30068" s="1">
        <v>8020</v>
      </c>
      <c r="G30068" s="1">
        <v>0</v>
      </c>
      <c r="H30068" s="1">
        <v>0</v>
      </c>
      <c r="I30068" s="1">
        <v>8020</v>
      </c>
      <c r="J30068" s="1">
        <v>0</v>
      </c>
      <c r="K30068" s="1">
        <v>0</v>
      </c>
      <c r="L30068" s="1">
        <v>0</v>
      </c>
      <c r="M30068" s="1" t="s">
        <v>13</v>
      </c>
      <c r="N30068" s="2">
        <v>7880</v>
      </c>
      <c r="O30068" s="22" t="s">
        <v>2014</v>
      </c>
      <c r="P30068" s="201">
        <f>Table1[[#This Row],[&lt;CLOSE&gt;]]-Table1[[#This Row],[&lt;OPEN&gt;]]</f>
        <v>0</v>
      </c>
      <c r="Q30068" s="22" t="str">
        <f>F30068&amp;"-"&amp;F30067</f>
        <v>8020-8020</v>
      </c>
      <c r="R30068" s="205">
        <f>Table1[[#This Row],[&lt;OPEN&gt;]]-F30067</f>
        <v>0</v>
      </c>
      <c r="S30068" s="22" t="str">
        <f>I30068&amp;"-"&amp;I30067</f>
        <v>8020-8020</v>
      </c>
      <c r="T30068" s="208">
        <f>Table1[[#This Row],[&lt;CLOSE&gt;]]-I30067</f>
        <v>0</v>
      </c>
      <c r="U30068" s="22" t="str">
        <f>Table1[[#This Row],[&lt;HIGH&gt;]]&amp;"-"&amp;G30067</f>
        <v>0-0</v>
      </c>
      <c r="V30068" s="240">
        <f>Table1[[#This Row],[&lt;HIGH&gt;]]-G30067</f>
        <v>0</v>
      </c>
      <c r="W30068" s="22" t="str">
        <f>Table1[[#This Row],[&lt;LOW&gt;]]&amp;"-"&amp;H30067</f>
        <v>0-0</v>
      </c>
      <c r="X30068" s="64">
        <f>Table1[[#This Row],[&lt;LOW&gt;]]-H30067</f>
        <v>0</v>
      </c>
    </row>
    <row r="30069" spans="1:24" x14ac:dyDescent="0.3">
      <c r="A30069" s="172" t="s">
        <v>28</v>
      </c>
      <c r="B30069" s="1">
        <v>20250218</v>
      </c>
      <c r="C30069" s="19">
        <f>DATE(LEFT(B30069,4), MID(B30069,5,2), RIGHT(B30069,2))</f>
        <v>45706</v>
      </c>
      <c r="D30069" t="str" cm="1">
        <f t="array" ref="D30069">[1]!m2s(C30069)</f>
        <v>1403/11/30</v>
      </c>
      <c r="E30069" s="1">
        <v>7780</v>
      </c>
      <c r="F30069" s="1">
        <v>8020</v>
      </c>
      <c r="G30069" s="1">
        <v>8260</v>
      </c>
      <c r="H30069" s="1">
        <v>7780</v>
      </c>
      <c r="I30069" s="1">
        <v>8110</v>
      </c>
      <c r="J30069" s="1">
        <v>58444256120</v>
      </c>
      <c r="K30069" s="1">
        <v>7209854</v>
      </c>
      <c r="L30069" s="1">
        <v>140</v>
      </c>
      <c r="M30069" s="1" t="s">
        <v>13</v>
      </c>
      <c r="N30069" s="2">
        <v>8260</v>
      </c>
      <c r="O30069" s="22" t="s">
        <v>26416</v>
      </c>
      <c r="P30069" s="201">
        <f>Table1[[#This Row],[&lt;CLOSE&gt;]]-Table1[[#This Row],[&lt;OPEN&gt;]]</f>
        <v>90</v>
      </c>
      <c r="Q30069" s="22" t="str">
        <f>F30069&amp;"-"&amp;F30068</f>
        <v>8020-8020</v>
      </c>
      <c r="R30069" s="205">
        <f>Table1[[#This Row],[&lt;OPEN&gt;]]-F30068</f>
        <v>0</v>
      </c>
      <c r="S30069" s="22" t="str">
        <f>I30069&amp;"-"&amp;I30068</f>
        <v>8110-8020</v>
      </c>
      <c r="T30069" s="208">
        <f>Table1[[#This Row],[&lt;CLOSE&gt;]]-I30068</f>
        <v>90</v>
      </c>
      <c r="U30069" s="22" t="str">
        <f>Table1[[#This Row],[&lt;HIGH&gt;]]&amp;"-"&amp;G30068</f>
        <v>8260-0</v>
      </c>
      <c r="V30069" s="240">
        <f>Table1[[#This Row],[&lt;HIGH&gt;]]-G30068</f>
        <v>8260</v>
      </c>
      <c r="W30069" s="22" t="str">
        <f>Table1[[#This Row],[&lt;LOW&gt;]]&amp;"-"&amp;H30068</f>
        <v>7780-0</v>
      </c>
      <c r="X30069" s="64">
        <f>Table1[[#This Row],[&lt;LOW&gt;]]-H30068</f>
        <v>7780</v>
      </c>
    </row>
    <row r="30070" spans="1:24" x14ac:dyDescent="0.3">
      <c r="A30070" s="172" t="s">
        <v>28</v>
      </c>
      <c r="B30070" s="1">
        <v>20250219</v>
      </c>
      <c r="C30070" s="19">
        <f>DATE(LEFT(B30070,4), MID(B30070,5,2), RIGHT(B30070,2))</f>
        <v>45707</v>
      </c>
      <c r="D30070" t="str" cm="1">
        <f t="array" ref="D30070">[1]!m2s(C30070)</f>
        <v>1403/12/1</v>
      </c>
      <c r="E30070" s="1">
        <v>8350</v>
      </c>
      <c r="F30070" s="1">
        <v>8110</v>
      </c>
      <c r="G30070" s="1">
        <v>8350</v>
      </c>
      <c r="H30070" s="1">
        <v>8350</v>
      </c>
      <c r="I30070" s="1">
        <v>8320</v>
      </c>
      <c r="J30070" s="1">
        <v>17600772950</v>
      </c>
      <c r="K30070" s="1">
        <v>2107877</v>
      </c>
      <c r="L30070" s="1">
        <v>42</v>
      </c>
      <c r="M30070" s="1" t="s">
        <v>13</v>
      </c>
      <c r="N30070" s="2">
        <v>8350</v>
      </c>
      <c r="O30070" s="22" t="s">
        <v>26417</v>
      </c>
      <c r="P30070" s="201">
        <f>Table1[[#This Row],[&lt;CLOSE&gt;]]-Table1[[#This Row],[&lt;OPEN&gt;]]</f>
        <v>210</v>
      </c>
      <c r="Q30070" s="22" t="str">
        <f>F30070&amp;"-"&amp;F30069</f>
        <v>8110-8020</v>
      </c>
      <c r="R30070" s="205">
        <f>Table1[[#This Row],[&lt;OPEN&gt;]]-F30069</f>
        <v>90</v>
      </c>
      <c r="S30070" s="22" t="str">
        <f>I30070&amp;"-"&amp;I30069</f>
        <v>8320-8110</v>
      </c>
      <c r="T30070" s="208">
        <f>Table1[[#This Row],[&lt;CLOSE&gt;]]-I30069</f>
        <v>210</v>
      </c>
      <c r="U30070" s="22" t="str">
        <f>Table1[[#This Row],[&lt;HIGH&gt;]]&amp;"-"&amp;G30069</f>
        <v>8350-8260</v>
      </c>
      <c r="V30070" s="240">
        <f>Table1[[#This Row],[&lt;HIGH&gt;]]-G30069</f>
        <v>90</v>
      </c>
      <c r="W30070" s="22" t="str">
        <f>Table1[[#This Row],[&lt;LOW&gt;]]&amp;"-"&amp;H30069</f>
        <v>8350-7780</v>
      </c>
      <c r="X30070" s="64">
        <f>Table1[[#This Row],[&lt;LOW&gt;]]-H30069</f>
        <v>570</v>
      </c>
    </row>
    <row r="30071" spans="1:24" x14ac:dyDescent="0.3">
      <c r="A30071" s="172" t="s">
        <v>28</v>
      </c>
      <c r="B30071" s="1">
        <v>20250222</v>
      </c>
      <c r="C30071" s="19">
        <f>DATE(LEFT(B30071,4), MID(B30071,5,2), RIGHT(B30071,2))</f>
        <v>45710</v>
      </c>
      <c r="D30071" t="str" cm="1">
        <f t="array" ref="D30071">[1]!m2s(C30071)</f>
        <v>1403/12/4</v>
      </c>
      <c r="E30071" s="1">
        <v>8560</v>
      </c>
      <c r="F30071" s="1">
        <v>8320</v>
      </c>
      <c r="G30071" s="1">
        <v>8560</v>
      </c>
      <c r="H30071" s="1">
        <v>8560</v>
      </c>
      <c r="I30071" s="1">
        <v>8560</v>
      </c>
      <c r="J30071" s="1">
        <v>21156776160</v>
      </c>
      <c r="K30071" s="1">
        <v>2471586</v>
      </c>
      <c r="L30071" s="1">
        <v>80</v>
      </c>
      <c r="M30071" s="1" t="s">
        <v>13</v>
      </c>
      <c r="N30071" s="2">
        <v>8560</v>
      </c>
      <c r="O30071" s="22" t="s">
        <v>86</v>
      </c>
      <c r="P30071" s="201">
        <f>Table1[[#This Row],[&lt;CLOSE&gt;]]-Table1[[#This Row],[&lt;OPEN&gt;]]</f>
        <v>240</v>
      </c>
      <c r="Q30071" s="22" t="str">
        <f>F30071&amp;"-"&amp;F30070</f>
        <v>8320-8110</v>
      </c>
      <c r="R30071" s="205">
        <f>Table1[[#This Row],[&lt;OPEN&gt;]]-F30070</f>
        <v>210</v>
      </c>
      <c r="S30071" s="22" t="str">
        <f>I30071&amp;"-"&amp;I30070</f>
        <v>8560-8320</v>
      </c>
      <c r="T30071" s="208">
        <f>Table1[[#This Row],[&lt;CLOSE&gt;]]-I30070</f>
        <v>240</v>
      </c>
      <c r="U30071" s="22" t="str">
        <f>Table1[[#This Row],[&lt;HIGH&gt;]]&amp;"-"&amp;G30070</f>
        <v>8560-8350</v>
      </c>
      <c r="V30071" s="240">
        <f>Table1[[#This Row],[&lt;HIGH&gt;]]-G30070</f>
        <v>210</v>
      </c>
      <c r="W30071" s="22" t="str">
        <f>Table1[[#This Row],[&lt;LOW&gt;]]&amp;"-"&amp;H30070</f>
        <v>8560-8350</v>
      </c>
      <c r="X30071" s="64">
        <f>Table1[[#This Row],[&lt;LOW&gt;]]-H30070</f>
        <v>210</v>
      </c>
    </row>
    <row r="30072" spans="1:24" x14ac:dyDescent="0.3">
      <c r="A30072" s="172" t="s">
        <v>28</v>
      </c>
      <c r="B30072" s="1">
        <v>20250223</v>
      </c>
      <c r="C30072" s="19">
        <f>DATE(LEFT(B30072,4), MID(B30072,5,2), RIGHT(B30072,2))</f>
        <v>45711</v>
      </c>
      <c r="D30072" t="str" cm="1">
        <f t="array" ref="D30072">[1]!m2s(C30072)</f>
        <v>1403/12/5</v>
      </c>
      <c r="E30072" s="1">
        <v>8810</v>
      </c>
      <c r="F30072" s="1">
        <v>8560</v>
      </c>
      <c r="G30072" s="1">
        <v>8810</v>
      </c>
      <c r="H30072" s="1">
        <v>8310</v>
      </c>
      <c r="I30072" s="1">
        <v>8620</v>
      </c>
      <c r="J30072" s="1">
        <v>138993540780</v>
      </c>
      <c r="K30072" s="1">
        <v>16122274</v>
      </c>
      <c r="L30072" s="1">
        <v>516</v>
      </c>
      <c r="M30072" s="1" t="s">
        <v>13</v>
      </c>
      <c r="N30072" s="2">
        <v>8810</v>
      </c>
      <c r="O30072" s="22" t="s">
        <v>26418</v>
      </c>
      <c r="P30072" s="201">
        <f>Table1[[#This Row],[&lt;CLOSE&gt;]]-Table1[[#This Row],[&lt;OPEN&gt;]]</f>
        <v>60</v>
      </c>
      <c r="Q30072" s="22" t="str">
        <f>F30072&amp;"-"&amp;F30071</f>
        <v>8560-8320</v>
      </c>
      <c r="R30072" s="205">
        <f>Table1[[#This Row],[&lt;OPEN&gt;]]-F30071</f>
        <v>240</v>
      </c>
      <c r="S30072" s="22" t="str">
        <f>I30072&amp;"-"&amp;I30071</f>
        <v>8620-8560</v>
      </c>
      <c r="T30072" s="208">
        <f>Table1[[#This Row],[&lt;CLOSE&gt;]]-I30071</f>
        <v>60</v>
      </c>
      <c r="U30072" s="22" t="str">
        <f>Table1[[#This Row],[&lt;HIGH&gt;]]&amp;"-"&amp;G30071</f>
        <v>8810-8560</v>
      </c>
      <c r="V30072" s="240">
        <f>Table1[[#This Row],[&lt;HIGH&gt;]]-G30071</f>
        <v>250</v>
      </c>
      <c r="W30072" s="22" t="str">
        <f>Table1[[#This Row],[&lt;LOW&gt;]]&amp;"-"&amp;H30071</f>
        <v>8310-8560</v>
      </c>
      <c r="X30072" s="64">
        <f>Table1[[#This Row],[&lt;LOW&gt;]]-H30071</f>
        <v>-250</v>
      </c>
    </row>
    <row r="30073" spans="1:24" x14ac:dyDescent="0.3">
      <c r="A30073" s="172" t="s">
        <v>28</v>
      </c>
      <c r="B30073" s="1">
        <v>20250224</v>
      </c>
      <c r="C30073" s="19">
        <f>DATE(LEFT(B30073,4), MID(B30073,5,2), RIGHT(B30073,2))</f>
        <v>45712</v>
      </c>
      <c r="D30073" t="str" cm="1">
        <f t="array" ref="D30073">[1]!m2s(C30073)</f>
        <v>1403/12/6</v>
      </c>
      <c r="E30073" s="1">
        <v>8850</v>
      </c>
      <c r="F30073" s="1">
        <v>8620</v>
      </c>
      <c r="G30073" s="1">
        <v>8870</v>
      </c>
      <c r="H30073" s="1">
        <v>8650</v>
      </c>
      <c r="I30073" s="1">
        <v>8850</v>
      </c>
      <c r="J30073" s="1">
        <v>42227056910</v>
      </c>
      <c r="K30073" s="1">
        <v>4773745</v>
      </c>
      <c r="L30073" s="1">
        <v>204</v>
      </c>
      <c r="M30073" s="1" t="s">
        <v>13</v>
      </c>
      <c r="N30073" s="2">
        <v>8850</v>
      </c>
      <c r="O30073" s="22" t="s">
        <v>26419</v>
      </c>
      <c r="P30073" s="201">
        <f>Table1[[#This Row],[&lt;CLOSE&gt;]]-Table1[[#This Row],[&lt;OPEN&gt;]]</f>
        <v>230</v>
      </c>
      <c r="Q30073" s="22" t="str">
        <f>F30073&amp;"-"&amp;F30072</f>
        <v>8620-8560</v>
      </c>
      <c r="R30073" s="205">
        <f>Table1[[#This Row],[&lt;OPEN&gt;]]-F30072</f>
        <v>60</v>
      </c>
      <c r="S30073" s="22" t="str">
        <f>I30073&amp;"-"&amp;I30072</f>
        <v>8850-8620</v>
      </c>
      <c r="T30073" s="208">
        <f>Table1[[#This Row],[&lt;CLOSE&gt;]]-I30072</f>
        <v>230</v>
      </c>
      <c r="U30073" s="22" t="str">
        <f>Table1[[#This Row],[&lt;HIGH&gt;]]&amp;"-"&amp;G30072</f>
        <v>8870-8810</v>
      </c>
      <c r="V30073" s="240">
        <f>Table1[[#This Row],[&lt;HIGH&gt;]]-G30072</f>
        <v>60</v>
      </c>
      <c r="W30073" s="22" t="str">
        <f>Table1[[#This Row],[&lt;LOW&gt;]]&amp;"-"&amp;H30072</f>
        <v>8650-8310</v>
      </c>
      <c r="X30073" s="64">
        <f>Table1[[#This Row],[&lt;LOW&gt;]]-H30072</f>
        <v>340</v>
      </c>
    </row>
    <row r="30074" spans="1:24" x14ac:dyDescent="0.3">
      <c r="A30074" s="172" t="s">
        <v>28</v>
      </c>
      <c r="B30074" s="1">
        <v>20250225</v>
      </c>
      <c r="C30074" s="19">
        <f>DATE(LEFT(B30074,4), MID(B30074,5,2), RIGHT(B30074,2))</f>
        <v>45713</v>
      </c>
      <c r="D30074" t="str" cm="1">
        <f t="array" ref="D30074">[1]!m2s(C30074)</f>
        <v>1403/12/7</v>
      </c>
      <c r="E30074" s="1">
        <v>9050</v>
      </c>
      <c r="F30074" s="1">
        <v>8850</v>
      </c>
      <c r="G30074" s="1">
        <v>9110</v>
      </c>
      <c r="H30074" s="1">
        <v>8590</v>
      </c>
      <c r="I30074" s="1">
        <v>8660</v>
      </c>
      <c r="J30074" s="1">
        <v>44823101760</v>
      </c>
      <c r="K30074" s="1">
        <v>5175709</v>
      </c>
      <c r="L30074" s="1">
        <v>208</v>
      </c>
      <c r="M30074" s="1" t="s">
        <v>13</v>
      </c>
      <c r="N30074" s="2">
        <v>8590</v>
      </c>
      <c r="O30074" s="22" t="s">
        <v>26420</v>
      </c>
      <c r="P30074" s="201">
        <f>Table1[[#This Row],[&lt;CLOSE&gt;]]-Table1[[#This Row],[&lt;OPEN&gt;]]</f>
        <v>-190</v>
      </c>
      <c r="Q30074" s="22" t="str">
        <f>F30074&amp;"-"&amp;F30073</f>
        <v>8850-8620</v>
      </c>
      <c r="R30074" s="205">
        <f>Table1[[#This Row],[&lt;OPEN&gt;]]-F30073</f>
        <v>230</v>
      </c>
      <c r="S30074" s="22" t="str">
        <f>I30074&amp;"-"&amp;I30073</f>
        <v>8660-8850</v>
      </c>
      <c r="T30074" s="208">
        <f>Table1[[#This Row],[&lt;CLOSE&gt;]]-I30073</f>
        <v>-190</v>
      </c>
      <c r="U30074" s="22" t="str">
        <f>Table1[[#This Row],[&lt;HIGH&gt;]]&amp;"-"&amp;G30073</f>
        <v>9110-8870</v>
      </c>
      <c r="V30074" s="240">
        <f>Table1[[#This Row],[&lt;HIGH&gt;]]-G30073</f>
        <v>240</v>
      </c>
      <c r="W30074" s="22" t="str">
        <f>Table1[[#This Row],[&lt;LOW&gt;]]&amp;"-"&amp;H30073</f>
        <v>8590-8650</v>
      </c>
      <c r="X30074" s="64">
        <f>Table1[[#This Row],[&lt;LOW&gt;]]-H30073</f>
        <v>-60</v>
      </c>
    </row>
    <row r="30075" spans="1:24" x14ac:dyDescent="0.3">
      <c r="A30075" s="172" t="s">
        <v>28</v>
      </c>
      <c r="B30075" s="1">
        <v>20250226</v>
      </c>
      <c r="C30075" s="19">
        <f>DATE(LEFT(B30075,4), MID(B30075,5,2), RIGHT(B30075,2))</f>
        <v>45714</v>
      </c>
      <c r="D30075" t="str" cm="1">
        <f t="array" ref="D30075">[1]!m2s(C30075)</f>
        <v>1403/12/8</v>
      </c>
      <c r="E30075" s="1">
        <v>0</v>
      </c>
      <c r="F30075" s="1">
        <v>8660</v>
      </c>
      <c r="G30075" s="1">
        <v>0</v>
      </c>
      <c r="H30075" s="1">
        <v>0</v>
      </c>
      <c r="I30075" s="1">
        <v>8660</v>
      </c>
      <c r="J30075" s="1">
        <v>0</v>
      </c>
      <c r="K30075" s="1">
        <v>0</v>
      </c>
      <c r="L30075" s="1">
        <v>0</v>
      </c>
      <c r="M30075" s="1" t="s">
        <v>13</v>
      </c>
      <c r="N30075" s="2">
        <v>8590</v>
      </c>
      <c r="O30075" s="22" t="s">
        <v>934</v>
      </c>
      <c r="P30075" s="201">
        <f>Table1[[#This Row],[&lt;CLOSE&gt;]]-Table1[[#This Row],[&lt;OPEN&gt;]]</f>
        <v>0</v>
      </c>
      <c r="Q30075" s="22" t="str">
        <f>F30075&amp;"-"&amp;F30074</f>
        <v>8660-8850</v>
      </c>
      <c r="R30075" s="205">
        <f>Table1[[#This Row],[&lt;OPEN&gt;]]-F30074</f>
        <v>-190</v>
      </c>
      <c r="S30075" s="22" t="str">
        <f>I30075&amp;"-"&amp;I30074</f>
        <v>8660-8660</v>
      </c>
      <c r="T30075" s="208">
        <f>Table1[[#This Row],[&lt;CLOSE&gt;]]-I30074</f>
        <v>0</v>
      </c>
      <c r="U30075" s="22" t="str">
        <f>Table1[[#This Row],[&lt;HIGH&gt;]]&amp;"-"&amp;G30074</f>
        <v>0-9110</v>
      </c>
      <c r="V30075" s="240">
        <f>Table1[[#This Row],[&lt;HIGH&gt;]]-G30074</f>
        <v>-9110</v>
      </c>
      <c r="W30075" s="22" t="str">
        <f>Table1[[#This Row],[&lt;LOW&gt;]]&amp;"-"&amp;H30074</f>
        <v>0-8590</v>
      </c>
      <c r="X30075" s="64">
        <f>Table1[[#This Row],[&lt;LOW&gt;]]-H30074</f>
        <v>-8590</v>
      </c>
    </row>
    <row r="30076" spans="1:24" x14ac:dyDescent="0.3">
      <c r="A30076" s="172" t="s">
        <v>28</v>
      </c>
      <c r="B30076" s="1">
        <v>20250301</v>
      </c>
      <c r="C30076" s="19">
        <f>DATE(LEFT(B30076,4), MID(B30076,5,2), RIGHT(B30076,2))</f>
        <v>45717</v>
      </c>
      <c r="D30076" t="str" cm="1">
        <f t="array" ref="D30076">[1]!m2s(C30076)</f>
        <v>1403/12/11</v>
      </c>
      <c r="E30076" s="1">
        <v>0</v>
      </c>
      <c r="F30076" s="1">
        <v>8660</v>
      </c>
      <c r="G30076" s="1">
        <v>0</v>
      </c>
      <c r="H30076" s="1">
        <v>0</v>
      </c>
      <c r="I30076" s="1">
        <v>8660</v>
      </c>
      <c r="J30076" s="1">
        <v>0</v>
      </c>
      <c r="K30076" s="1">
        <v>0</v>
      </c>
      <c r="L30076" s="1">
        <v>0</v>
      </c>
      <c r="M30076" s="1" t="s">
        <v>13</v>
      </c>
      <c r="N30076" s="2">
        <v>8590</v>
      </c>
      <c r="O30076" s="22" t="s">
        <v>934</v>
      </c>
      <c r="P30076" s="201">
        <f>Table1[[#This Row],[&lt;CLOSE&gt;]]-Table1[[#This Row],[&lt;OPEN&gt;]]</f>
        <v>0</v>
      </c>
      <c r="Q30076" s="22" t="str">
        <f>F30076&amp;"-"&amp;F30075</f>
        <v>8660-8660</v>
      </c>
      <c r="R30076" s="205">
        <f>Table1[[#This Row],[&lt;OPEN&gt;]]-F30075</f>
        <v>0</v>
      </c>
      <c r="S30076" s="22" t="str">
        <f>I30076&amp;"-"&amp;I30075</f>
        <v>8660-8660</v>
      </c>
      <c r="T30076" s="208">
        <f>Table1[[#This Row],[&lt;CLOSE&gt;]]-I30075</f>
        <v>0</v>
      </c>
      <c r="U30076" s="22" t="str">
        <f>Table1[[#This Row],[&lt;HIGH&gt;]]&amp;"-"&amp;G30075</f>
        <v>0-0</v>
      </c>
      <c r="V30076" s="240">
        <f>Table1[[#This Row],[&lt;HIGH&gt;]]-G30075</f>
        <v>0</v>
      </c>
      <c r="W30076" s="22" t="str">
        <f>Table1[[#This Row],[&lt;LOW&gt;]]&amp;"-"&amp;H30075</f>
        <v>0-0</v>
      </c>
      <c r="X30076" s="64">
        <f>Table1[[#This Row],[&lt;LOW&gt;]]-H30075</f>
        <v>0</v>
      </c>
    </row>
    <row r="30077" spans="1:24" x14ac:dyDescent="0.3">
      <c r="A30077" s="172" t="s">
        <v>28</v>
      </c>
      <c r="B30077" s="1">
        <v>20250302</v>
      </c>
      <c r="C30077" s="19">
        <f>DATE(LEFT(B30077,4), MID(B30077,5,2), RIGHT(B30077,2))</f>
        <v>45718</v>
      </c>
      <c r="D30077" t="str" cm="1">
        <f t="array" ref="D30077">[1]!m2s(C30077)</f>
        <v>1403/12/12</v>
      </c>
      <c r="E30077" s="1">
        <v>8440</v>
      </c>
      <c r="F30077" s="1">
        <v>8660</v>
      </c>
      <c r="G30077" s="1">
        <v>8910</v>
      </c>
      <c r="H30077" s="1">
        <v>8410</v>
      </c>
      <c r="I30077" s="1">
        <v>8570</v>
      </c>
      <c r="J30077" s="1">
        <v>64953771310</v>
      </c>
      <c r="K30077" s="1">
        <v>7580434</v>
      </c>
      <c r="L30077" s="1">
        <v>226</v>
      </c>
      <c r="M30077" s="1" t="s">
        <v>13</v>
      </c>
      <c r="N30077" s="2">
        <v>8910</v>
      </c>
      <c r="O30077" s="22" t="s">
        <v>26421</v>
      </c>
      <c r="P30077" s="201">
        <f>Table1[[#This Row],[&lt;CLOSE&gt;]]-Table1[[#This Row],[&lt;OPEN&gt;]]</f>
        <v>-90</v>
      </c>
      <c r="Q30077" s="22" t="str">
        <f>F30077&amp;"-"&amp;F30076</f>
        <v>8660-8660</v>
      </c>
      <c r="R30077" s="205">
        <f>Table1[[#This Row],[&lt;OPEN&gt;]]-F30076</f>
        <v>0</v>
      </c>
      <c r="S30077" s="22" t="str">
        <f>I30077&amp;"-"&amp;I30076</f>
        <v>8570-8660</v>
      </c>
      <c r="T30077" s="208">
        <f>Table1[[#This Row],[&lt;CLOSE&gt;]]-I30076</f>
        <v>-90</v>
      </c>
      <c r="U30077" s="22" t="str">
        <f>Table1[[#This Row],[&lt;HIGH&gt;]]&amp;"-"&amp;G30076</f>
        <v>8910-0</v>
      </c>
      <c r="V30077" s="240">
        <f>Table1[[#This Row],[&lt;HIGH&gt;]]-G30076</f>
        <v>8910</v>
      </c>
      <c r="W30077" s="22" t="str">
        <f>Table1[[#This Row],[&lt;LOW&gt;]]&amp;"-"&amp;H30076</f>
        <v>8410-0</v>
      </c>
      <c r="X30077" s="64">
        <f>Table1[[#This Row],[&lt;LOW&gt;]]-H30076</f>
        <v>8410</v>
      </c>
    </row>
    <row r="30078" spans="1:24" x14ac:dyDescent="0.3">
      <c r="A30078" s="172" t="s">
        <v>28</v>
      </c>
      <c r="B30078" s="1">
        <v>20250303</v>
      </c>
      <c r="C30078" s="19">
        <f>DATE(LEFT(B30078,4), MID(B30078,5,2), RIGHT(B30078,2))</f>
        <v>45719</v>
      </c>
      <c r="D30078" t="str" cm="1">
        <f t="array" ref="D30078">[1]!m2s(C30078)</f>
        <v>1403/12/13</v>
      </c>
      <c r="E30078" s="1">
        <v>8820</v>
      </c>
      <c r="F30078" s="1">
        <v>8570</v>
      </c>
      <c r="G30078" s="1">
        <v>8820</v>
      </c>
      <c r="H30078" s="1">
        <v>8520</v>
      </c>
      <c r="I30078" s="1">
        <v>8790</v>
      </c>
      <c r="J30078" s="1">
        <v>51420723000</v>
      </c>
      <c r="K30078" s="1">
        <v>5849383</v>
      </c>
      <c r="L30078" s="1">
        <v>150</v>
      </c>
      <c r="M30078" s="1" t="s">
        <v>13</v>
      </c>
      <c r="N30078" s="2">
        <v>8820</v>
      </c>
      <c r="O30078" s="22" t="s">
        <v>26422</v>
      </c>
      <c r="P30078" s="201">
        <f>Table1[[#This Row],[&lt;CLOSE&gt;]]-Table1[[#This Row],[&lt;OPEN&gt;]]</f>
        <v>220</v>
      </c>
      <c r="Q30078" s="22" t="str">
        <f>F30078&amp;"-"&amp;F30077</f>
        <v>8570-8660</v>
      </c>
      <c r="R30078" s="205">
        <f>Table1[[#This Row],[&lt;OPEN&gt;]]-F30077</f>
        <v>-90</v>
      </c>
      <c r="S30078" s="22" t="str">
        <f>I30078&amp;"-"&amp;I30077</f>
        <v>8790-8570</v>
      </c>
      <c r="T30078" s="208">
        <f>Table1[[#This Row],[&lt;CLOSE&gt;]]-I30077</f>
        <v>220</v>
      </c>
      <c r="U30078" s="22" t="str">
        <f>Table1[[#This Row],[&lt;HIGH&gt;]]&amp;"-"&amp;G30077</f>
        <v>8820-8910</v>
      </c>
      <c r="V30078" s="240">
        <f>Table1[[#This Row],[&lt;HIGH&gt;]]-G30077</f>
        <v>-90</v>
      </c>
      <c r="W30078" s="22" t="str">
        <f>Table1[[#This Row],[&lt;LOW&gt;]]&amp;"-"&amp;H30077</f>
        <v>8520-8410</v>
      </c>
      <c r="X30078" s="64">
        <f>Table1[[#This Row],[&lt;LOW&gt;]]-H30077</f>
        <v>110</v>
      </c>
    </row>
    <row r="30079" spans="1:24" x14ac:dyDescent="0.3">
      <c r="A30079" s="172" t="s">
        <v>28</v>
      </c>
      <c r="B30079" s="1">
        <v>20250304</v>
      </c>
      <c r="C30079" s="19">
        <f>DATE(LEFT(B30079,4), MID(B30079,5,2), RIGHT(B30079,2))</f>
        <v>45720</v>
      </c>
      <c r="D30079" t="str" cm="1">
        <f t="array" ref="D30079">[1]!m2s(C30079)</f>
        <v>1403/12/14</v>
      </c>
      <c r="E30079" s="1">
        <v>9050</v>
      </c>
      <c r="F30079" s="1">
        <v>8790</v>
      </c>
      <c r="G30079" s="1">
        <v>9050</v>
      </c>
      <c r="H30079" s="1">
        <v>9050</v>
      </c>
      <c r="I30079" s="1">
        <v>8920</v>
      </c>
      <c r="J30079" s="1">
        <v>10111474500</v>
      </c>
      <c r="K30079" s="1">
        <v>1117290</v>
      </c>
      <c r="L30079" s="1">
        <v>64</v>
      </c>
      <c r="M30079" s="1" t="s">
        <v>13</v>
      </c>
      <c r="N30079" s="2">
        <v>9050</v>
      </c>
      <c r="O30079" s="22" t="s">
        <v>26423</v>
      </c>
      <c r="P30079" s="201">
        <f>Table1[[#This Row],[&lt;CLOSE&gt;]]-Table1[[#This Row],[&lt;OPEN&gt;]]</f>
        <v>130</v>
      </c>
      <c r="Q30079" s="22" t="str">
        <f>F30079&amp;"-"&amp;F30078</f>
        <v>8790-8570</v>
      </c>
      <c r="R30079" s="205">
        <f>Table1[[#This Row],[&lt;OPEN&gt;]]-F30078</f>
        <v>220</v>
      </c>
      <c r="S30079" s="22" t="str">
        <f>I30079&amp;"-"&amp;I30078</f>
        <v>8920-8790</v>
      </c>
      <c r="T30079" s="208">
        <f>Table1[[#This Row],[&lt;CLOSE&gt;]]-I30078</f>
        <v>130</v>
      </c>
      <c r="U30079" s="22" t="str">
        <f>Table1[[#This Row],[&lt;HIGH&gt;]]&amp;"-"&amp;G30078</f>
        <v>9050-8820</v>
      </c>
      <c r="V30079" s="240">
        <f>Table1[[#This Row],[&lt;HIGH&gt;]]-G30078</f>
        <v>230</v>
      </c>
      <c r="W30079" s="22" t="str">
        <f>Table1[[#This Row],[&lt;LOW&gt;]]&amp;"-"&amp;H30078</f>
        <v>9050-8520</v>
      </c>
      <c r="X30079" s="64">
        <f>Table1[[#This Row],[&lt;LOW&gt;]]-H30078</f>
        <v>530</v>
      </c>
    </row>
    <row r="30080" spans="1:24" x14ac:dyDescent="0.3">
      <c r="A30080" s="172" t="s">
        <v>28</v>
      </c>
      <c r="B30080" s="1">
        <v>20250305</v>
      </c>
      <c r="C30080" s="19">
        <f>DATE(LEFT(B30080,4), MID(B30080,5,2), RIGHT(B30080,2))</f>
        <v>45721</v>
      </c>
      <c r="D30080" t="str" cm="1">
        <f t="array" ref="D30080">[1]!m2s(C30080)</f>
        <v>1403/12/15</v>
      </c>
      <c r="E30080" s="1">
        <v>9180</v>
      </c>
      <c r="F30080" s="1">
        <v>8920</v>
      </c>
      <c r="G30080" s="1">
        <v>9180</v>
      </c>
      <c r="H30080" s="1">
        <v>9000</v>
      </c>
      <c r="I30080" s="1">
        <v>9180</v>
      </c>
      <c r="J30080" s="1">
        <v>132009829420</v>
      </c>
      <c r="K30080" s="1">
        <v>14383843</v>
      </c>
      <c r="L30080" s="1">
        <v>329</v>
      </c>
      <c r="M30080" s="1" t="s">
        <v>13</v>
      </c>
      <c r="N30080" s="2">
        <v>9180</v>
      </c>
      <c r="O30080" s="22" t="s">
        <v>26424</v>
      </c>
      <c r="P30080" s="201">
        <f>Table1[[#This Row],[&lt;CLOSE&gt;]]-Table1[[#This Row],[&lt;OPEN&gt;]]</f>
        <v>260</v>
      </c>
      <c r="Q30080" s="22" t="str">
        <f>F30080&amp;"-"&amp;F30079</f>
        <v>8920-8790</v>
      </c>
      <c r="R30080" s="205">
        <f>Table1[[#This Row],[&lt;OPEN&gt;]]-F30079</f>
        <v>130</v>
      </c>
      <c r="S30080" s="22" t="str">
        <f>I30080&amp;"-"&amp;I30079</f>
        <v>9180-8920</v>
      </c>
      <c r="T30080" s="208">
        <f>Table1[[#This Row],[&lt;CLOSE&gt;]]-I30079</f>
        <v>260</v>
      </c>
      <c r="U30080" s="22" t="str">
        <f>Table1[[#This Row],[&lt;HIGH&gt;]]&amp;"-"&amp;G30079</f>
        <v>9180-9050</v>
      </c>
      <c r="V30080" s="240">
        <f>Table1[[#This Row],[&lt;HIGH&gt;]]-G30079</f>
        <v>130</v>
      </c>
      <c r="W30080" s="22" t="str">
        <f>Table1[[#This Row],[&lt;LOW&gt;]]&amp;"-"&amp;H30079</f>
        <v>9000-9050</v>
      </c>
      <c r="X30080" s="64">
        <f>Table1[[#This Row],[&lt;LOW&gt;]]-H30079</f>
        <v>-50</v>
      </c>
    </row>
    <row r="30081" spans="1:24" x14ac:dyDescent="0.3">
      <c r="A30081" s="172" t="s">
        <v>28</v>
      </c>
      <c r="B30081" s="1">
        <v>20250308</v>
      </c>
      <c r="C30081" s="19">
        <f>DATE(LEFT(B30081,4), MID(B30081,5,2), RIGHT(B30081,2))</f>
        <v>45724</v>
      </c>
      <c r="D30081" t="str" cm="1">
        <f t="array" ref="D30081">[1]!m2s(C30081)</f>
        <v>1403/12/18</v>
      </c>
      <c r="E30081" s="1">
        <v>9400</v>
      </c>
      <c r="F30081" s="1">
        <v>9180</v>
      </c>
      <c r="G30081" s="1">
        <v>9450</v>
      </c>
      <c r="H30081" s="1">
        <v>8910</v>
      </c>
      <c r="I30081" s="1">
        <v>9380</v>
      </c>
      <c r="J30081" s="1">
        <v>137069032950</v>
      </c>
      <c r="K30081" s="1">
        <v>14614572</v>
      </c>
      <c r="L30081" s="1">
        <v>411</v>
      </c>
      <c r="M30081" s="1" t="s">
        <v>13</v>
      </c>
      <c r="N30081" s="2">
        <v>9450</v>
      </c>
      <c r="O30081" s="22" t="s">
        <v>26425</v>
      </c>
      <c r="P30081" s="201">
        <f>Table1[[#This Row],[&lt;CLOSE&gt;]]-Table1[[#This Row],[&lt;OPEN&gt;]]</f>
        <v>200</v>
      </c>
      <c r="Q30081" s="22" t="str">
        <f>F30081&amp;"-"&amp;F30080</f>
        <v>9180-8920</v>
      </c>
      <c r="R30081" s="205">
        <f>Table1[[#This Row],[&lt;OPEN&gt;]]-F30080</f>
        <v>260</v>
      </c>
      <c r="S30081" s="22" t="str">
        <f>I30081&amp;"-"&amp;I30080</f>
        <v>9380-9180</v>
      </c>
      <c r="T30081" s="208">
        <f>Table1[[#This Row],[&lt;CLOSE&gt;]]-I30080</f>
        <v>200</v>
      </c>
      <c r="U30081" s="22" t="str">
        <f>Table1[[#This Row],[&lt;HIGH&gt;]]&amp;"-"&amp;G30080</f>
        <v>9450-9180</v>
      </c>
      <c r="V30081" s="240">
        <f>Table1[[#This Row],[&lt;HIGH&gt;]]-G30080</f>
        <v>270</v>
      </c>
      <c r="W30081" s="22" t="str">
        <f>Table1[[#This Row],[&lt;LOW&gt;]]&amp;"-"&amp;H30080</f>
        <v>8910-9000</v>
      </c>
      <c r="X30081" s="64">
        <f>Table1[[#This Row],[&lt;LOW&gt;]]-H30080</f>
        <v>-90</v>
      </c>
    </row>
    <row r="30082" spans="1:24" x14ac:dyDescent="0.3">
      <c r="A30082" s="172" t="s">
        <v>28</v>
      </c>
      <c r="B30082" s="1">
        <v>20250309</v>
      </c>
      <c r="C30082" s="19">
        <f>DATE(LEFT(B30082,4), MID(B30082,5,2), RIGHT(B30082,2))</f>
        <v>45725</v>
      </c>
      <c r="D30082" t="str" cm="1">
        <f t="array" ref="D30082">[1]!m2s(C30082)</f>
        <v>1403/12/19</v>
      </c>
      <c r="E30082" s="1">
        <v>9510</v>
      </c>
      <c r="F30082" s="1">
        <v>9380</v>
      </c>
      <c r="G30082" s="1">
        <v>9660</v>
      </c>
      <c r="H30082" s="1">
        <v>9130</v>
      </c>
      <c r="I30082" s="1">
        <v>9620</v>
      </c>
      <c r="J30082" s="1">
        <v>51460992800</v>
      </c>
      <c r="K30082" s="1">
        <v>5351884</v>
      </c>
      <c r="L30082" s="1">
        <v>264</v>
      </c>
      <c r="M30082" s="1" t="s">
        <v>13</v>
      </c>
      <c r="N30082" s="2">
        <v>9660</v>
      </c>
      <c r="O30082" s="22" t="s">
        <v>26426</v>
      </c>
      <c r="P30082" s="201">
        <f>Table1[[#This Row],[&lt;CLOSE&gt;]]-Table1[[#This Row],[&lt;OPEN&gt;]]</f>
        <v>240</v>
      </c>
      <c r="Q30082" s="22" t="str">
        <f>F30082&amp;"-"&amp;F30081</f>
        <v>9380-9180</v>
      </c>
      <c r="R30082" s="205">
        <f>Table1[[#This Row],[&lt;OPEN&gt;]]-F30081</f>
        <v>200</v>
      </c>
      <c r="S30082" s="22" t="str">
        <f>I30082&amp;"-"&amp;I30081</f>
        <v>9620-9380</v>
      </c>
      <c r="T30082" s="208">
        <f>Table1[[#This Row],[&lt;CLOSE&gt;]]-I30081</f>
        <v>240</v>
      </c>
      <c r="U30082" s="22" t="str">
        <f>Table1[[#This Row],[&lt;HIGH&gt;]]&amp;"-"&amp;G30081</f>
        <v>9660-9450</v>
      </c>
      <c r="V30082" s="240">
        <f>Table1[[#This Row],[&lt;HIGH&gt;]]-G30081</f>
        <v>210</v>
      </c>
      <c r="W30082" s="22" t="str">
        <f>Table1[[#This Row],[&lt;LOW&gt;]]&amp;"-"&amp;H30081</f>
        <v>9130-8910</v>
      </c>
      <c r="X30082" s="64">
        <f>Table1[[#This Row],[&lt;LOW&gt;]]-H30081</f>
        <v>220</v>
      </c>
    </row>
    <row r="30083" spans="1:24" x14ac:dyDescent="0.3">
      <c r="A30083" s="172" t="s">
        <v>28</v>
      </c>
      <c r="B30083" s="1">
        <v>20250310</v>
      </c>
      <c r="C30083" s="19">
        <f>DATE(LEFT(B30083,4), MID(B30083,5,2), RIGHT(B30083,2))</f>
        <v>45726</v>
      </c>
      <c r="D30083" t="str" cm="1">
        <f t="array" ref="D30083">[1]!m2s(C30083)</f>
        <v>1403/12/20</v>
      </c>
      <c r="E30083" s="1">
        <v>9520</v>
      </c>
      <c r="F30083" s="1">
        <v>9620</v>
      </c>
      <c r="G30083" s="1">
        <v>9900</v>
      </c>
      <c r="H30083" s="1">
        <v>9340</v>
      </c>
      <c r="I30083" s="1">
        <v>9400</v>
      </c>
      <c r="J30083" s="1">
        <v>71591711830</v>
      </c>
      <c r="K30083" s="1">
        <v>7614100</v>
      </c>
      <c r="L30083" s="1">
        <v>349</v>
      </c>
      <c r="M30083" s="1" t="s">
        <v>13</v>
      </c>
      <c r="N30083" s="2">
        <v>9420</v>
      </c>
      <c r="O30083" s="22" t="s">
        <v>26427</v>
      </c>
      <c r="P30083" s="201">
        <f>Table1[[#This Row],[&lt;CLOSE&gt;]]-Table1[[#This Row],[&lt;OPEN&gt;]]</f>
        <v>-220</v>
      </c>
      <c r="Q30083" s="22" t="str">
        <f>F30083&amp;"-"&amp;F30082</f>
        <v>9620-9380</v>
      </c>
      <c r="R30083" s="205">
        <f>Table1[[#This Row],[&lt;OPEN&gt;]]-F30082</f>
        <v>240</v>
      </c>
      <c r="S30083" s="22" t="str">
        <f>I30083&amp;"-"&amp;I30082</f>
        <v>9400-9620</v>
      </c>
      <c r="T30083" s="208">
        <f>Table1[[#This Row],[&lt;CLOSE&gt;]]-I30082</f>
        <v>-220</v>
      </c>
      <c r="U30083" s="22" t="str">
        <f>Table1[[#This Row],[&lt;HIGH&gt;]]&amp;"-"&amp;G30082</f>
        <v>9900-9660</v>
      </c>
      <c r="V30083" s="240">
        <f>Table1[[#This Row],[&lt;HIGH&gt;]]-G30082</f>
        <v>240</v>
      </c>
      <c r="W30083" s="22" t="str">
        <f>Table1[[#This Row],[&lt;LOW&gt;]]&amp;"-"&amp;H30082</f>
        <v>9340-9130</v>
      </c>
      <c r="X30083" s="64">
        <f>Table1[[#This Row],[&lt;LOW&gt;]]-H30082</f>
        <v>210</v>
      </c>
    </row>
    <row r="30084" spans="1:24" x14ac:dyDescent="0.3">
      <c r="A30084" s="172" t="s">
        <v>28</v>
      </c>
      <c r="B30084" s="1">
        <v>20250311</v>
      </c>
      <c r="C30084" s="19">
        <f>DATE(LEFT(B30084,4), MID(B30084,5,2), RIGHT(B30084,2))</f>
        <v>45727</v>
      </c>
      <c r="D30084" t="str" cm="1">
        <f t="array" ref="D30084">[1]!m2s(C30084)</f>
        <v>1403/12/21</v>
      </c>
      <c r="E30084" s="1">
        <v>9680</v>
      </c>
      <c r="F30084" s="1">
        <v>9400</v>
      </c>
      <c r="G30084" s="1">
        <v>9680</v>
      </c>
      <c r="H30084" s="1">
        <v>9450</v>
      </c>
      <c r="I30084" s="1">
        <v>9650</v>
      </c>
      <c r="J30084" s="1">
        <v>45949622010</v>
      </c>
      <c r="K30084" s="1">
        <v>4760438</v>
      </c>
      <c r="L30084" s="1">
        <v>249</v>
      </c>
      <c r="M30084" s="1" t="s">
        <v>13</v>
      </c>
      <c r="N30084" s="2">
        <v>9680</v>
      </c>
      <c r="O30084" s="22" t="s">
        <v>2634</v>
      </c>
      <c r="P30084" s="201">
        <f>Table1[[#This Row],[&lt;CLOSE&gt;]]-Table1[[#This Row],[&lt;OPEN&gt;]]</f>
        <v>250</v>
      </c>
      <c r="Q30084" s="22" t="str">
        <f>F30084&amp;"-"&amp;F30083</f>
        <v>9400-9620</v>
      </c>
      <c r="R30084" s="205">
        <f>Table1[[#This Row],[&lt;OPEN&gt;]]-F30083</f>
        <v>-220</v>
      </c>
      <c r="S30084" s="22" t="str">
        <f>I30084&amp;"-"&amp;I30083</f>
        <v>9650-9400</v>
      </c>
      <c r="T30084" s="208">
        <f>Table1[[#This Row],[&lt;CLOSE&gt;]]-I30083</f>
        <v>250</v>
      </c>
      <c r="U30084" s="22" t="str">
        <f>Table1[[#This Row],[&lt;HIGH&gt;]]&amp;"-"&amp;G30083</f>
        <v>9680-9900</v>
      </c>
      <c r="V30084" s="240">
        <f>Table1[[#This Row],[&lt;HIGH&gt;]]-G30083</f>
        <v>-220</v>
      </c>
      <c r="W30084" s="22" t="str">
        <f>Table1[[#This Row],[&lt;LOW&gt;]]&amp;"-"&amp;H30083</f>
        <v>9450-9340</v>
      </c>
      <c r="X30084" s="64">
        <f>Table1[[#This Row],[&lt;LOW&gt;]]-H30083</f>
        <v>110</v>
      </c>
    </row>
    <row r="30085" spans="1:24" x14ac:dyDescent="0.3">
      <c r="A30085" s="172" t="s">
        <v>28</v>
      </c>
      <c r="B30085" s="1">
        <v>20250312</v>
      </c>
      <c r="C30085" s="19">
        <f>DATE(LEFT(B30085,4), MID(B30085,5,2), RIGHT(B30085,2))</f>
        <v>45728</v>
      </c>
      <c r="D30085" t="str" cm="1">
        <f t="array" ref="D30085">[1]!m2s(C30085)</f>
        <v>1403/12/22</v>
      </c>
      <c r="E30085" s="1">
        <v>9440</v>
      </c>
      <c r="F30085" s="1">
        <v>9650</v>
      </c>
      <c r="G30085" s="1">
        <v>9500</v>
      </c>
      <c r="H30085" s="1">
        <v>9370</v>
      </c>
      <c r="I30085" s="1">
        <v>9400</v>
      </c>
      <c r="J30085" s="1">
        <v>23704144100</v>
      </c>
      <c r="K30085" s="1">
        <v>2520617</v>
      </c>
      <c r="L30085" s="1">
        <v>117</v>
      </c>
      <c r="M30085" s="1" t="s">
        <v>13</v>
      </c>
      <c r="N30085" s="2">
        <v>9370</v>
      </c>
      <c r="O30085" s="22" t="s">
        <v>2633</v>
      </c>
      <c r="P30085" s="201">
        <f>Table1[[#This Row],[&lt;CLOSE&gt;]]-Table1[[#This Row],[&lt;OPEN&gt;]]</f>
        <v>-250</v>
      </c>
      <c r="Q30085" s="22" t="str">
        <f>F30085&amp;"-"&amp;F30084</f>
        <v>9650-9400</v>
      </c>
      <c r="R30085" s="205">
        <f>Table1[[#This Row],[&lt;OPEN&gt;]]-F30084</f>
        <v>250</v>
      </c>
      <c r="S30085" s="22" t="str">
        <f>I30085&amp;"-"&amp;I30084</f>
        <v>9400-9650</v>
      </c>
      <c r="T30085" s="208">
        <f>Table1[[#This Row],[&lt;CLOSE&gt;]]-I30084</f>
        <v>-250</v>
      </c>
      <c r="U30085" s="22" t="str">
        <f>Table1[[#This Row],[&lt;HIGH&gt;]]&amp;"-"&amp;G30084</f>
        <v>9500-9680</v>
      </c>
      <c r="V30085" s="240">
        <f>Table1[[#This Row],[&lt;HIGH&gt;]]-G30084</f>
        <v>-180</v>
      </c>
      <c r="W30085" s="22" t="str">
        <f>Table1[[#This Row],[&lt;LOW&gt;]]&amp;"-"&amp;H30084</f>
        <v>9370-9450</v>
      </c>
      <c r="X30085" s="64">
        <f>Table1[[#This Row],[&lt;LOW&gt;]]-H30084</f>
        <v>-80</v>
      </c>
    </row>
    <row r="30086" spans="1:24" s="89" customFormat="1" x14ac:dyDescent="0.3">
      <c r="A30086" s="172" t="s">
        <v>28</v>
      </c>
      <c r="B30086" s="1">
        <v>20250315</v>
      </c>
      <c r="C30086" s="19">
        <f>DATE(LEFT(B30086,4), MID(B30086,5,2), RIGHT(B30086,2))</f>
        <v>45731</v>
      </c>
      <c r="D30086" t="str" cm="1">
        <f t="array" ref="D30086">[1]!m2s(C30086)</f>
        <v>1403/12/25</v>
      </c>
      <c r="E30086" s="1">
        <v>9130</v>
      </c>
      <c r="F30086" s="1">
        <v>9400</v>
      </c>
      <c r="G30086" s="1">
        <v>9680</v>
      </c>
      <c r="H30086" s="1">
        <v>9120</v>
      </c>
      <c r="I30086" s="1">
        <v>9360</v>
      </c>
      <c r="J30086" s="1">
        <v>76341024780</v>
      </c>
      <c r="K30086" s="1">
        <v>8157034</v>
      </c>
      <c r="L30086" s="1">
        <v>266</v>
      </c>
      <c r="M30086" s="1" t="s">
        <v>13</v>
      </c>
      <c r="N30086" s="2">
        <v>9610</v>
      </c>
      <c r="O30086" s="22" t="s">
        <v>481</v>
      </c>
      <c r="P30086" s="201">
        <f>Table1[[#This Row],[&lt;CLOSE&gt;]]-Table1[[#This Row],[&lt;OPEN&gt;]]</f>
        <v>-40</v>
      </c>
      <c r="Q30086" s="22" t="str">
        <f>F30086&amp;"-"&amp;F30085</f>
        <v>9400-9650</v>
      </c>
      <c r="R30086" s="205">
        <f>Table1[[#This Row],[&lt;OPEN&gt;]]-F30085</f>
        <v>-250</v>
      </c>
      <c r="S30086" s="22" t="str">
        <f>I30086&amp;"-"&amp;I30085</f>
        <v>9360-9400</v>
      </c>
      <c r="T30086" s="208">
        <f>Table1[[#This Row],[&lt;CLOSE&gt;]]-I30085</f>
        <v>-40</v>
      </c>
      <c r="U30086" s="93" t="str">
        <f>Table1[[#This Row],[&lt;HIGH&gt;]]&amp;"-"&amp;G30085</f>
        <v>9680-9500</v>
      </c>
      <c r="V30086" s="240">
        <f>Table1[[#This Row],[&lt;HIGH&gt;]]-G30085</f>
        <v>180</v>
      </c>
      <c r="W30086" s="93" t="str">
        <f>Table1[[#This Row],[&lt;LOW&gt;]]&amp;"-"&amp;H30085</f>
        <v>9120-9370</v>
      </c>
      <c r="X30086" s="64">
        <f>Table1[[#This Row],[&lt;LOW&gt;]]-H30085</f>
        <v>-250</v>
      </c>
    </row>
    <row r="30087" spans="1:24" s="98" customFormat="1" x14ac:dyDescent="0.3">
      <c r="A30087" s="172" t="s">
        <v>28</v>
      </c>
      <c r="B30087" s="1">
        <v>20250316</v>
      </c>
      <c r="C30087" s="19">
        <f>DATE(LEFT(B30087,4), MID(B30087,5,2), RIGHT(B30087,2))</f>
        <v>45732</v>
      </c>
      <c r="D30087" t="str" cm="1">
        <f t="array" ref="D30087">[1]!m2s(C30087)</f>
        <v>1403/12/26</v>
      </c>
      <c r="E30087" s="1">
        <v>9640</v>
      </c>
      <c r="F30087" s="1">
        <v>9360</v>
      </c>
      <c r="G30087" s="1">
        <v>9640</v>
      </c>
      <c r="H30087" s="1">
        <v>9500</v>
      </c>
      <c r="I30087" s="1">
        <v>9640</v>
      </c>
      <c r="J30087" s="1">
        <v>37684331080</v>
      </c>
      <c r="K30087" s="1">
        <v>3909910</v>
      </c>
      <c r="L30087" s="1">
        <v>120</v>
      </c>
      <c r="M30087" s="1" t="s">
        <v>13</v>
      </c>
      <c r="N30087" s="2">
        <v>9640</v>
      </c>
      <c r="O30087" s="22" t="s">
        <v>26428</v>
      </c>
      <c r="P30087" s="201">
        <f>Table1[[#This Row],[&lt;CLOSE&gt;]]-Table1[[#This Row],[&lt;OPEN&gt;]]</f>
        <v>280</v>
      </c>
      <c r="Q30087" s="22" t="str">
        <f>F30087&amp;"-"&amp;F30086</f>
        <v>9360-9400</v>
      </c>
      <c r="R30087" s="205">
        <f>Table1[[#This Row],[&lt;OPEN&gt;]]-F30086</f>
        <v>-40</v>
      </c>
      <c r="S30087" s="22" t="str">
        <f>I30087&amp;"-"&amp;I30086</f>
        <v>9640-9360</v>
      </c>
      <c r="T30087" s="208">
        <f>Table1[[#This Row],[&lt;CLOSE&gt;]]-I30086</f>
        <v>280</v>
      </c>
      <c r="U30087" s="100" t="str">
        <f>Table1[[#This Row],[&lt;HIGH&gt;]]&amp;"-"&amp;G30086</f>
        <v>9640-9680</v>
      </c>
      <c r="V30087" s="240">
        <f>Table1[[#This Row],[&lt;HIGH&gt;]]-G30086</f>
        <v>-40</v>
      </c>
      <c r="W30087" s="100" t="str">
        <f>Table1[[#This Row],[&lt;LOW&gt;]]&amp;"-"&amp;H30086</f>
        <v>9500-9120</v>
      </c>
      <c r="X30087" s="64">
        <f>Table1[[#This Row],[&lt;LOW&gt;]]-H30086</f>
        <v>380</v>
      </c>
    </row>
    <row r="30088" spans="1:24" x14ac:dyDescent="0.3">
      <c r="A30088" s="172" t="s">
        <v>28</v>
      </c>
      <c r="B30088" s="1">
        <v>20250317</v>
      </c>
      <c r="C30088" s="19">
        <f>DATE(LEFT(B30088,4), MID(B30088,5,2), RIGHT(B30088,2))</f>
        <v>45733</v>
      </c>
      <c r="D30088" t="str" cm="1">
        <f t="array" ref="D30088">[1]!m2s(C30088)</f>
        <v>1403/12/27</v>
      </c>
      <c r="E30088" s="1">
        <v>9890</v>
      </c>
      <c r="F30088" s="1">
        <v>9640</v>
      </c>
      <c r="G30088" s="1">
        <v>9920</v>
      </c>
      <c r="H30088" s="1">
        <v>9850</v>
      </c>
      <c r="I30088" s="1">
        <v>9920</v>
      </c>
      <c r="J30088" s="1">
        <v>52195605940</v>
      </c>
      <c r="K30088" s="1">
        <v>5262842</v>
      </c>
      <c r="L30088" s="1">
        <v>197</v>
      </c>
      <c r="M30088" s="1" t="s">
        <v>13</v>
      </c>
      <c r="N30088" s="2">
        <v>9920</v>
      </c>
      <c r="O30088" s="22" t="s">
        <v>26429</v>
      </c>
      <c r="P30088" s="201">
        <f>Table1[[#This Row],[&lt;CLOSE&gt;]]-Table1[[#This Row],[&lt;OPEN&gt;]]</f>
        <v>280</v>
      </c>
      <c r="Q30088" s="22" t="str">
        <f>F30088&amp;"-"&amp;F30087</f>
        <v>9640-9360</v>
      </c>
      <c r="R30088" s="205">
        <f>Table1[[#This Row],[&lt;OPEN&gt;]]-F30087</f>
        <v>280</v>
      </c>
      <c r="S30088" s="22" t="str">
        <f>I30088&amp;"-"&amp;I30087</f>
        <v>9920-9640</v>
      </c>
      <c r="T30088" s="208">
        <f>Table1[[#This Row],[&lt;CLOSE&gt;]]-I30087</f>
        <v>280</v>
      </c>
      <c r="U30088" s="22" t="str">
        <f>Table1[[#This Row],[&lt;HIGH&gt;]]&amp;"-"&amp;G30087</f>
        <v>9920-9640</v>
      </c>
      <c r="V30088" s="240">
        <f>Table1[[#This Row],[&lt;HIGH&gt;]]-G30087</f>
        <v>280</v>
      </c>
      <c r="W30088" s="22" t="str">
        <f>Table1[[#This Row],[&lt;LOW&gt;]]&amp;"-"&amp;H30087</f>
        <v>9850-9500</v>
      </c>
      <c r="X30088" s="64">
        <f>Table1[[#This Row],[&lt;LOW&gt;]]-H30087</f>
        <v>350</v>
      </c>
    </row>
    <row r="30089" spans="1:24" x14ac:dyDescent="0.3">
      <c r="A30089" s="190" t="s">
        <v>28</v>
      </c>
      <c r="B30089" s="94">
        <v>20250318</v>
      </c>
      <c r="C30089" s="91">
        <f>DATE(LEFT(B30089,4), MID(B30089,5,2), RIGHT(B30089,2))</f>
        <v>45734</v>
      </c>
      <c r="D30089" s="89" t="str" cm="1">
        <f t="array" ref="D30089">[1]!m2s(C30089)</f>
        <v>1403/12/28</v>
      </c>
      <c r="E30089" s="94">
        <v>9820</v>
      </c>
      <c r="F30089" s="94">
        <v>9920</v>
      </c>
      <c r="G30089" s="94">
        <v>10210</v>
      </c>
      <c r="H30089" s="94">
        <v>9800</v>
      </c>
      <c r="I30089" s="94">
        <v>10130</v>
      </c>
      <c r="J30089" s="94">
        <v>40161522740</v>
      </c>
      <c r="K30089" s="94">
        <v>3964448</v>
      </c>
      <c r="L30089" s="94">
        <v>160</v>
      </c>
      <c r="M30089" s="94" t="s">
        <v>13</v>
      </c>
      <c r="N30089" s="95">
        <v>10200</v>
      </c>
      <c r="O30089" s="22" t="s">
        <v>26430</v>
      </c>
      <c r="P30089" s="201">
        <f>Table1[[#This Row],[&lt;CLOSE&gt;]]-Table1[[#This Row],[&lt;OPEN&gt;]]</f>
        <v>210</v>
      </c>
      <c r="Q30089" s="93" t="str">
        <f>F30089&amp;"-"&amp;F30088</f>
        <v>9920-9640</v>
      </c>
      <c r="R30089" s="205">
        <f>Table1[[#This Row],[&lt;OPEN&gt;]]-F30088</f>
        <v>280</v>
      </c>
      <c r="S30089" s="22" t="str">
        <f>I30089&amp;"-"&amp;I30088</f>
        <v>10130-9920</v>
      </c>
      <c r="T30089" s="208">
        <f>Table1[[#This Row],[&lt;CLOSE&gt;]]-I30088</f>
        <v>210</v>
      </c>
      <c r="U30089" s="22" t="str">
        <f>Table1[[#This Row],[&lt;HIGH&gt;]]&amp;"-"&amp;G30088</f>
        <v>10210-9920</v>
      </c>
      <c r="V30089" s="240">
        <f>Table1[[#This Row],[&lt;HIGH&gt;]]-G30088</f>
        <v>290</v>
      </c>
      <c r="W30089" s="22" t="str">
        <f>Table1[[#This Row],[&lt;LOW&gt;]]&amp;"-"&amp;H30088</f>
        <v>9800-9850</v>
      </c>
      <c r="X30089" s="64">
        <f>Table1[[#This Row],[&lt;LOW&gt;]]-H30088</f>
        <v>-50</v>
      </c>
    </row>
    <row r="30090" spans="1:24" s="211" customFormat="1" ht="15" thickBot="1" x14ac:dyDescent="0.35">
      <c r="A30090" s="213"/>
      <c r="B30090" s="214"/>
      <c r="C30090" s="230" t="e">
        <f>DATE(LEFT(B30090,4), MID(B30090,5,2), RIGHT(B30090,2))</f>
        <v>#VALUE!</v>
      </c>
      <c r="D30090" s="211" t="e" cm="1">
        <f t="array" ref="D30090">[1]!m2s(C30090)</f>
        <v>#VALUE!</v>
      </c>
      <c r="E30090" s="214"/>
      <c r="F30090" s="214"/>
      <c r="G30090" s="214"/>
      <c r="H30090" s="214"/>
      <c r="I30090" s="214"/>
      <c r="J30090" s="214"/>
      <c r="K30090" s="214"/>
      <c r="L30090" s="214"/>
      <c r="M30090" s="214"/>
      <c r="N30090" s="220"/>
      <c r="O30090" s="198"/>
      <c r="P30090" s="199">
        <f>Table1[[#This Row],[&lt;CLOSE&gt;]]-Table1[[#This Row],[&lt;OPEN&gt;]]</f>
        <v>0</v>
      </c>
      <c r="Q30090" s="198" t="str">
        <f>F30090&amp;"-"&amp;F30089</f>
        <v>-9920</v>
      </c>
      <c r="R30090" s="223" t="e" cm="1">
        <f t="array" ref="R30090">eval</f>
        <v>#NAME?</v>
      </c>
      <c r="S30090" s="198" t="str">
        <f>I30090&amp;"-"&amp;I30089</f>
        <v>-10130</v>
      </c>
      <c r="T30090" s="223" t="e" cm="1">
        <f t="array" ref="T30090">NAME</f>
        <v>#NAME?</v>
      </c>
      <c r="U30090" s="198" t="str">
        <f>Table1[[#This Row],[&lt;HIGH&gt;]]&amp;"-"&amp;G30089</f>
        <v>-10210</v>
      </c>
      <c r="V30090" s="240">
        <f>Table1[[#This Row],[&lt;HIGH&gt;]]-G30089</f>
        <v>-10210</v>
      </c>
      <c r="W30090" s="198" t="str">
        <f>Table1[[#This Row],[&lt;LOW&gt;]]&amp;"-"&amp;H30089</f>
        <v>-9800</v>
      </c>
      <c r="X30090" s="64">
        <f>Table1[[#This Row],[&lt;LOW&gt;]]-H30089</f>
        <v>-9800</v>
      </c>
    </row>
    <row r="30091" spans="1:24" ht="15" thickTop="1" x14ac:dyDescent="0.3">
      <c r="A30091" s="191" t="s">
        <v>27</v>
      </c>
      <c r="B30091" s="96">
        <v>20130325</v>
      </c>
      <c r="C30091" s="97">
        <f>DATE(LEFT(B30091,4), MID(B30091,5,2), RIGHT(B30091,2))</f>
        <v>41358</v>
      </c>
      <c r="D30091" s="98" t="str" cm="1">
        <f t="array" ref="D30091">[1]!m2s(C30091)</f>
        <v>1392/1/5</v>
      </c>
      <c r="E30091" s="96">
        <v>18999</v>
      </c>
      <c r="F30091" s="96">
        <v>18504</v>
      </c>
      <c r="G30091" s="96">
        <v>19244</v>
      </c>
      <c r="H30091" s="96">
        <v>18100</v>
      </c>
      <c r="I30091" s="96">
        <v>18749</v>
      </c>
      <c r="J30091" s="96">
        <v>147210142</v>
      </c>
      <c r="K30091" s="96">
        <v>7688</v>
      </c>
      <c r="L30091" s="96">
        <v>23</v>
      </c>
      <c r="M30091" s="96" t="s">
        <v>13</v>
      </c>
      <c r="N30091" s="99">
        <v>19244</v>
      </c>
      <c r="O30091" s="22" t="s">
        <v>3060</v>
      </c>
      <c r="P30091" s="201">
        <f>Table1[[#This Row],[&lt;CLOSE&gt;]]-Table1[[#This Row],[&lt;OPEN&gt;]]</f>
        <v>245</v>
      </c>
      <c r="Q30091" s="100" t="s">
        <v>3052</v>
      </c>
      <c r="R30091" s="205">
        <f>Table1[[#This Row],[&lt;OPEN&gt;]]-F30089</f>
        <v>8584</v>
      </c>
      <c r="S30091" s="22" t="s">
        <v>3060</v>
      </c>
      <c r="T30091" s="208">
        <f>Table1[[#This Row],[&lt;CLOSE&gt;]]-I30089</f>
        <v>8619</v>
      </c>
      <c r="U30091" s="22" t="str">
        <f>Table1[[#This Row],[&lt;HIGH&gt;]]&amp;"-"&amp;G30090</f>
        <v>19244-</v>
      </c>
      <c r="V30091" s="240">
        <f>Table1[[#This Row],[&lt;HIGH&gt;]]-G30090</f>
        <v>19244</v>
      </c>
      <c r="W30091" s="22" t="str">
        <f>Table1[[#This Row],[&lt;LOW&gt;]]&amp;"-"&amp;H30090</f>
        <v>18100-</v>
      </c>
      <c r="X30091" s="64">
        <f>Table1[[#This Row],[&lt;LOW&gt;]]-H30090</f>
        <v>18100</v>
      </c>
    </row>
    <row r="30092" spans="1:24" x14ac:dyDescent="0.3">
      <c r="A30092" s="172" t="s">
        <v>27</v>
      </c>
      <c r="B30092" s="1">
        <v>20130326</v>
      </c>
      <c r="C30092" s="19">
        <f>DATE(LEFT(B30092,4), MID(B30092,5,2), RIGHT(B30092,2))</f>
        <v>41359</v>
      </c>
      <c r="D30092" t="str" cm="1">
        <f t="array" ref="D30092">[1]!m2s(C30092)</f>
        <v>1392/1/6</v>
      </c>
      <c r="E30092" s="1">
        <v>19498</v>
      </c>
      <c r="F30092" s="1">
        <v>18749</v>
      </c>
      <c r="G30092" s="1">
        <v>19498</v>
      </c>
      <c r="H30092" s="1">
        <v>19000</v>
      </c>
      <c r="I30092" s="1">
        <v>19057</v>
      </c>
      <c r="J30092" s="1">
        <v>205808230</v>
      </c>
      <c r="K30092" s="1">
        <v>10644</v>
      </c>
      <c r="L30092" s="1">
        <v>19</v>
      </c>
      <c r="M30092" s="1" t="s">
        <v>13</v>
      </c>
      <c r="N30092" s="2">
        <v>19498</v>
      </c>
      <c r="O30092" s="22" t="s">
        <v>26431</v>
      </c>
      <c r="P30092" s="201">
        <f>Table1[[#This Row],[&lt;CLOSE&gt;]]-Table1[[#This Row],[&lt;OPEN&gt;]]</f>
        <v>308</v>
      </c>
      <c r="Q30092" s="22" t="str">
        <f>F30092&amp;"-"&amp;F30091</f>
        <v>18749-18504</v>
      </c>
      <c r="R30092" s="205">
        <f>Table1[[#This Row],[&lt;OPEN&gt;]]-F30091</f>
        <v>245</v>
      </c>
      <c r="S30092" s="22" t="str">
        <f>I30092&amp;"-"&amp;I30091</f>
        <v>19057-18749</v>
      </c>
      <c r="T30092" s="208">
        <f>Table1[[#This Row],[&lt;CLOSE&gt;]]-I30091</f>
        <v>308</v>
      </c>
      <c r="U30092" s="22" t="str">
        <f>Table1[[#This Row],[&lt;HIGH&gt;]]&amp;"-"&amp;G30091</f>
        <v>19498-19244</v>
      </c>
      <c r="V30092" s="240">
        <f>Table1[[#This Row],[&lt;HIGH&gt;]]-G30091</f>
        <v>254</v>
      </c>
      <c r="W30092" s="22" t="str">
        <f>Table1[[#This Row],[&lt;LOW&gt;]]&amp;"-"&amp;H30091</f>
        <v>19000-18100</v>
      </c>
      <c r="X30092" s="64">
        <f>Table1[[#This Row],[&lt;LOW&gt;]]-H30091</f>
        <v>900</v>
      </c>
    </row>
    <row r="30093" spans="1:24" x14ac:dyDescent="0.3">
      <c r="A30093" s="172" t="s">
        <v>27</v>
      </c>
      <c r="B30093" s="1">
        <v>20130327</v>
      </c>
      <c r="C30093" s="19">
        <f>DATE(LEFT(B30093,4), MID(B30093,5,2), RIGHT(B30093,2))</f>
        <v>41360</v>
      </c>
      <c r="D30093" t="str" cm="1">
        <f t="array" ref="D30093">[1]!m2s(C30093)</f>
        <v>1392/1/7</v>
      </c>
      <c r="E30093" s="1">
        <v>18402</v>
      </c>
      <c r="F30093" s="1">
        <v>19057</v>
      </c>
      <c r="G30093" s="1">
        <v>19819</v>
      </c>
      <c r="H30093" s="1">
        <v>18310</v>
      </c>
      <c r="I30093" s="1">
        <v>19642</v>
      </c>
      <c r="J30093" s="1">
        <v>626594639</v>
      </c>
      <c r="K30093" s="1">
        <v>31900</v>
      </c>
      <c r="L30093" s="1">
        <v>31</v>
      </c>
      <c r="M30093" s="1" t="s">
        <v>13</v>
      </c>
      <c r="N30093" s="2">
        <v>19819</v>
      </c>
      <c r="O30093" s="22" t="s">
        <v>26432</v>
      </c>
      <c r="P30093" s="201">
        <f>Table1[[#This Row],[&lt;CLOSE&gt;]]-Table1[[#This Row],[&lt;OPEN&gt;]]</f>
        <v>585</v>
      </c>
      <c r="Q30093" s="22" t="str">
        <f>F30093&amp;"-"&amp;F30092</f>
        <v>19057-18749</v>
      </c>
      <c r="R30093" s="205">
        <f>Table1[[#This Row],[&lt;OPEN&gt;]]-F30092</f>
        <v>308</v>
      </c>
      <c r="S30093" s="22" t="str">
        <f>I30093&amp;"-"&amp;I30092</f>
        <v>19642-19057</v>
      </c>
      <c r="T30093" s="208">
        <f>Table1[[#This Row],[&lt;CLOSE&gt;]]-I30092</f>
        <v>585</v>
      </c>
      <c r="U30093" s="22" t="str">
        <f>Table1[[#This Row],[&lt;HIGH&gt;]]&amp;"-"&amp;G30092</f>
        <v>19819-19498</v>
      </c>
      <c r="V30093" s="240">
        <f>Table1[[#This Row],[&lt;HIGH&gt;]]-G30092</f>
        <v>321</v>
      </c>
      <c r="W30093" s="22" t="str">
        <f>Table1[[#This Row],[&lt;LOW&gt;]]&amp;"-"&amp;H30092</f>
        <v>18310-19000</v>
      </c>
      <c r="X30093" s="64">
        <f>Table1[[#This Row],[&lt;LOW&gt;]]-H30092</f>
        <v>-690</v>
      </c>
    </row>
    <row r="30094" spans="1:24" x14ac:dyDescent="0.3">
      <c r="A30094" s="172" t="s">
        <v>27</v>
      </c>
      <c r="B30094" s="1">
        <v>20130330</v>
      </c>
      <c r="C30094" s="19">
        <f>DATE(LEFT(B30094,4), MID(B30094,5,2), RIGHT(B30094,2))</f>
        <v>41363</v>
      </c>
      <c r="D30094" t="str" cm="1">
        <f t="array" ref="D30094">[1]!m2s(C30094)</f>
        <v>1392/1/10</v>
      </c>
      <c r="E30094" s="1">
        <v>20400</v>
      </c>
      <c r="F30094" s="1">
        <v>19642</v>
      </c>
      <c r="G30094" s="1">
        <v>20400</v>
      </c>
      <c r="H30094" s="1">
        <v>19999</v>
      </c>
      <c r="I30094" s="1">
        <v>19715</v>
      </c>
      <c r="J30094" s="1">
        <v>46338410</v>
      </c>
      <c r="K30094" s="1">
        <v>2284</v>
      </c>
      <c r="L30094" s="1">
        <v>12</v>
      </c>
      <c r="M30094" s="1" t="s">
        <v>13</v>
      </c>
      <c r="N30094" s="2">
        <v>20395</v>
      </c>
      <c r="O30094" s="22" t="s">
        <v>26433</v>
      </c>
      <c r="P30094" s="201">
        <f>Table1[[#This Row],[&lt;CLOSE&gt;]]-Table1[[#This Row],[&lt;OPEN&gt;]]</f>
        <v>73</v>
      </c>
      <c r="Q30094" s="22" t="str">
        <f>F30094&amp;"-"&amp;F30093</f>
        <v>19642-19057</v>
      </c>
      <c r="R30094" s="205">
        <f>Table1[[#This Row],[&lt;OPEN&gt;]]-F30093</f>
        <v>585</v>
      </c>
      <c r="S30094" s="22" t="str">
        <f>I30094&amp;"-"&amp;I30093</f>
        <v>19715-19642</v>
      </c>
      <c r="T30094" s="208">
        <f>Table1[[#This Row],[&lt;CLOSE&gt;]]-I30093</f>
        <v>73</v>
      </c>
      <c r="U30094" s="22" t="str">
        <f>Table1[[#This Row],[&lt;HIGH&gt;]]&amp;"-"&amp;G30093</f>
        <v>20400-19819</v>
      </c>
      <c r="V30094" s="240">
        <f>Table1[[#This Row],[&lt;HIGH&gt;]]-G30093</f>
        <v>581</v>
      </c>
      <c r="W30094" s="22" t="str">
        <f>Table1[[#This Row],[&lt;LOW&gt;]]&amp;"-"&amp;H30093</f>
        <v>19999-18310</v>
      </c>
      <c r="X30094" s="64">
        <f>Table1[[#This Row],[&lt;LOW&gt;]]-H30093</f>
        <v>1689</v>
      </c>
    </row>
    <row r="30095" spans="1:24" x14ac:dyDescent="0.3">
      <c r="A30095" s="172" t="s">
        <v>27</v>
      </c>
      <c r="B30095" s="1">
        <v>20130331</v>
      </c>
      <c r="C30095" s="19">
        <f>DATE(LEFT(B30095,4), MID(B30095,5,2), RIGHT(B30095,2))</f>
        <v>41364</v>
      </c>
      <c r="D30095" t="str" cm="1">
        <f t="array" ref="D30095">[1]!m2s(C30095)</f>
        <v>1392/1/11</v>
      </c>
      <c r="E30095" s="1">
        <v>19020</v>
      </c>
      <c r="F30095" s="1">
        <v>19715</v>
      </c>
      <c r="G30095" s="1">
        <v>20201</v>
      </c>
      <c r="H30095" s="1">
        <v>19020</v>
      </c>
      <c r="I30095" s="1">
        <v>19728</v>
      </c>
      <c r="J30095" s="1">
        <v>10967912</v>
      </c>
      <c r="K30095" s="1">
        <v>543</v>
      </c>
      <c r="L30095" s="1">
        <v>4</v>
      </c>
      <c r="M30095" s="1" t="s">
        <v>13</v>
      </c>
      <c r="N30095" s="2">
        <v>20200</v>
      </c>
      <c r="O30095" s="22" t="s">
        <v>26434</v>
      </c>
      <c r="P30095" s="201">
        <f>Table1[[#This Row],[&lt;CLOSE&gt;]]-Table1[[#This Row],[&lt;OPEN&gt;]]</f>
        <v>13</v>
      </c>
      <c r="Q30095" s="22" t="str">
        <f>F30095&amp;"-"&amp;F30094</f>
        <v>19715-19642</v>
      </c>
      <c r="R30095" s="205">
        <f>Table1[[#This Row],[&lt;OPEN&gt;]]-F30094</f>
        <v>73</v>
      </c>
      <c r="S30095" s="22" t="str">
        <f>I30095&amp;"-"&amp;I30094</f>
        <v>19728-19715</v>
      </c>
      <c r="T30095" s="208">
        <f>Table1[[#This Row],[&lt;CLOSE&gt;]]-I30094</f>
        <v>13</v>
      </c>
      <c r="U30095" s="22" t="str">
        <f>Table1[[#This Row],[&lt;HIGH&gt;]]&amp;"-"&amp;G30094</f>
        <v>20201-20400</v>
      </c>
      <c r="V30095" s="240">
        <f>Table1[[#This Row],[&lt;HIGH&gt;]]-G30094</f>
        <v>-199</v>
      </c>
      <c r="W30095" s="22" t="str">
        <f>Table1[[#This Row],[&lt;LOW&gt;]]&amp;"-"&amp;H30094</f>
        <v>19020-19999</v>
      </c>
      <c r="X30095" s="64">
        <f>Table1[[#This Row],[&lt;LOW&gt;]]-H30094</f>
        <v>-979</v>
      </c>
    </row>
    <row r="30096" spans="1:24" x14ac:dyDescent="0.3">
      <c r="A30096" s="172" t="s">
        <v>27</v>
      </c>
      <c r="B30096" s="1">
        <v>20130403</v>
      </c>
      <c r="C30096" s="19">
        <f>DATE(LEFT(B30096,4), MID(B30096,5,2), RIGHT(B30096,2))</f>
        <v>41367</v>
      </c>
      <c r="D30096" t="str" cm="1">
        <f t="array" ref="D30096">[1]!m2s(C30096)</f>
        <v>1392/1/14</v>
      </c>
      <c r="E30096" s="1">
        <v>20190</v>
      </c>
      <c r="F30096" s="1">
        <v>19728</v>
      </c>
      <c r="G30096" s="1">
        <v>20190</v>
      </c>
      <c r="H30096" s="1">
        <v>20150</v>
      </c>
      <c r="I30096" s="1">
        <v>19746</v>
      </c>
      <c r="J30096" s="1">
        <v>15525350</v>
      </c>
      <c r="K30096" s="1">
        <v>769</v>
      </c>
      <c r="L30096" s="1">
        <v>4</v>
      </c>
      <c r="M30096" s="1" t="s">
        <v>13</v>
      </c>
      <c r="N30096" s="2">
        <v>20150</v>
      </c>
      <c r="O30096" s="22" t="s">
        <v>26435</v>
      </c>
      <c r="P30096" s="201">
        <f>Table1[[#This Row],[&lt;CLOSE&gt;]]-Table1[[#This Row],[&lt;OPEN&gt;]]</f>
        <v>18</v>
      </c>
      <c r="Q30096" s="22" t="str">
        <f>F30096&amp;"-"&amp;F30095</f>
        <v>19728-19715</v>
      </c>
      <c r="R30096" s="205">
        <f>Table1[[#This Row],[&lt;OPEN&gt;]]-F30095</f>
        <v>13</v>
      </c>
      <c r="S30096" s="22" t="str">
        <f>I30096&amp;"-"&amp;I30095</f>
        <v>19746-19728</v>
      </c>
      <c r="T30096" s="208">
        <f>Table1[[#This Row],[&lt;CLOSE&gt;]]-I30095</f>
        <v>18</v>
      </c>
      <c r="U30096" s="22" t="str">
        <f>Table1[[#This Row],[&lt;HIGH&gt;]]&amp;"-"&amp;G30095</f>
        <v>20190-20201</v>
      </c>
      <c r="V30096" s="240">
        <f>Table1[[#This Row],[&lt;HIGH&gt;]]-G30095</f>
        <v>-11</v>
      </c>
      <c r="W30096" s="22" t="str">
        <f>Table1[[#This Row],[&lt;LOW&gt;]]&amp;"-"&amp;H30095</f>
        <v>20150-19020</v>
      </c>
      <c r="X30096" s="64">
        <f>Table1[[#This Row],[&lt;LOW&gt;]]-H30095</f>
        <v>1130</v>
      </c>
    </row>
    <row r="30097" spans="1:24" x14ac:dyDescent="0.3">
      <c r="A30097" s="172" t="s">
        <v>27</v>
      </c>
      <c r="B30097" s="1">
        <v>20130406</v>
      </c>
      <c r="C30097" s="19">
        <f>DATE(LEFT(B30097,4), MID(B30097,5,2), RIGHT(B30097,2))</f>
        <v>41370</v>
      </c>
      <c r="D30097" t="str" cm="1">
        <f t="array" ref="D30097">[1]!m2s(C30097)</f>
        <v>1392/1/17</v>
      </c>
      <c r="E30097" s="1">
        <v>20349</v>
      </c>
      <c r="F30097" s="1">
        <v>19746</v>
      </c>
      <c r="G30097" s="1">
        <v>20535</v>
      </c>
      <c r="H30097" s="1">
        <v>20349</v>
      </c>
      <c r="I30097" s="1">
        <v>20499</v>
      </c>
      <c r="J30097" s="1">
        <v>1429431509</v>
      </c>
      <c r="K30097" s="1">
        <v>69732</v>
      </c>
      <c r="L30097" s="1">
        <v>34</v>
      </c>
      <c r="M30097" s="1" t="s">
        <v>13</v>
      </c>
      <c r="N30097" s="2">
        <v>20535</v>
      </c>
      <c r="O30097" s="22" t="s">
        <v>26436</v>
      </c>
      <c r="P30097" s="201">
        <f>Table1[[#This Row],[&lt;CLOSE&gt;]]-Table1[[#This Row],[&lt;OPEN&gt;]]</f>
        <v>753</v>
      </c>
      <c r="Q30097" s="22" t="str">
        <f>F30097&amp;"-"&amp;F30096</f>
        <v>19746-19728</v>
      </c>
      <c r="R30097" s="205">
        <f>Table1[[#This Row],[&lt;OPEN&gt;]]-F30096</f>
        <v>18</v>
      </c>
      <c r="S30097" s="22" t="str">
        <f>I30097&amp;"-"&amp;I30096</f>
        <v>20499-19746</v>
      </c>
      <c r="T30097" s="208">
        <f>Table1[[#This Row],[&lt;CLOSE&gt;]]-I30096</f>
        <v>753</v>
      </c>
      <c r="U30097" s="22" t="str">
        <f>Table1[[#This Row],[&lt;HIGH&gt;]]&amp;"-"&amp;G30096</f>
        <v>20535-20190</v>
      </c>
      <c r="V30097" s="240">
        <f>Table1[[#This Row],[&lt;HIGH&gt;]]-G30096</f>
        <v>345</v>
      </c>
      <c r="W30097" s="22" t="str">
        <f>Table1[[#This Row],[&lt;LOW&gt;]]&amp;"-"&amp;H30096</f>
        <v>20349-20150</v>
      </c>
      <c r="X30097" s="64">
        <f>Table1[[#This Row],[&lt;LOW&gt;]]-H30096</f>
        <v>199</v>
      </c>
    </row>
    <row r="30098" spans="1:24" x14ac:dyDescent="0.3">
      <c r="A30098" s="172" t="s">
        <v>27</v>
      </c>
      <c r="B30098" s="1">
        <v>20130407</v>
      </c>
      <c r="C30098" s="19">
        <f>DATE(LEFT(B30098,4), MID(B30098,5,2), RIGHT(B30098,2))</f>
        <v>41371</v>
      </c>
      <c r="D30098" t="str" cm="1">
        <f t="array" ref="D30098">[1]!m2s(C30098)</f>
        <v>1392/1/18</v>
      </c>
      <c r="E30098" s="1">
        <v>20837</v>
      </c>
      <c r="F30098" s="1">
        <v>20499</v>
      </c>
      <c r="G30098" s="1">
        <v>21300</v>
      </c>
      <c r="H30098" s="1">
        <v>20503</v>
      </c>
      <c r="I30098" s="1">
        <v>20533</v>
      </c>
      <c r="J30098" s="1">
        <v>53482220</v>
      </c>
      <c r="K30098" s="1">
        <v>2575</v>
      </c>
      <c r="L30098" s="1">
        <v>19</v>
      </c>
      <c r="M30098" s="1" t="s">
        <v>13</v>
      </c>
      <c r="N30098" s="2">
        <v>20503</v>
      </c>
      <c r="O30098" s="22" t="s">
        <v>26437</v>
      </c>
      <c r="P30098" s="201">
        <f>Table1[[#This Row],[&lt;CLOSE&gt;]]-Table1[[#This Row],[&lt;OPEN&gt;]]</f>
        <v>34</v>
      </c>
      <c r="Q30098" s="22" t="str">
        <f>F30098&amp;"-"&amp;F30097</f>
        <v>20499-19746</v>
      </c>
      <c r="R30098" s="205">
        <f>Table1[[#This Row],[&lt;OPEN&gt;]]-F30097</f>
        <v>753</v>
      </c>
      <c r="S30098" s="22" t="str">
        <f>I30098&amp;"-"&amp;I30097</f>
        <v>20533-20499</v>
      </c>
      <c r="T30098" s="208">
        <f>Table1[[#This Row],[&lt;CLOSE&gt;]]-I30097</f>
        <v>34</v>
      </c>
      <c r="U30098" s="22" t="str">
        <f>Table1[[#This Row],[&lt;HIGH&gt;]]&amp;"-"&amp;G30097</f>
        <v>21300-20535</v>
      </c>
      <c r="V30098" s="240">
        <f>Table1[[#This Row],[&lt;HIGH&gt;]]-G30097</f>
        <v>765</v>
      </c>
      <c r="W30098" s="22" t="str">
        <f>Table1[[#This Row],[&lt;LOW&gt;]]&amp;"-"&amp;H30097</f>
        <v>20503-20349</v>
      </c>
      <c r="X30098" s="64">
        <f>Table1[[#This Row],[&lt;LOW&gt;]]-H30097</f>
        <v>154</v>
      </c>
    </row>
    <row r="30099" spans="1:24" x14ac:dyDescent="0.3">
      <c r="A30099" s="172" t="s">
        <v>27</v>
      </c>
      <c r="B30099" s="1">
        <v>20130408</v>
      </c>
      <c r="C30099" s="19">
        <f>DATE(LEFT(B30099,4), MID(B30099,5,2), RIGHT(B30099,2))</f>
        <v>41372</v>
      </c>
      <c r="D30099" t="str" cm="1">
        <f t="array" ref="D30099">[1]!m2s(C30099)</f>
        <v>1392/1/19</v>
      </c>
      <c r="E30099" s="1">
        <v>20534</v>
      </c>
      <c r="F30099" s="1">
        <v>20533</v>
      </c>
      <c r="G30099" s="1">
        <v>20900</v>
      </c>
      <c r="H30099" s="1">
        <v>20533</v>
      </c>
      <c r="I30099" s="1">
        <v>20535</v>
      </c>
      <c r="J30099" s="1">
        <v>61553668</v>
      </c>
      <c r="K30099" s="1">
        <v>2996</v>
      </c>
      <c r="L30099" s="1">
        <v>7</v>
      </c>
      <c r="M30099" s="1" t="s">
        <v>13</v>
      </c>
      <c r="N30099" s="2">
        <v>20900</v>
      </c>
      <c r="O30099" s="22" t="s">
        <v>26438</v>
      </c>
      <c r="P30099" s="201">
        <f>Table1[[#This Row],[&lt;CLOSE&gt;]]-Table1[[#This Row],[&lt;OPEN&gt;]]</f>
        <v>2</v>
      </c>
      <c r="Q30099" s="22" t="str">
        <f>F30099&amp;"-"&amp;F30098</f>
        <v>20533-20499</v>
      </c>
      <c r="R30099" s="205">
        <f>Table1[[#This Row],[&lt;OPEN&gt;]]-F30098</f>
        <v>34</v>
      </c>
      <c r="S30099" s="22" t="str">
        <f>I30099&amp;"-"&amp;I30098</f>
        <v>20535-20533</v>
      </c>
      <c r="T30099" s="208">
        <f>Table1[[#This Row],[&lt;CLOSE&gt;]]-I30098</f>
        <v>2</v>
      </c>
      <c r="U30099" s="22" t="str">
        <f>Table1[[#This Row],[&lt;HIGH&gt;]]&amp;"-"&amp;G30098</f>
        <v>20900-21300</v>
      </c>
      <c r="V30099" s="240">
        <f>Table1[[#This Row],[&lt;HIGH&gt;]]-G30098</f>
        <v>-400</v>
      </c>
      <c r="W30099" s="22" t="str">
        <f>Table1[[#This Row],[&lt;LOW&gt;]]&amp;"-"&amp;H30098</f>
        <v>20533-20503</v>
      </c>
      <c r="X30099" s="64">
        <f>Table1[[#This Row],[&lt;LOW&gt;]]-H30098</f>
        <v>30</v>
      </c>
    </row>
    <row r="30100" spans="1:24" x14ac:dyDescent="0.3">
      <c r="A30100" s="172" t="s">
        <v>27</v>
      </c>
      <c r="B30100" s="1">
        <v>20130409</v>
      </c>
      <c r="C30100" s="19">
        <f>DATE(LEFT(B30100,4), MID(B30100,5,2), RIGHT(B30100,2))</f>
        <v>41373</v>
      </c>
      <c r="D30100" t="str" cm="1">
        <f t="array" ref="D30100">[1]!m2s(C30100)</f>
        <v>1392/1/20</v>
      </c>
      <c r="E30100" s="1">
        <v>19771</v>
      </c>
      <c r="F30100" s="1">
        <v>20535</v>
      </c>
      <c r="G30100" s="1">
        <v>20535</v>
      </c>
      <c r="H30100" s="1">
        <v>19749</v>
      </c>
      <c r="I30100" s="1">
        <v>20519</v>
      </c>
      <c r="J30100" s="1">
        <v>30190376</v>
      </c>
      <c r="K30100" s="1">
        <v>1486</v>
      </c>
      <c r="L30100" s="1">
        <v>17</v>
      </c>
      <c r="M30100" s="1" t="s">
        <v>13</v>
      </c>
      <c r="N30100" s="2">
        <v>20534</v>
      </c>
      <c r="O30100" s="22" t="s">
        <v>26439</v>
      </c>
      <c r="P30100" s="201">
        <f>Table1[[#This Row],[&lt;CLOSE&gt;]]-Table1[[#This Row],[&lt;OPEN&gt;]]</f>
        <v>-16</v>
      </c>
      <c r="Q30100" s="22" t="str">
        <f>F30100&amp;"-"&amp;F30099</f>
        <v>20535-20533</v>
      </c>
      <c r="R30100" s="205">
        <f>Table1[[#This Row],[&lt;OPEN&gt;]]-F30099</f>
        <v>2</v>
      </c>
      <c r="S30100" s="22" t="str">
        <f>I30100&amp;"-"&amp;I30099</f>
        <v>20519-20535</v>
      </c>
      <c r="T30100" s="208">
        <f>Table1[[#This Row],[&lt;CLOSE&gt;]]-I30099</f>
        <v>-16</v>
      </c>
      <c r="U30100" s="22" t="str">
        <f>Table1[[#This Row],[&lt;HIGH&gt;]]&amp;"-"&amp;G30099</f>
        <v>20535-20900</v>
      </c>
      <c r="V30100" s="240">
        <f>Table1[[#This Row],[&lt;HIGH&gt;]]-G30099</f>
        <v>-365</v>
      </c>
      <c r="W30100" s="22" t="str">
        <f>Table1[[#This Row],[&lt;LOW&gt;]]&amp;"-"&amp;H30099</f>
        <v>19749-20533</v>
      </c>
      <c r="X30100" s="64">
        <f>Table1[[#This Row],[&lt;LOW&gt;]]-H30099</f>
        <v>-784</v>
      </c>
    </row>
    <row r="30101" spans="1:24" x14ac:dyDescent="0.3">
      <c r="A30101" s="172" t="s">
        <v>27</v>
      </c>
      <c r="B30101" s="1">
        <v>20130410</v>
      </c>
      <c r="C30101" s="19">
        <f>DATE(LEFT(B30101,4), MID(B30101,5,2), RIGHT(B30101,2))</f>
        <v>41374</v>
      </c>
      <c r="D30101" t="str" cm="1">
        <f t="array" ref="D30101">[1]!m2s(C30101)</f>
        <v>1392/1/21</v>
      </c>
      <c r="E30101" s="1">
        <v>20895</v>
      </c>
      <c r="F30101" s="1">
        <v>20519</v>
      </c>
      <c r="G30101" s="1">
        <v>20898</v>
      </c>
      <c r="H30101" s="1">
        <v>19753</v>
      </c>
      <c r="I30101" s="1">
        <v>20230</v>
      </c>
      <c r="J30101" s="1">
        <v>191107688</v>
      </c>
      <c r="K30101" s="1">
        <v>9599</v>
      </c>
      <c r="L30101" s="1">
        <v>21</v>
      </c>
      <c r="M30101" s="1" t="s">
        <v>13</v>
      </c>
      <c r="N30101" s="2">
        <v>19753</v>
      </c>
      <c r="O30101" s="22" t="s">
        <v>26440</v>
      </c>
      <c r="P30101" s="201">
        <f>Table1[[#This Row],[&lt;CLOSE&gt;]]-Table1[[#This Row],[&lt;OPEN&gt;]]</f>
        <v>-289</v>
      </c>
      <c r="Q30101" s="22" t="str">
        <f>F30101&amp;"-"&amp;F30100</f>
        <v>20519-20535</v>
      </c>
      <c r="R30101" s="205">
        <f>Table1[[#This Row],[&lt;OPEN&gt;]]-F30100</f>
        <v>-16</v>
      </c>
      <c r="S30101" s="22" t="str">
        <f>I30101&amp;"-"&amp;I30100</f>
        <v>20230-20519</v>
      </c>
      <c r="T30101" s="208">
        <f>Table1[[#This Row],[&lt;CLOSE&gt;]]-I30100</f>
        <v>-289</v>
      </c>
      <c r="U30101" s="22" t="str">
        <f>Table1[[#This Row],[&lt;HIGH&gt;]]&amp;"-"&amp;G30100</f>
        <v>20898-20535</v>
      </c>
      <c r="V30101" s="240">
        <f>Table1[[#This Row],[&lt;HIGH&gt;]]-G30100</f>
        <v>363</v>
      </c>
      <c r="W30101" s="22" t="str">
        <f>Table1[[#This Row],[&lt;LOW&gt;]]&amp;"-"&amp;H30100</f>
        <v>19753-19749</v>
      </c>
      <c r="X30101" s="64">
        <f>Table1[[#This Row],[&lt;LOW&gt;]]-H30100</f>
        <v>4</v>
      </c>
    </row>
    <row r="30102" spans="1:24" x14ac:dyDescent="0.3">
      <c r="A30102" s="172" t="s">
        <v>27</v>
      </c>
      <c r="B30102" s="1">
        <v>20130413</v>
      </c>
      <c r="C30102" s="19">
        <f>DATE(LEFT(B30102,4), MID(B30102,5,2), RIGHT(B30102,2))</f>
        <v>41377</v>
      </c>
      <c r="D30102" t="str" cm="1">
        <f t="array" ref="D30102">[1]!m2s(C30102)</f>
        <v>1392/1/24</v>
      </c>
      <c r="E30102" s="1">
        <v>19700</v>
      </c>
      <c r="F30102" s="1">
        <v>20230</v>
      </c>
      <c r="G30102" s="1">
        <v>19753</v>
      </c>
      <c r="H30102" s="1">
        <v>19422</v>
      </c>
      <c r="I30102" s="1">
        <v>19954</v>
      </c>
      <c r="J30102" s="1">
        <v>168566556</v>
      </c>
      <c r="K30102" s="1">
        <v>8609</v>
      </c>
      <c r="L30102" s="1">
        <v>14</v>
      </c>
      <c r="M30102" s="1" t="s">
        <v>13</v>
      </c>
      <c r="N30102" s="2">
        <v>19650</v>
      </c>
      <c r="O30102" s="22" t="s">
        <v>26441</v>
      </c>
      <c r="P30102" s="201">
        <f>Table1[[#This Row],[&lt;CLOSE&gt;]]-Table1[[#This Row],[&lt;OPEN&gt;]]</f>
        <v>-276</v>
      </c>
      <c r="Q30102" s="22" t="str">
        <f>F30102&amp;"-"&amp;F30101</f>
        <v>20230-20519</v>
      </c>
      <c r="R30102" s="205">
        <f>Table1[[#This Row],[&lt;OPEN&gt;]]-F30101</f>
        <v>-289</v>
      </c>
      <c r="S30102" s="22" t="str">
        <f>I30102&amp;"-"&amp;I30101</f>
        <v>19954-20230</v>
      </c>
      <c r="T30102" s="208">
        <f>Table1[[#This Row],[&lt;CLOSE&gt;]]-I30101</f>
        <v>-276</v>
      </c>
      <c r="U30102" s="22" t="str">
        <f>Table1[[#This Row],[&lt;HIGH&gt;]]&amp;"-"&amp;G30101</f>
        <v>19753-20898</v>
      </c>
      <c r="V30102" s="240">
        <f>Table1[[#This Row],[&lt;HIGH&gt;]]-G30101</f>
        <v>-1145</v>
      </c>
      <c r="W30102" s="22" t="str">
        <f>Table1[[#This Row],[&lt;LOW&gt;]]&amp;"-"&amp;H30101</f>
        <v>19422-19753</v>
      </c>
      <c r="X30102" s="64">
        <f>Table1[[#This Row],[&lt;LOW&gt;]]-H30101</f>
        <v>-331</v>
      </c>
    </row>
    <row r="30103" spans="1:24" x14ac:dyDescent="0.3">
      <c r="A30103" s="172" t="s">
        <v>27</v>
      </c>
      <c r="B30103" s="1">
        <v>20130415</v>
      </c>
      <c r="C30103" s="19">
        <f>DATE(LEFT(B30103,4), MID(B30103,5,2), RIGHT(B30103,2))</f>
        <v>41379</v>
      </c>
      <c r="D30103" t="str" cm="1">
        <f t="array" ref="D30103">[1]!m2s(C30103)</f>
        <v>1392/1/26</v>
      </c>
      <c r="E30103" s="1">
        <v>19949</v>
      </c>
      <c r="F30103" s="1">
        <v>19954</v>
      </c>
      <c r="G30103" s="1">
        <v>19949</v>
      </c>
      <c r="H30103" s="1">
        <v>19949</v>
      </c>
      <c r="I30103" s="1">
        <v>19954</v>
      </c>
      <c r="J30103" s="1">
        <v>199490</v>
      </c>
      <c r="K30103" s="1">
        <v>10</v>
      </c>
      <c r="L30103" s="1">
        <v>1</v>
      </c>
      <c r="M30103" s="1" t="s">
        <v>13</v>
      </c>
      <c r="N30103" s="2">
        <v>19949</v>
      </c>
      <c r="O30103" s="22" t="s">
        <v>2635</v>
      </c>
      <c r="P30103" s="201">
        <f>Table1[[#This Row],[&lt;CLOSE&gt;]]-Table1[[#This Row],[&lt;OPEN&gt;]]</f>
        <v>0</v>
      </c>
      <c r="Q30103" s="22" t="str">
        <f>F30103&amp;"-"&amp;F30102</f>
        <v>19954-20230</v>
      </c>
      <c r="R30103" s="205">
        <f>Table1[[#This Row],[&lt;OPEN&gt;]]-F30102</f>
        <v>-276</v>
      </c>
      <c r="S30103" s="22" t="str">
        <f>I30103&amp;"-"&amp;I30102</f>
        <v>19954-19954</v>
      </c>
      <c r="T30103" s="208">
        <f>Table1[[#This Row],[&lt;CLOSE&gt;]]-I30102</f>
        <v>0</v>
      </c>
      <c r="U30103" s="22" t="str">
        <f>Table1[[#This Row],[&lt;HIGH&gt;]]&amp;"-"&amp;G30102</f>
        <v>19949-19753</v>
      </c>
      <c r="V30103" s="240">
        <f>Table1[[#This Row],[&lt;HIGH&gt;]]-G30102</f>
        <v>196</v>
      </c>
      <c r="W30103" s="22" t="str">
        <f>Table1[[#This Row],[&lt;LOW&gt;]]&amp;"-"&amp;H30102</f>
        <v>19949-19422</v>
      </c>
      <c r="X30103" s="64">
        <f>Table1[[#This Row],[&lt;LOW&gt;]]-H30102</f>
        <v>527</v>
      </c>
    </row>
    <row r="30104" spans="1:24" x14ac:dyDescent="0.3">
      <c r="A30104" s="172" t="s">
        <v>27</v>
      </c>
      <c r="B30104" s="1">
        <v>20130416</v>
      </c>
      <c r="C30104" s="19">
        <f>DATE(LEFT(B30104,4), MID(B30104,5,2), RIGHT(B30104,2))</f>
        <v>41380</v>
      </c>
      <c r="D30104" t="str" cm="1">
        <f t="array" ref="D30104">[1]!m2s(C30104)</f>
        <v>1392/1/27</v>
      </c>
      <c r="E30104" s="1">
        <v>19950</v>
      </c>
      <c r="F30104" s="1">
        <v>19954</v>
      </c>
      <c r="G30104" s="1">
        <v>19950</v>
      </c>
      <c r="H30104" s="1">
        <v>19500</v>
      </c>
      <c r="I30104" s="1">
        <v>19927</v>
      </c>
      <c r="J30104" s="1">
        <v>24470980</v>
      </c>
      <c r="K30104" s="1">
        <v>1254</v>
      </c>
      <c r="L30104" s="1">
        <v>11</v>
      </c>
      <c r="M30104" s="1" t="s">
        <v>13</v>
      </c>
      <c r="N30104" s="2">
        <v>19600</v>
      </c>
      <c r="O30104" s="22" t="s">
        <v>26442</v>
      </c>
      <c r="P30104" s="201">
        <f>Table1[[#This Row],[&lt;CLOSE&gt;]]-Table1[[#This Row],[&lt;OPEN&gt;]]</f>
        <v>-27</v>
      </c>
      <c r="Q30104" s="22" t="str">
        <f>F30104&amp;"-"&amp;F30103</f>
        <v>19954-19954</v>
      </c>
      <c r="R30104" s="205">
        <f>Table1[[#This Row],[&lt;OPEN&gt;]]-F30103</f>
        <v>0</v>
      </c>
      <c r="S30104" s="22" t="str">
        <f>I30104&amp;"-"&amp;I30103</f>
        <v>19927-19954</v>
      </c>
      <c r="T30104" s="208">
        <f>Table1[[#This Row],[&lt;CLOSE&gt;]]-I30103</f>
        <v>-27</v>
      </c>
      <c r="U30104" s="22" t="str">
        <f>Table1[[#This Row],[&lt;HIGH&gt;]]&amp;"-"&amp;G30103</f>
        <v>19950-19949</v>
      </c>
      <c r="V30104" s="240">
        <f>Table1[[#This Row],[&lt;HIGH&gt;]]-G30103</f>
        <v>1</v>
      </c>
      <c r="W30104" s="22" t="str">
        <f>Table1[[#This Row],[&lt;LOW&gt;]]&amp;"-"&amp;H30103</f>
        <v>19500-19949</v>
      </c>
      <c r="X30104" s="64">
        <f>Table1[[#This Row],[&lt;LOW&gt;]]-H30103</f>
        <v>-449</v>
      </c>
    </row>
    <row r="30105" spans="1:24" x14ac:dyDescent="0.3">
      <c r="A30105" s="172" t="s">
        <v>27</v>
      </c>
      <c r="B30105" s="1">
        <v>20130417</v>
      </c>
      <c r="C30105" s="19">
        <f>DATE(LEFT(B30105,4), MID(B30105,5,2), RIGHT(B30105,2))</f>
        <v>41381</v>
      </c>
      <c r="D30105" t="str" cm="1">
        <f t="array" ref="D30105">[1]!m2s(C30105)</f>
        <v>1392/1/28</v>
      </c>
      <c r="E30105" s="1">
        <v>19900</v>
      </c>
      <c r="F30105" s="1">
        <v>19927</v>
      </c>
      <c r="G30105" s="1">
        <v>19900</v>
      </c>
      <c r="H30105" s="1">
        <v>19130</v>
      </c>
      <c r="I30105" s="1">
        <v>19923</v>
      </c>
      <c r="J30105" s="1">
        <v>7584250</v>
      </c>
      <c r="K30105" s="1">
        <v>385</v>
      </c>
      <c r="L30105" s="1">
        <v>7</v>
      </c>
      <c r="M30105" s="1" t="s">
        <v>13</v>
      </c>
      <c r="N30105" s="2">
        <v>19130</v>
      </c>
      <c r="O30105" s="22" t="s">
        <v>26443</v>
      </c>
      <c r="P30105" s="201">
        <f>Table1[[#This Row],[&lt;CLOSE&gt;]]-Table1[[#This Row],[&lt;OPEN&gt;]]</f>
        <v>-4</v>
      </c>
      <c r="Q30105" s="22" t="str">
        <f>F30105&amp;"-"&amp;F30104</f>
        <v>19927-19954</v>
      </c>
      <c r="R30105" s="205">
        <f>Table1[[#This Row],[&lt;OPEN&gt;]]-F30104</f>
        <v>-27</v>
      </c>
      <c r="S30105" s="22" t="str">
        <f>I30105&amp;"-"&amp;I30104</f>
        <v>19923-19927</v>
      </c>
      <c r="T30105" s="208">
        <f>Table1[[#This Row],[&lt;CLOSE&gt;]]-I30104</f>
        <v>-4</v>
      </c>
      <c r="U30105" s="22" t="str">
        <f>Table1[[#This Row],[&lt;HIGH&gt;]]&amp;"-"&amp;G30104</f>
        <v>19900-19950</v>
      </c>
      <c r="V30105" s="240">
        <f>Table1[[#This Row],[&lt;HIGH&gt;]]-G30104</f>
        <v>-50</v>
      </c>
      <c r="W30105" s="22" t="str">
        <f>Table1[[#This Row],[&lt;LOW&gt;]]&amp;"-"&amp;H30104</f>
        <v>19130-19500</v>
      </c>
      <c r="X30105" s="64">
        <f>Table1[[#This Row],[&lt;LOW&gt;]]-H30104</f>
        <v>-370</v>
      </c>
    </row>
    <row r="30106" spans="1:24" x14ac:dyDescent="0.3">
      <c r="A30106" s="172" t="s">
        <v>27</v>
      </c>
      <c r="B30106" s="1">
        <v>20130420</v>
      </c>
      <c r="C30106" s="19">
        <f>DATE(LEFT(B30106,4), MID(B30106,5,2), RIGHT(B30106,2))</f>
        <v>41384</v>
      </c>
      <c r="D30106" t="str" cm="1">
        <f t="array" ref="D30106">[1]!m2s(C30106)</f>
        <v>1392/1/31</v>
      </c>
      <c r="E30106" s="1">
        <v>19127</v>
      </c>
      <c r="F30106" s="1">
        <v>19923</v>
      </c>
      <c r="G30106" s="1">
        <v>19127</v>
      </c>
      <c r="H30106" s="1">
        <v>19127</v>
      </c>
      <c r="I30106" s="1">
        <v>19899</v>
      </c>
      <c r="J30106" s="1">
        <v>11476200</v>
      </c>
      <c r="K30106" s="1">
        <v>600</v>
      </c>
      <c r="L30106" s="1">
        <v>2</v>
      </c>
      <c r="M30106" s="1" t="s">
        <v>13</v>
      </c>
      <c r="N30106" s="2">
        <v>19127</v>
      </c>
      <c r="O30106" s="22" t="s">
        <v>26444</v>
      </c>
      <c r="P30106" s="201">
        <f>Table1[[#This Row],[&lt;CLOSE&gt;]]-Table1[[#This Row],[&lt;OPEN&gt;]]</f>
        <v>-24</v>
      </c>
      <c r="Q30106" s="22" t="str">
        <f>F30106&amp;"-"&amp;F30105</f>
        <v>19923-19927</v>
      </c>
      <c r="R30106" s="205">
        <f>Table1[[#This Row],[&lt;OPEN&gt;]]-F30105</f>
        <v>-4</v>
      </c>
      <c r="S30106" s="22" t="str">
        <f>I30106&amp;"-"&amp;I30105</f>
        <v>19899-19923</v>
      </c>
      <c r="T30106" s="208">
        <f>Table1[[#This Row],[&lt;CLOSE&gt;]]-I30105</f>
        <v>-24</v>
      </c>
      <c r="U30106" s="22" t="str">
        <f>Table1[[#This Row],[&lt;HIGH&gt;]]&amp;"-"&amp;G30105</f>
        <v>19127-19900</v>
      </c>
      <c r="V30106" s="240">
        <f>Table1[[#This Row],[&lt;HIGH&gt;]]-G30105</f>
        <v>-773</v>
      </c>
      <c r="W30106" s="22" t="str">
        <f>Table1[[#This Row],[&lt;LOW&gt;]]&amp;"-"&amp;H30105</f>
        <v>19127-19130</v>
      </c>
      <c r="X30106" s="64">
        <f>Table1[[#This Row],[&lt;LOW&gt;]]-H30105</f>
        <v>-3</v>
      </c>
    </row>
    <row r="30107" spans="1:24" x14ac:dyDescent="0.3">
      <c r="A30107" s="172" t="s">
        <v>27</v>
      </c>
      <c r="B30107" s="1">
        <v>20130421</v>
      </c>
      <c r="C30107" s="19">
        <f>DATE(LEFT(B30107,4), MID(B30107,5,2), RIGHT(B30107,2))</f>
        <v>41385</v>
      </c>
      <c r="D30107" t="str" cm="1">
        <f t="array" ref="D30107">[1]!m2s(C30107)</f>
        <v>1392/2/1</v>
      </c>
      <c r="E30107" s="1">
        <v>19130</v>
      </c>
      <c r="F30107" s="1">
        <v>19899</v>
      </c>
      <c r="G30107" s="1">
        <v>19150</v>
      </c>
      <c r="H30107" s="1">
        <v>19130</v>
      </c>
      <c r="I30107" s="1">
        <v>19883</v>
      </c>
      <c r="J30107" s="1">
        <v>8096550</v>
      </c>
      <c r="K30107" s="1">
        <v>423</v>
      </c>
      <c r="L30107" s="1">
        <v>4</v>
      </c>
      <c r="M30107" s="1" t="s">
        <v>13</v>
      </c>
      <c r="N30107" s="2">
        <v>19150</v>
      </c>
      <c r="O30107" s="22" t="s">
        <v>26445</v>
      </c>
      <c r="P30107" s="201">
        <f>Table1[[#This Row],[&lt;CLOSE&gt;]]-Table1[[#This Row],[&lt;OPEN&gt;]]</f>
        <v>-16</v>
      </c>
      <c r="Q30107" s="22" t="str">
        <f>F30107&amp;"-"&amp;F30106</f>
        <v>19899-19923</v>
      </c>
      <c r="R30107" s="205">
        <f>Table1[[#This Row],[&lt;OPEN&gt;]]-F30106</f>
        <v>-24</v>
      </c>
      <c r="S30107" s="22" t="str">
        <f>I30107&amp;"-"&amp;I30106</f>
        <v>19883-19899</v>
      </c>
      <c r="T30107" s="208">
        <f>Table1[[#This Row],[&lt;CLOSE&gt;]]-I30106</f>
        <v>-16</v>
      </c>
      <c r="U30107" s="22" t="str">
        <f>Table1[[#This Row],[&lt;HIGH&gt;]]&amp;"-"&amp;G30106</f>
        <v>19150-19127</v>
      </c>
      <c r="V30107" s="240">
        <f>Table1[[#This Row],[&lt;HIGH&gt;]]-G30106</f>
        <v>23</v>
      </c>
      <c r="W30107" s="22" t="str">
        <f>Table1[[#This Row],[&lt;LOW&gt;]]&amp;"-"&amp;H30106</f>
        <v>19130-19127</v>
      </c>
      <c r="X30107" s="64">
        <f>Table1[[#This Row],[&lt;LOW&gt;]]-H30106</f>
        <v>3</v>
      </c>
    </row>
    <row r="30108" spans="1:24" x14ac:dyDescent="0.3">
      <c r="A30108" s="172" t="s">
        <v>27</v>
      </c>
      <c r="B30108" s="1">
        <v>20130422</v>
      </c>
      <c r="C30108" s="19">
        <f>DATE(LEFT(B30108,4), MID(B30108,5,2), RIGHT(B30108,2))</f>
        <v>41386</v>
      </c>
      <c r="D30108" t="str" cm="1">
        <f t="array" ref="D30108">[1]!m2s(C30108)</f>
        <v>1392/2/2</v>
      </c>
      <c r="E30108" s="1">
        <v>19201</v>
      </c>
      <c r="F30108" s="1">
        <v>19883</v>
      </c>
      <c r="G30108" s="1">
        <v>20678</v>
      </c>
      <c r="H30108" s="1">
        <v>19201</v>
      </c>
      <c r="I30108" s="1">
        <v>20503</v>
      </c>
      <c r="J30108" s="1">
        <v>354118259</v>
      </c>
      <c r="K30108" s="1">
        <v>17179</v>
      </c>
      <c r="L30108" s="1">
        <v>29</v>
      </c>
      <c r="M30108" s="1" t="s">
        <v>13</v>
      </c>
      <c r="N30108" s="2">
        <v>20678</v>
      </c>
      <c r="O30108" s="22" t="s">
        <v>26446</v>
      </c>
      <c r="P30108" s="201">
        <f>Table1[[#This Row],[&lt;CLOSE&gt;]]-Table1[[#This Row],[&lt;OPEN&gt;]]</f>
        <v>620</v>
      </c>
      <c r="Q30108" s="22" t="str">
        <f>F30108&amp;"-"&amp;F30107</f>
        <v>19883-19899</v>
      </c>
      <c r="R30108" s="205">
        <f>Table1[[#This Row],[&lt;OPEN&gt;]]-F30107</f>
        <v>-16</v>
      </c>
      <c r="S30108" s="22" t="str">
        <f>I30108&amp;"-"&amp;I30107</f>
        <v>20503-19883</v>
      </c>
      <c r="T30108" s="208">
        <f>Table1[[#This Row],[&lt;CLOSE&gt;]]-I30107</f>
        <v>620</v>
      </c>
      <c r="U30108" s="22" t="str">
        <f>Table1[[#This Row],[&lt;HIGH&gt;]]&amp;"-"&amp;G30107</f>
        <v>20678-19150</v>
      </c>
      <c r="V30108" s="240">
        <f>Table1[[#This Row],[&lt;HIGH&gt;]]-G30107</f>
        <v>1528</v>
      </c>
      <c r="W30108" s="22" t="str">
        <f>Table1[[#This Row],[&lt;LOW&gt;]]&amp;"-"&amp;H30107</f>
        <v>19201-19130</v>
      </c>
      <c r="X30108" s="64">
        <f>Table1[[#This Row],[&lt;LOW&gt;]]-H30107</f>
        <v>71</v>
      </c>
    </row>
    <row r="30109" spans="1:24" x14ac:dyDescent="0.3">
      <c r="A30109" s="172" t="s">
        <v>27</v>
      </c>
      <c r="B30109" s="1">
        <v>20130423</v>
      </c>
      <c r="C30109" s="19">
        <f>DATE(LEFT(B30109,4), MID(B30109,5,2), RIGHT(B30109,2))</f>
        <v>41387</v>
      </c>
      <c r="D30109" t="str" cm="1">
        <f t="array" ref="D30109">[1]!m2s(C30109)</f>
        <v>1392/2/3</v>
      </c>
      <c r="E30109" s="1">
        <v>19821</v>
      </c>
      <c r="F30109" s="1">
        <v>20503</v>
      </c>
      <c r="G30109" s="1">
        <v>20900</v>
      </c>
      <c r="H30109" s="1">
        <v>19821</v>
      </c>
      <c r="I30109" s="1">
        <v>20550</v>
      </c>
      <c r="J30109" s="1">
        <v>98188916</v>
      </c>
      <c r="K30109" s="1">
        <v>4743</v>
      </c>
      <c r="L30109" s="1">
        <v>5</v>
      </c>
      <c r="M30109" s="1" t="s">
        <v>13</v>
      </c>
      <c r="N30109" s="2">
        <v>20503</v>
      </c>
      <c r="O30109" s="22" t="s">
        <v>26447</v>
      </c>
      <c r="P30109" s="201">
        <f>Table1[[#This Row],[&lt;CLOSE&gt;]]-Table1[[#This Row],[&lt;OPEN&gt;]]</f>
        <v>47</v>
      </c>
      <c r="Q30109" s="22" t="str">
        <f>F30109&amp;"-"&amp;F30108</f>
        <v>20503-19883</v>
      </c>
      <c r="R30109" s="205">
        <f>Table1[[#This Row],[&lt;OPEN&gt;]]-F30108</f>
        <v>620</v>
      </c>
      <c r="S30109" s="22" t="str">
        <f>I30109&amp;"-"&amp;I30108</f>
        <v>20550-20503</v>
      </c>
      <c r="T30109" s="208">
        <f>Table1[[#This Row],[&lt;CLOSE&gt;]]-I30108</f>
        <v>47</v>
      </c>
      <c r="U30109" s="22" t="str">
        <f>Table1[[#This Row],[&lt;HIGH&gt;]]&amp;"-"&amp;G30108</f>
        <v>20900-20678</v>
      </c>
      <c r="V30109" s="240">
        <f>Table1[[#This Row],[&lt;HIGH&gt;]]-G30108</f>
        <v>222</v>
      </c>
      <c r="W30109" s="22" t="str">
        <f>Table1[[#This Row],[&lt;LOW&gt;]]&amp;"-"&amp;H30108</f>
        <v>19821-19201</v>
      </c>
      <c r="X30109" s="64">
        <f>Table1[[#This Row],[&lt;LOW&gt;]]-H30108</f>
        <v>620</v>
      </c>
    </row>
    <row r="30110" spans="1:24" x14ac:dyDescent="0.3">
      <c r="A30110" s="172" t="s">
        <v>27</v>
      </c>
      <c r="B30110" s="1">
        <v>20130424</v>
      </c>
      <c r="C30110" s="19">
        <f>DATE(LEFT(B30110,4), MID(B30110,5,2), RIGHT(B30110,2))</f>
        <v>41388</v>
      </c>
      <c r="D30110" t="str" cm="1">
        <f t="array" ref="D30110">[1]!m2s(C30110)</f>
        <v>1392/2/4</v>
      </c>
      <c r="E30110" s="1">
        <v>0</v>
      </c>
      <c r="F30110" s="1">
        <v>20550</v>
      </c>
      <c r="G30110" s="1">
        <v>0</v>
      </c>
      <c r="H30110" s="1">
        <v>0</v>
      </c>
      <c r="I30110" s="1">
        <v>20550</v>
      </c>
      <c r="J30110" s="1">
        <v>0</v>
      </c>
      <c r="K30110" s="1">
        <v>0</v>
      </c>
      <c r="L30110" s="1">
        <v>0</v>
      </c>
      <c r="M30110" s="1" t="s">
        <v>13</v>
      </c>
      <c r="N30110" s="2">
        <v>20503</v>
      </c>
      <c r="O30110" s="22" t="s">
        <v>2636</v>
      </c>
      <c r="P30110" s="201">
        <f>Table1[[#This Row],[&lt;CLOSE&gt;]]-Table1[[#This Row],[&lt;OPEN&gt;]]</f>
        <v>0</v>
      </c>
      <c r="Q30110" s="22" t="str">
        <f>F30110&amp;"-"&amp;F30109</f>
        <v>20550-20503</v>
      </c>
      <c r="R30110" s="205">
        <f>Table1[[#This Row],[&lt;OPEN&gt;]]-F30109</f>
        <v>47</v>
      </c>
      <c r="S30110" s="22" t="str">
        <f>I30110&amp;"-"&amp;I30109</f>
        <v>20550-20550</v>
      </c>
      <c r="T30110" s="208">
        <f>Table1[[#This Row],[&lt;CLOSE&gt;]]-I30109</f>
        <v>0</v>
      </c>
      <c r="U30110" s="22" t="str">
        <f>Table1[[#This Row],[&lt;HIGH&gt;]]&amp;"-"&amp;G30109</f>
        <v>0-20900</v>
      </c>
      <c r="V30110" s="240">
        <f>Table1[[#This Row],[&lt;HIGH&gt;]]-G30109</f>
        <v>-20900</v>
      </c>
      <c r="W30110" s="22" t="str">
        <f>Table1[[#This Row],[&lt;LOW&gt;]]&amp;"-"&amp;H30109</f>
        <v>0-19821</v>
      </c>
      <c r="X30110" s="64">
        <f>Table1[[#This Row],[&lt;LOW&gt;]]-H30109</f>
        <v>-19821</v>
      </c>
    </row>
    <row r="30111" spans="1:24" x14ac:dyDescent="0.3">
      <c r="A30111" s="172" t="s">
        <v>27</v>
      </c>
      <c r="B30111" s="1">
        <v>20130427</v>
      </c>
      <c r="C30111" s="19">
        <f>DATE(LEFT(B30111,4), MID(B30111,5,2), RIGHT(B30111,2))</f>
        <v>41391</v>
      </c>
      <c r="D30111" t="str" cm="1">
        <f t="array" ref="D30111">[1]!m2s(C30111)</f>
        <v>1392/2/7</v>
      </c>
      <c r="E30111" s="1">
        <v>21372</v>
      </c>
      <c r="F30111" s="1">
        <v>20550</v>
      </c>
      <c r="G30111" s="1">
        <v>21372</v>
      </c>
      <c r="H30111" s="1">
        <v>21372</v>
      </c>
      <c r="I30111" s="1">
        <v>21053</v>
      </c>
      <c r="J30111" s="1">
        <v>264628104</v>
      </c>
      <c r="K30111" s="1">
        <v>12382</v>
      </c>
      <c r="L30111" s="1">
        <v>11</v>
      </c>
      <c r="M30111" s="1" t="s">
        <v>13</v>
      </c>
      <c r="N30111" s="2">
        <v>21372</v>
      </c>
      <c r="O30111" s="22" t="s">
        <v>26448</v>
      </c>
      <c r="P30111" s="201">
        <f>Table1[[#This Row],[&lt;CLOSE&gt;]]-Table1[[#This Row],[&lt;OPEN&gt;]]</f>
        <v>503</v>
      </c>
      <c r="Q30111" s="22" t="str">
        <f>F30111&amp;"-"&amp;F30110</f>
        <v>20550-20550</v>
      </c>
      <c r="R30111" s="205">
        <f>Table1[[#This Row],[&lt;OPEN&gt;]]-F30110</f>
        <v>0</v>
      </c>
      <c r="S30111" s="22" t="str">
        <f>I30111&amp;"-"&amp;I30110</f>
        <v>21053-20550</v>
      </c>
      <c r="T30111" s="208">
        <f>Table1[[#This Row],[&lt;CLOSE&gt;]]-I30110</f>
        <v>503</v>
      </c>
      <c r="U30111" s="22" t="str">
        <f>Table1[[#This Row],[&lt;HIGH&gt;]]&amp;"-"&amp;G30110</f>
        <v>21372-0</v>
      </c>
      <c r="V30111" s="240">
        <f>Table1[[#This Row],[&lt;HIGH&gt;]]-G30110</f>
        <v>21372</v>
      </c>
      <c r="W30111" s="22" t="str">
        <f>Table1[[#This Row],[&lt;LOW&gt;]]&amp;"-"&amp;H30110</f>
        <v>21372-0</v>
      </c>
      <c r="X30111" s="64">
        <f>Table1[[#This Row],[&lt;LOW&gt;]]-H30110</f>
        <v>21372</v>
      </c>
    </row>
    <row r="30112" spans="1:24" x14ac:dyDescent="0.3">
      <c r="A30112" s="172" t="s">
        <v>27</v>
      </c>
      <c r="B30112" s="1">
        <v>20130428</v>
      </c>
      <c r="C30112" s="19">
        <f>DATE(LEFT(B30112,4), MID(B30112,5,2), RIGHT(B30112,2))</f>
        <v>41392</v>
      </c>
      <c r="D30112" t="str" cm="1">
        <f t="array" ref="D30112">[1]!m2s(C30112)</f>
        <v>1392/2/8</v>
      </c>
      <c r="E30112" s="1">
        <v>21895</v>
      </c>
      <c r="F30112" s="1">
        <v>21053</v>
      </c>
      <c r="G30112" s="1">
        <v>21895</v>
      </c>
      <c r="H30112" s="1">
        <v>21895</v>
      </c>
      <c r="I30112" s="1">
        <v>21774</v>
      </c>
      <c r="J30112" s="1">
        <v>379221400</v>
      </c>
      <c r="K30112" s="1">
        <v>17320</v>
      </c>
      <c r="L30112" s="1">
        <v>9</v>
      </c>
      <c r="M30112" s="1" t="s">
        <v>13</v>
      </c>
      <c r="N30112" s="2">
        <v>21895</v>
      </c>
      <c r="O30112" s="22" t="s">
        <v>26449</v>
      </c>
      <c r="P30112" s="201">
        <f>Table1[[#This Row],[&lt;CLOSE&gt;]]-Table1[[#This Row],[&lt;OPEN&gt;]]</f>
        <v>721</v>
      </c>
      <c r="Q30112" s="22" t="str">
        <f>F30112&amp;"-"&amp;F30111</f>
        <v>21053-20550</v>
      </c>
      <c r="R30112" s="205">
        <f>Table1[[#This Row],[&lt;OPEN&gt;]]-F30111</f>
        <v>503</v>
      </c>
      <c r="S30112" s="22" t="str">
        <f>I30112&amp;"-"&amp;I30111</f>
        <v>21774-21053</v>
      </c>
      <c r="T30112" s="208">
        <f>Table1[[#This Row],[&lt;CLOSE&gt;]]-I30111</f>
        <v>721</v>
      </c>
      <c r="U30112" s="22" t="str">
        <f>Table1[[#This Row],[&lt;HIGH&gt;]]&amp;"-"&amp;G30111</f>
        <v>21895-21372</v>
      </c>
      <c r="V30112" s="240">
        <f>Table1[[#This Row],[&lt;HIGH&gt;]]-G30111</f>
        <v>523</v>
      </c>
      <c r="W30112" s="22" t="str">
        <f>Table1[[#This Row],[&lt;LOW&gt;]]&amp;"-"&amp;H30111</f>
        <v>21895-21372</v>
      </c>
      <c r="X30112" s="64">
        <f>Table1[[#This Row],[&lt;LOW&gt;]]-H30111</f>
        <v>523</v>
      </c>
    </row>
    <row r="30113" spans="1:24" x14ac:dyDescent="0.3">
      <c r="A30113" s="172" t="s">
        <v>27</v>
      </c>
      <c r="B30113" s="1">
        <v>20130429</v>
      </c>
      <c r="C30113" s="19">
        <f>DATE(LEFT(B30113,4), MID(B30113,5,2), RIGHT(B30113,2))</f>
        <v>41393</v>
      </c>
      <c r="D30113" t="str" cm="1">
        <f t="array" ref="D30113">[1]!m2s(C30113)</f>
        <v>1392/2/9</v>
      </c>
      <c r="E30113" s="1">
        <v>22644</v>
      </c>
      <c r="F30113" s="1">
        <v>21774</v>
      </c>
      <c r="G30113" s="1">
        <v>22644</v>
      </c>
      <c r="H30113" s="1">
        <v>22644</v>
      </c>
      <c r="I30113" s="1">
        <v>22644</v>
      </c>
      <c r="J30113" s="1">
        <v>458382492</v>
      </c>
      <c r="K30113" s="1">
        <v>20243</v>
      </c>
      <c r="L30113" s="1">
        <v>22</v>
      </c>
      <c r="M30113" s="1" t="s">
        <v>13</v>
      </c>
      <c r="N30113" s="2">
        <v>22644</v>
      </c>
      <c r="O30113" s="22" t="s">
        <v>26450</v>
      </c>
      <c r="P30113" s="201">
        <f>Table1[[#This Row],[&lt;CLOSE&gt;]]-Table1[[#This Row],[&lt;OPEN&gt;]]</f>
        <v>870</v>
      </c>
      <c r="Q30113" s="22" t="str">
        <f>F30113&amp;"-"&amp;F30112</f>
        <v>21774-21053</v>
      </c>
      <c r="R30113" s="205">
        <f>Table1[[#This Row],[&lt;OPEN&gt;]]-F30112</f>
        <v>721</v>
      </c>
      <c r="S30113" s="22" t="str">
        <f>I30113&amp;"-"&amp;I30112</f>
        <v>22644-21774</v>
      </c>
      <c r="T30113" s="208">
        <f>Table1[[#This Row],[&lt;CLOSE&gt;]]-I30112</f>
        <v>870</v>
      </c>
      <c r="U30113" s="22" t="str">
        <f>Table1[[#This Row],[&lt;HIGH&gt;]]&amp;"-"&amp;G30112</f>
        <v>22644-21895</v>
      </c>
      <c r="V30113" s="240">
        <f>Table1[[#This Row],[&lt;HIGH&gt;]]-G30112</f>
        <v>749</v>
      </c>
      <c r="W30113" s="22" t="str">
        <f>Table1[[#This Row],[&lt;LOW&gt;]]&amp;"-"&amp;H30112</f>
        <v>22644-21895</v>
      </c>
      <c r="X30113" s="64">
        <f>Table1[[#This Row],[&lt;LOW&gt;]]-H30112</f>
        <v>749</v>
      </c>
    </row>
    <row r="30114" spans="1:24" x14ac:dyDescent="0.3">
      <c r="A30114" s="172" t="s">
        <v>27</v>
      </c>
      <c r="B30114" s="1">
        <v>20130430</v>
      </c>
      <c r="C30114" s="19">
        <f>DATE(LEFT(B30114,4), MID(B30114,5,2), RIGHT(B30114,2))</f>
        <v>41394</v>
      </c>
      <c r="D30114" t="str" cm="1">
        <f t="array" ref="D30114">[1]!m2s(C30114)</f>
        <v>1392/2/10</v>
      </c>
      <c r="E30114" s="1">
        <v>23549</v>
      </c>
      <c r="F30114" s="1">
        <v>22644</v>
      </c>
      <c r="G30114" s="1">
        <v>23549</v>
      </c>
      <c r="H30114" s="1">
        <v>22450</v>
      </c>
      <c r="I30114" s="1">
        <v>23442</v>
      </c>
      <c r="J30114" s="1">
        <v>950492601</v>
      </c>
      <c r="K30114" s="1">
        <v>40546</v>
      </c>
      <c r="L30114" s="1">
        <v>55</v>
      </c>
      <c r="M30114" s="1" t="s">
        <v>13</v>
      </c>
      <c r="N30114" s="2">
        <v>23000</v>
      </c>
      <c r="O30114" s="22" t="s">
        <v>26451</v>
      </c>
      <c r="P30114" s="201">
        <f>Table1[[#This Row],[&lt;CLOSE&gt;]]-Table1[[#This Row],[&lt;OPEN&gt;]]</f>
        <v>798</v>
      </c>
      <c r="Q30114" s="22" t="str">
        <f>F30114&amp;"-"&amp;F30113</f>
        <v>22644-21774</v>
      </c>
      <c r="R30114" s="205">
        <f>Table1[[#This Row],[&lt;OPEN&gt;]]-F30113</f>
        <v>870</v>
      </c>
      <c r="S30114" s="22" t="str">
        <f>I30114&amp;"-"&amp;I30113</f>
        <v>23442-22644</v>
      </c>
      <c r="T30114" s="208">
        <f>Table1[[#This Row],[&lt;CLOSE&gt;]]-I30113</f>
        <v>798</v>
      </c>
      <c r="U30114" s="22" t="str">
        <f>Table1[[#This Row],[&lt;HIGH&gt;]]&amp;"-"&amp;G30113</f>
        <v>23549-22644</v>
      </c>
      <c r="V30114" s="240">
        <f>Table1[[#This Row],[&lt;HIGH&gt;]]-G30113</f>
        <v>905</v>
      </c>
      <c r="W30114" s="22" t="str">
        <f>Table1[[#This Row],[&lt;LOW&gt;]]&amp;"-"&amp;H30113</f>
        <v>22450-22644</v>
      </c>
      <c r="X30114" s="64">
        <f>Table1[[#This Row],[&lt;LOW&gt;]]-H30113</f>
        <v>-194</v>
      </c>
    </row>
    <row r="30115" spans="1:24" x14ac:dyDescent="0.3">
      <c r="A30115" s="172" t="s">
        <v>27</v>
      </c>
      <c r="B30115" s="1">
        <v>20130501</v>
      </c>
      <c r="C30115" s="19">
        <f>DATE(LEFT(B30115,4), MID(B30115,5,2), RIGHT(B30115,2))</f>
        <v>41395</v>
      </c>
      <c r="D30115" t="str" cm="1">
        <f t="array" ref="D30115">[1]!m2s(C30115)</f>
        <v>1392/2/11</v>
      </c>
      <c r="E30115" s="1">
        <v>22610</v>
      </c>
      <c r="F30115" s="1">
        <v>23442</v>
      </c>
      <c r="G30115" s="1">
        <v>23280</v>
      </c>
      <c r="H30115" s="1">
        <v>22505</v>
      </c>
      <c r="I30115" s="1">
        <v>22662</v>
      </c>
      <c r="J30115" s="1">
        <v>562402965</v>
      </c>
      <c r="K30115" s="1">
        <v>24817</v>
      </c>
      <c r="L30115" s="1">
        <v>38</v>
      </c>
      <c r="M30115" s="1" t="s">
        <v>13</v>
      </c>
      <c r="N30115" s="2">
        <v>22505</v>
      </c>
      <c r="O30115" s="22" t="s">
        <v>26452</v>
      </c>
      <c r="P30115" s="201">
        <f>Table1[[#This Row],[&lt;CLOSE&gt;]]-Table1[[#This Row],[&lt;OPEN&gt;]]</f>
        <v>-780</v>
      </c>
      <c r="Q30115" s="22" t="str">
        <f>F30115&amp;"-"&amp;F30114</f>
        <v>23442-22644</v>
      </c>
      <c r="R30115" s="205">
        <f>Table1[[#This Row],[&lt;OPEN&gt;]]-F30114</f>
        <v>798</v>
      </c>
      <c r="S30115" s="22" t="str">
        <f>I30115&amp;"-"&amp;I30114</f>
        <v>22662-23442</v>
      </c>
      <c r="T30115" s="208">
        <f>Table1[[#This Row],[&lt;CLOSE&gt;]]-I30114</f>
        <v>-780</v>
      </c>
      <c r="U30115" s="22" t="str">
        <f>Table1[[#This Row],[&lt;HIGH&gt;]]&amp;"-"&amp;G30114</f>
        <v>23280-23549</v>
      </c>
      <c r="V30115" s="240">
        <f>Table1[[#This Row],[&lt;HIGH&gt;]]-G30114</f>
        <v>-269</v>
      </c>
      <c r="W30115" s="22" t="str">
        <f>Table1[[#This Row],[&lt;LOW&gt;]]&amp;"-"&amp;H30114</f>
        <v>22505-22450</v>
      </c>
      <c r="X30115" s="64">
        <f>Table1[[#This Row],[&lt;LOW&gt;]]-H30114</f>
        <v>55</v>
      </c>
    </row>
    <row r="30116" spans="1:24" x14ac:dyDescent="0.3">
      <c r="A30116" s="172" t="s">
        <v>27</v>
      </c>
      <c r="B30116" s="1">
        <v>20130504</v>
      </c>
      <c r="C30116" s="19">
        <f>DATE(LEFT(B30116,4), MID(B30116,5,2), RIGHT(B30116,2))</f>
        <v>41398</v>
      </c>
      <c r="D30116" t="str" cm="1">
        <f t="array" ref="D30116">[1]!m2s(C30116)</f>
        <v>1392/2/14</v>
      </c>
      <c r="E30116" s="1">
        <v>23437</v>
      </c>
      <c r="F30116" s="1">
        <v>22662</v>
      </c>
      <c r="G30116" s="1">
        <v>23437</v>
      </c>
      <c r="H30116" s="1">
        <v>21756</v>
      </c>
      <c r="I30116" s="1">
        <v>22437</v>
      </c>
      <c r="J30116" s="1">
        <v>569846659</v>
      </c>
      <c r="K30116" s="1">
        <v>25398</v>
      </c>
      <c r="L30116" s="1">
        <v>65</v>
      </c>
      <c r="M30116" s="1" t="s">
        <v>13</v>
      </c>
      <c r="N30116" s="2">
        <v>21756</v>
      </c>
      <c r="O30116" s="22" t="s">
        <v>26453</v>
      </c>
      <c r="P30116" s="201">
        <f>Table1[[#This Row],[&lt;CLOSE&gt;]]-Table1[[#This Row],[&lt;OPEN&gt;]]</f>
        <v>-225</v>
      </c>
      <c r="Q30116" s="22" t="str">
        <f>F30116&amp;"-"&amp;F30115</f>
        <v>22662-23442</v>
      </c>
      <c r="R30116" s="205">
        <f>Table1[[#This Row],[&lt;OPEN&gt;]]-F30115</f>
        <v>-780</v>
      </c>
      <c r="S30116" s="22" t="str">
        <f>I30116&amp;"-"&amp;I30115</f>
        <v>22437-22662</v>
      </c>
      <c r="T30116" s="208">
        <f>Table1[[#This Row],[&lt;CLOSE&gt;]]-I30115</f>
        <v>-225</v>
      </c>
      <c r="U30116" s="22" t="str">
        <f>Table1[[#This Row],[&lt;HIGH&gt;]]&amp;"-"&amp;G30115</f>
        <v>23437-23280</v>
      </c>
      <c r="V30116" s="240">
        <f>Table1[[#This Row],[&lt;HIGH&gt;]]-G30115</f>
        <v>157</v>
      </c>
      <c r="W30116" s="22" t="str">
        <f>Table1[[#This Row],[&lt;LOW&gt;]]&amp;"-"&amp;H30115</f>
        <v>21756-22505</v>
      </c>
      <c r="X30116" s="64">
        <f>Table1[[#This Row],[&lt;LOW&gt;]]-H30115</f>
        <v>-749</v>
      </c>
    </row>
    <row r="30117" spans="1:24" x14ac:dyDescent="0.3">
      <c r="A30117" s="172" t="s">
        <v>27</v>
      </c>
      <c r="B30117" s="1">
        <v>20130505</v>
      </c>
      <c r="C30117" s="19">
        <f>DATE(LEFT(B30117,4), MID(B30117,5,2), RIGHT(B30117,2))</f>
        <v>41399</v>
      </c>
      <c r="D30117" t="str" cm="1">
        <f t="array" ref="D30117">[1]!m2s(C30117)</f>
        <v>1392/2/15</v>
      </c>
      <c r="E30117" s="1">
        <v>22978</v>
      </c>
      <c r="F30117" s="1">
        <v>22437</v>
      </c>
      <c r="G30117" s="1">
        <v>22978</v>
      </c>
      <c r="H30117" s="1">
        <v>21540</v>
      </c>
      <c r="I30117" s="1">
        <v>21809</v>
      </c>
      <c r="J30117" s="1">
        <v>886414602</v>
      </c>
      <c r="K30117" s="1">
        <v>40645</v>
      </c>
      <c r="L30117" s="1">
        <v>62</v>
      </c>
      <c r="M30117" s="1" t="s">
        <v>13</v>
      </c>
      <c r="N30117" s="2">
        <v>21540</v>
      </c>
      <c r="O30117" s="22" t="s">
        <v>26454</v>
      </c>
      <c r="P30117" s="201">
        <f>Table1[[#This Row],[&lt;CLOSE&gt;]]-Table1[[#This Row],[&lt;OPEN&gt;]]</f>
        <v>-628</v>
      </c>
      <c r="Q30117" s="22" t="str">
        <f>F30117&amp;"-"&amp;F30116</f>
        <v>22437-22662</v>
      </c>
      <c r="R30117" s="205">
        <f>Table1[[#This Row],[&lt;OPEN&gt;]]-F30116</f>
        <v>-225</v>
      </c>
      <c r="S30117" s="22" t="str">
        <f>I30117&amp;"-"&amp;I30116</f>
        <v>21809-22437</v>
      </c>
      <c r="T30117" s="208">
        <f>Table1[[#This Row],[&lt;CLOSE&gt;]]-I30116</f>
        <v>-628</v>
      </c>
      <c r="U30117" s="22" t="str">
        <f>Table1[[#This Row],[&lt;HIGH&gt;]]&amp;"-"&amp;G30116</f>
        <v>22978-23437</v>
      </c>
      <c r="V30117" s="240">
        <f>Table1[[#This Row],[&lt;HIGH&gt;]]-G30116</f>
        <v>-459</v>
      </c>
      <c r="W30117" s="22" t="str">
        <f>Table1[[#This Row],[&lt;LOW&gt;]]&amp;"-"&amp;H30116</f>
        <v>21540-21756</v>
      </c>
      <c r="X30117" s="64">
        <f>Table1[[#This Row],[&lt;LOW&gt;]]-H30116</f>
        <v>-216</v>
      </c>
    </row>
    <row r="30118" spans="1:24" x14ac:dyDescent="0.3">
      <c r="A30118" s="172" t="s">
        <v>27</v>
      </c>
      <c r="B30118" s="1">
        <v>20130506</v>
      </c>
      <c r="C30118" s="19">
        <f>DATE(LEFT(B30118,4), MID(B30118,5,2), RIGHT(B30118,2))</f>
        <v>41400</v>
      </c>
      <c r="D30118" t="str" cm="1">
        <f t="array" ref="D30118">[1]!m2s(C30118)</f>
        <v>1392/2/16</v>
      </c>
      <c r="E30118" s="1">
        <v>21000</v>
      </c>
      <c r="F30118" s="1">
        <v>21809</v>
      </c>
      <c r="G30118" s="1">
        <v>21969</v>
      </c>
      <c r="H30118" s="1">
        <v>20937</v>
      </c>
      <c r="I30118" s="1">
        <v>21063</v>
      </c>
      <c r="J30118" s="1">
        <v>372795586</v>
      </c>
      <c r="K30118" s="1">
        <v>17786</v>
      </c>
      <c r="L30118" s="1">
        <v>25</v>
      </c>
      <c r="M30118" s="1" t="s">
        <v>13</v>
      </c>
      <c r="N30118" s="2">
        <v>21969</v>
      </c>
      <c r="O30118" s="22" t="s">
        <v>26455</v>
      </c>
      <c r="P30118" s="201">
        <f>Table1[[#This Row],[&lt;CLOSE&gt;]]-Table1[[#This Row],[&lt;OPEN&gt;]]</f>
        <v>-746</v>
      </c>
      <c r="Q30118" s="22" t="str">
        <f>F30118&amp;"-"&amp;F30117</f>
        <v>21809-22437</v>
      </c>
      <c r="R30118" s="205">
        <f>Table1[[#This Row],[&lt;OPEN&gt;]]-F30117</f>
        <v>-628</v>
      </c>
      <c r="S30118" s="22" t="str">
        <f>I30118&amp;"-"&amp;I30117</f>
        <v>21063-21809</v>
      </c>
      <c r="T30118" s="208">
        <f>Table1[[#This Row],[&lt;CLOSE&gt;]]-I30117</f>
        <v>-746</v>
      </c>
      <c r="U30118" s="22" t="str">
        <f>Table1[[#This Row],[&lt;HIGH&gt;]]&amp;"-"&amp;G30117</f>
        <v>21969-22978</v>
      </c>
      <c r="V30118" s="240">
        <f>Table1[[#This Row],[&lt;HIGH&gt;]]-G30117</f>
        <v>-1009</v>
      </c>
      <c r="W30118" s="22" t="str">
        <f>Table1[[#This Row],[&lt;LOW&gt;]]&amp;"-"&amp;H30117</f>
        <v>20937-21540</v>
      </c>
      <c r="X30118" s="64">
        <f>Table1[[#This Row],[&lt;LOW&gt;]]-H30117</f>
        <v>-603</v>
      </c>
    </row>
    <row r="30119" spans="1:24" x14ac:dyDescent="0.3">
      <c r="A30119" s="172" t="s">
        <v>27</v>
      </c>
      <c r="B30119" s="1">
        <v>20130507</v>
      </c>
      <c r="C30119" s="19">
        <f>DATE(LEFT(B30119,4), MID(B30119,5,2), RIGHT(B30119,2))</f>
        <v>41401</v>
      </c>
      <c r="D30119" t="str" cm="1">
        <f t="array" ref="D30119">[1]!m2s(C30119)</f>
        <v>1392/2/17</v>
      </c>
      <c r="E30119" s="1">
        <v>20937</v>
      </c>
      <c r="F30119" s="1">
        <v>21063</v>
      </c>
      <c r="G30119" s="1">
        <v>20937</v>
      </c>
      <c r="H30119" s="1">
        <v>20226</v>
      </c>
      <c r="I30119" s="1">
        <v>20972</v>
      </c>
      <c r="J30119" s="1">
        <v>220993555</v>
      </c>
      <c r="K30119" s="1">
        <v>10579</v>
      </c>
      <c r="L30119" s="1">
        <v>21</v>
      </c>
      <c r="M30119" s="1" t="s">
        <v>13</v>
      </c>
      <c r="N30119" s="2">
        <v>20919</v>
      </c>
      <c r="O30119" s="22" t="s">
        <v>26456</v>
      </c>
      <c r="P30119" s="201">
        <f>Table1[[#This Row],[&lt;CLOSE&gt;]]-Table1[[#This Row],[&lt;OPEN&gt;]]</f>
        <v>-91</v>
      </c>
      <c r="Q30119" s="22" t="str">
        <f>F30119&amp;"-"&amp;F30118</f>
        <v>21063-21809</v>
      </c>
      <c r="R30119" s="205">
        <f>Table1[[#This Row],[&lt;OPEN&gt;]]-F30118</f>
        <v>-746</v>
      </c>
      <c r="S30119" s="22" t="str">
        <f>I30119&amp;"-"&amp;I30118</f>
        <v>20972-21063</v>
      </c>
      <c r="T30119" s="208">
        <f>Table1[[#This Row],[&lt;CLOSE&gt;]]-I30118</f>
        <v>-91</v>
      </c>
      <c r="U30119" s="22" t="str">
        <f>Table1[[#This Row],[&lt;HIGH&gt;]]&amp;"-"&amp;G30118</f>
        <v>20937-21969</v>
      </c>
      <c r="V30119" s="240">
        <f>Table1[[#This Row],[&lt;HIGH&gt;]]-G30118</f>
        <v>-1032</v>
      </c>
      <c r="W30119" s="22" t="str">
        <f>Table1[[#This Row],[&lt;LOW&gt;]]&amp;"-"&amp;H30118</f>
        <v>20226-20937</v>
      </c>
      <c r="X30119" s="64">
        <f>Table1[[#This Row],[&lt;LOW&gt;]]-H30118</f>
        <v>-711</v>
      </c>
    </row>
    <row r="30120" spans="1:24" x14ac:dyDescent="0.3">
      <c r="A30120" s="172" t="s">
        <v>27</v>
      </c>
      <c r="B30120" s="1">
        <v>20130508</v>
      </c>
      <c r="C30120" s="19">
        <f>DATE(LEFT(B30120,4), MID(B30120,5,2), RIGHT(B30120,2))</f>
        <v>41402</v>
      </c>
      <c r="D30120" t="str" cm="1">
        <f t="array" ref="D30120">[1]!m2s(C30120)</f>
        <v>1392/2/18</v>
      </c>
      <c r="E30120" s="1">
        <v>20500</v>
      </c>
      <c r="F30120" s="1">
        <v>20972</v>
      </c>
      <c r="G30120" s="1">
        <v>21099</v>
      </c>
      <c r="H30120" s="1">
        <v>20140</v>
      </c>
      <c r="I30120" s="1">
        <v>20804</v>
      </c>
      <c r="J30120" s="1">
        <v>105389495</v>
      </c>
      <c r="K30120" s="1">
        <v>5187</v>
      </c>
      <c r="L30120" s="1">
        <v>15</v>
      </c>
      <c r="M30120" s="1" t="s">
        <v>13</v>
      </c>
      <c r="N30120" s="2">
        <v>21099</v>
      </c>
      <c r="O30120" s="22" t="s">
        <v>26457</v>
      </c>
      <c r="P30120" s="201">
        <f>Table1[[#This Row],[&lt;CLOSE&gt;]]-Table1[[#This Row],[&lt;OPEN&gt;]]</f>
        <v>-168</v>
      </c>
      <c r="Q30120" s="22" t="str">
        <f>F30120&amp;"-"&amp;F30119</f>
        <v>20972-21063</v>
      </c>
      <c r="R30120" s="205">
        <f>Table1[[#This Row],[&lt;OPEN&gt;]]-F30119</f>
        <v>-91</v>
      </c>
      <c r="S30120" s="22" t="str">
        <f>I30120&amp;"-"&amp;I30119</f>
        <v>20804-20972</v>
      </c>
      <c r="T30120" s="208">
        <f>Table1[[#This Row],[&lt;CLOSE&gt;]]-I30119</f>
        <v>-168</v>
      </c>
      <c r="U30120" s="22" t="str">
        <f>Table1[[#This Row],[&lt;HIGH&gt;]]&amp;"-"&amp;G30119</f>
        <v>21099-20937</v>
      </c>
      <c r="V30120" s="240">
        <f>Table1[[#This Row],[&lt;HIGH&gt;]]-G30119</f>
        <v>162</v>
      </c>
      <c r="W30120" s="22" t="str">
        <f>Table1[[#This Row],[&lt;LOW&gt;]]&amp;"-"&amp;H30119</f>
        <v>20140-20226</v>
      </c>
      <c r="X30120" s="64">
        <f>Table1[[#This Row],[&lt;LOW&gt;]]-H30119</f>
        <v>-86</v>
      </c>
    </row>
    <row r="30121" spans="1:24" x14ac:dyDescent="0.3">
      <c r="A30121" s="172" t="s">
        <v>27</v>
      </c>
      <c r="B30121" s="1">
        <v>20130511</v>
      </c>
      <c r="C30121" s="19">
        <f>DATE(LEFT(B30121,4), MID(B30121,5,2), RIGHT(B30121,2))</f>
        <v>41405</v>
      </c>
      <c r="D30121" t="str" cm="1">
        <f t="array" ref="D30121">[1]!m2s(C30121)</f>
        <v>1392/2/21</v>
      </c>
      <c r="E30121" s="1">
        <v>21499</v>
      </c>
      <c r="F30121" s="1">
        <v>20804</v>
      </c>
      <c r="G30121" s="1">
        <v>21636</v>
      </c>
      <c r="H30121" s="1">
        <v>21000</v>
      </c>
      <c r="I30121" s="1">
        <v>21538</v>
      </c>
      <c r="J30121" s="1">
        <v>2226889440</v>
      </c>
      <c r="K30121" s="1">
        <v>103394</v>
      </c>
      <c r="L30121" s="1">
        <v>50</v>
      </c>
      <c r="M30121" s="1" t="s">
        <v>13</v>
      </c>
      <c r="N30121" s="2">
        <v>21635</v>
      </c>
      <c r="O30121" s="22" t="s">
        <v>26458</v>
      </c>
      <c r="P30121" s="201">
        <f>Table1[[#This Row],[&lt;CLOSE&gt;]]-Table1[[#This Row],[&lt;OPEN&gt;]]</f>
        <v>734</v>
      </c>
      <c r="Q30121" s="22" t="str">
        <f>F30121&amp;"-"&amp;F30120</f>
        <v>20804-20972</v>
      </c>
      <c r="R30121" s="205">
        <f>Table1[[#This Row],[&lt;OPEN&gt;]]-F30120</f>
        <v>-168</v>
      </c>
      <c r="S30121" s="22" t="str">
        <f>I30121&amp;"-"&amp;I30120</f>
        <v>21538-20804</v>
      </c>
      <c r="T30121" s="208">
        <f>Table1[[#This Row],[&lt;CLOSE&gt;]]-I30120</f>
        <v>734</v>
      </c>
      <c r="U30121" s="22" t="str">
        <f>Table1[[#This Row],[&lt;HIGH&gt;]]&amp;"-"&amp;G30120</f>
        <v>21636-21099</v>
      </c>
      <c r="V30121" s="240">
        <f>Table1[[#This Row],[&lt;HIGH&gt;]]-G30120</f>
        <v>537</v>
      </c>
      <c r="W30121" s="22" t="str">
        <f>Table1[[#This Row],[&lt;LOW&gt;]]&amp;"-"&amp;H30120</f>
        <v>21000-20140</v>
      </c>
      <c r="X30121" s="64">
        <f>Table1[[#This Row],[&lt;LOW&gt;]]-H30120</f>
        <v>860</v>
      </c>
    </row>
    <row r="30122" spans="1:24" x14ac:dyDescent="0.3">
      <c r="A30122" s="172" t="s">
        <v>27</v>
      </c>
      <c r="B30122" s="1">
        <v>20130512</v>
      </c>
      <c r="C30122" s="19">
        <f>DATE(LEFT(B30122,4), MID(B30122,5,2), RIGHT(B30122,2))</f>
        <v>41406</v>
      </c>
      <c r="D30122" t="str" cm="1">
        <f t="array" ref="D30122">[1]!m2s(C30122)</f>
        <v>1392/2/22</v>
      </c>
      <c r="E30122" s="1">
        <v>22399</v>
      </c>
      <c r="F30122" s="1">
        <v>21538</v>
      </c>
      <c r="G30122" s="1">
        <v>22399</v>
      </c>
      <c r="H30122" s="1">
        <v>21200</v>
      </c>
      <c r="I30122" s="1">
        <v>22150</v>
      </c>
      <c r="J30122" s="1">
        <v>959480165</v>
      </c>
      <c r="K30122" s="1">
        <v>43318</v>
      </c>
      <c r="L30122" s="1">
        <v>60</v>
      </c>
      <c r="M30122" s="1" t="s">
        <v>13</v>
      </c>
      <c r="N30122" s="2">
        <v>21200</v>
      </c>
      <c r="O30122" s="22" t="s">
        <v>26459</v>
      </c>
      <c r="P30122" s="201">
        <f>Table1[[#This Row],[&lt;CLOSE&gt;]]-Table1[[#This Row],[&lt;OPEN&gt;]]</f>
        <v>612</v>
      </c>
      <c r="Q30122" s="22" t="str">
        <f>F30122&amp;"-"&amp;F30121</f>
        <v>21538-20804</v>
      </c>
      <c r="R30122" s="205">
        <f>Table1[[#This Row],[&lt;OPEN&gt;]]-F30121</f>
        <v>734</v>
      </c>
      <c r="S30122" s="22" t="str">
        <f>I30122&amp;"-"&amp;I30121</f>
        <v>22150-21538</v>
      </c>
      <c r="T30122" s="208">
        <f>Table1[[#This Row],[&lt;CLOSE&gt;]]-I30121</f>
        <v>612</v>
      </c>
      <c r="U30122" s="22" t="str">
        <f>Table1[[#This Row],[&lt;HIGH&gt;]]&amp;"-"&amp;G30121</f>
        <v>22399-21636</v>
      </c>
      <c r="V30122" s="240">
        <f>Table1[[#This Row],[&lt;HIGH&gt;]]-G30121</f>
        <v>763</v>
      </c>
      <c r="W30122" s="22" t="str">
        <f>Table1[[#This Row],[&lt;LOW&gt;]]&amp;"-"&amp;H30121</f>
        <v>21200-21000</v>
      </c>
      <c r="X30122" s="64">
        <f>Table1[[#This Row],[&lt;LOW&gt;]]-H30121</f>
        <v>200</v>
      </c>
    </row>
    <row r="30123" spans="1:24" x14ac:dyDescent="0.3">
      <c r="A30123" s="172" t="s">
        <v>27</v>
      </c>
      <c r="B30123" s="1">
        <v>20130513</v>
      </c>
      <c r="C30123" s="19">
        <f>DATE(LEFT(B30123,4), MID(B30123,5,2), RIGHT(B30123,2))</f>
        <v>41407</v>
      </c>
      <c r="D30123" t="str" cm="1">
        <f t="array" ref="D30123">[1]!m2s(C30123)</f>
        <v>1392/2/23</v>
      </c>
      <c r="E30123" s="1">
        <v>22681</v>
      </c>
      <c r="F30123" s="1">
        <v>22150</v>
      </c>
      <c r="G30123" s="1">
        <v>23036</v>
      </c>
      <c r="H30123" s="1">
        <v>21280</v>
      </c>
      <c r="I30123" s="1">
        <v>22982</v>
      </c>
      <c r="J30123" s="1">
        <v>2122501614</v>
      </c>
      <c r="K30123" s="1">
        <v>92353</v>
      </c>
      <c r="L30123" s="1">
        <v>116</v>
      </c>
      <c r="M30123" s="1" t="s">
        <v>13</v>
      </c>
      <c r="N30123" s="2">
        <v>23036</v>
      </c>
      <c r="O30123" s="22" t="s">
        <v>26460</v>
      </c>
      <c r="P30123" s="201">
        <f>Table1[[#This Row],[&lt;CLOSE&gt;]]-Table1[[#This Row],[&lt;OPEN&gt;]]</f>
        <v>832</v>
      </c>
      <c r="Q30123" s="22" t="str">
        <f>F30123&amp;"-"&amp;F30122</f>
        <v>22150-21538</v>
      </c>
      <c r="R30123" s="205">
        <f>Table1[[#This Row],[&lt;OPEN&gt;]]-F30122</f>
        <v>612</v>
      </c>
      <c r="S30123" s="22" t="str">
        <f>I30123&amp;"-"&amp;I30122</f>
        <v>22982-22150</v>
      </c>
      <c r="T30123" s="208">
        <f>Table1[[#This Row],[&lt;CLOSE&gt;]]-I30122</f>
        <v>832</v>
      </c>
      <c r="U30123" s="22" t="str">
        <f>Table1[[#This Row],[&lt;HIGH&gt;]]&amp;"-"&amp;G30122</f>
        <v>23036-22399</v>
      </c>
      <c r="V30123" s="240">
        <f>Table1[[#This Row],[&lt;HIGH&gt;]]-G30122</f>
        <v>637</v>
      </c>
      <c r="W30123" s="22" t="str">
        <f>Table1[[#This Row],[&lt;LOW&gt;]]&amp;"-"&amp;H30122</f>
        <v>21280-21200</v>
      </c>
      <c r="X30123" s="64">
        <f>Table1[[#This Row],[&lt;LOW&gt;]]-H30122</f>
        <v>80</v>
      </c>
    </row>
    <row r="30124" spans="1:24" x14ac:dyDescent="0.3">
      <c r="A30124" s="172" t="s">
        <v>27</v>
      </c>
      <c r="B30124" s="1">
        <v>20130514</v>
      </c>
      <c r="C30124" s="19">
        <f>DATE(LEFT(B30124,4), MID(B30124,5,2), RIGHT(B30124,2))</f>
        <v>41408</v>
      </c>
      <c r="D30124" t="str" cm="1">
        <f t="array" ref="D30124">[1]!m2s(C30124)</f>
        <v>1392/2/24</v>
      </c>
      <c r="E30124" s="1">
        <v>0</v>
      </c>
      <c r="F30124" s="1">
        <v>22982</v>
      </c>
      <c r="G30124" s="1">
        <v>0</v>
      </c>
      <c r="H30124" s="1">
        <v>0</v>
      </c>
      <c r="I30124" s="1">
        <v>22982</v>
      </c>
      <c r="J30124" s="1">
        <v>0</v>
      </c>
      <c r="K30124" s="1">
        <v>0</v>
      </c>
      <c r="L30124" s="1">
        <v>0</v>
      </c>
      <c r="M30124" s="1" t="s">
        <v>13</v>
      </c>
      <c r="N30124" s="2">
        <v>23036</v>
      </c>
      <c r="O30124" s="22" t="s">
        <v>2637</v>
      </c>
      <c r="P30124" s="201">
        <f>Table1[[#This Row],[&lt;CLOSE&gt;]]-Table1[[#This Row],[&lt;OPEN&gt;]]</f>
        <v>0</v>
      </c>
      <c r="Q30124" s="22" t="str">
        <f>F30124&amp;"-"&amp;F30123</f>
        <v>22982-22150</v>
      </c>
      <c r="R30124" s="205">
        <f>Table1[[#This Row],[&lt;OPEN&gt;]]-F30123</f>
        <v>832</v>
      </c>
      <c r="S30124" s="22" t="str">
        <f>I30124&amp;"-"&amp;I30123</f>
        <v>22982-22982</v>
      </c>
      <c r="T30124" s="208">
        <f>Table1[[#This Row],[&lt;CLOSE&gt;]]-I30123</f>
        <v>0</v>
      </c>
      <c r="U30124" s="22" t="str">
        <f>Table1[[#This Row],[&lt;HIGH&gt;]]&amp;"-"&amp;G30123</f>
        <v>0-23036</v>
      </c>
      <c r="V30124" s="240">
        <f>Table1[[#This Row],[&lt;HIGH&gt;]]-G30123</f>
        <v>-23036</v>
      </c>
      <c r="W30124" s="22" t="str">
        <f>Table1[[#This Row],[&lt;LOW&gt;]]&amp;"-"&amp;H30123</f>
        <v>0-21280</v>
      </c>
      <c r="X30124" s="64">
        <f>Table1[[#This Row],[&lt;LOW&gt;]]-H30123</f>
        <v>-21280</v>
      </c>
    </row>
    <row r="30125" spans="1:24" x14ac:dyDescent="0.3">
      <c r="A30125" s="172" t="s">
        <v>27</v>
      </c>
      <c r="B30125" s="1">
        <v>20130515</v>
      </c>
      <c r="C30125" s="19">
        <f>DATE(LEFT(B30125,4), MID(B30125,5,2), RIGHT(B30125,2))</f>
        <v>41409</v>
      </c>
      <c r="D30125" t="str" cm="1">
        <f t="array" ref="D30125">[1]!m2s(C30125)</f>
        <v>1392/2/25</v>
      </c>
      <c r="E30125" s="1">
        <v>0</v>
      </c>
      <c r="F30125" s="1">
        <v>22982</v>
      </c>
      <c r="G30125" s="1">
        <v>0</v>
      </c>
      <c r="H30125" s="1">
        <v>0</v>
      </c>
      <c r="I30125" s="1">
        <v>22982</v>
      </c>
      <c r="J30125" s="1">
        <v>0</v>
      </c>
      <c r="K30125" s="1">
        <v>0</v>
      </c>
      <c r="L30125" s="1">
        <v>0</v>
      </c>
      <c r="M30125" s="1" t="s">
        <v>13</v>
      </c>
      <c r="N30125" s="2">
        <v>23036</v>
      </c>
      <c r="O30125" s="22" t="s">
        <v>2637</v>
      </c>
      <c r="P30125" s="201">
        <f>Table1[[#This Row],[&lt;CLOSE&gt;]]-Table1[[#This Row],[&lt;OPEN&gt;]]</f>
        <v>0</v>
      </c>
      <c r="Q30125" s="22" t="str">
        <f>F30125&amp;"-"&amp;F30124</f>
        <v>22982-22982</v>
      </c>
      <c r="R30125" s="205">
        <f>Table1[[#This Row],[&lt;OPEN&gt;]]-F30124</f>
        <v>0</v>
      </c>
      <c r="S30125" s="22" t="str">
        <f>I30125&amp;"-"&amp;I30124</f>
        <v>22982-22982</v>
      </c>
      <c r="T30125" s="208">
        <f>Table1[[#This Row],[&lt;CLOSE&gt;]]-I30124</f>
        <v>0</v>
      </c>
      <c r="U30125" s="22" t="str">
        <f>Table1[[#This Row],[&lt;HIGH&gt;]]&amp;"-"&amp;G30124</f>
        <v>0-0</v>
      </c>
      <c r="V30125" s="240">
        <f>Table1[[#This Row],[&lt;HIGH&gt;]]-G30124</f>
        <v>0</v>
      </c>
      <c r="W30125" s="22" t="str">
        <f>Table1[[#This Row],[&lt;LOW&gt;]]&amp;"-"&amp;H30124</f>
        <v>0-0</v>
      </c>
      <c r="X30125" s="64">
        <f>Table1[[#This Row],[&lt;LOW&gt;]]-H30124</f>
        <v>0</v>
      </c>
    </row>
    <row r="30126" spans="1:24" x14ac:dyDescent="0.3">
      <c r="A30126" s="172" t="s">
        <v>27</v>
      </c>
      <c r="B30126" s="1">
        <v>20130518</v>
      </c>
      <c r="C30126" s="19">
        <f>DATE(LEFT(B30126,4), MID(B30126,5,2), RIGHT(B30126,2))</f>
        <v>41412</v>
      </c>
      <c r="D30126" t="str" cm="1">
        <f t="array" ref="D30126">[1]!m2s(C30126)</f>
        <v>1392/2/28</v>
      </c>
      <c r="E30126" s="1">
        <v>0</v>
      </c>
      <c r="F30126" s="1">
        <v>22982</v>
      </c>
      <c r="G30126" s="1">
        <v>0</v>
      </c>
      <c r="H30126" s="1">
        <v>0</v>
      </c>
      <c r="I30126" s="1">
        <v>22982</v>
      </c>
      <c r="J30126" s="1">
        <v>0</v>
      </c>
      <c r="K30126" s="1">
        <v>0</v>
      </c>
      <c r="L30126" s="1">
        <v>0</v>
      </c>
      <c r="M30126" s="1" t="s">
        <v>13</v>
      </c>
      <c r="N30126" s="2">
        <v>23036</v>
      </c>
      <c r="O30126" s="22" t="s">
        <v>2637</v>
      </c>
      <c r="P30126" s="201">
        <f>Table1[[#This Row],[&lt;CLOSE&gt;]]-Table1[[#This Row],[&lt;OPEN&gt;]]</f>
        <v>0</v>
      </c>
      <c r="Q30126" s="22" t="str">
        <f>F30126&amp;"-"&amp;F30125</f>
        <v>22982-22982</v>
      </c>
      <c r="R30126" s="205">
        <f>Table1[[#This Row],[&lt;OPEN&gt;]]-F30125</f>
        <v>0</v>
      </c>
      <c r="S30126" s="22" t="str">
        <f>I30126&amp;"-"&amp;I30125</f>
        <v>22982-22982</v>
      </c>
      <c r="T30126" s="208">
        <f>Table1[[#This Row],[&lt;CLOSE&gt;]]-I30125</f>
        <v>0</v>
      </c>
      <c r="U30126" s="22" t="str">
        <f>Table1[[#This Row],[&lt;HIGH&gt;]]&amp;"-"&amp;G30125</f>
        <v>0-0</v>
      </c>
      <c r="V30126" s="240">
        <f>Table1[[#This Row],[&lt;HIGH&gt;]]-G30125</f>
        <v>0</v>
      </c>
      <c r="W30126" s="22" t="str">
        <f>Table1[[#This Row],[&lt;LOW&gt;]]&amp;"-"&amp;H30125</f>
        <v>0-0</v>
      </c>
      <c r="X30126" s="64">
        <f>Table1[[#This Row],[&lt;LOW&gt;]]-H30125</f>
        <v>0</v>
      </c>
    </row>
    <row r="30127" spans="1:24" x14ac:dyDescent="0.3">
      <c r="A30127" s="172" t="s">
        <v>27</v>
      </c>
      <c r="B30127" s="1">
        <v>20130519</v>
      </c>
      <c r="C30127" s="19">
        <f>DATE(LEFT(B30127,4), MID(B30127,5,2), RIGHT(B30127,2))</f>
        <v>41413</v>
      </c>
      <c r="D30127" t="str" cm="1">
        <f t="array" ref="D30127">[1]!m2s(C30127)</f>
        <v>1392/2/29</v>
      </c>
      <c r="E30127" s="1">
        <v>0</v>
      </c>
      <c r="F30127" s="1">
        <v>22982</v>
      </c>
      <c r="G30127" s="1">
        <v>0</v>
      </c>
      <c r="H30127" s="1">
        <v>0</v>
      </c>
      <c r="I30127" s="1">
        <v>22982</v>
      </c>
      <c r="J30127" s="1">
        <v>0</v>
      </c>
      <c r="K30127" s="1">
        <v>0</v>
      </c>
      <c r="L30127" s="1">
        <v>0</v>
      </c>
      <c r="M30127" s="1" t="s">
        <v>13</v>
      </c>
      <c r="N30127" s="2">
        <v>23036</v>
      </c>
      <c r="O30127" s="22" t="s">
        <v>2637</v>
      </c>
      <c r="P30127" s="201">
        <f>Table1[[#This Row],[&lt;CLOSE&gt;]]-Table1[[#This Row],[&lt;OPEN&gt;]]</f>
        <v>0</v>
      </c>
      <c r="Q30127" s="22" t="str">
        <f>F30127&amp;"-"&amp;F30126</f>
        <v>22982-22982</v>
      </c>
      <c r="R30127" s="205">
        <f>Table1[[#This Row],[&lt;OPEN&gt;]]-F30126</f>
        <v>0</v>
      </c>
      <c r="S30127" s="22" t="str">
        <f>I30127&amp;"-"&amp;I30126</f>
        <v>22982-22982</v>
      </c>
      <c r="T30127" s="208">
        <f>Table1[[#This Row],[&lt;CLOSE&gt;]]-I30126</f>
        <v>0</v>
      </c>
      <c r="U30127" s="22" t="str">
        <f>Table1[[#This Row],[&lt;HIGH&gt;]]&amp;"-"&amp;G30126</f>
        <v>0-0</v>
      </c>
      <c r="V30127" s="240">
        <f>Table1[[#This Row],[&lt;HIGH&gt;]]-G30126</f>
        <v>0</v>
      </c>
      <c r="W30127" s="22" t="str">
        <f>Table1[[#This Row],[&lt;LOW&gt;]]&amp;"-"&amp;H30126</f>
        <v>0-0</v>
      </c>
      <c r="X30127" s="64">
        <f>Table1[[#This Row],[&lt;LOW&gt;]]-H30126</f>
        <v>0</v>
      </c>
    </row>
    <row r="30128" spans="1:24" x14ac:dyDescent="0.3">
      <c r="A30128" s="172" t="s">
        <v>27</v>
      </c>
      <c r="B30128" s="1">
        <v>20130520</v>
      </c>
      <c r="C30128" s="19">
        <f>DATE(LEFT(B30128,4), MID(B30128,5,2), RIGHT(B30128,2))</f>
        <v>41414</v>
      </c>
      <c r="D30128" t="str" cm="1">
        <f t="array" ref="D30128">[1]!m2s(C30128)</f>
        <v>1392/2/30</v>
      </c>
      <c r="E30128" s="1">
        <v>0</v>
      </c>
      <c r="F30128" s="1">
        <v>22982</v>
      </c>
      <c r="G30128" s="1">
        <v>0</v>
      </c>
      <c r="H30128" s="1">
        <v>0</v>
      </c>
      <c r="I30128" s="1">
        <v>22982</v>
      </c>
      <c r="J30128" s="1">
        <v>0</v>
      </c>
      <c r="K30128" s="1">
        <v>0</v>
      </c>
      <c r="L30128" s="1">
        <v>0</v>
      </c>
      <c r="M30128" s="1" t="s">
        <v>13</v>
      </c>
      <c r="N30128" s="2">
        <v>23036</v>
      </c>
      <c r="O30128" s="22" t="s">
        <v>2637</v>
      </c>
      <c r="P30128" s="201">
        <f>Table1[[#This Row],[&lt;CLOSE&gt;]]-Table1[[#This Row],[&lt;OPEN&gt;]]</f>
        <v>0</v>
      </c>
      <c r="Q30128" s="22" t="str">
        <f>F30128&amp;"-"&amp;F30127</f>
        <v>22982-22982</v>
      </c>
      <c r="R30128" s="205">
        <f>Table1[[#This Row],[&lt;OPEN&gt;]]-F30127</f>
        <v>0</v>
      </c>
      <c r="S30128" s="22" t="str">
        <f>I30128&amp;"-"&amp;I30127</f>
        <v>22982-22982</v>
      </c>
      <c r="T30128" s="208">
        <f>Table1[[#This Row],[&lt;CLOSE&gt;]]-I30127</f>
        <v>0</v>
      </c>
      <c r="U30128" s="22" t="str">
        <f>Table1[[#This Row],[&lt;HIGH&gt;]]&amp;"-"&amp;G30127</f>
        <v>0-0</v>
      </c>
      <c r="V30128" s="240">
        <f>Table1[[#This Row],[&lt;HIGH&gt;]]-G30127</f>
        <v>0</v>
      </c>
      <c r="W30128" s="22" t="str">
        <f>Table1[[#This Row],[&lt;LOW&gt;]]&amp;"-"&amp;H30127</f>
        <v>0-0</v>
      </c>
      <c r="X30128" s="64">
        <f>Table1[[#This Row],[&lt;LOW&gt;]]-H30127</f>
        <v>0</v>
      </c>
    </row>
    <row r="30129" spans="1:24" x14ac:dyDescent="0.3">
      <c r="A30129" s="172" t="s">
        <v>27</v>
      </c>
      <c r="B30129" s="1">
        <v>20130521</v>
      </c>
      <c r="C30129" s="19">
        <f>DATE(LEFT(B30129,4), MID(B30129,5,2), RIGHT(B30129,2))</f>
        <v>41415</v>
      </c>
      <c r="D30129" t="str" cm="1">
        <f t="array" ref="D30129">[1]!m2s(C30129)</f>
        <v>1392/2/31</v>
      </c>
      <c r="E30129" s="1">
        <v>0</v>
      </c>
      <c r="F30129" s="1">
        <v>22982</v>
      </c>
      <c r="G30129" s="1">
        <v>0</v>
      </c>
      <c r="H30129" s="1">
        <v>0</v>
      </c>
      <c r="I30129" s="1">
        <v>22982</v>
      </c>
      <c r="J30129" s="1">
        <v>0</v>
      </c>
      <c r="K30129" s="1">
        <v>0</v>
      </c>
      <c r="L30129" s="1">
        <v>0</v>
      </c>
      <c r="M30129" s="1" t="s">
        <v>13</v>
      </c>
      <c r="N30129" s="2">
        <v>23036</v>
      </c>
      <c r="O30129" s="22" t="s">
        <v>2637</v>
      </c>
      <c r="P30129" s="201">
        <f>Table1[[#This Row],[&lt;CLOSE&gt;]]-Table1[[#This Row],[&lt;OPEN&gt;]]</f>
        <v>0</v>
      </c>
      <c r="Q30129" s="22" t="str">
        <f>F30129&amp;"-"&amp;F30128</f>
        <v>22982-22982</v>
      </c>
      <c r="R30129" s="205">
        <f>Table1[[#This Row],[&lt;OPEN&gt;]]-F30128</f>
        <v>0</v>
      </c>
      <c r="S30129" s="22" t="str">
        <f>I30129&amp;"-"&amp;I30128</f>
        <v>22982-22982</v>
      </c>
      <c r="T30129" s="208">
        <f>Table1[[#This Row],[&lt;CLOSE&gt;]]-I30128</f>
        <v>0</v>
      </c>
      <c r="U30129" s="22" t="str">
        <f>Table1[[#This Row],[&lt;HIGH&gt;]]&amp;"-"&amp;G30128</f>
        <v>0-0</v>
      </c>
      <c r="V30129" s="240">
        <f>Table1[[#This Row],[&lt;HIGH&gt;]]-G30128</f>
        <v>0</v>
      </c>
      <c r="W30129" s="22" t="str">
        <f>Table1[[#This Row],[&lt;LOW&gt;]]&amp;"-"&amp;H30128</f>
        <v>0-0</v>
      </c>
      <c r="X30129" s="64">
        <f>Table1[[#This Row],[&lt;LOW&gt;]]-H30128</f>
        <v>0</v>
      </c>
    </row>
    <row r="30130" spans="1:24" x14ac:dyDescent="0.3">
      <c r="A30130" s="172" t="s">
        <v>27</v>
      </c>
      <c r="B30130" s="1">
        <v>20130522</v>
      </c>
      <c r="C30130" s="19">
        <f>DATE(LEFT(B30130,4), MID(B30130,5,2), RIGHT(B30130,2))</f>
        <v>41416</v>
      </c>
      <c r="D30130" t="str" cm="1">
        <f t="array" ref="D30130">[1]!m2s(C30130)</f>
        <v>1392/3/1</v>
      </c>
      <c r="E30130" s="1">
        <v>0</v>
      </c>
      <c r="F30130" s="1">
        <v>5745</v>
      </c>
      <c r="G30130" s="1">
        <v>0</v>
      </c>
      <c r="H30130" s="1">
        <v>0</v>
      </c>
      <c r="I30130" s="1">
        <v>5745</v>
      </c>
      <c r="J30130" s="1">
        <v>0</v>
      </c>
      <c r="K30130" s="1">
        <v>0</v>
      </c>
      <c r="L30130" s="1">
        <v>0</v>
      </c>
      <c r="M30130" s="1" t="s">
        <v>13</v>
      </c>
      <c r="N30130" s="2">
        <v>23036</v>
      </c>
      <c r="O30130" s="22" t="s">
        <v>26461</v>
      </c>
      <c r="P30130" s="201">
        <f>Table1[[#This Row],[&lt;CLOSE&gt;]]-Table1[[#This Row],[&lt;OPEN&gt;]]</f>
        <v>0</v>
      </c>
      <c r="Q30130" s="22" t="str">
        <f>F30130&amp;"-"&amp;F30129</f>
        <v>5745-22982</v>
      </c>
      <c r="R30130" s="205">
        <f>Table1[[#This Row],[&lt;OPEN&gt;]]-F30129</f>
        <v>-17237</v>
      </c>
      <c r="S30130" s="22" t="str">
        <f>I30130&amp;"-"&amp;I30129</f>
        <v>5745-22982</v>
      </c>
      <c r="T30130" s="208">
        <f>Table1[[#This Row],[&lt;CLOSE&gt;]]-I30129</f>
        <v>-17237</v>
      </c>
      <c r="U30130" s="22" t="str">
        <f>Table1[[#This Row],[&lt;HIGH&gt;]]&amp;"-"&amp;G30129</f>
        <v>0-0</v>
      </c>
      <c r="V30130" s="240">
        <f>Table1[[#This Row],[&lt;HIGH&gt;]]-G30129</f>
        <v>0</v>
      </c>
      <c r="W30130" s="22" t="str">
        <f>Table1[[#This Row],[&lt;LOW&gt;]]&amp;"-"&amp;H30129</f>
        <v>0-0</v>
      </c>
      <c r="X30130" s="64">
        <f>Table1[[#This Row],[&lt;LOW&gt;]]-H30129</f>
        <v>0</v>
      </c>
    </row>
    <row r="30131" spans="1:24" x14ac:dyDescent="0.3">
      <c r="A30131" s="172" t="s">
        <v>27</v>
      </c>
      <c r="B30131" s="1">
        <v>20130525</v>
      </c>
      <c r="C30131" s="19">
        <f>DATE(LEFT(B30131,4), MID(B30131,5,2), RIGHT(B30131,2))</f>
        <v>41419</v>
      </c>
      <c r="D30131" t="str" cm="1">
        <f t="array" ref="D30131">[1]!m2s(C30131)</f>
        <v>1392/3/4</v>
      </c>
      <c r="E30131" s="1">
        <v>0</v>
      </c>
      <c r="F30131" s="1">
        <v>5745</v>
      </c>
      <c r="G30131" s="1">
        <v>0</v>
      </c>
      <c r="H30131" s="1">
        <v>0</v>
      </c>
      <c r="I30131" s="1">
        <v>5745</v>
      </c>
      <c r="J30131" s="1">
        <v>0</v>
      </c>
      <c r="K30131" s="1">
        <v>0</v>
      </c>
      <c r="L30131" s="1">
        <v>0</v>
      </c>
      <c r="M30131" s="1" t="s">
        <v>13</v>
      </c>
      <c r="N30131" s="2">
        <v>23036</v>
      </c>
      <c r="O30131" s="22" t="s">
        <v>2638</v>
      </c>
      <c r="P30131" s="201">
        <f>Table1[[#This Row],[&lt;CLOSE&gt;]]-Table1[[#This Row],[&lt;OPEN&gt;]]</f>
        <v>0</v>
      </c>
      <c r="Q30131" s="22" t="str">
        <f>F30131&amp;"-"&amp;F30130</f>
        <v>5745-5745</v>
      </c>
      <c r="R30131" s="205">
        <f>Table1[[#This Row],[&lt;OPEN&gt;]]-F30130</f>
        <v>0</v>
      </c>
      <c r="S30131" s="22" t="str">
        <f>I30131&amp;"-"&amp;I30130</f>
        <v>5745-5745</v>
      </c>
      <c r="T30131" s="208">
        <f>Table1[[#This Row],[&lt;CLOSE&gt;]]-I30130</f>
        <v>0</v>
      </c>
      <c r="U30131" s="22" t="str">
        <f>Table1[[#This Row],[&lt;HIGH&gt;]]&amp;"-"&amp;G30130</f>
        <v>0-0</v>
      </c>
      <c r="V30131" s="240">
        <f>Table1[[#This Row],[&lt;HIGH&gt;]]-G30130</f>
        <v>0</v>
      </c>
      <c r="W30131" s="22" t="str">
        <f>Table1[[#This Row],[&lt;LOW&gt;]]&amp;"-"&amp;H30130</f>
        <v>0-0</v>
      </c>
      <c r="X30131" s="64">
        <f>Table1[[#This Row],[&lt;LOW&gt;]]-H30130</f>
        <v>0</v>
      </c>
    </row>
    <row r="30132" spans="1:24" x14ac:dyDescent="0.3">
      <c r="A30132" s="172" t="s">
        <v>27</v>
      </c>
      <c r="B30132" s="1">
        <v>20130526</v>
      </c>
      <c r="C30132" s="19">
        <f>DATE(LEFT(B30132,4), MID(B30132,5,2), RIGHT(B30132,2))</f>
        <v>41420</v>
      </c>
      <c r="D30132" t="str" cm="1">
        <f t="array" ref="D30132">[1]!m2s(C30132)</f>
        <v>1392/3/5</v>
      </c>
      <c r="E30132" s="1">
        <v>0</v>
      </c>
      <c r="F30132" s="1">
        <v>5745</v>
      </c>
      <c r="G30132" s="1">
        <v>0</v>
      </c>
      <c r="H30132" s="1">
        <v>0</v>
      </c>
      <c r="I30132" s="1">
        <v>5745</v>
      </c>
      <c r="J30132" s="1">
        <v>0</v>
      </c>
      <c r="K30132" s="1">
        <v>0</v>
      </c>
      <c r="L30132" s="1">
        <v>0</v>
      </c>
      <c r="M30132" s="1" t="s">
        <v>13</v>
      </c>
      <c r="N30132" s="2">
        <v>23036</v>
      </c>
      <c r="O30132" s="22" t="s">
        <v>2638</v>
      </c>
      <c r="P30132" s="201">
        <f>Table1[[#This Row],[&lt;CLOSE&gt;]]-Table1[[#This Row],[&lt;OPEN&gt;]]</f>
        <v>0</v>
      </c>
      <c r="Q30132" s="22" t="str">
        <f>F30132&amp;"-"&amp;F30131</f>
        <v>5745-5745</v>
      </c>
      <c r="R30132" s="205">
        <f>Table1[[#This Row],[&lt;OPEN&gt;]]-F30131</f>
        <v>0</v>
      </c>
      <c r="S30132" s="22" t="str">
        <f>I30132&amp;"-"&amp;I30131</f>
        <v>5745-5745</v>
      </c>
      <c r="T30132" s="208">
        <f>Table1[[#This Row],[&lt;CLOSE&gt;]]-I30131</f>
        <v>0</v>
      </c>
      <c r="U30132" s="22" t="str">
        <f>Table1[[#This Row],[&lt;HIGH&gt;]]&amp;"-"&amp;G30131</f>
        <v>0-0</v>
      </c>
      <c r="V30132" s="240">
        <f>Table1[[#This Row],[&lt;HIGH&gt;]]-G30131</f>
        <v>0</v>
      </c>
      <c r="W30132" s="22" t="str">
        <f>Table1[[#This Row],[&lt;LOW&gt;]]&amp;"-"&amp;H30131</f>
        <v>0-0</v>
      </c>
      <c r="X30132" s="64">
        <f>Table1[[#This Row],[&lt;LOW&gt;]]-H30131</f>
        <v>0</v>
      </c>
    </row>
    <row r="30133" spans="1:24" x14ac:dyDescent="0.3">
      <c r="A30133" s="172" t="s">
        <v>27</v>
      </c>
      <c r="B30133" s="1">
        <v>20130527</v>
      </c>
      <c r="C30133" s="19">
        <f>DATE(LEFT(B30133,4), MID(B30133,5,2), RIGHT(B30133,2))</f>
        <v>41421</v>
      </c>
      <c r="D30133" t="str" cm="1">
        <f t="array" ref="D30133">[1]!m2s(C30133)</f>
        <v>1392/3/6</v>
      </c>
      <c r="E30133" s="1">
        <v>0</v>
      </c>
      <c r="F30133" s="1">
        <v>5745</v>
      </c>
      <c r="G30133" s="1">
        <v>0</v>
      </c>
      <c r="H30133" s="1">
        <v>0</v>
      </c>
      <c r="I30133" s="1">
        <v>5745</v>
      </c>
      <c r="J30133" s="1">
        <v>0</v>
      </c>
      <c r="K30133" s="1">
        <v>0</v>
      </c>
      <c r="L30133" s="1">
        <v>0</v>
      </c>
      <c r="M30133" s="1" t="s">
        <v>13</v>
      </c>
      <c r="N30133" s="2">
        <v>23036</v>
      </c>
      <c r="O30133" s="22" t="s">
        <v>2638</v>
      </c>
      <c r="P30133" s="201">
        <f>Table1[[#This Row],[&lt;CLOSE&gt;]]-Table1[[#This Row],[&lt;OPEN&gt;]]</f>
        <v>0</v>
      </c>
      <c r="Q30133" s="22" t="str">
        <f>F30133&amp;"-"&amp;F30132</f>
        <v>5745-5745</v>
      </c>
      <c r="R30133" s="205">
        <f>Table1[[#This Row],[&lt;OPEN&gt;]]-F30132</f>
        <v>0</v>
      </c>
      <c r="S30133" s="22" t="str">
        <f>I30133&amp;"-"&amp;I30132</f>
        <v>5745-5745</v>
      </c>
      <c r="T30133" s="208">
        <f>Table1[[#This Row],[&lt;CLOSE&gt;]]-I30132</f>
        <v>0</v>
      </c>
      <c r="U30133" s="22" t="str">
        <f>Table1[[#This Row],[&lt;HIGH&gt;]]&amp;"-"&amp;G30132</f>
        <v>0-0</v>
      </c>
      <c r="V30133" s="240">
        <f>Table1[[#This Row],[&lt;HIGH&gt;]]-G30132</f>
        <v>0</v>
      </c>
      <c r="W30133" s="22" t="str">
        <f>Table1[[#This Row],[&lt;LOW&gt;]]&amp;"-"&amp;H30132</f>
        <v>0-0</v>
      </c>
      <c r="X30133" s="64">
        <f>Table1[[#This Row],[&lt;LOW&gt;]]-H30132</f>
        <v>0</v>
      </c>
    </row>
    <row r="30134" spans="1:24" x14ac:dyDescent="0.3">
      <c r="A30134" s="172" t="s">
        <v>27</v>
      </c>
      <c r="B30134" s="1">
        <v>20130528</v>
      </c>
      <c r="C30134" s="19">
        <f>DATE(LEFT(B30134,4), MID(B30134,5,2), RIGHT(B30134,2))</f>
        <v>41422</v>
      </c>
      <c r="D30134" t="str" cm="1">
        <f t="array" ref="D30134">[1]!m2s(C30134)</f>
        <v>1392/3/7</v>
      </c>
      <c r="E30134" s="1">
        <v>0</v>
      </c>
      <c r="F30134" s="1">
        <v>5745</v>
      </c>
      <c r="G30134" s="1">
        <v>0</v>
      </c>
      <c r="H30134" s="1">
        <v>0</v>
      </c>
      <c r="I30134" s="1">
        <v>5745</v>
      </c>
      <c r="J30134" s="1">
        <v>0</v>
      </c>
      <c r="K30134" s="1">
        <v>0</v>
      </c>
      <c r="L30134" s="1">
        <v>0</v>
      </c>
      <c r="M30134" s="1" t="s">
        <v>13</v>
      </c>
      <c r="N30134" s="2">
        <v>23036</v>
      </c>
      <c r="O30134" s="22" t="s">
        <v>2638</v>
      </c>
      <c r="P30134" s="201">
        <f>Table1[[#This Row],[&lt;CLOSE&gt;]]-Table1[[#This Row],[&lt;OPEN&gt;]]</f>
        <v>0</v>
      </c>
      <c r="Q30134" s="22" t="str">
        <f>F30134&amp;"-"&amp;F30133</f>
        <v>5745-5745</v>
      </c>
      <c r="R30134" s="205">
        <f>Table1[[#This Row],[&lt;OPEN&gt;]]-F30133</f>
        <v>0</v>
      </c>
      <c r="S30134" s="22" t="str">
        <f>I30134&amp;"-"&amp;I30133</f>
        <v>5745-5745</v>
      </c>
      <c r="T30134" s="208">
        <f>Table1[[#This Row],[&lt;CLOSE&gt;]]-I30133</f>
        <v>0</v>
      </c>
      <c r="U30134" s="22" t="str">
        <f>Table1[[#This Row],[&lt;HIGH&gt;]]&amp;"-"&amp;G30133</f>
        <v>0-0</v>
      </c>
      <c r="V30134" s="240">
        <f>Table1[[#This Row],[&lt;HIGH&gt;]]-G30133</f>
        <v>0</v>
      </c>
      <c r="W30134" s="22" t="str">
        <f>Table1[[#This Row],[&lt;LOW&gt;]]&amp;"-"&amp;H30133</f>
        <v>0-0</v>
      </c>
      <c r="X30134" s="64">
        <f>Table1[[#This Row],[&lt;LOW&gt;]]-H30133</f>
        <v>0</v>
      </c>
    </row>
    <row r="30135" spans="1:24" x14ac:dyDescent="0.3">
      <c r="A30135" s="172" t="s">
        <v>27</v>
      </c>
      <c r="B30135" s="1">
        <v>20130529</v>
      </c>
      <c r="C30135" s="19">
        <f>DATE(LEFT(B30135,4), MID(B30135,5,2), RIGHT(B30135,2))</f>
        <v>41423</v>
      </c>
      <c r="D30135" t="str" cm="1">
        <f t="array" ref="D30135">[1]!m2s(C30135)</f>
        <v>1392/3/8</v>
      </c>
      <c r="E30135" s="1">
        <v>0</v>
      </c>
      <c r="F30135" s="1">
        <v>5745</v>
      </c>
      <c r="G30135" s="1">
        <v>0</v>
      </c>
      <c r="H30135" s="1">
        <v>0</v>
      </c>
      <c r="I30135" s="1">
        <v>5745</v>
      </c>
      <c r="J30135" s="1">
        <v>0</v>
      </c>
      <c r="K30135" s="1">
        <v>0</v>
      </c>
      <c r="L30135" s="1">
        <v>0</v>
      </c>
      <c r="M30135" s="1" t="s">
        <v>13</v>
      </c>
      <c r="N30135" s="2">
        <v>23036</v>
      </c>
      <c r="O30135" s="22" t="s">
        <v>2638</v>
      </c>
      <c r="P30135" s="201">
        <f>Table1[[#This Row],[&lt;CLOSE&gt;]]-Table1[[#This Row],[&lt;OPEN&gt;]]</f>
        <v>0</v>
      </c>
      <c r="Q30135" s="22" t="str">
        <f>F30135&amp;"-"&amp;F30134</f>
        <v>5745-5745</v>
      </c>
      <c r="R30135" s="205">
        <f>Table1[[#This Row],[&lt;OPEN&gt;]]-F30134</f>
        <v>0</v>
      </c>
      <c r="S30135" s="22" t="str">
        <f>I30135&amp;"-"&amp;I30134</f>
        <v>5745-5745</v>
      </c>
      <c r="T30135" s="208">
        <f>Table1[[#This Row],[&lt;CLOSE&gt;]]-I30134</f>
        <v>0</v>
      </c>
      <c r="U30135" s="22" t="str">
        <f>Table1[[#This Row],[&lt;HIGH&gt;]]&amp;"-"&amp;G30134</f>
        <v>0-0</v>
      </c>
      <c r="V30135" s="240">
        <f>Table1[[#This Row],[&lt;HIGH&gt;]]-G30134</f>
        <v>0</v>
      </c>
      <c r="W30135" s="22" t="str">
        <f>Table1[[#This Row],[&lt;LOW&gt;]]&amp;"-"&amp;H30134</f>
        <v>0-0</v>
      </c>
      <c r="X30135" s="64">
        <f>Table1[[#This Row],[&lt;LOW&gt;]]-H30134</f>
        <v>0</v>
      </c>
    </row>
    <row r="30136" spans="1:24" x14ac:dyDescent="0.3">
      <c r="A30136" s="172" t="s">
        <v>27</v>
      </c>
      <c r="B30136" s="1">
        <v>20130601</v>
      </c>
      <c r="C30136" s="19">
        <f>DATE(LEFT(B30136,4), MID(B30136,5,2), RIGHT(B30136,2))</f>
        <v>41426</v>
      </c>
      <c r="D30136" t="str" cm="1">
        <f t="array" ref="D30136">[1]!m2s(C30136)</f>
        <v>1392/3/11</v>
      </c>
      <c r="E30136" s="1">
        <v>0</v>
      </c>
      <c r="F30136" s="1">
        <v>5745</v>
      </c>
      <c r="G30136" s="1">
        <v>0</v>
      </c>
      <c r="H30136" s="1">
        <v>0</v>
      </c>
      <c r="I30136" s="1">
        <v>5745</v>
      </c>
      <c r="J30136" s="1">
        <v>0</v>
      </c>
      <c r="K30136" s="1">
        <v>0</v>
      </c>
      <c r="L30136" s="1">
        <v>0</v>
      </c>
      <c r="M30136" s="1" t="s">
        <v>13</v>
      </c>
      <c r="N30136" s="2">
        <v>23036</v>
      </c>
      <c r="O30136" s="22" t="s">
        <v>2638</v>
      </c>
      <c r="P30136" s="201">
        <f>Table1[[#This Row],[&lt;CLOSE&gt;]]-Table1[[#This Row],[&lt;OPEN&gt;]]</f>
        <v>0</v>
      </c>
      <c r="Q30136" s="22" t="str">
        <f>F30136&amp;"-"&amp;F30135</f>
        <v>5745-5745</v>
      </c>
      <c r="R30136" s="205">
        <f>Table1[[#This Row],[&lt;OPEN&gt;]]-F30135</f>
        <v>0</v>
      </c>
      <c r="S30136" s="22" t="str">
        <f>I30136&amp;"-"&amp;I30135</f>
        <v>5745-5745</v>
      </c>
      <c r="T30136" s="208">
        <f>Table1[[#This Row],[&lt;CLOSE&gt;]]-I30135</f>
        <v>0</v>
      </c>
      <c r="U30136" s="22" t="str">
        <f>Table1[[#This Row],[&lt;HIGH&gt;]]&amp;"-"&amp;G30135</f>
        <v>0-0</v>
      </c>
      <c r="V30136" s="240">
        <f>Table1[[#This Row],[&lt;HIGH&gt;]]-G30135</f>
        <v>0</v>
      </c>
      <c r="W30136" s="22" t="str">
        <f>Table1[[#This Row],[&lt;LOW&gt;]]&amp;"-"&amp;H30135</f>
        <v>0-0</v>
      </c>
      <c r="X30136" s="64">
        <f>Table1[[#This Row],[&lt;LOW&gt;]]-H30135</f>
        <v>0</v>
      </c>
    </row>
    <row r="30137" spans="1:24" x14ac:dyDescent="0.3">
      <c r="A30137" s="172" t="s">
        <v>27</v>
      </c>
      <c r="B30137" s="1">
        <v>20130602</v>
      </c>
      <c r="C30137" s="19">
        <f>DATE(LEFT(B30137,4), MID(B30137,5,2), RIGHT(B30137,2))</f>
        <v>41427</v>
      </c>
      <c r="D30137" t="str" cm="1">
        <f t="array" ref="D30137">[1]!m2s(C30137)</f>
        <v>1392/3/12</v>
      </c>
      <c r="E30137" s="1">
        <v>0</v>
      </c>
      <c r="F30137" s="1">
        <v>5745</v>
      </c>
      <c r="G30137" s="1">
        <v>0</v>
      </c>
      <c r="H30137" s="1">
        <v>0</v>
      </c>
      <c r="I30137" s="1">
        <v>5745</v>
      </c>
      <c r="J30137" s="1">
        <v>0</v>
      </c>
      <c r="K30137" s="1">
        <v>0</v>
      </c>
      <c r="L30137" s="1">
        <v>0</v>
      </c>
      <c r="M30137" s="1" t="s">
        <v>13</v>
      </c>
      <c r="N30137" s="2">
        <v>23036</v>
      </c>
      <c r="O30137" s="22" t="s">
        <v>2638</v>
      </c>
      <c r="P30137" s="201">
        <f>Table1[[#This Row],[&lt;CLOSE&gt;]]-Table1[[#This Row],[&lt;OPEN&gt;]]</f>
        <v>0</v>
      </c>
      <c r="Q30137" s="22" t="str">
        <f>F30137&amp;"-"&amp;F30136</f>
        <v>5745-5745</v>
      </c>
      <c r="R30137" s="205">
        <f>Table1[[#This Row],[&lt;OPEN&gt;]]-F30136</f>
        <v>0</v>
      </c>
      <c r="S30137" s="22" t="str">
        <f>I30137&amp;"-"&amp;I30136</f>
        <v>5745-5745</v>
      </c>
      <c r="T30137" s="208">
        <f>Table1[[#This Row],[&lt;CLOSE&gt;]]-I30136</f>
        <v>0</v>
      </c>
      <c r="U30137" s="22" t="str">
        <f>Table1[[#This Row],[&lt;HIGH&gt;]]&amp;"-"&amp;G30136</f>
        <v>0-0</v>
      </c>
      <c r="V30137" s="240">
        <f>Table1[[#This Row],[&lt;HIGH&gt;]]-G30136</f>
        <v>0</v>
      </c>
      <c r="W30137" s="22" t="str">
        <f>Table1[[#This Row],[&lt;LOW&gt;]]&amp;"-"&amp;H30136</f>
        <v>0-0</v>
      </c>
      <c r="X30137" s="64">
        <f>Table1[[#This Row],[&lt;LOW&gt;]]-H30136</f>
        <v>0</v>
      </c>
    </row>
    <row r="30138" spans="1:24" x14ac:dyDescent="0.3">
      <c r="A30138" s="172" t="s">
        <v>27</v>
      </c>
      <c r="B30138" s="1">
        <v>20130603</v>
      </c>
      <c r="C30138" s="19">
        <f>DATE(LEFT(B30138,4), MID(B30138,5,2), RIGHT(B30138,2))</f>
        <v>41428</v>
      </c>
      <c r="D30138" t="str" cm="1">
        <f t="array" ref="D30138">[1]!m2s(C30138)</f>
        <v>1392/3/13</v>
      </c>
      <c r="E30138" s="1">
        <v>0</v>
      </c>
      <c r="F30138" s="1">
        <v>5745</v>
      </c>
      <c r="G30138" s="1">
        <v>0</v>
      </c>
      <c r="H30138" s="1">
        <v>0</v>
      </c>
      <c r="I30138" s="1">
        <v>5745</v>
      </c>
      <c r="J30138" s="1">
        <v>0</v>
      </c>
      <c r="K30138" s="1">
        <v>0</v>
      </c>
      <c r="L30138" s="1">
        <v>0</v>
      </c>
      <c r="M30138" s="1" t="s">
        <v>13</v>
      </c>
      <c r="N30138" s="2">
        <v>23036</v>
      </c>
      <c r="O30138" s="22" t="s">
        <v>2638</v>
      </c>
      <c r="P30138" s="201">
        <f>Table1[[#This Row],[&lt;CLOSE&gt;]]-Table1[[#This Row],[&lt;OPEN&gt;]]</f>
        <v>0</v>
      </c>
      <c r="Q30138" s="22" t="str">
        <f>F30138&amp;"-"&amp;F30137</f>
        <v>5745-5745</v>
      </c>
      <c r="R30138" s="205">
        <f>Table1[[#This Row],[&lt;OPEN&gt;]]-F30137</f>
        <v>0</v>
      </c>
      <c r="S30138" s="22" t="str">
        <f>I30138&amp;"-"&amp;I30137</f>
        <v>5745-5745</v>
      </c>
      <c r="T30138" s="208">
        <f>Table1[[#This Row],[&lt;CLOSE&gt;]]-I30137</f>
        <v>0</v>
      </c>
      <c r="U30138" s="22" t="str">
        <f>Table1[[#This Row],[&lt;HIGH&gt;]]&amp;"-"&amp;G30137</f>
        <v>0-0</v>
      </c>
      <c r="V30138" s="240">
        <f>Table1[[#This Row],[&lt;HIGH&gt;]]-G30137</f>
        <v>0</v>
      </c>
      <c r="W30138" s="22" t="str">
        <f>Table1[[#This Row],[&lt;LOW&gt;]]&amp;"-"&amp;H30137</f>
        <v>0-0</v>
      </c>
      <c r="X30138" s="64">
        <f>Table1[[#This Row],[&lt;LOW&gt;]]-H30137</f>
        <v>0</v>
      </c>
    </row>
    <row r="30139" spans="1:24" x14ac:dyDescent="0.3">
      <c r="A30139" s="172" t="s">
        <v>27</v>
      </c>
      <c r="B30139" s="1">
        <v>20130608</v>
      </c>
      <c r="C30139" s="19">
        <f>DATE(LEFT(B30139,4), MID(B30139,5,2), RIGHT(B30139,2))</f>
        <v>41433</v>
      </c>
      <c r="D30139" t="str" cm="1">
        <f t="array" ref="D30139">[1]!m2s(C30139)</f>
        <v>1392/3/18</v>
      </c>
      <c r="E30139" s="1">
        <v>0</v>
      </c>
      <c r="F30139" s="1">
        <v>5745</v>
      </c>
      <c r="G30139" s="1">
        <v>0</v>
      </c>
      <c r="H30139" s="1">
        <v>0</v>
      </c>
      <c r="I30139" s="1">
        <v>5745</v>
      </c>
      <c r="J30139" s="1">
        <v>0</v>
      </c>
      <c r="K30139" s="1">
        <v>0</v>
      </c>
      <c r="L30139" s="1">
        <v>0</v>
      </c>
      <c r="M30139" s="1" t="s">
        <v>13</v>
      </c>
      <c r="N30139" s="2">
        <v>23036</v>
      </c>
      <c r="O30139" s="22" t="s">
        <v>2638</v>
      </c>
      <c r="P30139" s="201">
        <f>Table1[[#This Row],[&lt;CLOSE&gt;]]-Table1[[#This Row],[&lt;OPEN&gt;]]</f>
        <v>0</v>
      </c>
      <c r="Q30139" s="22" t="str">
        <f>F30139&amp;"-"&amp;F30138</f>
        <v>5745-5745</v>
      </c>
      <c r="R30139" s="205">
        <f>Table1[[#This Row],[&lt;OPEN&gt;]]-F30138</f>
        <v>0</v>
      </c>
      <c r="S30139" s="22" t="str">
        <f>I30139&amp;"-"&amp;I30138</f>
        <v>5745-5745</v>
      </c>
      <c r="T30139" s="208">
        <f>Table1[[#This Row],[&lt;CLOSE&gt;]]-I30138</f>
        <v>0</v>
      </c>
      <c r="U30139" s="22" t="str">
        <f>Table1[[#This Row],[&lt;HIGH&gt;]]&amp;"-"&amp;G30138</f>
        <v>0-0</v>
      </c>
      <c r="V30139" s="240">
        <f>Table1[[#This Row],[&lt;HIGH&gt;]]-G30138</f>
        <v>0</v>
      </c>
      <c r="W30139" s="22" t="str">
        <f>Table1[[#This Row],[&lt;LOW&gt;]]&amp;"-"&amp;H30138</f>
        <v>0-0</v>
      </c>
      <c r="X30139" s="64">
        <f>Table1[[#This Row],[&lt;LOW&gt;]]-H30138</f>
        <v>0</v>
      </c>
    </row>
    <row r="30140" spans="1:24" x14ac:dyDescent="0.3">
      <c r="A30140" s="172" t="s">
        <v>27</v>
      </c>
      <c r="B30140" s="1">
        <v>20130609</v>
      </c>
      <c r="C30140" s="19">
        <f>DATE(LEFT(B30140,4), MID(B30140,5,2), RIGHT(B30140,2))</f>
        <v>41434</v>
      </c>
      <c r="D30140" t="str" cm="1">
        <f t="array" ref="D30140">[1]!m2s(C30140)</f>
        <v>1392/3/19</v>
      </c>
      <c r="E30140" s="1">
        <v>0</v>
      </c>
      <c r="F30140" s="1">
        <v>5745</v>
      </c>
      <c r="G30140" s="1">
        <v>0</v>
      </c>
      <c r="H30140" s="1">
        <v>0</v>
      </c>
      <c r="I30140" s="1">
        <v>5745</v>
      </c>
      <c r="J30140" s="1">
        <v>0</v>
      </c>
      <c r="K30140" s="1">
        <v>0</v>
      </c>
      <c r="L30140" s="1">
        <v>0</v>
      </c>
      <c r="M30140" s="1" t="s">
        <v>13</v>
      </c>
      <c r="N30140" s="2">
        <v>23036</v>
      </c>
      <c r="O30140" s="22" t="s">
        <v>2638</v>
      </c>
      <c r="P30140" s="201">
        <f>Table1[[#This Row],[&lt;CLOSE&gt;]]-Table1[[#This Row],[&lt;OPEN&gt;]]</f>
        <v>0</v>
      </c>
      <c r="Q30140" s="22" t="str">
        <f>F30140&amp;"-"&amp;F30139</f>
        <v>5745-5745</v>
      </c>
      <c r="R30140" s="205">
        <f>Table1[[#This Row],[&lt;OPEN&gt;]]-F30139</f>
        <v>0</v>
      </c>
      <c r="S30140" s="22" t="str">
        <f>I30140&amp;"-"&amp;I30139</f>
        <v>5745-5745</v>
      </c>
      <c r="T30140" s="208">
        <f>Table1[[#This Row],[&lt;CLOSE&gt;]]-I30139</f>
        <v>0</v>
      </c>
      <c r="U30140" s="22" t="str">
        <f>Table1[[#This Row],[&lt;HIGH&gt;]]&amp;"-"&amp;G30139</f>
        <v>0-0</v>
      </c>
      <c r="V30140" s="240">
        <f>Table1[[#This Row],[&lt;HIGH&gt;]]-G30139</f>
        <v>0</v>
      </c>
      <c r="W30140" s="22" t="str">
        <f>Table1[[#This Row],[&lt;LOW&gt;]]&amp;"-"&amp;H30139</f>
        <v>0-0</v>
      </c>
      <c r="X30140" s="64">
        <f>Table1[[#This Row],[&lt;LOW&gt;]]-H30139</f>
        <v>0</v>
      </c>
    </row>
    <row r="30141" spans="1:24" x14ac:dyDescent="0.3">
      <c r="A30141" s="172" t="s">
        <v>27</v>
      </c>
      <c r="B30141" s="1">
        <v>20130610</v>
      </c>
      <c r="C30141" s="19">
        <f>DATE(LEFT(B30141,4), MID(B30141,5,2), RIGHT(B30141,2))</f>
        <v>41435</v>
      </c>
      <c r="D30141" t="str" cm="1">
        <f t="array" ref="D30141">[1]!m2s(C30141)</f>
        <v>1392/3/20</v>
      </c>
      <c r="E30141" s="1">
        <v>0</v>
      </c>
      <c r="F30141" s="1">
        <v>5745</v>
      </c>
      <c r="G30141" s="1">
        <v>0</v>
      </c>
      <c r="H30141" s="1">
        <v>0</v>
      </c>
      <c r="I30141" s="1">
        <v>5745</v>
      </c>
      <c r="J30141" s="1">
        <v>0</v>
      </c>
      <c r="K30141" s="1">
        <v>0</v>
      </c>
      <c r="L30141" s="1">
        <v>0</v>
      </c>
      <c r="M30141" s="1" t="s">
        <v>13</v>
      </c>
      <c r="N30141" s="2">
        <v>23036</v>
      </c>
      <c r="O30141" s="22" t="s">
        <v>2638</v>
      </c>
      <c r="P30141" s="201">
        <f>Table1[[#This Row],[&lt;CLOSE&gt;]]-Table1[[#This Row],[&lt;OPEN&gt;]]</f>
        <v>0</v>
      </c>
      <c r="Q30141" s="22" t="str">
        <f>F30141&amp;"-"&amp;F30140</f>
        <v>5745-5745</v>
      </c>
      <c r="R30141" s="205">
        <f>Table1[[#This Row],[&lt;OPEN&gt;]]-F30140</f>
        <v>0</v>
      </c>
      <c r="S30141" s="22" t="str">
        <f>I30141&amp;"-"&amp;I30140</f>
        <v>5745-5745</v>
      </c>
      <c r="T30141" s="208">
        <f>Table1[[#This Row],[&lt;CLOSE&gt;]]-I30140</f>
        <v>0</v>
      </c>
      <c r="U30141" s="22" t="str">
        <f>Table1[[#This Row],[&lt;HIGH&gt;]]&amp;"-"&amp;G30140</f>
        <v>0-0</v>
      </c>
      <c r="V30141" s="240">
        <f>Table1[[#This Row],[&lt;HIGH&gt;]]-G30140</f>
        <v>0</v>
      </c>
      <c r="W30141" s="22" t="str">
        <f>Table1[[#This Row],[&lt;LOW&gt;]]&amp;"-"&amp;H30140</f>
        <v>0-0</v>
      </c>
      <c r="X30141" s="64">
        <f>Table1[[#This Row],[&lt;LOW&gt;]]-H30140</f>
        <v>0</v>
      </c>
    </row>
    <row r="30142" spans="1:24" x14ac:dyDescent="0.3">
      <c r="A30142" s="172" t="s">
        <v>27</v>
      </c>
      <c r="B30142" s="1">
        <v>20130611</v>
      </c>
      <c r="C30142" s="19">
        <f>DATE(LEFT(B30142,4), MID(B30142,5,2), RIGHT(B30142,2))</f>
        <v>41436</v>
      </c>
      <c r="D30142" t="str" cm="1">
        <f t="array" ref="D30142">[1]!m2s(C30142)</f>
        <v>1392/3/21</v>
      </c>
      <c r="E30142" s="1">
        <v>0</v>
      </c>
      <c r="F30142" s="1">
        <v>5745</v>
      </c>
      <c r="G30142" s="1">
        <v>0</v>
      </c>
      <c r="H30142" s="1">
        <v>0</v>
      </c>
      <c r="I30142" s="1">
        <v>5745</v>
      </c>
      <c r="J30142" s="1">
        <v>0</v>
      </c>
      <c r="K30142" s="1">
        <v>0</v>
      </c>
      <c r="L30142" s="1">
        <v>0</v>
      </c>
      <c r="M30142" s="1" t="s">
        <v>13</v>
      </c>
      <c r="N30142" s="2">
        <v>23036</v>
      </c>
      <c r="O30142" s="22" t="s">
        <v>2638</v>
      </c>
      <c r="P30142" s="201">
        <f>Table1[[#This Row],[&lt;CLOSE&gt;]]-Table1[[#This Row],[&lt;OPEN&gt;]]</f>
        <v>0</v>
      </c>
      <c r="Q30142" s="22" t="str">
        <f>F30142&amp;"-"&amp;F30141</f>
        <v>5745-5745</v>
      </c>
      <c r="R30142" s="205">
        <f>Table1[[#This Row],[&lt;OPEN&gt;]]-F30141</f>
        <v>0</v>
      </c>
      <c r="S30142" s="22" t="str">
        <f>I30142&amp;"-"&amp;I30141</f>
        <v>5745-5745</v>
      </c>
      <c r="T30142" s="208">
        <f>Table1[[#This Row],[&lt;CLOSE&gt;]]-I30141</f>
        <v>0</v>
      </c>
      <c r="U30142" s="22" t="str">
        <f>Table1[[#This Row],[&lt;HIGH&gt;]]&amp;"-"&amp;G30141</f>
        <v>0-0</v>
      </c>
      <c r="V30142" s="240">
        <f>Table1[[#This Row],[&lt;HIGH&gt;]]-G30141</f>
        <v>0</v>
      </c>
      <c r="W30142" s="22" t="str">
        <f>Table1[[#This Row],[&lt;LOW&gt;]]&amp;"-"&amp;H30141</f>
        <v>0-0</v>
      </c>
      <c r="X30142" s="64">
        <f>Table1[[#This Row],[&lt;LOW&gt;]]-H30141</f>
        <v>0</v>
      </c>
    </row>
    <row r="30143" spans="1:24" x14ac:dyDescent="0.3">
      <c r="A30143" s="172" t="s">
        <v>27</v>
      </c>
      <c r="B30143" s="1">
        <v>20130612</v>
      </c>
      <c r="C30143" s="19">
        <f>DATE(LEFT(B30143,4), MID(B30143,5,2), RIGHT(B30143,2))</f>
        <v>41437</v>
      </c>
      <c r="D30143" t="str" cm="1">
        <f t="array" ref="D30143">[1]!m2s(C30143)</f>
        <v>1392/3/22</v>
      </c>
      <c r="E30143" s="1">
        <v>0</v>
      </c>
      <c r="F30143" s="1">
        <v>5745</v>
      </c>
      <c r="G30143" s="1">
        <v>0</v>
      </c>
      <c r="H30143" s="1">
        <v>0</v>
      </c>
      <c r="I30143" s="1">
        <v>5745</v>
      </c>
      <c r="J30143" s="1">
        <v>0</v>
      </c>
      <c r="K30143" s="1">
        <v>0</v>
      </c>
      <c r="L30143" s="1">
        <v>0</v>
      </c>
      <c r="M30143" s="1" t="s">
        <v>13</v>
      </c>
      <c r="N30143" s="2">
        <v>23036</v>
      </c>
      <c r="O30143" s="22" t="s">
        <v>2638</v>
      </c>
      <c r="P30143" s="201">
        <f>Table1[[#This Row],[&lt;CLOSE&gt;]]-Table1[[#This Row],[&lt;OPEN&gt;]]</f>
        <v>0</v>
      </c>
      <c r="Q30143" s="22" t="str">
        <f>F30143&amp;"-"&amp;F30142</f>
        <v>5745-5745</v>
      </c>
      <c r="R30143" s="205">
        <f>Table1[[#This Row],[&lt;OPEN&gt;]]-F30142</f>
        <v>0</v>
      </c>
      <c r="S30143" s="22" t="str">
        <f>I30143&amp;"-"&amp;I30142</f>
        <v>5745-5745</v>
      </c>
      <c r="T30143" s="208">
        <f>Table1[[#This Row],[&lt;CLOSE&gt;]]-I30142</f>
        <v>0</v>
      </c>
      <c r="U30143" s="22" t="str">
        <f>Table1[[#This Row],[&lt;HIGH&gt;]]&amp;"-"&amp;G30142</f>
        <v>0-0</v>
      </c>
      <c r="V30143" s="240">
        <f>Table1[[#This Row],[&lt;HIGH&gt;]]-G30142</f>
        <v>0</v>
      </c>
      <c r="W30143" s="22" t="str">
        <f>Table1[[#This Row],[&lt;LOW&gt;]]&amp;"-"&amp;H30142</f>
        <v>0-0</v>
      </c>
      <c r="X30143" s="64">
        <f>Table1[[#This Row],[&lt;LOW&gt;]]-H30142</f>
        <v>0</v>
      </c>
    </row>
    <row r="30144" spans="1:24" x14ac:dyDescent="0.3">
      <c r="A30144" s="172" t="s">
        <v>27</v>
      </c>
      <c r="B30144" s="1">
        <v>20130615</v>
      </c>
      <c r="C30144" s="19">
        <f>DATE(LEFT(B30144,4), MID(B30144,5,2), RIGHT(B30144,2))</f>
        <v>41440</v>
      </c>
      <c r="D30144" t="str" cm="1">
        <f t="array" ref="D30144">[1]!m2s(C30144)</f>
        <v>1392/3/25</v>
      </c>
      <c r="E30144" s="1">
        <v>0</v>
      </c>
      <c r="F30144" s="1">
        <v>5745</v>
      </c>
      <c r="G30144" s="1">
        <v>0</v>
      </c>
      <c r="H30144" s="1">
        <v>0</v>
      </c>
      <c r="I30144" s="1">
        <v>5745</v>
      </c>
      <c r="J30144" s="1">
        <v>0</v>
      </c>
      <c r="K30144" s="1">
        <v>0</v>
      </c>
      <c r="L30144" s="1">
        <v>0</v>
      </c>
      <c r="M30144" s="1" t="s">
        <v>13</v>
      </c>
      <c r="N30144" s="2">
        <v>23036</v>
      </c>
      <c r="O30144" s="22" t="s">
        <v>2638</v>
      </c>
      <c r="P30144" s="201">
        <f>Table1[[#This Row],[&lt;CLOSE&gt;]]-Table1[[#This Row],[&lt;OPEN&gt;]]</f>
        <v>0</v>
      </c>
      <c r="Q30144" s="22" t="str">
        <f>F30144&amp;"-"&amp;F30143</f>
        <v>5745-5745</v>
      </c>
      <c r="R30144" s="205">
        <f>Table1[[#This Row],[&lt;OPEN&gt;]]-F30143</f>
        <v>0</v>
      </c>
      <c r="S30144" s="22" t="str">
        <f>I30144&amp;"-"&amp;I30143</f>
        <v>5745-5745</v>
      </c>
      <c r="T30144" s="208">
        <f>Table1[[#This Row],[&lt;CLOSE&gt;]]-I30143</f>
        <v>0</v>
      </c>
      <c r="U30144" s="22" t="str">
        <f>Table1[[#This Row],[&lt;HIGH&gt;]]&amp;"-"&amp;G30143</f>
        <v>0-0</v>
      </c>
      <c r="V30144" s="240">
        <f>Table1[[#This Row],[&lt;HIGH&gt;]]-G30143</f>
        <v>0</v>
      </c>
      <c r="W30144" s="22" t="str">
        <f>Table1[[#This Row],[&lt;LOW&gt;]]&amp;"-"&amp;H30143</f>
        <v>0-0</v>
      </c>
      <c r="X30144" s="64">
        <f>Table1[[#This Row],[&lt;LOW&gt;]]-H30143</f>
        <v>0</v>
      </c>
    </row>
    <row r="30145" spans="1:24" x14ac:dyDescent="0.3">
      <c r="A30145" s="172" t="s">
        <v>27</v>
      </c>
      <c r="B30145" s="1">
        <v>20130616</v>
      </c>
      <c r="C30145" s="19">
        <f>DATE(LEFT(B30145,4), MID(B30145,5,2), RIGHT(B30145,2))</f>
        <v>41441</v>
      </c>
      <c r="D30145" t="str" cm="1">
        <f t="array" ref="D30145">[1]!m2s(C30145)</f>
        <v>1392/3/26</v>
      </c>
      <c r="E30145" s="1">
        <v>0</v>
      </c>
      <c r="F30145" s="1">
        <v>5745</v>
      </c>
      <c r="G30145" s="1">
        <v>0</v>
      </c>
      <c r="H30145" s="1">
        <v>0</v>
      </c>
      <c r="I30145" s="1">
        <v>5745</v>
      </c>
      <c r="J30145" s="1">
        <v>0</v>
      </c>
      <c r="K30145" s="1">
        <v>0</v>
      </c>
      <c r="L30145" s="1">
        <v>0</v>
      </c>
      <c r="M30145" s="1" t="s">
        <v>13</v>
      </c>
      <c r="N30145" s="2">
        <v>23036</v>
      </c>
      <c r="O30145" s="22" t="s">
        <v>2638</v>
      </c>
      <c r="P30145" s="201">
        <f>Table1[[#This Row],[&lt;CLOSE&gt;]]-Table1[[#This Row],[&lt;OPEN&gt;]]</f>
        <v>0</v>
      </c>
      <c r="Q30145" s="22" t="str">
        <f>F30145&amp;"-"&amp;F30144</f>
        <v>5745-5745</v>
      </c>
      <c r="R30145" s="205">
        <f>Table1[[#This Row],[&lt;OPEN&gt;]]-F30144</f>
        <v>0</v>
      </c>
      <c r="S30145" s="22" t="str">
        <f>I30145&amp;"-"&amp;I30144</f>
        <v>5745-5745</v>
      </c>
      <c r="T30145" s="208">
        <f>Table1[[#This Row],[&lt;CLOSE&gt;]]-I30144</f>
        <v>0</v>
      </c>
      <c r="U30145" s="22" t="str">
        <f>Table1[[#This Row],[&lt;HIGH&gt;]]&amp;"-"&amp;G30144</f>
        <v>0-0</v>
      </c>
      <c r="V30145" s="240">
        <f>Table1[[#This Row],[&lt;HIGH&gt;]]-G30144</f>
        <v>0</v>
      </c>
      <c r="W30145" s="22" t="str">
        <f>Table1[[#This Row],[&lt;LOW&gt;]]&amp;"-"&amp;H30144</f>
        <v>0-0</v>
      </c>
      <c r="X30145" s="64">
        <f>Table1[[#This Row],[&lt;LOW&gt;]]-H30144</f>
        <v>0</v>
      </c>
    </row>
    <row r="30146" spans="1:24" x14ac:dyDescent="0.3">
      <c r="A30146" s="172" t="s">
        <v>27</v>
      </c>
      <c r="B30146" s="1">
        <v>20130617</v>
      </c>
      <c r="C30146" s="19">
        <f>DATE(LEFT(B30146,4), MID(B30146,5,2), RIGHT(B30146,2))</f>
        <v>41442</v>
      </c>
      <c r="D30146" t="str" cm="1">
        <f t="array" ref="D30146">[1]!m2s(C30146)</f>
        <v>1392/3/27</v>
      </c>
      <c r="E30146" s="1">
        <v>0</v>
      </c>
      <c r="F30146" s="1">
        <v>5745</v>
      </c>
      <c r="G30146" s="1">
        <v>0</v>
      </c>
      <c r="H30146" s="1">
        <v>0</v>
      </c>
      <c r="I30146" s="1">
        <v>5745</v>
      </c>
      <c r="J30146" s="1">
        <v>0</v>
      </c>
      <c r="K30146" s="1">
        <v>0</v>
      </c>
      <c r="L30146" s="1">
        <v>0</v>
      </c>
      <c r="M30146" s="1" t="s">
        <v>13</v>
      </c>
      <c r="N30146" s="2">
        <v>23036</v>
      </c>
      <c r="O30146" s="22" t="s">
        <v>2638</v>
      </c>
      <c r="P30146" s="201">
        <f>Table1[[#This Row],[&lt;CLOSE&gt;]]-Table1[[#This Row],[&lt;OPEN&gt;]]</f>
        <v>0</v>
      </c>
      <c r="Q30146" s="22" t="str">
        <f>F30146&amp;"-"&amp;F30145</f>
        <v>5745-5745</v>
      </c>
      <c r="R30146" s="205">
        <f>Table1[[#This Row],[&lt;OPEN&gt;]]-F30145</f>
        <v>0</v>
      </c>
      <c r="S30146" s="22" t="str">
        <f>I30146&amp;"-"&amp;I30145</f>
        <v>5745-5745</v>
      </c>
      <c r="T30146" s="208">
        <f>Table1[[#This Row],[&lt;CLOSE&gt;]]-I30145</f>
        <v>0</v>
      </c>
      <c r="U30146" s="22" t="str">
        <f>Table1[[#This Row],[&lt;HIGH&gt;]]&amp;"-"&amp;G30145</f>
        <v>0-0</v>
      </c>
      <c r="V30146" s="240">
        <f>Table1[[#This Row],[&lt;HIGH&gt;]]-G30145</f>
        <v>0</v>
      </c>
      <c r="W30146" s="22" t="str">
        <f>Table1[[#This Row],[&lt;LOW&gt;]]&amp;"-"&amp;H30145</f>
        <v>0-0</v>
      </c>
      <c r="X30146" s="64">
        <f>Table1[[#This Row],[&lt;LOW&gt;]]-H30145</f>
        <v>0</v>
      </c>
    </row>
    <row r="30147" spans="1:24" x14ac:dyDescent="0.3">
      <c r="A30147" s="172" t="s">
        <v>27</v>
      </c>
      <c r="B30147" s="1">
        <v>20130618</v>
      </c>
      <c r="C30147" s="19">
        <f>DATE(LEFT(B30147,4), MID(B30147,5,2), RIGHT(B30147,2))</f>
        <v>41443</v>
      </c>
      <c r="D30147" t="str" cm="1">
        <f t="array" ref="D30147">[1]!m2s(C30147)</f>
        <v>1392/3/28</v>
      </c>
      <c r="E30147" s="1">
        <v>0</v>
      </c>
      <c r="F30147" s="1">
        <v>5745</v>
      </c>
      <c r="G30147" s="1">
        <v>0</v>
      </c>
      <c r="H30147" s="1">
        <v>0</v>
      </c>
      <c r="I30147" s="1">
        <v>5745</v>
      </c>
      <c r="J30147" s="1">
        <v>0</v>
      </c>
      <c r="K30147" s="1">
        <v>0</v>
      </c>
      <c r="L30147" s="1">
        <v>0</v>
      </c>
      <c r="M30147" s="1" t="s">
        <v>13</v>
      </c>
      <c r="N30147" s="2">
        <v>23036</v>
      </c>
      <c r="O30147" s="22" t="s">
        <v>2638</v>
      </c>
      <c r="P30147" s="201">
        <f>Table1[[#This Row],[&lt;CLOSE&gt;]]-Table1[[#This Row],[&lt;OPEN&gt;]]</f>
        <v>0</v>
      </c>
      <c r="Q30147" s="22" t="str">
        <f>F30147&amp;"-"&amp;F30146</f>
        <v>5745-5745</v>
      </c>
      <c r="R30147" s="205">
        <f>Table1[[#This Row],[&lt;OPEN&gt;]]-F30146</f>
        <v>0</v>
      </c>
      <c r="S30147" s="22" t="str">
        <f>I30147&amp;"-"&amp;I30146</f>
        <v>5745-5745</v>
      </c>
      <c r="T30147" s="208">
        <f>Table1[[#This Row],[&lt;CLOSE&gt;]]-I30146</f>
        <v>0</v>
      </c>
      <c r="U30147" s="22" t="str">
        <f>Table1[[#This Row],[&lt;HIGH&gt;]]&amp;"-"&amp;G30146</f>
        <v>0-0</v>
      </c>
      <c r="V30147" s="240">
        <f>Table1[[#This Row],[&lt;HIGH&gt;]]-G30146</f>
        <v>0</v>
      </c>
      <c r="W30147" s="22" t="str">
        <f>Table1[[#This Row],[&lt;LOW&gt;]]&amp;"-"&amp;H30146</f>
        <v>0-0</v>
      </c>
      <c r="X30147" s="64">
        <f>Table1[[#This Row],[&lt;LOW&gt;]]-H30146</f>
        <v>0</v>
      </c>
    </row>
    <row r="30148" spans="1:24" x14ac:dyDescent="0.3">
      <c r="A30148" s="172" t="s">
        <v>27</v>
      </c>
      <c r="B30148" s="1">
        <v>20130619</v>
      </c>
      <c r="C30148" s="19">
        <f>DATE(LEFT(B30148,4), MID(B30148,5,2), RIGHT(B30148,2))</f>
        <v>41444</v>
      </c>
      <c r="D30148" t="str" cm="1">
        <f t="array" ref="D30148">[1]!m2s(C30148)</f>
        <v>1392/3/29</v>
      </c>
      <c r="E30148" s="1">
        <v>0</v>
      </c>
      <c r="F30148" s="1">
        <v>5745</v>
      </c>
      <c r="G30148" s="1">
        <v>0</v>
      </c>
      <c r="H30148" s="1">
        <v>0</v>
      </c>
      <c r="I30148" s="1">
        <v>5745</v>
      </c>
      <c r="J30148" s="1">
        <v>0</v>
      </c>
      <c r="K30148" s="1">
        <v>0</v>
      </c>
      <c r="L30148" s="1">
        <v>0</v>
      </c>
      <c r="M30148" s="1" t="s">
        <v>13</v>
      </c>
      <c r="N30148" s="2">
        <v>23036</v>
      </c>
      <c r="O30148" s="22" t="s">
        <v>2638</v>
      </c>
      <c r="P30148" s="201">
        <f>Table1[[#This Row],[&lt;CLOSE&gt;]]-Table1[[#This Row],[&lt;OPEN&gt;]]</f>
        <v>0</v>
      </c>
      <c r="Q30148" s="22" t="str">
        <f>F30148&amp;"-"&amp;F30147</f>
        <v>5745-5745</v>
      </c>
      <c r="R30148" s="205">
        <f>Table1[[#This Row],[&lt;OPEN&gt;]]-F30147</f>
        <v>0</v>
      </c>
      <c r="S30148" s="22" t="str">
        <f>I30148&amp;"-"&amp;I30147</f>
        <v>5745-5745</v>
      </c>
      <c r="T30148" s="208">
        <f>Table1[[#This Row],[&lt;CLOSE&gt;]]-I30147</f>
        <v>0</v>
      </c>
      <c r="U30148" s="22" t="str">
        <f>Table1[[#This Row],[&lt;HIGH&gt;]]&amp;"-"&amp;G30147</f>
        <v>0-0</v>
      </c>
      <c r="V30148" s="240">
        <f>Table1[[#This Row],[&lt;HIGH&gt;]]-G30147</f>
        <v>0</v>
      </c>
      <c r="W30148" s="22" t="str">
        <f>Table1[[#This Row],[&lt;LOW&gt;]]&amp;"-"&amp;H30147</f>
        <v>0-0</v>
      </c>
      <c r="X30148" s="64">
        <f>Table1[[#This Row],[&lt;LOW&gt;]]-H30147</f>
        <v>0</v>
      </c>
    </row>
    <row r="30149" spans="1:24" x14ac:dyDescent="0.3">
      <c r="A30149" s="172" t="s">
        <v>27</v>
      </c>
      <c r="B30149" s="1">
        <v>20130622</v>
      </c>
      <c r="C30149" s="19">
        <f>DATE(LEFT(B30149,4), MID(B30149,5,2), RIGHT(B30149,2))</f>
        <v>41447</v>
      </c>
      <c r="D30149" t="str" cm="1">
        <f t="array" ref="D30149">[1]!m2s(C30149)</f>
        <v>1392/4/1</v>
      </c>
      <c r="E30149" s="1">
        <v>0</v>
      </c>
      <c r="F30149" s="1">
        <v>5745</v>
      </c>
      <c r="G30149" s="1">
        <v>0</v>
      </c>
      <c r="H30149" s="1">
        <v>0</v>
      </c>
      <c r="I30149" s="1">
        <v>5745</v>
      </c>
      <c r="J30149" s="1">
        <v>0</v>
      </c>
      <c r="K30149" s="1">
        <v>0</v>
      </c>
      <c r="L30149" s="1">
        <v>0</v>
      </c>
      <c r="M30149" s="1" t="s">
        <v>13</v>
      </c>
      <c r="N30149" s="2">
        <v>23036</v>
      </c>
      <c r="O30149" s="22" t="s">
        <v>2638</v>
      </c>
      <c r="P30149" s="201">
        <f>Table1[[#This Row],[&lt;CLOSE&gt;]]-Table1[[#This Row],[&lt;OPEN&gt;]]</f>
        <v>0</v>
      </c>
      <c r="Q30149" s="22" t="str">
        <f>F30149&amp;"-"&amp;F30148</f>
        <v>5745-5745</v>
      </c>
      <c r="R30149" s="205">
        <f>Table1[[#This Row],[&lt;OPEN&gt;]]-F30148</f>
        <v>0</v>
      </c>
      <c r="S30149" s="22" t="str">
        <f>I30149&amp;"-"&amp;I30148</f>
        <v>5745-5745</v>
      </c>
      <c r="T30149" s="208">
        <f>Table1[[#This Row],[&lt;CLOSE&gt;]]-I30148</f>
        <v>0</v>
      </c>
      <c r="U30149" s="22" t="str">
        <f>Table1[[#This Row],[&lt;HIGH&gt;]]&amp;"-"&amp;G30148</f>
        <v>0-0</v>
      </c>
      <c r="V30149" s="240">
        <f>Table1[[#This Row],[&lt;HIGH&gt;]]-G30148</f>
        <v>0</v>
      </c>
      <c r="W30149" s="22" t="str">
        <f>Table1[[#This Row],[&lt;LOW&gt;]]&amp;"-"&amp;H30148</f>
        <v>0-0</v>
      </c>
      <c r="X30149" s="64">
        <f>Table1[[#This Row],[&lt;LOW&gt;]]-H30148</f>
        <v>0</v>
      </c>
    </row>
    <row r="30150" spans="1:24" x14ac:dyDescent="0.3">
      <c r="A30150" s="172" t="s">
        <v>27</v>
      </c>
      <c r="B30150" s="1">
        <v>20130623</v>
      </c>
      <c r="C30150" s="19">
        <f>DATE(LEFT(B30150,4), MID(B30150,5,2), RIGHT(B30150,2))</f>
        <v>41448</v>
      </c>
      <c r="D30150" t="str" cm="1">
        <f t="array" ref="D30150">[1]!m2s(C30150)</f>
        <v>1392/4/2</v>
      </c>
      <c r="E30150" s="1">
        <v>0</v>
      </c>
      <c r="F30150" s="1">
        <v>5745</v>
      </c>
      <c r="G30150" s="1">
        <v>0</v>
      </c>
      <c r="H30150" s="1">
        <v>0</v>
      </c>
      <c r="I30150" s="1">
        <v>5745</v>
      </c>
      <c r="J30150" s="1">
        <v>0</v>
      </c>
      <c r="K30150" s="1">
        <v>0</v>
      </c>
      <c r="L30150" s="1">
        <v>0</v>
      </c>
      <c r="M30150" s="1" t="s">
        <v>13</v>
      </c>
      <c r="N30150" s="2">
        <v>23036</v>
      </c>
      <c r="O30150" s="22" t="s">
        <v>2638</v>
      </c>
      <c r="P30150" s="201">
        <f>Table1[[#This Row],[&lt;CLOSE&gt;]]-Table1[[#This Row],[&lt;OPEN&gt;]]</f>
        <v>0</v>
      </c>
      <c r="Q30150" s="22" t="str">
        <f>F30150&amp;"-"&amp;F30149</f>
        <v>5745-5745</v>
      </c>
      <c r="R30150" s="205">
        <f>Table1[[#This Row],[&lt;OPEN&gt;]]-F30149</f>
        <v>0</v>
      </c>
      <c r="S30150" s="22" t="str">
        <f>I30150&amp;"-"&amp;I30149</f>
        <v>5745-5745</v>
      </c>
      <c r="T30150" s="208">
        <f>Table1[[#This Row],[&lt;CLOSE&gt;]]-I30149</f>
        <v>0</v>
      </c>
      <c r="U30150" s="22" t="str">
        <f>Table1[[#This Row],[&lt;HIGH&gt;]]&amp;"-"&amp;G30149</f>
        <v>0-0</v>
      </c>
      <c r="V30150" s="240">
        <f>Table1[[#This Row],[&lt;HIGH&gt;]]-G30149</f>
        <v>0</v>
      </c>
      <c r="W30150" s="22" t="str">
        <f>Table1[[#This Row],[&lt;LOW&gt;]]&amp;"-"&amp;H30149</f>
        <v>0-0</v>
      </c>
      <c r="X30150" s="64">
        <f>Table1[[#This Row],[&lt;LOW&gt;]]-H30149</f>
        <v>0</v>
      </c>
    </row>
    <row r="30151" spans="1:24" x14ac:dyDescent="0.3">
      <c r="A30151" s="172" t="s">
        <v>27</v>
      </c>
      <c r="B30151" s="1">
        <v>20130625</v>
      </c>
      <c r="C30151" s="19">
        <f>DATE(LEFT(B30151,4), MID(B30151,5,2), RIGHT(B30151,2))</f>
        <v>41450</v>
      </c>
      <c r="D30151" t="str" cm="1">
        <f t="array" ref="D30151">[1]!m2s(C30151)</f>
        <v>1392/4/4</v>
      </c>
      <c r="E30151" s="1">
        <v>0</v>
      </c>
      <c r="F30151" s="1">
        <v>5745</v>
      </c>
      <c r="G30151" s="1">
        <v>0</v>
      </c>
      <c r="H30151" s="1">
        <v>0</v>
      </c>
      <c r="I30151" s="1">
        <v>5745</v>
      </c>
      <c r="J30151" s="1">
        <v>0</v>
      </c>
      <c r="K30151" s="1">
        <v>0</v>
      </c>
      <c r="L30151" s="1">
        <v>0</v>
      </c>
      <c r="M30151" s="1" t="s">
        <v>13</v>
      </c>
      <c r="N30151" s="2">
        <v>23036</v>
      </c>
      <c r="O30151" s="22" t="s">
        <v>2638</v>
      </c>
      <c r="P30151" s="201">
        <f>Table1[[#This Row],[&lt;CLOSE&gt;]]-Table1[[#This Row],[&lt;OPEN&gt;]]</f>
        <v>0</v>
      </c>
      <c r="Q30151" s="22" t="str">
        <f>F30151&amp;"-"&amp;F30150</f>
        <v>5745-5745</v>
      </c>
      <c r="R30151" s="205">
        <f>Table1[[#This Row],[&lt;OPEN&gt;]]-F30150</f>
        <v>0</v>
      </c>
      <c r="S30151" s="22" t="str">
        <f>I30151&amp;"-"&amp;I30150</f>
        <v>5745-5745</v>
      </c>
      <c r="T30151" s="208">
        <f>Table1[[#This Row],[&lt;CLOSE&gt;]]-I30150</f>
        <v>0</v>
      </c>
      <c r="U30151" s="22" t="str">
        <f>Table1[[#This Row],[&lt;HIGH&gt;]]&amp;"-"&amp;G30150</f>
        <v>0-0</v>
      </c>
      <c r="V30151" s="240">
        <f>Table1[[#This Row],[&lt;HIGH&gt;]]-G30150</f>
        <v>0</v>
      </c>
      <c r="W30151" s="22" t="str">
        <f>Table1[[#This Row],[&lt;LOW&gt;]]&amp;"-"&amp;H30150</f>
        <v>0-0</v>
      </c>
      <c r="X30151" s="64">
        <f>Table1[[#This Row],[&lt;LOW&gt;]]-H30150</f>
        <v>0</v>
      </c>
    </row>
    <row r="30152" spans="1:24" x14ac:dyDescent="0.3">
      <c r="A30152" s="172" t="s">
        <v>27</v>
      </c>
      <c r="B30152" s="1">
        <v>20130626</v>
      </c>
      <c r="C30152" s="19">
        <f>DATE(LEFT(B30152,4), MID(B30152,5,2), RIGHT(B30152,2))</f>
        <v>41451</v>
      </c>
      <c r="D30152" t="str" cm="1">
        <f t="array" ref="D30152">[1]!m2s(C30152)</f>
        <v>1392/4/5</v>
      </c>
      <c r="E30152" s="1">
        <v>0</v>
      </c>
      <c r="F30152" s="1">
        <v>5745</v>
      </c>
      <c r="G30152" s="1">
        <v>0</v>
      </c>
      <c r="H30152" s="1">
        <v>0</v>
      </c>
      <c r="I30152" s="1">
        <v>5745</v>
      </c>
      <c r="J30152" s="1">
        <v>0</v>
      </c>
      <c r="K30152" s="1">
        <v>0</v>
      </c>
      <c r="L30152" s="1">
        <v>0</v>
      </c>
      <c r="M30152" s="1" t="s">
        <v>13</v>
      </c>
      <c r="N30152" s="2">
        <v>23036</v>
      </c>
      <c r="O30152" s="22" t="s">
        <v>2638</v>
      </c>
      <c r="P30152" s="201">
        <f>Table1[[#This Row],[&lt;CLOSE&gt;]]-Table1[[#This Row],[&lt;OPEN&gt;]]</f>
        <v>0</v>
      </c>
      <c r="Q30152" s="22" t="str">
        <f>F30152&amp;"-"&amp;F30151</f>
        <v>5745-5745</v>
      </c>
      <c r="R30152" s="205">
        <f>Table1[[#This Row],[&lt;OPEN&gt;]]-F30151</f>
        <v>0</v>
      </c>
      <c r="S30152" s="22" t="str">
        <f>I30152&amp;"-"&amp;I30151</f>
        <v>5745-5745</v>
      </c>
      <c r="T30152" s="208">
        <f>Table1[[#This Row],[&lt;CLOSE&gt;]]-I30151</f>
        <v>0</v>
      </c>
      <c r="U30152" s="22" t="str">
        <f>Table1[[#This Row],[&lt;HIGH&gt;]]&amp;"-"&amp;G30151</f>
        <v>0-0</v>
      </c>
      <c r="V30152" s="240">
        <f>Table1[[#This Row],[&lt;HIGH&gt;]]-G30151</f>
        <v>0</v>
      </c>
      <c r="W30152" s="22" t="str">
        <f>Table1[[#This Row],[&lt;LOW&gt;]]&amp;"-"&amp;H30151</f>
        <v>0-0</v>
      </c>
      <c r="X30152" s="64">
        <f>Table1[[#This Row],[&lt;LOW&gt;]]-H30151</f>
        <v>0</v>
      </c>
    </row>
    <row r="30153" spans="1:24" x14ac:dyDescent="0.3">
      <c r="A30153" s="172" t="s">
        <v>27</v>
      </c>
      <c r="B30153" s="1">
        <v>20130629</v>
      </c>
      <c r="C30153" s="19">
        <f>DATE(LEFT(B30153,4), MID(B30153,5,2), RIGHT(B30153,2))</f>
        <v>41454</v>
      </c>
      <c r="D30153" t="str" cm="1">
        <f t="array" ref="D30153">[1]!m2s(C30153)</f>
        <v>1392/4/8</v>
      </c>
      <c r="E30153" s="1">
        <v>7505</v>
      </c>
      <c r="F30153" s="1">
        <v>5745</v>
      </c>
      <c r="G30153" s="1">
        <v>7805</v>
      </c>
      <c r="H30153" s="1">
        <v>7505</v>
      </c>
      <c r="I30153" s="1">
        <v>7746</v>
      </c>
      <c r="J30153" s="1">
        <v>7111673641</v>
      </c>
      <c r="K30153" s="1">
        <v>918126</v>
      </c>
      <c r="L30153" s="1">
        <v>304</v>
      </c>
      <c r="M30153" s="1" t="s">
        <v>13</v>
      </c>
      <c r="N30153" s="2">
        <v>7805</v>
      </c>
      <c r="O30153" s="22" t="s">
        <v>26462</v>
      </c>
      <c r="P30153" s="201">
        <f>Table1[[#This Row],[&lt;CLOSE&gt;]]-Table1[[#This Row],[&lt;OPEN&gt;]]</f>
        <v>2001</v>
      </c>
      <c r="Q30153" s="22" t="str">
        <f>F30153&amp;"-"&amp;F30152</f>
        <v>5745-5745</v>
      </c>
      <c r="R30153" s="205">
        <f>Table1[[#This Row],[&lt;OPEN&gt;]]-F30152</f>
        <v>0</v>
      </c>
      <c r="S30153" s="22" t="str">
        <f>I30153&amp;"-"&amp;I30152</f>
        <v>7746-5745</v>
      </c>
      <c r="T30153" s="208">
        <f>Table1[[#This Row],[&lt;CLOSE&gt;]]-I30152</f>
        <v>2001</v>
      </c>
      <c r="U30153" s="22" t="str">
        <f>Table1[[#This Row],[&lt;HIGH&gt;]]&amp;"-"&amp;G30152</f>
        <v>7805-0</v>
      </c>
      <c r="V30153" s="240">
        <f>Table1[[#This Row],[&lt;HIGH&gt;]]-G30152</f>
        <v>7805</v>
      </c>
      <c r="W30153" s="22" t="str">
        <f>Table1[[#This Row],[&lt;LOW&gt;]]&amp;"-"&amp;H30152</f>
        <v>7505-0</v>
      </c>
      <c r="X30153" s="64">
        <f>Table1[[#This Row],[&lt;LOW&gt;]]-H30152</f>
        <v>7505</v>
      </c>
    </row>
    <row r="30154" spans="1:24" x14ac:dyDescent="0.3">
      <c r="A30154" s="172" t="s">
        <v>27</v>
      </c>
      <c r="B30154" s="1">
        <v>20130630</v>
      </c>
      <c r="C30154" s="19">
        <f>DATE(LEFT(B30154,4), MID(B30154,5,2), RIGHT(B30154,2))</f>
        <v>41455</v>
      </c>
      <c r="D30154" t="str" cm="1">
        <f t="array" ref="D30154">[1]!m2s(C30154)</f>
        <v>1392/4/9</v>
      </c>
      <c r="E30154" s="1">
        <v>8055</v>
      </c>
      <c r="F30154" s="1">
        <v>7746</v>
      </c>
      <c r="G30154" s="1">
        <v>8055</v>
      </c>
      <c r="H30154" s="1">
        <v>8050</v>
      </c>
      <c r="I30154" s="1">
        <v>8055</v>
      </c>
      <c r="J30154" s="1">
        <v>8787747790</v>
      </c>
      <c r="K30154" s="1">
        <v>1090979</v>
      </c>
      <c r="L30154" s="1">
        <v>282</v>
      </c>
      <c r="M30154" s="1" t="s">
        <v>13</v>
      </c>
      <c r="N30154" s="2">
        <v>8055</v>
      </c>
      <c r="O30154" s="22" t="s">
        <v>26463</v>
      </c>
      <c r="P30154" s="201">
        <f>Table1[[#This Row],[&lt;CLOSE&gt;]]-Table1[[#This Row],[&lt;OPEN&gt;]]</f>
        <v>309</v>
      </c>
      <c r="Q30154" s="22" t="str">
        <f>F30154&amp;"-"&amp;F30153</f>
        <v>7746-5745</v>
      </c>
      <c r="R30154" s="205">
        <f>Table1[[#This Row],[&lt;OPEN&gt;]]-F30153</f>
        <v>2001</v>
      </c>
      <c r="S30154" s="22" t="str">
        <f>I30154&amp;"-"&amp;I30153</f>
        <v>8055-7746</v>
      </c>
      <c r="T30154" s="208">
        <f>Table1[[#This Row],[&lt;CLOSE&gt;]]-I30153</f>
        <v>309</v>
      </c>
      <c r="U30154" s="22" t="str">
        <f>Table1[[#This Row],[&lt;HIGH&gt;]]&amp;"-"&amp;G30153</f>
        <v>8055-7805</v>
      </c>
      <c r="V30154" s="240">
        <f>Table1[[#This Row],[&lt;HIGH&gt;]]-G30153</f>
        <v>250</v>
      </c>
      <c r="W30154" s="22" t="str">
        <f>Table1[[#This Row],[&lt;LOW&gt;]]&amp;"-"&amp;H30153</f>
        <v>8050-7505</v>
      </c>
      <c r="X30154" s="64">
        <f>Table1[[#This Row],[&lt;LOW&gt;]]-H30153</f>
        <v>545</v>
      </c>
    </row>
    <row r="30155" spans="1:24" x14ac:dyDescent="0.3">
      <c r="A30155" s="172" t="s">
        <v>27</v>
      </c>
      <c r="B30155" s="1">
        <v>20130701</v>
      </c>
      <c r="C30155" s="19">
        <f>DATE(LEFT(B30155,4), MID(B30155,5,2), RIGHT(B30155,2))</f>
        <v>41456</v>
      </c>
      <c r="D30155" t="str" cm="1">
        <f t="array" ref="D30155">[1]!m2s(C30155)</f>
        <v>1392/4/10</v>
      </c>
      <c r="E30155" s="1">
        <v>8377</v>
      </c>
      <c r="F30155" s="1">
        <v>8055</v>
      </c>
      <c r="G30155" s="1">
        <v>8377</v>
      </c>
      <c r="H30155" s="1">
        <v>8377</v>
      </c>
      <c r="I30155" s="1">
        <v>8377</v>
      </c>
      <c r="J30155" s="1">
        <v>680874183</v>
      </c>
      <c r="K30155" s="1">
        <v>81279</v>
      </c>
      <c r="L30155" s="1">
        <v>28</v>
      </c>
      <c r="M30155" s="1" t="s">
        <v>13</v>
      </c>
      <c r="N30155" s="2">
        <v>8377</v>
      </c>
      <c r="O30155" s="22" t="s">
        <v>26464</v>
      </c>
      <c r="P30155" s="201">
        <f>Table1[[#This Row],[&lt;CLOSE&gt;]]-Table1[[#This Row],[&lt;OPEN&gt;]]</f>
        <v>322</v>
      </c>
      <c r="Q30155" s="22" t="str">
        <f>F30155&amp;"-"&amp;F30154</f>
        <v>8055-7746</v>
      </c>
      <c r="R30155" s="205">
        <f>Table1[[#This Row],[&lt;OPEN&gt;]]-F30154</f>
        <v>309</v>
      </c>
      <c r="S30155" s="22" t="str">
        <f>I30155&amp;"-"&amp;I30154</f>
        <v>8377-8055</v>
      </c>
      <c r="T30155" s="208">
        <f>Table1[[#This Row],[&lt;CLOSE&gt;]]-I30154</f>
        <v>322</v>
      </c>
      <c r="U30155" s="22" t="str">
        <f>Table1[[#This Row],[&lt;HIGH&gt;]]&amp;"-"&amp;G30154</f>
        <v>8377-8055</v>
      </c>
      <c r="V30155" s="240">
        <f>Table1[[#This Row],[&lt;HIGH&gt;]]-G30154</f>
        <v>322</v>
      </c>
      <c r="W30155" s="22" t="str">
        <f>Table1[[#This Row],[&lt;LOW&gt;]]&amp;"-"&amp;H30154</f>
        <v>8377-8050</v>
      </c>
      <c r="X30155" s="64">
        <f>Table1[[#This Row],[&lt;LOW&gt;]]-H30154</f>
        <v>327</v>
      </c>
    </row>
    <row r="30156" spans="1:24" x14ac:dyDescent="0.3">
      <c r="A30156" s="172" t="s">
        <v>27</v>
      </c>
      <c r="B30156" s="1">
        <v>20130702</v>
      </c>
      <c r="C30156" s="19">
        <f>DATE(LEFT(B30156,4), MID(B30156,5,2), RIGHT(B30156,2))</f>
        <v>41457</v>
      </c>
      <c r="D30156" t="str" cm="1">
        <f t="array" ref="D30156">[1]!m2s(C30156)</f>
        <v>1392/4/11</v>
      </c>
      <c r="E30156" s="1">
        <v>8712</v>
      </c>
      <c r="F30156" s="1">
        <v>8377</v>
      </c>
      <c r="G30156" s="1">
        <v>8712</v>
      </c>
      <c r="H30156" s="1">
        <v>8712</v>
      </c>
      <c r="I30156" s="1">
        <v>8699</v>
      </c>
      <c r="J30156" s="1">
        <v>678664800</v>
      </c>
      <c r="K30156" s="1">
        <v>77900</v>
      </c>
      <c r="L30156" s="1">
        <v>15</v>
      </c>
      <c r="M30156" s="1" t="s">
        <v>13</v>
      </c>
      <c r="N30156" s="2">
        <v>8712</v>
      </c>
      <c r="O30156" s="22" t="s">
        <v>26465</v>
      </c>
      <c r="P30156" s="201">
        <f>Table1[[#This Row],[&lt;CLOSE&gt;]]-Table1[[#This Row],[&lt;OPEN&gt;]]</f>
        <v>322</v>
      </c>
      <c r="Q30156" s="22" t="str">
        <f>F30156&amp;"-"&amp;F30155</f>
        <v>8377-8055</v>
      </c>
      <c r="R30156" s="205">
        <f>Table1[[#This Row],[&lt;OPEN&gt;]]-F30155</f>
        <v>322</v>
      </c>
      <c r="S30156" s="22" t="str">
        <f>I30156&amp;"-"&amp;I30155</f>
        <v>8699-8377</v>
      </c>
      <c r="T30156" s="208">
        <f>Table1[[#This Row],[&lt;CLOSE&gt;]]-I30155</f>
        <v>322</v>
      </c>
      <c r="U30156" s="22" t="str">
        <f>Table1[[#This Row],[&lt;HIGH&gt;]]&amp;"-"&amp;G30155</f>
        <v>8712-8377</v>
      </c>
      <c r="V30156" s="240">
        <f>Table1[[#This Row],[&lt;HIGH&gt;]]-G30155</f>
        <v>335</v>
      </c>
      <c r="W30156" s="22" t="str">
        <f>Table1[[#This Row],[&lt;LOW&gt;]]&amp;"-"&amp;H30155</f>
        <v>8712-8377</v>
      </c>
      <c r="X30156" s="64">
        <f>Table1[[#This Row],[&lt;LOW&gt;]]-H30155</f>
        <v>335</v>
      </c>
    </row>
    <row r="30157" spans="1:24" x14ac:dyDescent="0.3">
      <c r="A30157" s="172" t="s">
        <v>27</v>
      </c>
      <c r="B30157" s="1">
        <v>20130703</v>
      </c>
      <c r="C30157" s="19">
        <f>DATE(LEFT(B30157,4), MID(B30157,5,2), RIGHT(B30157,2))</f>
        <v>41458</v>
      </c>
      <c r="D30157" t="str" cm="1">
        <f t="array" ref="D30157">[1]!m2s(C30157)</f>
        <v>1392/4/12</v>
      </c>
      <c r="E30157" s="1">
        <v>9046</v>
      </c>
      <c r="F30157" s="1">
        <v>8699</v>
      </c>
      <c r="G30157" s="1">
        <v>9046</v>
      </c>
      <c r="H30157" s="1">
        <v>9046</v>
      </c>
      <c r="I30157" s="1">
        <v>8728</v>
      </c>
      <c r="J30157" s="1">
        <v>60409188</v>
      </c>
      <c r="K30157" s="1">
        <v>6678</v>
      </c>
      <c r="L30157" s="1">
        <v>8</v>
      </c>
      <c r="M30157" s="1" t="s">
        <v>13</v>
      </c>
      <c r="N30157" s="2">
        <v>9046</v>
      </c>
      <c r="O30157" s="22" t="s">
        <v>26466</v>
      </c>
      <c r="P30157" s="201">
        <f>Table1[[#This Row],[&lt;CLOSE&gt;]]-Table1[[#This Row],[&lt;OPEN&gt;]]</f>
        <v>29</v>
      </c>
      <c r="Q30157" s="22" t="str">
        <f>F30157&amp;"-"&amp;F30156</f>
        <v>8699-8377</v>
      </c>
      <c r="R30157" s="205">
        <f>Table1[[#This Row],[&lt;OPEN&gt;]]-F30156</f>
        <v>322</v>
      </c>
      <c r="S30157" s="22" t="str">
        <f>I30157&amp;"-"&amp;I30156</f>
        <v>8728-8699</v>
      </c>
      <c r="T30157" s="208">
        <f>Table1[[#This Row],[&lt;CLOSE&gt;]]-I30156</f>
        <v>29</v>
      </c>
      <c r="U30157" s="22" t="str">
        <f>Table1[[#This Row],[&lt;HIGH&gt;]]&amp;"-"&amp;G30156</f>
        <v>9046-8712</v>
      </c>
      <c r="V30157" s="240">
        <f>Table1[[#This Row],[&lt;HIGH&gt;]]-G30156</f>
        <v>334</v>
      </c>
      <c r="W30157" s="22" t="str">
        <f>Table1[[#This Row],[&lt;LOW&gt;]]&amp;"-"&amp;H30156</f>
        <v>9046-8712</v>
      </c>
      <c r="X30157" s="64">
        <f>Table1[[#This Row],[&lt;LOW&gt;]]-H30156</f>
        <v>334</v>
      </c>
    </row>
    <row r="30158" spans="1:24" x14ac:dyDescent="0.3">
      <c r="A30158" s="172" t="s">
        <v>27</v>
      </c>
      <c r="B30158" s="1">
        <v>20130706</v>
      </c>
      <c r="C30158" s="19">
        <f>DATE(LEFT(B30158,4), MID(B30158,5,2), RIGHT(B30158,2))</f>
        <v>41461</v>
      </c>
      <c r="D30158" t="str" cm="1">
        <f t="array" ref="D30158">[1]!m2s(C30158)</f>
        <v>1392/4/15</v>
      </c>
      <c r="E30158" s="1">
        <v>9077</v>
      </c>
      <c r="F30158" s="1">
        <v>8728</v>
      </c>
      <c r="G30158" s="1">
        <v>9077</v>
      </c>
      <c r="H30158" s="1">
        <v>9077</v>
      </c>
      <c r="I30158" s="1">
        <v>8830</v>
      </c>
      <c r="J30158" s="1">
        <v>215687674</v>
      </c>
      <c r="K30158" s="1">
        <v>23762</v>
      </c>
      <c r="L30158" s="1">
        <v>19</v>
      </c>
      <c r="M30158" s="1" t="s">
        <v>13</v>
      </c>
      <c r="N30158" s="2">
        <v>9077</v>
      </c>
      <c r="O30158" s="22" t="s">
        <v>26467</v>
      </c>
      <c r="P30158" s="201">
        <f>Table1[[#This Row],[&lt;CLOSE&gt;]]-Table1[[#This Row],[&lt;OPEN&gt;]]</f>
        <v>102</v>
      </c>
      <c r="Q30158" s="22" t="str">
        <f>F30158&amp;"-"&amp;F30157</f>
        <v>8728-8699</v>
      </c>
      <c r="R30158" s="205">
        <f>Table1[[#This Row],[&lt;OPEN&gt;]]-F30157</f>
        <v>29</v>
      </c>
      <c r="S30158" s="22" t="str">
        <f>I30158&amp;"-"&amp;I30157</f>
        <v>8830-8728</v>
      </c>
      <c r="T30158" s="208">
        <f>Table1[[#This Row],[&lt;CLOSE&gt;]]-I30157</f>
        <v>102</v>
      </c>
      <c r="U30158" s="22" t="str">
        <f>Table1[[#This Row],[&lt;HIGH&gt;]]&amp;"-"&amp;G30157</f>
        <v>9077-9046</v>
      </c>
      <c r="V30158" s="240">
        <f>Table1[[#This Row],[&lt;HIGH&gt;]]-G30157</f>
        <v>31</v>
      </c>
      <c r="W30158" s="22" t="str">
        <f>Table1[[#This Row],[&lt;LOW&gt;]]&amp;"-"&amp;H30157</f>
        <v>9077-9046</v>
      </c>
      <c r="X30158" s="64">
        <f>Table1[[#This Row],[&lt;LOW&gt;]]-H30157</f>
        <v>31</v>
      </c>
    </row>
    <row r="30159" spans="1:24" x14ac:dyDescent="0.3">
      <c r="A30159" s="172" t="s">
        <v>27</v>
      </c>
      <c r="B30159" s="1">
        <v>20130707</v>
      </c>
      <c r="C30159" s="19">
        <f>DATE(LEFT(B30159,4), MID(B30159,5,2), RIGHT(B30159,2))</f>
        <v>41462</v>
      </c>
      <c r="D30159" t="str" cm="1">
        <f t="array" ref="D30159">[1]!m2s(C30159)</f>
        <v>1392/4/16</v>
      </c>
      <c r="E30159" s="1">
        <v>9183</v>
      </c>
      <c r="F30159" s="1">
        <v>8830</v>
      </c>
      <c r="G30159" s="1">
        <v>9183</v>
      </c>
      <c r="H30159" s="1">
        <v>8478</v>
      </c>
      <c r="I30159" s="1">
        <v>9095</v>
      </c>
      <c r="J30159" s="1">
        <v>6318349391</v>
      </c>
      <c r="K30159" s="1">
        <v>694709</v>
      </c>
      <c r="L30159" s="1">
        <v>263</v>
      </c>
      <c r="M30159" s="1" t="s">
        <v>13</v>
      </c>
      <c r="N30159" s="2">
        <v>8995</v>
      </c>
      <c r="O30159" s="22" t="s">
        <v>26468</v>
      </c>
      <c r="P30159" s="201">
        <f>Table1[[#This Row],[&lt;CLOSE&gt;]]-Table1[[#This Row],[&lt;OPEN&gt;]]</f>
        <v>265</v>
      </c>
      <c r="Q30159" s="22" t="str">
        <f>F30159&amp;"-"&amp;F30158</f>
        <v>8830-8728</v>
      </c>
      <c r="R30159" s="205">
        <f>Table1[[#This Row],[&lt;OPEN&gt;]]-F30158</f>
        <v>102</v>
      </c>
      <c r="S30159" s="22" t="str">
        <f>I30159&amp;"-"&amp;I30158</f>
        <v>9095-8830</v>
      </c>
      <c r="T30159" s="208">
        <f>Table1[[#This Row],[&lt;CLOSE&gt;]]-I30158</f>
        <v>265</v>
      </c>
      <c r="U30159" s="22" t="str">
        <f>Table1[[#This Row],[&lt;HIGH&gt;]]&amp;"-"&amp;G30158</f>
        <v>9183-9077</v>
      </c>
      <c r="V30159" s="240">
        <f>Table1[[#This Row],[&lt;HIGH&gt;]]-G30158</f>
        <v>106</v>
      </c>
      <c r="W30159" s="22" t="str">
        <f>Table1[[#This Row],[&lt;LOW&gt;]]&amp;"-"&amp;H30158</f>
        <v>8478-9077</v>
      </c>
      <c r="X30159" s="64">
        <f>Table1[[#This Row],[&lt;LOW&gt;]]-H30158</f>
        <v>-599</v>
      </c>
    </row>
    <row r="30160" spans="1:24" x14ac:dyDescent="0.3">
      <c r="A30160" s="172" t="s">
        <v>27</v>
      </c>
      <c r="B30160" s="1">
        <v>20130708</v>
      </c>
      <c r="C30160" s="19">
        <f>DATE(LEFT(B30160,4), MID(B30160,5,2), RIGHT(B30160,2))</f>
        <v>41463</v>
      </c>
      <c r="D30160" t="str" cm="1">
        <f t="array" ref="D30160">[1]!m2s(C30160)</f>
        <v>1392/4/17</v>
      </c>
      <c r="E30160" s="1">
        <v>8998</v>
      </c>
      <c r="F30160" s="1">
        <v>9095</v>
      </c>
      <c r="G30160" s="1">
        <v>9458</v>
      </c>
      <c r="H30160" s="1">
        <v>8732</v>
      </c>
      <c r="I30160" s="1">
        <v>9200</v>
      </c>
      <c r="J30160" s="1">
        <v>7194809738</v>
      </c>
      <c r="K30160" s="1">
        <v>782053</v>
      </c>
      <c r="L30160" s="1">
        <v>398</v>
      </c>
      <c r="M30160" s="1" t="s">
        <v>13</v>
      </c>
      <c r="N30160" s="2">
        <v>9458</v>
      </c>
      <c r="O30160" s="22" t="s">
        <v>26469</v>
      </c>
      <c r="P30160" s="201">
        <f>Table1[[#This Row],[&lt;CLOSE&gt;]]-Table1[[#This Row],[&lt;OPEN&gt;]]</f>
        <v>105</v>
      </c>
      <c r="Q30160" s="22" t="str">
        <f>F30160&amp;"-"&amp;F30159</f>
        <v>9095-8830</v>
      </c>
      <c r="R30160" s="205">
        <f>Table1[[#This Row],[&lt;OPEN&gt;]]-F30159</f>
        <v>265</v>
      </c>
      <c r="S30160" s="22" t="str">
        <f>I30160&amp;"-"&amp;I30159</f>
        <v>9200-9095</v>
      </c>
      <c r="T30160" s="208">
        <f>Table1[[#This Row],[&lt;CLOSE&gt;]]-I30159</f>
        <v>105</v>
      </c>
      <c r="U30160" s="22" t="str">
        <f>Table1[[#This Row],[&lt;HIGH&gt;]]&amp;"-"&amp;G30159</f>
        <v>9458-9183</v>
      </c>
      <c r="V30160" s="240">
        <f>Table1[[#This Row],[&lt;HIGH&gt;]]-G30159</f>
        <v>275</v>
      </c>
      <c r="W30160" s="22" t="str">
        <f>Table1[[#This Row],[&lt;LOW&gt;]]&amp;"-"&amp;H30159</f>
        <v>8732-8478</v>
      </c>
      <c r="X30160" s="64">
        <f>Table1[[#This Row],[&lt;LOW&gt;]]-H30159</f>
        <v>254</v>
      </c>
    </row>
    <row r="30161" spans="1:24" x14ac:dyDescent="0.3">
      <c r="A30161" s="172" t="s">
        <v>27</v>
      </c>
      <c r="B30161" s="1">
        <v>20130709</v>
      </c>
      <c r="C30161" s="19">
        <f>DATE(LEFT(B30161,4), MID(B30161,5,2), RIGHT(B30161,2))</f>
        <v>41464</v>
      </c>
      <c r="D30161" t="str" cm="1">
        <f t="array" ref="D30161">[1]!m2s(C30161)</f>
        <v>1392/4/18</v>
      </c>
      <c r="E30161" s="1">
        <v>0</v>
      </c>
      <c r="F30161" s="1">
        <v>9200</v>
      </c>
      <c r="G30161" s="1">
        <v>0</v>
      </c>
      <c r="H30161" s="1">
        <v>0</v>
      </c>
      <c r="I30161" s="1">
        <v>9200</v>
      </c>
      <c r="J30161" s="1">
        <v>0</v>
      </c>
      <c r="K30161" s="1">
        <v>0</v>
      </c>
      <c r="L30161" s="1">
        <v>0</v>
      </c>
      <c r="M30161" s="1" t="s">
        <v>13</v>
      </c>
      <c r="N30161" s="2">
        <v>9458</v>
      </c>
      <c r="O30161" s="22" t="s">
        <v>2639</v>
      </c>
      <c r="P30161" s="201">
        <f>Table1[[#This Row],[&lt;CLOSE&gt;]]-Table1[[#This Row],[&lt;OPEN&gt;]]</f>
        <v>0</v>
      </c>
      <c r="Q30161" s="22" t="str">
        <f>F30161&amp;"-"&amp;F30160</f>
        <v>9200-9095</v>
      </c>
      <c r="R30161" s="205">
        <f>Table1[[#This Row],[&lt;OPEN&gt;]]-F30160</f>
        <v>105</v>
      </c>
      <c r="S30161" s="22" t="str">
        <f>I30161&amp;"-"&amp;I30160</f>
        <v>9200-9200</v>
      </c>
      <c r="T30161" s="208">
        <f>Table1[[#This Row],[&lt;CLOSE&gt;]]-I30160</f>
        <v>0</v>
      </c>
      <c r="U30161" s="22" t="str">
        <f>Table1[[#This Row],[&lt;HIGH&gt;]]&amp;"-"&amp;G30160</f>
        <v>0-9458</v>
      </c>
      <c r="V30161" s="240">
        <f>Table1[[#This Row],[&lt;HIGH&gt;]]-G30160</f>
        <v>-9458</v>
      </c>
      <c r="W30161" s="22" t="str">
        <f>Table1[[#This Row],[&lt;LOW&gt;]]&amp;"-"&amp;H30160</f>
        <v>0-8732</v>
      </c>
      <c r="X30161" s="64">
        <f>Table1[[#This Row],[&lt;LOW&gt;]]-H30160</f>
        <v>-8732</v>
      </c>
    </row>
    <row r="30162" spans="1:24" x14ac:dyDescent="0.3">
      <c r="A30162" s="172" t="s">
        <v>27</v>
      </c>
      <c r="B30162" s="1">
        <v>20130710</v>
      </c>
      <c r="C30162" s="19">
        <f>DATE(LEFT(B30162,4), MID(B30162,5,2), RIGHT(B30162,2))</f>
        <v>41465</v>
      </c>
      <c r="D30162" t="str" cm="1">
        <f t="array" ref="D30162">[1]!m2s(C30162)</f>
        <v>1392/4/19</v>
      </c>
      <c r="E30162" s="1">
        <v>0</v>
      </c>
      <c r="F30162" s="1">
        <v>9200</v>
      </c>
      <c r="G30162" s="1">
        <v>0</v>
      </c>
      <c r="H30162" s="1">
        <v>0</v>
      </c>
      <c r="I30162" s="1">
        <v>9200</v>
      </c>
      <c r="J30162" s="1">
        <v>0</v>
      </c>
      <c r="K30162" s="1">
        <v>0</v>
      </c>
      <c r="L30162" s="1">
        <v>0</v>
      </c>
      <c r="M30162" s="1" t="s">
        <v>13</v>
      </c>
      <c r="N30162" s="2">
        <v>9458</v>
      </c>
      <c r="O30162" s="22" t="s">
        <v>2639</v>
      </c>
      <c r="P30162" s="201">
        <f>Table1[[#This Row],[&lt;CLOSE&gt;]]-Table1[[#This Row],[&lt;OPEN&gt;]]</f>
        <v>0</v>
      </c>
      <c r="Q30162" s="22" t="str">
        <f>F30162&amp;"-"&amp;F30161</f>
        <v>9200-9200</v>
      </c>
      <c r="R30162" s="205">
        <f>Table1[[#This Row],[&lt;OPEN&gt;]]-F30161</f>
        <v>0</v>
      </c>
      <c r="S30162" s="22" t="str">
        <f>I30162&amp;"-"&amp;I30161</f>
        <v>9200-9200</v>
      </c>
      <c r="T30162" s="208">
        <f>Table1[[#This Row],[&lt;CLOSE&gt;]]-I30161</f>
        <v>0</v>
      </c>
      <c r="U30162" s="22" t="str">
        <f>Table1[[#This Row],[&lt;HIGH&gt;]]&amp;"-"&amp;G30161</f>
        <v>0-0</v>
      </c>
      <c r="V30162" s="240">
        <f>Table1[[#This Row],[&lt;HIGH&gt;]]-G30161</f>
        <v>0</v>
      </c>
      <c r="W30162" s="22" t="str">
        <f>Table1[[#This Row],[&lt;LOW&gt;]]&amp;"-"&amp;H30161</f>
        <v>0-0</v>
      </c>
      <c r="X30162" s="64">
        <f>Table1[[#This Row],[&lt;LOW&gt;]]-H30161</f>
        <v>0</v>
      </c>
    </row>
    <row r="30163" spans="1:24" x14ac:dyDescent="0.3">
      <c r="A30163" s="172" t="s">
        <v>27</v>
      </c>
      <c r="B30163" s="1">
        <v>20130713</v>
      </c>
      <c r="C30163" s="19">
        <f>DATE(LEFT(B30163,4), MID(B30163,5,2), RIGHT(B30163,2))</f>
        <v>41468</v>
      </c>
      <c r="D30163" t="str" cm="1">
        <f t="array" ref="D30163">[1]!m2s(C30163)</f>
        <v>1392/4/22</v>
      </c>
      <c r="E30163" s="1">
        <v>0</v>
      </c>
      <c r="F30163" s="1">
        <v>8800</v>
      </c>
      <c r="G30163" s="1">
        <v>0</v>
      </c>
      <c r="H30163" s="1">
        <v>0</v>
      </c>
      <c r="I30163" s="1">
        <v>8800</v>
      </c>
      <c r="J30163" s="1">
        <v>0</v>
      </c>
      <c r="K30163" s="1">
        <v>0</v>
      </c>
      <c r="L30163" s="1">
        <v>0</v>
      </c>
      <c r="M30163" s="1" t="s">
        <v>13</v>
      </c>
      <c r="N30163" s="2">
        <v>9458</v>
      </c>
      <c r="O30163" s="22" t="s">
        <v>26470</v>
      </c>
      <c r="P30163" s="201">
        <f>Table1[[#This Row],[&lt;CLOSE&gt;]]-Table1[[#This Row],[&lt;OPEN&gt;]]</f>
        <v>0</v>
      </c>
      <c r="Q30163" s="22" t="str">
        <f>F30163&amp;"-"&amp;F30162</f>
        <v>8800-9200</v>
      </c>
      <c r="R30163" s="205">
        <f>Table1[[#This Row],[&lt;OPEN&gt;]]-F30162</f>
        <v>-400</v>
      </c>
      <c r="S30163" s="22" t="str">
        <f>I30163&amp;"-"&amp;I30162</f>
        <v>8800-9200</v>
      </c>
      <c r="T30163" s="208">
        <f>Table1[[#This Row],[&lt;CLOSE&gt;]]-I30162</f>
        <v>-400</v>
      </c>
      <c r="U30163" s="22" t="str">
        <f>Table1[[#This Row],[&lt;HIGH&gt;]]&amp;"-"&amp;G30162</f>
        <v>0-0</v>
      </c>
      <c r="V30163" s="240">
        <f>Table1[[#This Row],[&lt;HIGH&gt;]]-G30162</f>
        <v>0</v>
      </c>
      <c r="W30163" s="22" t="str">
        <f>Table1[[#This Row],[&lt;LOW&gt;]]&amp;"-"&amp;H30162</f>
        <v>0-0</v>
      </c>
      <c r="X30163" s="64">
        <f>Table1[[#This Row],[&lt;LOW&gt;]]-H30162</f>
        <v>0</v>
      </c>
    </row>
    <row r="30164" spans="1:24" x14ac:dyDescent="0.3">
      <c r="A30164" s="172" t="s">
        <v>27</v>
      </c>
      <c r="B30164" s="1">
        <v>20130714</v>
      </c>
      <c r="C30164" s="19">
        <f>DATE(LEFT(B30164,4), MID(B30164,5,2), RIGHT(B30164,2))</f>
        <v>41469</v>
      </c>
      <c r="D30164" t="str" cm="1">
        <f t="array" ref="D30164">[1]!m2s(C30164)</f>
        <v>1392/4/23</v>
      </c>
      <c r="E30164" s="1">
        <v>7500</v>
      </c>
      <c r="F30164" s="1">
        <v>8800</v>
      </c>
      <c r="G30164" s="1">
        <v>7800</v>
      </c>
      <c r="H30164" s="1">
        <v>7202</v>
      </c>
      <c r="I30164" s="1">
        <v>7496</v>
      </c>
      <c r="J30164" s="1">
        <v>4880334093</v>
      </c>
      <c r="K30164" s="1">
        <v>651040</v>
      </c>
      <c r="L30164" s="1">
        <v>124</v>
      </c>
      <c r="M30164" s="1" t="s">
        <v>13</v>
      </c>
      <c r="N30164" s="2">
        <v>7800</v>
      </c>
      <c r="O30164" s="22" t="s">
        <v>26471</v>
      </c>
      <c r="P30164" s="201">
        <f>Table1[[#This Row],[&lt;CLOSE&gt;]]-Table1[[#This Row],[&lt;OPEN&gt;]]</f>
        <v>-1304</v>
      </c>
      <c r="Q30164" s="22" t="str">
        <f>F30164&amp;"-"&amp;F30163</f>
        <v>8800-8800</v>
      </c>
      <c r="R30164" s="205">
        <f>Table1[[#This Row],[&lt;OPEN&gt;]]-F30163</f>
        <v>0</v>
      </c>
      <c r="S30164" s="22" t="str">
        <f>I30164&amp;"-"&amp;I30163</f>
        <v>7496-8800</v>
      </c>
      <c r="T30164" s="208">
        <f>Table1[[#This Row],[&lt;CLOSE&gt;]]-I30163</f>
        <v>-1304</v>
      </c>
      <c r="U30164" s="22" t="str">
        <f>Table1[[#This Row],[&lt;HIGH&gt;]]&amp;"-"&amp;G30163</f>
        <v>7800-0</v>
      </c>
      <c r="V30164" s="240">
        <f>Table1[[#This Row],[&lt;HIGH&gt;]]-G30163</f>
        <v>7800</v>
      </c>
      <c r="W30164" s="22" t="str">
        <f>Table1[[#This Row],[&lt;LOW&gt;]]&amp;"-"&amp;H30163</f>
        <v>7202-0</v>
      </c>
      <c r="X30164" s="64">
        <f>Table1[[#This Row],[&lt;LOW&gt;]]-H30163</f>
        <v>7202</v>
      </c>
    </row>
    <row r="30165" spans="1:24" x14ac:dyDescent="0.3">
      <c r="A30165" s="172" t="s">
        <v>27</v>
      </c>
      <c r="B30165" s="1">
        <v>20130715</v>
      </c>
      <c r="C30165" s="19">
        <f>DATE(LEFT(B30165,4), MID(B30165,5,2), RIGHT(B30165,2))</f>
        <v>41470</v>
      </c>
      <c r="D30165" t="str" cm="1">
        <f t="array" ref="D30165">[1]!m2s(C30165)</f>
        <v>1392/4/24</v>
      </c>
      <c r="E30165" s="1">
        <v>7700</v>
      </c>
      <c r="F30165" s="1">
        <v>7496</v>
      </c>
      <c r="G30165" s="1">
        <v>7795</v>
      </c>
      <c r="H30165" s="1">
        <v>7222</v>
      </c>
      <c r="I30165" s="1">
        <v>7670</v>
      </c>
      <c r="J30165" s="1">
        <v>2592609181</v>
      </c>
      <c r="K30165" s="1">
        <v>338007</v>
      </c>
      <c r="L30165" s="1">
        <v>93</v>
      </c>
      <c r="M30165" s="1" t="s">
        <v>13</v>
      </c>
      <c r="N30165" s="2">
        <v>7795</v>
      </c>
      <c r="O30165" s="22" t="s">
        <v>26472</v>
      </c>
      <c r="P30165" s="201">
        <f>Table1[[#This Row],[&lt;CLOSE&gt;]]-Table1[[#This Row],[&lt;OPEN&gt;]]</f>
        <v>174</v>
      </c>
      <c r="Q30165" s="22" t="str">
        <f>F30165&amp;"-"&amp;F30164</f>
        <v>7496-8800</v>
      </c>
      <c r="R30165" s="205">
        <f>Table1[[#This Row],[&lt;OPEN&gt;]]-F30164</f>
        <v>-1304</v>
      </c>
      <c r="S30165" s="22" t="str">
        <f>I30165&amp;"-"&amp;I30164</f>
        <v>7670-7496</v>
      </c>
      <c r="T30165" s="208">
        <f>Table1[[#This Row],[&lt;CLOSE&gt;]]-I30164</f>
        <v>174</v>
      </c>
      <c r="U30165" s="22" t="str">
        <f>Table1[[#This Row],[&lt;HIGH&gt;]]&amp;"-"&amp;G30164</f>
        <v>7795-7800</v>
      </c>
      <c r="V30165" s="240">
        <f>Table1[[#This Row],[&lt;HIGH&gt;]]-G30164</f>
        <v>-5</v>
      </c>
      <c r="W30165" s="22" t="str">
        <f>Table1[[#This Row],[&lt;LOW&gt;]]&amp;"-"&amp;H30164</f>
        <v>7222-7202</v>
      </c>
      <c r="X30165" s="64">
        <f>Table1[[#This Row],[&lt;LOW&gt;]]-H30164</f>
        <v>20</v>
      </c>
    </row>
    <row r="30166" spans="1:24" x14ac:dyDescent="0.3">
      <c r="A30166" s="172" t="s">
        <v>27</v>
      </c>
      <c r="B30166" s="1">
        <v>20130716</v>
      </c>
      <c r="C30166" s="19">
        <f>DATE(LEFT(B30166,4), MID(B30166,5,2), RIGHT(B30166,2))</f>
        <v>41471</v>
      </c>
      <c r="D30166" t="str" cm="1">
        <f t="array" ref="D30166">[1]!m2s(C30166)</f>
        <v>1392/4/25</v>
      </c>
      <c r="E30166" s="1">
        <v>7976</v>
      </c>
      <c r="F30166" s="1">
        <v>7670</v>
      </c>
      <c r="G30166" s="1">
        <v>7976</v>
      </c>
      <c r="H30166" s="1">
        <v>7890</v>
      </c>
      <c r="I30166" s="1">
        <v>7975</v>
      </c>
      <c r="J30166" s="1">
        <v>1192644272</v>
      </c>
      <c r="K30166" s="1">
        <v>149552</v>
      </c>
      <c r="L30166" s="1">
        <v>84</v>
      </c>
      <c r="M30166" s="1" t="s">
        <v>13</v>
      </c>
      <c r="N30166" s="2">
        <v>7976</v>
      </c>
      <c r="O30166" s="22" t="s">
        <v>26473</v>
      </c>
      <c r="P30166" s="201">
        <f>Table1[[#This Row],[&lt;CLOSE&gt;]]-Table1[[#This Row],[&lt;OPEN&gt;]]</f>
        <v>305</v>
      </c>
      <c r="Q30166" s="22" t="str">
        <f>F30166&amp;"-"&amp;F30165</f>
        <v>7670-7496</v>
      </c>
      <c r="R30166" s="205">
        <f>Table1[[#This Row],[&lt;OPEN&gt;]]-F30165</f>
        <v>174</v>
      </c>
      <c r="S30166" s="22" t="str">
        <f>I30166&amp;"-"&amp;I30165</f>
        <v>7975-7670</v>
      </c>
      <c r="T30166" s="208">
        <f>Table1[[#This Row],[&lt;CLOSE&gt;]]-I30165</f>
        <v>305</v>
      </c>
      <c r="U30166" s="22" t="str">
        <f>Table1[[#This Row],[&lt;HIGH&gt;]]&amp;"-"&amp;G30165</f>
        <v>7976-7795</v>
      </c>
      <c r="V30166" s="240">
        <f>Table1[[#This Row],[&lt;HIGH&gt;]]-G30165</f>
        <v>181</v>
      </c>
      <c r="W30166" s="22" t="str">
        <f>Table1[[#This Row],[&lt;LOW&gt;]]&amp;"-"&amp;H30165</f>
        <v>7890-7222</v>
      </c>
      <c r="X30166" s="64">
        <f>Table1[[#This Row],[&lt;LOW&gt;]]-H30165</f>
        <v>668</v>
      </c>
    </row>
    <row r="30167" spans="1:24" x14ac:dyDescent="0.3">
      <c r="A30167" s="172" t="s">
        <v>27</v>
      </c>
      <c r="B30167" s="1">
        <v>20130717</v>
      </c>
      <c r="C30167" s="19">
        <f>DATE(LEFT(B30167,4), MID(B30167,5,2), RIGHT(B30167,2))</f>
        <v>41472</v>
      </c>
      <c r="D30167" t="str" cm="1">
        <f t="array" ref="D30167">[1]!m2s(C30167)</f>
        <v>1392/4/26</v>
      </c>
      <c r="E30167" s="1">
        <v>8294</v>
      </c>
      <c r="F30167" s="1">
        <v>7975</v>
      </c>
      <c r="G30167" s="1">
        <v>8294</v>
      </c>
      <c r="H30167" s="1">
        <v>8080</v>
      </c>
      <c r="I30167" s="1">
        <v>8287</v>
      </c>
      <c r="J30167" s="1">
        <v>3800909387</v>
      </c>
      <c r="K30167" s="1">
        <v>458642</v>
      </c>
      <c r="L30167" s="1">
        <v>379</v>
      </c>
      <c r="M30167" s="1" t="s">
        <v>13</v>
      </c>
      <c r="N30167" s="2">
        <v>8292</v>
      </c>
      <c r="O30167" s="22" t="s">
        <v>26474</v>
      </c>
      <c r="P30167" s="201">
        <f>Table1[[#This Row],[&lt;CLOSE&gt;]]-Table1[[#This Row],[&lt;OPEN&gt;]]</f>
        <v>312</v>
      </c>
      <c r="Q30167" s="22" t="str">
        <f>F30167&amp;"-"&amp;F30166</f>
        <v>7975-7670</v>
      </c>
      <c r="R30167" s="205">
        <f>Table1[[#This Row],[&lt;OPEN&gt;]]-F30166</f>
        <v>305</v>
      </c>
      <c r="S30167" s="22" t="str">
        <f>I30167&amp;"-"&amp;I30166</f>
        <v>8287-7975</v>
      </c>
      <c r="T30167" s="208">
        <f>Table1[[#This Row],[&lt;CLOSE&gt;]]-I30166</f>
        <v>312</v>
      </c>
      <c r="U30167" s="22" t="str">
        <f>Table1[[#This Row],[&lt;HIGH&gt;]]&amp;"-"&amp;G30166</f>
        <v>8294-7976</v>
      </c>
      <c r="V30167" s="240">
        <f>Table1[[#This Row],[&lt;HIGH&gt;]]-G30166</f>
        <v>318</v>
      </c>
      <c r="W30167" s="22" t="str">
        <f>Table1[[#This Row],[&lt;LOW&gt;]]&amp;"-"&amp;H30166</f>
        <v>8080-7890</v>
      </c>
      <c r="X30167" s="64">
        <f>Table1[[#This Row],[&lt;LOW&gt;]]-H30166</f>
        <v>190</v>
      </c>
    </row>
    <row r="30168" spans="1:24" x14ac:dyDescent="0.3">
      <c r="A30168" s="172" t="s">
        <v>27</v>
      </c>
      <c r="B30168" s="1">
        <v>20130720</v>
      </c>
      <c r="C30168" s="19">
        <f>DATE(LEFT(B30168,4), MID(B30168,5,2), RIGHT(B30168,2))</f>
        <v>41475</v>
      </c>
      <c r="D30168" t="str" cm="1">
        <f t="array" ref="D30168">[1]!m2s(C30168)</f>
        <v>1392/4/29</v>
      </c>
      <c r="E30168" s="1">
        <v>8617</v>
      </c>
      <c r="F30168" s="1">
        <v>8287</v>
      </c>
      <c r="G30168" s="1">
        <v>8618</v>
      </c>
      <c r="H30168" s="1">
        <v>8350</v>
      </c>
      <c r="I30168" s="1">
        <v>8615</v>
      </c>
      <c r="J30168" s="1">
        <v>5294013440</v>
      </c>
      <c r="K30168" s="1">
        <v>614508</v>
      </c>
      <c r="L30168" s="1">
        <v>194</v>
      </c>
      <c r="M30168" s="1" t="s">
        <v>13</v>
      </c>
      <c r="N30168" s="2">
        <v>8618</v>
      </c>
      <c r="O30168" s="22" t="s">
        <v>26475</v>
      </c>
      <c r="P30168" s="201">
        <f>Table1[[#This Row],[&lt;CLOSE&gt;]]-Table1[[#This Row],[&lt;OPEN&gt;]]</f>
        <v>328</v>
      </c>
      <c r="Q30168" s="22" t="str">
        <f>F30168&amp;"-"&amp;F30167</f>
        <v>8287-7975</v>
      </c>
      <c r="R30168" s="205">
        <f>Table1[[#This Row],[&lt;OPEN&gt;]]-F30167</f>
        <v>312</v>
      </c>
      <c r="S30168" s="22" t="str">
        <f>I30168&amp;"-"&amp;I30167</f>
        <v>8615-8287</v>
      </c>
      <c r="T30168" s="208">
        <f>Table1[[#This Row],[&lt;CLOSE&gt;]]-I30167</f>
        <v>328</v>
      </c>
      <c r="U30168" s="22" t="str">
        <f>Table1[[#This Row],[&lt;HIGH&gt;]]&amp;"-"&amp;G30167</f>
        <v>8618-8294</v>
      </c>
      <c r="V30168" s="240">
        <f>Table1[[#This Row],[&lt;HIGH&gt;]]-G30167</f>
        <v>324</v>
      </c>
      <c r="W30168" s="22" t="str">
        <f>Table1[[#This Row],[&lt;LOW&gt;]]&amp;"-"&amp;H30167</f>
        <v>8350-8080</v>
      </c>
      <c r="X30168" s="64">
        <f>Table1[[#This Row],[&lt;LOW&gt;]]-H30167</f>
        <v>270</v>
      </c>
    </row>
    <row r="30169" spans="1:24" x14ac:dyDescent="0.3">
      <c r="A30169" s="172" t="s">
        <v>27</v>
      </c>
      <c r="B30169" s="1">
        <v>20130721</v>
      </c>
      <c r="C30169" s="19">
        <f>DATE(LEFT(B30169,4), MID(B30169,5,2), RIGHT(B30169,2))</f>
        <v>41476</v>
      </c>
      <c r="D30169" t="str" cm="1">
        <f t="array" ref="D30169">[1]!m2s(C30169)</f>
        <v>1392/4/30</v>
      </c>
      <c r="E30169" s="1">
        <v>8920</v>
      </c>
      <c r="F30169" s="1">
        <v>8615</v>
      </c>
      <c r="G30169" s="1">
        <v>8959</v>
      </c>
      <c r="H30169" s="1">
        <v>8760</v>
      </c>
      <c r="I30169" s="1">
        <v>8918</v>
      </c>
      <c r="J30169" s="1">
        <v>4607273078</v>
      </c>
      <c r="K30169" s="1">
        <v>516600</v>
      </c>
      <c r="L30169" s="1">
        <v>212</v>
      </c>
      <c r="M30169" s="1" t="s">
        <v>13</v>
      </c>
      <c r="N30169" s="2">
        <v>8957</v>
      </c>
      <c r="O30169" s="22" t="s">
        <v>26476</v>
      </c>
      <c r="P30169" s="201">
        <f>Table1[[#This Row],[&lt;CLOSE&gt;]]-Table1[[#This Row],[&lt;OPEN&gt;]]</f>
        <v>303</v>
      </c>
      <c r="Q30169" s="22" t="str">
        <f>F30169&amp;"-"&amp;F30168</f>
        <v>8615-8287</v>
      </c>
      <c r="R30169" s="205">
        <f>Table1[[#This Row],[&lt;OPEN&gt;]]-F30168</f>
        <v>328</v>
      </c>
      <c r="S30169" s="22" t="str">
        <f>I30169&amp;"-"&amp;I30168</f>
        <v>8918-8615</v>
      </c>
      <c r="T30169" s="208">
        <f>Table1[[#This Row],[&lt;CLOSE&gt;]]-I30168</f>
        <v>303</v>
      </c>
      <c r="U30169" s="22" t="str">
        <f>Table1[[#This Row],[&lt;HIGH&gt;]]&amp;"-"&amp;G30168</f>
        <v>8959-8618</v>
      </c>
      <c r="V30169" s="240">
        <f>Table1[[#This Row],[&lt;HIGH&gt;]]-G30168</f>
        <v>341</v>
      </c>
      <c r="W30169" s="22" t="str">
        <f>Table1[[#This Row],[&lt;LOW&gt;]]&amp;"-"&amp;H30168</f>
        <v>8760-8350</v>
      </c>
      <c r="X30169" s="64">
        <f>Table1[[#This Row],[&lt;LOW&gt;]]-H30168</f>
        <v>410</v>
      </c>
    </row>
    <row r="30170" spans="1:24" x14ac:dyDescent="0.3">
      <c r="A30170" s="172" t="s">
        <v>27</v>
      </c>
      <c r="B30170" s="1">
        <v>20130722</v>
      </c>
      <c r="C30170" s="19">
        <f>DATE(LEFT(B30170,4), MID(B30170,5,2), RIGHT(B30170,2))</f>
        <v>41477</v>
      </c>
      <c r="D30170" t="str" cm="1">
        <f t="array" ref="D30170">[1]!m2s(C30170)</f>
        <v>1392/4/31</v>
      </c>
      <c r="E30170" s="1">
        <v>8998</v>
      </c>
      <c r="F30170" s="1">
        <v>8918</v>
      </c>
      <c r="G30170" s="1">
        <v>8998</v>
      </c>
      <c r="H30170" s="1">
        <v>8562</v>
      </c>
      <c r="I30170" s="1">
        <v>8779</v>
      </c>
      <c r="J30170" s="1">
        <v>2221005099</v>
      </c>
      <c r="K30170" s="1">
        <v>252977</v>
      </c>
      <c r="L30170" s="1">
        <v>184</v>
      </c>
      <c r="M30170" s="1" t="s">
        <v>13</v>
      </c>
      <c r="N30170" s="2">
        <v>8562</v>
      </c>
      <c r="O30170" s="22" t="s">
        <v>26477</v>
      </c>
      <c r="P30170" s="201">
        <f>Table1[[#This Row],[&lt;CLOSE&gt;]]-Table1[[#This Row],[&lt;OPEN&gt;]]</f>
        <v>-139</v>
      </c>
      <c r="Q30170" s="22" t="str">
        <f>F30170&amp;"-"&amp;F30169</f>
        <v>8918-8615</v>
      </c>
      <c r="R30170" s="205">
        <f>Table1[[#This Row],[&lt;OPEN&gt;]]-F30169</f>
        <v>303</v>
      </c>
      <c r="S30170" s="22" t="str">
        <f>I30170&amp;"-"&amp;I30169</f>
        <v>8779-8918</v>
      </c>
      <c r="T30170" s="208">
        <f>Table1[[#This Row],[&lt;CLOSE&gt;]]-I30169</f>
        <v>-139</v>
      </c>
      <c r="U30170" s="22" t="str">
        <f>Table1[[#This Row],[&lt;HIGH&gt;]]&amp;"-"&amp;G30169</f>
        <v>8998-8959</v>
      </c>
      <c r="V30170" s="240">
        <f>Table1[[#This Row],[&lt;HIGH&gt;]]-G30169</f>
        <v>39</v>
      </c>
      <c r="W30170" s="22" t="str">
        <f>Table1[[#This Row],[&lt;LOW&gt;]]&amp;"-"&amp;H30169</f>
        <v>8562-8760</v>
      </c>
      <c r="X30170" s="64">
        <f>Table1[[#This Row],[&lt;LOW&gt;]]-H30169</f>
        <v>-198</v>
      </c>
    </row>
    <row r="30171" spans="1:24" x14ac:dyDescent="0.3">
      <c r="A30171" s="172" t="s">
        <v>27</v>
      </c>
      <c r="B30171" s="1">
        <v>20130723</v>
      </c>
      <c r="C30171" s="19">
        <f>DATE(LEFT(B30171,4), MID(B30171,5,2), RIGHT(B30171,2))</f>
        <v>41478</v>
      </c>
      <c r="D30171" t="str" cm="1">
        <f t="array" ref="D30171">[1]!m2s(C30171)</f>
        <v>1392/5/1</v>
      </c>
      <c r="E30171" s="1">
        <v>8501</v>
      </c>
      <c r="F30171" s="1">
        <v>8779</v>
      </c>
      <c r="G30171" s="1">
        <v>8994</v>
      </c>
      <c r="H30171" s="1">
        <v>8500</v>
      </c>
      <c r="I30171" s="1">
        <v>8647</v>
      </c>
      <c r="J30171" s="1">
        <v>1799438159</v>
      </c>
      <c r="K30171" s="1">
        <v>208111</v>
      </c>
      <c r="L30171" s="1">
        <v>160</v>
      </c>
      <c r="M30171" s="1" t="s">
        <v>13</v>
      </c>
      <c r="N30171" s="2">
        <v>8500</v>
      </c>
      <c r="O30171" s="22" t="s">
        <v>26478</v>
      </c>
      <c r="P30171" s="201">
        <f>Table1[[#This Row],[&lt;CLOSE&gt;]]-Table1[[#This Row],[&lt;OPEN&gt;]]</f>
        <v>-132</v>
      </c>
      <c r="Q30171" s="22" t="str">
        <f>F30171&amp;"-"&amp;F30170</f>
        <v>8779-8918</v>
      </c>
      <c r="R30171" s="205">
        <f>Table1[[#This Row],[&lt;OPEN&gt;]]-F30170</f>
        <v>-139</v>
      </c>
      <c r="S30171" s="22" t="str">
        <f>I30171&amp;"-"&amp;I30170</f>
        <v>8647-8779</v>
      </c>
      <c r="T30171" s="208">
        <f>Table1[[#This Row],[&lt;CLOSE&gt;]]-I30170</f>
        <v>-132</v>
      </c>
      <c r="U30171" s="22" t="str">
        <f>Table1[[#This Row],[&lt;HIGH&gt;]]&amp;"-"&amp;G30170</f>
        <v>8994-8998</v>
      </c>
      <c r="V30171" s="240">
        <f>Table1[[#This Row],[&lt;HIGH&gt;]]-G30170</f>
        <v>-4</v>
      </c>
      <c r="W30171" s="22" t="str">
        <f>Table1[[#This Row],[&lt;LOW&gt;]]&amp;"-"&amp;H30170</f>
        <v>8500-8562</v>
      </c>
      <c r="X30171" s="64">
        <f>Table1[[#This Row],[&lt;LOW&gt;]]-H30170</f>
        <v>-62</v>
      </c>
    </row>
    <row r="30172" spans="1:24" x14ac:dyDescent="0.3">
      <c r="A30172" s="172" t="s">
        <v>27</v>
      </c>
      <c r="B30172" s="1">
        <v>20130724</v>
      </c>
      <c r="C30172" s="19">
        <f>DATE(LEFT(B30172,4), MID(B30172,5,2), RIGHT(B30172,2))</f>
        <v>41479</v>
      </c>
      <c r="D30172" t="str" cm="1">
        <f t="array" ref="D30172">[1]!m2s(C30172)</f>
        <v>1392/5/2</v>
      </c>
      <c r="E30172" s="1">
        <v>8600</v>
      </c>
      <c r="F30172" s="1">
        <v>8647</v>
      </c>
      <c r="G30172" s="1">
        <v>8600</v>
      </c>
      <c r="H30172" s="1">
        <v>8302</v>
      </c>
      <c r="I30172" s="1">
        <v>8335</v>
      </c>
      <c r="J30172" s="1">
        <v>1279244021</v>
      </c>
      <c r="K30172" s="1">
        <v>153480</v>
      </c>
      <c r="L30172" s="1">
        <v>132</v>
      </c>
      <c r="M30172" s="1" t="s">
        <v>13</v>
      </c>
      <c r="N30172" s="2">
        <v>8344</v>
      </c>
      <c r="O30172" s="22" t="s">
        <v>26479</v>
      </c>
      <c r="P30172" s="201">
        <f>Table1[[#This Row],[&lt;CLOSE&gt;]]-Table1[[#This Row],[&lt;OPEN&gt;]]</f>
        <v>-312</v>
      </c>
      <c r="Q30172" s="22" t="str">
        <f>F30172&amp;"-"&amp;F30171</f>
        <v>8647-8779</v>
      </c>
      <c r="R30172" s="205">
        <f>Table1[[#This Row],[&lt;OPEN&gt;]]-F30171</f>
        <v>-132</v>
      </c>
      <c r="S30172" s="22" t="str">
        <f>I30172&amp;"-"&amp;I30171</f>
        <v>8335-8647</v>
      </c>
      <c r="T30172" s="208">
        <f>Table1[[#This Row],[&lt;CLOSE&gt;]]-I30171</f>
        <v>-312</v>
      </c>
      <c r="U30172" s="22" t="str">
        <f>Table1[[#This Row],[&lt;HIGH&gt;]]&amp;"-"&amp;G30171</f>
        <v>8600-8994</v>
      </c>
      <c r="V30172" s="240">
        <f>Table1[[#This Row],[&lt;HIGH&gt;]]-G30171</f>
        <v>-394</v>
      </c>
      <c r="W30172" s="22" t="str">
        <f>Table1[[#This Row],[&lt;LOW&gt;]]&amp;"-"&amp;H30171</f>
        <v>8302-8500</v>
      </c>
      <c r="X30172" s="64">
        <f>Table1[[#This Row],[&lt;LOW&gt;]]-H30171</f>
        <v>-198</v>
      </c>
    </row>
    <row r="30173" spans="1:24" x14ac:dyDescent="0.3">
      <c r="A30173" s="172" t="s">
        <v>27</v>
      </c>
      <c r="B30173" s="1">
        <v>20130727</v>
      </c>
      <c r="C30173" s="19">
        <f>DATE(LEFT(B30173,4), MID(B30173,5,2), RIGHT(B30173,2))</f>
        <v>41482</v>
      </c>
      <c r="D30173" t="str" cm="1">
        <f t="array" ref="D30173">[1]!m2s(C30173)</f>
        <v>1392/5/5</v>
      </c>
      <c r="E30173" s="1">
        <v>8330</v>
      </c>
      <c r="F30173" s="1">
        <v>8335</v>
      </c>
      <c r="G30173" s="1">
        <v>8350</v>
      </c>
      <c r="H30173" s="1">
        <v>8002</v>
      </c>
      <c r="I30173" s="1">
        <v>8087</v>
      </c>
      <c r="J30173" s="1">
        <v>715421398</v>
      </c>
      <c r="K30173" s="1">
        <v>88461</v>
      </c>
      <c r="L30173" s="1">
        <v>73</v>
      </c>
      <c r="M30173" s="1" t="s">
        <v>13</v>
      </c>
      <c r="N30173" s="2">
        <v>8002</v>
      </c>
      <c r="O30173" s="22" t="s">
        <v>26480</v>
      </c>
      <c r="P30173" s="201">
        <f>Table1[[#This Row],[&lt;CLOSE&gt;]]-Table1[[#This Row],[&lt;OPEN&gt;]]</f>
        <v>-248</v>
      </c>
      <c r="Q30173" s="22" t="str">
        <f>F30173&amp;"-"&amp;F30172</f>
        <v>8335-8647</v>
      </c>
      <c r="R30173" s="205">
        <f>Table1[[#This Row],[&lt;OPEN&gt;]]-F30172</f>
        <v>-312</v>
      </c>
      <c r="S30173" s="22" t="str">
        <f>I30173&amp;"-"&amp;I30172</f>
        <v>8087-8335</v>
      </c>
      <c r="T30173" s="208">
        <f>Table1[[#This Row],[&lt;CLOSE&gt;]]-I30172</f>
        <v>-248</v>
      </c>
      <c r="U30173" s="22" t="str">
        <f>Table1[[#This Row],[&lt;HIGH&gt;]]&amp;"-"&amp;G30172</f>
        <v>8350-8600</v>
      </c>
      <c r="V30173" s="240">
        <f>Table1[[#This Row],[&lt;HIGH&gt;]]-G30172</f>
        <v>-250</v>
      </c>
      <c r="W30173" s="22" t="str">
        <f>Table1[[#This Row],[&lt;LOW&gt;]]&amp;"-"&amp;H30172</f>
        <v>8002-8302</v>
      </c>
      <c r="X30173" s="64">
        <f>Table1[[#This Row],[&lt;LOW&gt;]]-H30172</f>
        <v>-300</v>
      </c>
    </row>
    <row r="30174" spans="1:24" x14ac:dyDescent="0.3">
      <c r="A30174" s="172" t="s">
        <v>27</v>
      </c>
      <c r="B30174" s="1">
        <v>20130728</v>
      </c>
      <c r="C30174" s="19">
        <f>DATE(LEFT(B30174,4), MID(B30174,5,2), RIGHT(B30174,2))</f>
        <v>41483</v>
      </c>
      <c r="D30174" t="str" cm="1">
        <f t="array" ref="D30174">[1]!m2s(C30174)</f>
        <v>1392/5/6</v>
      </c>
      <c r="E30174" s="1">
        <v>7764</v>
      </c>
      <c r="F30174" s="1">
        <v>8087</v>
      </c>
      <c r="G30174" s="1">
        <v>7976</v>
      </c>
      <c r="H30174" s="1">
        <v>7764</v>
      </c>
      <c r="I30174" s="1">
        <v>7788</v>
      </c>
      <c r="J30174" s="1">
        <v>1444823912</v>
      </c>
      <c r="K30174" s="1">
        <v>185519</v>
      </c>
      <c r="L30174" s="1">
        <v>115</v>
      </c>
      <c r="M30174" s="1" t="s">
        <v>13</v>
      </c>
      <c r="N30174" s="2">
        <v>7800</v>
      </c>
      <c r="O30174" s="22" t="s">
        <v>26481</v>
      </c>
      <c r="P30174" s="201">
        <f>Table1[[#This Row],[&lt;CLOSE&gt;]]-Table1[[#This Row],[&lt;OPEN&gt;]]</f>
        <v>-299</v>
      </c>
      <c r="Q30174" s="22" t="str">
        <f>F30174&amp;"-"&amp;F30173</f>
        <v>8087-8335</v>
      </c>
      <c r="R30174" s="205">
        <f>Table1[[#This Row],[&lt;OPEN&gt;]]-F30173</f>
        <v>-248</v>
      </c>
      <c r="S30174" s="22" t="str">
        <f>I30174&amp;"-"&amp;I30173</f>
        <v>7788-8087</v>
      </c>
      <c r="T30174" s="208">
        <f>Table1[[#This Row],[&lt;CLOSE&gt;]]-I30173</f>
        <v>-299</v>
      </c>
      <c r="U30174" s="22" t="str">
        <f>Table1[[#This Row],[&lt;HIGH&gt;]]&amp;"-"&amp;G30173</f>
        <v>7976-8350</v>
      </c>
      <c r="V30174" s="240">
        <f>Table1[[#This Row],[&lt;HIGH&gt;]]-G30173</f>
        <v>-374</v>
      </c>
      <c r="W30174" s="22" t="str">
        <f>Table1[[#This Row],[&lt;LOW&gt;]]&amp;"-"&amp;H30173</f>
        <v>7764-8002</v>
      </c>
      <c r="X30174" s="64">
        <f>Table1[[#This Row],[&lt;LOW&gt;]]-H30173</f>
        <v>-238</v>
      </c>
    </row>
    <row r="30175" spans="1:24" x14ac:dyDescent="0.3">
      <c r="A30175" s="172" t="s">
        <v>27</v>
      </c>
      <c r="B30175" s="1">
        <v>20130729</v>
      </c>
      <c r="C30175" s="19">
        <f>DATE(LEFT(B30175,4), MID(B30175,5,2), RIGHT(B30175,2))</f>
        <v>41484</v>
      </c>
      <c r="D30175" t="str" cm="1">
        <f t="array" ref="D30175">[1]!m2s(C30175)</f>
        <v>1392/5/7</v>
      </c>
      <c r="E30175" s="1">
        <v>7788</v>
      </c>
      <c r="F30175" s="1">
        <v>7788</v>
      </c>
      <c r="G30175" s="1">
        <v>8099</v>
      </c>
      <c r="H30175" s="1">
        <v>7788</v>
      </c>
      <c r="I30175" s="1">
        <v>8084</v>
      </c>
      <c r="J30175" s="1">
        <v>2009285691</v>
      </c>
      <c r="K30175" s="1">
        <v>248554</v>
      </c>
      <c r="L30175" s="1">
        <v>97</v>
      </c>
      <c r="M30175" s="1" t="s">
        <v>13</v>
      </c>
      <c r="N30175" s="2">
        <v>8099</v>
      </c>
      <c r="O30175" s="22" t="s">
        <v>26482</v>
      </c>
      <c r="P30175" s="201">
        <f>Table1[[#This Row],[&lt;CLOSE&gt;]]-Table1[[#This Row],[&lt;OPEN&gt;]]</f>
        <v>296</v>
      </c>
      <c r="Q30175" s="22" t="str">
        <f>F30175&amp;"-"&amp;F30174</f>
        <v>7788-8087</v>
      </c>
      <c r="R30175" s="205">
        <f>Table1[[#This Row],[&lt;OPEN&gt;]]-F30174</f>
        <v>-299</v>
      </c>
      <c r="S30175" s="22" t="str">
        <f>I30175&amp;"-"&amp;I30174</f>
        <v>8084-7788</v>
      </c>
      <c r="T30175" s="208">
        <f>Table1[[#This Row],[&lt;CLOSE&gt;]]-I30174</f>
        <v>296</v>
      </c>
      <c r="U30175" s="22" t="str">
        <f>Table1[[#This Row],[&lt;HIGH&gt;]]&amp;"-"&amp;G30174</f>
        <v>8099-7976</v>
      </c>
      <c r="V30175" s="240">
        <f>Table1[[#This Row],[&lt;HIGH&gt;]]-G30174</f>
        <v>123</v>
      </c>
      <c r="W30175" s="22" t="str">
        <f>Table1[[#This Row],[&lt;LOW&gt;]]&amp;"-"&amp;H30174</f>
        <v>7788-7764</v>
      </c>
      <c r="X30175" s="64">
        <f>Table1[[#This Row],[&lt;LOW&gt;]]-H30174</f>
        <v>24</v>
      </c>
    </row>
    <row r="30176" spans="1:24" x14ac:dyDescent="0.3">
      <c r="A30176" s="172" t="s">
        <v>27</v>
      </c>
      <c r="B30176" s="1">
        <v>20130731</v>
      </c>
      <c r="C30176" s="19">
        <f>DATE(LEFT(B30176,4), MID(B30176,5,2), RIGHT(B30176,2))</f>
        <v>41486</v>
      </c>
      <c r="D30176" t="str" cm="1">
        <f t="array" ref="D30176">[1]!m2s(C30176)</f>
        <v>1392/5/9</v>
      </c>
      <c r="E30176" s="1">
        <v>8407</v>
      </c>
      <c r="F30176" s="1">
        <v>8084</v>
      </c>
      <c r="G30176" s="1">
        <v>8407</v>
      </c>
      <c r="H30176" s="1">
        <v>8380</v>
      </c>
      <c r="I30176" s="1">
        <v>8406</v>
      </c>
      <c r="J30176" s="1">
        <v>2485049705</v>
      </c>
      <c r="K30176" s="1">
        <v>295623</v>
      </c>
      <c r="L30176" s="1">
        <v>154</v>
      </c>
      <c r="M30176" s="1" t="s">
        <v>13</v>
      </c>
      <c r="N30176" s="2">
        <v>8407</v>
      </c>
      <c r="O30176" s="22" t="s">
        <v>26483</v>
      </c>
      <c r="P30176" s="201">
        <f>Table1[[#This Row],[&lt;CLOSE&gt;]]-Table1[[#This Row],[&lt;OPEN&gt;]]</f>
        <v>322</v>
      </c>
      <c r="Q30176" s="22" t="str">
        <f>F30176&amp;"-"&amp;F30175</f>
        <v>8084-7788</v>
      </c>
      <c r="R30176" s="205">
        <f>Table1[[#This Row],[&lt;OPEN&gt;]]-F30175</f>
        <v>296</v>
      </c>
      <c r="S30176" s="22" t="str">
        <f>I30176&amp;"-"&amp;I30175</f>
        <v>8406-8084</v>
      </c>
      <c r="T30176" s="208">
        <f>Table1[[#This Row],[&lt;CLOSE&gt;]]-I30175</f>
        <v>322</v>
      </c>
      <c r="U30176" s="22" t="str">
        <f>Table1[[#This Row],[&lt;HIGH&gt;]]&amp;"-"&amp;G30175</f>
        <v>8407-8099</v>
      </c>
      <c r="V30176" s="240">
        <f>Table1[[#This Row],[&lt;HIGH&gt;]]-G30175</f>
        <v>308</v>
      </c>
      <c r="W30176" s="22" t="str">
        <f>Table1[[#This Row],[&lt;LOW&gt;]]&amp;"-"&amp;H30175</f>
        <v>8380-7788</v>
      </c>
      <c r="X30176" s="64">
        <f>Table1[[#This Row],[&lt;LOW&gt;]]-H30175</f>
        <v>592</v>
      </c>
    </row>
    <row r="30177" spans="1:24" x14ac:dyDescent="0.3">
      <c r="A30177" s="172" t="s">
        <v>27</v>
      </c>
      <c r="B30177" s="1">
        <v>20130803</v>
      </c>
      <c r="C30177" s="19">
        <f>DATE(LEFT(B30177,4), MID(B30177,5,2), RIGHT(B30177,2))</f>
        <v>41489</v>
      </c>
      <c r="D30177" t="str" cm="1">
        <f t="array" ref="D30177">[1]!m2s(C30177)</f>
        <v>1392/5/12</v>
      </c>
      <c r="E30177" s="1">
        <v>8700</v>
      </c>
      <c r="F30177" s="1">
        <v>8406</v>
      </c>
      <c r="G30177" s="1">
        <v>8700</v>
      </c>
      <c r="H30177" s="1">
        <v>8080</v>
      </c>
      <c r="I30177" s="1">
        <v>8288</v>
      </c>
      <c r="J30177" s="1">
        <v>1938223678</v>
      </c>
      <c r="K30177" s="1">
        <v>233871</v>
      </c>
      <c r="L30177" s="1">
        <v>144</v>
      </c>
      <c r="M30177" s="1" t="s">
        <v>13</v>
      </c>
      <c r="N30177" s="2">
        <v>8100</v>
      </c>
      <c r="O30177" s="22" t="s">
        <v>26484</v>
      </c>
      <c r="P30177" s="201">
        <f>Table1[[#This Row],[&lt;CLOSE&gt;]]-Table1[[#This Row],[&lt;OPEN&gt;]]</f>
        <v>-118</v>
      </c>
      <c r="Q30177" s="22" t="str">
        <f>F30177&amp;"-"&amp;F30176</f>
        <v>8406-8084</v>
      </c>
      <c r="R30177" s="205">
        <f>Table1[[#This Row],[&lt;OPEN&gt;]]-F30176</f>
        <v>322</v>
      </c>
      <c r="S30177" s="22" t="str">
        <f>I30177&amp;"-"&amp;I30176</f>
        <v>8288-8406</v>
      </c>
      <c r="T30177" s="208">
        <f>Table1[[#This Row],[&lt;CLOSE&gt;]]-I30176</f>
        <v>-118</v>
      </c>
      <c r="U30177" s="22" t="str">
        <f>Table1[[#This Row],[&lt;HIGH&gt;]]&amp;"-"&amp;G30176</f>
        <v>8700-8407</v>
      </c>
      <c r="V30177" s="240">
        <f>Table1[[#This Row],[&lt;HIGH&gt;]]-G30176</f>
        <v>293</v>
      </c>
      <c r="W30177" s="22" t="str">
        <f>Table1[[#This Row],[&lt;LOW&gt;]]&amp;"-"&amp;H30176</f>
        <v>8080-8380</v>
      </c>
      <c r="X30177" s="64">
        <f>Table1[[#This Row],[&lt;LOW&gt;]]-H30176</f>
        <v>-300</v>
      </c>
    </row>
    <row r="30178" spans="1:24" x14ac:dyDescent="0.3">
      <c r="A30178" s="172" t="s">
        <v>27</v>
      </c>
      <c r="B30178" s="1">
        <v>20130804</v>
      </c>
      <c r="C30178" s="19">
        <f>DATE(LEFT(B30178,4), MID(B30178,5,2), RIGHT(B30178,2))</f>
        <v>41490</v>
      </c>
      <c r="D30178" t="str" cm="1">
        <f t="array" ref="D30178">[1]!m2s(C30178)</f>
        <v>1392/5/13</v>
      </c>
      <c r="E30178" s="1">
        <v>8400</v>
      </c>
      <c r="F30178" s="1">
        <v>8288</v>
      </c>
      <c r="G30178" s="1">
        <v>8400</v>
      </c>
      <c r="H30178" s="1">
        <v>7957</v>
      </c>
      <c r="I30178" s="1">
        <v>8050</v>
      </c>
      <c r="J30178" s="1">
        <v>1035752295</v>
      </c>
      <c r="K30178" s="1">
        <v>128658</v>
      </c>
      <c r="L30178" s="1">
        <v>103</v>
      </c>
      <c r="M30178" s="1" t="s">
        <v>13</v>
      </c>
      <c r="N30178" s="2">
        <v>7990</v>
      </c>
      <c r="O30178" s="22" t="s">
        <v>26485</v>
      </c>
      <c r="P30178" s="201">
        <f>Table1[[#This Row],[&lt;CLOSE&gt;]]-Table1[[#This Row],[&lt;OPEN&gt;]]</f>
        <v>-238</v>
      </c>
      <c r="Q30178" s="22" t="str">
        <f>F30178&amp;"-"&amp;F30177</f>
        <v>8288-8406</v>
      </c>
      <c r="R30178" s="205">
        <f>Table1[[#This Row],[&lt;OPEN&gt;]]-F30177</f>
        <v>-118</v>
      </c>
      <c r="S30178" s="22" t="str">
        <f>I30178&amp;"-"&amp;I30177</f>
        <v>8050-8288</v>
      </c>
      <c r="T30178" s="208">
        <f>Table1[[#This Row],[&lt;CLOSE&gt;]]-I30177</f>
        <v>-238</v>
      </c>
      <c r="U30178" s="22" t="str">
        <f>Table1[[#This Row],[&lt;HIGH&gt;]]&amp;"-"&amp;G30177</f>
        <v>8400-8700</v>
      </c>
      <c r="V30178" s="240">
        <f>Table1[[#This Row],[&lt;HIGH&gt;]]-G30177</f>
        <v>-300</v>
      </c>
      <c r="W30178" s="22" t="str">
        <f>Table1[[#This Row],[&lt;LOW&gt;]]&amp;"-"&amp;H30177</f>
        <v>7957-8080</v>
      </c>
      <c r="X30178" s="64">
        <f>Table1[[#This Row],[&lt;LOW&gt;]]-H30177</f>
        <v>-123</v>
      </c>
    </row>
    <row r="30179" spans="1:24" x14ac:dyDescent="0.3">
      <c r="A30179" s="172" t="s">
        <v>27</v>
      </c>
      <c r="B30179" s="1">
        <v>20130805</v>
      </c>
      <c r="C30179" s="19">
        <f>DATE(LEFT(B30179,4), MID(B30179,5,2), RIGHT(B30179,2))</f>
        <v>41491</v>
      </c>
      <c r="D30179" t="str" cm="1">
        <f t="array" ref="D30179">[1]!m2s(C30179)</f>
        <v>1392/5/14</v>
      </c>
      <c r="E30179" s="1">
        <v>7800</v>
      </c>
      <c r="F30179" s="1">
        <v>8050</v>
      </c>
      <c r="G30179" s="1">
        <v>8150</v>
      </c>
      <c r="H30179" s="1">
        <v>7728</v>
      </c>
      <c r="I30179" s="1">
        <v>7896</v>
      </c>
      <c r="J30179" s="1">
        <v>929513881</v>
      </c>
      <c r="K30179" s="1">
        <v>117719</v>
      </c>
      <c r="L30179" s="1">
        <v>99</v>
      </c>
      <c r="M30179" s="1" t="s">
        <v>13</v>
      </c>
      <c r="N30179" s="2">
        <v>8140</v>
      </c>
      <c r="O30179" s="22" t="s">
        <v>26486</v>
      </c>
      <c r="P30179" s="201">
        <f>Table1[[#This Row],[&lt;CLOSE&gt;]]-Table1[[#This Row],[&lt;OPEN&gt;]]</f>
        <v>-154</v>
      </c>
      <c r="Q30179" s="22" t="str">
        <f>F30179&amp;"-"&amp;F30178</f>
        <v>8050-8288</v>
      </c>
      <c r="R30179" s="205">
        <f>Table1[[#This Row],[&lt;OPEN&gt;]]-F30178</f>
        <v>-238</v>
      </c>
      <c r="S30179" s="22" t="str">
        <f>I30179&amp;"-"&amp;I30178</f>
        <v>7896-8050</v>
      </c>
      <c r="T30179" s="208">
        <f>Table1[[#This Row],[&lt;CLOSE&gt;]]-I30178</f>
        <v>-154</v>
      </c>
      <c r="U30179" s="22" t="str">
        <f>Table1[[#This Row],[&lt;HIGH&gt;]]&amp;"-"&amp;G30178</f>
        <v>8150-8400</v>
      </c>
      <c r="V30179" s="240">
        <f>Table1[[#This Row],[&lt;HIGH&gt;]]-G30178</f>
        <v>-250</v>
      </c>
      <c r="W30179" s="22" t="str">
        <f>Table1[[#This Row],[&lt;LOW&gt;]]&amp;"-"&amp;H30178</f>
        <v>7728-7957</v>
      </c>
      <c r="X30179" s="64">
        <f>Table1[[#This Row],[&lt;LOW&gt;]]-H30178</f>
        <v>-229</v>
      </c>
    </row>
    <row r="30180" spans="1:24" x14ac:dyDescent="0.3">
      <c r="A30180" s="172" t="s">
        <v>27</v>
      </c>
      <c r="B30180" s="1">
        <v>20130806</v>
      </c>
      <c r="C30180" s="19">
        <f>DATE(LEFT(B30180,4), MID(B30180,5,2), RIGHT(B30180,2))</f>
        <v>41492</v>
      </c>
      <c r="D30180" t="str" cm="1">
        <f t="array" ref="D30180">[1]!m2s(C30180)</f>
        <v>1392/5/15</v>
      </c>
      <c r="E30180" s="1">
        <v>8211</v>
      </c>
      <c r="F30180" s="1">
        <v>7896</v>
      </c>
      <c r="G30180" s="1">
        <v>8211</v>
      </c>
      <c r="H30180" s="1">
        <v>8109</v>
      </c>
      <c r="I30180" s="1">
        <v>8210</v>
      </c>
      <c r="J30180" s="1">
        <v>1528140910</v>
      </c>
      <c r="K30180" s="1">
        <v>186137</v>
      </c>
      <c r="L30180" s="1">
        <v>71</v>
      </c>
      <c r="M30180" s="1" t="s">
        <v>13</v>
      </c>
      <c r="N30180" s="2">
        <v>8211</v>
      </c>
      <c r="O30180" s="22" t="s">
        <v>26487</v>
      </c>
      <c r="P30180" s="201">
        <f>Table1[[#This Row],[&lt;CLOSE&gt;]]-Table1[[#This Row],[&lt;OPEN&gt;]]</f>
        <v>314</v>
      </c>
      <c r="Q30180" s="22" t="str">
        <f>F30180&amp;"-"&amp;F30179</f>
        <v>7896-8050</v>
      </c>
      <c r="R30180" s="205">
        <f>Table1[[#This Row],[&lt;OPEN&gt;]]-F30179</f>
        <v>-154</v>
      </c>
      <c r="S30180" s="22" t="str">
        <f>I30180&amp;"-"&amp;I30179</f>
        <v>8210-7896</v>
      </c>
      <c r="T30180" s="208">
        <f>Table1[[#This Row],[&lt;CLOSE&gt;]]-I30179</f>
        <v>314</v>
      </c>
      <c r="U30180" s="22" t="str">
        <f>Table1[[#This Row],[&lt;HIGH&gt;]]&amp;"-"&amp;G30179</f>
        <v>8211-8150</v>
      </c>
      <c r="V30180" s="240">
        <f>Table1[[#This Row],[&lt;HIGH&gt;]]-G30179</f>
        <v>61</v>
      </c>
      <c r="W30180" s="22" t="str">
        <f>Table1[[#This Row],[&lt;LOW&gt;]]&amp;"-"&amp;H30179</f>
        <v>8109-7728</v>
      </c>
      <c r="X30180" s="64">
        <f>Table1[[#This Row],[&lt;LOW&gt;]]-H30179</f>
        <v>381</v>
      </c>
    </row>
    <row r="30181" spans="1:24" x14ac:dyDescent="0.3">
      <c r="A30181" s="172" t="s">
        <v>27</v>
      </c>
      <c r="B30181" s="1">
        <v>20130807</v>
      </c>
      <c r="C30181" s="19">
        <f>DATE(LEFT(B30181,4), MID(B30181,5,2), RIGHT(B30181,2))</f>
        <v>41493</v>
      </c>
      <c r="D30181" t="str" cm="1">
        <f t="array" ref="D30181">[1]!m2s(C30181)</f>
        <v>1392/5/16</v>
      </c>
      <c r="E30181" s="1">
        <v>8400</v>
      </c>
      <c r="F30181" s="1">
        <v>8210</v>
      </c>
      <c r="G30181" s="1">
        <v>8410</v>
      </c>
      <c r="H30181" s="1">
        <v>8160</v>
      </c>
      <c r="I30181" s="1">
        <v>8333</v>
      </c>
      <c r="J30181" s="1">
        <v>1593236403</v>
      </c>
      <c r="K30181" s="1">
        <v>191207</v>
      </c>
      <c r="L30181" s="1">
        <v>119</v>
      </c>
      <c r="M30181" s="1" t="s">
        <v>13</v>
      </c>
      <c r="N30181" s="2">
        <v>8265</v>
      </c>
      <c r="O30181" s="22" t="s">
        <v>26488</v>
      </c>
      <c r="P30181" s="201">
        <f>Table1[[#This Row],[&lt;CLOSE&gt;]]-Table1[[#This Row],[&lt;OPEN&gt;]]</f>
        <v>123</v>
      </c>
      <c r="Q30181" s="22" t="str">
        <f>F30181&amp;"-"&amp;F30180</f>
        <v>8210-7896</v>
      </c>
      <c r="R30181" s="205">
        <f>Table1[[#This Row],[&lt;OPEN&gt;]]-F30180</f>
        <v>314</v>
      </c>
      <c r="S30181" s="22" t="str">
        <f>I30181&amp;"-"&amp;I30180</f>
        <v>8333-8210</v>
      </c>
      <c r="T30181" s="208">
        <f>Table1[[#This Row],[&lt;CLOSE&gt;]]-I30180</f>
        <v>123</v>
      </c>
      <c r="U30181" s="22" t="str">
        <f>Table1[[#This Row],[&lt;HIGH&gt;]]&amp;"-"&amp;G30180</f>
        <v>8410-8211</v>
      </c>
      <c r="V30181" s="240">
        <f>Table1[[#This Row],[&lt;HIGH&gt;]]-G30180</f>
        <v>199</v>
      </c>
      <c r="W30181" s="22" t="str">
        <f>Table1[[#This Row],[&lt;LOW&gt;]]&amp;"-"&amp;H30180</f>
        <v>8160-8109</v>
      </c>
      <c r="X30181" s="64">
        <f>Table1[[#This Row],[&lt;LOW&gt;]]-H30180</f>
        <v>51</v>
      </c>
    </row>
    <row r="30182" spans="1:24" x14ac:dyDescent="0.3">
      <c r="A30182" s="172" t="s">
        <v>27</v>
      </c>
      <c r="B30182" s="1">
        <v>20130811</v>
      </c>
      <c r="C30182" s="19">
        <f>DATE(LEFT(B30182,4), MID(B30182,5,2), RIGHT(B30182,2))</f>
        <v>41497</v>
      </c>
      <c r="D30182" t="str" cm="1">
        <f t="array" ref="D30182">[1]!m2s(C30182)</f>
        <v>1392/5/20</v>
      </c>
      <c r="E30182" s="1">
        <v>8300</v>
      </c>
      <c r="F30182" s="1">
        <v>8333</v>
      </c>
      <c r="G30182" s="1">
        <v>8555</v>
      </c>
      <c r="H30182" s="1">
        <v>8300</v>
      </c>
      <c r="I30182" s="1">
        <v>8477</v>
      </c>
      <c r="J30182" s="1">
        <v>2287208476</v>
      </c>
      <c r="K30182" s="1">
        <v>269799</v>
      </c>
      <c r="L30182" s="1">
        <v>130</v>
      </c>
      <c r="M30182" s="1" t="s">
        <v>13</v>
      </c>
      <c r="N30182" s="2">
        <v>8500</v>
      </c>
      <c r="O30182" s="22" t="s">
        <v>26489</v>
      </c>
      <c r="P30182" s="201">
        <f>Table1[[#This Row],[&lt;CLOSE&gt;]]-Table1[[#This Row],[&lt;OPEN&gt;]]</f>
        <v>144</v>
      </c>
      <c r="Q30182" s="22" t="str">
        <f>F30182&amp;"-"&amp;F30181</f>
        <v>8333-8210</v>
      </c>
      <c r="R30182" s="205">
        <f>Table1[[#This Row],[&lt;OPEN&gt;]]-F30181</f>
        <v>123</v>
      </c>
      <c r="S30182" s="22" t="str">
        <f>I30182&amp;"-"&amp;I30181</f>
        <v>8477-8333</v>
      </c>
      <c r="T30182" s="208">
        <f>Table1[[#This Row],[&lt;CLOSE&gt;]]-I30181</f>
        <v>144</v>
      </c>
      <c r="U30182" s="22" t="str">
        <f>Table1[[#This Row],[&lt;HIGH&gt;]]&amp;"-"&amp;G30181</f>
        <v>8555-8410</v>
      </c>
      <c r="V30182" s="240">
        <f>Table1[[#This Row],[&lt;HIGH&gt;]]-G30181</f>
        <v>145</v>
      </c>
      <c r="W30182" s="22" t="str">
        <f>Table1[[#This Row],[&lt;LOW&gt;]]&amp;"-"&amp;H30181</f>
        <v>8300-8160</v>
      </c>
      <c r="X30182" s="64">
        <f>Table1[[#This Row],[&lt;LOW&gt;]]-H30181</f>
        <v>140</v>
      </c>
    </row>
    <row r="30183" spans="1:24" x14ac:dyDescent="0.3">
      <c r="A30183" s="172" t="s">
        <v>27</v>
      </c>
      <c r="B30183" s="1">
        <v>20130812</v>
      </c>
      <c r="C30183" s="19">
        <f>DATE(LEFT(B30183,4), MID(B30183,5,2), RIGHT(B30183,2))</f>
        <v>41498</v>
      </c>
      <c r="D30183" t="str" cm="1">
        <f t="array" ref="D30183">[1]!m2s(C30183)</f>
        <v>1392/5/21</v>
      </c>
      <c r="E30183" s="1">
        <v>8520</v>
      </c>
      <c r="F30183" s="1">
        <v>8477</v>
      </c>
      <c r="G30183" s="1">
        <v>8816</v>
      </c>
      <c r="H30183" s="1">
        <v>8480</v>
      </c>
      <c r="I30183" s="1">
        <v>8719</v>
      </c>
      <c r="J30183" s="1">
        <v>1643171577</v>
      </c>
      <c r="K30183" s="1">
        <v>188460</v>
      </c>
      <c r="L30183" s="1">
        <v>150</v>
      </c>
      <c r="M30183" s="1" t="s">
        <v>13</v>
      </c>
      <c r="N30183" s="2">
        <v>8816</v>
      </c>
      <c r="O30183" s="22" t="s">
        <v>26490</v>
      </c>
      <c r="P30183" s="201">
        <f>Table1[[#This Row],[&lt;CLOSE&gt;]]-Table1[[#This Row],[&lt;OPEN&gt;]]</f>
        <v>242</v>
      </c>
      <c r="Q30183" s="22" t="str">
        <f>F30183&amp;"-"&amp;F30182</f>
        <v>8477-8333</v>
      </c>
      <c r="R30183" s="205">
        <f>Table1[[#This Row],[&lt;OPEN&gt;]]-F30182</f>
        <v>144</v>
      </c>
      <c r="S30183" s="22" t="str">
        <f>I30183&amp;"-"&amp;I30182</f>
        <v>8719-8477</v>
      </c>
      <c r="T30183" s="208">
        <f>Table1[[#This Row],[&lt;CLOSE&gt;]]-I30182</f>
        <v>242</v>
      </c>
      <c r="U30183" s="22" t="str">
        <f>Table1[[#This Row],[&lt;HIGH&gt;]]&amp;"-"&amp;G30182</f>
        <v>8816-8555</v>
      </c>
      <c r="V30183" s="240">
        <f>Table1[[#This Row],[&lt;HIGH&gt;]]-G30182</f>
        <v>261</v>
      </c>
      <c r="W30183" s="22" t="str">
        <f>Table1[[#This Row],[&lt;LOW&gt;]]&amp;"-"&amp;H30182</f>
        <v>8480-8300</v>
      </c>
      <c r="X30183" s="64">
        <f>Table1[[#This Row],[&lt;LOW&gt;]]-H30182</f>
        <v>180</v>
      </c>
    </row>
    <row r="30184" spans="1:24" x14ac:dyDescent="0.3">
      <c r="A30184" s="172" t="s">
        <v>27</v>
      </c>
      <c r="B30184" s="1">
        <v>20130813</v>
      </c>
      <c r="C30184" s="19">
        <f>DATE(LEFT(B30184,4), MID(B30184,5,2), RIGHT(B30184,2))</f>
        <v>41499</v>
      </c>
      <c r="D30184" t="str" cm="1">
        <f t="array" ref="D30184">[1]!m2s(C30184)</f>
        <v>1392/5/22</v>
      </c>
      <c r="E30184" s="1">
        <v>8816</v>
      </c>
      <c r="F30184" s="1">
        <v>8719</v>
      </c>
      <c r="G30184" s="1">
        <v>9067</v>
      </c>
      <c r="H30184" s="1">
        <v>8800</v>
      </c>
      <c r="I30184" s="1">
        <v>9034</v>
      </c>
      <c r="J30184" s="1">
        <v>4522299759</v>
      </c>
      <c r="K30184" s="1">
        <v>500573</v>
      </c>
      <c r="L30184" s="1">
        <v>253</v>
      </c>
      <c r="M30184" s="1" t="s">
        <v>13</v>
      </c>
      <c r="N30184" s="2">
        <v>8978</v>
      </c>
      <c r="O30184" s="22" t="s">
        <v>26491</v>
      </c>
      <c r="P30184" s="201">
        <f>Table1[[#This Row],[&lt;CLOSE&gt;]]-Table1[[#This Row],[&lt;OPEN&gt;]]</f>
        <v>315</v>
      </c>
      <c r="Q30184" s="22" t="str">
        <f>F30184&amp;"-"&amp;F30183</f>
        <v>8719-8477</v>
      </c>
      <c r="R30184" s="205">
        <f>Table1[[#This Row],[&lt;OPEN&gt;]]-F30183</f>
        <v>242</v>
      </c>
      <c r="S30184" s="22" t="str">
        <f>I30184&amp;"-"&amp;I30183</f>
        <v>9034-8719</v>
      </c>
      <c r="T30184" s="208">
        <f>Table1[[#This Row],[&lt;CLOSE&gt;]]-I30183</f>
        <v>315</v>
      </c>
      <c r="U30184" s="22" t="str">
        <f>Table1[[#This Row],[&lt;HIGH&gt;]]&amp;"-"&amp;G30183</f>
        <v>9067-8816</v>
      </c>
      <c r="V30184" s="240">
        <f>Table1[[#This Row],[&lt;HIGH&gt;]]-G30183</f>
        <v>251</v>
      </c>
      <c r="W30184" s="22" t="str">
        <f>Table1[[#This Row],[&lt;LOW&gt;]]&amp;"-"&amp;H30183</f>
        <v>8800-8480</v>
      </c>
      <c r="X30184" s="64">
        <f>Table1[[#This Row],[&lt;LOW&gt;]]-H30183</f>
        <v>320</v>
      </c>
    </row>
    <row r="30185" spans="1:24" x14ac:dyDescent="0.3">
      <c r="A30185" s="172" t="s">
        <v>27</v>
      </c>
      <c r="B30185" s="1">
        <v>20130814</v>
      </c>
      <c r="C30185" s="19">
        <f>DATE(LEFT(B30185,4), MID(B30185,5,2), RIGHT(B30185,2))</f>
        <v>41500</v>
      </c>
      <c r="D30185" t="str" cm="1">
        <f t="array" ref="D30185">[1]!m2s(C30185)</f>
        <v>1392/5/23</v>
      </c>
      <c r="E30185" s="1">
        <v>9138</v>
      </c>
      <c r="F30185" s="1">
        <v>9034</v>
      </c>
      <c r="G30185" s="1">
        <v>9138</v>
      </c>
      <c r="H30185" s="1">
        <v>8675</v>
      </c>
      <c r="I30185" s="1">
        <v>8831</v>
      </c>
      <c r="J30185" s="1">
        <v>2411855591</v>
      </c>
      <c r="K30185" s="1">
        <v>273098</v>
      </c>
      <c r="L30185" s="1">
        <v>136</v>
      </c>
      <c r="M30185" s="1" t="s">
        <v>13</v>
      </c>
      <c r="N30185" s="2">
        <v>8999</v>
      </c>
      <c r="O30185" s="22" t="s">
        <v>26492</v>
      </c>
      <c r="P30185" s="201">
        <f>Table1[[#This Row],[&lt;CLOSE&gt;]]-Table1[[#This Row],[&lt;OPEN&gt;]]</f>
        <v>-203</v>
      </c>
      <c r="Q30185" s="22" t="str">
        <f>F30185&amp;"-"&amp;F30184</f>
        <v>9034-8719</v>
      </c>
      <c r="R30185" s="205">
        <f>Table1[[#This Row],[&lt;OPEN&gt;]]-F30184</f>
        <v>315</v>
      </c>
      <c r="S30185" s="22" t="str">
        <f>I30185&amp;"-"&amp;I30184</f>
        <v>8831-9034</v>
      </c>
      <c r="T30185" s="208">
        <f>Table1[[#This Row],[&lt;CLOSE&gt;]]-I30184</f>
        <v>-203</v>
      </c>
      <c r="U30185" s="22" t="str">
        <f>Table1[[#This Row],[&lt;HIGH&gt;]]&amp;"-"&amp;G30184</f>
        <v>9138-9067</v>
      </c>
      <c r="V30185" s="240">
        <f>Table1[[#This Row],[&lt;HIGH&gt;]]-G30184</f>
        <v>71</v>
      </c>
      <c r="W30185" s="22" t="str">
        <f>Table1[[#This Row],[&lt;LOW&gt;]]&amp;"-"&amp;H30184</f>
        <v>8675-8800</v>
      </c>
      <c r="X30185" s="64">
        <f>Table1[[#This Row],[&lt;LOW&gt;]]-H30184</f>
        <v>-125</v>
      </c>
    </row>
    <row r="30186" spans="1:24" x14ac:dyDescent="0.3">
      <c r="A30186" s="172" t="s">
        <v>27</v>
      </c>
      <c r="B30186" s="1">
        <v>20130817</v>
      </c>
      <c r="C30186" s="19">
        <f>DATE(LEFT(B30186,4), MID(B30186,5,2), RIGHT(B30186,2))</f>
        <v>41503</v>
      </c>
      <c r="D30186" t="str" cm="1">
        <f t="array" ref="D30186">[1]!m2s(C30186)</f>
        <v>1392/5/26</v>
      </c>
      <c r="E30186" s="1">
        <v>8900</v>
      </c>
      <c r="F30186" s="1">
        <v>8831</v>
      </c>
      <c r="G30186" s="1">
        <v>9100</v>
      </c>
      <c r="H30186" s="1">
        <v>8799</v>
      </c>
      <c r="I30186" s="1">
        <v>8967</v>
      </c>
      <c r="J30186" s="1">
        <v>1651787373</v>
      </c>
      <c r="K30186" s="1">
        <v>184212</v>
      </c>
      <c r="L30186" s="1">
        <v>97</v>
      </c>
      <c r="M30186" s="1" t="s">
        <v>13</v>
      </c>
      <c r="N30186" s="2">
        <v>9000</v>
      </c>
      <c r="O30186" s="22" t="s">
        <v>26493</v>
      </c>
      <c r="P30186" s="201">
        <f>Table1[[#This Row],[&lt;CLOSE&gt;]]-Table1[[#This Row],[&lt;OPEN&gt;]]</f>
        <v>136</v>
      </c>
      <c r="Q30186" s="22" t="str">
        <f>F30186&amp;"-"&amp;F30185</f>
        <v>8831-9034</v>
      </c>
      <c r="R30186" s="205">
        <f>Table1[[#This Row],[&lt;OPEN&gt;]]-F30185</f>
        <v>-203</v>
      </c>
      <c r="S30186" s="22" t="str">
        <f>I30186&amp;"-"&amp;I30185</f>
        <v>8967-8831</v>
      </c>
      <c r="T30186" s="208">
        <f>Table1[[#This Row],[&lt;CLOSE&gt;]]-I30185</f>
        <v>136</v>
      </c>
      <c r="U30186" s="22" t="str">
        <f>Table1[[#This Row],[&lt;HIGH&gt;]]&amp;"-"&amp;G30185</f>
        <v>9100-9138</v>
      </c>
      <c r="V30186" s="240">
        <f>Table1[[#This Row],[&lt;HIGH&gt;]]-G30185</f>
        <v>-38</v>
      </c>
      <c r="W30186" s="22" t="str">
        <f>Table1[[#This Row],[&lt;LOW&gt;]]&amp;"-"&amp;H30185</f>
        <v>8799-8675</v>
      </c>
      <c r="X30186" s="64">
        <f>Table1[[#This Row],[&lt;LOW&gt;]]-H30185</f>
        <v>124</v>
      </c>
    </row>
    <row r="30187" spans="1:24" x14ac:dyDescent="0.3">
      <c r="A30187" s="172" t="s">
        <v>27</v>
      </c>
      <c r="B30187" s="1">
        <v>20130818</v>
      </c>
      <c r="C30187" s="19">
        <f>DATE(LEFT(B30187,4), MID(B30187,5,2), RIGHT(B30187,2))</f>
        <v>41504</v>
      </c>
      <c r="D30187" t="str" cm="1">
        <f t="array" ref="D30187">[1]!m2s(C30187)</f>
        <v>1392/5/27</v>
      </c>
      <c r="E30187" s="1">
        <v>9125</v>
      </c>
      <c r="F30187" s="1">
        <v>8967</v>
      </c>
      <c r="G30187" s="1">
        <v>9125</v>
      </c>
      <c r="H30187" s="1">
        <v>8800</v>
      </c>
      <c r="I30187" s="1">
        <v>8970</v>
      </c>
      <c r="J30187" s="1">
        <v>1888939447</v>
      </c>
      <c r="K30187" s="1">
        <v>210576</v>
      </c>
      <c r="L30187" s="1">
        <v>120</v>
      </c>
      <c r="M30187" s="1" t="s">
        <v>13</v>
      </c>
      <c r="N30187" s="2">
        <v>8970</v>
      </c>
      <c r="O30187" s="22" t="s">
        <v>26494</v>
      </c>
      <c r="P30187" s="201">
        <f>Table1[[#This Row],[&lt;CLOSE&gt;]]-Table1[[#This Row],[&lt;OPEN&gt;]]</f>
        <v>3</v>
      </c>
      <c r="Q30187" s="22" t="str">
        <f>F30187&amp;"-"&amp;F30186</f>
        <v>8967-8831</v>
      </c>
      <c r="R30187" s="205">
        <f>Table1[[#This Row],[&lt;OPEN&gt;]]-F30186</f>
        <v>136</v>
      </c>
      <c r="S30187" s="22" t="str">
        <f>I30187&amp;"-"&amp;I30186</f>
        <v>8970-8967</v>
      </c>
      <c r="T30187" s="208">
        <f>Table1[[#This Row],[&lt;CLOSE&gt;]]-I30186</f>
        <v>3</v>
      </c>
      <c r="U30187" s="22" t="str">
        <f>Table1[[#This Row],[&lt;HIGH&gt;]]&amp;"-"&amp;G30186</f>
        <v>9125-9100</v>
      </c>
      <c r="V30187" s="240">
        <f>Table1[[#This Row],[&lt;HIGH&gt;]]-G30186</f>
        <v>25</v>
      </c>
      <c r="W30187" s="22" t="str">
        <f>Table1[[#This Row],[&lt;LOW&gt;]]&amp;"-"&amp;H30186</f>
        <v>8800-8799</v>
      </c>
      <c r="X30187" s="64">
        <f>Table1[[#This Row],[&lt;LOW&gt;]]-H30186</f>
        <v>1</v>
      </c>
    </row>
    <row r="30188" spans="1:24" x14ac:dyDescent="0.3">
      <c r="A30188" s="172" t="s">
        <v>27</v>
      </c>
      <c r="B30188" s="1">
        <v>20130819</v>
      </c>
      <c r="C30188" s="19">
        <f>DATE(LEFT(B30188,4), MID(B30188,5,2), RIGHT(B30188,2))</f>
        <v>41505</v>
      </c>
      <c r="D30188" t="str" cm="1">
        <f t="array" ref="D30188">[1]!m2s(C30188)</f>
        <v>1392/5/28</v>
      </c>
      <c r="E30188" s="1">
        <v>8999</v>
      </c>
      <c r="F30188" s="1">
        <v>8970</v>
      </c>
      <c r="G30188" s="1">
        <v>9020</v>
      </c>
      <c r="H30188" s="1">
        <v>8651</v>
      </c>
      <c r="I30188" s="1">
        <v>8868</v>
      </c>
      <c r="J30188" s="1">
        <v>1187357389</v>
      </c>
      <c r="K30188" s="1">
        <v>133885</v>
      </c>
      <c r="L30188" s="1">
        <v>77</v>
      </c>
      <c r="M30188" s="1" t="s">
        <v>13</v>
      </c>
      <c r="N30188" s="2">
        <v>8800</v>
      </c>
      <c r="O30188" s="22" t="s">
        <v>26495</v>
      </c>
      <c r="P30188" s="201">
        <f>Table1[[#This Row],[&lt;CLOSE&gt;]]-Table1[[#This Row],[&lt;OPEN&gt;]]</f>
        <v>-102</v>
      </c>
      <c r="Q30188" s="22" t="str">
        <f>F30188&amp;"-"&amp;F30187</f>
        <v>8970-8967</v>
      </c>
      <c r="R30188" s="205">
        <f>Table1[[#This Row],[&lt;OPEN&gt;]]-F30187</f>
        <v>3</v>
      </c>
      <c r="S30188" s="22" t="str">
        <f>I30188&amp;"-"&amp;I30187</f>
        <v>8868-8970</v>
      </c>
      <c r="T30188" s="208">
        <f>Table1[[#This Row],[&lt;CLOSE&gt;]]-I30187</f>
        <v>-102</v>
      </c>
      <c r="U30188" s="22" t="str">
        <f>Table1[[#This Row],[&lt;HIGH&gt;]]&amp;"-"&amp;G30187</f>
        <v>9020-9125</v>
      </c>
      <c r="V30188" s="240">
        <f>Table1[[#This Row],[&lt;HIGH&gt;]]-G30187</f>
        <v>-105</v>
      </c>
      <c r="W30188" s="22" t="str">
        <f>Table1[[#This Row],[&lt;LOW&gt;]]&amp;"-"&amp;H30187</f>
        <v>8651-8800</v>
      </c>
      <c r="X30188" s="64">
        <f>Table1[[#This Row],[&lt;LOW&gt;]]-H30187</f>
        <v>-149</v>
      </c>
    </row>
    <row r="30189" spans="1:24" x14ac:dyDescent="0.3">
      <c r="A30189" s="172" t="s">
        <v>27</v>
      </c>
      <c r="B30189" s="1">
        <v>20130820</v>
      </c>
      <c r="C30189" s="19">
        <f>DATE(LEFT(B30189,4), MID(B30189,5,2), RIGHT(B30189,2))</f>
        <v>41506</v>
      </c>
      <c r="D30189" t="str" cm="1">
        <f t="array" ref="D30189">[1]!m2s(C30189)</f>
        <v>1392/5/29</v>
      </c>
      <c r="E30189" s="1">
        <v>8550</v>
      </c>
      <c r="F30189" s="1">
        <v>8868</v>
      </c>
      <c r="G30189" s="1">
        <v>8930</v>
      </c>
      <c r="H30189" s="1">
        <v>8520</v>
      </c>
      <c r="I30189" s="1">
        <v>8675</v>
      </c>
      <c r="J30189" s="1">
        <v>764969654</v>
      </c>
      <c r="K30189" s="1">
        <v>88181</v>
      </c>
      <c r="L30189" s="1">
        <v>76</v>
      </c>
      <c r="M30189" s="1" t="s">
        <v>13</v>
      </c>
      <c r="N30189" s="2">
        <v>8552</v>
      </c>
      <c r="O30189" s="22" t="s">
        <v>26496</v>
      </c>
      <c r="P30189" s="201">
        <f>Table1[[#This Row],[&lt;CLOSE&gt;]]-Table1[[#This Row],[&lt;OPEN&gt;]]</f>
        <v>-193</v>
      </c>
      <c r="Q30189" s="22" t="str">
        <f>F30189&amp;"-"&amp;F30188</f>
        <v>8868-8970</v>
      </c>
      <c r="R30189" s="205">
        <f>Table1[[#This Row],[&lt;OPEN&gt;]]-F30188</f>
        <v>-102</v>
      </c>
      <c r="S30189" s="22" t="str">
        <f>I30189&amp;"-"&amp;I30188</f>
        <v>8675-8868</v>
      </c>
      <c r="T30189" s="208">
        <f>Table1[[#This Row],[&lt;CLOSE&gt;]]-I30188</f>
        <v>-193</v>
      </c>
      <c r="U30189" s="22" t="str">
        <f>Table1[[#This Row],[&lt;HIGH&gt;]]&amp;"-"&amp;G30188</f>
        <v>8930-9020</v>
      </c>
      <c r="V30189" s="240">
        <f>Table1[[#This Row],[&lt;HIGH&gt;]]-G30188</f>
        <v>-90</v>
      </c>
      <c r="W30189" s="22" t="str">
        <f>Table1[[#This Row],[&lt;LOW&gt;]]&amp;"-"&amp;H30188</f>
        <v>8520-8651</v>
      </c>
      <c r="X30189" s="64">
        <f>Table1[[#This Row],[&lt;LOW&gt;]]-H30188</f>
        <v>-131</v>
      </c>
    </row>
    <row r="30190" spans="1:24" x14ac:dyDescent="0.3">
      <c r="A30190" s="172" t="s">
        <v>27</v>
      </c>
      <c r="B30190" s="1">
        <v>20130821</v>
      </c>
      <c r="C30190" s="19">
        <f>DATE(LEFT(B30190,4), MID(B30190,5,2), RIGHT(B30190,2))</f>
        <v>41507</v>
      </c>
      <c r="D30190" t="str" cm="1">
        <f t="array" ref="D30190">[1]!m2s(C30190)</f>
        <v>1392/5/30</v>
      </c>
      <c r="E30190" s="1">
        <v>8898</v>
      </c>
      <c r="F30190" s="1">
        <v>8675</v>
      </c>
      <c r="G30190" s="1">
        <v>8898</v>
      </c>
      <c r="H30190" s="1">
        <v>8610</v>
      </c>
      <c r="I30190" s="1">
        <v>8705</v>
      </c>
      <c r="J30190" s="1">
        <v>263721778</v>
      </c>
      <c r="K30190" s="1">
        <v>30118</v>
      </c>
      <c r="L30190" s="1">
        <v>51</v>
      </c>
      <c r="M30190" s="1" t="s">
        <v>13</v>
      </c>
      <c r="N30190" s="2">
        <v>8649</v>
      </c>
      <c r="O30190" s="22" t="s">
        <v>26497</v>
      </c>
      <c r="P30190" s="201">
        <f>Table1[[#This Row],[&lt;CLOSE&gt;]]-Table1[[#This Row],[&lt;OPEN&gt;]]</f>
        <v>30</v>
      </c>
      <c r="Q30190" s="22" t="str">
        <f>F30190&amp;"-"&amp;F30189</f>
        <v>8675-8868</v>
      </c>
      <c r="R30190" s="205">
        <f>Table1[[#This Row],[&lt;OPEN&gt;]]-F30189</f>
        <v>-193</v>
      </c>
      <c r="S30190" s="22" t="str">
        <f>I30190&amp;"-"&amp;I30189</f>
        <v>8705-8675</v>
      </c>
      <c r="T30190" s="208">
        <f>Table1[[#This Row],[&lt;CLOSE&gt;]]-I30189</f>
        <v>30</v>
      </c>
      <c r="U30190" s="22" t="str">
        <f>Table1[[#This Row],[&lt;HIGH&gt;]]&amp;"-"&amp;G30189</f>
        <v>8898-8930</v>
      </c>
      <c r="V30190" s="240">
        <f>Table1[[#This Row],[&lt;HIGH&gt;]]-G30189</f>
        <v>-32</v>
      </c>
      <c r="W30190" s="22" t="str">
        <f>Table1[[#This Row],[&lt;LOW&gt;]]&amp;"-"&amp;H30189</f>
        <v>8610-8520</v>
      </c>
      <c r="X30190" s="64">
        <f>Table1[[#This Row],[&lt;LOW&gt;]]-H30189</f>
        <v>90</v>
      </c>
    </row>
    <row r="30191" spans="1:24" x14ac:dyDescent="0.3">
      <c r="A30191" s="172" t="s">
        <v>27</v>
      </c>
      <c r="B30191" s="1">
        <v>20130824</v>
      </c>
      <c r="C30191" s="19">
        <f>DATE(LEFT(B30191,4), MID(B30191,5,2), RIGHT(B30191,2))</f>
        <v>41510</v>
      </c>
      <c r="D30191" t="str" cm="1">
        <f t="array" ref="D30191">[1]!m2s(C30191)</f>
        <v>1392/6/2</v>
      </c>
      <c r="E30191" s="1">
        <v>8800</v>
      </c>
      <c r="F30191" s="1">
        <v>8705</v>
      </c>
      <c r="G30191" s="1">
        <v>8900</v>
      </c>
      <c r="H30191" s="1">
        <v>8361</v>
      </c>
      <c r="I30191" s="1">
        <v>8771</v>
      </c>
      <c r="J30191" s="1">
        <v>967647858</v>
      </c>
      <c r="K30191" s="1">
        <v>110322</v>
      </c>
      <c r="L30191" s="1">
        <v>55</v>
      </c>
      <c r="M30191" s="1" t="s">
        <v>13</v>
      </c>
      <c r="N30191" s="2">
        <v>8900</v>
      </c>
      <c r="O30191" s="22" t="s">
        <v>26498</v>
      </c>
      <c r="P30191" s="201">
        <f>Table1[[#This Row],[&lt;CLOSE&gt;]]-Table1[[#This Row],[&lt;OPEN&gt;]]</f>
        <v>66</v>
      </c>
      <c r="Q30191" s="22" t="str">
        <f>F30191&amp;"-"&amp;F30190</f>
        <v>8705-8675</v>
      </c>
      <c r="R30191" s="205">
        <f>Table1[[#This Row],[&lt;OPEN&gt;]]-F30190</f>
        <v>30</v>
      </c>
      <c r="S30191" s="22" t="str">
        <f>I30191&amp;"-"&amp;I30190</f>
        <v>8771-8705</v>
      </c>
      <c r="T30191" s="208">
        <f>Table1[[#This Row],[&lt;CLOSE&gt;]]-I30190</f>
        <v>66</v>
      </c>
      <c r="U30191" s="22" t="str">
        <f>Table1[[#This Row],[&lt;HIGH&gt;]]&amp;"-"&amp;G30190</f>
        <v>8900-8898</v>
      </c>
      <c r="V30191" s="240">
        <f>Table1[[#This Row],[&lt;HIGH&gt;]]-G30190</f>
        <v>2</v>
      </c>
      <c r="W30191" s="22" t="str">
        <f>Table1[[#This Row],[&lt;LOW&gt;]]&amp;"-"&amp;H30190</f>
        <v>8361-8610</v>
      </c>
      <c r="X30191" s="64">
        <f>Table1[[#This Row],[&lt;LOW&gt;]]-H30190</f>
        <v>-249</v>
      </c>
    </row>
    <row r="30192" spans="1:24" x14ac:dyDescent="0.3">
      <c r="A30192" s="172" t="s">
        <v>27</v>
      </c>
      <c r="B30192" s="1">
        <v>20130825</v>
      </c>
      <c r="C30192" s="19">
        <f>DATE(LEFT(B30192,4), MID(B30192,5,2), RIGHT(B30192,2))</f>
        <v>41511</v>
      </c>
      <c r="D30192" t="str" cm="1">
        <f t="array" ref="D30192">[1]!m2s(C30192)</f>
        <v>1392/6/3</v>
      </c>
      <c r="E30192" s="1">
        <v>8510</v>
      </c>
      <c r="F30192" s="1">
        <v>8771</v>
      </c>
      <c r="G30192" s="1">
        <v>8900</v>
      </c>
      <c r="H30192" s="1">
        <v>8500</v>
      </c>
      <c r="I30192" s="1">
        <v>8767</v>
      </c>
      <c r="J30192" s="1">
        <v>10029266944</v>
      </c>
      <c r="K30192" s="1">
        <v>1143940</v>
      </c>
      <c r="L30192" s="1">
        <v>175</v>
      </c>
      <c r="M30192" s="1" t="s">
        <v>13</v>
      </c>
      <c r="N30192" s="2">
        <v>8750</v>
      </c>
      <c r="O30192" s="22" t="s">
        <v>26499</v>
      </c>
      <c r="P30192" s="201">
        <f>Table1[[#This Row],[&lt;CLOSE&gt;]]-Table1[[#This Row],[&lt;OPEN&gt;]]</f>
        <v>-4</v>
      </c>
      <c r="Q30192" s="22" t="str">
        <f>F30192&amp;"-"&amp;F30191</f>
        <v>8771-8705</v>
      </c>
      <c r="R30192" s="205">
        <f>Table1[[#This Row],[&lt;OPEN&gt;]]-F30191</f>
        <v>66</v>
      </c>
      <c r="S30192" s="22" t="str">
        <f>I30192&amp;"-"&amp;I30191</f>
        <v>8767-8771</v>
      </c>
      <c r="T30192" s="208">
        <f>Table1[[#This Row],[&lt;CLOSE&gt;]]-I30191</f>
        <v>-4</v>
      </c>
      <c r="U30192" s="22" t="str">
        <f>Table1[[#This Row],[&lt;HIGH&gt;]]&amp;"-"&amp;G30191</f>
        <v>8900-8900</v>
      </c>
      <c r="V30192" s="240">
        <f>Table1[[#This Row],[&lt;HIGH&gt;]]-G30191</f>
        <v>0</v>
      </c>
      <c r="W30192" s="22" t="str">
        <f>Table1[[#This Row],[&lt;LOW&gt;]]&amp;"-"&amp;H30191</f>
        <v>8500-8361</v>
      </c>
      <c r="X30192" s="64">
        <f>Table1[[#This Row],[&lt;LOW&gt;]]-H30191</f>
        <v>139</v>
      </c>
    </row>
    <row r="30193" spans="1:24" x14ac:dyDescent="0.3">
      <c r="A30193" s="172" t="s">
        <v>27</v>
      </c>
      <c r="B30193" s="1">
        <v>20130826</v>
      </c>
      <c r="C30193" s="19">
        <f>DATE(LEFT(B30193,4), MID(B30193,5,2), RIGHT(B30193,2))</f>
        <v>41512</v>
      </c>
      <c r="D30193" t="str" cm="1">
        <f t="array" ref="D30193">[1]!m2s(C30193)</f>
        <v>1392/6/4</v>
      </c>
      <c r="E30193" s="1">
        <v>8420</v>
      </c>
      <c r="F30193" s="1">
        <v>8767</v>
      </c>
      <c r="G30193" s="1">
        <v>8800</v>
      </c>
      <c r="H30193" s="1">
        <v>8420</v>
      </c>
      <c r="I30193" s="1">
        <v>8610</v>
      </c>
      <c r="J30193" s="1">
        <v>345050506</v>
      </c>
      <c r="K30193" s="1">
        <v>40805</v>
      </c>
      <c r="L30193" s="1">
        <v>33</v>
      </c>
      <c r="M30193" s="1" t="s">
        <v>13</v>
      </c>
      <c r="N30193" s="2">
        <v>8600</v>
      </c>
      <c r="O30193" s="22" t="s">
        <v>26500</v>
      </c>
      <c r="P30193" s="201">
        <f>Table1[[#This Row],[&lt;CLOSE&gt;]]-Table1[[#This Row],[&lt;OPEN&gt;]]</f>
        <v>-157</v>
      </c>
      <c r="Q30193" s="22" t="str">
        <f>F30193&amp;"-"&amp;F30192</f>
        <v>8767-8771</v>
      </c>
      <c r="R30193" s="205">
        <f>Table1[[#This Row],[&lt;OPEN&gt;]]-F30192</f>
        <v>-4</v>
      </c>
      <c r="S30193" s="22" t="str">
        <f>I30193&amp;"-"&amp;I30192</f>
        <v>8610-8767</v>
      </c>
      <c r="T30193" s="208">
        <f>Table1[[#This Row],[&lt;CLOSE&gt;]]-I30192</f>
        <v>-157</v>
      </c>
      <c r="U30193" s="22" t="str">
        <f>Table1[[#This Row],[&lt;HIGH&gt;]]&amp;"-"&amp;G30192</f>
        <v>8800-8900</v>
      </c>
      <c r="V30193" s="240">
        <f>Table1[[#This Row],[&lt;HIGH&gt;]]-G30192</f>
        <v>-100</v>
      </c>
      <c r="W30193" s="22" t="str">
        <f>Table1[[#This Row],[&lt;LOW&gt;]]&amp;"-"&amp;H30192</f>
        <v>8420-8500</v>
      </c>
      <c r="X30193" s="64">
        <f>Table1[[#This Row],[&lt;LOW&gt;]]-H30192</f>
        <v>-80</v>
      </c>
    </row>
    <row r="30194" spans="1:24" x14ac:dyDescent="0.3">
      <c r="A30194" s="172" t="s">
        <v>27</v>
      </c>
      <c r="B30194" s="1">
        <v>20130827</v>
      </c>
      <c r="C30194" s="19">
        <f>DATE(LEFT(B30194,4), MID(B30194,5,2), RIGHT(B30194,2))</f>
        <v>41513</v>
      </c>
      <c r="D30194" t="str" cm="1">
        <f t="array" ref="D30194">[1]!m2s(C30194)</f>
        <v>1392/6/5</v>
      </c>
      <c r="E30194" s="1">
        <v>8775</v>
      </c>
      <c r="F30194" s="1">
        <v>8610</v>
      </c>
      <c r="G30194" s="1">
        <v>8775</v>
      </c>
      <c r="H30194" s="1">
        <v>8266</v>
      </c>
      <c r="I30194" s="1">
        <v>8507</v>
      </c>
      <c r="J30194" s="1">
        <v>324644192</v>
      </c>
      <c r="K30194" s="1">
        <v>38677</v>
      </c>
      <c r="L30194" s="1">
        <v>45</v>
      </c>
      <c r="M30194" s="1" t="s">
        <v>13</v>
      </c>
      <c r="N30194" s="2">
        <v>8266</v>
      </c>
      <c r="O30194" s="22" t="s">
        <v>26501</v>
      </c>
      <c r="P30194" s="201">
        <f>Table1[[#This Row],[&lt;CLOSE&gt;]]-Table1[[#This Row],[&lt;OPEN&gt;]]</f>
        <v>-103</v>
      </c>
      <c r="Q30194" s="22" t="str">
        <f>F30194&amp;"-"&amp;F30193</f>
        <v>8610-8767</v>
      </c>
      <c r="R30194" s="205">
        <f>Table1[[#This Row],[&lt;OPEN&gt;]]-F30193</f>
        <v>-157</v>
      </c>
      <c r="S30194" s="22" t="str">
        <f>I30194&amp;"-"&amp;I30193</f>
        <v>8507-8610</v>
      </c>
      <c r="T30194" s="208">
        <f>Table1[[#This Row],[&lt;CLOSE&gt;]]-I30193</f>
        <v>-103</v>
      </c>
      <c r="U30194" s="22" t="str">
        <f>Table1[[#This Row],[&lt;HIGH&gt;]]&amp;"-"&amp;G30193</f>
        <v>8775-8800</v>
      </c>
      <c r="V30194" s="240">
        <f>Table1[[#This Row],[&lt;HIGH&gt;]]-G30193</f>
        <v>-25</v>
      </c>
      <c r="W30194" s="22" t="str">
        <f>Table1[[#This Row],[&lt;LOW&gt;]]&amp;"-"&amp;H30193</f>
        <v>8266-8420</v>
      </c>
      <c r="X30194" s="64">
        <f>Table1[[#This Row],[&lt;LOW&gt;]]-H30193</f>
        <v>-154</v>
      </c>
    </row>
    <row r="30195" spans="1:24" x14ac:dyDescent="0.3">
      <c r="A30195" s="172" t="s">
        <v>27</v>
      </c>
      <c r="B30195" s="1">
        <v>20130828</v>
      </c>
      <c r="C30195" s="19">
        <f>DATE(LEFT(B30195,4), MID(B30195,5,2), RIGHT(B30195,2))</f>
        <v>41514</v>
      </c>
      <c r="D30195" t="str" cm="1">
        <f t="array" ref="D30195">[1]!m2s(C30195)</f>
        <v>1392/6/6</v>
      </c>
      <c r="E30195" s="1">
        <v>8167</v>
      </c>
      <c r="F30195" s="1">
        <v>8507</v>
      </c>
      <c r="G30195" s="1">
        <v>8167</v>
      </c>
      <c r="H30195" s="1">
        <v>8167</v>
      </c>
      <c r="I30195" s="1">
        <v>8363</v>
      </c>
      <c r="J30195" s="1">
        <v>280250605</v>
      </c>
      <c r="K30195" s="1">
        <v>34315</v>
      </c>
      <c r="L30195" s="1">
        <v>16</v>
      </c>
      <c r="M30195" s="1" t="s">
        <v>13</v>
      </c>
      <c r="N30195" s="2">
        <v>8167</v>
      </c>
      <c r="O30195" s="22" t="s">
        <v>26502</v>
      </c>
      <c r="P30195" s="201">
        <f>Table1[[#This Row],[&lt;CLOSE&gt;]]-Table1[[#This Row],[&lt;OPEN&gt;]]</f>
        <v>-144</v>
      </c>
      <c r="Q30195" s="22" t="str">
        <f>F30195&amp;"-"&amp;F30194</f>
        <v>8507-8610</v>
      </c>
      <c r="R30195" s="205">
        <f>Table1[[#This Row],[&lt;OPEN&gt;]]-F30194</f>
        <v>-103</v>
      </c>
      <c r="S30195" s="22" t="str">
        <f>I30195&amp;"-"&amp;I30194</f>
        <v>8363-8507</v>
      </c>
      <c r="T30195" s="208">
        <f>Table1[[#This Row],[&lt;CLOSE&gt;]]-I30194</f>
        <v>-144</v>
      </c>
      <c r="U30195" s="22" t="str">
        <f>Table1[[#This Row],[&lt;HIGH&gt;]]&amp;"-"&amp;G30194</f>
        <v>8167-8775</v>
      </c>
      <c r="V30195" s="240">
        <f>Table1[[#This Row],[&lt;HIGH&gt;]]-G30194</f>
        <v>-608</v>
      </c>
      <c r="W30195" s="22" t="str">
        <f>Table1[[#This Row],[&lt;LOW&gt;]]&amp;"-"&amp;H30194</f>
        <v>8167-8266</v>
      </c>
      <c r="X30195" s="64">
        <f>Table1[[#This Row],[&lt;LOW&gt;]]-H30194</f>
        <v>-99</v>
      </c>
    </row>
    <row r="30196" spans="1:24" x14ac:dyDescent="0.3">
      <c r="A30196" s="172" t="s">
        <v>27</v>
      </c>
      <c r="B30196" s="1">
        <v>20130831</v>
      </c>
      <c r="C30196" s="19">
        <f>DATE(LEFT(B30196,4), MID(B30196,5,2), RIGHT(B30196,2))</f>
        <v>41517</v>
      </c>
      <c r="D30196" t="str" cm="1">
        <f t="array" ref="D30196">[1]!m2s(C30196)</f>
        <v>1392/6/9</v>
      </c>
      <c r="E30196" s="1">
        <v>8029</v>
      </c>
      <c r="F30196" s="1">
        <v>8363</v>
      </c>
      <c r="G30196" s="1">
        <v>8029</v>
      </c>
      <c r="H30196" s="1">
        <v>8029</v>
      </c>
      <c r="I30196" s="1">
        <v>8296</v>
      </c>
      <c r="J30196" s="1">
        <v>129796814</v>
      </c>
      <c r="K30196" s="1">
        <v>16166</v>
      </c>
      <c r="L30196" s="1">
        <v>12</v>
      </c>
      <c r="M30196" s="1" t="s">
        <v>13</v>
      </c>
      <c r="N30196" s="2">
        <v>8029</v>
      </c>
      <c r="O30196" s="22" t="s">
        <v>26503</v>
      </c>
      <c r="P30196" s="201">
        <f>Table1[[#This Row],[&lt;CLOSE&gt;]]-Table1[[#This Row],[&lt;OPEN&gt;]]</f>
        <v>-67</v>
      </c>
      <c r="Q30196" s="22" t="str">
        <f>F30196&amp;"-"&amp;F30195</f>
        <v>8363-8507</v>
      </c>
      <c r="R30196" s="205">
        <f>Table1[[#This Row],[&lt;OPEN&gt;]]-F30195</f>
        <v>-144</v>
      </c>
      <c r="S30196" s="22" t="str">
        <f>I30196&amp;"-"&amp;I30195</f>
        <v>8296-8363</v>
      </c>
      <c r="T30196" s="208">
        <f>Table1[[#This Row],[&lt;CLOSE&gt;]]-I30195</f>
        <v>-67</v>
      </c>
      <c r="U30196" s="22" t="str">
        <f>Table1[[#This Row],[&lt;HIGH&gt;]]&amp;"-"&amp;G30195</f>
        <v>8029-8167</v>
      </c>
      <c r="V30196" s="240">
        <f>Table1[[#This Row],[&lt;HIGH&gt;]]-G30195</f>
        <v>-138</v>
      </c>
      <c r="W30196" s="22" t="str">
        <f>Table1[[#This Row],[&lt;LOW&gt;]]&amp;"-"&amp;H30195</f>
        <v>8029-8167</v>
      </c>
      <c r="X30196" s="64">
        <f>Table1[[#This Row],[&lt;LOW&gt;]]-H30195</f>
        <v>-138</v>
      </c>
    </row>
    <row r="30197" spans="1:24" x14ac:dyDescent="0.3">
      <c r="A30197" s="172" t="s">
        <v>27</v>
      </c>
      <c r="B30197" s="1">
        <v>20130901</v>
      </c>
      <c r="C30197" s="19">
        <f>DATE(LEFT(B30197,4), MID(B30197,5,2), RIGHT(B30197,2))</f>
        <v>41518</v>
      </c>
      <c r="D30197" t="str" cm="1">
        <f t="array" ref="D30197">[1]!m2s(C30197)</f>
        <v>1392/6/10</v>
      </c>
      <c r="E30197" s="1">
        <v>7965</v>
      </c>
      <c r="F30197" s="1">
        <v>8296</v>
      </c>
      <c r="G30197" s="1">
        <v>8399</v>
      </c>
      <c r="H30197" s="1">
        <v>7965</v>
      </c>
      <c r="I30197" s="1">
        <v>8026</v>
      </c>
      <c r="J30197" s="1">
        <v>730849203</v>
      </c>
      <c r="K30197" s="1">
        <v>91059</v>
      </c>
      <c r="L30197" s="1">
        <v>46</v>
      </c>
      <c r="M30197" s="1" t="s">
        <v>13</v>
      </c>
      <c r="N30197" s="2">
        <v>8053</v>
      </c>
      <c r="O30197" s="22" t="s">
        <v>26504</v>
      </c>
      <c r="P30197" s="201">
        <f>Table1[[#This Row],[&lt;CLOSE&gt;]]-Table1[[#This Row],[&lt;OPEN&gt;]]</f>
        <v>-270</v>
      </c>
      <c r="Q30197" s="22" t="str">
        <f>F30197&amp;"-"&amp;F30196</f>
        <v>8296-8363</v>
      </c>
      <c r="R30197" s="205">
        <f>Table1[[#This Row],[&lt;OPEN&gt;]]-F30196</f>
        <v>-67</v>
      </c>
      <c r="S30197" s="22" t="str">
        <f>I30197&amp;"-"&amp;I30196</f>
        <v>8026-8296</v>
      </c>
      <c r="T30197" s="208">
        <f>Table1[[#This Row],[&lt;CLOSE&gt;]]-I30196</f>
        <v>-270</v>
      </c>
      <c r="U30197" s="22" t="str">
        <f>Table1[[#This Row],[&lt;HIGH&gt;]]&amp;"-"&amp;G30196</f>
        <v>8399-8029</v>
      </c>
      <c r="V30197" s="240">
        <f>Table1[[#This Row],[&lt;HIGH&gt;]]-G30196</f>
        <v>370</v>
      </c>
      <c r="W30197" s="22" t="str">
        <f>Table1[[#This Row],[&lt;LOW&gt;]]&amp;"-"&amp;H30196</f>
        <v>7965-8029</v>
      </c>
      <c r="X30197" s="64">
        <f>Table1[[#This Row],[&lt;LOW&gt;]]-H30196</f>
        <v>-64</v>
      </c>
    </row>
    <row r="30198" spans="1:24" x14ac:dyDescent="0.3">
      <c r="A30198" s="172" t="s">
        <v>27</v>
      </c>
      <c r="B30198" s="1">
        <v>20130903</v>
      </c>
      <c r="C30198" s="19">
        <f>DATE(LEFT(B30198,4), MID(B30198,5,2), RIGHT(B30198,2))</f>
        <v>41520</v>
      </c>
      <c r="D30198" t="str" cm="1">
        <f t="array" ref="D30198">[1]!m2s(C30198)</f>
        <v>1392/6/12</v>
      </c>
      <c r="E30198" s="1">
        <v>7751</v>
      </c>
      <c r="F30198" s="1">
        <v>8026</v>
      </c>
      <c r="G30198" s="1">
        <v>8247</v>
      </c>
      <c r="H30198" s="1">
        <v>7751</v>
      </c>
      <c r="I30198" s="1">
        <v>7947</v>
      </c>
      <c r="J30198" s="1">
        <v>8690044120</v>
      </c>
      <c r="K30198" s="1">
        <v>1093513</v>
      </c>
      <c r="L30198" s="1">
        <v>96</v>
      </c>
      <c r="M30198" s="1" t="s">
        <v>13</v>
      </c>
      <c r="N30198" s="2">
        <v>8247</v>
      </c>
      <c r="O30198" s="22" t="s">
        <v>26505</v>
      </c>
      <c r="P30198" s="201">
        <f>Table1[[#This Row],[&lt;CLOSE&gt;]]-Table1[[#This Row],[&lt;OPEN&gt;]]</f>
        <v>-79</v>
      </c>
      <c r="Q30198" s="22" t="str">
        <f>F30198&amp;"-"&amp;F30197</f>
        <v>8026-8296</v>
      </c>
      <c r="R30198" s="205">
        <f>Table1[[#This Row],[&lt;OPEN&gt;]]-F30197</f>
        <v>-270</v>
      </c>
      <c r="S30198" s="22" t="str">
        <f>I30198&amp;"-"&amp;I30197</f>
        <v>7947-8026</v>
      </c>
      <c r="T30198" s="208">
        <f>Table1[[#This Row],[&lt;CLOSE&gt;]]-I30197</f>
        <v>-79</v>
      </c>
      <c r="U30198" s="22" t="str">
        <f>Table1[[#This Row],[&lt;HIGH&gt;]]&amp;"-"&amp;G30197</f>
        <v>8247-8399</v>
      </c>
      <c r="V30198" s="240">
        <f>Table1[[#This Row],[&lt;HIGH&gt;]]-G30197</f>
        <v>-152</v>
      </c>
      <c r="W30198" s="22" t="str">
        <f>Table1[[#This Row],[&lt;LOW&gt;]]&amp;"-"&amp;H30197</f>
        <v>7751-7965</v>
      </c>
      <c r="X30198" s="64">
        <f>Table1[[#This Row],[&lt;LOW&gt;]]-H30197</f>
        <v>-214</v>
      </c>
    </row>
    <row r="30199" spans="1:24" x14ac:dyDescent="0.3">
      <c r="A30199" s="172" t="s">
        <v>27</v>
      </c>
      <c r="B30199" s="1">
        <v>20130904</v>
      </c>
      <c r="C30199" s="19">
        <f>DATE(LEFT(B30199,4), MID(B30199,5,2), RIGHT(B30199,2))</f>
        <v>41521</v>
      </c>
      <c r="D30199" t="str" cm="1">
        <f t="array" ref="D30199">[1]!m2s(C30199)</f>
        <v>1392/6/13</v>
      </c>
      <c r="E30199" s="1">
        <v>8264</v>
      </c>
      <c r="F30199" s="1">
        <v>7947</v>
      </c>
      <c r="G30199" s="1">
        <v>8264</v>
      </c>
      <c r="H30199" s="1">
        <v>7733</v>
      </c>
      <c r="I30199" s="1">
        <v>7899</v>
      </c>
      <c r="J30199" s="1">
        <v>228641430</v>
      </c>
      <c r="K30199" s="1">
        <v>29260</v>
      </c>
      <c r="L30199" s="1">
        <v>33</v>
      </c>
      <c r="M30199" s="1" t="s">
        <v>13</v>
      </c>
      <c r="N30199" s="2">
        <v>7750</v>
      </c>
      <c r="O30199" s="22" t="s">
        <v>26506</v>
      </c>
      <c r="P30199" s="201">
        <f>Table1[[#This Row],[&lt;CLOSE&gt;]]-Table1[[#This Row],[&lt;OPEN&gt;]]</f>
        <v>-48</v>
      </c>
      <c r="Q30199" s="22" t="str">
        <f>F30199&amp;"-"&amp;F30198</f>
        <v>7947-8026</v>
      </c>
      <c r="R30199" s="205">
        <f>Table1[[#This Row],[&lt;OPEN&gt;]]-F30198</f>
        <v>-79</v>
      </c>
      <c r="S30199" s="22" t="str">
        <f>I30199&amp;"-"&amp;I30198</f>
        <v>7899-7947</v>
      </c>
      <c r="T30199" s="208">
        <f>Table1[[#This Row],[&lt;CLOSE&gt;]]-I30198</f>
        <v>-48</v>
      </c>
      <c r="U30199" s="22" t="str">
        <f>Table1[[#This Row],[&lt;HIGH&gt;]]&amp;"-"&amp;G30198</f>
        <v>8264-8247</v>
      </c>
      <c r="V30199" s="240">
        <f>Table1[[#This Row],[&lt;HIGH&gt;]]-G30198</f>
        <v>17</v>
      </c>
      <c r="W30199" s="22" t="str">
        <f>Table1[[#This Row],[&lt;LOW&gt;]]&amp;"-"&amp;H30198</f>
        <v>7733-7751</v>
      </c>
      <c r="X30199" s="64">
        <f>Table1[[#This Row],[&lt;LOW&gt;]]-H30198</f>
        <v>-18</v>
      </c>
    </row>
    <row r="30200" spans="1:24" x14ac:dyDescent="0.3">
      <c r="A30200" s="172" t="s">
        <v>27</v>
      </c>
      <c r="B30200" s="1">
        <v>20130907</v>
      </c>
      <c r="C30200" s="19">
        <f>DATE(LEFT(B30200,4), MID(B30200,5,2), RIGHT(B30200,2))</f>
        <v>41524</v>
      </c>
      <c r="D30200" t="str" cm="1">
        <f t="array" ref="D30200">[1]!m2s(C30200)</f>
        <v>1392/6/16</v>
      </c>
      <c r="E30200" s="1">
        <v>7584</v>
      </c>
      <c r="F30200" s="1">
        <v>7899</v>
      </c>
      <c r="G30200" s="1">
        <v>7933</v>
      </c>
      <c r="H30200" s="1">
        <v>7584</v>
      </c>
      <c r="I30200" s="1">
        <v>7788</v>
      </c>
      <c r="J30200" s="1">
        <v>220843459</v>
      </c>
      <c r="K30200" s="1">
        <v>29095</v>
      </c>
      <c r="L30200" s="1">
        <v>33</v>
      </c>
      <c r="M30200" s="1" t="s">
        <v>13</v>
      </c>
      <c r="N30200" s="2">
        <v>7584</v>
      </c>
      <c r="O30200" s="22" t="s">
        <v>26507</v>
      </c>
      <c r="P30200" s="201">
        <f>Table1[[#This Row],[&lt;CLOSE&gt;]]-Table1[[#This Row],[&lt;OPEN&gt;]]</f>
        <v>-111</v>
      </c>
      <c r="Q30200" s="22" t="str">
        <f>F30200&amp;"-"&amp;F30199</f>
        <v>7899-7947</v>
      </c>
      <c r="R30200" s="205">
        <f>Table1[[#This Row],[&lt;OPEN&gt;]]-F30199</f>
        <v>-48</v>
      </c>
      <c r="S30200" s="22" t="str">
        <f>I30200&amp;"-"&amp;I30199</f>
        <v>7788-7899</v>
      </c>
      <c r="T30200" s="208">
        <f>Table1[[#This Row],[&lt;CLOSE&gt;]]-I30199</f>
        <v>-111</v>
      </c>
      <c r="U30200" s="22" t="str">
        <f>Table1[[#This Row],[&lt;HIGH&gt;]]&amp;"-"&amp;G30199</f>
        <v>7933-8264</v>
      </c>
      <c r="V30200" s="240">
        <f>Table1[[#This Row],[&lt;HIGH&gt;]]-G30199</f>
        <v>-331</v>
      </c>
      <c r="W30200" s="22" t="str">
        <f>Table1[[#This Row],[&lt;LOW&gt;]]&amp;"-"&amp;H30199</f>
        <v>7584-7733</v>
      </c>
      <c r="X30200" s="64">
        <f>Table1[[#This Row],[&lt;LOW&gt;]]-H30199</f>
        <v>-149</v>
      </c>
    </row>
    <row r="30201" spans="1:24" x14ac:dyDescent="0.3">
      <c r="A30201" s="172" t="s">
        <v>27</v>
      </c>
      <c r="B30201" s="1">
        <v>20130908</v>
      </c>
      <c r="C30201" s="19">
        <f>DATE(LEFT(B30201,4), MID(B30201,5,2), RIGHT(B30201,2))</f>
        <v>41525</v>
      </c>
      <c r="D30201" t="str" cm="1">
        <f t="array" ref="D30201">[1]!m2s(C30201)</f>
        <v>1392/6/17</v>
      </c>
      <c r="E30201" s="1">
        <v>7477</v>
      </c>
      <c r="F30201" s="1">
        <v>7788</v>
      </c>
      <c r="G30201" s="1">
        <v>7584</v>
      </c>
      <c r="H30201" s="1">
        <v>7477</v>
      </c>
      <c r="I30201" s="1">
        <v>7687</v>
      </c>
      <c r="J30201" s="1">
        <v>202430369</v>
      </c>
      <c r="K30201" s="1">
        <v>27038</v>
      </c>
      <c r="L30201" s="1">
        <v>36</v>
      </c>
      <c r="M30201" s="1" t="s">
        <v>13</v>
      </c>
      <c r="N30201" s="2">
        <v>7485</v>
      </c>
      <c r="O30201" s="22" t="s">
        <v>26508</v>
      </c>
      <c r="P30201" s="201">
        <f>Table1[[#This Row],[&lt;CLOSE&gt;]]-Table1[[#This Row],[&lt;OPEN&gt;]]</f>
        <v>-101</v>
      </c>
      <c r="Q30201" s="22" t="str">
        <f>F30201&amp;"-"&amp;F30200</f>
        <v>7788-7899</v>
      </c>
      <c r="R30201" s="205">
        <f>Table1[[#This Row],[&lt;OPEN&gt;]]-F30200</f>
        <v>-111</v>
      </c>
      <c r="S30201" s="22" t="str">
        <f>I30201&amp;"-"&amp;I30200</f>
        <v>7687-7788</v>
      </c>
      <c r="T30201" s="208">
        <f>Table1[[#This Row],[&lt;CLOSE&gt;]]-I30200</f>
        <v>-101</v>
      </c>
      <c r="U30201" s="22" t="str">
        <f>Table1[[#This Row],[&lt;HIGH&gt;]]&amp;"-"&amp;G30200</f>
        <v>7584-7933</v>
      </c>
      <c r="V30201" s="240">
        <f>Table1[[#This Row],[&lt;HIGH&gt;]]-G30200</f>
        <v>-349</v>
      </c>
      <c r="W30201" s="22" t="str">
        <f>Table1[[#This Row],[&lt;LOW&gt;]]&amp;"-"&amp;H30200</f>
        <v>7477-7584</v>
      </c>
      <c r="X30201" s="64">
        <f>Table1[[#This Row],[&lt;LOW&gt;]]-H30200</f>
        <v>-107</v>
      </c>
    </row>
    <row r="30202" spans="1:24" x14ac:dyDescent="0.3">
      <c r="A30202" s="172" t="s">
        <v>27</v>
      </c>
      <c r="B30202" s="1">
        <v>20130909</v>
      </c>
      <c r="C30202" s="19">
        <f>DATE(LEFT(B30202,4), MID(B30202,5,2), RIGHT(B30202,2))</f>
        <v>41526</v>
      </c>
      <c r="D30202" t="str" cm="1">
        <f t="array" ref="D30202">[1]!m2s(C30202)</f>
        <v>1392/6/18</v>
      </c>
      <c r="E30202" s="1">
        <v>7800</v>
      </c>
      <c r="F30202" s="1">
        <v>7687</v>
      </c>
      <c r="G30202" s="1">
        <v>7919</v>
      </c>
      <c r="H30202" s="1">
        <v>7380</v>
      </c>
      <c r="I30202" s="1">
        <v>7615</v>
      </c>
      <c r="J30202" s="1">
        <v>414209248</v>
      </c>
      <c r="K30202" s="1">
        <v>54638</v>
      </c>
      <c r="L30202" s="1">
        <v>38</v>
      </c>
      <c r="M30202" s="1" t="s">
        <v>13</v>
      </c>
      <c r="N30202" s="2">
        <v>7380</v>
      </c>
      <c r="O30202" s="22" t="s">
        <v>26509</v>
      </c>
      <c r="P30202" s="201">
        <f>Table1[[#This Row],[&lt;CLOSE&gt;]]-Table1[[#This Row],[&lt;OPEN&gt;]]</f>
        <v>-72</v>
      </c>
      <c r="Q30202" s="22" t="str">
        <f>F30202&amp;"-"&amp;F30201</f>
        <v>7687-7788</v>
      </c>
      <c r="R30202" s="205">
        <f>Table1[[#This Row],[&lt;OPEN&gt;]]-F30201</f>
        <v>-101</v>
      </c>
      <c r="S30202" s="22" t="str">
        <f>I30202&amp;"-"&amp;I30201</f>
        <v>7615-7687</v>
      </c>
      <c r="T30202" s="208">
        <f>Table1[[#This Row],[&lt;CLOSE&gt;]]-I30201</f>
        <v>-72</v>
      </c>
      <c r="U30202" s="22" t="str">
        <f>Table1[[#This Row],[&lt;HIGH&gt;]]&amp;"-"&amp;G30201</f>
        <v>7919-7584</v>
      </c>
      <c r="V30202" s="240">
        <f>Table1[[#This Row],[&lt;HIGH&gt;]]-G30201</f>
        <v>335</v>
      </c>
      <c r="W30202" s="22" t="str">
        <f>Table1[[#This Row],[&lt;LOW&gt;]]&amp;"-"&amp;H30201</f>
        <v>7380-7477</v>
      </c>
      <c r="X30202" s="64">
        <f>Table1[[#This Row],[&lt;LOW&gt;]]-H30201</f>
        <v>-97</v>
      </c>
    </row>
    <row r="30203" spans="1:24" x14ac:dyDescent="0.3">
      <c r="A30203" s="172" t="s">
        <v>27</v>
      </c>
      <c r="B30203" s="1">
        <v>20130910</v>
      </c>
      <c r="C30203" s="19">
        <f>DATE(LEFT(B30203,4), MID(B30203,5,2), RIGHT(B30203,2))</f>
        <v>41527</v>
      </c>
      <c r="D30203" t="str" cm="1">
        <f t="array" ref="D30203">[1]!m2s(C30203)</f>
        <v>1392/6/19</v>
      </c>
      <c r="E30203" s="1">
        <v>7615</v>
      </c>
      <c r="F30203" s="1">
        <v>7615</v>
      </c>
      <c r="G30203" s="1">
        <v>7919</v>
      </c>
      <c r="H30203" s="1">
        <v>7615</v>
      </c>
      <c r="I30203" s="1">
        <v>7903</v>
      </c>
      <c r="J30203" s="1">
        <v>628558205</v>
      </c>
      <c r="K30203" s="1">
        <v>79484</v>
      </c>
      <c r="L30203" s="1">
        <v>32</v>
      </c>
      <c r="M30203" s="1" t="s">
        <v>13</v>
      </c>
      <c r="N30203" s="2">
        <v>7919</v>
      </c>
      <c r="O30203" s="22" t="s">
        <v>26510</v>
      </c>
      <c r="P30203" s="201">
        <f>Table1[[#This Row],[&lt;CLOSE&gt;]]-Table1[[#This Row],[&lt;OPEN&gt;]]</f>
        <v>288</v>
      </c>
      <c r="Q30203" s="22" t="str">
        <f>F30203&amp;"-"&amp;F30202</f>
        <v>7615-7687</v>
      </c>
      <c r="R30203" s="205">
        <f>Table1[[#This Row],[&lt;OPEN&gt;]]-F30202</f>
        <v>-72</v>
      </c>
      <c r="S30203" s="22" t="str">
        <f>I30203&amp;"-"&amp;I30202</f>
        <v>7903-7615</v>
      </c>
      <c r="T30203" s="208">
        <f>Table1[[#This Row],[&lt;CLOSE&gt;]]-I30202</f>
        <v>288</v>
      </c>
      <c r="U30203" s="22" t="str">
        <f>Table1[[#This Row],[&lt;HIGH&gt;]]&amp;"-"&amp;G30202</f>
        <v>7919-7919</v>
      </c>
      <c r="V30203" s="240">
        <f>Table1[[#This Row],[&lt;HIGH&gt;]]-G30202</f>
        <v>0</v>
      </c>
      <c r="W30203" s="22" t="str">
        <f>Table1[[#This Row],[&lt;LOW&gt;]]&amp;"-"&amp;H30202</f>
        <v>7615-7380</v>
      </c>
      <c r="X30203" s="64">
        <f>Table1[[#This Row],[&lt;LOW&gt;]]-H30202</f>
        <v>235</v>
      </c>
    </row>
    <row r="30204" spans="1:24" x14ac:dyDescent="0.3">
      <c r="A30204" s="172" t="s">
        <v>27</v>
      </c>
      <c r="B30204" s="1">
        <v>20130911</v>
      </c>
      <c r="C30204" s="19">
        <f>DATE(LEFT(B30204,4), MID(B30204,5,2), RIGHT(B30204,2))</f>
        <v>41528</v>
      </c>
      <c r="D30204" t="str" cm="1">
        <f t="array" ref="D30204">[1]!m2s(C30204)</f>
        <v>1392/6/20</v>
      </c>
      <c r="E30204" s="1">
        <v>8219</v>
      </c>
      <c r="F30204" s="1">
        <v>7903</v>
      </c>
      <c r="G30204" s="1">
        <v>8219</v>
      </c>
      <c r="H30204" s="1">
        <v>8219</v>
      </c>
      <c r="I30204" s="1">
        <v>8178</v>
      </c>
      <c r="J30204" s="1">
        <v>579801136</v>
      </c>
      <c r="K30204" s="1">
        <v>70544</v>
      </c>
      <c r="L30204" s="1">
        <v>65</v>
      </c>
      <c r="M30204" s="1" t="s">
        <v>13</v>
      </c>
      <c r="N30204" s="2">
        <v>8219</v>
      </c>
      <c r="O30204" s="22" t="s">
        <v>26511</v>
      </c>
      <c r="P30204" s="201">
        <f>Table1[[#This Row],[&lt;CLOSE&gt;]]-Table1[[#This Row],[&lt;OPEN&gt;]]</f>
        <v>275</v>
      </c>
      <c r="Q30204" s="22" t="str">
        <f>F30204&amp;"-"&amp;F30203</f>
        <v>7903-7615</v>
      </c>
      <c r="R30204" s="205">
        <f>Table1[[#This Row],[&lt;OPEN&gt;]]-F30203</f>
        <v>288</v>
      </c>
      <c r="S30204" s="22" t="str">
        <f>I30204&amp;"-"&amp;I30203</f>
        <v>8178-7903</v>
      </c>
      <c r="T30204" s="208">
        <f>Table1[[#This Row],[&lt;CLOSE&gt;]]-I30203</f>
        <v>275</v>
      </c>
      <c r="U30204" s="22" t="str">
        <f>Table1[[#This Row],[&lt;HIGH&gt;]]&amp;"-"&amp;G30203</f>
        <v>8219-7919</v>
      </c>
      <c r="V30204" s="240">
        <f>Table1[[#This Row],[&lt;HIGH&gt;]]-G30203</f>
        <v>300</v>
      </c>
      <c r="W30204" s="22" t="str">
        <f>Table1[[#This Row],[&lt;LOW&gt;]]&amp;"-"&amp;H30203</f>
        <v>8219-7615</v>
      </c>
      <c r="X30204" s="64">
        <f>Table1[[#This Row],[&lt;LOW&gt;]]-H30203</f>
        <v>604</v>
      </c>
    </row>
    <row r="30205" spans="1:24" x14ac:dyDescent="0.3">
      <c r="A30205" s="172" t="s">
        <v>27</v>
      </c>
      <c r="B30205" s="1">
        <v>20130914</v>
      </c>
      <c r="C30205" s="19">
        <f>DATE(LEFT(B30205,4), MID(B30205,5,2), RIGHT(B30205,2))</f>
        <v>41531</v>
      </c>
      <c r="D30205" t="str" cm="1">
        <f t="array" ref="D30205">[1]!m2s(C30205)</f>
        <v>1392/6/23</v>
      </c>
      <c r="E30205" s="1">
        <v>8500</v>
      </c>
      <c r="F30205" s="1">
        <v>8178</v>
      </c>
      <c r="G30205" s="1">
        <v>8500</v>
      </c>
      <c r="H30205" s="1">
        <v>8001</v>
      </c>
      <c r="I30205" s="1">
        <v>8221</v>
      </c>
      <c r="J30205" s="1">
        <v>138776568</v>
      </c>
      <c r="K30205" s="1">
        <v>16543</v>
      </c>
      <c r="L30205" s="1">
        <v>28</v>
      </c>
      <c r="M30205" s="1" t="s">
        <v>13</v>
      </c>
      <c r="N30205" s="2">
        <v>8221</v>
      </c>
      <c r="O30205" s="22" t="s">
        <v>26512</v>
      </c>
      <c r="P30205" s="201">
        <f>Table1[[#This Row],[&lt;CLOSE&gt;]]-Table1[[#This Row],[&lt;OPEN&gt;]]</f>
        <v>43</v>
      </c>
      <c r="Q30205" s="22" t="str">
        <f>F30205&amp;"-"&amp;F30204</f>
        <v>8178-7903</v>
      </c>
      <c r="R30205" s="205">
        <f>Table1[[#This Row],[&lt;OPEN&gt;]]-F30204</f>
        <v>275</v>
      </c>
      <c r="S30205" s="22" t="str">
        <f>I30205&amp;"-"&amp;I30204</f>
        <v>8221-8178</v>
      </c>
      <c r="T30205" s="208">
        <f>Table1[[#This Row],[&lt;CLOSE&gt;]]-I30204</f>
        <v>43</v>
      </c>
      <c r="U30205" s="22" t="str">
        <f>Table1[[#This Row],[&lt;HIGH&gt;]]&amp;"-"&amp;G30204</f>
        <v>8500-8219</v>
      </c>
      <c r="V30205" s="240">
        <f>Table1[[#This Row],[&lt;HIGH&gt;]]-G30204</f>
        <v>281</v>
      </c>
      <c r="W30205" s="22" t="str">
        <f>Table1[[#This Row],[&lt;LOW&gt;]]&amp;"-"&amp;H30204</f>
        <v>8001-8219</v>
      </c>
      <c r="X30205" s="64">
        <f>Table1[[#This Row],[&lt;LOW&gt;]]-H30204</f>
        <v>-218</v>
      </c>
    </row>
    <row r="30206" spans="1:24" x14ac:dyDescent="0.3">
      <c r="A30206" s="172" t="s">
        <v>27</v>
      </c>
      <c r="B30206" s="1">
        <v>20130915</v>
      </c>
      <c r="C30206" s="19">
        <f>DATE(LEFT(B30206,4), MID(B30206,5,2), RIGHT(B30206,2))</f>
        <v>41532</v>
      </c>
      <c r="D30206" t="str" cm="1">
        <f t="array" ref="D30206">[1]!m2s(C30206)</f>
        <v>1392/6/24</v>
      </c>
      <c r="E30206" s="1">
        <v>8100</v>
      </c>
      <c r="F30206" s="1">
        <v>8221</v>
      </c>
      <c r="G30206" s="1">
        <v>8200</v>
      </c>
      <c r="H30206" s="1">
        <v>8100</v>
      </c>
      <c r="I30206" s="1">
        <v>8146</v>
      </c>
      <c r="J30206" s="1">
        <v>452109520</v>
      </c>
      <c r="K30206" s="1">
        <v>55736</v>
      </c>
      <c r="L30206" s="1">
        <v>33</v>
      </c>
      <c r="M30206" s="1" t="s">
        <v>13</v>
      </c>
      <c r="N30206" s="2">
        <v>8100</v>
      </c>
      <c r="O30206" s="22" t="s">
        <v>26513</v>
      </c>
      <c r="P30206" s="201">
        <f>Table1[[#This Row],[&lt;CLOSE&gt;]]-Table1[[#This Row],[&lt;OPEN&gt;]]</f>
        <v>-75</v>
      </c>
      <c r="Q30206" s="22" t="str">
        <f>F30206&amp;"-"&amp;F30205</f>
        <v>8221-8178</v>
      </c>
      <c r="R30206" s="205">
        <f>Table1[[#This Row],[&lt;OPEN&gt;]]-F30205</f>
        <v>43</v>
      </c>
      <c r="S30206" s="22" t="str">
        <f>I30206&amp;"-"&amp;I30205</f>
        <v>8146-8221</v>
      </c>
      <c r="T30206" s="208">
        <f>Table1[[#This Row],[&lt;CLOSE&gt;]]-I30205</f>
        <v>-75</v>
      </c>
      <c r="U30206" s="22" t="str">
        <f>Table1[[#This Row],[&lt;HIGH&gt;]]&amp;"-"&amp;G30205</f>
        <v>8200-8500</v>
      </c>
      <c r="V30206" s="240">
        <f>Table1[[#This Row],[&lt;HIGH&gt;]]-G30205</f>
        <v>-300</v>
      </c>
      <c r="W30206" s="22" t="str">
        <f>Table1[[#This Row],[&lt;LOW&gt;]]&amp;"-"&amp;H30205</f>
        <v>8100-8001</v>
      </c>
      <c r="X30206" s="64">
        <f>Table1[[#This Row],[&lt;LOW&gt;]]-H30205</f>
        <v>99</v>
      </c>
    </row>
    <row r="30207" spans="1:24" x14ac:dyDescent="0.3">
      <c r="A30207" s="172" t="s">
        <v>27</v>
      </c>
      <c r="B30207" s="1">
        <v>20130916</v>
      </c>
      <c r="C30207" s="19">
        <f>DATE(LEFT(B30207,4), MID(B30207,5,2), RIGHT(B30207,2))</f>
        <v>41533</v>
      </c>
      <c r="D30207" t="str" cm="1">
        <f t="array" ref="D30207">[1]!m2s(C30207)</f>
        <v>1392/6/25</v>
      </c>
      <c r="E30207" s="1">
        <v>8130</v>
      </c>
      <c r="F30207" s="1">
        <v>8146</v>
      </c>
      <c r="G30207" s="1">
        <v>8130</v>
      </c>
      <c r="H30207" s="1">
        <v>8000</v>
      </c>
      <c r="I30207" s="1">
        <v>8113</v>
      </c>
      <c r="J30207" s="1">
        <v>217092048</v>
      </c>
      <c r="K30207" s="1">
        <v>26977</v>
      </c>
      <c r="L30207" s="1">
        <v>34</v>
      </c>
      <c r="M30207" s="1" t="s">
        <v>13</v>
      </c>
      <c r="N30207" s="2">
        <v>8010</v>
      </c>
      <c r="O30207" s="22" t="s">
        <v>26514</v>
      </c>
      <c r="P30207" s="201">
        <f>Table1[[#This Row],[&lt;CLOSE&gt;]]-Table1[[#This Row],[&lt;OPEN&gt;]]</f>
        <v>-33</v>
      </c>
      <c r="Q30207" s="22" t="str">
        <f>F30207&amp;"-"&amp;F30206</f>
        <v>8146-8221</v>
      </c>
      <c r="R30207" s="205">
        <f>Table1[[#This Row],[&lt;OPEN&gt;]]-F30206</f>
        <v>-75</v>
      </c>
      <c r="S30207" s="22" t="str">
        <f>I30207&amp;"-"&amp;I30206</f>
        <v>8113-8146</v>
      </c>
      <c r="T30207" s="208">
        <f>Table1[[#This Row],[&lt;CLOSE&gt;]]-I30206</f>
        <v>-33</v>
      </c>
      <c r="U30207" s="22" t="str">
        <f>Table1[[#This Row],[&lt;HIGH&gt;]]&amp;"-"&amp;G30206</f>
        <v>8130-8200</v>
      </c>
      <c r="V30207" s="240">
        <f>Table1[[#This Row],[&lt;HIGH&gt;]]-G30206</f>
        <v>-70</v>
      </c>
      <c r="W30207" s="22" t="str">
        <f>Table1[[#This Row],[&lt;LOW&gt;]]&amp;"-"&amp;H30206</f>
        <v>8000-8100</v>
      </c>
      <c r="X30207" s="64">
        <f>Table1[[#This Row],[&lt;LOW&gt;]]-H30206</f>
        <v>-100</v>
      </c>
    </row>
    <row r="30208" spans="1:24" x14ac:dyDescent="0.3">
      <c r="A30208" s="172" t="s">
        <v>27</v>
      </c>
      <c r="B30208" s="1">
        <v>20130917</v>
      </c>
      <c r="C30208" s="19">
        <f>DATE(LEFT(B30208,4), MID(B30208,5,2), RIGHT(B30208,2))</f>
        <v>41534</v>
      </c>
      <c r="D30208" t="str" cm="1">
        <f t="array" ref="D30208">[1]!m2s(C30208)</f>
        <v>1392/6/26</v>
      </c>
      <c r="E30208" s="1">
        <v>8001</v>
      </c>
      <c r="F30208" s="1">
        <v>8113</v>
      </c>
      <c r="G30208" s="1">
        <v>8100</v>
      </c>
      <c r="H30208" s="1">
        <v>7900</v>
      </c>
      <c r="I30208" s="1">
        <v>8038</v>
      </c>
      <c r="J30208" s="1">
        <v>404032354</v>
      </c>
      <c r="K30208" s="1">
        <v>50545</v>
      </c>
      <c r="L30208" s="1">
        <v>62</v>
      </c>
      <c r="M30208" s="1" t="s">
        <v>13</v>
      </c>
      <c r="N30208" s="2">
        <v>8004</v>
      </c>
      <c r="O30208" s="22" t="s">
        <v>26515</v>
      </c>
      <c r="P30208" s="201">
        <f>Table1[[#This Row],[&lt;CLOSE&gt;]]-Table1[[#This Row],[&lt;OPEN&gt;]]</f>
        <v>-75</v>
      </c>
      <c r="Q30208" s="22" t="str">
        <f>F30208&amp;"-"&amp;F30207</f>
        <v>8113-8146</v>
      </c>
      <c r="R30208" s="205">
        <f>Table1[[#This Row],[&lt;OPEN&gt;]]-F30207</f>
        <v>-33</v>
      </c>
      <c r="S30208" s="22" t="str">
        <f>I30208&amp;"-"&amp;I30207</f>
        <v>8038-8113</v>
      </c>
      <c r="T30208" s="208">
        <f>Table1[[#This Row],[&lt;CLOSE&gt;]]-I30207</f>
        <v>-75</v>
      </c>
      <c r="U30208" s="22" t="str">
        <f>Table1[[#This Row],[&lt;HIGH&gt;]]&amp;"-"&amp;G30207</f>
        <v>8100-8130</v>
      </c>
      <c r="V30208" s="240">
        <f>Table1[[#This Row],[&lt;HIGH&gt;]]-G30207</f>
        <v>-30</v>
      </c>
      <c r="W30208" s="22" t="str">
        <f>Table1[[#This Row],[&lt;LOW&gt;]]&amp;"-"&amp;H30207</f>
        <v>7900-8000</v>
      </c>
      <c r="X30208" s="64">
        <f>Table1[[#This Row],[&lt;LOW&gt;]]-H30207</f>
        <v>-100</v>
      </c>
    </row>
    <row r="30209" spans="1:24" x14ac:dyDescent="0.3">
      <c r="A30209" s="172" t="s">
        <v>27</v>
      </c>
      <c r="B30209" s="1">
        <v>20130918</v>
      </c>
      <c r="C30209" s="19">
        <f>DATE(LEFT(B30209,4), MID(B30209,5,2), RIGHT(B30209,2))</f>
        <v>41535</v>
      </c>
      <c r="D30209" t="str" cm="1">
        <f t="array" ref="D30209">[1]!m2s(C30209)</f>
        <v>1392/6/27</v>
      </c>
      <c r="E30209" s="1">
        <v>8050</v>
      </c>
      <c r="F30209" s="1">
        <v>8038</v>
      </c>
      <c r="G30209" s="1">
        <v>8050</v>
      </c>
      <c r="H30209" s="1">
        <v>7950</v>
      </c>
      <c r="I30209" s="1">
        <v>7994</v>
      </c>
      <c r="J30209" s="1">
        <v>532964617</v>
      </c>
      <c r="K30209" s="1">
        <v>66751</v>
      </c>
      <c r="L30209" s="1">
        <v>58</v>
      </c>
      <c r="M30209" s="1" t="s">
        <v>13</v>
      </c>
      <c r="N30209" s="2">
        <v>7991</v>
      </c>
      <c r="O30209" s="22" t="s">
        <v>26516</v>
      </c>
      <c r="P30209" s="201">
        <f>Table1[[#This Row],[&lt;CLOSE&gt;]]-Table1[[#This Row],[&lt;OPEN&gt;]]</f>
        <v>-44</v>
      </c>
      <c r="Q30209" s="22" t="str">
        <f>F30209&amp;"-"&amp;F30208</f>
        <v>8038-8113</v>
      </c>
      <c r="R30209" s="205">
        <f>Table1[[#This Row],[&lt;OPEN&gt;]]-F30208</f>
        <v>-75</v>
      </c>
      <c r="S30209" s="22" t="str">
        <f>I30209&amp;"-"&amp;I30208</f>
        <v>7994-8038</v>
      </c>
      <c r="T30209" s="208">
        <f>Table1[[#This Row],[&lt;CLOSE&gt;]]-I30208</f>
        <v>-44</v>
      </c>
      <c r="U30209" s="22" t="str">
        <f>Table1[[#This Row],[&lt;HIGH&gt;]]&amp;"-"&amp;G30208</f>
        <v>8050-8100</v>
      </c>
      <c r="V30209" s="240">
        <f>Table1[[#This Row],[&lt;HIGH&gt;]]-G30208</f>
        <v>-50</v>
      </c>
      <c r="W30209" s="22" t="str">
        <f>Table1[[#This Row],[&lt;LOW&gt;]]&amp;"-"&amp;H30208</f>
        <v>7950-7900</v>
      </c>
      <c r="X30209" s="64">
        <f>Table1[[#This Row],[&lt;LOW&gt;]]-H30208</f>
        <v>50</v>
      </c>
    </row>
    <row r="30210" spans="1:24" x14ac:dyDescent="0.3">
      <c r="A30210" s="172" t="s">
        <v>27</v>
      </c>
      <c r="B30210" s="1">
        <v>20130921</v>
      </c>
      <c r="C30210" s="19">
        <f>DATE(LEFT(B30210,4), MID(B30210,5,2), RIGHT(B30210,2))</f>
        <v>41538</v>
      </c>
      <c r="D30210" t="str" cm="1">
        <f t="array" ref="D30210">[1]!m2s(C30210)</f>
        <v>1392/6/30</v>
      </c>
      <c r="E30210" s="1">
        <v>8000</v>
      </c>
      <c r="F30210" s="1">
        <v>7994</v>
      </c>
      <c r="G30210" s="1">
        <v>8198</v>
      </c>
      <c r="H30210" s="1">
        <v>7800</v>
      </c>
      <c r="I30210" s="1">
        <v>7949</v>
      </c>
      <c r="J30210" s="1">
        <v>569960992</v>
      </c>
      <c r="K30210" s="1">
        <v>71750</v>
      </c>
      <c r="L30210" s="1">
        <v>67</v>
      </c>
      <c r="M30210" s="1" t="s">
        <v>13</v>
      </c>
      <c r="N30210" s="2">
        <v>8000</v>
      </c>
      <c r="O30210" s="22" t="s">
        <v>26517</v>
      </c>
      <c r="P30210" s="201">
        <f>Table1[[#This Row],[&lt;CLOSE&gt;]]-Table1[[#This Row],[&lt;OPEN&gt;]]</f>
        <v>-45</v>
      </c>
      <c r="Q30210" s="22" t="str">
        <f>F30210&amp;"-"&amp;F30209</f>
        <v>7994-8038</v>
      </c>
      <c r="R30210" s="205">
        <f>Table1[[#This Row],[&lt;OPEN&gt;]]-F30209</f>
        <v>-44</v>
      </c>
      <c r="S30210" s="22" t="str">
        <f>I30210&amp;"-"&amp;I30209</f>
        <v>7949-7994</v>
      </c>
      <c r="T30210" s="208">
        <f>Table1[[#This Row],[&lt;CLOSE&gt;]]-I30209</f>
        <v>-45</v>
      </c>
      <c r="U30210" s="22" t="str">
        <f>Table1[[#This Row],[&lt;HIGH&gt;]]&amp;"-"&amp;G30209</f>
        <v>8198-8050</v>
      </c>
      <c r="V30210" s="240">
        <f>Table1[[#This Row],[&lt;HIGH&gt;]]-G30209</f>
        <v>148</v>
      </c>
      <c r="W30210" s="22" t="str">
        <f>Table1[[#This Row],[&lt;LOW&gt;]]&amp;"-"&amp;H30209</f>
        <v>7800-7950</v>
      </c>
      <c r="X30210" s="64">
        <f>Table1[[#This Row],[&lt;LOW&gt;]]-H30209</f>
        <v>-150</v>
      </c>
    </row>
    <row r="30211" spans="1:24" x14ac:dyDescent="0.3">
      <c r="A30211" s="172" t="s">
        <v>27</v>
      </c>
      <c r="B30211" s="1">
        <v>20130922</v>
      </c>
      <c r="C30211" s="19">
        <f>DATE(LEFT(B30211,4), MID(B30211,5,2), RIGHT(B30211,2))</f>
        <v>41539</v>
      </c>
      <c r="D30211" t="str" cm="1">
        <f t="array" ref="D30211">[1]!m2s(C30211)</f>
        <v>1392/6/31</v>
      </c>
      <c r="E30211" s="1">
        <v>8200</v>
      </c>
      <c r="F30211" s="1">
        <v>7949</v>
      </c>
      <c r="G30211" s="1">
        <v>8200</v>
      </c>
      <c r="H30211" s="1">
        <v>7820</v>
      </c>
      <c r="I30211" s="1">
        <v>7953</v>
      </c>
      <c r="J30211" s="1">
        <v>542290418</v>
      </c>
      <c r="K30211" s="1">
        <v>68176</v>
      </c>
      <c r="L30211" s="1">
        <v>51</v>
      </c>
      <c r="M30211" s="1" t="s">
        <v>13</v>
      </c>
      <c r="N30211" s="2">
        <v>8110</v>
      </c>
      <c r="O30211" s="22" t="s">
        <v>26518</v>
      </c>
      <c r="P30211" s="201">
        <f>Table1[[#This Row],[&lt;CLOSE&gt;]]-Table1[[#This Row],[&lt;OPEN&gt;]]</f>
        <v>4</v>
      </c>
      <c r="Q30211" s="22" t="str">
        <f>F30211&amp;"-"&amp;F30210</f>
        <v>7949-7994</v>
      </c>
      <c r="R30211" s="205">
        <f>Table1[[#This Row],[&lt;OPEN&gt;]]-F30210</f>
        <v>-45</v>
      </c>
      <c r="S30211" s="22" t="str">
        <f>I30211&amp;"-"&amp;I30210</f>
        <v>7953-7949</v>
      </c>
      <c r="T30211" s="208">
        <f>Table1[[#This Row],[&lt;CLOSE&gt;]]-I30210</f>
        <v>4</v>
      </c>
      <c r="U30211" s="22" t="str">
        <f>Table1[[#This Row],[&lt;HIGH&gt;]]&amp;"-"&amp;G30210</f>
        <v>8200-8198</v>
      </c>
      <c r="V30211" s="240">
        <f>Table1[[#This Row],[&lt;HIGH&gt;]]-G30210</f>
        <v>2</v>
      </c>
      <c r="W30211" s="22" t="str">
        <f>Table1[[#This Row],[&lt;LOW&gt;]]&amp;"-"&amp;H30210</f>
        <v>7820-7800</v>
      </c>
      <c r="X30211" s="64">
        <f>Table1[[#This Row],[&lt;LOW&gt;]]-H30210</f>
        <v>20</v>
      </c>
    </row>
    <row r="30212" spans="1:24" x14ac:dyDescent="0.3">
      <c r="A30212" s="172" t="s">
        <v>27</v>
      </c>
      <c r="B30212" s="1">
        <v>20130923</v>
      </c>
      <c r="C30212" s="19">
        <f>DATE(LEFT(B30212,4), MID(B30212,5,2), RIGHT(B30212,2))</f>
        <v>41540</v>
      </c>
      <c r="D30212" t="str" cm="1">
        <f t="array" ref="D30212">[1]!m2s(C30212)</f>
        <v>1392/7/1</v>
      </c>
      <c r="E30212" s="1">
        <v>8189</v>
      </c>
      <c r="F30212" s="1">
        <v>7953</v>
      </c>
      <c r="G30212" s="1">
        <v>8199</v>
      </c>
      <c r="H30212" s="1">
        <v>8100</v>
      </c>
      <c r="I30212" s="1">
        <v>8121</v>
      </c>
      <c r="J30212" s="1">
        <v>513369367</v>
      </c>
      <c r="K30212" s="1">
        <v>62842</v>
      </c>
      <c r="L30212" s="1">
        <v>42</v>
      </c>
      <c r="M30212" s="1" t="s">
        <v>13</v>
      </c>
      <c r="N30212" s="2">
        <v>8190</v>
      </c>
      <c r="O30212" s="22" t="s">
        <v>26519</v>
      </c>
      <c r="P30212" s="201">
        <f>Table1[[#This Row],[&lt;CLOSE&gt;]]-Table1[[#This Row],[&lt;OPEN&gt;]]</f>
        <v>168</v>
      </c>
      <c r="Q30212" s="22" t="str">
        <f>F30212&amp;"-"&amp;F30211</f>
        <v>7953-7949</v>
      </c>
      <c r="R30212" s="205">
        <f>Table1[[#This Row],[&lt;OPEN&gt;]]-F30211</f>
        <v>4</v>
      </c>
      <c r="S30212" s="22" t="str">
        <f>I30212&amp;"-"&amp;I30211</f>
        <v>8121-7953</v>
      </c>
      <c r="T30212" s="208">
        <f>Table1[[#This Row],[&lt;CLOSE&gt;]]-I30211</f>
        <v>168</v>
      </c>
      <c r="U30212" s="22" t="str">
        <f>Table1[[#This Row],[&lt;HIGH&gt;]]&amp;"-"&amp;G30211</f>
        <v>8199-8200</v>
      </c>
      <c r="V30212" s="240">
        <f>Table1[[#This Row],[&lt;HIGH&gt;]]-G30211</f>
        <v>-1</v>
      </c>
      <c r="W30212" s="22" t="str">
        <f>Table1[[#This Row],[&lt;LOW&gt;]]&amp;"-"&amp;H30211</f>
        <v>8100-7820</v>
      </c>
      <c r="X30212" s="64">
        <f>Table1[[#This Row],[&lt;LOW&gt;]]-H30211</f>
        <v>280</v>
      </c>
    </row>
    <row r="30213" spans="1:24" x14ac:dyDescent="0.3">
      <c r="A30213" s="172" t="s">
        <v>27</v>
      </c>
      <c r="B30213" s="1">
        <v>20130924</v>
      </c>
      <c r="C30213" s="19">
        <f>DATE(LEFT(B30213,4), MID(B30213,5,2), RIGHT(B30213,2))</f>
        <v>41541</v>
      </c>
      <c r="D30213" t="str" cm="1">
        <f t="array" ref="D30213">[1]!m2s(C30213)</f>
        <v>1392/7/2</v>
      </c>
      <c r="E30213" s="1">
        <v>8140</v>
      </c>
      <c r="F30213" s="1">
        <v>8121</v>
      </c>
      <c r="G30213" s="1">
        <v>8445</v>
      </c>
      <c r="H30213" s="1">
        <v>8140</v>
      </c>
      <c r="I30213" s="1">
        <v>8392</v>
      </c>
      <c r="J30213" s="1">
        <v>1364391625</v>
      </c>
      <c r="K30213" s="1">
        <v>162583</v>
      </c>
      <c r="L30213" s="1">
        <v>64</v>
      </c>
      <c r="M30213" s="1" t="s">
        <v>13</v>
      </c>
      <c r="N30213" s="2">
        <v>8150</v>
      </c>
      <c r="O30213" s="22" t="s">
        <v>26520</v>
      </c>
      <c r="P30213" s="201">
        <f>Table1[[#This Row],[&lt;CLOSE&gt;]]-Table1[[#This Row],[&lt;OPEN&gt;]]</f>
        <v>271</v>
      </c>
      <c r="Q30213" s="22" t="str">
        <f>F30213&amp;"-"&amp;F30212</f>
        <v>8121-7953</v>
      </c>
      <c r="R30213" s="205">
        <f>Table1[[#This Row],[&lt;OPEN&gt;]]-F30212</f>
        <v>168</v>
      </c>
      <c r="S30213" s="22" t="str">
        <f>I30213&amp;"-"&amp;I30212</f>
        <v>8392-8121</v>
      </c>
      <c r="T30213" s="208">
        <f>Table1[[#This Row],[&lt;CLOSE&gt;]]-I30212</f>
        <v>271</v>
      </c>
      <c r="U30213" s="22" t="str">
        <f>Table1[[#This Row],[&lt;HIGH&gt;]]&amp;"-"&amp;G30212</f>
        <v>8445-8199</v>
      </c>
      <c r="V30213" s="240">
        <f>Table1[[#This Row],[&lt;HIGH&gt;]]-G30212</f>
        <v>246</v>
      </c>
      <c r="W30213" s="22" t="str">
        <f>Table1[[#This Row],[&lt;LOW&gt;]]&amp;"-"&amp;H30212</f>
        <v>8140-8100</v>
      </c>
      <c r="X30213" s="64">
        <f>Table1[[#This Row],[&lt;LOW&gt;]]-H30212</f>
        <v>40</v>
      </c>
    </row>
    <row r="30214" spans="1:24" x14ac:dyDescent="0.3">
      <c r="A30214" s="172" t="s">
        <v>27</v>
      </c>
      <c r="B30214" s="1">
        <v>20130925</v>
      </c>
      <c r="C30214" s="19">
        <f>DATE(LEFT(B30214,4), MID(B30214,5,2), RIGHT(B30214,2))</f>
        <v>41542</v>
      </c>
      <c r="D30214" t="str" cm="1">
        <f t="array" ref="D30214">[1]!m2s(C30214)</f>
        <v>1392/7/3</v>
      </c>
      <c r="E30214" s="1">
        <v>8380</v>
      </c>
      <c r="F30214" s="1">
        <v>8392</v>
      </c>
      <c r="G30214" s="1">
        <v>8450</v>
      </c>
      <c r="H30214" s="1">
        <v>8200</v>
      </c>
      <c r="I30214" s="1">
        <v>8356</v>
      </c>
      <c r="J30214" s="1">
        <v>347396514</v>
      </c>
      <c r="K30214" s="1">
        <v>41741</v>
      </c>
      <c r="L30214" s="1">
        <v>36</v>
      </c>
      <c r="M30214" s="1" t="s">
        <v>13</v>
      </c>
      <c r="N30214" s="2">
        <v>8230</v>
      </c>
      <c r="O30214" s="22" t="s">
        <v>26521</v>
      </c>
      <c r="P30214" s="201">
        <f>Table1[[#This Row],[&lt;CLOSE&gt;]]-Table1[[#This Row],[&lt;OPEN&gt;]]</f>
        <v>-36</v>
      </c>
      <c r="Q30214" s="22" t="str">
        <f>F30214&amp;"-"&amp;F30213</f>
        <v>8392-8121</v>
      </c>
      <c r="R30214" s="205">
        <f>Table1[[#This Row],[&lt;OPEN&gt;]]-F30213</f>
        <v>271</v>
      </c>
      <c r="S30214" s="22" t="str">
        <f>I30214&amp;"-"&amp;I30213</f>
        <v>8356-8392</v>
      </c>
      <c r="T30214" s="208">
        <f>Table1[[#This Row],[&lt;CLOSE&gt;]]-I30213</f>
        <v>-36</v>
      </c>
      <c r="U30214" s="22" t="str">
        <f>Table1[[#This Row],[&lt;HIGH&gt;]]&amp;"-"&amp;G30213</f>
        <v>8450-8445</v>
      </c>
      <c r="V30214" s="240">
        <f>Table1[[#This Row],[&lt;HIGH&gt;]]-G30213</f>
        <v>5</v>
      </c>
      <c r="W30214" s="22" t="str">
        <f>Table1[[#This Row],[&lt;LOW&gt;]]&amp;"-"&amp;H30213</f>
        <v>8200-8140</v>
      </c>
      <c r="X30214" s="64">
        <f>Table1[[#This Row],[&lt;LOW&gt;]]-H30213</f>
        <v>60</v>
      </c>
    </row>
    <row r="30215" spans="1:24" x14ac:dyDescent="0.3">
      <c r="A30215" s="172" t="s">
        <v>27</v>
      </c>
      <c r="B30215" s="1">
        <v>20130928</v>
      </c>
      <c r="C30215" s="19">
        <f>DATE(LEFT(B30215,4), MID(B30215,5,2), RIGHT(B30215,2))</f>
        <v>41545</v>
      </c>
      <c r="D30215" t="str" cm="1">
        <f t="array" ref="D30215">[1]!m2s(C30215)</f>
        <v>1392/7/6</v>
      </c>
      <c r="E30215" s="1">
        <v>8399</v>
      </c>
      <c r="F30215" s="1">
        <v>8356</v>
      </c>
      <c r="G30215" s="1">
        <v>8399</v>
      </c>
      <c r="H30215" s="1">
        <v>8235</v>
      </c>
      <c r="I30215" s="1">
        <v>8323</v>
      </c>
      <c r="J30215" s="1">
        <v>445743994</v>
      </c>
      <c r="K30215" s="1">
        <v>53665</v>
      </c>
      <c r="L30215" s="1">
        <v>49</v>
      </c>
      <c r="M30215" s="1" t="s">
        <v>13</v>
      </c>
      <c r="N30215" s="2">
        <v>8359</v>
      </c>
      <c r="O30215" s="22" t="s">
        <v>26522</v>
      </c>
      <c r="P30215" s="201">
        <f>Table1[[#This Row],[&lt;CLOSE&gt;]]-Table1[[#This Row],[&lt;OPEN&gt;]]</f>
        <v>-33</v>
      </c>
      <c r="Q30215" s="22" t="str">
        <f>F30215&amp;"-"&amp;F30214</f>
        <v>8356-8392</v>
      </c>
      <c r="R30215" s="205">
        <f>Table1[[#This Row],[&lt;OPEN&gt;]]-F30214</f>
        <v>-36</v>
      </c>
      <c r="S30215" s="22" t="str">
        <f>I30215&amp;"-"&amp;I30214</f>
        <v>8323-8356</v>
      </c>
      <c r="T30215" s="208">
        <f>Table1[[#This Row],[&lt;CLOSE&gt;]]-I30214</f>
        <v>-33</v>
      </c>
      <c r="U30215" s="22" t="str">
        <f>Table1[[#This Row],[&lt;HIGH&gt;]]&amp;"-"&amp;G30214</f>
        <v>8399-8450</v>
      </c>
      <c r="V30215" s="240">
        <f>Table1[[#This Row],[&lt;HIGH&gt;]]-G30214</f>
        <v>-51</v>
      </c>
      <c r="W30215" s="22" t="str">
        <f>Table1[[#This Row],[&lt;LOW&gt;]]&amp;"-"&amp;H30214</f>
        <v>8235-8200</v>
      </c>
      <c r="X30215" s="64">
        <f>Table1[[#This Row],[&lt;LOW&gt;]]-H30214</f>
        <v>35</v>
      </c>
    </row>
    <row r="30216" spans="1:24" x14ac:dyDescent="0.3">
      <c r="A30216" s="172" t="s">
        <v>27</v>
      </c>
      <c r="B30216" s="1">
        <v>20130929</v>
      </c>
      <c r="C30216" s="19">
        <f>DATE(LEFT(B30216,4), MID(B30216,5,2), RIGHT(B30216,2))</f>
        <v>41546</v>
      </c>
      <c r="D30216" t="str" cm="1">
        <f t="array" ref="D30216">[1]!m2s(C30216)</f>
        <v>1392/7/7</v>
      </c>
      <c r="E30216" s="1">
        <v>8255</v>
      </c>
      <c r="F30216" s="1">
        <v>8323</v>
      </c>
      <c r="G30216" s="1">
        <v>8400</v>
      </c>
      <c r="H30216" s="1">
        <v>8255</v>
      </c>
      <c r="I30216" s="1">
        <v>8313</v>
      </c>
      <c r="J30216" s="1">
        <v>931617318</v>
      </c>
      <c r="K30216" s="1">
        <v>112071</v>
      </c>
      <c r="L30216" s="1">
        <v>74</v>
      </c>
      <c r="M30216" s="1" t="s">
        <v>13</v>
      </c>
      <c r="N30216" s="2">
        <v>8300</v>
      </c>
      <c r="O30216" s="22" t="s">
        <v>26523</v>
      </c>
      <c r="P30216" s="201">
        <f>Table1[[#This Row],[&lt;CLOSE&gt;]]-Table1[[#This Row],[&lt;OPEN&gt;]]</f>
        <v>-10</v>
      </c>
      <c r="Q30216" s="22" t="str">
        <f>F30216&amp;"-"&amp;F30215</f>
        <v>8323-8356</v>
      </c>
      <c r="R30216" s="205">
        <f>Table1[[#This Row],[&lt;OPEN&gt;]]-F30215</f>
        <v>-33</v>
      </c>
      <c r="S30216" s="22" t="str">
        <f>I30216&amp;"-"&amp;I30215</f>
        <v>8313-8323</v>
      </c>
      <c r="T30216" s="208">
        <f>Table1[[#This Row],[&lt;CLOSE&gt;]]-I30215</f>
        <v>-10</v>
      </c>
      <c r="U30216" s="22" t="str">
        <f>Table1[[#This Row],[&lt;HIGH&gt;]]&amp;"-"&amp;G30215</f>
        <v>8400-8399</v>
      </c>
      <c r="V30216" s="240">
        <f>Table1[[#This Row],[&lt;HIGH&gt;]]-G30215</f>
        <v>1</v>
      </c>
      <c r="W30216" s="22" t="str">
        <f>Table1[[#This Row],[&lt;LOW&gt;]]&amp;"-"&amp;H30215</f>
        <v>8255-8235</v>
      </c>
      <c r="X30216" s="64">
        <f>Table1[[#This Row],[&lt;LOW&gt;]]-H30215</f>
        <v>20</v>
      </c>
    </row>
    <row r="30217" spans="1:24" x14ac:dyDescent="0.3">
      <c r="A30217" s="172" t="s">
        <v>27</v>
      </c>
      <c r="B30217" s="1">
        <v>20130930</v>
      </c>
      <c r="C30217" s="19">
        <f>DATE(LEFT(B30217,4), MID(B30217,5,2), RIGHT(B30217,2))</f>
        <v>41547</v>
      </c>
      <c r="D30217" t="str" cm="1">
        <f t="array" ref="D30217">[1]!m2s(C30217)</f>
        <v>1392/7/8</v>
      </c>
      <c r="E30217" s="1">
        <v>8300</v>
      </c>
      <c r="F30217" s="1">
        <v>8313</v>
      </c>
      <c r="G30217" s="1">
        <v>8530</v>
      </c>
      <c r="H30217" s="1">
        <v>8010</v>
      </c>
      <c r="I30217" s="1">
        <v>8365</v>
      </c>
      <c r="J30217" s="1">
        <v>1447931814</v>
      </c>
      <c r="K30217" s="1">
        <v>173098</v>
      </c>
      <c r="L30217" s="1">
        <v>90</v>
      </c>
      <c r="M30217" s="1" t="s">
        <v>13</v>
      </c>
      <c r="N30217" s="2">
        <v>8400</v>
      </c>
      <c r="O30217" s="22" t="s">
        <v>26524</v>
      </c>
      <c r="P30217" s="201">
        <f>Table1[[#This Row],[&lt;CLOSE&gt;]]-Table1[[#This Row],[&lt;OPEN&gt;]]</f>
        <v>52</v>
      </c>
      <c r="Q30217" s="22" t="str">
        <f>F30217&amp;"-"&amp;F30216</f>
        <v>8313-8323</v>
      </c>
      <c r="R30217" s="205">
        <f>Table1[[#This Row],[&lt;OPEN&gt;]]-F30216</f>
        <v>-10</v>
      </c>
      <c r="S30217" s="22" t="str">
        <f>I30217&amp;"-"&amp;I30216</f>
        <v>8365-8313</v>
      </c>
      <c r="T30217" s="208">
        <f>Table1[[#This Row],[&lt;CLOSE&gt;]]-I30216</f>
        <v>52</v>
      </c>
      <c r="U30217" s="22" t="str">
        <f>Table1[[#This Row],[&lt;HIGH&gt;]]&amp;"-"&amp;G30216</f>
        <v>8530-8400</v>
      </c>
      <c r="V30217" s="240">
        <f>Table1[[#This Row],[&lt;HIGH&gt;]]-G30216</f>
        <v>130</v>
      </c>
      <c r="W30217" s="22" t="str">
        <f>Table1[[#This Row],[&lt;LOW&gt;]]&amp;"-"&amp;H30216</f>
        <v>8010-8255</v>
      </c>
      <c r="X30217" s="64">
        <f>Table1[[#This Row],[&lt;LOW&gt;]]-H30216</f>
        <v>-245</v>
      </c>
    </row>
    <row r="30218" spans="1:24" x14ac:dyDescent="0.3">
      <c r="A30218" s="172" t="s">
        <v>27</v>
      </c>
      <c r="B30218" s="1">
        <v>20131001</v>
      </c>
      <c r="C30218" s="19">
        <f>DATE(LEFT(B30218,4), MID(B30218,5,2), RIGHT(B30218,2))</f>
        <v>41548</v>
      </c>
      <c r="D30218" t="str" cm="1">
        <f t="array" ref="D30218">[1]!m2s(C30218)</f>
        <v>1392/7/9</v>
      </c>
      <c r="E30218" s="1">
        <v>8400</v>
      </c>
      <c r="F30218" s="1">
        <v>8365</v>
      </c>
      <c r="G30218" s="1">
        <v>8400</v>
      </c>
      <c r="H30218" s="1">
        <v>8051</v>
      </c>
      <c r="I30218" s="1">
        <v>8326</v>
      </c>
      <c r="J30218" s="1">
        <v>456325537</v>
      </c>
      <c r="K30218" s="1">
        <v>54930</v>
      </c>
      <c r="L30218" s="1">
        <v>61</v>
      </c>
      <c r="M30218" s="1" t="s">
        <v>13</v>
      </c>
      <c r="N30218" s="2">
        <v>8301</v>
      </c>
      <c r="O30218" s="22" t="s">
        <v>26525</v>
      </c>
      <c r="P30218" s="201">
        <f>Table1[[#This Row],[&lt;CLOSE&gt;]]-Table1[[#This Row],[&lt;OPEN&gt;]]</f>
        <v>-39</v>
      </c>
      <c r="Q30218" s="22" t="str">
        <f>F30218&amp;"-"&amp;F30217</f>
        <v>8365-8313</v>
      </c>
      <c r="R30218" s="205">
        <f>Table1[[#This Row],[&lt;OPEN&gt;]]-F30217</f>
        <v>52</v>
      </c>
      <c r="S30218" s="22" t="str">
        <f>I30218&amp;"-"&amp;I30217</f>
        <v>8326-8365</v>
      </c>
      <c r="T30218" s="208">
        <f>Table1[[#This Row],[&lt;CLOSE&gt;]]-I30217</f>
        <v>-39</v>
      </c>
      <c r="U30218" s="22" t="str">
        <f>Table1[[#This Row],[&lt;HIGH&gt;]]&amp;"-"&amp;G30217</f>
        <v>8400-8530</v>
      </c>
      <c r="V30218" s="240">
        <f>Table1[[#This Row],[&lt;HIGH&gt;]]-G30217</f>
        <v>-130</v>
      </c>
      <c r="W30218" s="22" t="str">
        <f>Table1[[#This Row],[&lt;LOW&gt;]]&amp;"-"&amp;H30217</f>
        <v>8051-8010</v>
      </c>
      <c r="X30218" s="64">
        <f>Table1[[#This Row],[&lt;LOW&gt;]]-H30217</f>
        <v>41</v>
      </c>
    </row>
    <row r="30219" spans="1:24" x14ac:dyDescent="0.3">
      <c r="A30219" s="172" t="s">
        <v>27</v>
      </c>
      <c r="B30219" s="1">
        <v>20131002</v>
      </c>
      <c r="C30219" s="19">
        <f>DATE(LEFT(B30219,4), MID(B30219,5,2), RIGHT(B30219,2))</f>
        <v>41549</v>
      </c>
      <c r="D30219" t="str" cm="1">
        <f t="array" ref="D30219">[1]!m2s(C30219)</f>
        <v>1392/7/10</v>
      </c>
      <c r="E30219" s="1">
        <v>8262</v>
      </c>
      <c r="F30219" s="1">
        <v>8326</v>
      </c>
      <c r="G30219" s="1">
        <v>8420</v>
      </c>
      <c r="H30219" s="1">
        <v>8262</v>
      </c>
      <c r="I30219" s="1">
        <v>8361</v>
      </c>
      <c r="J30219" s="1">
        <v>488061838</v>
      </c>
      <c r="K30219" s="1">
        <v>58274</v>
      </c>
      <c r="L30219" s="1">
        <v>75</v>
      </c>
      <c r="M30219" s="1" t="s">
        <v>13</v>
      </c>
      <c r="N30219" s="2">
        <v>8360</v>
      </c>
      <c r="O30219" s="22" t="s">
        <v>26526</v>
      </c>
      <c r="P30219" s="201">
        <f>Table1[[#This Row],[&lt;CLOSE&gt;]]-Table1[[#This Row],[&lt;OPEN&gt;]]</f>
        <v>35</v>
      </c>
      <c r="Q30219" s="22" t="str">
        <f>F30219&amp;"-"&amp;F30218</f>
        <v>8326-8365</v>
      </c>
      <c r="R30219" s="205">
        <f>Table1[[#This Row],[&lt;OPEN&gt;]]-F30218</f>
        <v>-39</v>
      </c>
      <c r="S30219" s="22" t="str">
        <f>I30219&amp;"-"&amp;I30218</f>
        <v>8361-8326</v>
      </c>
      <c r="T30219" s="208">
        <f>Table1[[#This Row],[&lt;CLOSE&gt;]]-I30218</f>
        <v>35</v>
      </c>
      <c r="U30219" s="22" t="str">
        <f>Table1[[#This Row],[&lt;HIGH&gt;]]&amp;"-"&amp;G30218</f>
        <v>8420-8400</v>
      </c>
      <c r="V30219" s="240">
        <f>Table1[[#This Row],[&lt;HIGH&gt;]]-G30218</f>
        <v>20</v>
      </c>
      <c r="W30219" s="22" t="str">
        <f>Table1[[#This Row],[&lt;LOW&gt;]]&amp;"-"&amp;H30218</f>
        <v>8262-8051</v>
      </c>
      <c r="X30219" s="64">
        <f>Table1[[#This Row],[&lt;LOW&gt;]]-H30218</f>
        <v>211</v>
      </c>
    </row>
    <row r="30220" spans="1:24" x14ac:dyDescent="0.3">
      <c r="A30220" s="172" t="s">
        <v>27</v>
      </c>
      <c r="B30220" s="1">
        <v>20131005</v>
      </c>
      <c r="C30220" s="19">
        <f>DATE(LEFT(B30220,4), MID(B30220,5,2), RIGHT(B30220,2))</f>
        <v>41552</v>
      </c>
      <c r="D30220" t="str" cm="1">
        <f t="array" ref="D30220">[1]!m2s(C30220)</f>
        <v>1392/7/13</v>
      </c>
      <c r="E30220" s="1">
        <v>8300</v>
      </c>
      <c r="F30220" s="1">
        <v>8361</v>
      </c>
      <c r="G30220" s="1">
        <v>8400</v>
      </c>
      <c r="H30220" s="1">
        <v>8120</v>
      </c>
      <c r="I30220" s="1">
        <v>8342</v>
      </c>
      <c r="J30220" s="1">
        <v>522923496</v>
      </c>
      <c r="K30220" s="1">
        <v>62726</v>
      </c>
      <c r="L30220" s="1">
        <v>43</v>
      </c>
      <c r="M30220" s="1" t="s">
        <v>13</v>
      </c>
      <c r="N30220" s="2">
        <v>8379</v>
      </c>
      <c r="O30220" s="22" t="s">
        <v>26527</v>
      </c>
      <c r="P30220" s="201">
        <f>Table1[[#This Row],[&lt;CLOSE&gt;]]-Table1[[#This Row],[&lt;OPEN&gt;]]</f>
        <v>-19</v>
      </c>
      <c r="Q30220" s="22" t="str">
        <f>F30220&amp;"-"&amp;F30219</f>
        <v>8361-8326</v>
      </c>
      <c r="R30220" s="205">
        <f>Table1[[#This Row],[&lt;OPEN&gt;]]-F30219</f>
        <v>35</v>
      </c>
      <c r="S30220" s="22" t="str">
        <f>I30220&amp;"-"&amp;I30219</f>
        <v>8342-8361</v>
      </c>
      <c r="T30220" s="208">
        <f>Table1[[#This Row],[&lt;CLOSE&gt;]]-I30219</f>
        <v>-19</v>
      </c>
      <c r="U30220" s="22" t="str">
        <f>Table1[[#This Row],[&lt;HIGH&gt;]]&amp;"-"&amp;G30219</f>
        <v>8400-8420</v>
      </c>
      <c r="V30220" s="240">
        <f>Table1[[#This Row],[&lt;HIGH&gt;]]-G30219</f>
        <v>-20</v>
      </c>
      <c r="W30220" s="22" t="str">
        <f>Table1[[#This Row],[&lt;LOW&gt;]]&amp;"-"&amp;H30219</f>
        <v>8120-8262</v>
      </c>
      <c r="X30220" s="64">
        <f>Table1[[#This Row],[&lt;LOW&gt;]]-H30219</f>
        <v>-142</v>
      </c>
    </row>
    <row r="30221" spans="1:24" x14ac:dyDescent="0.3">
      <c r="A30221" s="172" t="s">
        <v>27</v>
      </c>
      <c r="B30221" s="1">
        <v>20131006</v>
      </c>
      <c r="C30221" s="19">
        <f>DATE(LEFT(B30221,4), MID(B30221,5,2), RIGHT(B30221,2))</f>
        <v>41553</v>
      </c>
      <c r="D30221" t="str" cm="1">
        <f t="array" ref="D30221">[1]!m2s(C30221)</f>
        <v>1392/7/14</v>
      </c>
      <c r="E30221" s="1">
        <v>8342</v>
      </c>
      <c r="F30221" s="1">
        <v>8342</v>
      </c>
      <c r="G30221" s="1">
        <v>8450</v>
      </c>
      <c r="H30221" s="1">
        <v>8342</v>
      </c>
      <c r="I30221" s="1">
        <v>8360</v>
      </c>
      <c r="J30221" s="1">
        <v>491275016</v>
      </c>
      <c r="K30221" s="1">
        <v>58713</v>
      </c>
      <c r="L30221" s="1">
        <v>53</v>
      </c>
      <c r="M30221" s="1" t="s">
        <v>13</v>
      </c>
      <c r="N30221" s="2">
        <v>8345</v>
      </c>
      <c r="O30221" s="22" t="s">
        <v>26528</v>
      </c>
      <c r="P30221" s="201">
        <f>Table1[[#This Row],[&lt;CLOSE&gt;]]-Table1[[#This Row],[&lt;OPEN&gt;]]</f>
        <v>18</v>
      </c>
      <c r="Q30221" s="22" t="str">
        <f>F30221&amp;"-"&amp;F30220</f>
        <v>8342-8361</v>
      </c>
      <c r="R30221" s="205">
        <f>Table1[[#This Row],[&lt;OPEN&gt;]]-F30220</f>
        <v>-19</v>
      </c>
      <c r="S30221" s="22" t="str">
        <f>I30221&amp;"-"&amp;I30220</f>
        <v>8360-8342</v>
      </c>
      <c r="T30221" s="208">
        <f>Table1[[#This Row],[&lt;CLOSE&gt;]]-I30220</f>
        <v>18</v>
      </c>
      <c r="U30221" s="22" t="str">
        <f>Table1[[#This Row],[&lt;HIGH&gt;]]&amp;"-"&amp;G30220</f>
        <v>8450-8400</v>
      </c>
      <c r="V30221" s="240">
        <f>Table1[[#This Row],[&lt;HIGH&gt;]]-G30220</f>
        <v>50</v>
      </c>
      <c r="W30221" s="22" t="str">
        <f>Table1[[#This Row],[&lt;LOW&gt;]]&amp;"-"&amp;H30220</f>
        <v>8342-8120</v>
      </c>
      <c r="X30221" s="64">
        <f>Table1[[#This Row],[&lt;LOW&gt;]]-H30220</f>
        <v>222</v>
      </c>
    </row>
    <row r="30222" spans="1:24" x14ac:dyDescent="0.3">
      <c r="A30222" s="172" t="s">
        <v>27</v>
      </c>
      <c r="B30222" s="1">
        <v>20131007</v>
      </c>
      <c r="C30222" s="19">
        <f>DATE(LEFT(B30222,4), MID(B30222,5,2), RIGHT(B30222,2))</f>
        <v>41554</v>
      </c>
      <c r="D30222" t="str" cm="1">
        <f t="array" ref="D30222">[1]!m2s(C30222)</f>
        <v>1392/7/15</v>
      </c>
      <c r="E30222" s="1">
        <v>8340</v>
      </c>
      <c r="F30222" s="1">
        <v>8360</v>
      </c>
      <c r="G30222" s="1">
        <v>8500</v>
      </c>
      <c r="H30222" s="1">
        <v>8162</v>
      </c>
      <c r="I30222" s="1">
        <v>8354</v>
      </c>
      <c r="J30222" s="1">
        <v>710235251</v>
      </c>
      <c r="K30222" s="1">
        <v>85016</v>
      </c>
      <c r="L30222" s="1">
        <v>62</v>
      </c>
      <c r="M30222" s="1" t="s">
        <v>13</v>
      </c>
      <c r="N30222" s="2">
        <v>8223</v>
      </c>
      <c r="O30222" s="22" t="s">
        <v>26529</v>
      </c>
      <c r="P30222" s="201">
        <f>Table1[[#This Row],[&lt;CLOSE&gt;]]-Table1[[#This Row],[&lt;OPEN&gt;]]</f>
        <v>-6</v>
      </c>
      <c r="Q30222" s="22" t="str">
        <f>F30222&amp;"-"&amp;F30221</f>
        <v>8360-8342</v>
      </c>
      <c r="R30222" s="205">
        <f>Table1[[#This Row],[&lt;OPEN&gt;]]-F30221</f>
        <v>18</v>
      </c>
      <c r="S30222" s="22" t="str">
        <f>I30222&amp;"-"&amp;I30221</f>
        <v>8354-8360</v>
      </c>
      <c r="T30222" s="208">
        <f>Table1[[#This Row],[&lt;CLOSE&gt;]]-I30221</f>
        <v>-6</v>
      </c>
      <c r="U30222" s="22" t="str">
        <f>Table1[[#This Row],[&lt;HIGH&gt;]]&amp;"-"&amp;G30221</f>
        <v>8500-8450</v>
      </c>
      <c r="V30222" s="240">
        <f>Table1[[#This Row],[&lt;HIGH&gt;]]-G30221</f>
        <v>50</v>
      </c>
      <c r="W30222" s="22" t="str">
        <f>Table1[[#This Row],[&lt;LOW&gt;]]&amp;"-"&amp;H30221</f>
        <v>8162-8342</v>
      </c>
      <c r="X30222" s="64">
        <f>Table1[[#This Row],[&lt;LOW&gt;]]-H30221</f>
        <v>-180</v>
      </c>
    </row>
    <row r="30223" spans="1:24" x14ac:dyDescent="0.3">
      <c r="A30223" s="172" t="s">
        <v>27</v>
      </c>
      <c r="B30223" s="1">
        <v>20131008</v>
      </c>
      <c r="C30223" s="19">
        <f>DATE(LEFT(B30223,4), MID(B30223,5,2), RIGHT(B30223,2))</f>
        <v>41555</v>
      </c>
      <c r="D30223" t="str" cm="1">
        <f t="array" ref="D30223">[1]!m2s(C30223)</f>
        <v>1392/7/16</v>
      </c>
      <c r="E30223" s="1">
        <v>8150</v>
      </c>
      <c r="F30223" s="1">
        <v>8354</v>
      </c>
      <c r="G30223" s="1">
        <v>8460</v>
      </c>
      <c r="H30223" s="1">
        <v>8150</v>
      </c>
      <c r="I30223" s="1">
        <v>8334</v>
      </c>
      <c r="J30223" s="1">
        <v>366514088</v>
      </c>
      <c r="K30223" s="1">
        <v>44066</v>
      </c>
      <c r="L30223" s="1">
        <v>32</v>
      </c>
      <c r="M30223" s="1" t="s">
        <v>13</v>
      </c>
      <c r="N30223" s="2">
        <v>8350</v>
      </c>
      <c r="O30223" s="22" t="s">
        <v>26530</v>
      </c>
      <c r="P30223" s="201">
        <f>Table1[[#This Row],[&lt;CLOSE&gt;]]-Table1[[#This Row],[&lt;OPEN&gt;]]</f>
        <v>-20</v>
      </c>
      <c r="Q30223" s="22" t="str">
        <f>F30223&amp;"-"&amp;F30222</f>
        <v>8354-8360</v>
      </c>
      <c r="R30223" s="205">
        <f>Table1[[#This Row],[&lt;OPEN&gt;]]-F30222</f>
        <v>-6</v>
      </c>
      <c r="S30223" s="22" t="str">
        <f>I30223&amp;"-"&amp;I30222</f>
        <v>8334-8354</v>
      </c>
      <c r="T30223" s="208">
        <f>Table1[[#This Row],[&lt;CLOSE&gt;]]-I30222</f>
        <v>-20</v>
      </c>
      <c r="U30223" s="22" t="str">
        <f>Table1[[#This Row],[&lt;HIGH&gt;]]&amp;"-"&amp;G30222</f>
        <v>8460-8500</v>
      </c>
      <c r="V30223" s="240">
        <f>Table1[[#This Row],[&lt;HIGH&gt;]]-G30222</f>
        <v>-40</v>
      </c>
      <c r="W30223" s="22" t="str">
        <f>Table1[[#This Row],[&lt;LOW&gt;]]&amp;"-"&amp;H30222</f>
        <v>8150-8162</v>
      </c>
      <c r="X30223" s="64">
        <f>Table1[[#This Row],[&lt;LOW&gt;]]-H30222</f>
        <v>-12</v>
      </c>
    </row>
    <row r="30224" spans="1:24" x14ac:dyDescent="0.3">
      <c r="A30224" s="172" t="s">
        <v>27</v>
      </c>
      <c r="B30224" s="1">
        <v>20131009</v>
      </c>
      <c r="C30224" s="19">
        <f>DATE(LEFT(B30224,4), MID(B30224,5,2), RIGHT(B30224,2))</f>
        <v>41556</v>
      </c>
      <c r="D30224" t="str" cm="1">
        <f t="array" ref="D30224">[1]!m2s(C30224)</f>
        <v>1392/7/17</v>
      </c>
      <c r="E30224" s="1">
        <v>8367</v>
      </c>
      <c r="F30224" s="1">
        <v>8334</v>
      </c>
      <c r="G30224" s="1">
        <v>8369</v>
      </c>
      <c r="H30224" s="1">
        <v>8156</v>
      </c>
      <c r="I30224" s="1">
        <v>8310</v>
      </c>
      <c r="J30224" s="1">
        <v>1420413586</v>
      </c>
      <c r="K30224" s="1">
        <v>170933</v>
      </c>
      <c r="L30224" s="1">
        <v>58</v>
      </c>
      <c r="M30224" s="1" t="s">
        <v>13</v>
      </c>
      <c r="N30224" s="2">
        <v>8334</v>
      </c>
      <c r="O30224" s="22" t="s">
        <v>26531</v>
      </c>
      <c r="P30224" s="201">
        <f>Table1[[#This Row],[&lt;CLOSE&gt;]]-Table1[[#This Row],[&lt;OPEN&gt;]]</f>
        <v>-24</v>
      </c>
      <c r="Q30224" s="22" t="str">
        <f>F30224&amp;"-"&amp;F30223</f>
        <v>8334-8354</v>
      </c>
      <c r="R30224" s="205">
        <f>Table1[[#This Row],[&lt;OPEN&gt;]]-F30223</f>
        <v>-20</v>
      </c>
      <c r="S30224" s="22" t="str">
        <f>I30224&amp;"-"&amp;I30223</f>
        <v>8310-8334</v>
      </c>
      <c r="T30224" s="208">
        <f>Table1[[#This Row],[&lt;CLOSE&gt;]]-I30223</f>
        <v>-24</v>
      </c>
      <c r="U30224" s="22" t="str">
        <f>Table1[[#This Row],[&lt;HIGH&gt;]]&amp;"-"&amp;G30223</f>
        <v>8369-8460</v>
      </c>
      <c r="V30224" s="240">
        <f>Table1[[#This Row],[&lt;HIGH&gt;]]-G30223</f>
        <v>-91</v>
      </c>
      <c r="W30224" s="22" t="str">
        <f>Table1[[#This Row],[&lt;LOW&gt;]]&amp;"-"&amp;H30223</f>
        <v>8156-8150</v>
      </c>
      <c r="X30224" s="64">
        <f>Table1[[#This Row],[&lt;LOW&gt;]]-H30223</f>
        <v>6</v>
      </c>
    </row>
    <row r="30225" spans="1:24" x14ac:dyDescent="0.3">
      <c r="A30225" s="172" t="s">
        <v>27</v>
      </c>
      <c r="B30225" s="1">
        <v>20131012</v>
      </c>
      <c r="C30225" s="19">
        <f>DATE(LEFT(B30225,4), MID(B30225,5,2), RIGHT(B30225,2))</f>
        <v>41559</v>
      </c>
      <c r="D30225" t="str" cm="1">
        <f t="array" ref="D30225">[1]!m2s(C30225)</f>
        <v>1392/7/20</v>
      </c>
      <c r="E30225" s="1">
        <v>8250</v>
      </c>
      <c r="F30225" s="1">
        <v>8310</v>
      </c>
      <c r="G30225" s="1">
        <v>8642</v>
      </c>
      <c r="H30225" s="1">
        <v>8122</v>
      </c>
      <c r="I30225" s="1">
        <v>8585</v>
      </c>
      <c r="J30225" s="1">
        <v>2441082271</v>
      </c>
      <c r="K30225" s="1">
        <v>284331</v>
      </c>
      <c r="L30225" s="1">
        <v>128</v>
      </c>
      <c r="M30225" s="1" t="s">
        <v>13</v>
      </c>
      <c r="N30225" s="2">
        <v>8531</v>
      </c>
      <c r="O30225" s="22" t="s">
        <v>26532</v>
      </c>
      <c r="P30225" s="201">
        <f>Table1[[#This Row],[&lt;CLOSE&gt;]]-Table1[[#This Row],[&lt;OPEN&gt;]]</f>
        <v>275</v>
      </c>
      <c r="Q30225" s="22" t="str">
        <f>F30225&amp;"-"&amp;F30224</f>
        <v>8310-8334</v>
      </c>
      <c r="R30225" s="205">
        <f>Table1[[#This Row],[&lt;OPEN&gt;]]-F30224</f>
        <v>-24</v>
      </c>
      <c r="S30225" s="22" t="str">
        <f>I30225&amp;"-"&amp;I30224</f>
        <v>8585-8310</v>
      </c>
      <c r="T30225" s="208">
        <f>Table1[[#This Row],[&lt;CLOSE&gt;]]-I30224</f>
        <v>275</v>
      </c>
      <c r="U30225" s="22" t="str">
        <f>Table1[[#This Row],[&lt;HIGH&gt;]]&amp;"-"&amp;G30224</f>
        <v>8642-8369</v>
      </c>
      <c r="V30225" s="240">
        <f>Table1[[#This Row],[&lt;HIGH&gt;]]-G30224</f>
        <v>273</v>
      </c>
      <c r="W30225" s="22" t="str">
        <f>Table1[[#This Row],[&lt;LOW&gt;]]&amp;"-"&amp;H30224</f>
        <v>8122-8156</v>
      </c>
      <c r="X30225" s="64">
        <f>Table1[[#This Row],[&lt;LOW&gt;]]-H30224</f>
        <v>-34</v>
      </c>
    </row>
    <row r="30226" spans="1:24" x14ac:dyDescent="0.3">
      <c r="A30226" s="172" t="s">
        <v>27</v>
      </c>
      <c r="B30226" s="1">
        <v>20131013</v>
      </c>
      <c r="C30226" s="19">
        <f>DATE(LEFT(B30226,4), MID(B30226,5,2), RIGHT(B30226,2))</f>
        <v>41560</v>
      </c>
      <c r="D30226" t="str" cm="1">
        <f t="array" ref="D30226">[1]!m2s(C30226)</f>
        <v>1392/7/21</v>
      </c>
      <c r="E30226" s="1">
        <v>8650</v>
      </c>
      <c r="F30226" s="1">
        <v>8585</v>
      </c>
      <c r="G30226" s="1">
        <v>8910</v>
      </c>
      <c r="H30226" s="1">
        <v>8600</v>
      </c>
      <c r="I30226" s="1">
        <v>8829</v>
      </c>
      <c r="J30226" s="1">
        <v>1195785689</v>
      </c>
      <c r="K30226" s="1">
        <v>135440</v>
      </c>
      <c r="L30226" s="1">
        <v>118</v>
      </c>
      <c r="M30226" s="1" t="s">
        <v>13</v>
      </c>
      <c r="N30226" s="2">
        <v>8880</v>
      </c>
      <c r="O30226" s="22" t="s">
        <v>26533</v>
      </c>
      <c r="P30226" s="201">
        <f>Table1[[#This Row],[&lt;CLOSE&gt;]]-Table1[[#This Row],[&lt;OPEN&gt;]]</f>
        <v>244</v>
      </c>
      <c r="Q30226" s="22" t="str">
        <f>F30226&amp;"-"&amp;F30225</f>
        <v>8585-8310</v>
      </c>
      <c r="R30226" s="205">
        <f>Table1[[#This Row],[&lt;OPEN&gt;]]-F30225</f>
        <v>275</v>
      </c>
      <c r="S30226" s="22" t="str">
        <f>I30226&amp;"-"&amp;I30225</f>
        <v>8829-8585</v>
      </c>
      <c r="T30226" s="208">
        <f>Table1[[#This Row],[&lt;CLOSE&gt;]]-I30225</f>
        <v>244</v>
      </c>
      <c r="U30226" s="22" t="str">
        <f>Table1[[#This Row],[&lt;HIGH&gt;]]&amp;"-"&amp;G30225</f>
        <v>8910-8642</v>
      </c>
      <c r="V30226" s="240">
        <f>Table1[[#This Row],[&lt;HIGH&gt;]]-G30225</f>
        <v>268</v>
      </c>
      <c r="W30226" s="22" t="str">
        <f>Table1[[#This Row],[&lt;LOW&gt;]]&amp;"-"&amp;H30225</f>
        <v>8600-8122</v>
      </c>
      <c r="X30226" s="64">
        <f>Table1[[#This Row],[&lt;LOW&gt;]]-H30225</f>
        <v>478</v>
      </c>
    </row>
    <row r="30227" spans="1:24" x14ac:dyDescent="0.3">
      <c r="A30227" s="172" t="s">
        <v>27</v>
      </c>
      <c r="B30227" s="1">
        <v>20131014</v>
      </c>
      <c r="C30227" s="19">
        <f>DATE(LEFT(B30227,4), MID(B30227,5,2), RIGHT(B30227,2))</f>
        <v>41561</v>
      </c>
      <c r="D30227" t="str" cm="1">
        <f t="array" ref="D30227">[1]!m2s(C30227)</f>
        <v>1392/7/22</v>
      </c>
      <c r="E30227" s="1">
        <v>9119</v>
      </c>
      <c r="F30227" s="1">
        <v>8829</v>
      </c>
      <c r="G30227" s="1">
        <v>9182</v>
      </c>
      <c r="H30227" s="1">
        <v>8600</v>
      </c>
      <c r="I30227" s="1">
        <v>9137</v>
      </c>
      <c r="J30227" s="1">
        <v>3472162994</v>
      </c>
      <c r="K30227" s="1">
        <v>380030</v>
      </c>
      <c r="L30227" s="1">
        <v>161</v>
      </c>
      <c r="M30227" s="1" t="s">
        <v>13</v>
      </c>
      <c r="N30227" s="2">
        <v>9182</v>
      </c>
      <c r="O30227" s="22" t="s">
        <v>26534</v>
      </c>
      <c r="P30227" s="201">
        <f>Table1[[#This Row],[&lt;CLOSE&gt;]]-Table1[[#This Row],[&lt;OPEN&gt;]]</f>
        <v>308</v>
      </c>
      <c r="Q30227" s="22" t="str">
        <f>F30227&amp;"-"&amp;F30226</f>
        <v>8829-8585</v>
      </c>
      <c r="R30227" s="205">
        <f>Table1[[#This Row],[&lt;OPEN&gt;]]-F30226</f>
        <v>244</v>
      </c>
      <c r="S30227" s="22" t="str">
        <f>I30227&amp;"-"&amp;I30226</f>
        <v>9137-8829</v>
      </c>
      <c r="T30227" s="208">
        <f>Table1[[#This Row],[&lt;CLOSE&gt;]]-I30226</f>
        <v>308</v>
      </c>
      <c r="U30227" s="22" t="str">
        <f>Table1[[#This Row],[&lt;HIGH&gt;]]&amp;"-"&amp;G30226</f>
        <v>9182-8910</v>
      </c>
      <c r="V30227" s="240">
        <f>Table1[[#This Row],[&lt;HIGH&gt;]]-G30226</f>
        <v>272</v>
      </c>
      <c r="W30227" s="22" t="str">
        <f>Table1[[#This Row],[&lt;LOW&gt;]]&amp;"-"&amp;H30226</f>
        <v>8600-8600</v>
      </c>
      <c r="X30227" s="64">
        <f>Table1[[#This Row],[&lt;LOW&gt;]]-H30226</f>
        <v>0</v>
      </c>
    </row>
    <row r="30228" spans="1:24" x14ac:dyDescent="0.3">
      <c r="A30228" s="172" t="s">
        <v>27</v>
      </c>
      <c r="B30228" s="1">
        <v>20131015</v>
      </c>
      <c r="C30228" s="19">
        <f>DATE(LEFT(B30228,4), MID(B30228,5,2), RIGHT(B30228,2))</f>
        <v>41562</v>
      </c>
      <c r="D30228" t="str" cm="1">
        <f t="array" ref="D30228">[1]!m2s(C30228)</f>
        <v>1392/7/23</v>
      </c>
      <c r="E30228" s="1">
        <v>9470</v>
      </c>
      <c r="F30228" s="1">
        <v>9137</v>
      </c>
      <c r="G30228" s="1">
        <v>9470</v>
      </c>
      <c r="H30228" s="1">
        <v>9000</v>
      </c>
      <c r="I30228" s="1">
        <v>9217</v>
      </c>
      <c r="J30228" s="1">
        <v>1701484825</v>
      </c>
      <c r="K30228" s="1">
        <v>184610</v>
      </c>
      <c r="L30228" s="1">
        <v>124</v>
      </c>
      <c r="M30228" s="1" t="s">
        <v>13</v>
      </c>
      <c r="N30228" s="2">
        <v>9000</v>
      </c>
      <c r="O30228" s="22" t="s">
        <v>26535</v>
      </c>
      <c r="P30228" s="201">
        <f>Table1[[#This Row],[&lt;CLOSE&gt;]]-Table1[[#This Row],[&lt;OPEN&gt;]]</f>
        <v>80</v>
      </c>
      <c r="Q30228" s="22" t="str">
        <f>F30228&amp;"-"&amp;F30227</f>
        <v>9137-8829</v>
      </c>
      <c r="R30228" s="205">
        <f>Table1[[#This Row],[&lt;OPEN&gt;]]-F30227</f>
        <v>308</v>
      </c>
      <c r="S30228" s="22" t="str">
        <f>I30228&amp;"-"&amp;I30227</f>
        <v>9217-9137</v>
      </c>
      <c r="T30228" s="208">
        <f>Table1[[#This Row],[&lt;CLOSE&gt;]]-I30227</f>
        <v>80</v>
      </c>
      <c r="U30228" s="22" t="str">
        <f>Table1[[#This Row],[&lt;HIGH&gt;]]&amp;"-"&amp;G30227</f>
        <v>9470-9182</v>
      </c>
      <c r="V30228" s="240">
        <f>Table1[[#This Row],[&lt;HIGH&gt;]]-G30227</f>
        <v>288</v>
      </c>
      <c r="W30228" s="22" t="str">
        <f>Table1[[#This Row],[&lt;LOW&gt;]]&amp;"-"&amp;H30227</f>
        <v>9000-8600</v>
      </c>
      <c r="X30228" s="64">
        <f>Table1[[#This Row],[&lt;LOW&gt;]]-H30227</f>
        <v>400</v>
      </c>
    </row>
    <row r="30229" spans="1:24" x14ac:dyDescent="0.3">
      <c r="A30229" s="172" t="s">
        <v>27</v>
      </c>
      <c r="B30229" s="1">
        <v>20131019</v>
      </c>
      <c r="C30229" s="19">
        <f>DATE(LEFT(B30229,4), MID(B30229,5,2), RIGHT(B30229,2))</f>
        <v>41566</v>
      </c>
      <c r="D30229" t="str" cm="1">
        <f t="array" ref="D30229">[1]!m2s(C30229)</f>
        <v>1392/7/27</v>
      </c>
      <c r="E30229" s="1">
        <v>9499</v>
      </c>
      <c r="F30229" s="1">
        <v>9217</v>
      </c>
      <c r="G30229" s="1">
        <v>9499</v>
      </c>
      <c r="H30229" s="1">
        <v>9111</v>
      </c>
      <c r="I30229" s="1">
        <v>9222</v>
      </c>
      <c r="J30229" s="1">
        <v>1392560838</v>
      </c>
      <c r="K30229" s="1">
        <v>151011</v>
      </c>
      <c r="L30229" s="1">
        <v>98</v>
      </c>
      <c r="M30229" s="1" t="s">
        <v>13</v>
      </c>
      <c r="N30229" s="2">
        <v>9111</v>
      </c>
      <c r="O30229" s="22" t="s">
        <v>26536</v>
      </c>
      <c r="P30229" s="201">
        <f>Table1[[#This Row],[&lt;CLOSE&gt;]]-Table1[[#This Row],[&lt;OPEN&gt;]]</f>
        <v>5</v>
      </c>
      <c r="Q30229" s="22" t="str">
        <f>F30229&amp;"-"&amp;F30228</f>
        <v>9217-9137</v>
      </c>
      <c r="R30229" s="205">
        <f>Table1[[#This Row],[&lt;OPEN&gt;]]-F30228</f>
        <v>80</v>
      </c>
      <c r="S30229" s="22" t="str">
        <f>I30229&amp;"-"&amp;I30228</f>
        <v>9222-9217</v>
      </c>
      <c r="T30229" s="208">
        <f>Table1[[#This Row],[&lt;CLOSE&gt;]]-I30228</f>
        <v>5</v>
      </c>
      <c r="U30229" s="22" t="str">
        <f>Table1[[#This Row],[&lt;HIGH&gt;]]&amp;"-"&amp;G30228</f>
        <v>9499-9470</v>
      </c>
      <c r="V30229" s="240">
        <f>Table1[[#This Row],[&lt;HIGH&gt;]]-G30228</f>
        <v>29</v>
      </c>
      <c r="W30229" s="22" t="str">
        <f>Table1[[#This Row],[&lt;LOW&gt;]]&amp;"-"&amp;H30228</f>
        <v>9111-9000</v>
      </c>
      <c r="X30229" s="64">
        <f>Table1[[#This Row],[&lt;LOW&gt;]]-H30228</f>
        <v>111</v>
      </c>
    </row>
    <row r="30230" spans="1:24" x14ac:dyDescent="0.3">
      <c r="A30230" s="172" t="s">
        <v>27</v>
      </c>
      <c r="B30230" s="1">
        <v>20131020</v>
      </c>
      <c r="C30230" s="19">
        <f>DATE(LEFT(B30230,4), MID(B30230,5,2), RIGHT(B30230,2))</f>
        <v>41567</v>
      </c>
      <c r="D30230" t="str" cm="1">
        <f t="array" ref="D30230">[1]!m2s(C30230)</f>
        <v>1392/7/28</v>
      </c>
      <c r="E30230" s="1">
        <v>8855</v>
      </c>
      <c r="F30230" s="1">
        <v>9222</v>
      </c>
      <c r="G30230" s="1">
        <v>8855</v>
      </c>
      <c r="H30230" s="1">
        <v>8854</v>
      </c>
      <c r="I30230" s="1">
        <v>9036</v>
      </c>
      <c r="J30230" s="1">
        <v>362537544</v>
      </c>
      <c r="K30230" s="1">
        <v>40946</v>
      </c>
      <c r="L30230" s="1">
        <v>35</v>
      </c>
      <c r="M30230" s="1" t="s">
        <v>13</v>
      </c>
      <c r="N30230" s="2">
        <v>8854</v>
      </c>
      <c r="O30230" s="22" t="s">
        <v>26537</v>
      </c>
      <c r="P30230" s="201">
        <f>Table1[[#This Row],[&lt;CLOSE&gt;]]-Table1[[#This Row],[&lt;OPEN&gt;]]</f>
        <v>-186</v>
      </c>
      <c r="Q30230" s="22" t="str">
        <f>F30230&amp;"-"&amp;F30229</f>
        <v>9222-9217</v>
      </c>
      <c r="R30230" s="205">
        <f>Table1[[#This Row],[&lt;OPEN&gt;]]-F30229</f>
        <v>5</v>
      </c>
      <c r="S30230" s="22" t="str">
        <f>I30230&amp;"-"&amp;I30229</f>
        <v>9036-9222</v>
      </c>
      <c r="T30230" s="208">
        <f>Table1[[#This Row],[&lt;CLOSE&gt;]]-I30229</f>
        <v>-186</v>
      </c>
      <c r="U30230" s="22" t="str">
        <f>Table1[[#This Row],[&lt;HIGH&gt;]]&amp;"-"&amp;G30229</f>
        <v>8855-9499</v>
      </c>
      <c r="V30230" s="240">
        <f>Table1[[#This Row],[&lt;HIGH&gt;]]-G30229</f>
        <v>-644</v>
      </c>
      <c r="W30230" s="22" t="str">
        <f>Table1[[#This Row],[&lt;LOW&gt;]]&amp;"-"&amp;H30229</f>
        <v>8854-9111</v>
      </c>
      <c r="X30230" s="64">
        <f>Table1[[#This Row],[&lt;LOW&gt;]]-H30229</f>
        <v>-257</v>
      </c>
    </row>
    <row r="30231" spans="1:24" x14ac:dyDescent="0.3">
      <c r="A30231" s="172" t="s">
        <v>27</v>
      </c>
      <c r="B30231" s="1">
        <v>20131021</v>
      </c>
      <c r="C30231" s="19">
        <f>DATE(LEFT(B30231,4), MID(B30231,5,2), RIGHT(B30231,2))</f>
        <v>41568</v>
      </c>
      <c r="D30231" t="str" cm="1">
        <f t="array" ref="D30231">[1]!m2s(C30231)</f>
        <v>1392/7/29</v>
      </c>
      <c r="E30231" s="1">
        <v>8676</v>
      </c>
      <c r="F30231" s="1">
        <v>9036</v>
      </c>
      <c r="G30231" s="1">
        <v>8854</v>
      </c>
      <c r="H30231" s="1">
        <v>8675</v>
      </c>
      <c r="I30231" s="1">
        <v>8772</v>
      </c>
      <c r="J30231" s="1">
        <v>526033142</v>
      </c>
      <c r="K30231" s="1">
        <v>60577</v>
      </c>
      <c r="L30231" s="1">
        <v>50</v>
      </c>
      <c r="M30231" s="1" t="s">
        <v>13</v>
      </c>
      <c r="N30231" s="2">
        <v>8675</v>
      </c>
      <c r="O30231" s="22" t="s">
        <v>26538</v>
      </c>
      <c r="P30231" s="201">
        <f>Table1[[#This Row],[&lt;CLOSE&gt;]]-Table1[[#This Row],[&lt;OPEN&gt;]]</f>
        <v>-264</v>
      </c>
      <c r="Q30231" s="22" t="str">
        <f>F30231&amp;"-"&amp;F30230</f>
        <v>9036-9222</v>
      </c>
      <c r="R30231" s="205">
        <f>Table1[[#This Row],[&lt;OPEN&gt;]]-F30230</f>
        <v>-186</v>
      </c>
      <c r="S30231" s="22" t="str">
        <f>I30231&amp;"-"&amp;I30230</f>
        <v>8772-9036</v>
      </c>
      <c r="T30231" s="208">
        <f>Table1[[#This Row],[&lt;CLOSE&gt;]]-I30230</f>
        <v>-264</v>
      </c>
      <c r="U30231" s="22" t="str">
        <f>Table1[[#This Row],[&lt;HIGH&gt;]]&amp;"-"&amp;G30230</f>
        <v>8854-8855</v>
      </c>
      <c r="V30231" s="240">
        <f>Table1[[#This Row],[&lt;HIGH&gt;]]-G30230</f>
        <v>-1</v>
      </c>
      <c r="W30231" s="22" t="str">
        <f>Table1[[#This Row],[&lt;LOW&gt;]]&amp;"-"&amp;H30230</f>
        <v>8675-8854</v>
      </c>
      <c r="X30231" s="64">
        <f>Table1[[#This Row],[&lt;LOW&gt;]]-H30230</f>
        <v>-179</v>
      </c>
    </row>
    <row r="30232" spans="1:24" x14ac:dyDescent="0.3">
      <c r="A30232" s="172" t="s">
        <v>27</v>
      </c>
      <c r="B30232" s="1">
        <v>20131022</v>
      </c>
      <c r="C30232" s="19">
        <f>DATE(LEFT(B30232,4), MID(B30232,5,2), RIGHT(B30232,2))</f>
        <v>41569</v>
      </c>
      <c r="D30232" t="str" cm="1">
        <f t="array" ref="D30232">[1]!m2s(C30232)</f>
        <v>1392/7/30</v>
      </c>
      <c r="E30232" s="1">
        <v>8422</v>
      </c>
      <c r="F30232" s="1">
        <v>8772</v>
      </c>
      <c r="G30232" s="1">
        <v>8450</v>
      </c>
      <c r="H30232" s="1">
        <v>8422</v>
      </c>
      <c r="I30232" s="1">
        <v>8724</v>
      </c>
      <c r="J30232" s="1">
        <v>94533224</v>
      </c>
      <c r="K30232" s="1">
        <v>11222</v>
      </c>
      <c r="L30232" s="1">
        <v>21</v>
      </c>
      <c r="M30232" s="1" t="s">
        <v>13</v>
      </c>
      <c r="N30232" s="2">
        <v>8433</v>
      </c>
      <c r="O30232" s="22" t="s">
        <v>26539</v>
      </c>
      <c r="P30232" s="201">
        <f>Table1[[#This Row],[&lt;CLOSE&gt;]]-Table1[[#This Row],[&lt;OPEN&gt;]]</f>
        <v>-48</v>
      </c>
      <c r="Q30232" s="22" t="str">
        <f>F30232&amp;"-"&amp;F30231</f>
        <v>8772-9036</v>
      </c>
      <c r="R30232" s="205">
        <f>Table1[[#This Row],[&lt;OPEN&gt;]]-F30231</f>
        <v>-264</v>
      </c>
      <c r="S30232" s="22" t="str">
        <f>I30232&amp;"-"&amp;I30231</f>
        <v>8724-8772</v>
      </c>
      <c r="T30232" s="208">
        <f>Table1[[#This Row],[&lt;CLOSE&gt;]]-I30231</f>
        <v>-48</v>
      </c>
      <c r="U30232" s="22" t="str">
        <f>Table1[[#This Row],[&lt;HIGH&gt;]]&amp;"-"&amp;G30231</f>
        <v>8450-8854</v>
      </c>
      <c r="V30232" s="240">
        <f>Table1[[#This Row],[&lt;HIGH&gt;]]-G30231</f>
        <v>-404</v>
      </c>
      <c r="W30232" s="22" t="str">
        <f>Table1[[#This Row],[&lt;LOW&gt;]]&amp;"-"&amp;H30231</f>
        <v>8422-8675</v>
      </c>
      <c r="X30232" s="64">
        <f>Table1[[#This Row],[&lt;LOW&gt;]]-H30231</f>
        <v>-253</v>
      </c>
    </row>
    <row r="30233" spans="1:24" x14ac:dyDescent="0.3">
      <c r="A30233" s="172" t="s">
        <v>27</v>
      </c>
      <c r="B30233" s="1">
        <v>20131023</v>
      </c>
      <c r="C30233" s="19">
        <f>DATE(LEFT(B30233,4), MID(B30233,5,2), RIGHT(B30233,2))</f>
        <v>41570</v>
      </c>
      <c r="D30233" t="str" cm="1">
        <f t="array" ref="D30233">[1]!m2s(C30233)</f>
        <v>1392/8/1</v>
      </c>
      <c r="E30233" s="1">
        <v>8400</v>
      </c>
      <c r="F30233" s="1">
        <v>8724</v>
      </c>
      <c r="G30233" s="1">
        <v>8897</v>
      </c>
      <c r="H30233" s="1">
        <v>8400</v>
      </c>
      <c r="I30233" s="1">
        <v>8604</v>
      </c>
      <c r="J30233" s="1">
        <v>329366465</v>
      </c>
      <c r="K30233" s="1">
        <v>38869</v>
      </c>
      <c r="L30233" s="1">
        <v>31</v>
      </c>
      <c r="M30233" s="1" t="s">
        <v>13</v>
      </c>
      <c r="N30233" s="2">
        <v>8430</v>
      </c>
      <c r="O30233" s="22" t="s">
        <v>26540</v>
      </c>
      <c r="P30233" s="201">
        <f>Table1[[#This Row],[&lt;CLOSE&gt;]]-Table1[[#This Row],[&lt;OPEN&gt;]]</f>
        <v>-120</v>
      </c>
      <c r="Q30233" s="22" t="str">
        <f>F30233&amp;"-"&amp;F30232</f>
        <v>8724-8772</v>
      </c>
      <c r="R30233" s="205">
        <f>Table1[[#This Row],[&lt;OPEN&gt;]]-F30232</f>
        <v>-48</v>
      </c>
      <c r="S30233" s="22" t="str">
        <f>I30233&amp;"-"&amp;I30232</f>
        <v>8604-8724</v>
      </c>
      <c r="T30233" s="208">
        <f>Table1[[#This Row],[&lt;CLOSE&gt;]]-I30232</f>
        <v>-120</v>
      </c>
      <c r="U30233" s="22" t="str">
        <f>Table1[[#This Row],[&lt;HIGH&gt;]]&amp;"-"&amp;G30232</f>
        <v>8897-8450</v>
      </c>
      <c r="V30233" s="240">
        <f>Table1[[#This Row],[&lt;HIGH&gt;]]-G30232</f>
        <v>447</v>
      </c>
      <c r="W30233" s="22" t="str">
        <f>Table1[[#This Row],[&lt;LOW&gt;]]&amp;"-"&amp;H30232</f>
        <v>8400-8422</v>
      </c>
      <c r="X30233" s="64">
        <f>Table1[[#This Row],[&lt;LOW&gt;]]-H30232</f>
        <v>-22</v>
      </c>
    </row>
    <row r="30234" spans="1:24" x14ac:dyDescent="0.3">
      <c r="A30234" s="172" t="s">
        <v>27</v>
      </c>
      <c r="B30234" s="1">
        <v>20131026</v>
      </c>
      <c r="C30234" s="19">
        <f>DATE(LEFT(B30234,4), MID(B30234,5,2), RIGHT(B30234,2))</f>
        <v>41573</v>
      </c>
      <c r="D30234" t="str" cm="1">
        <f t="array" ref="D30234">[1]!m2s(C30234)</f>
        <v>1392/8/4</v>
      </c>
      <c r="E30234" s="1">
        <v>8400</v>
      </c>
      <c r="F30234" s="1">
        <v>8604</v>
      </c>
      <c r="G30234" s="1">
        <v>8400</v>
      </c>
      <c r="H30234" s="1">
        <v>8260</v>
      </c>
      <c r="I30234" s="1">
        <v>8268</v>
      </c>
      <c r="J30234" s="1">
        <v>1067030439</v>
      </c>
      <c r="K30234" s="1">
        <v>129053</v>
      </c>
      <c r="L30234" s="1">
        <v>89</v>
      </c>
      <c r="M30234" s="1" t="s">
        <v>13</v>
      </c>
      <c r="N30234" s="2">
        <v>8265</v>
      </c>
      <c r="O30234" s="22" t="s">
        <v>26541</v>
      </c>
      <c r="P30234" s="201">
        <f>Table1[[#This Row],[&lt;CLOSE&gt;]]-Table1[[#This Row],[&lt;OPEN&gt;]]</f>
        <v>-336</v>
      </c>
      <c r="Q30234" s="22" t="str">
        <f>F30234&amp;"-"&amp;F30233</f>
        <v>8604-8724</v>
      </c>
      <c r="R30234" s="205">
        <f>Table1[[#This Row],[&lt;OPEN&gt;]]-F30233</f>
        <v>-120</v>
      </c>
      <c r="S30234" s="22" t="str">
        <f>I30234&amp;"-"&amp;I30233</f>
        <v>8268-8604</v>
      </c>
      <c r="T30234" s="208">
        <f>Table1[[#This Row],[&lt;CLOSE&gt;]]-I30233</f>
        <v>-336</v>
      </c>
      <c r="U30234" s="22" t="str">
        <f>Table1[[#This Row],[&lt;HIGH&gt;]]&amp;"-"&amp;G30233</f>
        <v>8400-8897</v>
      </c>
      <c r="V30234" s="240">
        <f>Table1[[#This Row],[&lt;HIGH&gt;]]-G30233</f>
        <v>-497</v>
      </c>
      <c r="W30234" s="22" t="str">
        <f>Table1[[#This Row],[&lt;LOW&gt;]]&amp;"-"&amp;H30233</f>
        <v>8260-8400</v>
      </c>
      <c r="X30234" s="64">
        <f>Table1[[#This Row],[&lt;LOW&gt;]]-H30233</f>
        <v>-140</v>
      </c>
    </row>
    <row r="30235" spans="1:24" x14ac:dyDescent="0.3">
      <c r="A30235" s="172" t="s">
        <v>27</v>
      </c>
      <c r="B30235" s="1">
        <v>20131027</v>
      </c>
      <c r="C30235" s="19">
        <f>DATE(LEFT(B30235,4), MID(B30235,5,2), RIGHT(B30235,2))</f>
        <v>41574</v>
      </c>
      <c r="D30235" t="str" cm="1">
        <f t="array" ref="D30235">[1]!m2s(C30235)</f>
        <v>1392/8/5</v>
      </c>
      <c r="E30235" s="1">
        <v>8265</v>
      </c>
      <c r="F30235" s="1">
        <v>8268</v>
      </c>
      <c r="G30235" s="1">
        <v>8579</v>
      </c>
      <c r="H30235" s="1">
        <v>8100</v>
      </c>
      <c r="I30235" s="1">
        <v>8257</v>
      </c>
      <c r="J30235" s="1">
        <v>900309681</v>
      </c>
      <c r="K30235" s="1">
        <v>109041</v>
      </c>
      <c r="L30235" s="1">
        <v>79</v>
      </c>
      <c r="M30235" s="1" t="s">
        <v>13</v>
      </c>
      <c r="N30235" s="2">
        <v>8100</v>
      </c>
      <c r="O30235" s="22" t="s">
        <v>26542</v>
      </c>
      <c r="P30235" s="201">
        <f>Table1[[#This Row],[&lt;CLOSE&gt;]]-Table1[[#This Row],[&lt;OPEN&gt;]]</f>
        <v>-11</v>
      </c>
      <c r="Q30235" s="22" t="str">
        <f>F30235&amp;"-"&amp;F30234</f>
        <v>8268-8604</v>
      </c>
      <c r="R30235" s="205">
        <f>Table1[[#This Row],[&lt;OPEN&gt;]]-F30234</f>
        <v>-336</v>
      </c>
      <c r="S30235" s="22" t="str">
        <f>I30235&amp;"-"&amp;I30234</f>
        <v>8257-8268</v>
      </c>
      <c r="T30235" s="208">
        <f>Table1[[#This Row],[&lt;CLOSE&gt;]]-I30234</f>
        <v>-11</v>
      </c>
      <c r="U30235" s="22" t="str">
        <f>Table1[[#This Row],[&lt;HIGH&gt;]]&amp;"-"&amp;G30234</f>
        <v>8579-8400</v>
      </c>
      <c r="V30235" s="240">
        <f>Table1[[#This Row],[&lt;HIGH&gt;]]-G30234</f>
        <v>179</v>
      </c>
      <c r="W30235" s="22" t="str">
        <f>Table1[[#This Row],[&lt;LOW&gt;]]&amp;"-"&amp;H30234</f>
        <v>8100-8260</v>
      </c>
      <c r="X30235" s="64">
        <f>Table1[[#This Row],[&lt;LOW&gt;]]-H30234</f>
        <v>-160</v>
      </c>
    </row>
    <row r="30236" spans="1:24" x14ac:dyDescent="0.3">
      <c r="A30236" s="172" t="s">
        <v>27</v>
      </c>
      <c r="B30236" s="1">
        <v>20131028</v>
      </c>
      <c r="C30236" s="19">
        <f>DATE(LEFT(B30236,4), MID(B30236,5,2), RIGHT(B30236,2))</f>
        <v>41575</v>
      </c>
      <c r="D30236" t="str" cm="1">
        <f t="array" ref="D30236">[1]!m2s(C30236)</f>
        <v>1392/8/6</v>
      </c>
      <c r="E30236" s="1">
        <v>8150</v>
      </c>
      <c r="F30236" s="1">
        <v>8257</v>
      </c>
      <c r="G30236" s="1">
        <v>8330</v>
      </c>
      <c r="H30236" s="1">
        <v>8010</v>
      </c>
      <c r="I30236" s="1">
        <v>8178</v>
      </c>
      <c r="J30236" s="1">
        <v>344609239</v>
      </c>
      <c r="K30236" s="1">
        <v>42509</v>
      </c>
      <c r="L30236" s="1">
        <v>61</v>
      </c>
      <c r="M30236" s="1" t="s">
        <v>13</v>
      </c>
      <c r="N30236" s="2">
        <v>8329</v>
      </c>
      <c r="O30236" s="22" t="s">
        <v>26543</v>
      </c>
      <c r="P30236" s="201">
        <f>Table1[[#This Row],[&lt;CLOSE&gt;]]-Table1[[#This Row],[&lt;OPEN&gt;]]</f>
        <v>-79</v>
      </c>
      <c r="Q30236" s="22" t="str">
        <f>F30236&amp;"-"&amp;F30235</f>
        <v>8257-8268</v>
      </c>
      <c r="R30236" s="205">
        <f>Table1[[#This Row],[&lt;OPEN&gt;]]-F30235</f>
        <v>-11</v>
      </c>
      <c r="S30236" s="22" t="str">
        <f>I30236&amp;"-"&amp;I30235</f>
        <v>8178-8257</v>
      </c>
      <c r="T30236" s="208">
        <f>Table1[[#This Row],[&lt;CLOSE&gt;]]-I30235</f>
        <v>-79</v>
      </c>
      <c r="U30236" s="22" t="str">
        <f>Table1[[#This Row],[&lt;HIGH&gt;]]&amp;"-"&amp;G30235</f>
        <v>8330-8579</v>
      </c>
      <c r="V30236" s="240">
        <f>Table1[[#This Row],[&lt;HIGH&gt;]]-G30235</f>
        <v>-249</v>
      </c>
      <c r="W30236" s="22" t="str">
        <f>Table1[[#This Row],[&lt;LOW&gt;]]&amp;"-"&amp;H30235</f>
        <v>8010-8100</v>
      </c>
      <c r="X30236" s="64">
        <f>Table1[[#This Row],[&lt;LOW&gt;]]-H30235</f>
        <v>-90</v>
      </c>
    </row>
    <row r="30237" spans="1:24" x14ac:dyDescent="0.3">
      <c r="A30237" s="172" t="s">
        <v>27</v>
      </c>
      <c r="B30237" s="1">
        <v>20131029</v>
      </c>
      <c r="C30237" s="19">
        <f>DATE(LEFT(B30237,4), MID(B30237,5,2), RIGHT(B30237,2))</f>
        <v>41576</v>
      </c>
      <c r="D30237" t="str" cm="1">
        <f t="array" ref="D30237">[1]!m2s(C30237)</f>
        <v>1392/8/7</v>
      </c>
      <c r="E30237" s="1">
        <v>8160</v>
      </c>
      <c r="F30237" s="1">
        <v>8178</v>
      </c>
      <c r="G30237" s="1">
        <v>8314</v>
      </c>
      <c r="H30237" s="1">
        <v>8014</v>
      </c>
      <c r="I30237" s="1">
        <v>8160</v>
      </c>
      <c r="J30237" s="1">
        <v>458549516</v>
      </c>
      <c r="K30237" s="1">
        <v>56249</v>
      </c>
      <c r="L30237" s="1">
        <v>47</v>
      </c>
      <c r="M30237" s="1" t="s">
        <v>13</v>
      </c>
      <c r="N30237" s="2">
        <v>8311</v>
      </c>
      <c r="O30237" s="22" t="s">
        <v>26544</v>
      </c>
      <c r="P30237" s="201">
        <f>Table1[[#This Row],[&lt;CLOSE&gt;]]-Table1[[#This Row],[&lt;OPEN&gt;]]</f>
        <v>-18</v>
      </c>
      <c r="Q30237" s="22" t="str">
        <f>F30237&amp;"-"&amp;F30236</f>
        <v>8178-8257</v>
      </c>
      <c r="R30237" s="205">
        <f>Table1[[#This Row],[&lt;OPEN&gt;]]-F30236</f>
        <v>-79</v>
      </c>
      <c r="S30237" s="22" t="str">
        <f>I30237&amp;"-"&amp;I30236</f>
        <v>8160-8178</v>
      </c>
      <c r="T30237" s="208">
        <f>Table1[[#This Row],[&lt;CLOSE&gt;]]-I30236</f>
        <v>-18</v>
      </c>
      <c r="U30237" s="22" t="str">
        <f>Table1[[#This Row],[&lt;HIGH&gt;]]&amp;"-"&amp;G30236</f>
        <v>8314-8330</v>
      </c>
      <c r="V30237" s="240">
        <f>Table1[[#This Row],[&lt;HIGH&gt;]]-G30236</f>
        <v>-16</v>
      </c>
      <c r="W30237" s="22" t="str">
        <f>Table1[[#This Row],[&lt;LOW&gt;]]&amp;"-"&amp;H30236</f>
        <v>8014-8010</v>
      </c>
      <c r="X30237" s="64">
        <f>Table1[[#This Row],[&lt;LOW&gt;]]-H30236</f>
        <v>4</v>
      </c>
    </row>
    <row r="30238" spans="1:24" x14ac:dyDescent="0.3">
      <c r="A30238" s="172" t="s">
        <v>27</v>
      </c>
      <c r="B30238" s="1">
        <v>20131030</v>
      </c>
      <c r="C30238" s="19">
        <f>DATE(LEFT(B30238,4), MID(B30238,5,2), RIGHT(B30238,2))</f>
        <v>41577</v>
      </c>
      <c r="D30238" t="str" cm="1">
        <f t="array" ref="D30238">[1]!m2s(C30238)</f>
        <v>1392/8/8</v>
      </c>
      <c r="E30238" s="1">
        <v>8419</v>
      </c>
      <c r="F30238" s="1">
        <v>8160</v>
      </c>
      <c r="G30238" s="1">
        <v>8419</v>
      </c>
      <c r="H30238" s="1">
        <v>8051</v>
      </c>
      <c r="I30238" s="1">
        <v>8226</v>
      </c>
      <c r="J30238" s="1">
        <v>400977841</v>
      </c>
      <c r="K30238" s="1">
        <v>48487</v>
      </c>
      <c r="L30238" s="1">
        <v>52</v>
      </c>
      <c r="M30238" s="1" t="s">
        <v>13</v>
      </c>
      <c r="N30238" s="2">
        <v>8299</v>
      </c>
      <c r="O30238" s="22" t="s">
        <v>2641</v>
      </c>
      <c r="P30238" s="201">
        <f>Table1[[#This Row],[&lt;CLOSE&gt;]]-Table1[[#This Row],[&lt;OPEN&gt;]]</f>
        <v>66</v>
      </c>
      <c r="Q30238" s="22" t="str">
        <f>F30238&amp;"-"&amp;F30237</f>
        <v>8160-8178</v>
      </c>
      <c r="R30238" s="205">
        <f>Table1[[#This Row],[&lt;OPEN&gt;]]-F30237</f>
        <v>-18</v>
      </c>
      <c r="S30238" s="22" t="str">
        <f>I30238&amp;"-"&amp;I30237</f>
        <v>8226-8160</v>
      </c>
      <c r="T30238" s="208">
        <f>Table1[[#This Row],[&lt;CLOSE&gt;]]-I30237</f>
        <v>66</v>
      </c>
      <c r="U30238" s="22" t="str">
        <f>Table1[[#This Row],[&lt;HIGH&gt;]]&amp;"-"&amp;G30237</f>
        <v>8419-8314</v>
      </c>
      <c r="V30238" s="240">
        <f>Table1[[#This Row],[&lt;HIGH&gt;]]-G30237</f>
        <v>105</v>
      </c>
      <c r="W30238" s="22" t="str">
        <f>Table1[[#This Row],[&lt;LOW&gt;]]&amp;"-"&amp;H30237</f>
        <v>8051-8014</v>
      </c>
      <c r="X30238" s="64">
        <f>Table1[[#This Row],[&lt;LOW&gt;]]-H30237</f>
        <v>37</v>
      </c>
    </row>
    <row r="30239" spans="1:24" x14ac:dyDescent="0.3">
      <c r="A30239" s="172" t="s">
        <v>27</v>
      </c>
      <c r="B30239" s="1">
        <v>20131102</v>
      </c>
      <c r="C30239" s="19">
        <f>DATE(LEFT(B30239,4), MID(B30239,5,2), RIGHT(B30239,2))</f>
        <v>41580</v>
      </c>
      <c r="D30239" t="str" cm="1">
        <f t="array" ref="D30239">[1]!m2s(C30239)</f>
        <v>1392/8/11</v>
      </c>
      <c r="E30239" s="1">
        <v>8176</v>
      </c>
      <c r="F30239" s="1">
        <v>8226</v>
      </c>
      <c r="G30239" s="1">
        <v>8220</v>
      </c>
      <c r="H30239" s="1">
        <v>8053</v>
      </c>
      <c r="I30239" s="1">
        <v>8160</v>
      </c>
      <c r="J30239" s="1">
        <v>350611295</v>
      </c>
      <c r="K30239" s="1">
        <v>43269</v>
      </c>
      <c r="L30239" s="1">
        <v>38</v>
      </c>
      <c r="M30239" s="1" t="s">
        <v>13</v>
      </c>
      <c r="N30239" s="2">
        <v>8100</v>
      </c>
      <c r="O30239" s="22" t="s">
        <v>2640</v>
      </c>
      <c r="P30239" s="201">
        <f>Table1[[#This Row],[&lt;CLOSE&gt;]]-Table1[[#This Row],[&lt;OPEN&gt;]]</f>
        <v>-66</v>
      </c>
      <c r="Q30239" s="22" t="str">
        <f>F30239&amp;"-"&amp;F30238</f>
        <v>8226-8160</v>
      </c>
      <c r="R30239" s="205">
        <f>Table1[[#This Row],[&lt;OPEN&gt;]]-F30238</f>
        <v>66</v>
      </c>
      <c r="S30239" s="22" t="str">
        <f>I30239&amp;"-"&amp;I30238</f>
        <v>8160-8226</v>
      </c>
      <c r="T30239" s="208">
        <f>Table1[[#This Row],[&lt;CLOSE&gt;]]-I30238</f>
        <v>-66</v>
      </c>
      <c r="U30239" s="22" t="str">
        <f>Table1[[#This Row],[&lt;HIGH&gt;]]&amp;"-"&amp;G30238</f>
        <v>8220-8419</v>
      </c>
      <c r="V30239" s="240">
        <f>Table1[[#This Row],[&lt;HIGH&gt;]]-G30238</f>
        <v>-199</v>
      </c>
      <c r="W30239" s="22" t="str">
        <f>Table1[[#This Row],[&lt;LOW&gt;]]&amp;"-"&amp;H30238</f>
        <v>8053-8051</v>
      </c>
      <c r="X30239" s="64">
        <f>Table1[[#This Row],[&lt;LOW&gt;]]-H30238</f>
        <v>2</v>
      </c>
    </row>
    <row r="30240" spans="1:24" x14ac:dyDescent="0.3">
      <c r="A30240" s="172" t="s">
        <v>27</v>
      </c>
      <c r="B30240" s="1">
        <v>20131103</v>
      </c>
      <c r="C30240" s="19">
        <f>DATE(LEFT(B30240,4), MID(B30240,5,2), RIGHT(B30240,2))</f>
        <v>41581</v>
      </c>
      <c r="D30240" t="str" cm="1">
        <f t="array" ref="D30240">[1]!m2s(C30240)</f>
        <v>1392/8/12</v>
      </c>
      <c r="E30240" s="1">
        <v>8071</v>
      </c>
      <c r="F30240" s="1">
        <v>8160</v>
      </c>
      <c r="G30240" s="1">
        <v>8120</v>
      </c>
      <c r="H30240" s="1">
        <v>7905</v>
      </c>
      <c r="I30240" s="1">
        <v>8103</v>
      </c>
      <c r="J30240" s="1">
        <v>284989595</v>
      </c>
      <c r="K30240" s="1">
        <v>35494</v>
      </c>
      <c r="L30240" s="1">
        <v>42</v>
      </c>
      <c r="M30240" s="1" t="s">
        <v>13</v>
      </c>
      <c r="N30240" s="2">
        <v>8110</v>
      </c>
      <c r="O30240" s="22" t="s">
        <v>26545</v>
      </c>
      <c r="P30240" s="201">
        <f>Table1[[#This Row],[&lt;CLOSE&gt;]]-Table1[[#This Row],[&lt;OPEN&gt;]]</f>
        <v>-57</v>
      </c>
      <c r="Q30240" s="22" t="str">
        <f>F30240&amp;"-"&amp;F30239</f>
        <v>8160-8226</v>
      </c>
      <c r="R30240" s="205">
        <f>Table1[[#This Row],[&lt;OPEN&gt;]]-F30239</f>
        <v>-66</v>
      </c>
      <c r="S30240" s="22" t="str">
        <f>I30240&amp;"-"&amp;I30239</f>
        <v>8103-8160</v>
      </c>
      <c r="T30240" s="208">
        <f>Table1[[#This Row],[&lt;CLOSE&gt;]]-I30239</f>
        <v>-57</v>
      </c>
      <c r="U30240" s="22" t="str">
        <f>Table1[[#This Row],[&lt;HIGH&gt;]]&amp;"-"&amp;G30239</f>
        <v>8120-8220</v>
      </c>
      <c r="V30240" s="240">
        <f>Table1[[#This Row],[&lt;HIGH&gt;]]-G30239</f>
        <v>-100</v>
      </c>
      <c r="W30240" s="22" t="str">
        <f>Table1[[#This Row],[&lt;LOW&gt;]]&amp;"-"&amp;H30239</f>
        <v>7905-8053</v>
      </c>
      <c r="X30240" s="64">
        <f>Table1[[#This Row],[&lt;LOW&gt;]]-H30239</f>
        <v>-148</v>
      </c>
    </row>
    <row r="30241" spans="1:24" x14ac:dyDescent="0.3">
      <c r="A30241" s="172" t="s">
        <v>27</v>
      </c>
      <c r="B30241" s="1">
        <v>20131104</v>
      </c>
      <c r="C30241" s="19">
        <f>DATE(LEFT(B30241,4), MID(B30241,5,2), RIGHT(B30241,2))</f>
        <v>41582</v>
      </c>
      <c r="D30241" t="str" cm="1">
        <f t="array" ref="D30241">[1]!m2s(C30241)</f>
        <v>1392/8/13</v>
      </c>
      <c r="E30241" s="1">
        <v>7916</v>
      </c>
      <c r="F30241" s="1">
        <v>8103</v>
      </c>
      <c r="G30241" s="1">
        <v>8109</v>
      </c>
      <c r="H30241" s="1">
        <v>7916</v>
      </c>
      <c r="I30241" s="1">
        <v>8053</v>
      </c>
      <c r="J30241" s="1">
        <v>381348997</v>
      </c>
      <c r="K30241" s="1">
        <v>47558</v>
      </c>
      <c r="L30241" s="1">
        <v>44</v>
      </c>
      <c r="M30241" s="1" t="s">
        <v>13</v>
      </c>
      <c r="N30241" s="2">
        <v>7970</v>
      </c>
      <c r="O30241" s="22" t="s">
        <v>26546</v>
      </c>
      <c r="P30241" s="201">
        <f>Table1[[#This Row],[&lt;CLOSE&gt;]]-Table1[[#This Row],[&lt;OPEN&gt;]]</f>
        <v>-50</v>
      </c>
      <c r="Q30241" s="22" t="str">
        <f>F30241&amp;"-"&amp;F30240</f>
        <v>8103-8160</v>
      </c>
      <c r="R30241" s="205">
        <f>Table1[[#This Row],[&lt;OPEN&gt;]]-F30240</f>
        <v>-57</v>
      </c>
      <c r="S30241" s="22" t="str">
        <f>I30241&amp;"-"&amp;I30240</f>
        <v>8053-8103</v>
      </c>
      <c r="T30241" s="208">
        <f>Table1[[#This Row],[&lt;CLOSE&gt;]]-I30240</f>
        <v>-50</v>
      </c>
      <c r="U30241" s="22" t="str">
        <f>Table1[[#This Row],[&lt;HIGH&gt;]]&amp;"-"&amp;G30240</f>
        <v>8109-8120</v>
      </c>
      <c r="V30241" s="240">
        <f>Table1[[#This Row],[&lt;HIGH&gt;]]-G30240</f>
        <v>-11</v>
      </c>
      <c r="W30241" s="22" t="str">
        <f>Table1[[#This Row],[&lt;LOW&gt;]]&amp;"-"&amp;H30240</f>
        <v>7916-7905</v>
      </c>
      <c r="X30241" s="64">
        <f>Table1[[#This Row],[&lt;LOW&gt;]]-H30240</f>
        <v>11</v>
      </c>
    </row>
    <row r="30242" spans="1:24" x14ac:dyDescent="0.3">
      <c r="A30242" s="172" t="s">
        <v>27</v>
      </c>
      <c r="B30242" s="1">
        <v>20131105</v>
      </c>
      <c r="C30242" s="19">
        <f>DATE(LEFT(B30242,4), MID(B30242,5,2), RIGHT(B30242,2))</f>
        <v>41583</v>
      </c>
      <c r="D30242" t="str" cm="1">
        <f t="array" ref="D30242">[1]!m2s(C30242)</f>
        <v>1392/8/14</v>
      </c>
      <c r="E30242" s="1">
        <v>7900</v>
      </c>
      <c r="F30242" s="1">
        <v>8053</v>
      </c>
      <c r="G30242" s="1">
        <v>8098</v>
      </c>
      <c r="H30242" s="1">
        <v>7900</v>
      </c>
      <c r="I30242" s="1">
        <v>8013</v>
      </c>
      <c r="J30242" s="1">
        <v>453209772</v>
      </c>
      <c r="K30242" s="1">
        <v>56681</v>
      </c>
      <c r="L30242" s="1">
        <v>46</v>
      </c>
      <c r="M30242" s="1" t="s">
        <v>13</v>
      </c>
      <c r="N30242" s="2">
        <v>7992</v>
      </c>
      <c r="O30242" s="22" t="s">
        <v>26547</v>
      </c>
      <c r="P30242" s="201">
        <f>Table1[[#This Row],[&lt;CLOSE&gt;]]-Table1[[#This Row],[&lt;OPEN&gt;]]</f>
        <v>-40</v>
      </c>
      <c r="Q30242" s="22" t="str">
        <f>F30242&amp;"-"&amp;F30241</f>
        <v>8053-8103</v>
      </c>
      <c r="R30242" s="205">
        <f>Table1[[#This Row],[&lt;OPEN&gt;]]-F30241</f>
        <v>-50</v>
      </c>
      <c r="S30242" s="22" t="str">
        <f>I30242&amp;"-"&amp;I30241</f>
        <v>8013-8053</v>
      </c>
      <c r="T30242" s="208">
        <f>Table1[[#This Row],[&lt;CLOSE&gt;]]-I30241</f>
        <v>-40</v>
      </c>
      <c r="U30242" s="22" t="str">
        <f>Table1[[#This Row],[&lt;HIGH&gt;]]&amp;"-"&amp;G30241</f>
        <v>8098-8109</v>
      </c>
      <c r="V30242" s="240">
        <f>Table1[[#This Row],[&lt;HIGH&gt;]]-G30241</f>
        <v>-11</v>
      </c>
      <c r="W30242" s="22" t="str">
        <f>Table1[[#This Row],[&lt;LOW&gt;]]&amp;"-"&amp;H30241</f>
        <v>7900-7916</v>
      </c>
      <c r="X30242" s="64">
        <f>Table1[[#This Row],[&lt;LOW&gt;]]-H30241</f>
        <v>-16</v>
      </c>
    </row>
    <row r="30243" spans="1:24" x14ac:dyDescent="0.3">
      <c r="A30243" s="172" t="s">
        <v>27</v>
      </c>
      <c r="B30243" s="1">
        <v>20131106</v>
      </c>
      <c r="C30243" s="19">
        <f>DATE(LEFT(B30243,4), MID(B30243,5,2), RIGHT(B30243,2))</f>
        <v>41584</v>
      </c>
      <c r="D30243" t="str" cm="1">
        <f t="array" ref="D30243">[1]!m2s(C30243)</f>
        <v>1392/8/15</v>
      </c>
      <c r="E30243" s="1">
        <v>7982</v>
      </c>
      <c r="F30243" s="1">
        <v>8013</v>
      </c>
      <c r="G30243" s="1">
        <v>8000</v>
      </c>
      <c r="H30243" s="1">
        <v>7805</v>
      </c>
      <c r="I30243" s="1">
        <v>7903</v>
      </c>
      <c r="J30243" s="1">
        <v>1143300196</v>
      </c>
      <c r="K30243" s="1">
        <v>144660</v>
      </c>
      <c r="L30243" s="1">
        <v>80</v>
      </c>
      <c r="M30243" s="1" t="s">
        <v>13</v>
      </c>
      <c r="N30243" s="2">
        <v>7988</v>
      </c>
      <c r="O30243" s="22" t="s">
        <v>26548</v>
      </c>
      <c r="P30243" s="201">
        <f>Table1[[#This Row],[&lt;CLOSE&gt;]]-Table1[[#This Row],[&lt;OPEN&gt;]]</f>
        <v>-110</v>
      </c>
      <c r="Q30243" s="22" t="str">
        <f>F30243&amp;"-"&amp;F30242</f>
        <v>8013-8053</v>
      </c>
      <c r="R30243" s="205">
        <f>Table1[[#This Row],[&lt;OPEN&gt;]]-F30242</f>
        <v>-40</v>
      </c>
      <c r="S30243" s="22" t="str">
        <f>I30243&amp;"-"&amp;I30242</f>
        <v>7903-8013</v>
      </c>
      <c r="T30243" s="208">
        <f>Table1[[#This Row],[&lt;CLOSE&gt;]]-I30242</f>
        <v>-110</v>
      </c>
      <c r="U30243" s="22" t="str">
        <f>Table1[[#This Row],[&lt;HIGH&gt;]]&amp;"-"&amp;G30242</f>
        <v>8000-8098</v>
      </c>
      <c r="V30243" s="240">
        <f>Table1[[#This Row],[&lt;HIGH&gt;]]-G30242</f>
        <v>-98</v>
      </c>
      <c r="W30243" s="22" t="str">
        <f>Table1[[#This Row],[&lt;LOW&gt;]]&amp;"-"&amp;H30242</f>
        <v>7805-7900</v>
      </c>
      <c r="X30243" s="64">
        <f>Table1[[#This Row],[&lt;LOW&gt;]]-H30242</f>
        <v>-95</v>
      </c>
    </row>
    <row r="30244" spans="1:24" x14ac:dyDescent="0.3">
      <c r="A30244" s="172" t="s">
        <v>27</v>
      </c>
      <c r="B30244" s="1">
        <v>20131109</v>
      </c>
      <c r="C30244" s="19">
        <f>DATE(LEFT(B30244,4), MID(B30244,5,2), RIGHT(B30244,2))</f>
        <v>41587</v>
      </c>
      <c r="D30244" t="str" cm="1">
        <f t="array" ref="D30244">[1]!m2s(C30244)</f>
        <v>1392/8/18</v>
      </c>
      <c r="E30244" s="1">
        <v>8055</v>
      </c>
      <c r="F30244" s="1">
        <v>7903</v>
      </c>
      <c r="G30244" s="1">
        <v>8117</v>
      </c>
      <c r="H30244" s="1">
        <v>8001</v>
      </c>
      <c r="I30244" s="1">
        <v>8095</v>
      </c>
      <c r="J30244" s="1">
        <v>831999265</v>
      </c>
      <c r="K30244" s="1">
        <v>102784</v>
      </c>
      <c r="L30244" s="1">
        <v>53</v>
      </c>
      <c r="M30244" s="1" t="s">
        <v>13</v>
      </c>
      <c r="N30244" s="2">
        <v>8104</v>
      </c>
      <c r="O30244" s="22" t="s">
        <v>26549</v>
      </c>
      <c r="P30244" s="201">
        <f>Table1[[#This Row],[&lt;CLOSE&gt;]]-Table1[[#This Row],[&lt;OPEN&gt;]]</f>
        <v>192</v>
      </c>
      <c r="Q30244" s="22" t="str">
        <f>F30244&amp;"-"&amp;F30243</f>
        <v>7903-8013</v>
      </c>
      <c r="R30244" s="205">
        <f>Table1[[#This Row],[&lt;OPEN&gt;]]-F30243</f>
        <v>-110</v>
      </c>
      <c r="S30244" s="22" t="str">
        <f>I30244&amp;"-"&amp;I30243</f>
        <v>8095-7903</v>
      </c>
      <c r="T30244" s="208">
        <f>Table1[[#This Row],[&lt;CLOSE&gt;]]-I30243</f>
        <v>192</v>
      </c>
      <c r="U30244" s="22" t="str">
        <f>Table1[[#This Row],[&lt;HIGH&gt;]]&amp;"-"&amp;G30243</f>
        <v>8117-8000</v>
      </c>
      <c r="V30244" s="240">
        <f>Table1[[#This Row],[&lt;HIGH&gt;]]-G30243</f>
        <v>117</v>
      </c>
      <c r="W30244" s="22" t="str">
        <f>Table1[[#This Row],[&lt;LOW&gt;]]&amp;"-"&amp;H30243</f>
        <v>8001-7805</v>
      </c>
      <c r="X30244" s="64">
        <f>Table1[[#This Row],[&lt;LOW&gt;]]-H30243</f>
        <v>196</v>
      </c>
    </row>
    <row r="30245" spans="1:24" x14ac:dyDescent="0.3">
      <c r="A30245" s="172" t="s">
        <v>27</v>
      </c>
      <c r="B30245" s="1">
        <v>20131110</v>
      </c>
      <c r="C30245" s="19">
        <f>DATE(LEFT(B30245,4), MID(B30245,5,2), RIGHT(B30245,2))</f>
        <v>41588</v>
      </c>
      <c r="D30245" t="str" cm="1">
        <f t="array" ref="D30245">[1]!m2s(C30245)</f>
        <v>1392/8/19</v>
      </c>
      <c r="E30245" s="1">
        <v>8109</v>
      </c>
      <c r="F30245" s="1">
        <v>8095</v>
      </c>
      <c r="G30245" s="1">
        <v>8109</v>
      </c>
      <c r="H30245" s="1">
        <v>7980</v>
      </c>
      <c r="I30245" s="1">
        <v>8070</v>
      </c>
      <c r="J30245" s="1">
        <v>653287717</v>
      </c>
      <c r="K30245" s="1">
        <v>80954</v>
      </c>
      <c r="L30245" s="1">
        <v>50</v>
      </c>
      <c r="M30245" s="1" t="s">
        <v>13</v>
      </c>
      <c r="N30245" s="2">
        <v>7999</v>
      </c>
      <c r="O30245" s="22" t="s">
        <v>26550</v>
      </c>
      <c r="P30245" s="201">
        <f>Table1[[#This Row],[&lt;CLOSE&gt;]]-Table1[[#This Row],[&lt;OPEN&gt;]]</f>
        <v>-25</v>
      </c>
      <c r="Q30245" s="22" t="str">
        <f>F30245&amp;"-"&amp;F30244</f>
        <v>8095-7903</v>
      </c>
      <c r="R30245" s="205">
        <f>Table1[[#This Row],[&lt;OPEN&gt;]]-F30244</f>
        <v>192</v>
      </c>
      <c r="S30245" s="22" t="str">
        <f>I30245&amp;"-"&amp;I30244</f>
        <v>8070-8095</v>
      </c>
      <c r="T30245" s="208">
        <f>Table1[[#This Row],[&lt;CLOSE&gt;]]-I30244</f>
        <v>-25</v>
      </c>
      <c r="U30245" s="22" t="str">
        <f>Table1[[#This Row],[&lt;HIGH&gt;]]&amp;"-"&amp;G30244</f>
        <v>8109-8117</v>
      </c>
      <c r="V30245" s="240">
        <f>Table1[[#This Row],[&lt;HIGH&gt;]]-G30244</f>
        <v>-8</v>
      </c>
      <c r="W30245" s="22" t="str">
        <f>Table1[[#This Row],[&lt;LOW&gt;]]&amp;"-"&amp;H30244</f>
        <v>7980-8001</v>
      </c>
      <c r="X30245" s="64">
        <f>Table1[[#This Row],[&lt;LOW&gt;]]-H30244</f>
        <v>-21</v>
      </c>
    </row>
    <row r="30246" spans="1:24" x14ac:dyDescent="0.3">
      <c r="A30246" s="172" t="s">
        <v>27</v>
      </c>
      <c r="B30246" s="1">
        <v>20131111</v>
      </c>
      <c r="C30246" s="19">
        <f>DATE(LEFT(B30246,4), MID(B30246,5,2), RIGHT(B30246,2))</f>
        <v>41589</v>
      </c>
      <c r="D30246" t="str" cm="1">
        <f t="array" ref="D30246">[1]!m2s(C30246)</f>
        <v>1392/8/20</v>
      </c>
      <c r="E30246" s="1">
        <v>8000</v>
      </c>
      <c r="F30246" s="1">
        <v>8070</v>
      </c>
      <c r="G30246" s="1">
        <v>8094</v>
      </c>
      <c r="H30246" s="1">
        <v>7805</v>
      </c>
      <c r="I30246" s="1">
        <v>7995</v>
      </c>
      <c r="J30246" s="1">
        <v>306149685</v>
      </c>
      <c r="K30246" s="1">
        <v>38693</v>
      </c>
      <c r="L30246" s="1">
        <v>43</v>
      </c>
      <c r="M30246" s="1" t="s">
        <v>13</v>
      </c>
      <c r="N30246" s="2">
        <v>7872</v>
      </c>
      <c r="O30246" s="22" t="s">
        <v>26551</v>
      </c>
      <c r="P30246" s="201">
        <f>Table1[[#This Row],[&lt;CLOSE&gt;]]-Table1[[#This Row],[&lt;OPEN&gt;]]</f>
        <v>-75</v>
      </c>
      <c r="Q30246" s="22" t="str">
        <f>F30246&amp;"-"&amp;F30245</f>
        <v>8070-8095</v>
      </c>
      <c r="R30246" s="205">
        <f>Table1[[#This Row],[&lt;OPEN&gt;]]-F30245</f>
        <v>-25</v>
      </c>
      <c r="S30246" s="22" t="str">
        <f>I30246&amp;"-"&amp;I30245</f>
        <v>7995-8070</v>
      </c>
      <c r="T30246" s="208">
        <f>Table1[[#This Row],[&lt;CLOSE&gt;]]-I30245</f>
        <v>-75</v>
      </c>
      <c r="U30246" s="22" t="str">
        <f>Table1[[#This Row],[&lt;HIGH&gt;]]&amp;"-"&amp;G30245</f>
        <v>8094-8109</v>
      </c>
      <c r="V30246" s="240">
        <f>Table1[[#This Row],[&lt;HIGH&gt;]]-G30245</f>
        <v>-15</v>
      </c>
      <c r="W30246" s="22" t="str">
        <f>Table1[[#This Row],[&lt;LOW&gt;]]&amp;"-"&amp;H30245</f>
        <v>7805-7980</v>
      </c>
      <c r="X30246" s="64">
        <f>Table1[[#This Row],[&lt;LOW&gt;]]-H30245</f>
        <v>-175</v>
      </c>
    </row>
    <row r="30247" spans="1:24" x14ac:dyDescent="0.3">
      <c r="A30247" s="172" t="s">
        <v>27</v>
      </c>
      <c r="B30247" s="1">
        <v>20131112</v>
      </c>
      <c r="C30247" s="19">
        <f>DATE(LEFT(B30247,4), MID(B30247,5,2), RIGHT(B30247,2))</f>
        <v>41590</v>
      </c>
      <c r="D30247" t="str" cm="1">
        <f t="array" ref="D30247">[1]!m2s(C30247)</f>
        <v>1392/8/21</v>
      </c>
      <c r="E30247" s="1">
        <v>7873</v>
      </c>
      <c r="F30247" s="1">
        <v>7995</v>
      </c>
      <c r="G30247" s="1">
        <v>8110</v>
      </c>
      <c r="H30247" s="1">
        <v>7740</v>
      </c>
      <c r="I30247" s="1">
        <v>8004</v>
      </c>
      <c r="J30247" s="1">
        <v>20540577783</v>
      </c>
      <c r="K30247" s="1">
        <v>2566175</v>
      </c>
      <c r="L30247" s="1">
        <v>110</v>
      </c>
      <c r="M30247" s="1" t="s">
        <v>13</v>
      </c>
      <c r="N30247" s="2">
        <v>8100</v>
      </c>
      <c r="O30247" s="22" t="s">
        <v>26552</v>
      </c>
      <c r="P30247" s="201">
        <f>Table1[[#This Row],[&lt;CLOSE&gt;]]-Table1[[#This Row],[&lt;OPEN&gt;]]</f>
        <v>9</v>
      </c>
      <c r="Q30247" s="22" t="str">
        <f>F30247&amp;"-"&amp;F30246</f>
        <v>7995-8070</v>
      </c>
      <c r="R30247" s="205">
        <f>Table1[[#This Row],[&lt;OPEN&gt;]]-F30246</f>
        <v>-75</v>
      </c>
      <c r="S30247" s="22" t="str">
        <f>I30247&amp;"-"&amp;I30246</f>
        <v>8004-7995</v>
      </c>
      <c r="T30247" s="208">
        <f>Table1[[#This Row],[&lt;CLOSE&gt;]]-I30246</f>
        <v>9</v>
      </c>
      <c r="U30247" s="22" t="str">
        <f>Table1[[#This Row],[&lt;HIGH&gt;]]&amp;"-"&amp;G30246</f>
        <v>8110-8094</v>
      </c>
      <c r="V30247" s="240">
        <f>Table1[[#This Row],[&lt;HIGH&gt;]]-G30246</f>
        <v>16</v>
      </c>
      <c r="W30247" s="22" t="str">
        <f>Table1[[#This Row],[&lt;LOW&gt;]]&amp;"-"&amp;H30246</f>
        <v>7740-7805</v>
      </c>
      <c r="X30247" s="64">
        <f>Table1[[#This Row],[&lt;LOW&gt;]]-H30246</f>
        <v>-65</v>
      </c>
    </row>
    <row r="30248" spans="1:24" x14ac:dyDescent="0.3">
      <c r="A30248" s="172" t="s">
        <v>27</v>
      </c>
      <c r="B30248" s="1">
        <v>20131116</v>
      </c>
      <c r="C30248" s="19">
        <f>DATE(LEFT(B30248,4), MID(B30248,5,2), RIGHT(B30248,2))</f>
        <v>41594</v>
      </c>
      <c r="D30248" t="str" cm="1">
        <f t="array" ref="D30248">[1]!m2s(C30248)</f>
        <v>1392/8/25</v>
      </c>
      <c r="E30248" s="1">
        <v>8100</v>
      </c>
      <c r="F30248" s="1">
        <v>8004</v>
      </c>
      <c r="G30248" s="1">
        <v>8324</v>
      </c>
      <c r="H30248" s="1">
        <v>8100</v>
      </c>
      <c r="I30248" s="1">
        <v>8309</v>
      </c>
      <c r="J30248" s="1">
        <v>1026286517</v>
      </c>
      <c r="K30248" s="1">
        <v>123522</v>
      </c>
      <c r="L30248" s="1">
        <v>73</v>
      </c>
      <c r="M30248" s="1" t="s">
        <v>13</v>
      </c>
      <c r="N30248" s="2">
        <v>8324</v>
      </c>
      <c r="O30248" s="22" t="s">
        <v>26553</v>
      </c>
      <c r="P30248" s="201">
        <f>Table1[[#This Row],[&lt;CLOSE&gt;]]-Table1[[#This Row],[&lt;OPEN&gt;]]</f>
        <v>305</v>
      </c>
      <c r="Q30248" s="22" t="str">
        <f>F30248&amp;"-"&amp;F30247</f>
        <v>8004-7995</v>
      </c>
      <c r="R30248" s="205">
        <f>Table1[[#This Row],[&lt;OPEN&gt;]]-F30247</f>
        <v>9</v>
      </c>
      <c r="S30248" s="22" t="str">
        <f>I30248&amp;"-"&amp;I30247</f>
        <v>8309-8004</v>
      </c>
      <c r="T30248" s="208">
        <f>Table1[[#This Row],[&lt;CLOSE&gt;]]-I30247</f>
        <v>305</v>
      </c>
      <c r="U30248" s="22" t="str">
        <f>Table1[[#This Row],[&lt;HIGH&gt;]]&amp;"-"&amp;G30247</f>
        <v>8324-8110</v>
      </c>
      <c r="V30248" s="240">
        <f>Table1[[#This Row],[&lt;HIGH&gt;]]-G30247</f>
        <v>214</v>
      </c>
      <c r="W30248" s="22" t="str">
        <f>Table1[[#This Row],[&lt;LOW&gt;]]&amp;"-"&amp;H30247</f>
        <v>8100-7740</v>
      </c>
      <c r="X30248" s="64">
        <f>Table1[[#This Row],[&lt;LOW&gt;]]-H30247</f>
        <v>360</v>
      </c>
    </row>
    <row r="30249" spans="1:24" x14ac:dyDescent="0.3">
      <c r="A30249" s="172" t="s">
        <v>27</v>
      </c>
      <c r="B30249" s="1">
        <v>20131117</v>
      </c>
      <c r="C30249" s="19">
        <f>DATE(LEFT(B30249,4), MID(B30249,5,2), RIGHT(B30249,2))</f>
        <v>41595</v>
      </c>
      <c r="D30249" t="str" cm="1">
        <f t="array" ref="D30249">[1]!m2s(C30249)</f>
        <v>1392/8/26</v>
      </c>
      <c r="E30249" s="1">
        <v>8641</v>
      </c>
      <c r="F30249" s="1">
        <v>8309</v>
      </c>
      <c r="G30249" s="1">
        <v>8641</v>
      </c>
      <c r="H30249" s="1">
        <v>8350</v>
      </c>
      <c r="I30249" s="1">
        <v>8538</v>
      </c>
      <c r="J30249" s="1">
        <v>820681200</v>
      </c>
      <c r="K30249" s="1">
        <v>96118</v>
      </c>
      <c r="L30249" s="1">
        <v>95</v>
      </c>
      <c r="M30249" s="1" t="s">
        <v>13</v>
      </c>
      <c r="N30249" s="2">
        <v>8400</v>
      </c>
      <c r="O30249" s="22" t="s">
        <v>26554</v>
      </c>
      <c r="P30249" s="201">
        <f>Table1[[#This Row],[&lt;CLOSE&gt;]]-Table1[[#This Row],[&lt;OPEN&gt;]]</f>
        <v>229</v>
      </c>
      <c r="Q30249" s="22" t="str">
        <f>F30249&amp;"-"&amp;F30248</f>
        <v>8309-8004</v>
      </c>
      <c r="R30249" s="205">
        <f>Table1[[#This Row],[&lt;OPEN&gt;]]-F30248</f>
        <v>305</v>
      </c>
      <c r="S30249" s="22" t="str">
        <f>I30249&amp;"-"&amp;I30248</f>
        <v>8538-8309</v>
      </c>
      <c r="T30249" s="208">
        <f>Table1[[#This Row],[&lt;CLOSE&gt;]]-I30248</f>
        <v>229</v>
      </c>
      <c r="U30249" s="22" t="str">
        <f>Table1[[#This Row],[&lt;HIGH&gt;]]&amp;"-"&amp;G30248</f>
        <v>8641-8324</v>
      </c>
      <c r="V30249" s="240">
        <f>Table1[[#This Row],[&lt;HIGH&gt;]]-G30248</f>
        <v>317</v>
      </c>
      <c r="W30249" s="22" t="str">
        <f>Table1[[#This Row],[&lt;LOW&gt;]]&amp;"-"&amp;H30248</f>
        <v>8350-8100</v>
      </c>
      <c r="X30249" s="64">
        <f>Table1[[#This Row],[&lt;LOW&gt;]]-H30248</f>
        <v>250</v>
      </c>
    </row>
    <row r="30250" spans="1:24" x14ac:dyDescent="0.3">
      <c r="A30250" s="172" t="s">
        <v>27</v>
      </c>
      <c r="B30250" s="1">
        <v>20131118</v>
      </c>
      <c r="C30250" s="19">
        <f>DATE(LEFT(B30250,4), MID(B30250,5,2), RIGHT(B30250,2))</f>
        <v>41596</v>
      </c>
      <c r="D30250" t="str" cm="1">
        <f t="array" ref="D30250">[1]!m2s(C30250)</f>
        <v>1392/8/27</v>
      </c>
      <c r="E30250" s="1">
        <v>8251</v>
      </c>
      <c r="F30250" s="1">
        <v>8538</v>
      </c>
      <c r="G30250" s="1">
        <v>8450</v>
      </c>
      <c r="H30250" s="1">
        <v>8197</v>
      </c>
      <c r="I30250" s="1">
        <v>8289</v>
      </c>
      <c r="J30250" s="1">
        <v>15300017216</v>
      </c>
      <c r="K30250" s="1">
        <v>1845728</v>
      </c>
      <c r="L30250" s="1">
        <v>61</v>
      </c>
      <c r="M30250" s="1" t="s">
        <v>13</v>
      </c>
      <c r="N30250" s="2">
        <v>8390</v>
      </c>
      <c r="O30250" s="22" t="s">
        <v>26555</v>
      </c>
      <c r="P30250" s="201">
        <f>Table1[[#This Row],[&lt;CLOSE&gt;]]-Table1[[#This Row],[&lt;OPEN&gt;]]</f>
        <v>-249</v>
      </c>
      <c r="Q30250" s="22" t="str">
        <f>F30250&amp;"-"&amp;F30249</f>
        <v>8538-8309</v>
      </c>
      <c r="R30250" s="205">
        <f>Table1[[#This Row],[&lt;OPEN&gt;]]-F30249</f>
        <v>229</v>
      </c>
      <c r="S30250" s="22" t="str">
        <f>I30250&amp;"-"&amp;I30249</f>
        <v>8289-8538</v>
      </c>
      <c r="T30250" s="208">
        <f>Table1[[#This Row],[&lt;CLOSE&gt;]]-I30249</f>
        <v>-249</v>
      </c>
      <c r="U30250" s="22" t="str">
        <f>Table1[[#This Row],[&lt;HIGH&gt;]]&amp;"-"&amp;G30249</f>
        <v>8450-8641</v>
      </c>
      <c r="V30250" s="240">
        <f>Table1[[#This Row],[&lt;HIGH&gt;]]-G30249</f>
        <v>-191</v>
      </c>
      <c r="W30250" s="22" t="str">
        <f>Table1[[#This Row],[&lt;LOW&gt;]]&amp;"-"&amp;H30249</f>
        <v>8197-8350</v>
      </c>
      <c r="X30250" s="64">
        <f>Table1[[#This Row],[&lt;LOW&gt;]]-H30249</f>
        <v>-153</v>
      </c>
    </row>
    <row r="30251" spans="1:24" x14ac:dyDescent="0.3">
      <c r="A30251" s="172" t="s">
        <v>27</v>
      </c>
      <c r="B30251" s="1">
        <v>20131119</v>
      </c>
      <c r="C30251" s="19">
        <f>DATE(LEFT(B30251,4), MID(B30251,5,2), RIGHT(B30251,2))</f>
        <v>41597</v>
      </c>
      <c r="D30251" t="str" cm="1">
        <f t="array" ref="D30251">[1]!m2s(C30251)</f>
        <v>1392/8/28</v>
      </c>
      <c r="E30251" s="1">
        <v>8000</v>
      </c>
      <c r="F30251" s="1">
        <v>8289</v>
      </c>
      <c r="G30251" s="1">
        <v>8350</v>
      </c>
      <c r="H30251" s="1">
        <v>7999</v>
      </c>
      <c r="I30251" s="1">
        <v>8254</v>
      </c>
      <c r="J30251" s="1">
        <v>167943464</v>
      </c>
      <c r="K30251" s="1">
        <v>20607</v>
      </c>
      <c r="L30251" s="1">
        <v>31</v>
      </c>
      <c r="M30251" s="1" t="s">
        <v>13</v>
      </c>
      <c r="N30251" s="2">
        <v>8142</v>
      </c>
      <c r="O30251" s="22" t="s">
        <v>26556</v>
      </c>
      <c r="P30251" s="201">
        <f>Table1[[#This Row],[&lt;CLOSE&gt;]]-Table1[[#This Row],[&lt;OPEN&gt;]]</f>
        <v>-35</v>
      </c>
      <c r="Q30251" s="22" t="str">
        <f>F30251&amp;"-"&amp;F30250</f>
        <v>8289-8538</v>
      </c>
      <c r="R30251" s="205">
        <f>Table1[[#This Row],[&lt;OPEN&gt;]]-F30250</f>
        <v>-249</v>
      </c>
      <c r="S30251" s="22" t="str">
        <f>I30251&amp;"-"&amp;I30250</f>
        <v>8254-8289</v>
      </c>
      <c r="T30251" s="208">
        <f>Table1[[#This Row],[&lt;CLOSE&gt;]]-I30250</f>
        <v>-35</v>
      </c>
      <c r="U30251" s="22" t="str">
        <f>Table1[[#This Row],[&lt;HIGH&gt;]]&amp;"-"&amp;G30250</f>
        <v>8350-8450</v>
      </c>
      <c r="V30251" s="240">
        <f>Table1[[#This Row],[&lt;HIGH&gt;]]-G30250</f>
        <v>-100</v>
      </c>
      <c r="W30251" s="22" t="str">
        <f>Table1[[#This Row],[&lt;LOW&gt;]]&amp;"-"&amp;H30250</f>
        <v>7999-8197</v>
      </c>
      <c r="X30251" s="64">
        <f>Table1[[#This Row],[&lt;LOW&gt;]]-H30250</f>
        <v>-198</v>
      </c>
    </row>
    <row r="30252" spans="1:24" x14ac:dyDescent="0.3">
      <c r="A30252" s="172" t="s">
        <v>27</v>
      </c>
      <c r="B30252" s="1">
        <v>20131120</v>
      </c>
      <c r="C30252" s="19">
        <f>DATE(LEFT(B30252,4), MID(B30252,5,2), RIGHT(B30252,2))</f>
        <v>41598</v>
      </c>
      <c r="D30252" t="str" cm="1">
        <f t="array" ref="D30252">[1]!m2s(C30252)</f>
        <v>1392/8/29</v>
      </c>
      <c r="E30252" s="1">
        <v>8018</v>
      </c>
      <c r="F30252" s="1">
        <v>8254</v>
      </c>
      <c r="G30252" s="1">
        <v>8270</v>
      </c>
      <c r="H30252" s="1">
        <v>8016</v>
      </c>
      <c r="I30252" s="1">
        <v>8202</v>
      </c>
      <c r="J30252" s="1">
        <v>262509467</v>
      </c>
      <c r="K30252" s="1">
        <v>32310</v>
      </c>
      <c r="L30252" s="1">
        <v>37</v>
      </c>
      <c r="M30252" s="1" t="s">
        <v>13</v>
      </c>
      <c r="N30252" s="2">
        <v>8219</v>
      </c>
      <c r="O30252" s="22" t="s">
        <v>26557</v>
      </c>
      <c r="P30252" s="201">
        <f>Table1[[#This Row],[&lt;CLOSE&gt;]]-Table1[[#This Row],[&lt;OPEN&gt;]]</f>
        <v>-52</v>
      </c>
      <c r="Q30252" s="22" t="str">
        <f>F30252&amp;"-"&amp;F30251</f>
        <v>8254-8289</v>
      </c>
      <c r="R30252" s="205">
        <f>Table1[[#This Row],[&lt;OPEN&gt;]]-F30251</f>
        <v>-35</v>
      </c>
      <c r="S30252" s="22" t="str">
        <f>I30252&amp;"-"&amp;I30251</f>
        <v>8202-8254</v>
      </c>
      <c r="T30252" s="208">
        <f>Table1[[#This Row],[&lt;CLOSE&gt;]]-I30251</f>
        <v>-52</v>
      </c>
      <c r="U30252" s="22" t="str">
        <f>Table1[[#This Row],[&lt;HIGH&gt;]]&amp;"-"&amp;G30251</f>
        <v>8270-8350</v>
      </c>
      <c r="V30252" s="240">
        <f>Table1[[#This Row],[&lt;HIGH&gt;]]-G30251</f>
        <v>-80</v>
      </c>
      <c r="W30252" s="22" t="str">
        <f>Table1[[#This Row],[&lt;LOW&gt;]]&amp;"-"&amp;H30251</f>
        <v>8016-7999</v>
      </c>
      <c r="X30252" s="64">
        <f>Table1[[#This Row],[&lt;LOW&gt;]]-H30251</f>
        <v>17</v>
      </c>
    </row>
    <row r="30253" spans="1:24" x14ac:dyDescent="0.3">
      <c r="A30253" s="172" t="s">
        <v>27</v>
      </c>
      <c r="B30253" s="1">
        <v>20131123</v>
      </c>
      <c r="C30253" s="19">
        <f>DATE(LEFT(B30253,4), MID(B30253,5,2), RIGHT(B30253,2))</f>
        <v>41601</v>
      </c>
      <c r="D30253" t="str" cm="1">
        <f t="array" ref="D30253">[1]!m2s(C30253)</f>
        <v>1392/9/2</v>
      </c>
      <c r="E30253" s="1">
        <v>8094</v>
      </c>
      <c r="F30253" s="1">
        <v>8202</v>
      </c>
      <c r="G30253" s="1">
        <v>8200</v>
      </c>
      <c r="H30253" s="1">
        <v>8000</v>
      </c>
      <c r="I30253" s="1">
        <v>8075</v>
      </c>
      <c r="J30253" s="1">
        <v>494859034</v>
      </c>
      <c r="K30253" s="1">
        <v>61591</v>
      </c>
      <c r="L30253" s="1">
        <v>62</v>
      </c>
      <c r="M30253" s="1" t="s">
        <v>13</v>
      </c>
      <c r="N30253" s="2">
        <v>8031</v>
      </c>
      <c r="O30253" s="22" t="s">
        <v>26558</v>
      </c>
      <c r="P30253" s="201">
        <f>Table1[[#This Row],[&lt;CLOSE&gt;]]-Table1[[#This Row],[&lt;OPEN&gt;]]</f>
        <v>-127</v>
      </c>
      <c r="Q30253" s="22" t="str">
        <f>F30253&amp;"-"&amp;F30252</f>
        <v>8202-8254</v>
      </c>
      <c r="R30253" s="205">
        <f>Table1[[#This Row],[&lt;OPEN&gt;]]-F30252</f>
        <v>-52</v>
      </c>
      <c r="S30253" s="22" t="str">
        <f>I30253&amp;"-"&amp;I30252</f>
        <v>8075-8202</v>
      </c>
      <c r="T30253" s="208">
        <f>Table1[[#This Row],[&lt;CLOSE&gt;]]-I30252</f>
        <v>-127</v>
      </c>
      <c r="U30253" s="22" t="str">
        <f>Table1[[#This Row],[&lt;HIGH&gt;]]&amp;"-"&amp;G30252</f>
        <v>8200-8270</v>
      </c>
      <c r="V30253" s="240">
        <f>Table1[[#This Row],[&lt;HIGH&gt;]]-G30252</f>
        <v>-70</v>
      </c>
      <c r="W30253" s="22" t="str">
        <f>Table1[[#This Row],[&lt;LOW&gt;]]&amp;"-"&amp;H30252</f>
        <v>8000-8016</v>
      </c>
      <c r="X30253" s="64">
        <f>Table1[[#This Row],[&lt;LOW&gt;]]-H30252</f>
        <v>-16</v>
      </c>
    </row>
    <row r="30254" spans="1:24" x14ac:dyDescent="0.3">
      <c r="A30254" s="172" t="s">
        <v>27</v>
      </c>
      <c r="B30254" s="1">
        <v>20131124</v>
      </c>
      <c r="C30254" s="19">
        <f>DATE(LEFT(B30254,4), MID(B30254,5,2), RIGHT(B30254,2))</f>
        <v>41602</v>
      </c>
      <c r="D30254" t="str" cm="1">
        <f t="array" ref="D30254">[1]!m2s(C30254)</f>
        <v>1392/9/3</v>
      </c>
      <c r="E30254" s="1">
        <v>8200</v>
      </c>
      <c r="F30254" s="1">
        <v>8075</v>
      </c>
      <c r="G30254" s="1">
        <v>8200</v>
      </c>
      <c r="H30254" s="1">
        <v>7910</v>
      </c>
      <c r="I30254" s="1">
        <v>8102</v>
      </c>
      <c r="J30254" s="1">
        <v>2081965032</v>
      </c>
      <c r="K30254" s="1">
        <v>256963</v>
      </c>
      <c r="L30254" s="1">
        <v>106</v>
      </c>
      <c r="M30254" s="1" t="s">
        <v>13</v>
      </c>
      <c r="N30254" s="2">
        <v>8150</v>
      </c>
      <c r="O30254" s="22" t="s">
        <v>26559</v>
      </c>
      <c r="P30254" s="201">
        <f>Table1[[#This Row],[&lt;CLOSE&gt;]]-Table1[[#This Row],[&lt;OPEN&gt;]]</f>
        <v>27</v>
      </c>
      <c r="Q30254" s="22" t="str">
        <f>F30254&amp;"-"&amp;F30253</f>
        <v>8075-8202</v>
      </c>
      <c r="R30254" s="205">
        <f>Table1[[#This Row],[&lt;OPEN&gt;]]-F30253</f>
        <v>-127</v>
      </c>
      <c r="S30254" s="22" t="str">
        <f>I30254&amp;"-"&amp;I30253</f>
        <v>8102-8075</v>
      </c>
      <c r="T30254" s="208">
        <f>Table1[[#This Row],[&lt;CLOSE&gt;]]-I30253</f>
        <v>27</v>
      </c>
      <c r="U30254" s="22" t="str">
        <f>Table1[[#This Row],[&lt;HIGH&gt;]]&amp;"-"&amp;G30253</f>
        <v>8200-8200</v>
      </c>
      <c r="V30254" s="240">
        <f>Table1[[#This Row],[&lt;HIGH&gt;]]-G30253</f>
        <v>0</v>
      </c>
      <c r="W30254" s="22" t="str">
        <f>Table1[[#This Row],[&lt;LOW&gt;]]&amp;"-"&amp;H30253</f>
        <v>7910-8000</v>
      </c>
      <c r="X30254" s="64">
        <f>Table1[[#This Row],[&lt;LOW&gt;]]-H30253</f>
        <v>-90</v>
      </c>
    </row>
    <row r="30255" spans="1:24" x14ac:dyDescent="0.3">
      <c r="A30255" s="172" t="s">
        <v>27</v>
      </c>
      <c r="B30255" s="1">
        <v>20131125</v>
      </c>
      <c r="C30255" s="19">
        <f>DATE(LEFT(B30255,4), MID(B30255,5,2), RIGHT(B30255,2))</f>
        <v>41603</v>
      </c>
      <c r="D30255" t="str" cm="1">
        <f t="array" ref="D30255">[1]!m2s(C30255)</f>
        <v>1392/9/4</v>
      </c>
      <c r="E30255" s="1">
        <v>8200</v>
      </c>
      <c r="F30255" s="1">
        <v>8102</v>
      </c>
      <c r="G30255" s="1">
        <v>8426</v>
      </c>
      <c r="H30255" s="1">
        <v>7910</v>
      </c>
      <c r="I30255" s="1">
        <v>8337</v>
      </c>
      <c r="J30255" s="1">
        <v>2644144594</v>
      </c>
      <c r="K30255" s="1">
        <v>317160</v>
      </c>
      <c r="L30255" s="1">
        <v>207</v>
      </c>
      <c r="M30255" s="1" t="s">
        <v>13</v>
      </c>
      <c r="N30255" s="2">
        <v>8380</v>
      </c>
      <c r="O30255" s="22" t="s">
        <v>26560</v>
      </c>
      <c r="P30255" s="201">
        <f>Table1[[#This Row],[&lt;CLOSE&gt;]]-Table1[[#This Row],[&lt;OPEN&gt;]]</f>
        <v>235</v>
      </c>
      <c r="Q30255" s="22" t="str">
        <f>F30255&amp;"-"&amp;F30254</f>
        <v>8102-8075</v>
      </c>
      <c r="R30255" s="205">
        <f>Table1[[#This Row],[&lt;OPEN&gt;]]-F30254</f>
        <v>27</v>
      </c>
      <c r="S30255" s="22" t="str">
        <f>I30255&amp;"-"&amp;I30254</f>
        <v>8337-8102</v>
      </c>
      <c r="T30255" s="208">
        <f>Table1[[#This Row],[&lt;CLOSE&gt;]]-I30254</f>
        <v>235</v>
      </c>
      <c r="U30255" s="22" t="str">
        <f>Table1[[#This Row],[&lt;HIGH&gt;]]&amp;"-"&amp;G30254</f>
        <v>8426-8200</v>
      </c>
      <c r="V30255" s="240">
        <f>Table1[[#This Row],[&lt;HIGH&gt;]]-G30254</f>
        <v>226</v>
      </c>
      <c r="W30255" s="22" t="str">
        <f>Table1[[#This Row],[&lt;LOW&gt;]]&amp;"-"&amp;H30254</f>
        <v>7910-7910</v>
      </c>
      <c r="X30255" s="64">
        <f>Table1[[#This Row],[&lt;LOW&gt;]]-H30254</f>
        <v>0</v>
      </c>
    </row>
    <row r="30256" spans="1:24" x14ac:dyDescent="0.3">
      <c r="A30256" s="172" t="s">
        <v>27</v>
      </c>
      <c r="B30256" s="1">
        <v>20131126</v>
      </c>
      <c r="C30256" s="19">
        <f>DATE(LEFT(B30256,4), MID(B30256,5,2), RIGHT(B30256,2))</f>
        <v>41604</v>
      </c>
      <c r="D30256" t="str" cm="1">
        <f t="array" ref="D30256">[1]!m2s(C30256)</f>
        <v>1392/9/5</v>
      </c>
      <c r="E30256" s="1">
        <v>8590</v>
      </c>
      <c r="F30256" s="1">
        <v>8337</v>
      </c>
      <c r="G30256" s="1">
        <v>8590</v>
      </c>
      <c r="H30256" s="1">
        <v>8005</v>
      </c>
      <c r="I30256" s="1">
        <v>8235</v>
      </c>
      <c r="J30256" s="1">
        <v>1308803782</v>
      </c>
      <c r="K30256" s="1">
        <v>158933</v>
      </c>
      <c r="L30256" s="1">
        <v>102</v>
      </c>
      <c r="M30256" s="1" t="s">
        <v>13</v>
      </c>
      <c r="N30256" s="2">
        <v>8017</v>
      </c>
      <c r="O30256" s="22" t="s">
        <v>26561</v>
      </c>
      <c r="P30256" s="201">
        <f>Table1[[#This Row],[&lt;CLOSE&gt;]]-Table1[[#This Row],[&lt;OPEN&gt;]]</f>
        <v>-102</v>
      </c>
      <c r="Q30256" s="22" t="str">
        <f>F30256&amp;"-"&amp;F30255</f>
        <v>8337-8102</v>
      </c>
      <c r="R30256" s="205">
        <f>Table1[[#This Row],[&lt;OPEN&gt;]]-F30255</f>
        <v>235</v>
      </c>
      <c r="S30256" s="22" t="str">
        <f>I30256&amp;"-"&amp;I30255</f>
        <v>8235-8337</v>
      </c>
      <c r="T30256" s="208">
        <f>Table1[[#This Row],[&lt;CLOSE&gt;]]-I30255</f>
        <v>-102</v>
      </c>
      <c r="U30256" s="22" t="str">
        <f>Table1[[#This Row],[&lt;HIGH&gt;]]&amp;"-"&amp;G30255</f>
        <v>8590-8426</v>
      </c>
      <c r="V30256" s="240">
        <f>Table1[[#This Row],[&lt;HIGH&gt;]]-G30255</f>
        <v>164</v>
      </c>
      <c r="W30256" s="22" t="str">
        <f>Table1[[#This Row],[&lt;LOW&gt;]]&amp;"-"&amp;H30255</f>
        <v>8005-7910</v>
      </c>
      <c r="X30256" s="64">
        <f>Table1[[#This Row],[&lt;LOW&gt;]]-H30255</f>
        <v>95</v>
      </c>
    </row>
    <row r="30257" spans="1:24" x14ac:dyDescent="0.3">
      <c r="A30257" s="172" t="s">
        <v>27</v>
      </c>
      <c r="B30257" s="1">
        <v>20131127</v>
      </c>
      <c r="C30257" s="19">
        <f>DATE(LEFT(B30257,4), MID(B30257,5,2), RIGHT(B30257,2))</f>
        <v>41605</v>
      </c>
      <c r="D30257" t="str" cm="1">
        <f t="array" ref="D30257">[1]!m2s(C30257)</f>
        <v>1392/9/6</v>
      </c>
      <c r="E30257" s="1">
        <v>8300</v>
      </c>
      <c r="F30257" s="1">
        <v>8235</v>
      </c>
      <c r="G30257" s="1">
        <v>8490</v>
      </c>
      <c r="H30257" s="1">
        <v>8000</v>
      </c>
      <c r="I30257" s="1">
        <v>8231</v>
      </c>
      <c r="J30257" s="1">
        <v>5534260995</v>
      </c>
      <c r="K30257" s="1">
        <v>672364</v>
      </c>
      <c r="L30257" s="1">
        <v>393</v>
      </c>
      <c r="M30257" s="1" t="s">
        <v>13</v>
      </c>
      <c r="N30257" s="2">
        <v>8348</v>
      </c>
      <c r="O30257" s="22" t="s">
        <v>26562</v>
      </c>
      <c r="P30257" s="201">
        <f>Table1[[#This Row],[&lt;CLOSE&gt;]]-Table1[[#This Row],[&lt;OPEN&gt;]]</f>
        <v>-4</v>
      </c>
      <c r="Q30257" s="22" t="str">
        <f>F30257&amp;"-"&amp;F30256</f>
        <v>8235-8337</v>
      </c>
      <c r="R30257" s="205">
        <f>Table1[[#This Row],[&lt;OPEN&gt;]]-F30256</f>
        <v>-102</v>
      </c>
      <c r="S30257" s="22" t="str">
        <f>I30257&amp;"-"&amp;I30256</f>
        <v>8231-8235</v>
      </c>
      <c r="T30257" s="208">
        <f>Table1[[#This Row],[&lt;CLOSE&gt;]]-I30256</f>
        <v>-4</v>
      </c>
      <c r="U30257" s="22" t="str">
        <f>Table1[[#This Row],[&lt;HIGH&gt;]]&amp;"-"&amp;G30256</f>
        <v>8490-8590</v>
      </c>
      <c r="V30257" s="240">
        <f>Table1[[#This Row],[&lt;HIGH&gt;]]-G30256</f>
        <v>-100</v>
      </c>
      <c r="W30257" s="22" t="str">
        <f>Table1[[#This Row],[&lt;LOW&gt;]]&amp;"-"&amp;H30256</f>
        <v>8000-8005</v>
      </c>
      <c r="X30257" s="64">
        <f>Table1[[#This Row],[&lt;LOW&gt;]]-H30256</f>
        <v>-5</v>
      </c>
    </row>
    <row r="30258" spans="1:24" x14ac:dyDescent="0.3">
      <c r="A30258" s="172" t="s">
        <v>27</v>
      </c>
      <c r="B30258" s="1">
        <v>20131130</v>
      </c>
      <c r="C30258" s="19">
        <f>DATE(LEFT(B30258,4), MID(B30258,5,2), RIGHT(B30258,2))</f>
        <v>41608</v>
      </c>
      <c r="D30258" t="str" cm="1">
        <f t="array" ref="D30258">[1]!m2s(C30258)</f>
        <v>1392/9/9</v>
      </c>
      <c r="E30258" s="1">
        <v>8495</v>
      </c>
      <c r="F30258" s="1">
        <v>8231</v>
      </c>
      <c r="G30258" s="1">
        <v>8560</v>
      </c>
      <c r="H30258" s="1">
        <v>8300</v>
      </c>
      <c r="I30258" s="1">
        <v>8521</v>
      </c>
      <c r="J30258" s="1">
        <v>3438360771</v>
      </c>
      <c r="K30258" s="1">
        <v>403525</v>
      </c>
      <c r="L30258" s="1">
        <v>168</v>
      </c>
      <c r="M30258" s="1" t="s">
        <v>13</v>
      </c>
      <c r="N30258" s="2">
        <v>8560</v>
      </c>
      <c r="O30258" s="22" t="s">
        <v>26563</v>
      </c>
      <c r="P30258" s="201">
        <f>Table1[[#This Row],[&lt;CLOSE&gt;]]-Table1[[#This Row],[&lt;OPEN&gt;]]</f>
        <v>290</v>
      </c>
      <c r="Q30258" s="22" t="str">
        <f>F30258&amp;"-"&amp;F30257</f>
        <v>8231-8235</v>
      </c>
      <c r="R30258" s="205">
        <f>Table1[[#This Row],[&lt;OPEN&gt;]]-F30257</f>
        <v>-4</v>
      </c>
      <c r="S30258" s="22" t="str">
        <f>I30258&amp;"-"&amp;I30257</f>
        <v>8521-8231</v>
      </c>
      <c r="T30258" s="208">
        <f>Table1[[#This Row],[&lt;CLOSE&gt;]]-I30257</f>
        <v>290</v>
      </c>
      <c r="U30258" s="22" t="str">
        <f>Table1[[#This Row],[&lt;HIGH&gt;]]&amp;"-"&amp;G30257</f>
        <v>8560-8490</v>
      </c>
      <c r="V30258" s="240">
        <f>Table1[[#This Row],[&lt;HIGH&gt;]]-G30257</f>
        <v>70</v>
      </c>
      <c r="W30258" s="22" t="str">
        <f>Table1[[#This Row],[&lt;LOW&gt;]]&amp;"-"&amp;H30257</f>
        <v>8300-8000</v>
      </c>
      <c r="X30258" s="64">
        <f>Table1[[#This Row],[&lt;LOW&gt;]]-H30257</f>
        <v>300</v>
      </c>
    </row>
    <row r="30259" spans="1:24" x14ac:dyDescent="0.3">
      <c r="A30259" s="172" t="s">
        <v>27</v>
      </c>
      <c r="B30259" s="1">
        <v>20131201</v>
      </c>
      <c r="C30259" s="19">
        <f>DATE(LEFT(B30259,4), MID(B30259,5,2), RIGHT(B30259,2))</f>
        <v>41609</v>
      </c>
      <c r="D30259" t="str" cm="1">
        <f t="array" ref="D30259">[1]!m2s(C30259)</f>
        <v>1392/9/10</v>
      </c>
      <c r="E30259" s="1">
        <v>8798</v>
      </c>
      <c r="F30259" s="1">
        <v>8521</v>
      </c>
      <c r="G30259" s="1">
        <v>8798</v>
      </c>
      <c r="H30259" s="1">
        <v>8350</v>
      </c>
      <c r="I30259" s="1">
        <v>8536</v>
      </c>
      <c r="J30259" s="1">
        <v>3092437890</v>
      </c>
      <c r="K30259" s="1">
        <v>362297</v>
      </c>
      <c r="L30259" s="1">
        <v>188</v>
      </c>
      <c r="M30259" s="1" t="s">
        <v>13</v>
      </c>
      <c r="N30259" s="2">
        <v>8451</v>
      </c>
      <c r="O30259" s="22" t="s">
        <v>26564</v>
      </c>
      <c r="P30259" s="201">
        <f>Table1[[#This Row],[&lt;CLOSE&gt;]]-Table1[[#This Row],[&lt;OPEN&gt;]]</f>
        <v>15</v>
      </c>
      <c r="Q30259" s="22" t="str">
        <f>F30259&amp;"-"&amp;F30258</f>
        <v>8521-8231</v>
      </c>
      <c r="R30259" s="205">
        <f>Table1[[#This Row],[&lt;OPEN&gt;]]-F30258</f>
        <v>290</v>
      </c>
      <c r="S30259" s="22" t="str">
        <f>I30259&amp;"-"&amp;I30258</f>
        <v>8536-8521</v>
      </c>
      <c r="T30259" s="208">
        <f>Table1[[#This Row],[&lt;CLOSE&gt;]]-I30258</f>
        <v>15</v>
      </c>
      <c r="U30259" s="22" t="str">
        <f>Table1[[#This Row],[&lt;HIGH&gt;]]&amp;"-"&amp;G30258</f>
        <v>8798-8560</v>
      </c>
      <c r="V30259" s="240">
        <f>Table1[[#This Row],[&lt;HIGH&gt;]]-G30258</f>
        <v>238</v>
      </c>
      <c r="W30259" s="22" t="str">
        <f>Table1[[#This Row],[&lt;LOW&gt;]]&amp;"-"&amp;H30258</f>
        <v>8350-8300</v>
      </c>
      <c r="X30259" s="64">
        <f>Table1[[#This Row],[&lt;LOW&gt;]]-H30258</f>
        <v>50</v>
      </c>
    </row>
    <row r="30260" spans="1:24" x14ac:dyDescent="0.3">
      <c r="A30260" s="172" t="s">
        <v>27</v>
      </c>
      <c r="B30260" s="1">
        <v>20131202</v>
      </c>
      <c r="C30260" s="19">
        <f>DATE(LEFT(B30260,4), MID(B30260,5,2), RIGHT(B30260,2))</f>
        <v>41610</v>
      </c>
      <c r="D30260" t="str" cm="1">
        <f t="array" ref="D30260">[1]!m2s(C30260)</f>
        <v>1392/9/11</v>
      </c>
      <c r="E30260" s="1">
        <v>8520</v>
      </c>
      <c r="F30260" s="1">
        <v>8536</v>
      </c>
      <c r="G30260" s="1">
        <v>8521</v>
      </c>
      <c r="H30260" s="1">
        <v>8260</v>
      </c>
      <c r="I30260" s="1">
        <v>8385</v>
      </c>
      <c r="J30260" s="1">
        <v>1268064514</v>
      </c>
      <c r="K30260" s="1">
        <v>151223</v>
      </c>
      <c r="L30260" s="1">
        <v>80</v>
      </c>
      <c r="M30260" s="1" t="s">
        <v>13</v>
      </c>
      <c r="N30260" s="2">
        <v>8360</v>
      </c>
      <c r="O30260" s="22" t="s">
        <v>26565</v>
      </c>
      <c r="P30260" s="201">
        <f>Table1[[#This Row],[&lt;CLOSE&gt;]]-Table1[[#This Row],[&lt;OPEN&gt;]]</f>
        <v>-151</v>
      </c>
      <c r="Q30260" s="22" t="str">
        <f>F30260&amp;"-"&amp;F30259</f>
        <v>8536-8521</v>
      </c>
      <c r="R30260" s="205">
        <f>Table1[[#This Row],[&lt;OPEN&gt;]]-F30259</f>
        <v>15</v>
      </c>
      <c r="S30260" s="22" t="str">
        <f>I30260&amp;"-"&amp;I30259</f>
        <v>8385-8536</v>
      </c>
      <c r="T30260" s="208">
        <f>Table1[[#This Row],[&lt;CLOSE&gt;]]-I30259</f>
        <v>-151</v>
      </c>
      <c r="U30260" s="22" t="str">
        <f>Table1[[#This Row],[&lt;HIGH&gt;]]&amp;"-"&amp;G30259</f>
        <v>8521-8798</v>
      </c>
      <c r="V30260" s="240">
        <f>Table1[[#This Row],[&lt;HIGH&gt;]]-G30259</f>
        <v>-277</v>
      </c>
      <c r="W30260" s="22" t="str">
        <f>Table1[[#This Row],[&lt;LOW&gt;]]&amp;"-"&amp;H30259</f>
        <v>8260-8350</v>
      </c>
      <c r="X30260" s="64">
        <f>Table1[[#This Row],[&lt;LOW&gt;]]-H30259</f>
        <v>-90</v>
      </c>
    </row>
    <row r="30261" spans="1:24" x14ac:dyDescent="0.3">
      <c r="A30261" s="172" t="s">
        <v>27</v>
      </c>
      <c r="B30261" s="1">
        <v>20131203</v>
      </c>
      <c r="C30261" s="19">
        <f>DATE(LEFT(B30261,4), MID(B30261,5,2), RIGHT(B30261,2))</f>
        <v>41611</v>
      </c>
      <c r="D30261" t="str" cm="1">
        <f t="array" ref="D30261">[1]!m2s(C30261)</f>
        <v>1392/9/12</v>
      </c>
      <c r="E30261" s="1">
        <v>8230</v>
      </c>
      <c r="F30261" s="1">
        <v>8385</v>
      </c>
      <c r="G30261" s="1">
        <v>8280</v>
      </c>
      <c r="H30261" s="1">
        <v>8050</v>
      </c>
      <c r="I30261" s="1">
        <v>8102</v>
      </c>
      <c r="J30261" s="1">
        <v>1691445510</v>
      </c>
      <c r="K30261" s="1">
        <v>208767</v>
      </c>
      <c r="L30261" s="1">
        <v>136</v>
      </c>
      <c r="M30261" s="1" t="s">
        <v>13</v>
      </c>
      <c r="N30261" s="2">
        <v>8140</v>
      </c>
      <c r="O30261" s="22" t="s">
        <v>26566</v>
      </c>
      <c r="P30261" s="201">
        <f>Table1[[#This Row],[&lt;CLOSE&gt;]]-Table1[[#This Row],[&lt;OPEN&gt;]]</f>
        <v>-283</v>
      </c>
      <c r="Q30261" s="22" t="str">
        <f>F30261&amp;"-"&amp;F30260</f>
        <v>8385-8536</v>
      </c>
      <c r="R30261" s="205">
        <f>Table1[[#This Row],[&lt;OPEN&gt;]]-F30260</f>
        <v>-151</v>
      </c>
      <c r="S30261" s="22" t="str">
        <f>I30261&amp;"-"&amp;I30260</f>
        <v>8102-8385</v>
      </c>
      <c r="T30261" s="208">
        <f>Table1[[#This Row],[&lt;CLOSE&gt;]]-I30260</f>
        <v>-283</v>
      </c>
      <c r="U30261" s="22" t="str">
        <f>Table1[[#This Row],[&lt;HIGH&gt;]]&amp;"-"&amp;G30260</f>
        <v>8280-8521</v>
      </c>
      <c r="V30261" s="240">
        <f>Table1[[#This Row],[&lt;HIGH&gt;]]-G30260</f>
        <v>-241</v>
      </c>
      <c r="W30261" s="22" t="str">
        <f>Table1[[#This Row],[&lt;LOW&gt;]]&amp;"-"&amp;H30260</f>
        <v>8050-8260</v>
      </c>
      <c r="X30261" s="64">
        <f>Table1[[#This Row],[&lt;LOW&gt;]]-H30260</f>
        <v>-210</v>
      </c>
    </row>
    <row r="30262" spans="1:24" x14ac:dyDescent="0.3">
      <c r="A30262" s="172" t="s">
        <v>27</v>
      </c>
      <c r="B30262" s="1">
        <v>20131204</v>
      </c>
      <c r="C30262" s="19">
        <f>DATE(LEFT(B30262,4), MID(B30262,5,2), RIGHT(B30262,2))</f>
        <v>41612</v>
      </c>
      <c r="D30262" t="str" cm="1">
        <f t="array" ref="D30262">[1]!m2s(C30262)</f>
        <v>1392/9/13</v>
      </c>
      <c r="E30262" s="1">
        <v>8270</v>
      </c>
      <c r="F30262" s="1">
        <v>8102</v>
      </c>
      <c r="G30262" s="1">
        <v>8270</v>
      </c>
      <c r="H30262" s="1">
        <v>8032</v>
      </c>
      <c r="I30262" s="1">
        <v>8105</v>
      </c>
      <c r="J30262" s="1">
        <v>252193054</v>
      </c>
      <c r="K30262" s="1">
        <v>31096</v>
      </c>
      <c r="L30262" s="1">
        <v>52</v>
      </c>
      <c r="M30262" s="1" t="s">
        <v>13</v>
      </c>
      <c r="N30262" s="2">
        <v>8175</v>
      </c>
      <c r="O30262" s="22" t="s">
        <v>26567</v>
      </c>
      <c r="P30262" s="201">
        <f>Table1[[#This Row],[&lt;CLOSE&gt;]]-Table1[[#This Row],[&lt;OPEN&gt;]]</f>
        <v>3</v>
      </c>
      <c r="Q30262" s="22" t="str">
        <f>F30262&amp;"-"&amp;F30261</f>
        <v>8102-8385</v>
      </c>
      <c r="R30262" s="205">
        <f>Table1[[#This Row],[&lt;OPEN&gt;]]-F30261</f>
        <v>-283</v>
      </c>
      <c r="S30262" s="22" t="str">
        <f>I30262&amp;"-"&amp;I30261</f>
        <v>8105-8102</v>
      </c>
      <c r="T30262" s="208">
        <f>Table1[[#This Row],[&lt;CLOSE&gt;]]-I30261</f>
        <v>3</v>
      </c>
      <c r="U30262" s="22" t="str">
        <f>Table1[[#This Row],[&lt;HIGH&gt;]]&amp;"-"&amp;G30261</f>
        <v>8270-8280</v>
      </c>
      <c r="V30262" s="240">
        <f>Table1[[#This Row],[&lt;HIGH&gt;]]-G30261</f>
        <v>-10</v>
      </c>
      <c r="W30262" s="22" t="str">
        <f>Table1[[#This Row],[&lt;LOW&gt;]]&amp;"-"&amp;H30261</f>
        <v>8032-8050</v>
      </c>
      <c r="X30262" s="64">
        <f>Table1[[#This Row],[&lt;LOW&gt;]]-H30261</f>
        <v>-18</v>
      </c>
    </row>
    <row r="30263" spans="1:24" x14ac:dyDescent="0.3">
      <c r="A30263" s="172" t="s">
        <v>27</v>
      </c>
      <c r="B30263" s="1">
        <v>20131207</v>
      </c>
      <c r="C30263" s="19">
        <f>DATE(LEFT(B30263,4), MID(B30263,5,2), RIGHT(B30263,2))</f>
        <v>41615</v>
      </c>
      <c r="D30263" t="str" cm="1">
        <f t="array" ref="D30263">[1]!m2s(C30263)</f>
        <v>1392/9/16</v>
      </c>
      <c r="E30263" s="1">
        <v>8190</v>
      </c>
      <c r="F30263" s="1">
        <v>8105</v>
      </c>
      <c r="G30263" s="1">
        <v>8278</v>
      </c>
      <c r="H30263" s="1">
        <v>8100</v>
      </c>
      <c r="I30263" s="1">
        <v>8146</v>
      </c>
      <c r="J30263" s="1">
        <v>656832104</v>
      </c>
      <c r="K30263" s="1">
        <v>80628</v>
      </c>
      <c r="L30263" s="1">
        <v>76</v>
      </c>
      <c r="M30263" s="1" t="s">
        <v>13</v>
      </c>
      <c r="N30263" s="2">
        <v>8160</v>
      </c>
      <c r="O30263" s="22" t="s">
        <v>26568</v>
      </c>
      <c r="P30263" s="201">
        <f>Table1[[#This Row],[&lt;CLOSE&gt;]]-Table1[[#This Row],[&lt;OPEN&gt;]]</f>
        <v>41</v>
      </c>
      <c r="Q30263" s="22" t="str">
        <f>F30263&amp;"-"&amp;F30262</f>
        <v>8105-8102</v>
      </c>
      <c r="R30263" s="205">
        <f>Table1[[#This Row],[&lt;OPEN&gt;]]-F30262</f>
        <v>3</v>
      </c>
      <c r="S30263" s="22" t="str">
        <f>I30263&amp;"-"&amp;I30262</f>
        <v>8146-8105</v>
      </c>
      <c r="T30263" s="208">
        <f>Table1[[#This Row],[&lt;CLOSE&gt;]]-I30262</f>
        <v>41</v>
      </c>
      <c r="U30263" s="22" t="str">
        <f>Table1[[#This Row],[&lt;HIGH&gt;]]&amp;"-"&amp;G30262</f>
        <v>8278-8270</v>
      </c>
      <c r="V30263" s="240">
        <f>Table1[[#This Row],[&lt;HIGH&gt;]]-G30262</f>
        <v>8</v>
      </c>
      <c r="W30263" s="22" t="str">
        <f>Table1[[#This Row],[&lt;LOW&gt;]]&amp;"-"&amp;H30262</f>
        <v>8100-8032</v>
      </c>
      <c r="X30263" s="64">
        <f>Table1[[#This Row],[&lt;LOW&gt;]]-H30262</f>
        <v>68</v>
      </c>
    </row>
    <row r="30264" spans="1:24" x14ac:dyDescent="0.3">
      <c r="A30264" s="172" t="s">
        <v>27</v>
      </c>
      <c r="B30264" s="1">
        <v>20131208</v>
      </c>
      <c r="C30264" s="19">
        <f>DATE(LEFT(B30264,4), MID(B30264,5,2), RIGHT(B30264,2))</f>
        <v>41616</v>
      </c>
      <c r="D30264" t="str" cm="1">
        <f t="array" ref="D30264">[1]!m2s(C30264)</f>
        <v>1392/9/17</v>
      </c>
      <c r="E30264" s="1">
        <v>8191</v>
      </c>
      <c r="F30264" s="1">
        <v>8146</v>
      </c>
      <c r="G30264" s="1">
        <v>8191</v>
      </c>
      <c r="H30264" s="1">
        <v>7900</v>
      </c>
      <c r="I30264" s="1">
        <v>8027</v>
      </c>
      <c r="J30264" s="1">
        <v>930234266</v>
      </c>
      <c r="K30264" s="1">
        <v>115890</v>
      </c>
      <c r="L30264" s="1">
        <v>110</v>
      </c>
      <c r="M30264" s="1" t="s">
        <v>13</v>
      </c>
      <c r="N30264" s="2">
        <v>8030</v>
      </c>
      <c r="O30264" s="22" t="s">
        <v>26569</v>
      </c>
      <c r="P30264" s="201">
        <f>Table1[[#This Row],[&lt;CLOSE&gt;]]-Table1[[#This Row],[&lt;OPEN&gt;]]</f>
        <v>-119</v>
      </c>
      <c r="Q30264" s="22" t="str">
        <f>F30264&amp;"-"&amp;F30263</f>
        <v>8146-8105</v>
      </c>
      <c r="R30264" s="205">
        <f>Table1[[#This Row],[&lt;OPEN&gt;]]-F30263</f>
        <v>41</v>
      </c>
      <c r="S30264" s="22" t="str">
        <f>I30264&amp;"-"&amp;I30263</f>
        <v>8027-8146</v>
      </c>
      <c r="T30264" s="208">
        <f>Table1[[#This Row],[&lt;CLOSE&gt;]]-I30263</f>
        <v>-119</v>
      </c>
      <c r="U30264" s="22" t="str">
        <f>Table1[[#This Row],[&lt;HIGH&gt;]]&amp;"-"&amp;G30263</f>
        <v>8191-8278</v>
      </c>
      <c r="V30264" s="240">
        <f>Table1[[#This Row],[&lt;HIGH&gt;]]-G30263</f>
        <v>-87</v>
      </c>
      <c r="W30264" s="22" t="str">
        <f>Table1[[#This Row],[&lt;LOW&gt;]]&amp;"-"&amp;H30263</f>
        <v>7900-8100</v>
      </c>
      <c r="X30264" s="64">
        <f>Table1[[#This Row],[&lt;LOW&gt;]]-H30263</f>
        <v>-200</v>
      </c>
    </row>
    <row r="30265" spans="1:24" x14ac:dyDescent="0.3">
      <c r="A30265" s="172" t="s">
        <v>27</v>
      </c>
      <c r="B30265" s="1">
        <v>20131209</v>
      </c>
      <c r="C30265" s="19">
        <f>DATE(LEFT(B30265,4), MID(B30265,5,2), RIGHT(B30265,2))</f>
        <v>41617</v>
      </c>
      <c r="D30265" t="str" cm="1">
        <f t="array" ref="D30265">[1]!m2s(C30265)</f>
        <v>1392/9/18</v>
      </c>
      <c r="E30265" s="1">
        <v>8030</v>
      </c>
      <c r="F30265" s="1">
        <v>8027</v>
      </c>
      <c r="G30265" s="1">
        <v>8100</v>
      </c>
      <c r="H30265" s="1">
        <v>7801</v>
      </c>
      <c r="I30265" s="1">
        <v>7922</v>
      </c>
      <c r="J30265" s="1">
        <v>995644850</v>
      </c>
      <c r="K30265" s="1">
        <v>125676</v>
      </c>
      <c r="L30265" s="1">
        <v>159</v>
      </c>
      <c r="M30265" s="1" t="s">
        <v>13</v>
      </c>
      <c r="N30265" s="2">
        <v>8100</v>
      </c>
      <c r="O30265" s="22" t="s">
        <v>26570</v>
      </c>
      <c r="P30265" s="201">
        <f>Table1[[#This Row],[&lt;CLOSE&gt;]]-Table1[[#This Row],[&lt;OPEN&gt;]]</f>
        <v>-105</v>
      </c>
      <c r="Q30265" s="22" t="str">
        <f>F30265&amp;"-"&amp;F30264</f>
        <v>8027-8146</v>
      </c>
      <c r="R30265" s="205">
        <f>Table1[[#This Row],[&lt;OPEN&gt;]]-F30264</f>
        <v>-119</v>
      </c>
      <c r="S30265" s="22" t="str">
        <f>I30265&amp;"-"&amp;I30264</f>
        <v>7922-8027</v>
      </c>
      <c r="T30265" s="208">
        <f>Table1[[#This Row],[&lt;CLOSE&gt;]]-I30264</f>
        <v>-105</v>
      </c>
      <c r="U30265" s="22" t="str">
        <f>Table1[[#This Row],[&lt;HIGH&gt;]]&amp;"-"&amp;G30264</f>
        <v>8100-8191</v>
      </c>
      <c r="V30265" s="240">
        <f>Table1[[#This Row],[&lt;HIGH&gt;]]-G30264</f>
        <v>-91</v>
      </c>
      <c r="W30265" s="22" t="str">
        <f>Table1[[#This Row],[&lt;LOW&gt;]]&amp;"-"&amp;H30264</f>
        <v>7801-7900</v>
      </c>
      <c r="X30265" s="64">
        <f>Table1[[#This Row],[&lt;LOW&gt;]]-H30264</f>
        <v>-99</v>
      </c>
    </row>
    <row r="30266" spans="1:24" x14ac:dyDescent="0.3">
      <c r="A30266" s="172" t="s">
        <v>27</v>
      </c>
      <c r="B30266" s="1">
        <v>20131210</v>
      </c>
      <c r="C30266" s="19">
        <f>DATE(LEFT(B30266,4), MID(B30266,5,2), RIGHT(B30266,2))</f>
        <v>41618</v>
      </c>
      <c r="D30266" t="str" cm="1">
        <f t="array" ref="D30266">[1]!m2s(C30266)</f>
        <v>1392/9/19</v>
      </c>
      <c r="E30266" s="1">
        <v>8220</v>
      </c>
      <c r="F30266" s="1">
        <v>7922</v>
      </c>
      <c r="G30266" s="1">
        <v>8220</v>
      </c>
      <c r="H30266" s="1">
        <v>7939</v>
      </c>
      <c r="I30266" s="1">
        <v>8010</v>
      </c>
      <c r="J30266" s="1">
        <v>953604200</v>
      </c>
      <c r="K30266" s="1">
        <v>119047</v>
      </c>
      <c r="L30266" s="1">
        <v>97</v>
      </c>
      <c r="M30266" s="1" t="s">
        <v>13</v>
      </c>
      <c r="N30266" s="2">
        <v>8050</v>
      </c>
      <c r="O30266" s="22" t="s">
        <v>26571</v>
      </c>
      <c r="P30266" s="201">
        <f>Table1[[#This Row],[&lt;CLOSE&gt;]]-Table1[[#This Row],[&lt;OPEN&gt;]]</f>
        <v>88</v>
      </c>
      <c r="Q30266" s="22" t="str">
        <f>F30266&amp;"-"&amp;F30265</f>
        <v>7922-8027</v>
      </c>
      <c r="R30266" s="205">
        <f>Table1[[#This Row],[&lt;OPEN&gt;]]-F30265</f>
        <v>-105</v>
      </c>
      <c r="S30266" s="22" t="str">
        <f>I30266&amp;"-"&amp;I30265</f>
        <v>8010-7922</v>
      </c>
      <c r="T30266" s="208">
        <f>Table1[[#This Row],[&lt;CLOSE&gt;]]-I30265</f>
        <v>88</v>
      </c>
      <c r="U30266" s="22" t="str">
        <f>Table1[[#This Row],[&lt;HIGH&gt;]]&amp;"-"&amp;G30265</f>
        <v>8220-8100</v>
      </c>
      <c r="V30266" s="240">
        <f>Table1[[#This Row],[&lt;HIGH&gt;]]-G30265</f>
        <v>120</v>
      </c>
      <c r="W30266" s="22" t="str">
        <f>Table1[[#This Row],[&lt;LOW&gt;]]&amp;"-"&amp;H30265</f>
        <v>7939-7801</v>
      </c>
      <c r="X30266" s="64">
        <f>Table1[[#This Row],[&lt;LOW&gt;]]-H30265</f>
        <v>138</v>
      </c>
    </row>
    <row r="30267" spans="1:24" x14ac:dyDescent="0.3">
      <c r="A30267" s="172" t="s">
        <v>27</v>
      </c>
      <c r="B30267" s="1">
        <v>20131211</v>
      </c>
      <c r="C30267" s="19">
        <f>DATE(LEFT(B30267,4), MID(B30267,5,2), RIGHT(B30267,2))</f>
        <v>41619</v>
      </c>
      <c r="D30267" t="str" cm="1">
        <f t="array" ref="D30267">[1]!m2s(C30267)</f>
        <v>1392/9/20</v>
      </c>
      <c r="E30267" s="1">
        <v>8090</v>
      </c>
      <c r="F30267" s="1">
        <v>8010</v>
      </c>
      <c r="G30267" s="1">
        <v>8120</v>
      </c>
      <c r="H30267" s="1">
        <v>7970</v>
      </c>
      <c r="I30267" s="1">
        <v>8042</v>
      </c>
      <c r="J30267" s="1">
        <v>1021780872</v>
      </c>
      <c r="K30267" s="1">
        <v>127054</v>
      </c>
      <c r="L30267" s="1">
        <v>114</v>
      </c>
      <c r="M30267" s="1" t="s">
        <v>13</v>
      </c>
      <c r="N30267" s="2">
        <v>8101</v>
      </c>
      <c r="O30267" s="22" t="s">
        <v>26572</v>
      </c>
      <c r="P30267" s="201">
        <f>Table1[[#This Row],[&lt;CLOSE&gt;]]-Table1[[#This Row],[&lt;OPEN&gt;]]</f>
        <v>32</v>
      </c>
      <c r="Q30267" s="22" t="str">
        <f>F30267&amp;"-"&amp;F30266</f>
        <v>8010-7922</v>
      </c>
      <c r="R30267" s="205">
        <f>Table1[[#This Row],[&lt;OPEN&gt;]]-F30266</f>
        <v>88</v>
      </c>
      <c r="S30267" s="22" t="str">
        <f>I30267&amp;"-"&amp;I30266</f>
        <v>8042-8010</v>
      </c>
      <c r="T30267" s="208">
        <f>Table1[[#This Row],[&lt;CLOSE&gt;]]-I30266</f>
        <v>32</v>
      </c>
      <c r="U30267" s="22" t="str">
        <f>Table1[[#This Row],[&lt;HIGH&gt;]]&amp;"-"&amp;G30266</f>
        <v>8120-8220</v>
      </c>
      <c r="V30267" s="240">
        <f>Table1[[#This Row],[&lt;HIGH&gt;]]-G30266</f>
        <v>-100</v>
      </c>
      <c r="W30267" s="22" t="str">
        <f>Table1[[#This Row],[&lt;LOW&gt;]]&amp;"-"&amp;H30266</f>
        <v>7970-7939</v>
      </c>
      <c r="X30267" s="64">
        <f>Table1[[#This Row],[&lt;LOW&gt;]]-H30266</f>
        <v>31</v>
      </c>
    </row>
    <row r="30268" spans="1:24" x14ac:dyDescent="0.3">
      <c r="A30268" s="172" t="s">
        <v>27</v>
      </c>
      <c r="B30268" s="1">
        <v>20131214</v>
      </c>
      <c r="C30268" s="19">
        <f>DATE(LEFT(B30268,4), MID(B30268,5,2), RIGHT(B30268,2))</f>
        <v>41622</v>
      </c>
      <c r="D30268" t="str" cm="1">
        <f t="array" ref="D30268">[1]!m2s(C30268)</f>
        <v>1392/9/23</v>
      </c>
      <c r="E30268" s="1">
        <v>8101</v>
      </c>
      <c r="F30268" s="1">
        <v>8042</v>
      </c>
      <c r="G30268" s="1">
        <v>8101</v>
      </c>
      <c r="H30268" s="1">
        <v>7801</v>
      </c>
      <c r="I30268" s="1">
        <v>8008</v>
      </c>
      <c r="J30268" s="1">
        <v>1588781399</v>
      </c>
      <c r="K30268" s="1">
        <v>198397</v>
      </c>
      <c r="L30268" s="1">
        <v>157</v>
      </c>
      <c r="M30268" s="1" t="s">
        <v>13</v>
      </c>
      <c r="N30268" s="2">
        <v>8000</v>
      </c>
      <c r="O30268" s="22" t="s">
        <v>26573</v>
      </c>
      <c r="P30268" s="201">
        <f>Table1[[#This Row],[&lt;CLOSE&gt;]]-Table1[[#This Row],[&lt;OPEN&gt;]]</f>
        <v>-34</v>
      </c>
      <c r="Q30268" s="22" t="str">
        <f>F30268&amp;"-"&amp;F30267</f>
        <v>8042-8010</v>
      </c>
      <c r="R30268" s="205">
        <f>Table1[[#This Row],[&lt;OPEN&gt;]]-F30267</f>
        <v>32</v>
      </c>
      <c r="S30268" s="22" t="str">
        <f>I30268&amp;"-"&amp;I30267</f>
        <v>8008-8042</v>
      </c>
      <c r="T30268" s="208">
        <f>Table1[[#This Row],[&lt;CLOSE&gt;]]-I30267</f>
        <v>-34</v>
      </c>
      <c r="U30268" s="22" t="str">
        <f>Table1[[#This Row],[&lt;HIGH&gt;]]&amp;"-"&amp;G30267</f>
        <v>8101-8120</v>
      </c>
      <c r="V30268" s="240">
        <f>Table1[[#This Row],[&lt;HIGH&gt;]]-G30267</f>
        <v>-19</v>
      </c>
      <c r="W30268" s="22" t="str">
        <f>Table1[[#This Row],[&lt;LOW&gt;]]&amp;"-"&amp;H30267</f>
        <v>7801-7970</v>
      </c>
      <c r="X30268" s="64">
        <f>Table1[[#This Row],[&lt;LOW&gt;]]-H30267</f>
        <v>-169</v>
      </c>
    </row>
    <row r="30269" spans="1:24" x14ac:dyDescent="0.3">
      <c r="A30269" s="172" t="s">
        <v>27</v>
      </c>
      <c r="B30269" s="1">
        <v>20131215</v>
      </c>
      <c r="C30269" s="19">
        <f>DATE(LEFT(B30269,4), MID(B30269,5,2), RIGHT(B30269,2))</f>
        <v>41623</v>
      </c>
      <c r="D30269" t="str" cm="1">
        <f t="array" ref="D30269">[1]!m2s(C30269)</f>
        <v>1392/9/24</v>
      </c>
      <c r="E30269" s="1">
        <v>8100</v>
      </c>
      <c r="F30269" s="1">
        <v>8008</v>
      </c>
      <c r="G30269" s="1">
        <v>8328</v>
      </c>
      <c r="H30269" s="1">
        <v>8000</v>
      </c>
      <c r="I30269" s="1">
        <v>8269</v>
      </c>
      <c r="J30269" s="1">
        <v>4453136895</v>
      </c>
      <c r="K30269" s="1">
        <v>538564</v>
      </c>
      <c r="L30269" s="1">
        <v>272</v>
      </c>
      <c r="M30269" s="1" t="s">
        <v>13</v>
      </c>
      <c r="N30269" s="2">
        <v>8328</v>
      </c>
      <c r="O30269" s="22" t="s">
        <v>26574</v>
      </c>
      <c r="P30269" s="201">
        <f>Table1[[#This Row],[&lt;CLOSE&gt;]]-Table1[[#This Row],[&lt;OPEN&gt;]]</f>
        <v>261</v>
      </c>
      <c r="Q30269" s="22" t="str">
        <f>F30269&amp;"-"&amp;F30268</f>
        <v>8008-8042</v>
      </c>
      <c r="R30269" s="205">
        <f>Table1[[#This Row],[&lt;OPEN&gt;]]-F30268</f>
        <v>-34</v>
      </c>
      <c r="S30269" s="22" t="str">
        <f>I30269&amp;"-"&amp;I30268</f>
        <v>8269-8008</v>
      </c>
      <c r="T30269" s="208">
        <f>Table1[[#This Row],[&lt;CLOSE&gt;]]-I30268</f>
        <v>261</v>
      </c>
      <c r="U30269" s="22" t="str">
        <f>Table1[[#This Row],[&lt;HIGH&gt;]]&amp;"-"&amp;G30268</f>
        <v>8328-8101</v>
      </c>
      <c r="V30269" s="240">
        <f>Table1[[#This Row],[&lt;HIGH&gt;]]-G30268</f>
        <v>227</v>
      </c>
      <c r="W30269" s="22" t="str">
        <f>Table1[[#This Row],[&lt;LOW&gt;]]&amp;"-"&amp;H30268</f>
        <v>8000-7801</v>
      </c>
      <c r="X30269" s="64">
        <f>Table1[[#This Row],[&lt;LOW&gt;]]-H30268</f>
        <v>199</v>
      </c>
    </row>
    <row r="30270" spans="1:24" x14ac:dyDescent="0.3">
      <c r="A30270" s="172" t="s">
        <v>27</v>
      </c>
      <c r="B30270" s="1">
        <v>20131216</v>
      </c>
      <c r="C30270" s="19">
        <f>DATE(LEFT(B30270,4), MID(B30270,5,2), RIGHT(B30270,2))</f>
        <v>41624</v>
      </c>
      <c r="D30270" t="str" cm="1">
        <f t="array" ref="D30270">[1]!m2s(C30270)</f>
        <v>1392/9/25</v>
      </c>
      <c r="E30270" s="1">
        <v>8471</v>
      </c>
      <c r="F30270" s="1">
        <v>8269</v>
      </c>
      <c r="G30270" s="1">
        <v>8500</v>
      </c>
      <c r="H30270" s="1">
        <v>8346</v>
      </c>
      <c r="I30270" s="1">
        <v>8443</v>
      </c>
      <c r="J30270" s="1">
        <v>2155645528</v>
      </c>
      <c r="K30270" s="1">
        <v>255329</v>
      </c>
      <c r="L30270" s="1">
        <v>156</v>
      </c>
      <c r="M30270" s="1" t="s">
        <v>13</v>
      </c>
      <c r="N30270" s="2">
        <v>8420</v>
      </c>
      <c r="O30270" s="22" t="s">
        <v>26575</v>
      </c>
      <c r="P30270" s="201">
        <f>Table1[[#This Row],[&lt;CLOSE&gt;]]-Table1[[#This Row],[&lt;OPEN&gt;]]</f>
        <v>174</v>
      </c>
      <c r="Q30270" s="22" t="str">
        <f>F30270&amp;"-"&amp;F30269</f>
        <v>8269-8008</v>
      </c>
      <c r="R30270" s="205">
        <f>Table1[[#This Row],[&lt;OPEN&gt;]]-F30269</f>
        <v>261</v>
      </c>
      <c r="S30270" s="22" t="str">
        <f>I30270&amp;"-"&amp;I30269</f>
        <v>8443-8269</v>
      </c>
      <c r="T30270" s="208">
        <f>Table1[[#This Row],[&lt;CLOSE&gt;]]-I30269</f>
        <v>174</v>
      </c>
      <c r="U30270" s="22" t="str">
        <f>Table1[[#This Row],[&lt;HIGH&gt;]]&amp;"-"&amp;G30269</f>
        <v>8500-8328</v>
      </c>
      <c r="V30270" s="240">
        <f>Table1[[#This Row],[&lt;HIGH&gt;]]-G30269</f>
        <v>172</v>
      </c>
      <c r="W30270" s="22" t="str">
        <f>Table1[[#This Row],[&lt;LOW&gt;]]&amp;"-"&amp;H30269</f>
        <v>8346-8000</v>
      </c>
      <c r="X30270" s="64">
        <f>Table1[[#This Row],[&lt;LOW&gt;]]-H30269</f>
        <v>346</v>
      </c>
    </row>
    <row r="30271" spans="1:24" x14ac:dyDescent="0.3">
      <c r="A30271" s="172" t="s">
        <v>27</v>
      </c>
      <c r="B30271" s="1">
        <v>20131217</v>
      </c>
      <c r="C30271" s="19">
        <f>DATE(LEFT(B30271,4), MID(B30271,5,2), RIGHT(B30271,2))</f>
        <v>41625</v>
      </c>
      <c r="D30271" t="str" cm="1">
        <f t="array" ref="D30271">[1]!m2s(C30271)</f>
        <v>1392/9/26</v>
      </c>
      <c r="E30271" s="1">
        <v>8400</v>
      </c>
      <c r="F30271" s="1">
        <v>8443</v>
      </c>
      <c r="G30271" s="1">
        <v>8400</v>
      </c>
      <c r="H30271" s="1">
        <v>8201</v>
      </c>
      <c r="I30271" s="1">
        <v>8294</v>
      </c>
      <c r="J30271" s="1">
        <v>1480228141</v>
      </c>
      <c r="K30271" s="1">
        <v>178460</v>
      </c>
      <c r="L30271" s="1">
        <v>99</v>
      </c>
      <c r="M30271" s="1" t="s">
        <v>13</v>
      </c>
      <c r="N30271" s="2">
        <v>8201</v>
      </c>
      <c r="O30271" s="22" t="s">
        <v>26576</v>
      </c>
      <c r="P30271" s="201">
        <f>Table1[[#This Row],[&lt;CLOSE&gt;]]-Table1[[#This Row],[&lt;OPEN&gt;]]</f>
        <v>-149</v>
      </c>
      <c r="Q30271" s="22" t="str">
        <f>F30271&amp;"-"&amp;F30270</f>
        <v>8443-8269</v>
      </c>
      <c r="R30271" s="205">
        <f>Table1[[#This Row],[&lt;OPEN&gt;]]-F30270</f>
        <v>174</v>
      </c>
      <c r="S30271" s="22" t="str">
        <f>I30271&amp;"-"&amp;I30270</f>
        <v>8294-8443</v>
      </c>
      <c r="T30271" s="208">
        <f>Table1[[#This Row],[&lt;CLOSE&gt;]]-I30270</f>
        <v>-149</v>
      </c>
      <c r="U30271" s="22" t="str">
        <f>Table1[[#This Row],[&lt;HIGH&gt;]]&amp;"-"&amp;G30270</f>
        <v>8400-8500</v>
      </c>
      <c r="V30271" s="240">
        <f>Table1[[#This Row],[&lt;HIGH&gt;]]-G30270</f>
        <v>-100</v>
      </c>
      <c r="W30271" s="22" t="str">
        <f>Table1[[#This Row],[&lt;LOW&gt;]]&amp;"-"&amp;H30270</f>
        <v>8201-8346</v>
      </c>
      <c r="X30271" s="64">
        <f>Table1[[#This Row],[&lt;LOW&gt;]]-H30270</f>
        <v>-145</v>
      </c>
    </row>
    <row r="30272" spans="1:24" x14ac:dyDescent="0.3">
      <c r="A30272" s="172" t="s">
        <v>27</v>
      </c>
      <c r="B30272" s="1">
        <v>20131218</v>
      </c>
      <c r="C30272" s="19">
        <f>DATE(LEFT(B30272,4), MID(B30272,5,2), RIGHT(B30272,2))</f>
        <v>41626</v>
      </c>
      <c r="D30272" t="str" cm="1">
        <f t="array" ref="D30272">[1]!m2s(C30272)</f>
        <v>1392/9/27</v>
      </c>
      <c r="E30272" s="1">
        <v>8163</v>
      </c>
      <c r="F30272" s="1">
        <v>8294</v>
      </c>
      <c r="G30272" s="1">
        <v>8500</v>
      </c>
      <c r="H30272" s="1">
        <v>8163</v>
      </c>
      <c r="I30272" s="1">
        <v>8294</v>
      </c>
      <c r="J30272" s="1">
        <v>1125945503</v>
      </c>
      <c r="K30272" s="1">
        <v>135748</v>
      </c>
      <c r="L30272" s="1">
        <v>83</v>
      </c>
      <c r="M30272" s="1" t="s">
        <v>13</v>
      </c>
      <c r="N30272" s="2">
        <v>8210</v>
      </c>
      <c r="O30272" s="22" t="s">
        <v>2642</v>
      </c>
      <c r="P30272" s="201">
        <f>Table1[[#This Row],[&lt;CLOSE&gt;]]-Table1[[#This Row],[&lt;OPEN&gt;]]</f>
        <v>0</v>
      </c>
      <c r="Q30272" s="22" t="str">
        <f>F30272&amp;"-"&amp;F30271</f>
        <v>8294-8443</v>
      </c>
      <c r="R30272" s="205">
        <f>Table1[[#This Row],[&lt;OPEN&gt;]]-F30271</f>
        <v>-149</v>
      </c>
      <c r="S30272" s="22" t="str">
        <f>I30272&amp;"-"&amp;I30271</f>
        <v>8294-8294</v>
      </c>
      <c r="T30272" s="208">
        <f>Table1[[#This Row],[&lt;CLOSE&gt;]]-I30271</f>
        <v>0</v>
      </c>
      <c r="U30272" s="22" t="str">
        <f>Table1[[#This Row],[&lt;HIGH&gt;]]&amp;"-"&amp;G30271</f>
        <v>8500-8400</v>
      </c>
      <c r="V30272" s="240">
        <f>Table1[[#This Row],[&lt;HIGH&gt;]]-G30271</f>
        <v>100</v>
      </c>
      <c r="W30272" s="22" t="str">
        <f>Table1[[#This Row],[&lt;LOW&gt;]]&amp;"-"&amp;H30271</f>
        <v>8163-8201</v>
      </c>
      <c r="X30272" s="64">
        <f>Table1[[#This Row],[&lt;LOW&gt;]]-H30271</f>
        <v>-38</v>
      </c>
    </row>
    <row r="30273" spans="1:24" x14ac:dyDescent="0.3">
      <c r="A30273" s="172" t="s">
        <v>27</v>
      </c>
      <c r="B30273" s="1">
        <v>20131221</v>
      </c>
      <c r="C30273" s="19">
        <f>DATE(LEFT(B30273,4), MID(B30273,5,2), RIGHT(B30273,2))</f>
        <v>41629</v>
      </c>
      <c r="D30273" t="str" cm="1">
        <f t="array" ref="D30273">[1]!m2s(C30273)</f>
        <v>1392/9/30</v>
      </c>
      <c r="E30273" s="1">
        <v>8050</v>
      </c>
      <c r="F30273" s="1">
        <v>8294</v>
      </c>
      <c r="G30273" s="1">
        <v>8122</v>
      </c>
      <c r="H30273" s="1">
        <v>7971</v>
      </c>
      <c r="I30273" s="1">
        <v>8036</v>
      </c>
      <c r="J30273" s="1">
        <v>2085149059</v>
      </c>
      <c r="K30273" s="1">
        <v>259485</v>
      </c>
      <c r="L30273" s="1">
        <v>120</v>
      </c>
      <c r="M30273" s="1" t="s">
        <v>13</v>
      </c>
      <c r="N30273" s="2">
        <v>8050</v>
      </c>
      <c r="O30273" s="22" t="s">
        <v>26577</v>
      </c>
      <c r="P30273" s="201">
        <f>Table1[[#This Row],[&lt;CLOSE&gt;]]-Table1[[#This Row],[&lt;OPEN&gt;]]</f>
        <v>-258</v>
      </c>
      <c r="Q30273" s="22" t="str">
        <f>F30273&amp;"-"&amp;F30272</f>
        <v>8294-8294</v>
      </c>
      <c r="R30273" s="205">
        <f>Table1[[#This Row],[&lt;OPEN&gt;]]-F30272</f>
        <v>0</v>
      </c>
      <c r="S30273" s="22" t="str">
        <f>I30273&amp;"-"&amp;I30272</f>
        <v>8036-8294</v>
      </c>
      <c r="T30273" s="208">
        <f>Table1[[#This Row],[&lt;CLOSE&gt;]]-I30272</f>
        <v>-258</v>
      </c>
      <c r="U30273" s="22" t="str">
        <f>Table1[[#This Row],[&lt;HIGH&gt;]]&amp;"-"&amp;G30272</f>
        <v>8122-8500</v>
      </c>
      <c r="V30273" s="240">
        <f>Table1[[#This Row],[&lt;HIGH&gt;]]-G30272</f>
        <v>-378</v>
      </c>
      <c r="W30273" s="22" t="str">
        <f>Table1[[#This Row],[&lt;LOW&gt;]]&amp;"-"&amp;H30272</f>
        <v>7971-8163</v>
      </c>
      <c r="X30273" s="64">
        <f>Table1[[#This Row],[&lt;LOW&gt;]]-H30272</f>
        <v>-192</v>
      </c>
    </row>
    <row r="30274" spans="1:24" x14ac:dyDescent="0.3">
      <c r="A30274" s="172" t="s">
        <v>27</v>
      </c>
      <c r="B30274" s="1">
        <v>20131222</v>
      </c>
      <c r="C30274" s="19">
        <f>DATE(LEFT(B30274,4), MID(B30274,5,2), RIGHT(B30274,2))</f>
        <v>41630</v>
      </c>
      <c r="D30274" t="str" cm="1">
        <f t="array" ref="D30274">[1]!m2s(C30274)</f>
        <v>1392/10/1</v>
      </c>
      <c r="E30274" s="1">
        <v>8090</v>
      </c>
      <c r="F30274" s="1">
        <v>8036</v>
      </c>
      <c r="G30274" s="1">
        <v>8100</v>
      </c>
      <c r="H30274" s="1">
        <v>7920</v>
      </c>
      <c r="I30274" s="1">
        <v>8038</v>
      </c>
      <c r="J30274" s="1">
        <v>879734056</v>
      </c>
      <c r="K30274" s="1">
        <v>109447</v>
      </c>
      <c r="L30274" s="1">
        <v>74</v>
      </c>
      <c r="M30274" s="1" t="s">
        <v>13</v>
      </c>
      <c r="N30274" s="2">
        <v>8031</v>
      </c>
      <c r="O30274" s="22" t="s">
        <v>26578</v>
      </c>
      <c r="P30274" s="201">
        <f>Table1[[#This Row],[&lt;CLOSE&gt;]]-Table1[[#This Row],[&lt;OPEN&gt;]]</f>
        <v>2</v>
      </c>
      <c r="Q30274" s="22" t="str">
        <f>F30274&amp;"-"&amp;F30273</f>
        <v>8036-8294</v>
      </c>
      <c r="R30274" s="205">
        <f>Table1[[#This Row],[&lt;OPEN&gt;]]-F30273</f>
        <v>-258</v>
      </c>
      <c r="S30274" s="22" t="str">
        <f>I30274&amp;"-"&amp;I30273</f>
        <v>8038-8036</v>
      </c>
      <c r="T30274" s="208">
        <f>Table1[[#This Row],[&lt;CLOSE&gt;]]-I30273</f>
        <v>2</v>
      </c>
      <c r="U30274" s="22" t="str">
        <f>Table1[[#This Row],[&lt;HIGH&gt;]]&amp;"-"&amp;G30273</f>
        <v>8100-8122</v>
      </c>
      <c r="V30274" s="240">
        <f>Table1[[#This Row],[&lt;HIGH&gt;]]-G30273</f>
        <v>-22</v>
      </c>
      <c r="W30274" s="22" t="str">
        <f>Table1[[#This Row],[&lt;LOW&gt;]]&amp;"-"&amp;H30273</f>
        <v>7920-7971</v>
      </c>
      <c r="X30274" s="64">
        <f>Table1[[#This Row],[&lt;LOW&gt;]]-H30273</f>
        <v>-51</v>
      </c>
    </row>
    <row r="30275" spans="1:24" x14ac:dyDescent="0.3">
      <c r="A30275" s="172" t="s">
        <v>27</v>
      </c>
      <c r="B30275" s="1">
        <v>20131224</v>
      </c>
      <c r="C30275" s="19">
        <f>DATE(LEFT(B30275,4), MID(B30275,5,2), RIGHT(B30275,2))</f>
        <v>41632</v>
      </c>
      <c r="D30275" t="str" cm="1">
        <f t="array" ref="D30275">[1]!m2s(C30275)</f>
        <v>1392/10/3</v>
      </c>
      <c r="E30275" s="1">
        <v>8100</v>
      </c>
      <c r="F30275" s="1">
        <v>8038</v>
      </c>
      <c r="G30275" s="1">
        <v>8340</v>
      </c>
      <c r="H30275" s="1">
        <v>8040</v>
      </c>
      <c r="I30275" s="1">
        <v>8215</v>
      </c>
      <c r="J30275" s="1">
        <v>751739967</v>
      </c>
      <c r="K30275" s="1">
        <v>91508</v>
      </c>
      <c r="L30275" s="1">
        <v>94</v>
      </c>
      <c r="M30275" s="1" t="s">
        <v>13</v>
      </c>
      <c r="N30275" s="2">
        <v>8300</v>
      </c>
      <c r="O30275" s="22" t="s">
        <v>26579</v>
      </c>
      <c r="P30275" s="201">
        <f>Table1[[#This Row],[&lt;CLOSE&gt;]]-Table1[[#This Row],[&lt;OPEN&gt;]]</f>
        <v>177</v>
      </c>
      <c r="Q30275" s="22" t="str">
        <f>F30275&amp;"-"&amp;F30274</f>
        <v>8038-8036</v>
      </c>
      <c r="R30275" s="205">
        <f>Table1[[#This Row],[&lt;OPEN&gt;]]-F30274</f>
        <v>2</v>
      </c>
      <c r="S30275" s="22" t="str">
        <f>I30275&amp;"-"&amp;I30274</f>
        <v>8215-8038</v>
      </c>
      <c r="T30275" s="208">
        <f>Table1[[#This Row],[&lt;CLOSE&gt;]]-I30274</f>
        <v>177</v>
      </c>
      <c r="U30275" s="22" t="str">
        <f>Table1[[#This Row],[&lt;HIGH&gt;]]&amp;"-"&amp;G30274</f>
        <v>8340-8100</v>
      </c>
      <c r="V30275" s="240">
        <f>Table1[[#This Row],[&lt;HIGH&gt;]]-G30274</f>
        <v>240</v>
      </c>
      <c r="W30275" s="22" t="str">
        <f>Table1[[#This Row],[&lt;LOW&gt;]]&amp;"-"&amp;H30274</f>
        <v>8040-7920</v>
      </c>
      <c r="X30275" s="64">
        <f>Table1[[#This Row],[&lt;LOW&gt;]]-H30274</f>
        <v>120</v>
      </c>
    </row>
    <row r="30276" spans="1:24" x14ac:dyDescent="0.3">
      <c r="A30276" s="172" t="s">
        <v>27</v>
      </c>
      <c r="B30276" s="1">
        <v>20131225</v>
      </c>
      <c r="C30276" s="19">
        <f>DATE(LEFT(B30276,4), MID(B30276,5,2), RIGHT(B30276,2))</f>
        <v>41633</v>
      </c>
      <c r="D30276" t="str" cm="1">
        <f t="array" ref="D30276">[1]!m2s(C30276)</f>
        <v>1392/10/4</v>
      </c>
      <c r="E30276" s="1">
        <v>8329</v>
      </c>
      <c r="F30276" s="1">
        <v>8215</v>
      </c>
      <c r="G30276" s="1">
        <v>8543</v>
      </c>
      <c r="H30276" s="1">
        <v>8329</v>
      </c>
      <c r="I30276" s="1">
        <v>8534</v>
      </c>
      <c r="J30276" s="1">
        <v>5053088794</v>
      </c>
      <c r="K30276" s="1">
        <v>592106</v>
      </c>
      <c r="L30276" s="1">
        <v>333</v>
      </c>
      <c r="M30276" s="1" t="s">
        <v>13</v>
      </c>
      <c r="N30276" s="2">
        <v>8543</v>
      </c>
      <c r="O30276" s="22" t="s">
        <v>26580</v>
      </c>
      <c r="P30276" s="201">
        <f>Table1[[#This Row],[&lt;CLOSE&gt;]]-Table1[[#This Row],[&lt;OPEN&gt;]]</f>
        <v>319</v>
      </c>
      <c r="Q30276" s="22" t="str">
        <f>F30276&amp;"-"&amp;F30275</f>
        <v>8215-8038</v>
      </c>
      <c r="R30276" s="205">
        <f>Table1[[#This Row],[&lt;OPEN&gt;]]-F30275</f>
        <v>177</v>
      </c>
      <c r="S30276" s="22" t="str">
        <f>I30276&amp;"-"&amp;I30275</f>
        <v>8534-8215</v>
      </c>
      <c r="T30276" s="208">
        <f>Table1[[#This Row],[&lt;CLOSE&gt;]]-I30275</f>
        <v>319</v>
      </c>
      <c r="U30276" s="22" t="str">
        <f>Table1[[#This Row],[&lt;HIGH&gt;]]&amp;"-"&amp;G30275</f>
        <v>8543-8340</v>
      </c>
      <c r="V30276" s="240">
        <f>Table1[[#This Row],[&lt;HIGH&gt;]]-G30275</f>
        <v>203</v>
      </c>
      <c r="W30276" s="22" t="str">
        <f>Table1[[#This Row],[&lt;LOW&gt;]]&amp;"-"&amp;H30275</f>
        <v>8329-8040</v>
      </c>
      <c r="X30276" s="64">
        <f>Table1[[#This Row],[&lt;LOW&gt;]]-H30275</f>
        <v>289</v>
      </c>
    </row>
    <row r="30277" spans="1:24" x14ac:dyDescent="0.3">
      <c r="A30277" s="172" t="s">
        <v>27</v>
      </c>
      <c r="B30277" s="1">
        <v>20131228</v>
      </c>
      <c r="C30277" s="19">
        <f>DATE(LEFT(B30277,4), MID(B30277,5,2), RIGHT(B30277,2))</f>
        <v>41636</v>
      </c>
      <c r="D30277" t="str" cm="1">
        <f t="array" ref="D30277">[1]!m2s(C30277)</f>
        <v>1392/10/7</v>
      </c>
      <c r="E30277" s="1">
        <v>8875</v>
      </c>
      <c r="F30277" s="1">
        <v>8534</v>
      </c>
      <c r="G30277" s="1">
        <v>8875</v>
      </c>
      <c r="H30277" s="1">
        <v>8710</v>
      </c>
      <c r="I30277" s="1">
        <v>8864</v>
      </c>
      <c r="J30277" s="1">
        <v>6706271819</v>
      </c>
      <c r="K30277" s="1">
        <v>756599</v>
      </c>
      <c r="L30277" s="1">
        <v>381</v>
      </c>
      <c r="M30277" s="1" t="s">
        <v>13</v>
      </c>
      <c r="N30277" s="2">
        <v>8875</v>
      </c>
      <c r="O30277" s="22" t="s">
        <v>26581</v>
      </c>
      <c r="P30277" s="201">
        <f>Table1[[#This Row],[&lt;CLOSE&gt;]]-Table1[[#This Row],[&lt;OPEN&gt;]]</f>
        <v>330</v>
      </c>
      <c r="Q30277" s="22" t="str">
        <f>F30277&amp;"-"&amp;F30276</f>
        <v>8534-8215</v>
      </c>
      <c r="R30277" s="205">
        <f>Table1[[#This Row],[&lt;OPEN&gt;]]-F30276</f>
        <v>319</v>
      </c>
      <c r="S30277" s="22" t="str">
        <f>I30277&amp;"-"&amp;I30276</f>
        <v>8864-8534</v>
      </c>
      <c r="T30277" s="208">
        <f>Table1[[#This Row],[&lt;CLOSE&gt;]]-I30276</f>
        <v>330</v>
      </c>
      <c r="U30277" s="22" t="str">
        <f>Table1[[#This Row],[&lt;HIGH&gt;]]&amp;"-"&amp;G30276</f>
        <v>8875-8543</v>
      </c>
      <c r="V30277" s="240">
        <f>Table1[[#This Row],[&lt;HIGH&gt;]]-G30276</f>
        <v>332</v>
      </c>
      <c r="W30277" s="22" t="str">
        <f>Table1[[#This Row],[&lt;LOW&gt;]]&amp;"-"&amp;H30276</f>
        <v>8710-8329</v>
      </c>
      <c r="X30277" s="64">
        <f>Table1[[#This Row],[&lt;LOW&gt;]]-H30276</f>
        <v>381</v>
      </c>
    </row>
    <row r="30278" spans="1:24" x14ac:dyDescent="0.3">
      <c r="A30278" s="172" t="s">
        <v>27</v>
      </c>
      <c r="B30278" s="1">
        <v>20131229</v>
      </c>
      <c r="C30278" s="19">
        <f>DATE(LEFT(B30278,4), MID(B30278,5,2), RIGHT(B30278,2))</f>
        <v>41637</v>
      </c>
      <c r="D30278" t="str" cm="1">
        <f t="array" ref="D30278">[1]!m2s(C30278)</f>
        <v>1392/10/8</v>
      </c>
      <c r="E30278" s="1">
        <v>9218</v>
      </c>
      <c r="F30278" s="1">
        <v>8864</v>
      </c>
      <c r="G30278" s="1">
        <v>9218</v>
      </c>
      <c r="H30278" s="1">
        <v>8510</v>
      </c>
      <c r="I30278" s="1">
        <v>8814</v>
      </c>
      <c r="J30278" s="1">
        <v>3786797148</v>
      </c>
      <c r="K30278" s="1">
        <v>429642</v>
      </c>
      <c r="L30278" s="1">
        <v>340</v>
      </c>
      <c r="M30278" s="1" t="s">
        <v>13</v>
      </c>
      <c r="N30278" s="2">
        <v>8810</v>
      </c>
      <c r="O30278" s="22" t="s">
        <v>26582</v>
      </c>
      <c r="P30278" s="201">
        <f>Table1[[#This Row],[&lt;CLOSE&gt;]]-Table1[[#This Row],[&lt;OPEN&gt;]]</f>
        <v>-50</v>
      </c>
      <c r="Q30278" s="22" t="str">
        <f>F30278&amp;"-"&amp;F30277</f>
        <v>8864-8534</v>
      </c>
      <c r="R30278" s="205">
        <f>Table1[[#This Row],[&lt;OPEN&gt;]]-F30277</f>
        <v>330</v>
      </c>
      <c r="S30278" s="22" t="str">
        <f>I30278&amp;"-"&amp;I30277</f>
        <v>8814-8864</v>
      </c>
      <c r="T30278" s="208">
        <f>Table1[[#This Row],[&lt;CLOSE&gt;]]-I30277</f>
        <v>-50</v>
      </c>
      <c r="U30278" s="22" t="str">
        <f>Table1[[#This Row],[&lt;HIGH&gt;]]&amp;"-"&amp;G30277</f>
        <v>9218-8875</v>
      </c>
      <c r="V30278" s="240">
        <f>Table1[[#This Row],[&lt;HIGH&gt;]]-G30277</f>
        <v>343</v>
      </c>
      <c r="W30278" s="22" t="str">
        <f>Table1[[#This Row],[&lt;LOW&gt;]]&amp;"-"&amp;H30277</f>
        <v>8510-8710</v>
      </c>
      <c r="X30278" s="64">
        <f>Table1[[#This Row],[&lt;LOW&gt;]]-H30277</f>
        <v>-200</v>
      </c>
    </row>
    <row r="30279" spans="1:24" x14ac:dyDescent="0.3">
      <c r="A30279" s="172" t="s">
        <v>27</v>
      </c>
      <c r="B30279" s="1">
        <v>20131230</v>
      </c>
      <c r="C30279" s="19">
        <f>DATE(LEFT(B30279,4), MID(B30279,5,2), RIGHT(B30279,2))</f>
        <v>41638</v>
      </c>
      <c r="D30279" t="str" cm="1">
        <f t="array" ref="D30279">[1]!m2s(C30279)</f>
        <v>1392/10/9</v>
      </c>
      <c r="E30279" s="1">
        <v>8870</v>
      </c>
      <c r="F30279" s="1">
        <v>8814</v>
      </c>
      <c r="G30279" s="1">
        <v>8870</v>
      </c>
      <c r="H30279" s="1">
        <v>8462</v>
      </c>
      <c r="I30279" s="1">
        <v>8524</v>
      </c>
      <c r="J30279" s="1">
        <v>1487388738</v>
      </c>
      <c r="K30279" s="1">
        <v>174487</v>
      </c>
      <c r="L30279" s="1">
        <v>125</v>
      </c>
      <c r="M30279" s="1" t="s">
        <v>13</v>
      </c>
      <c r="N30279" s="2">
        <v>8462</v>
      </c>
      <c r="O30279" s="22" t="s">
        <v>26583</v>
      </c>
      <c r="P30279" s="201">
        <f>Table1[[#This Row],[&lt;CLOSE&gt;]]-Table1[[#This Row],[&lt;OPEN&gt;]]</f>
        <v>-290</v>
      </c>
      <c r="Q30279" s="22" t="str">
        <f>F30279&amp;"-"&amp;F30278</f>
        <v>8814-8864</v>
      </c>
      <c r="R30279" s="205">
        <f>Table1[[#This Row],[&lt;OPEN&gt;]]-F30278</f>
        <v>-50</v>
      </c>
      <c r="S30279" s="22" t="str">
        <f>I30279&amp;"-"&amp;I30278</f>
        <v>8524-8814</v>
      </c>
      <c r="T30279" s="208">
        <f>Table1[[#This Row],[&lt;CLOSE&gt;]]-I30278</f>
        <v>-290</v>
      </c>
      <c r="U30279" s="22" t="str">
        <f>Table1[[#This Row],[&lt;HIGH&gt;]]&amp;"-"&amp;G30278</f>
        <v>8870-9218</v>
      </c>
      <c r="V30279" s="240">
        <f>Table1[[#This Row],[&lt;HIGH&gt;]]-G30278</f>
        <v>-348</v>
      </c>
      <c r="W30279" s="22" t="str">
        <f>Table1[[#This Row],[&lt;LOW&gt;]]&amp;"-"&amp;H30278</f>
        <v>8462-8510</v>
      </c>
      <c r="X30279" s="64">
        <f>Table1[[#This Row],[&lt;LOW&gt;]]-H30278</f>
        <v>-48</v>
      </c>
    </row>
    <row r="30280" spans="1:24" x14ac:dyDescent="0.3">
      <c r="A30280" s="172" t="s">
        <v>27</v>
      </c>
      <c r="B30280" s="1">
        <v>20140101</v>
      </c>
      <c r="C30280" s="19">
        <f>DATE(LEFT(B30280,4), MID(B30280,5,2), RIGHT(B30280,2))</f>
        <v>41640</v>
      </c>
      <c r="D30280" t="str" cm="1">
        <f t="array" ref="D30280">[1]!m2s(C30280)</f>
        <v>1392/10/11</v>
      </c>
      <c r="E30280" s="1">
        <v>8650</v>
      </c>
      <c r="F30280" s="1">
        <v>8524</v>
      </c>
      <c r="G30280" s="1">
        <v>8650</v>
      </c>
      <c r="H30280" s="1">
        <v>8221</v>
      </c>
      <c r="I30280" s="1">
        <v>8447</v>
      </c>
      <c r="J30280" s="1">
        <v>681398755</v>
      </c>
      <c r="K30280" s="1">
        <v>80669</v>
      </c>
      <c r="L30280" s="1">
        <v>101</v>
      </c>
      <c r="M30280" s="1" t="s">
        <v>13</v>
      </c>
      <c r="N30280" s="2">
        <v>8470</v>
      </c>
      <c r="O30280" s="22" t="s">
        <v>26584</v>
      </c>
      <c r="P30280" s="201">
        <f>Table1[[#This Row],[&lt;CLOSE&gt;]]-Table1[[#This Row],[&lt;OPEN&gt;]]</f>
        <v>-77</v>
      </c>
      <c r="Q30280" s="22" t="str">
        <f>F30280&amp;"-"&amp;F30279</f>
        <v>8524-8814</v>
      </c>
      <c r="R30280" s="205">
        <f>Table1[[#This Row],[&lt;OPEN&gt;]]-F30279</f>
        <v>-290</v>
      </c>
      <c r="S30280" s="22" t="str">
        <f>I30280&amp;"-"&amp;I30279</f>
        <v>8447-8524</v>
      </c>
      <c r="T30280" s="208">
        <f>Table1[[#This Row],[&lt;CLOSE&gt;]]-I30279</f>
        <v>-77</v>
      </c>
      <c r="U30280" s="22" t="str">
        <f>Table1[[#This Row],[&lt;HIGH&gt;]]&amp;"-"&amp;G30279</f>
        <v>8650-8870</v>
      </c>
      <c r="V30280" s="240">
        <f>Table1[[#This Row],[&lt;HIGH&gt;]]-G30279</f>
        <v>-220</v>
      </c>
      <c r="W30280" s="22" t="str">
        <f>Table1[[#This Row],[&lt;LOW&gt;]]&amp;"-"&amp;H30279</f>
        <v>8221-8462</v>
      </c>
      <c r="X30280" s="64">
        <f>Table1[[#This Row],[&lt;LOW&gt;]]-H30279</f>
        <v>-241</v>
      </c>
    </row>
    <row r="30281" spans="1:24" x14ac:dyDescent="0.3">
      <c r="A30281" s="172" t="s">
        <v>27</v>
      </c>
      <c r="B30281" s="1">
        <v>20140104</v>
      </c>
      <c r="C30281" s="19">
        <f>DATE(LEFT(B30281,4), MID(B30281,5,2), RIGHT(B30281,2))</f>
        <v>41643</v>
      </c>
      <c r="D30281" t="str" cm="1">
        <f t="array" ref="D30281">[1]!m2s(C30281)</f>
        <v>1392/10/14</v>
      </c>
      <c r="E30281" s="1">
        <v>8500</v>
      </c>
      <c r="F30281" s="1">
        <v>8447</v>
      </c>
      <c r="G30281" s="1">
        <v>8640</v>
      </c>
      <c r="H30281" s="1">
        <v>8471</v>
      </c>
      <c r="I30281" s="1">
        <v>8513</v>
      </c>
      <c r="J30281" s="1">
        <v>795280097</v>
      </c>
      <c r="K30281" s="1">
        <v>93416</v>
      </c>
      <c r="L30281" s="1">
        <v>82</v>
      </c>
      <c r="M30281" s="1" t="s">
        <v>13</v>
      </c>
      <c r="N30281" s="2">
        <v>8580</v>
      </c>
      <c r="O30281" s="22" t="s">
        <v>26585</v>
      </c>
      <c r="P30281" s="201">
        <f>Table1[[#This Row],[&lt;CLOSE&gt;]]-Table1[[#This Row],[&lt;OPEN&gt;]]</f>
        <v>66</v>
      </c>
      <c r="Q30281" s="22" t="str">
        <f>F30281&amp;"-"&amp;F30280</f>
        <v>8447-8524</v>
      </c>
      <c r="R30281" s="205">
        <f>Table1[[#This Row],[&lt;OPEN&gt;]]-F30280</f>
        <v>-77</v>
      </c>
      <c r="S30281" s="22" t="str">
        <f>I30281&amp;"-"&amp;I30280</f>
        <v>8513-8447</v>
      </c>
      <c r="T30281" s="208">
        <f>Table1[[#This Row],[&lt;CLOSE&gt;]]-I30280</f>
        <v>66</v>
      </c>
      <c r="U30281" s="22" t="str">
        <f>Table1[[#This Row],[&lt;HIGH&gt;]]&amp;"-"&amp;G30280</f>
        <v>8640-8650</v>
      </c>
      <c r="V30281" s="240">
        <f>Table1[[#This Row],[&lt;HIGH&gt;]]-G30280</f>
        <v>-10</v>
      </c>
      <c r="W30281" s="22" t="str">
        <f>Table1[[#This Row],[&lt;LOW&gt;]]&amp;"-"&amp;H30280</f>
        <v>8471-8221</v>
      </c>
      <c r="X30281" s="64">
        <f>Table1[[#This Row],[&lt;LOW&gt;]]-H30280</f>
        <v>250</v>
      </c>
    </row>
    <row r="30282" spans="1:24" x14ac:dyDescent="0.3">
      <c r="A30282" s="172" t="s">
        <v>27</v>
      </c>
      <c r="B30282" s="1">
        <v>20140105</v>
      </c>
      <c r="C30282" s="19">
        <f>DATE(LEFT(B30282,4), MID(B30282,5,2), RIGHT(B30282,2))</f>
        <v>41644</v>
      </c>
      <c r="D30282" t="str" cm="1">
        <f t="array" ref="D30282">[1]!m2s(C30282)</f>
        <v>1392/10/15</v>
      </c>
      <c r="E30282" s="1">
        <v>8600</v>
      </c>
      <c r="F30282" s="1">
        <v>8513</v>
      </c>
      <c r="G30282" s="1">
        <v>8680</v>
      </c>
      <c r="H30282" s="1">
        <v>8508</v>
      </c>
      <c r="I30282" s="1">
        <v>8604</v>
      </c>
      <c r="J30282" s="1">
        <v>1209761886</v>
      </c>
      <c r="K30282" s="1">
        <v>140598</v>
      </c>
      <c r="L30282" s="1">
        <v>111</v>
      </c>
      <c r="M30282" s="1" t="s">
        <v>13</v>
      </c>
      <c r="N30282" s="2">
        <v>8600</v>
      </c>
      <c r="O30282" s="22" t="s">
        <v>26586</v>
      </c>
      <c r="P30282" s="201">
        <f>Table1[[#This Row],[&lt;CLOSE&gt;]]-Table1[[#This Row],[&lt;OPEN&gt;]]</f>
        <v>91</v>
      </c>
      <c r="Q30282" s="22" t="str">
        <f>F30282&amp;"-"&amp;F30281</f>
        <v>8513-8447</v>
      </c>
      <c r="R30282" s="205">
        <f>Table1[[#This Row],[&lt;OPEN&gt;]]-F30281</f>
        <v>66</v>
      </c>
      <c r="S30282" s="22" t="str">
        <f>I30282&amp;"-"&amp;I30281</f>
        <v>8604-8513</v>
      </c>
      <c r="T30282" s="208">
        <f>Table1[[#This Row],[&lt;CLOSE&gt;]]-I30281</f>
        <v>91</v>
      </c>
      <c r="U30282" s="22" t="str">
        <f>Table1[[#This Row],[&lt;HIGH&gt;]]&amp;"-"&amp;G30281</f>
        <v>8680-8640</v>
      </c>
      <c r="V30282" s="240">
        <f>Table1[[#This Row],[&lt;HIGH&gt;]]-G30281</f>
        <v>40</v>
      </c>
      <c r="W30282" s="22" t="str">
        <f>Table1[[#This Row],[&lt;LOW&gt;]]&amp;"-"&amp;H30281</f>
        <v>8508-8471</v>
      </c>
      <c r="X30282" s="64">
        <f>Table1[[#This Row],[&lt;LOW&gt;]]-H30281</f>
        <v>37</v>
      </c>
    </row>
    <row r="30283" spans="1:24" x14ac:dyDescent="0.3">
      <c r="A30283" s="172" t="s">
        <v>27</v>
      </c>
      <c r="B30283" s="1">
        <v>20140106</v>
      </c>
      <c r="C30283" s="19">
        <f>DATE(LEFT(B30283,4), MID(B30283,5,2), RIGHT(B30283,2))</f>
        <v>41645</v>
      </c>
      <c r="D30283" t="str" cm="1">
        <f t="array" ref="D30283">[1]!m2s(C30283)</f>
        <v>1392/10/16</v>
      </c>
      <c r="E30283" s="1">
        <v>8690</v>
      </c>
      <c r="F30283" s="1">
        <v>8604</v>
      </c>
      <c r="G30283" s="1">
        <v>8690</v>
      </c>
      <c r="H30283" s="1">
        <v>8300</v>
      </c>
      <c r="I30283" s="1">
        <v>8540</v>
      </c>
      <c r="J30283" s="1">
        <v>1638916767</v>
      </c>
      <c r="K30283" s="1">
        <v>191912</v>
      </c>
      <c r="L30283" s="1">
        <v>100</v>
      </c>
      <c r="M30283" s="1" t="s">
        <v>13</v>
      </c>
      <c r="N30283" s="2">
        <v>8500</v>
      </c>
      <c r="O30283" s="22" t="s">
        <v>26587</v>
      </c>
      <c r="P30283" s="201">
        <f>Table1[[#This Row],[&lt;CLOSE&gt;]]-Table1[[#This Row],[&lt;OPEN&gt;]]</f>
        <v>-64</v>
      </c>
      <c r="Q30283" s="22" t="str">
        <f>F30283&amp;"-"&amp;F30282</f>
        <v>8604-8513</v>
      </c>
      <c r="R30283" s="205">
        <f>Table1[[#This Row],[&lt;OPEN&gt;]]-F30282</f>
        <v>91</v>
      </c>
      <c r="S30283" s="22" t="str">
        <f>I30283&amp;"-"&amp;I30282</f>
        <v>8540-8604</v>
      </c>
      <c r="T30283" s="208">
        <f>Table1[[#This Row],[&lt;CLOSE&gt;]]-I30282</f>
        <v>-64</v>
      </c>
      <c r="U30283" s="22" t="str">
        <f>Table1[[#This Row],[&lt;HIGH&gt;]]&amp;"-"&amp;G30282</f>
        <v>8690-8680</v>
      </c>
      <c r="V30283" s="240">
        <f>Table1[[#This Row],[&lt;HIGH&gt;]]-G30282</f>
        <v>10</v>
      </c>
      <c r="W30283" s="22" t="str">
        <f>Table1[[#This Row],[&lt;LOW&gt;]]&amp;"-"&amp;H30282</f>
        <v>8300-8508</v>
      </c>
      <c r="X30283" s="64">
        <f>Table1[[#This Row],[&lt;LOW&gt;]]-H30282</f>
        <v>-208</v>
      </c>
    </row>
    <row r="30284" spans="1:24" x14ac:dyDescent="0.3">
      <c r="A30284" s="172" t="s">
        <v>27</v>
      </c>
      <c r="B30284" s="1">
        <v>20140107</v>
      </c>
      <c r="C30284" s="19">
        <f>DATE(LEFT(B30284,4), MID(B30284,5,2), RIGHT(B30284,2))</f>
        <v>41646</v>
      </c>
      <c r="D30284" t="str" cm="1">
        <f t="array" ref="D30284">[1]!m2s(C30284)</f>
        <v>1392/10/17</v>
      </c>
      <c r="E30284" s="1">
        <v>8340</v>
      </c>
      <c r="F30284" s="1">
        <v>8540</v>
      </c>
      <c r="G30284" s="1">
        <v>8400</v>
      </c>
      <c r="H30284" s="1">
        <v>8301</v>
      </c>
      <c r="I30284" s="1">
        <v>8339</v>
      </c>
      <c r="J30284" s="1">
        <v>1320555087</v>
      </c>
      <c r="K30284" s="1">
        <v>158350</v>
      </c>
      <c r="L30284" s="1">
        <v>64</v>
      </c>
      <c r="M30284" s="1" t="s">
        <v>13</v>
      </c>
      <c r="N30284" s="2">
        <v>8312</v>
      </c>
      <c r="O30284" s="22" t="s">
        <v>26588</v>
      </c>
      <c r="P30284" s="201">
        <f>Table1[[#This Row],[&lt;CLOSE&gt;]]-Table1[[#This Row],[&lt;OPEN&gt;]]</f>
        <v>-201</v>
      </c>
      <c r="Q30284" s="22" t="str">
        <f>F30284&amp;"-"&amp;F30283</f>
        <v>8540-8604</v>
      </c>
      <c r="R30284" s="205">
        <f>Table1[[#This Row],[&lt;OPEN&gt;]]-F30283</f>
        <v>-64</v>
      </c>
      <c r="S30284" s="22" t="str">
        <f>I30284&amp;"-"&amp;I30283</f>
        <v>8339-8540</v>
      </c>
      <c r="T30284" s="208">
        <f>Table1[[#This Row],[&lt;CLOSE&gt;]]-I30283</f>
        <v>-201</v>
      </c>
      <c r="U30284" s="22" t="str">
        <f>Table1[[#This Row],[&lt;HIGH&gt;]]&amp;"-"&amp;G30283</f>
        <v>8400-8690</v>
      </c>
      <c r="V30284" s="240">
        <f>Table1[[#This Row],[&lt;HIGH&gt;]]-G30283</f>
        <v>-290</v>
      </c>
      <c r="W30284" s="22" t="str">
        <f>Table1[[#This Row],[&lt;LOW&gt;]]&amp;"-"&amp;H30283</f>
        <v>8301-8300</v>
      </c>
      <c r="X30284" s="64">
        <f>Table1[[#This Row],[&lt;LOW&gt;]]-H30283</f>
        <v>1</v>
      </c>
    </row>
    <row r="30285" spans="1:24" x14ac:dyDescent="0.3">
      <c r="A30285" s="172" t="s">
        <v>27</v>
      </c>
      <c r="B30285" s="1">
        <v>20140108</v>
      </c>
      <c r="C30285" s="19">
        <f>DATE(LEFT(B30285,4), MID(B30285,5,2), RIGHT(B30285,2))</f>
        <v>41647</v>
      </c>
      <c r="D30285" t="str" cm="1">
        <f t="array" ref="D30285">[1]!m2s(C30285)</f>
        <v>1392/10/18</v>
      </c>
      <c r="E30285" s="1">
        <v>8200</v>
      </c>
      <c r="F30285" s="1">
        <v>8339</v>
      </c>
      <c r="G30285" s="1">
        <v>8330</v>
      </c>
      <c r="H30285" s="1">
        <v>8200</v>
      </c>
      <c r="I30285" s="1">
        <v>8239</v>
      </c>
      <c r="J30285" s="1">
        <v>978002112</v>
      </c>
      <c r="K30285" s="1">
        <v>118708</v>
      </c>
      <c r="L30285" s="1">
        <v>64</v>
      </c>
      <c r="M30285" s="1" t="s">
        <v>13</v>
      </c>
      <c r="N30285" s="2">
        <v>8330</v>
      </c>
      <c r="O30285" s="22" t="s">
        <v>26589</v>
      </c>
      <c r="P30285" s="201">
        <f>Table1[[#This Row],[&lt;CLOSE&gt;]]-Table1[[#This Row],[&lt;OPEN&gt;]]</f>
        <v>-100</v>
      </c>
      <c r="Q30285" s="22" t="str">
        <f>F30285&amp;"-"&amp;F30284</f>
        <v>8339-8540</v>
      </c>
      <c r="R30285" s="205">
        <f>Table1[[#This Row],[&lt;OPEN&gt;]]-F30284</f>
        <v>-201</v>
      </c>
      <c r="S30285" s="22" t="str">
        <f>I30285&amp;"-"&amp;I30284</f>
        <v>8239-8339</v>
      </c>
      <c r="T30285" s="208">
        <f>Table1[[#This Row],[&lt;CLOSE&gt;]]-I30284</f>
        <v>-100</v>
      </c>
      <c r="U30285" s="22" t="str">
        <f>Table1[[#This Row],[&lt;HIGH&gt;]]&amp;"-"&amp;G30284</f>
        <v>8330-8400</v>
      </c>
      <c r="V30285" s="240">
        <f>Table1[[#This Row],[&lt;HIGH&gt;]]-G30284</f>
        <v>-70</v>
      </c>
      <c r="W30285" s="22" t="str">
        <f>Table1[[#This Row],[&lt;LOW&gt;]]&amp;"-"&amp;H30284</f>
        <v>8200-8301</v>
      </c>
      <c r="X30285" s="64">
        <f>Table1[[#This Row],[&lt;LOW&gt;]]-H30284</f>
        <v>-101</v>
      </c>
    </row>
    <row r="30286" spans="1:24" x14ac:dyDescent="0.3">
      <c r="A30286" s="172" t="s">
        <v>27</v>
      </c>
      <c r="B30286" s="1">
        <v>20140111</v>
      </c>
      <c r="C30286" s="19">
        <f>DATE(LEFT(B30286,4), MID(B30286,5,2), RIGHT(B30286,2))</f>
        <v>41650</v>
      </c>
      <c r="D30286" t="str" cm="1">
        <f t="array" ref="D30286">[1]!m2s(C30286)</f>
        <v>1392/10/21</v>
      </c>
      <c r="E30286" s="1">
        <v>8000</v>
      </c>
      <c r="F30286" s="1">
        <v>8239</v>
      </c>
      <c r="G30286" s="1">
        <v>8250</v>
      </c>
      <c r="H30286" s="1">
        <v>8000</v>
      </c>
      <c r="I30286" s="1">
        <v>8129</v>
      </c>
      <c r="J30286" s="1">
        <v>1174277380</v>
      </c>
      <c r="K30286" s="1">
        <v>144457</v>
      </c>
      <c r="L30286" s="1">
        <v>58</v>
      </c>
      <c r="M30286" s="1" t="s">
        <v>13</v>
      </c>
      <c r="N30286" s="2">
        <v>8125</v>
      </c>
      <c r="O30286" s="22" t="s">
        <v>26590</v>
      </c>
      <c r="P30286" s="201">
        <f>Table1[[#This Row],[&lt;CLOSE&gt;]]-Table1[[#This Row],[&lt;OPEN&gt;]]</f>
        <v>-110</v>
      </c>
      <c r="Q30286" s="22" t="str">
        <f>F30286&amp;"-"&amp;F30285</f>
        <v>8239-8339</v>
      </c>
      <c r="R30286" s="205">
        <f>Table1[[#This Row],[&lt;OPEN&gt;]]-F30285</f>
        <v>-100</v>
      </c>
      <c r="S30286" s="22" t="str">
        <f>I30286&amp;"-"&amp;I30285</f>
        <v>8129-8239</v>
      </c>
      <c r="T30286" s="208">
        <f>Table1[[#This Row],[&lt;CLOSE&gt;]]-I30285</f>
        <v>-110</v>
      </c>
      <c r="U30286" s="22" t="str">
        <f>Table1[[#This Row],[&lt;HIGH&gt;]]&amp;"-"&amp;G30285</f>
        <v>8250-8330</v>
      </c>
      <c r="V30286" s="240">
        <f>Table1[[#This Row],[&lt;HIGH&gt;]]-G30285</f>
        <v>-80</v>
      </c>
      <c r="W30286" s="22" t="str">
        <f>Table1[[#This Row],[&lt;LOW&gt;]]&amp;"-"&amp;H30285</f>
        <v>8000-8200</v>
      </c>
      <c r="X30286" s="64">
        <f>Table1[[#This Row],[&lt;LOW&gt;]]-H30285</f>
        <v>-200</v>
      </c>
    </row>
    <row r="30287" spans="1:24" x14ac:dyDescent="0.3">
      <c r="A30287" s="172" t="s">
        <v>27</v>
      </c>
      <c r="B30287" s="1">
        <v>20140112</v>
      </c>
      <c r="C30287" s="19">
        <f>DATE(LEFT(B30287,4), MID(B30287,5,2), RIGHT(B30287,2))</f>
        <v>41651</v>
      </c>
      <c r="D30287" t="str" cm="1">
        <f t="array" ref="D30287">[1]!m2s(C30287)</f>
        <v>1392/10/22</v>
      </c>
      <c r="E30287" s="1">
        <v>8290</v>
      </c>
      <c r="F30287" s="1">
        <v>8129</v>
      </c>
      <c r="G30287" s="1">
        <v>8438</v>
      </c>
      <c r="H30287" s="1">
        <v>8125</v>
      </c>
      <c r="I30287" s="1">
        <v>8259</v>
      </c>
      <c r="J30287" s="1">
        <v>2784228740</v>
      </c>
      <c r="K30287" s="1">
        <v>337101</v>
      </c>
      <c r="L30287" s="1">
        <v>123</v>
      </c>
      <c r="M30287" s="1" t="s">
        <v>13</v>
      </c>
      <c r="N30287" s="2">
        <v>8160</v>
      </c>
      <c r="O30287" s="22" t="s">
        <v>26591</v>
      </c>
      <c r="P30287" s="201">
        <f>Table1[[#This Row],[&lt;CLOSE&gt;]]-Table1[[#This Row],[&lt;OPEN&gt;]]</f>
        <v>130</v>
      </c>
      <c r="Q30287" s="22" t="str">
        <f>F30287&amp;"-"&amp;F30286</f>
        <v>8129-8239</v>
      </c>
      <c r="R30287" s="205">
        <f>Table1[[#This Row],[&lt;OPEN&gt;]]-F30286</f>
        <v>-110</v>
      </c>
      <c r="S30287" s="22" t="str">
        <f>I30287&amp;"-"&amp;I30286</f>
        <v>8259-8129</v>
      </c>
      <c r="T30287" s="208">
        <f>Table1[[#This Row],[&lt;CLOSE&gt;]]-I30286</f>
        <v>130</v>
      </c>
      <c r="U30287" s="22" t="str">
        <f>Table1[[#This Row],[&lt;HIGH&gt;]]&amp;"-"&amp;G30286</f>
        <v>8438-8250</v>
      </c>
      <c r="V30287" s="240">
        <f>Table1[[#This Row],[&lt;HIGH&gt;]]-G30286</f>
        <v>188</v>
      </c>
      <c r="W30287" s="22" t="str">
        <f>Table1[[#This Row],[&lt;LOW&gt;]]&amp;"-"&amp;H30286</f>
        <v>8125-8000</v>
      </c>
      <c r="X30287" s="64">
        <f>Table1[[#This Row],[&lt;LOW&gt;]]-H30286</f>
        <v>125</v>
      </c>
    </row>
    <row r="30288" spans="1:24" x14ac:dyDescent="0.3">
      <c r="A30288" s="172" t="s">
        <v>27</v>
      </c>
      <c r="B30288" s="1">
        <v>20140113</v>
      </c>
      <c r="C30288" s="19">
        <f>DATE(LEFT(B30288,4), MID(B30288,5,2), RIGHT(B30288,2))</f>
        <v>41652</v>
      </c>
      <c r="D30288" t="str" cm="1">
        <f t="array" ref="D30288">[1]!m2s(C30288)</f>
        <v>1392/10/23</v>
      </c>
      <c r="E30288" s="1">
        <v>8200</v>
      </c>
      <c r="F30288" s="1">
        <v>8259</v>
      </c>
      <c r="G30288" s="1">
        <v>8450</v>
      </c>
      <c r="H30288" s="1">
        <v>8200</v>
      </c>
      <c r="I30288" s="1">
        <v>8267</v>
      </c>
      <c r="J30288" s="1">
        <v>536831266</v>
      </c>
      <c r="K30288" s="1">
        <v>64918</v>
      </c>
      <c r="L30288" s="1">
        <v>68</v>
      </c>
      <c r="M30288" s="1" t="s">
        <v>13</v>
      </c>
      <c r="N30288" s="2">
        <v>8339</v>
      </c>
      <c r="O30288" s="22" t="s">
        <v>26592</v>
      </c>
      <c r="P30288" s="201">
        <f>Table1[[#This Row],[&lt;CLOSE&gt;]]-Table1[[#This Row],[&lt;OPEN&gt;]]</f>
        <v>8</v>
      </c>
      <c r="Q30288" s="22" t="str">
        <f>F30288&amp;"-"&amp;F30287</f>
        <v>8259-8129</v>
      </c>
      <c r="R30288" s="205">
        <f>Table1[[#This Row],[&lt;OPEN&gt;]]-F30287</f>
        <v>130</v>
      </c>
      <c r="S30288" s="22" t="str">
        <f>I30288&amp;"-"&amp;I30287</f>
        <v>8267-8259</v>
      </c>
      <c r="T30288" s="208">
        <f>Table1[[#This Row],[&lt;CLOSE&gt;]]-I30287</f>
        <v>8</v>
      </c>
      <c r="U30288" s="22" t="str">
        <f>Table1[[#This Row],[&lt;HIGH&gt;]]&amp;"-"&amp;G30287</f>
        <v>8450-8438</v>
      </c>
      <c r="V30288" s="240">
        <f>Table1[[#This Row],[&lt;HIGH&gt;]]-G30287</f>
        <v>12</v>
      </c>
      <c r="W30288" s="22" t="str">
        <f>Table1[[#This Row],[&lt;LOW&gt;]]&amp;"-"&amp;H30287</f>
        <v>8200-8125</v>
      </c>
      <c r="X30288" s="64">
        <f>Table1[[#This Row],[&lt;LOW&gt;]]-H30287</f>
        <v>75</v>
      </c>
    </row>
    <row r="30289" spans="1:24" x14ac:dyDescent="0.3">
      <c r="A30289" s="172" t="s">
        <v>27</v>
      </c>
      <c r="B30289" s="1">
        <v>20140114</v>
      </c>
      <c r="C30289" s="19">
        <f>DATE(LEFT(B30289,4), MID(B30289,5,2), RIGHT(B30289,2))</f>
        <v>41653</v>
      </c>
      <c r="D30289" t="str" cm="1">
        <f t="array" ref="D30289">[1]!m2s(C30289)</f>
        <v>1392/10/24</v>
      </c>
      <c r="E30289" s="1">
        <v>8200</v>
      </c>
      <c r="F30289" s="1">
        <v>8267</v>
      </c>
      <c r="G30289" s="1">
        <v>8200</v>
      </c>
      <c r="H30289" s="1">
        <v>8020</v>
      </c>
      <c r="I30289" s="1">
        <v>8188</v>
      </c>
      <c r="J30289" s="1">
        <v>260700190</v>
      </c>
      <c r="K30289" s="1">
        <v>32312</v>
      </c>
      <c r="L30289" s="1">
        <v>46</v>
      </c>
      <c r="M30289" s="1" t="s">
        <v>13</v>
      </c>
      <c r="N30289" s="2">
        <v>8099</v>
      </c>
      <c r="O30289" s="22" t="s">
        <v>26593</v>
      </c>
      <c r="P30289" s="201">
        <f>Table1[[#This Row],[&lt;CLOSE&gt;]]-Table1[[#This Row],[&lt;OPEN&gt;]]</f>
        <v>-79</v>
      </c>
      <c r="Q30289" s="22" t="str">
        <f>F30289&amp;"-"&amp;F30288</f>
        <v>8267-8259</v>
      </c>
      <c r="R30289" s="205">
        <f>Table1[[#This Row],[&lt;OPEN&gt;]]-F30288</f>
        <v>8</v>
      </c>
      <c r="S30289" s="22" t="str">
        <f>I30289&amp;"-"&amp;I30288</f>
        <v>8188-8267</v>
      </c>
      <c r="T30289" s="208">
        <f>Table1[[#This Row],[&lt;CLOSE&gt;]]-I30288</f>
        <v>-79</v>
      </c>
      <c r="U30289" s="22" t="str">
        <f>Table1[[#This Row],[&lt;HIGH&gt;]]&amp;"-"&amp;G30288</f>
        <v>8200-8450</v>
      </c>
      <c r="V30289" s="240">
        <f>Table1[[#This Row],[&lt;HIGH&gt;]]-G30288</f>
        <v>-250</v>
      </c>
      <c r="W30289" s="22" t="str">
        <f>Table1[[#This Row],[&lt;LOW&gt;]]&amp;"-"&amp;H30288</f>
        <v>8020-8200</v>
      </c>
      <c r="X30289" s="64">
        <f>Table1[[#This Row],[&lt;LOW&gt;]]-H30288</f>
        <v>-180</v>
      </c>
    </row>
    <row r="30290" spans="1:24" x14ac:dyDescent="0.3">
      <c r="A30290" s="172" t="s">
        <v>27</v>
      </c>
      <c r="B30290" s="1">
        <v>20140115</v>
      </c>
      <c r="C30290" s="19">
        <f>DATE(LEFT(B30290,4), MID(B30290,5,2), RIGHT(B30290,2))</f>
        <v>41654</v>
      </c>
      <c r="D30290" t="str" cm="1">
        <f t="array" ref="D30290">[1]!m2s(C30290)</f>
        <v>1392/10/25</v>
      </c>
      <c r="E30290" s="1">
        <v>8000</v>
      </c>
      <c r="F30290" s="1">
        <v>8188</v>
      </c>
      <c r="G30290" s="1">
        <v>8060</v>
      </c>
      <c r="H30290" s="1">
        <v>7950</v>
      </c>
      <c r="I30290" s="1">
        <v>7992</v>
      </c>
      <c r="J30290" s="1">
        <v>623768051</v>
      </c>
      <c r="K30290" s="1">
        <v>78114</v>
      </c>
      <c r="L30290" s="1">
        <v>60</v>
      </c>
      <c r="M30290" s="1" t="s">
        <v>13</v>
      </c>
      <c r="N30290" s="2">
        <v>8060</v>
      </c>
      <c r="O30290" s="22" t="s">
        <v>26594</v>
      </c>
      <c r="P30290" s="201">
        <f>Table1[[#This Row],[&lt;CLOSE&gt;]]-Table1[[#This Row],[&lt;OPEN&gt;]]</f>
        <v>-196</v>
      </c>
      <c r="Q30290" s="22" t="str">
        <f>F30290&amp;"-"&amp;F30289</f>
        <v>8188-8267</v>
      </c>
      <c r="R30290" s="205">
        <f>Table1[[#This Row],[&lt;OPEN&gt;]]-F30289</f>
        <v>-79</v>
      </c>
      <c r="S30290" s="22" t="str">
        <f>I30290&amp;"-"&amp;I30289</f>
        <v>7992-8188</v>
      </c>
      <c r="T30290" s="208">
        <f>Table1[[#This Row],[&lt;CLOSE&gt;]]-I30289</f>
        <v>-196</v>
      </c>
      <c r="U30290" s="22" t="str">
        <f>Table1[[#This Row],[&lt;HIGH&gt;]]&amp;"-"&amp;G30289</f>
        <v>8060-8200</v>
      </c>
      <c r="V30290" s="240">
        <f>Table1[[#This Row],[&lt;HIGH&gt;]]-G30289</f>
        <v>-140</v>
      </c>
      <c r="W30290" s="22" t="str">
        <f>Table1[[#This Row],[&lt;LOW&gt;]]&amp;"-"&amp;H30289</f>
        <v>7950-8020</v>
      </c>
      <c r="X30290" s="64">
        <f>Table1[[#This Row],[&lt;LOW&gt;]]-H30289</f>
        <v>-70</v>
      </c>
    </row>
    <row r="30291" spans="1:24" x14ac:dyDescent="0.3">
      <c r="A30291" s="172" t="s">
        <v>27</v>
      </c>
      <c r="B30291" s="1">
        <v>20140118</v>
      </c>
      <c r="C30291" s="19">
        <f>DATE(LEFT(B30291,4), MID(B30291,5,2), RIGHT(B30291,2))</f>
        <v>41657</v>
      </c>
      <c r="D30291" t="str" cm="1">
        <f t="array" ref="D30291">[1]!m2s(C30291)</f>
        <v>1392/10/28</v>
      </c>
      <c r="E30291" s="1">
        <v>7901</v>
      </c>
      <c r="F30291" s="1">
        <v>7992</v>
      </c>
      <c r="G30291" s="1">
        <v>8000</v>
      </c>
      <c r="H30291" s="1">
        <v>7808</v>
      </c>
      <c r="I30291" s="1">
        <v>7935</v>
      </c>
      <c r="J30291" s="1">
        <v>320328395</v>
      </c>
      <c r="K30291" s="1">
        <v>40655</v>
      </c>
      <c r="L30291" s="1">
        <v>29</v>
      </c>
      <c r="M30291" s="1" t="s">
        <v>13</v>
      </c>
      <c r="N30291" s="2">
        <v>7850</v>
      </c>
      <c r="O30291" s="22" t="s">
        <v>26595</v>
      </c>
      <c r="P30291" s="201">
        <f>Table1[[#This Row],[&lt;CLOSE&gt;]]-Table1[[#This Row],[&lt;OPEN&gt;]]</f>
        <v>-57</v>
      </c>
      <c r="Q30291" s="22" t="str">
        <f>F30291&amp;"-"&amp;F30290</f>
        <v>7992-8188</v>
      </c>
      <c r="R30291" s="205">
        <f>Table1[[#This Row],[&lt;OPEN&gt;]]-F30290</f>
        <v>-196</v>
      </c>
      <c r="S30291" s="22" t="str">
        <f>I30291&amp;"-"&amp;I30290</f>
        <v>7935-7992</v>
      </c>
      <c r="T30291" s="208">
        <f>Table1[[#This Row],[&lt;CLOSE&gt;]]-I30290</f>
        <v>-57</v>
      </c>
      <c r="U30291" s="22" t="str">
        <f>Table1[[#This Row],[&lt;HIGH&gt;]]&amp;"-"&amp;G30290</f>
        <v>8000-8060</v>
      </c>
      <c r="V30291" s="240">
        <f>Table1[[#This Row],[&lt;HIGH&gt;]]-G30290</f>
        <v>-60</v>
      </c>
      <c r="W30291" s="22" t="str">
        <f>Table1[[#This Row],[&lt;LOW&gt;]]&amp;"-"&amp;H30290</f>
        <v>7808-7950</v>
      </c>
      <c r="X30291" s="64">
        <f>Table1[[#This Row],[&lt;LOW&gt;]]-H30290</f>
        <v>-142</v>
      </c>
    </row>
    <row r="30292" spans="1:24" x14ac:dyDescent="0.3">
      <c r="A30292" s="172" t="s">
        <v>27</v>
      </c>
      <c r="B30292" s="1">
        <v>20140120</v>
      </c>
      <c r="C30292" s="19">
        <f>DATE(LEFT(B30292,4), MID(B30292,5,2), RIGHT(B30292,2))</f>
        <v>41659</v>
      </c>
      <c r="D30292" t="str" cm="1">
        <f t="array" ref="D30292">[1]!m2s(C30292)</f>
        <v>1392/10/30</v>
      </c>
      <c r="E30292" s="1">
        <v>7775</v>
      </c>
      <c r="F30292" s="1">
        <v>7935</v>
      </c>
      <c r="G30292" s="1">
        <v>7800</v>
      </c>
      <c r="H30292" s="1">
        <v>7618</v>
      </c>
      <c r="I30292" s="1">
        <v>7675</v>
      </c>
      <c r="J30292" s="1">
        <v>560727127</v>
      </c>
      <c r="K30292" s="1">
        <v>73321</v>
      </c>
      <c r="L30292" s="1">
        <v>50</v>
      </c>
      <c r="M30292" s="1" t="s">
        <v>13</v>
      </c>
      <c r="N30292" s="2">
        <v>7710</v>
      </c>
      <c r="O30292" s="22" t="s">
        <v>26596</v>
      </c>
      <c r="P30292" s="201">
        <f>Table1[[#This Row],[&lt;CLOSE&gt;]]-Table1[[#This Row],[&lt;OPEN&gt;]]</f>
        <v>-260</v>
      </c>
      <c r="Q30292" s="22" t="str">
        <f>F30292&amp;"-"&amp;F30291</f>
        <v>7935-7992</v>
      </c>
      <c r="R30292" s="205">
        <f>Table1[[#This Row],[&lt;OPEN&gt;]]-F30291</f>
        <v>-57</v>
      </c>
      <c r="S30292" s="22" t="str">
        <f>I30292&amp;"-"&amp;I30291</f>
        <v>7675-7935</v>
      </c>
      <c r="T30292" s="208">
        <f>Table1[[#This Row],[&lt;CLOSE&gt;]]-I30291</f>
        <v>-260</v>
      </c>
      <c r="U30292" s="22" t="str">
        <f>Table1[[#This Row],[&lt;HIGH&gt;]]&amp;"-"&amp;G30291</f>
        <v>7800-8000</v>
      </c>
      <c r="V30292" s="240">
        <f>Table1[[#This Row],[&lt;HIGH&gt;]]-G30291</f>
        <v>-200</v>
      </c>
      <c r="W30292" s="22" t="str">
        <f>Table1[[#This Row],[&lt;LOW&gt;]]&amp;"-"&amp;H30291</f>
        <v>7618-7808</v>
      </c>
      <c r="X30292" s="64">
        <f>Table1[[#This Row],[&lt;LOW&gt;]]-H30291</f>
        <v>-190</v>
      </c>
    </row>
    <row r="30293" spans="1:24" x14ac:dyDescent="0.3">
      <c r="A30293" s="172" t="s">
        <v>27</v>
      </c>
      <c r="B30293" s="1">
        <v>20140121</v>
      </c>
      <c r="C30293" s="19">
        <f>DATE(LEFT(B30293,4), MID(B30293,5,2), RIGHT(B30293,2))</f>
        <v>41660</v>
      </c>
      <c r="D30293" t="str" cm="1">
        <f t="array" ref="D30293">[1]!m2s(C30293)</f>
        <v>1392/11/1</v>
      </c>
      <c r="E30293" s="1">
        <v>7370</v>
      </c>
      <c r="F30293" s="1">
        <v>7675</v>
      </c>
      <c r="G30293" s="1">
        <v>7879</v>
      </c>
      <c r="H30293" s="1">
        <v>7368</v>
      </c>
      <c r="I30293" s="1">
        <v>7525</v>
      </c>
      <c r="J30293" s="1">
        <v>405027697</v>
      </c>
      <c r="K30293" s="1">
        <v>54350</v>
      </c>
      <c r="L30293" s="1">
        <v>50</v>
      </c>
      <c r="M30293" s="1" t="s">
        <v>13</v>
      </c>
      <c r="N30293" s="2">
        <v>7370</v>
      </c>
      <c r="O30293" s="22" t="s">
        <v>26597</v>
      </c>
      <c r="P30293" s="201">
        <f>Table1[[#This Row],[&lt;CLOSE&gt;]]-Table1[[#This Row],[&lt;OPEN&gt;]]</f>
        <v>-150</v>
      </c>
      <c r="Q30293" s="22" t="str">
        <f>F30293&amp;"-"&amp;F30292</f>
        <v>7675-7935</v>
      </c>
      <c r="R30293" s="205">
        <f>Table1[[#This Row],[&lt;OPEN&gt;]]-F30292</f>
        <v>-260</v>
      </c>
      <c r="S30293" s="22" t="str">
        <f>I30293&amp;"-"&amp;I30292</f>
        <v>7525-7675</v>
      </c>
      <c r="T30293" s="208">
        <f>Table1[[#This Row],[&lt;CLOSE&gt;]]-I30292</f>
        <v>-150</v>
      </c>
      <c r="U30293" s="22" t="str">
        <f>Table1[[#This Row],[&lt;HIGH&gt;]]&amp;"-"&amp;G30292</f>
        <v>7879-7800</v>
      </c>
      <c r="V30293" s="240">
        <f>Table1[[#This Row],[&lt;HIGH&gt;]]-G30292</f>
        <v>79</v>
      </c>
      <c r="W30293" s="22" t="str">
        <f>Table1[[#This Row],[&lt;LOW&gt;]]&amp;"-"&amp;H30292</f>
        <v>7368-7618</v>
      </c>
      <c r="X30293" s="64">
        <f>Table1[[#This Row],[&lt;LOW&gt;]]-H30292</f>
        <v>-250</v>
      </c>
    </row>
    <row r="30294" spans="1:24" x14ac:dyDescent="0.3">
      <c r="A30294" s="172" t="s">
        <v>27</v>
      </c>
      <c r="B30294" s="1">
        <v>20140122</v>
      </c>
      <c r="C30294" s="19">
        <f>DATE(LEFT(B30294,4), MID(B30294,5,2), RIGHT(B30294,2))</f>
        <v>41661</v>
      </c>
      <c r="D30294" t="str" cm="1">
        <f t="array" ref="D30294">[1]!m2s(C30294)</f>
        <v>1392/11/2</v>
      </c>
      <c r="E30294" s="1">
        <v>7225</v>
      </c>
      <c r="F30294" s="1">
        <v>7525</v>
      </c>
      <c r="G30294" s="1">
        <v>7525</v>
      </c>
      <c r="H30294" s="1">
        <v>7224</v>
      </c>
      <c r="I30294" s="1">
        <v>7359</v>
      </c>
      <c r="J30294" s="1">
        <v>899172658</v>
      </c>
      <c r="K30294" s="1">
        <v>122189</v>
      </c>
      <c r="L30294" s="1">
        <v>60</v>
      </c>
      <c r="M30294" s="1" t="s">
        <v>13</v>
      </c>
      <c r="N30294" s="2">
        <v>7525</v>
      </c>
      <c r="O30294" s="22" t="s">
        <v>26598</v>
      </c>
      <c r="P30294" s="201">
        <f>Table1[[#This Row],[&lt;CLOSE&gt;]]-Table1[[#This Row],[&lt;OPEN&gt;]]</f>
        <v>-166</v>
      </c>
      <c r="Q30294" s="22" t="str">
        <f>F30294&amp;"-"&amp;F30293</f>
        <v>7525-7675</v>
      </c>
      <c r="R30294" s="205">
        <f>Table1[[#This Row],[&lt;OPEN&gt;]]-F30293</f>
        <v>-150</v>
      </c>
      <c r="S30294" s="22" t="str">
        <f>I30294&amp;"-"&amp;I30293</f>
        <v>7359-7525</v>
      </c>
      <c r="T30294" s="208">
        <f>Table1[[#This Row],[&lt;CLOSE&gt;]]-I30293</f>
        <v>-166</v>
      </c>
      <c r="U30294" s="22" t="str">
        <f>Table1[[#This Row],[&lt;HIGH&gt;]]&amp;"-"&amp;G30293</f>
        <v>7525-7879</v>
      </c>
      <c r="V30294" s="240">
        <f>Table1[[#This Row],[&lt;HIGH&gt;]]-G30293</f>
        <v>-354</v>
      </c>
      <c r="W30294" s="22" t="str">
        <f>Table1[[#This Row],[&lt;LOW&gt;]]&amp;"-"&amp;H30293</f>
        <v>7224-7368</v>
      </c>
      <c r="X30294" s="64">
        <f>Table1[[#This Row],[&lt;LOW&gt;]]-H30293</f>
        <v>-144</v>
      </c>
    </row>
    <row r="30295" spans="1:24" x14ac:dyDescent="0.3">
      <c r="A30295" s="172" t="s">
        <v>27</v>
      </c>
      <c r="B30295" s="1">
        <v>20140125</v>
      </c>
      <c r="C30295" s="19">
        <f>DATE(LEFT(B30295,4), MID(B30295,5,2), RIGHT(B30295,2))</f>
        <v>41664</v>
      </c>
      <c r="D30295" t="str" cm="1">
        <f t="array" ref="D30295">[1]!m2s(C30295)</f>
        <v>1392/11/5</v>
      </c>
      <c r="E30295" s="1">
        <v>7126</v>
      </c>
      <c r="F30295" s="1">
        <v>7359</v>
      </c>
      <c r="G30295" s="1">
        <v>7400</v>
      </c>
      <c r="H30295" s="1">
        <v>7111</v>
      </c>
      <c r="I30295" s="1">
        <v>7295</v>
      </c>
      <c r="J30295" s="1">
        <v>304389102</v>
      </c>
      <c r="K30295" s="1">
        <v>42063</v>
      </c>
      <c r="L30295" s="1">
        <v>29</v>
      </c>
      <c r="M30295" s="1" t="s">
        <v>13</v>
      </c>
      <c r="N30295" s="2">
        <v>7300</v>
      </c>
      <c r="O30295" s="22" t="s">
        <v>26599</v>
      </c>
      <c r="P30295" s="201">
        <f>Table1[[#This Row],[&lt;CLOSE&gt;]]-Table1[[#This Row],[&lt;OPEN&gt;]]</f>
        <v>-64</v>
      </c>
      <c r="Q30295" s="22" t="str">
        <f>F30295&amp;"-"&amp;F30294</f>
        <v>7359-7525</v>
      </c>
      <c r="R30295" s="205">
        <f>Table1[[#This Row],[&lt;OPEN&gt;]]-F30294</f>
        <v>-166</v>
      </c>
      <c r="S30295" s="22" t="str">
        <f>I30295&amp;"-"&amp;I30294</f>
        <v>7295-7359</v>
      </c>
      <c r="T30295" s="208">
        <f>Table1[[#This Row],[&lt;CLOSE&gt;]]-I30294</f>
        <v>-64</v>
      </c>
      <c r="U30295" s="22" t="str">
        <f>Table1[[#This Row],[&lt;HIGH&gt;]]&amp;"-"&amp;G30294</f>
        <v>7400-7525</v>
      </c>
      <c r="V30295" s="240">
        <f>Table1[[#This Row],[&lt;HIGH&gt;]]-G30294</f>
        <v>-125</v>
      </c>
      <c r="W30295" s="22" t="str">
        <f>Table1[[#This Row],[&lt;LOW&gt;]]&amp;"-"&amp;H30294</f>
        <v>7111-7224</v>
      </c>
      <c r="X30295" s="64">
        <f>Table1[[#This Row],[&lt;LOW&gt;]]-H30294</f>
        <v>-113</v>
      </c>
    </row>
    <row r="30296" spans="1:24" x14ac:dyDescent="0.3">
      <c r="A30296" s="172" t="s">
        <v>27</v>
      </c>
      <c r="B30296" s="1">
        <v>20140126</v>
      </c>
      <c r="C30296" s="19">
        <f>DATE(LEFT(B30296,4), MID(B30296,5,2), RIGHT(B30296,2))</f>
        <v>41665</v>
      </c>
      <c r="D30296" t="str" cm="1">
        <f t="array" ref="D30296">[1]!m2s(C30296)</f>
        <v>1392/11/6</v>
      </c>
      <c r="E30296" s="1">
        <v>7150</v>
      </c>
      <c r="F30296" s="1">
        <v>7295</v>
      </c>
      <c r="G30296" s="1">
        <v>7299</v>
      </c>
      <c r="H30296" s="1">
        <v>7055</v>
      </c>
      <c r="I30296" s="1">
        <v>7095</v>
      </c>
      <c r="J30296" s="1">
        <v>588829876</v>
      </c>
      <c r="K30296" s="1">
        <v>82989</v>
      </c>
      <c r="L30296" s="1">
        <v>37</v>
      </c>
      <c r="M30296" s="1" t="s">
        <v>13</v>
      </c>
      <c r="N30296" s="2">
        <v>7100</v>
      </c>
      <c r="O30296" s="22" t="s">
        <v>26600</v>
      </c>
      <c r="P30296" s="201">
        <f>Table1[[#This Row],[&lt;CLOSE&gt;]]-Table1[[#This Row],[&lt;OPEN&gt;]]</f>
        <v>-200</v>
      </c>
      <c r="Q30296" s="22" t="str">
        <f>F30296&amp;"-"&amp;F30295</f>
        <v>7295-7359</v>
      </c>
      <c r="R30296" s="205">
        <f>Table1[[#This Row],[&lt;OPEN&gt;]]-F30295</f>
        <v>-64</v>
      </c>
      <c r="S30296" s="22" t="str">
        <f>I30296&amp;"-"&amp;I30295</f>
        <v>7095-7295</v>
      </c>
      <c r="T30296" s="208">
        <f>Table1[[#This Row],[&lt;CLOSE&gt;]]-I30295</f>
        <v>-200</v>
      </c>
      <c r="U30296" s="22" t="str">
        <f>Table1[[#This Row],[&lt;HIGH&gt;]]&amp;"-"&amp;G30295</f>
        <v>7299-7400</v>
      </c>
      <c r="V30296" s="240">
        <f>Table1[[#This Row],[&lt;HIGH&gt;]]-G30295</f>
        <v>-101</v>
      </c>
      <c r="W30296" s="22" t="str">
        <f>Table1[[#This Row],[&lt;LOW&gt;]]&amp;"-"&amp;H30295</f>
        <v>7055-7111</v>
      </c>
      <c r="X30296" s="64">
        <f>Table1[[#This Row],[&lt;LOW&gt;]]-H30295</f>
        <v>-56</v>
      </c>
    </row>
    <row r="30297" spans="1:24" x14ac:dyDescent="0.3">
      <c r="A30297" s="172" t="s">
        <v>27</v>
      </c>
      <c r="B30297" s="1">
        <v>20140127</v>
      </c>
      <c r="C30297" s="19">
        <f>DATE(LEFT(B30297,4), MID(B30297,5,2), RIGHT(B30297,2))</f>
        <v>41666</v>
      </c>
      <c r="D30297" t="str" cm="1">
        <f t="array" ref="D30297">[1]!m2s(C30297)</f>
        <v>1392/11/7</v>
      </c>
      <c r="E30297" s="1">
        <v>6812</v>
      </c>
      <c r="F30297" s="1">
        <v>7095</v>
      </c>
      <c r="G30297" s="1">
        <v>7100</v>
      </c>
      <c r="H30297" s="1">
        <v>6812</v>
      </c>
      <c r="I30297" s="1">
        <v>6880</v>
      </c>
      <c r="J30297" s="1">
        <v>1457771333</v>
      </c>
      <c r="K30297" s="1">
        <v>211896</v>
      </c>
      <c r="L30297" s="1">
        <v>80</v>
      </c>
      <c r="M30297" s="1" t="s">
        <v>13</v>
      </c>
      <c r="N30297" s="2">
        <v>7097</v>
      </c>
      <c r="O30297" s="22" t="s">
        <v>26601</v>
      </c>
      <c r="P30297" s="201">
        <f>Table1[[#This Row],[&lt;CLOSE&gt;]]-Table1[[#This Row],[&lt;OPEN&gt;]]</f>
        <v>-215</v>
      </c>
      <c r="Q30297" s="22" t="str">
        <f>F30297&amp;"-"&amp;F30296</f>
        <v>7095-7295</v>
      </c>
      <c r="R30297" s="205">
        <f>Table1[[#This Row],[&lt;OPEN&gt;]]-F30296</f>
        <v>-200</v>
      </c>
      <c r="S30297" s="22" t="str">
        <f>I30297&amp;"-"&amp;I30296</f>
        <v>6880-7095</v>
      </c>
      <c r="T30297" s="208">
        <f>Table1[[#This Row],[&lt;CLOSE&gt;]]-I30296</f>
        <v>-215</v>
      </c>
      <c r="U30297" s="22" t="str">
        <f>Table1[[#This Row],[&lt;HIGH&gt;]]&amp;"-"&amp;G30296</f>
        <v>7100-7299</v>
      </c>
      <c r="V30297" s="240">
        <f>Table1[[#This Row],[&lt;HIGH&gt;]]-G30296</f>
        <v>-199</v>
      </c>
      <c r="W30297" s="22" t="str">
        <f>Table1[[#This Row],[&lt;LOW&gt;]]&amp;"-"&amp;H30296</f>
        <v>6812-7055</v>
      </c>
      <c r="X30297" s="64">
        <f>Table1[[#This Row],[&lt;LOW&gt;]]-H30296</f>
        <v>-243</v>
      </c>
    </row>
    <row r="30298" spans="1:24" x14ac:dyDescent="0.3">
      <c r="A30298" s="172" t="s">
        <v>27</v>
      </c>
      <c r="B30298" s="1">
        <v>20140128</v>
      </c>
      <c r="C30298" s="19">
        <f>DATE(LEFT(B30298,4), MID(B30298,5,2), RIGHT(B30298,2))</f>
        <v>41667</v>
      </c>
      <c r="D30298" t="str" cm="1">
        <f t="array" ref="D30298">[1]!m2s(C30298)</f>
        <v>1392/11/8</v>
      </c>
      <c r="E30298" s="1">
        <v>7155</v>
      </c>
      <c r="F30298" s="1">
        <v>6880</v>
      </c>
      <c r="G30298" s="1">
        <v>7155</v>
      </c>
      <c r="H30298" s="1">
        <v>7010</v>
      </c>
      <c r="I30298" s="1">
        <v>7047</v>
      </c>
      <c r="J30298" s="1">
        <v>366107810</v>
      </c>
      <c r="K30298" s="1">
        <v>51244</v>
      </c>
      <c r="L30298" s="1">
        <v>36</v>
      </c>
      <c r="M30298" s="1" t="s">
        <v>13</v>
      </c>
      <c r="N30298" s="2">
        <v>7150</v>
      </c>
      <c r="O30298" s="22" t="s">
        <v>26602</v>
      </c>
      <c r="P30298" s="201">
        <f>Table1[[#This Row],[&lt;CLOSE&gt;]]-Table1[[#This Row],[&lt;OPEN&gt;]]</f>
        <v>167</v>
      </c>
      <c r="Q30298" s="22" t="str">
        <f>F30298&amp;"-"&amp;F30297</f>
        <v>6880-7095</v>
      </c>
      <c r="R30298" s="205">
        <f>Table1[[#This Row],[&lt;OPEN&gt;]]-F30297</f>
        <v>-215</v>
      </c>
      <c r="S30298" s="22" t="str">
        <f>I30298&amp;"-"&amp;I30297</f>
        <v>7047-6880</v>
      </c>
      <c r="T30298" s="208">
        <f>Table1[[#This Row],[&lt;CLOSE&gt;]]-I30297</f>
        <v>167</v>
      </c>
      <c r="U30298" s="22" t="str">
        <f>Table1[[#This Row],[&lt;HIGH&gt;]]&amp;"-"&amp;G30297</f>
        <v>7155-7100</v>
      </c>
      <c r="V30298" s="240">
        <f>Table1[[#This Row],[&lt;HIGH&gt;]]-G30297</f>
        <v>55</v>
      </c>
      <c r="W30298" s="22" t="str">
        <f>Table1[[#This Row],[&lt;LOW&gt;]]&amp;"-"&amp;H30297</f>
        <v>7010-6812</v>
      </c>
      <c r="X30298" s="64">
        <f>Table1[[#This Row],[&lt;LOW&gt;]]-H30297</f>
        <v>198</v>
      </c>
    </row>
    <row r="30299" spans="1:24" x14ac:dyDescent="0.3">
      <c r="A30299" s="172" t="s">
        <v>27</v>
      </c>
      <c r="B30299" s="1">
        <v>20140129</v>
      </c>
      <c r="C30299" s="19">
        <f>DATE(LEFT(B30299,4), MID(B30299,5,2), RIGHT(B30299,2))</f>
        <v>41668</v>
      </c>
      <c r="D30299" t="str" cm="1">
        <f t="array" ref="D30299">[1]!m2s(C30299)</f>
        <v>1392/11/9</v>
      </c>
      <c r="E30299" s="1">
        <v>7150</v>
      </c>
      <c r="F30299" s="1">
        <v>7047</v>
      </c>
      <c r="G30299" s="1">
        <v>7328</v>
      </c>
      <c r="H30299" s="1">
        <v>7003</v>
      </c>
      <c r="I30299" s="1">
        <v>7153</v>
      </c>
      <c r="J30299" s="1">
        <v>260980691</v>
      </c>
      <c r="K30299" s="1">
        <v>35820</v>
      </c>
      <c r="L30299" s="1">
        <v>18</v>
      </c>
      <c r="M30299" s="1" t="s">
        <v>13</v>
      </c>
      <c r="N30299" s="2">
        <v>7328</v>
      </c>
      <c r="O30299" s="22" t="s">
        <v>26603</v>
      </c>
      <c r="P30299" s="201">
        <f>Table1[[#This Row],[&lt;CLOSE&gt;]]-Table1[[#This Row],[&lt;OPEN&gt;]]</f>
        <v>106</v>
      </c>
      <c r="Q30299" s="22" t="str">
        <f>F30299&amp;"-"&amp;F30298</f>
        <v>7047-6880</v>
      </c>
      <c r="R30299" s="205">
        <f>Table1[[#This Row],[&lt;OPEN&gt;]]-F30298</f>
        <v>167</v>
      </c>
      <c r="S30299" s="22" t="str">
        <f>I30299&amp;"-"&amp;I30298</f>
        <v>7153-7047</v>
      </c>
      <c r="T30299" s="208">
        <f>Table1[[#This Row],[&lt;CLOSE&gt;]]-I30298</f>
        <v>106</v>
      </c>
      <c r="U30299" s="22" t="str">
        <f>Table1[[#This Row],[&lt;HIGH&gt;]]&amp;"-"&amp;G30298</f>
        <v>7328-7155</v>
      </c>
      <c r="V30299" s="240">
        <f>Table1[[#This Row],[&lt;HIGH&gt;]]-G30298</f>
        <v>173</v>
      </c>
      <c r="W30299" s="22" t="str">
        <f>Table1[[#This Row],[&lt;LOW&gt;]]&amp;"-"&amp;H30298</f>
        <v>7003-7010</v>
      </c>
      <c r="X30299" s="64">
        <f>Table1[[#This Row],[&lt;LOW&gt;]]-H30298</f>
        <v>-7</v>
      </c>
    </row>
    <row r="30300" spans="1:24" x14ac:dyDescent="0.3">
      <c r="A30300" s="172" t="s">
        <v>27</v>
      </c>
      <c r="B30300" s="1">
        <v>20140201</v>
      </c>
      <c r="C30300" s="19">
        <f>DATE(LEFT(B30300,4), MID(B30300,5,2), RIGHT(B30300,2))</f>
        <v>41671</v>
      </c>
      <c r="D30300" t="str" cm="1">
        <f t="array" ref="D30300">[1]!m2s(C30300)</f>
        <v>1392/11/12</v>
      </c>
      <c r="E30300" s="1">
        <v>7439</v>
      </c>
      <c r="F30300" s="1">
        <v>7153</v>
      </c>
      <c r="G30300" s="1">
        <v>7439</v>
      </c>
      <c r="H30300" s="1">
        <v>7439</v>
      </c>
      <c r="I30300" s="1">
        <v>7240</v>
      </c>
      <c r="J30300" s="1">
        <v>182188549</v>
      </c>
      <c r="K30300" s="1">
        <v>24491</v>
      </c>
      <c r="L30300" s="1">
        <v>11</v>
      </c>
      <c r="M30300" s="1" t="s">
        <v>13</v>
      </c>
      <c r="N30300" s="2">
        <v>7439</v>
      </c>
      <c r="O30300" s="22" t="s">
        <v>26604</v>
      </c>
      <c r="P30300" s="201">
        <f>Table1[[#This Row],[&lt;CLOSE&gt;]]-Table1[[#This Row],[&lt;OPEN&gt;]]</f>
        <v>87</v>
      </c>
      <c r="Q30300" s="22" t="str">
        <f>F30300&amp;"-"&amp;F30299</f>
        <v>7153-7047</v>
      </c>
      <c r="R30300" s="205">
        <f>Table1[[#This Row],[&lt;OPEN&gt;]]-F30299</f>
        <v>106</v>
      </c>
      <c r="S30300" s="22" t="str">
        <f>I30300&amp;"-"&amp;I30299</f>
        <v>7240-7153</v>
      </c>
      <c r="T30300" s="208">
        <f>Table1[[#This Row],[&lt;CLOSE&gt;]]-I30299</f>
        <v>87</v>
      </c>
      <c r="U30300" s="22" t="str">
        <f>Table1[[#This Row],[&lt;HIGH&gt;]]&amp;"-"&amp;G30299</f>
        <v>7439-7328</v>
      </c>
      <c r="V30300" s="240">
        <f>Table1[[#This Row],[&lt;HIGH&gt;]]-G30299</f>
        <v>111</v>
      </c>
      <c r="W30300" s="22" t="str">
        <f>Table1[[#This Row],[&lt;LOW&gt;]]&amp;"-"&amp;H30299</f>
        <v>7439-7003</v>
      </c>
      <c r="X30300" s="64">
        <f>Table1[[#This Row],[&lt;LOW&gt;]]-H30299</f>
        <v>436</v>
      </c>
    </row>
    <row r="30301" spans="1:24" x14ac:dyDescent="0.3">
      <c r="A30301" s="172" t="s">
        <v>27</v>
      </c>
      <c r="B30301" s="1">
        <v>20140202</v>
      </c>
      <c r="C30301" s="19">
        <f>DATE(LEFT(B30301,4), MID(B30301,5,2), RIGHT(B30301,2))</f>
        <v>41672</v>
      </c>
      <c r="D30301" t="str" cm="1">
        <f t="array" ref="D30301">[1]!m2s(C30301)</f>
        <v>1392/11/13</v>
      </c>
      <c r="E30301" s="1">
        <v>7529</v>
      </c>
      <c r="F30301" s="1">
        <v>7240</v>
      </c>
      <c r="G30301" s="1">
        <v>7529</v>
      </c>
      <c r="H30301" s="1">
        <v>7001</v>
      </c>
      <c r="I30301" s="1">
        <v>7280</v>
      </c>
      <c r="J30301" s="1">
        <v>378219649</v>
      </c>
      <c r="K30301" s="1">
        <v>51792</v>
      </c>
      <c r="L30301" s="1">
        <v>45</v>
      </c>
      <c r="M30301" s="1" t="s">
        <v>13</v>
      </c>
      <c r="N30301" s="2">
        <v>7216</v>
      </c>
      <c r="O30301" s="22" t="s">
        <v>365</v>
      </c>
      <c r="P30301" s="201">
        <f>Table1[[#This Row],[&lt;CLOSE&gt;]]-Table1[[#This Row],[&lt;OPEN&gt;]]</f>
        <v>40</v>
      </c>
      <c r="Q30301" s="22" t="str">
        <f>F30301&amp;"-"&amp;F30300</f>
        <v>7240-7153</v>
      </c>
      <c r="R30301" s="205">
        <f>Table1[[#This Row],[&lt;OPEN&gt;]]-F30300</f>
        <v>87</v>
      </c>
      <c r="S30301" s="22" t="str">
        <f>I30301&amp;"-"&amp;I30300</f>
        <v>7280-7240</v>
      </c>
      <c r="T30301" s="208">
        <f>Table1[[#This Row],[&lt;CLOSE&gt;]]-I30300</f>
        <v>40</v>
      </c>
      <c r="U30301" s="22" t="str">
        <f>Table1[[#This Row],[&lt;HIGH&gt;]]&amp;"-"&amp;G30300</f>
        <v>7529-7439</v>
      </c>
      <c r="V30301" s="240">
        <f>Table1[[#This Row],[&lt;HIGH&gt;]]-G30300</f>
        <v>90</v>
      </c>
      <c r="W30301" s="22" t="str">
        <f>Table1[[#This Row],[&lt;LOW&gt;]]&amp;"-"&amp;H30300</f>
        <v>7001-7439</v>
      </c>
      <c r="X30301" s="64">
        <f>Table1[[#This Row],[&lt;LOW&gt;]]-H30300</f>
        <v>-438</v>
      </c>
    </row>
    <row r="30302" spans="1:24" x14ac:dyDescent="0.3">
      <c r="A30302" s="172" t="s">
        <v>27</v>
      </c>
      <c r="B30302" s="1">
        <v>20140203</v>
      </c>
      <c r="C30302" s="19">
        <f>DATE(LEFT(B30302,4), MID(B30302,5,2), RIGHT(B30302,2))</f>
        <v>41673</v>
      </c>
      <c r="D30302" t="str" cm="1">
        <f t="array" ref="D30302">[1]!m2s(C30302)</f>
        <v>1392/11/14</v>
      </c>
      <c r="E30302" s="1">
        <v>7200</v>
      </c>
      <c r="F30302" s="1">
        <v>7280</v>
      </c>
      <c r="G30302" s="1">
        <v>7345</v>
      </c>
      <c r="H30302" s="1">
        <v>7051</v>
      </c>
      <c r="I30302" s="1">
        <v>7232</v>
      </c>
      <c r="J30302" s="1">
        <v>210843887</v>
      </c>
      <c r="K30302" s="1">
        <v>29497</v>
      </c>
      <c r="L30302" s="1">
        <v>19</v>
      </c>
      <c r="M30302" s="1" t="s">
        <v>13</v>
      </c>
      <c r="N30302" s="2">
        <v>7280</v>
      </c>
      <c r="O30302" s="22" t="s">
        <v>26605</v>
      </c>
      <c r="P30302" s="201">
        <f>Table1[[#This Row],[&lt;CLOSE&gt;]]-Table1[[#This Row],[&lt;OPEN&gt;]]</f>
        <v>-48</v>
      </c>
      <c r="Q30302" s="22" t="str">
        <f>F30302&amp;"-"&amp;F30301</f>
        <v>7280-7240</v>
      </c>
      <c r="R30302" s="205">
        <f>Table1[[#This Row],[&lt;OPEN&gt;]]-F30301</f>
        <v>40</v>
      </c>
      <c r="S30302" s="22" t="str">
        <f>I30302&amp;"-"&amp;I30301</f>
        <v>7232-7280</v>
      </c>
      <c r="T30302" s="208">
        <f>Table1[[#This Row],[&lt;CLOSE&gt;]]-I30301</f>
        <v>-48</v>
      </c>
      <c r="U30302" s="22" t="str">
        <f>Table1[[#This Row],[&lt;HIGH&gt;]]&amp;"-"&amp;G30301</f>
        <v>7345-7529</v>
      </c>
      <c r="V30302" s="240">
        <f>Table1[[#This Row],[&lt;HIGH&gt;]]-G30301</f>
        <v>-184</v>
      </c>
      <c r="W30302" s="22" t="str">
        <f>Table1[[#This Row],[&lt;LOW&gt;]]&amp;"-"&amp;H30301</f>
        <v>7051-7001</v>
      </c>
      <c r="X30302" s="64">
        <f>Table1[[#This Row],[&lt;LOW&gt;]]-H30301</f>
        <v>50</v>
      </c>
    </row>
    <row r="30303" spans="1:24" x14ac:dyDescent="0.3">
      <c r="A30303" s="172" t="s">
        <v>27</v>
      </c>
      <c r="B30303" s="1">
        <v>20140204</v>
      </c>
      <c r="C30303" s="19">
        <f>DATE(LEFT(B30303,4), MID(B30303,5,2), RIGHT(B30303,2))</f>
        <v>41674</v>
      </c>
      <c r="D30303" t="str" cm="1">
        <f t="array" ref="D30303">[1]!m2s(C30303)</f>
        <v>1392/11/15</v>
      </c>
      <c r="E30303" s="1">
        <v>7051</v>
      </c>
      <c r="F30303" s="1">
        <v>7232</v>
      </c>
      <c r="G30303" s="1">
        <v>7200</v>
      </c>
      <c r="H30303" s="1">
        <v>7051</v>
      </c>
      <c r="I30303" s="1">
        <v>7193</v>
      </c>
      <c r="J30303" s="1">
        <v>162591749</v>
      </c>
      <c r="K30303" s="1">
        <v>22916</v>
      </c>
      <c r="L30303" s="1">
        <v>26</v>
      </c>
      <c r="M30303" s="1" t="s">
        <v>13</v>
      </c>
      <c r="N30303" s="2">
        <v>7180</v>
      </c>
      <c r="O30303" s="22" t="s">
        <v>26606</v>
      </c>
      <c r="P30303" s="201">
        <f>Table1[[#This Row],[&lt;CLOSE&gt;]]-Table1[[#This Row],[&lt;OPEN&gt;]]</f>
        <v>-39</v>
      </c>
      <c r="Q30303" s="22" t="str">
        <f>F30303&amp;"-"&amp;F30302</f>
        <v>7232-7280</v>
      </c>
      <c r="R30303" s="205">
        <f>Table1[[#This Row],[&lt;OPEN&gt;]]-F30302</f>
        <v>-48</v>
      </c>
      <c r="S30303" s="22" t="str">
        <f>I30303&amp;"-"&amp;I30302</f>
        <v>7193-7232</v>
      </c>
      <c r="T30303" s="208">
        <f>Table1[[#This Row],[&lt;CLOSE&gt;]]-I30302</f>
        <v>-39</v>
      </c>
      <c r="U30303" s="22" t="str">
        <f>Table1[[#This Row],[&lt;HIGH&gt;]]&amp;"-"&amp;G30302</f>
        <v>7200-7345</v>
      </c>
      <c r="V30303" s="240">
        <f>Table1[[#This Row],[&lt;HIGH&gt;]]-G30302</f>
        <v>-145</v>
      </c>
      <c r="W30303" s="22" t="str">
        <f>Table1[[#This Row],[&lt;LOW&gt;]]&amp;"-"&amp;H30302</f>
        <v>7051-7051</v>
      </c>
      <c r="X30303" s="64">
        <f>Table1[[#This Row],[&lt;LOW&gt;]]-H30302</f>
        <v>0</v>
      </c>
    </row>
    <row r="30304" spans="1:24" x14ac:dyDescent="0.3">
      <c r="A30304" s="172" t="s">
        <v>27</v>
      </c>
      <c r="B30304" s="1">
        <v>20140205</v>
      </c>
      <c r="C30304" s="19">
        <f>DATE(LEFT(B30304,4), MID(B30304,5,2), RIGHT(B30304,2))</f>
        <v>41675</v>
      </c>
      <c r="D30304" t="str" cm="1">
        <f t="array" ref="D30304">[1]!m2s(C30304)</f>
        <v>1392/11/16</v>
      </c>
      <c r="E30304" s="1">
        <v>7051</v>
      </c>
      <c r="F30304" s="1">
        <v>7193</v>
      </c>
      <c r="G30304" s="1">
        <v>7051</v>
      </c>
      <c r="H30304" s="1">
        <v>6906</v>
      </c>
      <c r="I30304" s="1">
        <v>6910</v>
      </c>
      <c r="J30304" s="1">
        <v>604666292</v>
      </c>
      <c r="K30304" s="1">
        <v>87512</v>
      </c>
      <c r="L30304" s="1">
        <v>51</v>
      </c>
      <c r="M30304" s="1" t="s">
        <v>13</v>
      </c>
      <c r="N30304" s="2">
        <v>6906</v>
      </c>
      <c r="O30304" s="22" t="s">
        <v>26607</v>
      </c>
      <c r="P30304" s="201">
        <f>Table1[[#This Row],[&lt;CLOSE&gt;]]-Table1[[#This Row],[&lt;OPEN&gt;]]</f>
        <v>-283</v>
      </c>
      <c r="Q30304" s="22" t="str">
        <f>F30304&amp;"-"&amp;F30303</f>
        <v>7193-7232</v>
      </c>
      <c r="R30304" s="205">
        <f>Table1[[#This Row],[&lt;OPEN&gt;]]-F30303</f>
        <v>-39</v>
      </c>
      <c r="S30304" s="22" t="str">
        <f>I30304&amp;"-"&amp;I30303</f>
        <v>6910-7193</v>
      </c>
      <c r="T30304" s="208">
        <f>Table1[[#This Row],[&lt;CLOSE&gt;]]-I30303</f>
        <v>-283</v>
      </c>
      <c r="U30304" s="22" t="str">
        <f>Table1[[#This Row],[&lt;HIGH&gt;]]&amp;"-"&amp;G30303</f>
        <v>7051-7200</v>
      </c>
      <c r="V30304" s="240">
        <f>Table1[[#This Row],[&lt;HIGH&gt;]]-G30303</f>
        <v>-149</v>
      </c>
      <c r="W30304" s="22" t="str">
        <f>Table1[[#This Row],[&lt;LOW&gt;]]&amp;"-"&amp;H30303</f>
        <v>6906-7051</v>
      </c>
      <c r="X30304" s="64">
        <f>Table1[[#This Row],[&lt;LOW&gt;]]-H30303</f>
        <v>-145</v>
      </c>
    </row>
    <row r="30305" spans="1:24" x14ac:dyDescent="0.3">
      <c r="A30305" s="172" t="s">
        <v>27</v>
      </c>
      <c r="B30305" s="1">
        <v>20140208</v>
      </c>
      <c r="C30305" s="19">
        <f>DATE(LEFT(B30305,4), MID(B30305,5,2), RIGHT(B30305,2))</f>
        <v>41678</v>
      </c>
      <c r="D30305" t="str" cm="1">
        <f t="array" ref="D30305">[1]!m2s(C30305)</f>
        <v>1392/11/19</v>
      </c>
      <c r="E30305" s="1">
        <v>7150</v>
      </c>
      <c r="F30305" s="1">
        <v>6910</v>
      </c>
      <c r="G30305" s="1">
        <v>7150</v>
      </c>
      <c r="H30305" s="1">
        <v>6634</v>
      </c>
      <c r="I30305" s="1">
        <v>6863</v>
      </c>
      <c r="J30305" s="1">
        <v>95352838</v>
      </c>
      <c r="K30305" s="1">
        <v>14347</v>
      </c>
      <c r="L30305" s="1">
        <v>14</v>
      </c>
      <c r="M30305" s="1" t="s">
        <v>13</v>
      </c>
      <c r="N30305" s="2">
        <v>6634</v>
      </c>
      <c r="O30305" s="22" t="s">
        <v>26608</v>
      </c>
      <c r="P30305" s="201">
        <f>Table1[[#This Row],[&lt;CLOSE&gt;]]-Table1[[#This Row],[&lt;OPEN&gt;]]</f>
        <v>-47</v>
      </c>
      <c r="Q30305" s="22" t="str">
        <f>F30305&amp;"-"&amp;F30304</f>
        <v>6910-7193</v>
      </c>
      <c r="R30305" s="205">
        <f>Table1[[#This Row],[&lt;OPEN&gt;]]-F30304</f>
        <v>-283</v>
      </c>
      <c r="S30305" s="22" t="str">
        <f>I30305&amp;"-"&amp;I30304</f>
        <v>6863-6910</v>
      </c>
      <c r="T30305" s="208">
        <f>Table1[[#This Row],[&lt;CLOSE&gt;]]-I30304</f>
        <v>-47</v>
      </c>
      <c r="U30305" s="22" t="str">
        <f>Table1[[#This Row],[&lt;HIGH&gt;]]&amp;"-"&amp;G30304</f>
        <v>7150-7051</v>
      </c>
      <c r="V30305" s="240">
        <f>Table1[[#This Row],[&lt;HIGH&gt;]]-G30304</f>
        <v>99</v>
      </c>
      <c r="W30305" s="22" t="str">
        <f>Table1[[#This Row],[&lt;LOW&gt;]]&amp;"-"&amp;H30304</f>
        <v>6634-6906</v>
      </c>
      <c r="X30305" s="64">
        <f>Table1[[#This Row],[&lt;LOW&gt;]]-H30304</f>
        <v>-272</v>
      </c>
    </row>
    <row r="30306" spans="1:24" x14ac:dyDescent="0.3">
      <c r="A30306" s="172" t="s">
        <v>27</v>
      </c>
      <c r="B30306" s="1">
        <v>20140209</v>
      </c>
      <c r="C30306" s="19">
        <f>DATE(LEFT(B30306,4), MID(B30306,5,2), RIGHT(B30306,2))</f>
        <v>41679</v>
      </c>
      <c r="D30306" t="str" cm="1">
        <f t="array" ref="D30306">[1]!m2s(C30306)</f>
        <v>1392/11/20</v>
      </c>
      <c r="E30306" s="1">
        <v>6589</v>
      </c>
      <c r="F30306" s="1">
        <v>6863</v>
      </c>
      <c r="G30306" s="1">
        <v>6700</v>
      </c>
      <c r="H30306" s="1">
        <v>6589</v>
      </c>
      <c r="I30306" s="1">
        <v>6835</v>
      </c>
      <c r="J30306" s="1">
        <v>63303174</v>
      </c>
      <c r="K30306" s="1">
        <v>9560</v>
      </c>
      <c r="L30306" s="1">
        <v>15</v>
      </c>
      <c r="M30306" s="1" t="s">
        <v>13</v>
      </c>
      <c r="N30306" s="2">
        <v>6700</v>
      </c>
      <c r="O30306" s="22" t="s">
        <v>26609</v>
      </c>
      <c r="P30306" s="201">
        <f>Table1[[#This Row],[&lt;CLOSE&gt;]]-Table1[[#This Row],[&lt;OPEN&gt;]]</f>
        <v>-28</v>
      </c>
      <c r="Q30306" s="22" t="str">
        <f>F30306&amp;"-"&amp;F30305</f>
        <v>6863-6910</v>
      </c>
      <c r="R30306" s="205">
        <f>Table1[[#This Row],[&lt;OPEN&gt;]]-F30305</f>
        <v>-47</v>
      </c>
      <c r="S30306" s="22" t="str">
        <f>I30306&amp;"-"&amp;I30305</f>
        <v>6835-6863</v>
      </c>
      <c r="T30306" s="208">
        <f>Table1[[#This Row],[&lt;CLOSE&gt;]]-I30305</f>
        <v>-28</v>
      </c>
      <c r="U30306" s="22" t="str">
        <f>Table1[[#This Row],[&lt;HIGH&gt;]]&amp;"-"&amp;G30305</f>
        <v>6700-7150</v>
      </c>
      <c r="V30306" s="240">
        <f>Table1[[#This Row],[&lt;HIGH&gt;]]-G30305</f>
        <v>-450</v>
      </c>
      <c r="W30306" s="22" t="str">
        <f>Table1[[#This Row],[&lt;LOW&gt;]]&amp;"-"&amp;H30305</f>
        <v>6589-6634</v>
      </c>
      <c r="X30306" s="64">
        <f>Table1[[#This Row],[&lt;LOW&gt;]]-H30305</f>
        <v>-45</v>
      </c>
    </row>
    <row r="30307" spans="1:24" x14ac:dyDescent="0.3">
      <c r="A30307" s="172" t="s">
        <v>27</v>
      </c>
      <c r="B30307" s="1">
        <v>20140210</v>
      </c>
      <c r="C30307" s="19">
        <f>DATE(LEFT(B30307,4), MID(B30307,5,2), RIGHT(B30307,2))</f>
        <v>41680</v>
      </c>
      <c r="D30307" t="str" cm="1">
        <f t="array" ref="D30307">[1]!m2s(C30307)</f>
        <v>1392/11/21</v>
      </c>
      <c r="E30307" s="1">
        <v>7108</v>
      </c>
      <c r="F30307" s="1">
        <v>6835</v>
      </c>
      <c r="G30307" s="1">
        <v>7108</v>
      </c>
      <c r="H30307" s="1">
        <v>7000</v>
      </c>
      <c r="I30307" s="1">
        <v>7108</v>
      </c>
      <c r="J30307" s="1">
        <v>935400038</v>
      </c>
      <c r="K30307" s="1">
        <v>131606</v>
      </c>
      <c r="L30307" s="1">
        <v>60</v>
      </c>
      <c r="M30307" s="1" t="s">
        <v>13</v>
      </c>
      <c r="N30307" s="2">
        <v>7108</v>
      </c>
      <c r="O30307" s="22" t="s">
        <v>26610</v>
      </c>
      <c r="P30307" s="201">
        <f>Table1[[#This Row],[&lt;CLOSE&gt;]]-Table1[[#This Row],[&lt;OPEN&gt;]]</f>
        <v>273</v>
      </c>
      <c r="Q30307" s="22" t="str">
        <f>F30307&amp;"-"&amp;F30306</f>
        <v>6835-6863</v>
      </c>
      <c r="R30307" s="205">
        <f>Table1[[#This Row],[&lt;OPEN&gt;]]-F30306</f>
        <v>-28</v>
      </c>
      <c r="S30307" s="22" t="str">
        <f>I30307&amp;"-"&amp;I30306</f>
        <v>7108-6835</v>
      </c>
      <c r="T30307" s="208">
        <f>Table1[[#This Row],[&lt;CLOSE&gt;]]-I30306</f>
        <v>273</v>
      </c>
      <c r="U30307" s="22" t="str">
        <f>Table1[[#This Row],[&lt;HIGH&gt;]]&amp;"-"&amp;G30306</f>
        <v>7108-6700</v>
      </c>
      <c r="V30307" s="240">
        <f>Table1[[#This Row],[&lt;HIGH&gt;]]-G30306</f>
        <v>408</v>
      </c>
      <c r="W30307" s="22" t="str">
        <f>Table1[[#This Row],[&lt;LOW&gt;]]&amp;"-"&amp;H30306</f>
        <v>7000-6589</v>
      </c>
      <c r="X30307" s="64">
        <f>Table1[[#This Row],[&lt;LOW&gt;]]-H30306</f>
        <v>411</v>
      </c>
    </row>
    <row r="30308" spans="1:24" x14ac:dyDescent="0.3">
      <c r="A30308" s="172" t="s">
        <v>27</v>
      </c>
      <c r="B30308" s="1">
        <v>20140212</v>
      </c>
      <c r="C30308" s="19">
        <f>DATE(LEFT(B30308,4), MID(B30308,5,2), RIGHT(B30308,2))</f>
        <v>41682</v>
      </c>
      <c r="D30308" t="str" cm="1">
        <f t="array" ref="D30308">[1]!m2s(C30308)</f>
        <v>1392/11/23</v>
      </c>
      <c r="E30308" s="1">
        <v>6891</v>
      </c>
      <c r="F30308" s="1">
        <v>7108</v>
      </c>
      <c r="G30308" s="1">
        <v>6900</v>
      </c>
      <c r="H30308" s="1">
        <v>6824</v>
      </c>
      <c r="I30308" s="1">
        <v>7011</v>
      </c>
      <c r="J30308" s="1">
        <v>192920326</v>
      </c>
      <c r="K30308" s="1">
        <v>28241</v>
      </c>
      <c r="L30308" s="1">
        <v>26</v>
      </c>
      <c r="M30308" s="1" t="s">
        <v>13</v>
      </c>
      <c r="N30308" s="2">
        <v>6825</v>
      </c>
      <c r="O30308" s="22" t="s">
        <v>26611</v>
      </c>
      <c r="P30308" s="201">
        <f>Table1[[#This Row],[&lt;CLOSE&gt;]]-Table1[[#This Row],[&lt;OPEN&gt;]]</f>
        <v>-97</v>
      </c>
      <c r="Q30308" s="22" t="str">
        <f>F30308&amp;"-"&amp;F30307</f>
        <v>7108-6835</v>
      </c>
      <c r="R30308" s="205">
        <f>Table1[[#This Row],[&lt;OPEN&gt;]]-F30307</f>
        <v>273</v>
      </c>
      <c r="S30308" s="22" t="str">
        <f>I30308&amp;"-"&amp;I30307</f>
        <v>7011-7108</v>
      </c>
      <c r="T30308" s="208">
        <f>Table1[[#This Row],[&lt;CLOSE&gt;]]-I30307</f>
        <v>-97</v>
      </c>
      <c r="U30308" s="22" t="str">
        <f>Table1[[#This Row],[&lt;HIGH&gt;]]&amp;"-"&amp;G30307</f>
        <v>6900-7108</v>
      </c>
      <c r="V30308" s="240">
        <f>Table1[[#This Row],[&lt;HIGH&gt;]]-G30307</f>
        <v>-208</v>
      </c>
      <c r="W30308" s="22" t="str">
        <f>Table1[[#This Row],[&lt;LOW&gt;]]&amp;"-"&amp;H30307</f>
        <v>6824-7000</v>
      </c>
      <c r="X30308" s="64">
        <f>Table1[[#This Row],[&lt;LOW&gt;]]-H30307</f>
        <v>-176</v>
      </c>
    </row>
    <row r="30309" spans="1:24" x14ac:dyDescent="0.3">
      <c r="A30309" s="172" t="s">
        <v>27</v>
      </c>
      <c r="B30309" s="1">
        <v>20140215</v>
      </c>
      <c r="C30309" s="19">
        <f>DATE(LEFT(B30309,4), MID(B30309,5,2), RIGHT(B30309,2))</f>
        <v>41685</v>
      </c>
      <c r="D30309" t="str" cm="1">
        <f t="array" ref="D30309">[1]!m2s(C30309)</f>
        <v>1392/11/26</v>
      </c>
      <c r="E30309" s="1">
        <v>6731</v>
      </c>
      <c r="F30309" s="1">
        <v>7011</v>
      </c>
      <c r="G30309" s="1">
        <v>6981</v>
      </c>
      <c r="H30309" s="1">
        <v>6731</v>
      </c>
      <c r="I30309" s="1">
        <v>6980</v>
      </c>
      <c r="J30309" s="1">
        <v>76654168</v>
      </c>
      <c r="K30309" s="1">
        <v>11293</v>
      </c>
      <c r="L30309" s="1">
        <v>16</v>
      </c>
      <c r="M30309" s="1" t="s">
        <v>13</v>
      </c>
      <c r="N30309" s="2">
        <v>6981</v>
      </c>
      <c r="O30309" s="22" t="s">
        <v>2644</v>
      </c>
      <c r="P30309" s="201">
        <f>Table1[[#This Row],[&lt;CLOSE&gt;]]-Table1[[#This Row],[&lt;OPEN&gt;]]</f>
        <v>-31</v>
      </c>
      <c r="Q30309" s="22" t="str">
        <f>F30309&amp;"-"&amp;F30308</f>
        <v>7011-7108</v>
      </c>
      <c r="R30309" s="205">
        <f>Table1[[#This Row],[&lt;OPEN&gt;]]-F30308</f>
        <v>-97</v>
      </c>
      <c r="S30309" s="22" t="str">
        <f>I30309&amp;"-"&amp;I30308</f>
        <v>6980-7011</v>
      </c>
      <c r="T30309" s="208">
        <f>Table1[[#This Row],[&lt;CLOSE&gt;]]-I30308</f>
        <v>-31</v>
      </c>
      <c r="U30309" s="22" t="str">
        <f>Table1[[#This Row],[&lt;HIGH&gt;]]&amp;"-"&amp;G30308</f>
        <v>6981-6900</v>
      </c>
      <c r="V30309" s="240">
        <f>Table1[[#This Row],[&lt;HIGH&gt;]]-G30308</f>
        <v>81</v>
      </c>
      <c r="W30309" s="22" t="str">
        <f>Table1[[#This Row],[&lt;LOW&gt;]]&amp;"-"&amp;H30308</f>
        <v>6731-6824</v>
      </c>
      <c r="X30309" s="64">
        <f>Table1[[#This Row],[&lt;LOW&gt;]]-H30308</f>
        <v>-93</v>
      </c>
    </row>
    <row r="30310" spans="1:24" x14ac:dyDescent="0.3">
      <c r="A30310" s="172" t="s">
        <v>27</v>
      </c>
      <c r="B30310" s="1">
        <v>20140216</v>
      </c>
      <c r="C30310" s="19">
        <f>DATE(LEFT(B30310,4), MID(B30310,5,2), RIGHT(B30310,2))</f>
        <v>41686</v>
      </c>
      <c r="D30310" t="str" cm="1">
        <f t="array" ref="D30310">[1]!m2s(C30310)</f>
        <v>1392/11/27</v>
      </c>
      <c r="E30310" s="1">
        <v>6950</v>
      </c>
      <c r="F30310" s="1">
        <v>6980</v>
      </c>
      <c r="G30310" s="1">
        <v>7190</v>
      </c>
      <c r="H30310" s="1">
        <v>6950</v>
      </c>
      <c r="I30310" s="1">
        <v>7011</v>
      </c>
      <c r="J30310" s="1">
        <v>137210881</v>
      </c>
      <c r="K30310" s="1">
        <v>19303</v>
      </c>
      <c r="L30310" s="1">
        <v>28</v>
      </c>
      <c r="M30310" s="1" t="s">
        <v>13</v>
      </c>
      <c r="N30310" s="2">
        <v>7102</v>
      </c>
      <c r="O30310" s="22" t="s">
        <v>2643</v>
      </c>
      <c r="P30310" s="201">
        <f>Table1[[#This Row],[&lt;CLOSE&gt;]]-Table1[[#This Row],[&lt;OPEN&gt;]]</f>
        <v>31</v>
      </c>
      <c r="Q30310" s="22" t="str">
        <f>F30310&amp;"-"&amp;F30309</f>
        <v>6980-7011</v>
      </c>
      <c r="R30310" s="205">
        <f>Table1[[#This Row],[&lt;OPEN&gt;]]-F30309</f>
        <v>-31</v>
      </c>
      <c r="S30310" s="22" t="str">
        <f>I30310&amp;"-"&amp;I30309</f>
        <v>7011-6980</v>
      </c>
      <c r="T30310" s="208">
        <f>Table1[[#This Row],[&lt;CLOSE&gt;]]-I30309</f>
        <v>31</v>
      </c>
      <c r="U30310" s="22" t="str">
        <f>Table1[[#This Row],[&lt;HIGH&gt;]]&amp;"-"&amp;G30309</f>
        <v>7190-6981</v>
      </c>
      <c r="V30310" s="240">
        <f>Table1[[#This Row],[&lt;HIGH&gt;]]-G30309</f>
        <v>209</v>
      </c>
      <c r="W30310" s="22" t="str">
        <f>Table1[[#This Row],[&lt;LOW&gt;]]&amp;"-"&amp;H30309</f>
        <v>6950-6731</v>
      </c>
      <c r="X30310" s="64">
        <f>Table1[[#This Row],[&lt;LOW&gt;]]-H30309</f>
        <v>219</v>
      </c>
    </row>
    <row r="30311" spans="1:24" x14ac:dyDescent="0.3">
      <c r="A30311" s="172" t="s">
        <v>27</v>
      </c>
      <c r="B30311" s="1">
        <v>20140217</v>
      </c>
      <c r="C30311" s="19">
        <f>DATE(LEFT(B30311,4), MID(B30311,5,2), RIGHT(B30311,2))</f>
        <v>41687</v>
      </c>
      <c r="D30311" t="str" cm="1">
        <f t="array" ref="D30311">[1]!m2s(C30311)</f>
        <v>1392/11/28</v>
      </c>
      <c r="E30311" s="1">
        <v>6901</v>
      </c>
      <c r="F30311" s="1">
        <v>7011</v>
      </c>
      <c r="G30311" s="1">
        <v>7270</v>
      </c>
      <c r="H30311" s="1">
        <v>6901</v>
      </c>
      <c r="I30311" s="1">
        <v>7065</v>
      </c>
      <c r="J30311" s="1">
        <v>140267573</v>
      </c>
      <c r="K30311" s="1">
        <v>19385</v>
      </c>
      <c r="L30311" s="1">
        <v>36</v>
      </c>
      <c r="M30311" s="1" t="s">
        <v>13</v>
      </c>
      <c r="N30311" s="2">
        <v>7065</v>
      </c>
      <c r="O30311" s="22" t="s">
        <v>26612</v>
      </c>
      <c r="P30311" s="201">
        <f>Table1[[#This Row],[&lt;CLOSE&gt;]]-Table1[[#This Row],[&lt;OPEN&gt;]]</f>
        <v>54</v>
      </c>
      <c r="Q30311" s="22" t="str">
        <f>F30311&amp;"-"&amp;F30310</f>
        <v>7011-6980</v>
      </c>
      <c r="R30311" s="205">
        <f>Table1[[#This Row],[&lt;OPEN&gt;]]-F30310</f>
        <v>31</v>
      </c>
      <c r="S30311" s="22" t="str">
        <f>I30311&amp;"-"&amp;I30310</f>
        <v>7065-7011</v>
      </c>
      <c r="T30311" s="208">
        <f>Table1[[#This Row],[&lt;CLOSE&gt;]]-I30310</f>
        <v>54</v>
      </c>
      <c r="U30311" s="22" t="str">
        <f>Table1[[#This Row],[&lt;HIGH&gt;]]&amp;"-"&amp;G30310</f>
        <v>7270-7190</v>
      </c>
      <c r="V30311" s="240">
        <f>Table1[[#This Row],[&lt;HIGH&gt;]]-G30310</f>
        <v>80</v>
      </c>
      <c r="W30311" s="22" t="str">
        <f>Table1[[#This Row],[&lt;LOW&gt;]]&amp;"-"&amp;H30310</f>
        <v>6901-6950</v>
      </c>
      <c r="X30311" s="64">
        <f>Table1[[#This Row],[&lt;LOW&gt;]]-H30310</f>
        <v>-49</v>
      </c>
    </row>
    <row r="30312" spans="1:24" x14ac:dyDescent="0.3">
      <c r="A30312" s="172" t="s">
        <v>27</v>
      </c>
      <c r="B30312" s="1">
        <v>20140218</v>
      </c>
      <c r="C30312" s="19">
        <f>DATE(LEFT(B30312,4), MID(B30312,5,2), RIGHT(B30312,2))</f>
        <v>41688</v>
      </c>
      <c r="D30312" t="str" cm="1">
        <f t="array" ref="D30312">[1]!m2s(C30312)</f>
        <v>1392/11/29</v>
      </c>
      <c r="E30312" s="1">
        <v>7150</v>
      </c>
      <c r="F30312" s="1">
        <v>7065</v>
      </c>
      <c r="G30312" s="1">
        <v>7150</v>
      </c>
      <c r="H30312" s="1">
        <v>6800</v>
      </c>
      <c r="I30312" s="1">
        <v>7051</v>
      </c>
      <c r="J30312" s="1">
        <v>80362797</v>
      </c>
      <c r="K30312" s="1">
        <v>11533</v>
      </c>
      <c r="L30312" s="1">
        <v>13</v>
      </c>
      <c r="M30312" s="1" t="s">
        <v>13</v>
      </c>
      <c r="N30312" s="2">
        <v>7150</v>
      </c>
      <c r="O30312" s="22" t="s">
        <v>26613</v>
      </c>
      <c r="P30312" s="201">
        <f>Table1[[#This Row],[&lt;CLOSE&gt;]]-Table1[[#This Row],[&lt;OPEN&gt;]]</f>
        <v>-14</v>
      </c>
      <c r="Q30312" s="22" t="str">
        <f>F30312&amp;"-"&amp;F30311</f>
        <v>7065-7011</v>
      </c>
      <c r="R30312" s="205">
        <f>Table1[[#This Row],[&lt;OPEN&gt;]]-F30311</f>
        <v>54</v>
      </c>
      <c r="S30312" s="22" t="str">
        <f>I30312&amp;"-"&amp;I30311</f>
        <v>7051-7065</v>
      </c>
      <c r="T30312" s="208">
        <f>Table1[[#This Row],[&lt;CLOSE&gt;]]-I30311</f>
        <v>-14</v>
      </c>
      <c r="U30312" s="22" t="str">
        <f>Table1[[#This Row],[&lt;HIGH&gt;]]&amp;"-"&amp;G30311</f>
        <v>7150-7270</v>
      </c>
      <c r="V30312" s="240">
        <f>Table1[[#This Row],[&lt;HIGH&gt;]]-G30311</f>
        <v>-120</v>
      </c>
      <c r="W30312" s="22" t="str">
        <f>Table1[[#This Row],[&lt;LOW&gt;]]&amp;"-"&amp;H30311</f>
        <v>6800-6901</v>
      </c>
      <c r="X30312" s="64">
        <f>Table1[[#This Row],[&lt;LOW&gt;]]-H30311</f>
        <v>-101</v>
      </c>
    </row>
    <row r="30313" spans="1:24" x14ac:dyDescent="0.3">
      <c r="A30313" s="172" t="s">
        <v>27</v>
      </c>
      <c r="B30313" s="1">
        <v>20140219</v>
      </c>
      <c r="C30313" s="19">
        <f>DATE(LEFT(B30313,4), MID(B30313,5,2), RIGHT(B30313,2))</f>
        <v>41689</v>
      </c>
      <c r="D30313" t="str" cm="1">
        <f t="array" ref="D30313">[1]!m2s(C30313)</f>
        <v>1392/11/30</v>
      </c>
      <c r="E30313" s="1">
        <v>7200</v>
      </c>
      <c r="F30313" s="1">
        <v>7051</v>
      </c>
      <c r="G30313" s="1">
        <v>7333</v>
      </c>
      <c r="H30313" s="1">
        <v>7170</v>
      </c>
      <c r="I30313" s="1">
        <v>7163</v>
      </c>
      <c r="J30313" s="1">
        <v>273164877</v>
      </c>
      <c r="K30313" s="1">
        <v>37458</v>
      </c>
      <c r="L30313" s="1">
        <v>16</v>
      </c>
      <c r="M30313" s="1" t="s">
        <v>13</v>
      </c>
      <c r="N30313" s="2">
        <v>7333</v>
      </c>
      <c r="O30313" s="22" t="s">
        <v>26614</v>
      </c>
      <c r="P30313" s="201">
        <f>Table1[[#This Row],[&lt;CLOSE&gt;]]-Table1[[#This Row],[&lt;OPEN&gt;]]</f>
        <v>112</v>
      </c>
      <c r="Q30313" s="22" t="str">
        <f>F30313&amp;"-"&amp;F30312</f>
        <v>7051-7065</v>
      </c>
      <c r="R30313" s="205">
        <f>Table1[[#This Row],[&lt;OPEN&gt;]]-F30312</f>
        <v>-14</v>
      </c>
      <c r="S30313" s="22" t="str">
        <f>I30313&amp;"-"&amp;I30312</f>
        <v>7163-7051</v>
      </c>
      <c r="T30313" s="208">
        <f>Table1[[#This Row],[&lt;CLOSE&gt;]]-I30312</f>
        <v>112</v>
      </c>
      <c r="U30313" s="22" t="str">
        <f>Table1[[#This Row],[&lt;HIGH&gt;]]&amp;"-"&amp;G30312</f>
        <v>7333-7150</v>
      </c>
      <c r="V30313" s="240">
        <f>Table1[[#This Row],[&lt;HIGH&gt;]]-G30312</f>
        <v>183</v>
      </c>
      <c r="W30313" s="22" t="str">
        <f>Table1[[#This Row],[&lt;LOW&gt;]]&amp;"-"&amp;H30312</f>
        <v>7170-6800</v>
      </c>
      <c r="X30313" s="64">
        <f>Table1[[#This Row],[&lt;LOW&gt;]]-H30312</f>
        <v>370</v>
      </c>
    </row>
    <row r="30314" spans="1:24" x14ac:dyDescent="0.3">
      <c r="A30314" s="172" t="s">
        <v>27</v>
      </c>
      <c r="B30314" s="1">
        <v>20140222</v>
      </c>
      <c r="C30314" s="19">
        <f>DATE(LEFT(B30314,4), MID(B30314,5,2), RIGHT(B30314,2))</f>
        <v>41692</v>
      </c>
      <c r="D30314" t="str" cm="1">
        <f t="array" ref="D30314">[1]!m2s(C30314)</f>
        <v>1392/12/3</v>
      </c>
      <c r="E30314" s="1">
        <v>7160</v>
      </c>
      <c r="F30314" s="1">
        <v>7163</v>
      </c>
      <c r="G30314" s="1">
        <v>7449</v>
      </c>
      <c r="H30314" s="1">
        <v>7160</v>
      </c>
      <c r="I30314" s="1">
        <v>7355</v>
      </c>
      <c r="J30314" s="1">
        <v>449526763</v>
      </c>
      <c r="K30314" s="1">
        <v>60591</v>
      </c>
      <c r="L30314" s="1">
        <v>26</v>
      </c>
      <c r="M30314" s="1" t="s">
        <v>13</v>
      </c>
      <c r="N30314" s="2">
        <v>7350</v>
      </c>
      <c r="O30314" s="22" t="s">
        <v>26615</v>
      </c>
      <c r="P30314" s="201">
        <f>Table1[[#This Row],[&lt;CLOSE&gt;]]-Table1[[#This Row],[&lt;OPEN&gt;]]</f>
        <v>192</v>
      </c>
      <c r="Q30314" s="22" t="str">
        <f>F30314&amp;"-"&amp;F30313</f>
        <v>7163-7051</v>
      </c>
      <c r="R30314" s="205">
        <f>Table1[[#This Row],[&lt;OPEN&gt;]]-F30313</f>
        <v>112</v>
      </c>
      <c r="S30314" s="22" t="str">
        <f>I30314&amp;"-"&amp;I30313</f>
        <v>7355-7163</v>
      </c>
      <c r="T30314" s="208">
        <f>Table1[[#This Row],[&lt;CLOSE&gt;]]-I30313</f>
        <v>192</v>
      </c>
      <c r="U30314" s="22" t="str">
        <f>Table1[[#This Row],[&lt;HIGH&gt;]]&amp;"-"&amp;G30313</f>
        <v>7449-7333</v>
      </c>
      <c r="V30314" s="240">
        <f>Table1[[#This Row],[&lt;HIGH&gt;]]-G30313</f>
        <v>116</v>
      </c>
      <c r="W30314" s="22" t="str">
        <f>Table1[[#This Row],[&lt;LOW&gt;]]&amp;"-"&amp;H30313</f>
        <v>7160-7170</v>
      </c>
      <c r="X30314" s="64">
        <f>Table1[[#This Row],[&lt;LOW&gt;]]-H30313</f>
        <v>-10</v>
      </c>
    </row>
    <row r="30315" spans="1:24" x14ac:dyDescent="0.3">
      <c r="A30315" s="172" t="s">
        <v>27</v>
      </c>
      <c r="B30315" s="1">
        <v>20140223</v>
      </c>
      <c r="C30315" s="19">
        <f>DATE(LEFT(B30315,4), MID(B30315,5,2), RIGHT(B30315,2))</f>
        <v>41693</v>
      </c>
      <c r="D30315" t="str" cm="1">
        <f t="array" ref="D30315">[1]!m2s(C30315)</f>
        <v>1392/12/4</v>
      </c>
      <c r="E30315" s="1">
        <v>7150</v>
      </c>
      <c r="F30315" s="1">
        <v>7355</v>
      </c>
      <c r="G30315" s="1">
        <v>7150</v>
      </c>
      <c r="H30315" s="1">
        <v>7066</v>
      </c>
      <c r="I30315" s="1">
        <v>7323</v>
      </c>
      <c r="J30315" s="1">
        <v>65817366</v>
      </c>
      <c r="K30315" s="1">
        <v>9299</v>
      </c>
      <c r="L30315" s="1">
        <v>12</v>
      </c>
      <c r="M30315" s="1" t="s">
        <v>13</v>
      </c>
      <c r="N30315" s="2">
        <v>7068</v>
      </c>
      <c r="O30315" s="22" t="s">
        <v>26616</v>
      </c>
      <c r="P30315" s="201">
        <f>Table1[[#This Row],[&lt;CLOSE&gt;]]-Table1[[#This Row],[&lt;OPEN&gt;]]</f>
        <v>-32</v>
      </c>
      <c r="Q30315" s="22" t="str">
        <f>F30315&amp;"-"&amp;F30314</f>
        <v>7355-7163</v>
      </c>
      <c r="R30315" s="205">
        <f>Table1[[#This Row],[&lt;OPEN&gt;]]-F30314</f>
        <v>192</v>
      </c>
      <c r="S30315" s="22" t="str">
        <f>I30315&amp;"-"&amp;I30314</f>
        <v>7323-7355</v>
      </c>
      <c r="T30315" s="208">
        <f>Table1[[#This Row],[&lt;CLOSE&gt;]]-I30314</f>
        <v>-32</v>
      </c>
      <c r="U30315" s="22" t="str">
        <f>Table1[[#This Row],[&lt;HIGH&gt;]]&amp;"-"&amp;G30314</f>
        <v>7150-7449</v>
      </c>
      <c r="V30315" s="240">
        <f>Table1[[#This Row],[&lt;HIGH&gt;]]-G30314</f>
        <v>-299</v>
      </c>
      <c r="W30315" s="22" t="str">
        <f>Table1[[#This Row],[&lt;LOW&gt;]]&amp;"-"&amp;H30314</f>
        <v>7066-7160</v>
      </c>
      <c r="X30315" s="64">
        <f>Table1[[#This Row],[&lt;LOW&gt;]]-H30314</f>
        <v>-94</v>
      </c>
    </row>
    <row r="30316" spans="1:24" x14ac:dyDescent="0.3">
      <c r="A30316" s="172" t="s">
        <v>27</v>
      </c>
      <c r="B30316" s="1">
        <v>20140224</v>
      </c>
      <c r="C30316" s="19">
        <f>DATE(LEFT(B30316,4), MID(B30316,5,2), RIGHT(B30316,2))</f>
        <v>41694</v>
      </c>
      <c r="D30316" t="str" cm="1">
        <f t="array" ref="D30316">[1]!m2s(C30316)</f>
        <v>1392/12/5</v>
      </c>
      <c r="E30316" s="1">
        <v>7031</v>
      </c>
      <c r="F30316" s="1">
        <v>7323</v>
      </c>
      <c r="G30316" s="1">
        <v>7348</v>
      </c>
      <c r="H30316" s="1">
        <v>7031</v>
      </c>
      <c r="I30316" s="1">
        <v>7249</v>
      </c>
      <c r="J30316" s="1">
        <v>147058375</v>
      </c>
      <c r="K30316" s="1">
        <v>20902</v>
      </c>
      <c r="L30316" s="1">
        <v>23</v>
      </c>
      <c r="M30316" s="1" t="s">
        <v>13</v>
      </c>
      <c r="N30316" s="2">
        <v>7249</v>
      </c>
      <c r="O30316" s="22" t="s">
        <v>26617</v>
      </c>
      <c r="P30316" s="201">
        <f>Table1[[#This Row],[&lt;CLOSE&gt;]]-Table1[[#This Row],[&lt;OPEN&gt;]]</f>
        <v>-74</v>
      </c>
      <c r="Q30316" s="22" t="str">
        <f>F30316&amp;"-"&amp;F30315</f>
        <v>7323-7355</v>
      </c>
      <c r="R30316" s="205">
        <f>Table1[[#This Row],[&lt;OPEN&gt;]]-F30315</f>
        <v>-32</v>
      </c>
      <c r="S30316" s="22" t="str">
        <f>I30316&amp;"-"&amp;I30315</f>
        <v>7249-7323</v>
      </c>
      <c r="T30316" s="208">
        <f>Table1[[#This Row],[&lt;CLOSE&gt;]]-I30315</f>
        <v>-74</v>
      </c>
      <c r="U30316" s="22" t="str">
        <f>Table1[[#This Row],[&lt;HIGH&gt;]]&amp;"-"&amp;G30315</f>
        <v>7348-7150</v>
      </c>
      <c r="V30316" s="240">
        <f>Table1[[#This Row],[&lt;HIGH&gt;]]-G30315</f>
        <v>198</v>
      </c>
      <c r="W30316" s="22" t="str">
        <f>Table1[[#This Row],[&lt;LOW&gt;]]&amp;"-"&amp;H30315</f>
        <v>7031-7066</v>
      </c>
      <c r="X30316" s="64">
        <f>Table1[[#This Row],[&lt;LOW&gt;]]-H30315</f>
        <v>-35</v>
      </c>
    </row>
    <row r="30317" spans="1:24" x14ac:dyDescent="0.3">
      <c r="A30317" s="172" t="s">
        <v>27</v>
      </c>
      <c r="B30317" s="1">
        <v>20140225</v>
      </c>
      <c r="C30317" s="19">
        <f>DATE(LEFT(B30317,4), MID(B30317,5,2), RIGHT(B30317,2))</f>
        <v>41695</v>
      </c>
      <c r="D30317" t="str" cm="1">
        <f t="array" ref="D30317">[1]!m2s(C30317)</f>
        <v>1392/12/6</v>
      </c>
      <c r="E30317" s="1">
        <v>6970</v>
      </c>
      <c r="F30317" s="1">
        <v>7249</v>
      </c>
      <c r="G30317" s="1">
        <v>6970</v>
      </c>
      <c r="H30317" s="1">
        <v>6960</v>
      </c>
      <c r="I30317" s="1">
        <v>7050</v>
      </c>
      <c r="J30317" s="1">
        <v>388962480</v>
      </c>
      <c r="K30317" s="1">
        <v>55878</v>
      </c>
      <c r="L30317" s="1">
        <v>13</v>
      </c>
      <c r="M30317" s="1" t="s">
        <v>13</v>
      </c>
      <c r="N30317" s="2">
        <v>6961</v>
      </c>
      <c r="O30317" s="22" t="s">
        <v>26618</v>
      </c>
      <c r="P30317" s="201">
        <f>Table1[[#This Row],[&lt;CLOSE&gt;]]-Table1[[#This Row],[&lt;OPEN&gt;]]</f>
        <v>-199</v>
      </c>
      <c r="Q30317" s="22" t="str">
        <f>F30317&amp;"-"&amp;F30316</f>
        <v>7249-7323</v>
      </c>
      <c r="R30317" s="205">
        <f>Table1[[#This Row],[&lt;OPEN&gt;]]-F30316</f>
        <v>-74</v>
      </c>
      <c r="S30317" s="22" t="str">
        <f>I30317&amp;"-"&amp;I30316</f>
        <v>7050-7249</v>
      </c>
      <c r="T30317" s="208">
        <f>Table1[[#This Row],[&lt;CLOSE&gt;]]-I30316</f>
        <v>-199</v>
      </c>
      <c r="U30317" s="22" t="str">
        <f>Table1[[#This Row],[&lt;HIGH&gt;]]&amp;"-"&amp;G30316</f>
        <v>6970-7348</v>
      </c>
      <c r="V30317" s="240">
        <f>Table1[[#This Row],[&lt;HIGH&gt;]]-G30316</f>
        <v>-378</v>
      </c>
      <c r="W30317" s="22" t="str">
        <f>Table1[[#This Row],[&lt;LOW&gt;]]&amp;"-"&amp;H30316</f>
        <v>6960-7031</v>
      </c>
      <c r="X30317" s="64">
        <f>Table1[[#This Row],[&lt;LOW&gt;]]-H30316</f>
        <v>-71</v>
      </c>
    </row>
    <row r="30318" spans="1:24" x14ac:dyDescent="0.3">
      <c r="A30318" s="172" t="s">
        <v>27</v>
      </c>
      <c r="B30318" s="1">
        <v>20140226</v>
      </c>
      <c r="C30318" s="19">
        <f>DATE(LEFT(B30318,4), MID(B30318,5,2), RIGHT(B30318,2))</f>
        <v>41696</v>
      </c>
      <c r="D30318" t="str" cm="1">
        <f t="array" ref="D30318">[1]!m2s(C30318)</f>
        <v>1392/12/7</v>
      </c>
      <c r="E30318" s="1">
        <v>6768</v>
      </c>
      <c r="F30318" s="1">
        <v>7050</v>
      </c>
      <c r="G30318" s="1">
        <v>6780</v>
      </c>
      <c r="H30318" s="1">
        <v>6768</v>
      </c>
      <c r="I30318" s="1">
        <v>6945</v>
      </c>
      <c r="J30318" s="1">
        <v>205759098</v>
      </c>
      <c r="K30318" s="1">
        <v>30394</v>
      </c>
      <c r="L30318" s="1">
        <v>11</v>
      </c>
      <c r="M30318" s="1" t="s">
        <v>13</v>
      </c>
      <c r="N30318" s="2">
        <v>6777</v>
      </c>
      <c r="O30318" s="22" t="s">
        <v>26619</v>
      </c>
      <c r="P30318" s="201">
        <f>Table1[[#This Row],[&lt;CLOSE&gt;]]-Table1[[#This Row],[&lt;OPEN&gt;]]</f>
        <v>-105</v>
      </c>
      <c r="Q30318" s="22" t="str">
        <f>F30318&amp;"-"&amp;F30317</f>
        <v>7050-7249</v>
      </c>
      <c r="R30318" s="205">
        <f>Table1[[#This Row],[&lt;OPEN&gt;]]-F30317</f>
        <v>-199</v>
      </c>
      <c r="S30318" s="22" t="str">
        <f>I30318&amp;"-"&amp;I30317</f>
        <v>6945-7050</v>
      </c>
      <c r="T30318" s="208">
        <f>Table1[[#This Row],[&lt;CLOSE&gt;]]-I30317</f>
        <v>-105</v>
      </c>
      <c r="U30318" s="22" t="str">
        <f>Table1[[#This Row],[&lt;HIGH&gt;]]&amp;"-"&amp;G30317</f>
        <v>6780-6970</v>
      </c>
      <c r="V30318" s="240">
        <f>Table1[[#This Row],[&lt;HIGH&gt;]]-G30317</f>
        <v>-190</v>
      </c>
      <c r="W30318" s="22" t="str">
        <f>Table1[[#This Row],[&lt;LOW&gt;]]&amp;"-"&amp;H30317</f>
        <v>6768-6960</v>
      </c>
      <c r="X30318" s="64">
        <f>Table1[[#This Row],[&lt;LOW&gt;]]-H30317</f>
        <v>-192</v>
      </c>
    </row>
    <row r="30319" spans="1:24" x14ac:dyDescent="0.3">
      <c r="A30319" s="172" t="s">
        <v>27</v>
      </c>
      <c r="B30319" s="1">
        <v>20140301</v>
      </c>
      <c r="C30319" s="19">
        <f>DATE(LEFT(B30319,4), MID(B30319,5,2), RIGHT(B30319,2))</f>
        <v>41699</v>
      </c>
      <c r="D30319" t="str" cm="1">
        <f t="array" ref="D30319">[1]!m2s(C30319)</f>
        <v>1392/12/10</v>
      </c>
      <c r="E30319" s="1">
        <v>6675</v>
      </c>
      <c r="F30319" s="1">
        <v>6945</v>
      </c>
      <c r="G30319" s="1">
        <v>7050</v>
      </c>
      <c r="H30319" s="1">
        <v>6675</v>
      </c>
      <c r="I30319" s="1">
        <v>6962</v>
      </c>
      <c r="J30319" s="1">
        <v>258710750</v>
      </c>
      <c r="K30319" s="1">
        <v>37059</v>
      </c>
      <c r="L30319" s="1">
        <v>15</v>
      </c>
      <c r="M30319" s="1" t="s">
        <v>13</v>
      </c>
      <c r="N30319" s="2">
        <v>7050</v>
      </c>
      <c r="O30319" s="22" t="s">
        <v>26620</v>
      </c>
      <c r="P30319" s="201">
        <f>Table1[[#This Row],[&lt;CLOSE&gt;]]-Table1[[#This Row],[&lt;OPEN&gt;]]</f>
        <v>17</v>
      </c>
      <c r="Q30319" s="22" t="str">
        <f>F30319&amp;"-"&amp;F30318</f>
        <v>6945-7050</v>
      </c>
      <c r="R30319" s="205">
        <f>Table1[[#This Row],[&lt;OPEN&gt;]]-F30318</f>
        <v>-105</v>
      </c>
      <c r="S30319" s="22" t="str">
        <f>I30319&amp;"-"&amp;I30318</f>
        <v>6962-6945</v>
      </c>
      <c r="T30319" s="208">
        <f>Table1[[#This Row],[&lt;CLOSE&gt;]]-I30318</f>
        <v>17</v>
      </c>
      <c r="U30319" s="22" t="str">
        <f>Table1[[#This Row],[&lt;HIGH&gt;]]&amp;"-"&amp;G30318</f>
        <v>7050-6780</v>
      </c>
      <c r="V30319" s="240">
        <f>Table1[[#This Row],[&lt;HIGH&gt;]]-G30318</f>
        <v>270</v>
      </c>
      <c r="W30319" s="22" t="str">
        <f>Table1[[#This Row],[&lt;LOW&gt;]]&amp;"-"&amp;H30318</f>
        <v>6675-6768</v>
      </c>
      <c r="X30319" s="64">
        <f>Table1[[#This Row],[&lt;LOW&gt;]]-H30318</f>
        <v>-93</v>
      </c>
    </row>
    <row r="30320" spans="1:24" x14ac:dyDescent="0.3">
      <c r="A30320" s="172" t="s">
        <v>27</v>
      </c>
      <c r="B30320" s="1">
        <v>20140302</v>
      </c>
      <c r="C30320" s="19">
        <f>DATE(LEFT(B30320,4), MID(B30320,5,2), RIGHT(B30320,2))</f>
        <v>41700</v>
      </c>
      <c r="D30320" t="str" cm="1">
        <f t="array" ref="D30320">[1]!m2s(C30320)</f>
        <v>1392/12/11</v>
      </c>
      <c r="E30320" s="1">
        <v>7040</v>
      </c>
      <c r="F30320" s="1">
        <v>6962</v>
      </c>
      <c r="G30320" s="1">
        <v>7200</v>
      </c>
      <c r="H30320" s="1">
        <v>7000</v>
      </c>
      <c r="I30320" s="1">
        <v>6966</v>
      </c>
      <c r="J30320" s="1">
        <v>36010600</v>
      </c>
      <c r="K30320" s="1">
        <v>5131</v>
      </c>
      <c r="L30320" s="1">
        <v>7</v>
      </c>
      <c r="M30320" s="1" t="s">
        <v>13</v>
      </c>
      <c r="N30320" s="2">
        <v>7000</v>
      </c>
      <c r="O30320" s="22" t="s">
        <v>26621</v>
      </c>
      <c r="P30320" s="201">
        <f>Table1[[#This Row],[&lt;CLOSE&gt;]]-Table1[[#This Row],[&lt;OPEN&gt;]]</f>
        <v>4</v>
      </c>
      <c r="Q30320" s="22" t="str">
        <f>F30320&amp;"-"&amp;F30319</f>
        <v>6962-6945</v>
      </c>
      <c r="R30320" s="205">
        <f>Table1[[#This Row],[&lt;OPEN&gt;]]-F30319</f>
        <v>17</v>
      </c>
      <c r="S30320" s="22" t="str">
        <f>I30320&amp;"-"&amp;I30319</f>
        <v>6966-6962</v>
      </c>
      <c r="T30320" s="208">
        <f>Table1[[#This Row],[&lt;CLOSE&gt;]]-I30319</f>
        <v>4</v>
      </c>
      <c r="U30320" s="22" t="str">
        <f>Table1[[#This Row],[&lt;HIGH&gt;]]&amp;"-"&amp;G30319</f>
        <v>7200-7050</v>
      </c>
      <c r="V30320" s="240">
        <f>Table1[[#This Row],[&lt;HIGH&gt;]]-G30319</f>
        <v>150</v>
      </c>
      <c r="W30320" s="22" t="str">
        <f>Table1[[#This Row],[&lt;LOW&gt;]]&amp;"-"&amp;H30319</f>
        <v>7000-6675</v>
      </c>
      <c r="X30320" s="64">
        <f>Table1[[#This Row],[&lt;LOW&gt;]]-H30319</f>
        <v>325</v>
      </c>
    </row>
    <row r="30321" spans="1:24" x14ac:dyDescent="0.3">
      <c r="A30321" s="172" t="s">
        <v>27</v>
      </c>
      <c r="B30321" s="1">
        <v>20140303</v>
      </c>
      <c r="C30321" s="19">
        <f>DATE(LEFT(B30321,4), MID(B30321,5,2), RIGHT(B30321,2))</f>
        <v>41701</v>
      </c>
      <c r="D30321" t="str" cm="1">
        <f t="array" ref="D30321">[1]!m2s(C30321)</f>
        <v>1392/12/12</v>
      </c>
      <c r="E30321" s="1">
        <v>6690</v>
      </c>
      <c r="F30321" s="1">
        <v>6966</v>
      </c>
      <c r="G30321" s="1">
        <v>6690</v>
      </c>
      <c r="H30321" s="1">
        <v>6688</v>
      </c>
      <c r="I30321" s="1">
        <v>6920</v>
      </c>
      <c r="J30321" s="1">
        <v>90377186</v>
      </c>
      <c r="K30321" s="1">
        <v>13513</v>
      </c>
      <c r="L30321" s="1">
        <v>10</v>
      </c>
      <c r="M30321" s="1" t="s">
        <v>13</v>
      </c>
      <c r="N30321" s="2">
        <v>6688</v>
      </c>
      <c r="O30321" s="22" t="s">
        <v>26622</v>
      </c>
      <c r="P30321" s="201">
        <f>Table1[[#This Row],[&lt;CLOSE&gt;]]-Table1[[#This Row],[&lt;OPEN&gt;]]</f>
        <v>-46</v>
      </c>
      <c r="Q30321" s="22" t="str">
        <f>F30321&amp;"-"&amp;F30320</f>
        <v>6966-6962</v>
      </c>
      <c r="R30321" s="205">
        <f>Table1[[#This Row],[&lt;OPEN&gt;]]-F30320</f>
        <v>4</v>
      </c>
      <c r="S30321" s="22" t="str">
        <f>I30321&amp;"-"&amp;I30320</f>
        <v>6920-6966</v>
      </c>
      <c r="T30321" s="208">
        <f>Table1[[#This Row],[&lt;CLOSE&gt;]]-I30320</f>
        <v>-46</v>
      </c>
      <c r="U30321" s="22" t="str">
        <f>Table1[[#This Row],[&lt;HIGH&gt;]]&amp;"-"&amp;G30320</f>
        <v>6690-7200</v>
      </c>
      <c r="V30321" s="240">
        <f>Table1[[#This Row],[&lt;HIGH&gt;]]-G30320</f>
        <v>-510</v>
      </c>
      <c r="W30321" s="22" t="str">
        <f>Table1[[#This Row],[&lt;LOW&gt;]]&amp;"-"&amp;H30320</f>
        <v>6688-7000</v>
      </c>
      <c r="X30321" s="64">
        <f>Table1[[#This Row],[&lt;LOW&gt;]]-H30320</f>
        <v>-312</v>
      </c>
    </row>
    <row r="30322" spans="1:24" x14ac:dyDescent="0.3">
      <c r="A30322" s="172" t="s">
        <v>27</v>
      </c>
      <c r="B30322" s="1">
        <v>20140304</v>
      </c>
      <c r="C30322" s="19">
        <f>DATE(LEFT(B30322,4), MID(B30322,5,2), RIGHT(B30322,2))</f>
        <v>41702</v>
      </c>
      <c r="D30322" t="str" cm="1">
        <f t="array" ref="D30322">[1]!m2s(C30322)</f>
        <v>1392/12/13</v>
      </c>
      <c r="E30322" s="1">
        <v>6644</v>
      </c>
      <c r="F30322" s="1">
        <v>6920</v>
      </c>
      <c r="G30322" s="1">
        <v>6644</v>
      </c>
      <c r="H30322" s="1">
        <v>6644</v>
      </c>
      <c r="I30322" s="1">
        <v>6854</v>
      </c>
      <c r="J30322" s="1">
        <v>128601264</v>
      </c>
      <c r="K30322" s="1">
        <v>19356</v>
      </c>
      <c r="L30322" s="1">
        <v>11</v>
      </c>
      <c r="M30322" s="1" t="s">
        <v>13</v>
      </c>
      <c r="N30322" s="2">
        <v>6644</v>
      </c>
      <c r="O30322" s="22" t="s">
        <v>26623</v>
      </c>
      <c r="P30322" s="201">
        <f>Table1[[#This Row],[&lt;CLOSE&gt;]]-Table1[[#This Row],[&lt;OPEN&gt;]]</f>
        <v>-66</v>
      </c>
      <c r="Q30322" s="22" t="str">
        <f>F30322&amp;"-"&amp;F30321</f>
        <v>6920-6966</v>
      </c>
      <c r="R30322" s="205">
        <f>Table1[[#This Row],[&lt;OPEN&gt;]]-F30321</f>
        <v>-46</v>
      </c>
      <c r="S30322" s="22" t="str">
        <f>I30322&amp;"-"&amp;I30321</f>
        <v>6854-6920</v>
      </c>
      <c r="T30322" s="208">
        <f>Table1[[#This Row],[&lt;CLOSE&gt;]]-I30321</f>
        <v>-66</v>
      </c>
      <c r="U30322" s="22" t="str">
        <f>Table1[[#This Row],[&lt;HIGH&gt;]]&amp;"-"&amp;G30321</f>
        <v>6644-6690</v>
      </c>
      <c r="V30322" s="240">
        <f>Table1[[#This Row],[&lt;HIGH&gt;]]-G30321</f>
        <v>-46</v>
      </c>
      <c r="W30322" s="22" t="str">
        <f>Table1[[#This Row],[&lt;LOW&gt;]]&amp;"-"&amp;H30321</f>
        <v>6644-6688</v>
      </c>
      <c r="X30322" s="64">
        <f>Table1[[#This Row],[&lt;LOW&gt;]]-H30321</f>
        <v>-44</v>
      </c>
    </row>
    <row r="30323" spans="1:24" x14ac:dyDescent="0.3">
      <c r="A30323" s="172" t="s">
        <v>27</v>
      </c>
      <c r="B30323" s="1">
        <v>20140305</v>
      </c>
      <c r="C30323" s="19">
        <f>DATE(LEFT(B30323,4), MID(B30323,5,2), RIGHT(B30323,2))</f>
        <v>41703</v>
      </c>
      <c r="D30323" t="str" cm="1">
        <f t="array" ref="D30323">[1]!m2s(C30323)</f>
        <v>1392/12/14</v>
      </c>
      <c r="E30323" s="1">
        <v>6580</v>
      </c>
      <c r="F30323" s="1">
        <v>6854</v>
      </c>
      <c r="G30323" s="1">
        <v>6779</v>
      </c>
      <c r="H30323" s="1">
        <v>6580</v>
      </c>
      <c r="I30323" s="1">
        <v>6658</v>
      </c>
      <c r="J30323" s="1">
        <v>402905558</v>
      </c>
      <c r="K30323" s="1">
        <v>61100</v>
      </c>
      <c r="L30323" s="1">
        <v>44</v>
      </c>
      <c r="M30323" s="1" t="s">
        <v>13</v>
      </c>
      <c r="N30323" s="2">
        <v>6616</v>
      </c>
      <c r="O30323" s="22" t="s">
        <v>26624</v>
      </c>
      <c r="P30323" s="201">
        <f>Table1[[#This Row],[&lt;CLOSE&gt;]]-Table1[[#This Row],[&lt;OPEN&gt;]]</f>
        <v>-196</v>
      </c>
      <c r="Q30323" s="22" t="str">
        <f>F30323&amp;"-"&amp;F30322</f>
        <v>6854-6920</v>
      </c>
      <c r="R30323" s="205">
        <f>Table1[[#This Row],[&lt;OPEN&gt;]]-F30322</f>
        <v>-66</v>
      </c>
      <c r="S30323" s="22" t="str">
        <f>I30323&amp;"-"&amp;I30322</f>
        <v>6658-6854</v>
      </c>
      <c r="T30323" s="208">
        <f>Table1[[#This Row],[&lt;CLOSE&gt;]]-I30322</f>
        <v>-196</v>
      </c>
      <c r="U30323" s="22" t="str">
        <f>Table1[[#This Row],[&lt;HIGH&gt;]]&amp;"-"&amp;G30322</f>
        <v>6779-6644</v>
      </c>
      <c r="V30323" s="240">
        <f>Table1[[#This Row],[&lt;HIGH&gt;]]-G30322</f>
        <v>135</v>
      </c>
      <c r="W30323" s="22" t="str">
        <f>Table1[[#This Row],[&lt;LOW&gt;]]&amp;"-"&amp;H30322</f>
        <v>6580-6644</v>
      </c>
      <c r="X30323" s="64">
        <f>Table1[[#This Row],[&lt;LOW&gt;]]-H30322</f>
        <v>-64</v>
      </c>
    </row>
    <row r="30324" spans="1:24" x14ac:dyDescent="0.3">
      <c r="A30324" s="172" t="s">
        <v>27</v>
      </c>
      <c r="B30324" s="1">
        <v>20140308</v>
      </c>
      <c r="C30324" s="19">
        <f>DATE(LEFT(B30324,4), MID(B30324,5,2), RIGHT(B30324,2))</f>
        <v>41706</v>
      </c>
      <c r="D30324" t="str" cm="1">
        <f t="array" ref="D30324">[1]!m2s(C30324)</f>
        <v>1392/12/17</v>
      </c>
      <c r="E30324" s="1">
        <v>6410</v>
      </c>
      <c r="F30324" s="1">
        <v>6658</v>
      </c>
      <c r="G30324" s="1">
        <v>6799</v>
      </c>
      <c r="H30324" s="1">
        <v>6392</v>
      </c>
      <c r="I30324" s="1">
        <v>6552</v>
      </c>
      <c r="J30324" s="1">
        <v>253010137</v>
      </c>
      <c r="K30324" s="1">
        <v>39287</v>
      </c>
      <c r="L30324" s="1">
        <v>31</v>
      </c>
      <c r="M30324" s="1" t="s">
        <v>13</v>
      </c>
      <c r="N30324" s="2">
        <v>6392</v>
      </c>
      <c r="O30324" s="22" t="s">
        <v>26625</v>
      </c>
      <c r="P30324" s="201">
        <f>Table1[[#This Row],[&lt;CLOSE&gt;]]-Table1[[#This Row],[&lt;OPEN&gt;]]</f>
        <v>-106</v>
      </c>
      <c r="Q30324" s="22" t="str">
        <f>F30324&amp;"-"&amp;F30323</f>
        <v>6658-6854</v>
      </c>
      <c r="R30324" s="205">
        <f>Table1[[#This Row],[&lt;OPEN&gt;]]-F30323</f>
        <v>-196</v>
      </c>
      <c r="S30324" s="22" t="str">
        <f>I30324&amp;"-"&amp;I30323</f>
        <v>6552-6658</v>
      </c>
      <c r="T30324" s="208">
        <f>Table1[[#This Row],[&lt;CLOSE&gt;]]-I30323</f>
        <v>-106</v>
      </c>
      <c r="U30324" s="22" t="str">
        <f>Table1[[#This Row],[&lt;HIGH&gt;]]&amp;"-"&amp;G30323</f>
        <v>6799-6779</v>
      </c>
      <c r="V30324" s="240">
        <f>Table1[[#This Row],[&lt;HIGH&gt;]]-G30323</f>
        <v>20</v>
      </c>
      <c r="W30324" s="22" t="str">
        <f>Table1[[#This Row],[&lt;LOW&gt;]]&amp;"-"&amp;H30323</f>
        <v>6392-6580</v>
      </c>
      <c r="X30324" s="64">
        <f>Table1[[#This Row],[&lt;LOW&gt;]]-H30323</f>
        <v>-188</v>
      </c>
    </row>
    <row r="30325" spans="1:24" x14ac:dyDescent="0.3">
      <c r="A30325" s="172" t="s">
        <v>27</v>
      </c>
      <c r="B30325" s="1">
        <v>20140309</v>
      </c>
      <c r="C30325" s="19">
        <f>DATE(LEFT(B30325,4), MID(B30325,5,2), RIGHT(B30325,2))</f>
        <v>41707</v>
      </c>
      <c r="D30325" t="str" cm="1">
        <f t="array" ref="D30325">[1]!m2s(C30325)</f>
        <v>1392/12/18</v>
      </c>
      <c r="E30325" s="1">
        <v>6293</v>
      </c>
      <c r="F30325" s="1">
        <v>6552</v>
      </c>
      <c r="G30325" s="1">
        <v>6293</v>
      </c>
      <c r="H30325" s="1">
        <v>6290</v>
      </c>
      <c r="I30325" s="1">
        <v>6505</v>
      </c>
      <c r="J30325" s="1">
        <v>92596677</v>
      </c>
      <c r="K30325" s="1">
        <v>14718</v>
      </c>
      <c r="L30325" s="1">
        <v>17</v>
      </c>
      <c r="M30325" s="1" t="s">
        <v>13</v>
      </c>
      <c r="N30325" s="2">
        <v>6290</v>
      </c>
      <c r="O30325" s="22" t="s">
        <v>26626</v>
      </c>
      <c r="P30325" s="201">
        <f>Table1[[#This Row],[&lt;CLOSE&gt;]]-Table1[[#This Row],[&lt;OPEN&gt;]]</f>
        <v>-47</v>
      </c>
      <c r="Q30325" s="22" t="str">
        <f>F30325&amp;"-"&amp;F30324</f>
        <v>6552-6658</v>
      </c>
      <c r="R30325" s="205">
        <f>Table1[[#This Row],[&lt;OPEN&gt;]]-F30324</f>
        <v>-106</v>
      </c>
      <c r="S30325" s="22" t="str">
        <f>I30325&amp;"-"&amp;I30324</f>
        <v>6505-6552</v>
      </c>
      <c r="T30325" s="208">
        <f>Table1[[#This Row],[&lt;CLOSE&gt;]]-I30324</f>
        <v>-47</v>
      </c>
      <c r="U30325" s="22" t="str">
        <f>Table1[[#This Row],[&lt;HIGH&gt;]]&amp;"-"&amp;G30324</f>
        <v>6293-6799</v>
      </c>
      <c r="V30325" s="240">
        <f>Table1[[#This Row],[&lt;HIGH&gt;]]-G30324</f>
        <v>-506</v>
      </c>
      <c r="W30325" s="22" t="str">
        <f>Table1[[#This Row],[&lt;LOW&gt;]]&amp;"-"&amp;H30324</f>
        <v>6290-6392</v>
      </c>
      <c r="X30325" s="64">
        <f>Table1[[#This Row],[&lt;LOW&gt;]]-H30324</f>
        <v>-102</v>
      </c>
    </row>
    <row r="30326" spans="1:24" x14ac:dyDescent="0.3">
      <c r="A30326" s="172" t="s">
        <v>27</v>
      </c>
      <c r="B30326" s="1">
        <v>20140310</v>
      </c>
      <c r="C30326" s="19">
        <f>DATE(LEFT(B30326,4), MID(B30326,5,2), RIGHT(B30326,2))</f>
        <v>41708</v>
      </c>
      <c r="D30326" t="str" cm="1">
        <f t="array" ref="D30326">[1]!m2s(C30326)</f>
        <v>1392/12/19</v>
      </c>
      <c r="E30326" s="1">
        <v>6290</v>
      </c>
      <c r="F30326" s="1">
        <v>6505</v>
      </c>
      <c r="G30326" s="1">
        <v>6300</v>
      </c>
      <c r="H30326" s="1">
        <v>6245</v>
      </c>
      <c r="I30326" s="1">
        <v>6441</v>
      </c>
      <c r="J30326" s="1">
        <v>139376100</v>
      </c>
      <c r="K30326" s="1">
        <v>22224</v>
      </c>
      <c r="L30326" s="1">
        <v>21</v>
      </c>
      <c r="M30326" s="1" t="s">
        <v>13</v>
      </c>
      <c r="N30326" s="2">
        <v>6300</v>
      </c>
      <c r="O30326" s="22" t="s">
        <v>26627</v>
      </c>
      <c r="P30326" s="201">
        <f>Table1[[#This Row],[&lt;CLOSE&gt;]]-Table1[[#This Row],[&lt;OPEN&gt;]]</f>
        <v>-64</v>
      </c>
      <c r="Q30326" s="22" t="str">
        <f>F30326&amp;"-"&amp;F30325</f>
        <v>6505-6552</v>
      </c>
      <c r="R30326" s="205">
        <f>Table1[[#This Row],[&lt;OPEN&gt;]]-F30325</f>
        <v>-47</v>
      </c>
      <c r="S30326" s="22" t="str">
        <f>I30326&amp;"-"&amp;I30325</f>
        <v>6441-6505</v>
      </c>
      <c r="T30326" s="208">
        <f>Table1[[#This Row],[&lt;CLOSE&gt;]]-I30325</f>
        <v>-64</v>
      </c>
      <c r="U30326" s="22" t="str">
        <f>Table1[[#This Row],[&lt;HIGH&gt;]]&amp;"-"&amp;G30325</f>
        <v>6300-6293</v>
      </c>
      <c r="V30326" s="240">
        <f>Table1[[#This Row],[&lt;HIGH&gt;]]-G30325</f>
        <v>7</v>
      </c>
      <c r="W30326" s="22" t="str">
        <f>Table1[[#This Row],[&lt;LOW&gt;]]&amp;"-"&amp;H30325</f>
        <v>6245-6290</v>
      </c>
      <c r="X30326" s="64">
        <f>Table1[[#This Row],[&lt;LOW&gt;]]-H30325</f>
        <v>-45</v>
      </c>
    </row>
    <row r="30327" spans="1:24" x14ac:dyDescent="0.3">
      <c r="A30327" s="172" t="s">
        <v>27</v>
      </c>
      <c r="B30327" s="1">
        <v>20140311</v>
      </c>
      <c r="C30327" s="19">
        <f>DATE(LEFT(B30327,4), MID(B30327,5,2), RIGHT(B30327,2))</f>
        <v>41709</v>
      </c>
      <c r="D30327" t="str" cm="1">
        <f t="array" ref="D30327">[1]!m2s(C30327)</f>
        <v>1392/12/20</v>
      </c>
      <c r="E30327" s="1">
        <v>6184</v>
      </c>
      <c r="F30327" s="1">
        <v>6441</v>
      </c>
      <c r="G30327" s="1">
        <v>6190</v>
      </c>
      <c r="H30327" s="1">
        <v>6184</v>
      </c>
      <c r="I30327" s="1">
        <v>6392</v>
      </c>
      <c r="J30327" s="1">
        <v>95593234</v>
      </c>
      <c r="K30327" s="1">
        <v>15457</v>
      </c>
      <c r="L30327" s="1">
        <v>17</v>
      </c>
      <c r="M30327" s="1" t="s">
        <v>13</v>
      </c>
      <c r="N30327" s="2">
        <v>6184</v>
      </c>
      <c r="O30327" s="22" t="s">
        <v>26628</v>
      </c>
      <c r="P30327" s="201">
        <f>Table1[[#This Row],[&lt;CLOSE&gt;]]-Table1[[#This Row],[&lt;OPEN&gt;]]</f>
        <v>-49</v>
      </c>
      <c r="Q30327" s="22" t="str">
        <f>F30327&amp;"-"&amp;F30326</f>
        <v>6441-6505</v>
      </c>
      <c r="R30327" s="205">
        <f>Table1[[#This Row],[&lt;OPEN&gt;]]-F30326</f>
        <v>-64</v>
      </c>
      <c r="S30327" s="22" t="str">
        <f>I30327&amp;"-"&amp;I30326</f>
        <v>6392-6441</v>
      </c>
      <c r="T30327" s="208">
        <f>Table1[[#This Row],[&lt;CLOSE&gt;]]-I30326</f>
        <v>-49</v>
      </c>
      <c r="U30327" s="22" t="str">
        <f>Table1[[#This Row],[&lt;HIGH&gt;]]&amp;"-"&amp;G30326</f>
        <v>6190-6300</v>
      </c>
      <c r="V30327" s="240">
        <f>Table1[[#This Row],[&lt;HIGH&gt;]]-G30326</f>
        <v>-110</v>
      </c>
      <c r="W30327" s="22" t="str">
        <f>Table1[[#This Row],[&lt;LOW&gt;]]&amp;"-"&amp;H30326</f>
        <v>6184-6245</v>
      </c>
      <c r="X30327" s="64">
        <f>Table1[[#This Row],[&lt;LOW&gt;]]-H30326</f>
        <v>-61</v>
      </c>
    </row>
    <row r="30328" spans="1:24" x14ac:dyDescent="0.3">
      <c r="A30328" s="172" t="s">
        <v>27</v>
      </c>
      <c r="B30328" s="1">
        <v>20140312</v>
      </c>
      <c r="C30328" s="19">
        <f>DATE(LEFT(B30328,4), MID(B30328,5,2), RIGHT(B30328,2))</f>
        <v>41710</v>
      </c>
      <c r="D30328" t="str" cm="1">
        <f t="array" ref="D30328">[1]!m2s(C30328)</f>
        <v>1392/12/21</v>
      </c>
      <c r="E30328" s="1">
        <v>6480</v>
      </c>
      <c r="F30328" s="1">
        <v>6392</v>
      </c>
      <c r="G30328" s="1">
        <v>6480</v>
      </c>
      <c r="H30328" s="1">
        <v>6137</v>
      </c>
      <c r="I30328" s="1">
        <v>6393</v>
      </c>
      <c r="J30328" s="1">
        <v>55313200</v>
      </c>
      <c r="K30328" s="1">
        <v>8640</v>
      </c>
      <c r="L30328" s="1">
        <v>15</v>
      </c>
      <c r="M30328" s="1" t="s">
        <v>13</v>
      </c>
      <c r="N30328" s="2">
        <v>6380</v>
      </c>
      <c r="O30328" s="22" t="s">
        <v>26629</v>
      </c>
      <c r="P30328" s="201">
        <f>Table1[[#This Row],[&lt;CLOSE&gt;]]-Table1[[#This Row],[&lt;OPEN&gt;]]</f>
        <v>1</v>
      </c>
      <c r="Q30328" s="22" t="str">
        <f>F30328&amp;"-"&amp;F30327</f>
        <v>6392-6441</v>
      </c>
      <c r="R30328" s="205">
        <f>Table1[[#This Row],[&lt;OPEN&gt;]]-F30327</f>
        <v>-49</v>
      </c>
      <c r="S30328" s="22" t="str">
        <f>I30328&amp;"-"&amp;I30327</f>
        <v>6393-6392</v>
      </c>
      <c r="T30328" s="208">
        <f>Table1[[#This Row],[&lt;CLOSE&gt;]]-I30327</f>
        <v>1</v>
      </c>
      <c r="U30328" s="22" t="str">
        <f>Table1[[#This Row],[&lt;HIGH&gt;]]&amp;"-"&amp;G30327</f>
        <v>6480-6190</v>
      </c>
      <c r="V30328" s="240">
        <f>Table1[[#This Row],[&lt;HIGH&gt;]]-G30327</f>
        <v>290</v>
      </c>
      <c r="W30328" s="22" t="str">
        <f>Table1[[#This Row],[&lt;LOW&gt;]]&amp;"-"&amp;H30327</f>
        <v>6137-6184</v>
      </c>
      <c r="X30328" s="64">
        <f>Table1[[#This Row],[&lt;LOW&gt;]]-H30327</f>
        <v>-47</v>
      </c>
    </row>
    <row r="30329" spans="1:24" x14ac:dyDescent="0.3">
      <c r="A30329" s="172" t="s">
        <v>27</v>
      </c>
      <c r="B30329" s="1">
        <v>20140315</v>
      </c>
      <c r="C30329" s="19">
        <f>DATE(LEFT(B30329,4), MID(B30329,5,2), RIGHT(B30329,2))</f>
        <v>41713</v>
      </c>
      <c r="D30329" t="str" cm="1">
        <f t="array" ref="D30329">[1]!m2s(C30329)</f>
        <v>1392/12/24</v>
      </c>
      <c r="E30329" s="1">
        <v>6200</v>
      </c>
      <c r="F30329" s="1">
        <v>6393</v>
      </c>
      <c r="G30329" s="1">
        <v>6517</v>
      </c>
      <c r="H30329" s="1">
        <v>6200</v>
      </c>
      <c r="I30329" s="1">
        <v>6437</v>
      </c>
      <c r="J30329" s="1">
        <v>306890200</v>
      </c>
      <c r="K30329" s="1">
        <v>47442</v>
      </c>
      <c r="L30329" s="1">
        <v>52</v>
      </c>
      <c r="M30329" s="1" t="s">
        <v>13</v>
      </c>
      <c r="N30329" s="2">
        <v>6515</v>
      </c>
      <c r="O30329" s="22" t="s">
        <v>26630</v>
      </c>
      <c r="P30329" s="201">
        <f>Table1[[#This Row],[&lt;CLOSE&gt;]]-Table1[[#This Row],[&lt;OPEN&gt;]]</f>
        <v>44</v>
      </c>
      <c r="Q30329" s="22" t="str">
        <f>F30329&amp;"-"&amp;F30328</f>
        <v>6393-6392</v>
      </c>
      <c r="R30329" s="205">
        <f>Table1[[#This Row],[&lt;OPEN&gt;]]-F30328</f>
        <v>1</v>
      </c>
      <c r="S30329" s="22" t="str">
        <f>I30329&amp;"-"&amp;I30328</f>
        <v>6437-6393</v>
      </c>
      <c r="T30329" s="208">
        <f>Table1[[#This Row],[&lt;CLOSE&gt;]]-I30328</f>
        <v>44</v>
      </c>
      <c r="U30329" s="22" t="str">
        <f>Table1[[#This Row],[&lt;HIGH&gt;]]&amp;"-"&amp;G30328</f>
        <v>6517-6480</v>
      </c>
      <c r="V30329" s="240">
        <f>Table1[[#This Row],[&lt;HIGH&gt;]]-G30328</f>
        <v>37</v>
      </c>
      <c r="W30329" s="22" t="str">
        <f>Table1[[#This Row],[&lt;LOW&gt;]]&amp;"-"&amp;H30328</f>
        <v>6200-6137</v>
      </c>
      <c r="X30329" s="64">
        <f>Table1[[#This Row],[&lt;LOW&gt;]]-H30328</f>
        <v>63</v>
      </c>
    </row>
    <row r="30330" spans="1:24" s="98" customFormat="1" x14ac:dyDescent="0.3">
      <c r="A30330" s="172" t="s">
        <v>27</v>
      </c>
      <c r="B30330" s="1">
        <v>20140316</v>
      </c>
      <c r="C30330" s="19">
        <f>DATE(LEFT(B30330,4), MID(B30330,5,2), RIGHT(B30330,2))</f>
        <v>41714</v>
      </c>
      <c r="D30330" t="str" cm="1">
        <f t="array" ref="D30330">[1]!m2s(C30330)</f>
        <v>1392/12/25</v>
      </c>
      <c r="E30330" s="1">
        <v>6630</v>
      </c>
      <c r="F30330" s="1">
        <v>6437</v>
      </c>
      <c r="G30330" s="1">
        <v>6630</v>
      </c>
      <c r="H30330" s="1">
        <v>6200</v>
      </c>
      <c r="I30330" s="1">
        <v>6424</v>
      </c>
      <c r="J30330" s="1">
        <v>321949431</v>
      </c>
      <c r="K30330" s="1">
        <v>50183</v>
      </c>
      <c r="L30330" s="1">
        <v>30</v>
      </c>
      <c r="M30330" s="1" t="s">
        <v>13</v>
      </c>
      <c r="N30330" s="2">
        <v>6500</v>
      </c>
      <c r="O30330" s="22" t="s">
        <v>26631</v>
      </c>
      <c r="P30330" s="201">
        <f>Table1[[#This Row],[&lt;CLOSE&gt;]]-Table1[[#This Row],[&lt;OPEN&gt;]]</f>
        <v>-13</v>
      </c>
      <c r="Q30330" s="22" t="str">
        <f>F30330&amp;"-"&amp;F30329</f>
        <v>6437-6393</v>
      </c>
      <c r="R30330" s="205">
        <f>Table1[[#This Row],[&lt;OPEN&gt;]]-F30329</f>
        <v>44</v>
      </c>
      <c r="S30330" s="22" t="str">
        <f>I30330&amp;"-"&amp;I30329</f>
        <v>6424-6437</v>
      </c>
      <c r="T30330" s="208">
        <f>Table1[[#This Row],[&lt;CLOSE&gt;]]-I30329</f>
        <v>-13</v>
      </c>
      <c r="U30330" s="100" t="str">
        <f>Table1[[#This Row],[&lt;HIGH&gt;]]&amp;"-"&amp;G30329</f>
        <v>6630-6517</v>
      </c>
      <c r="V30330" s="240">
        <f>Table1[[#This Row],[&lt;HIGH&gt;]]-G30329</f>
        <v>113</v>
      </c>
      <c r="W30330" s="100" t="str">
        <f>Table1[[#This Row],[&lt;LOW&gt;]]&amp;"-"&amp;H30329</f>
        <v>6200-6200</v>
      </c>
      <c r="X30330" s="64">
        <f>Table1[[#This Row],[&lt;LOW&gt;]]-H30329</f>
        <v>0</v>
      </c>
    </row>
    <row r="30331" spans="1:24" x14ac:dyDescent="0.3">
      <c r="A30331" s="172" t="s">
        <v>27</v>
      </c>
      <c r="B30331" s="1">
        <v>20140317</v>
      </c>
      <c r="C30331" s="19">
        <f>DATE(LEFT(B30331,4), MID(B30331,5,2), RIGHT(B30331,2))</f>
        <v>41715</v>
      </c>
      <c r="D30331" t="str" cm="1">
        <f t="array" ref="D30331">[1]!m2s(C30331)</f>
        <v>1392/12/26</v>
      </c>
      <c r="E30331" s="1">
        <v>6424</v>
      </c>
      <c r="F30331" s="1">
        <v>6424</v>
      </c>
      <c r="G30331" s="1">
        <v>6680</v>
      </c>
      <c r="H30331" s="1">
        <v>6424</v>
      </c>
      <c r="I30331" s="1">
        <v>6478</v>
      </c>
      <c r="J30331" s="1">
        <v>123258737</v>
      </c>
      <c r="K30331" s="1">
        <v>18511</v>
      </c>
      <c r="L30331" s="1">
        <v>23</v>
      </c>
      <c r="M30331" s="1" t="s">
        <v>13</v>
      </c>
      <c r="N30331" s="2">
        <v>6680</v>
      </c>
      <c r="O30331" s="22" t="s">
        <v>26632</v>
      </c>
      <c r="P30331" s="201">
        <f>Table1[[#This Row],[&lt;CLOSE&gt;]]-Table1[[#This Row],[&lt;OPEN&gt;]]</f>
        <v>54</v>
      </c>
      <c r="Q30331" s="22" t="str">
        <f>F30331&amp;"-"&amp;F30330</f>
        <v>6424-6437</v>
      </c>
      <c r="R30331" s="205">
        <f>Table1[[#This Row],[&lt;OPEN&gt;]]-F30330</f>
        <v>-13</v>
      </c>
      <c r="S30331" s="22" t="str">
        <f>I30331&amp;"-"&amp;I30330</f>
        <v>6478-6424</v>
      </c>
      <c r="T30331" s="208">
        <f>Table1[[#This Row],[&lt;CLOSE&gt;]]-I30330</f>
        <v>54</v>
      </c>
      <c r="U30331" s="22" t="str">
        <f>Table1[[#This Row],[&lt;HIGH&gt;]]&amp;"-"&amp;G30330</f>
        <v>6680-6630</v>
      </c>
      <c r="V30331" s="240">
        <f>Table1[[#This Row],[&lt;HIGH&gt;]]-G30330</f>
        <v>50</v>
      </c>
      <c r="W30331" s="22" t="str">
        <f>Table1[[#This Row],[&lt;LOW&gt;]]&amp;"-"&amp;H30330</f>
        <v>6424-6200</v>
      </c>
      <c r="X30331" s="64">
        <f>Table1[[#This Row],[&lt;LOW&gt;]]-H30330</f>
        <v>224</v>
      </c>
    </row>
    <row r="30332" spans="1:24" x14ac:dyDescent="0.3">
      <c r="A30332" s="172" t="s">
        <v>27</v>
      </c>
      <c r="B30332" s="1">
        <v>20140318</v>
      </c>
      <c r="C30332" s="19">
        <f>DATE(LEFT(B30332,4), MID(B30332,5,2), RIGHT(B30332,2))</f>
        <v>41716</v>
      </c>
      <c r="D30332" t="str" cm="1">
        <f t="array" ref="D30332">[1]!m2s(C30332)</f>
        <v>1392/12/27</v>
      </c>
      <c r="E30332" s="1">
        <v>6680</v>
      </c>
      <c r="F30332" s="1">
        <v>6478</v>
      </c>
      <c r="G30332" s="1">
        <v>6737</v>
      </c>
      <c r="H30332" s="1">
        <v>6525</v>
      </c>
      <c r="I30332" s="1">
        <v>6536</v>
      </c>
      <c r="J30332" s="1">
        <v>144812325</v>
      </c>
      <c r="K30332" s="1">
        <v>21631</v>
      </c>
      <c r="L30332" s="1">
        <v>19</v>
      </c>
      <c r="M30332" s="1" t="s">
        <v>13</v>
      </c>
      <c r="N30332" s="2">
        <v>6536</v>
      </c>
      <c r="O30332" s="22" t="s">
        <v>26633</v>
      </c>
      <c r="P30332" s="201">
        <f>Table1[[#This Row],[&lt;CLOSE&gt;]]-Table1[[#This Row],[&lt;OPEN&gt;]]</f>
        <v>58</v>
      </c>
      <c r="Q30332" s="22" t="str">
        <f>F30332&amp;"-"&amp;F30331</f>
        <v>6478-6424</v>
      </c>
      <c r="R30332" s="205">
        <f>Table1[[#This Row],[&lt;OPEN&gt;]]-F30331</f>
        <v>54</v>
      </c>
      <c r="S30332" s="22" t="str">
        <f>I30332&amp;"-"&amp;I30331</f>
        <v>6536-6478</v>
      </c>
      <c r="T30332" s="208">
        <f>Table1[[#This Row],[&lt;CLOSE&gt;]]-I30331</f>
        <v>58</v>
      </c>
      <c r="U30332" s="22" t="str">
        <f>Table1[[#This Row],[&lt;HIGH&gt;]]&amp;"-"&amp;G30331</f>
        <v>6737-6680</v>
      </c>
      <c r="V30332" s="240">
        <f>Table1[[#This Row],[&lt;HIGH&gt;]]-G30331</f>
        <v>57</v>
      </c>
      <c r="W30332" s="22" t="str">
        <f>Table1[[#This Row],[&lt;LOW&gt;]]&amp;"-"&amp;H30331</f>
        <v>6525-6424</v>
      </c>
      <c r="X30332" s="64">
        <f>Table1[[#This Row],[&lt;LOW&gt;]]-H30331</f>
        <v>101</v>
      </c>
    </row>
    <row r="30333" spans="1:24" x14ac:dyDescent="0.3">
      <c r="A30333" s="192" t="s">
        <v>27</v>
      </c>
      <c r="B30333" s="9">
        <v>20140319</v>
      </c>
      <c r="C30333" s="97">
        <f>DATE(LEFT(B30333,4), MID(B30333,5,2), RIGHT(B30333,2))</f>
        <v>41717</v>
      </c>
      <c r="D30333" s="98" t="str" cm="1">
        <f t="array" ref="D30333">[1]!m2s(C30333)</f>
        <v>1392/12/28</v>
      </c>
      <c r="E30333" s="9">
        <v>6601</v>
      </c>
      <c r="F30333" s="9">
        <v>6536</v>
      </c>
      <c r="G30333" s="9">
        <v>6797</v>
      </c>
      <c r="H30333" s="9">
        <v>6550</v>
      </c>
      <c r="I30333" s="9">
        <v>6631</v>
      </c>
      <c r="J30333" s="9">
        <v>217280388</v>
      </c>
      <c r="K30333" s="9">
        <v>32064</v>
      </c>
      <c r="L30333" s="9">
        <v>15</v>
      </c>
      <c r="M30333" s="9" t="s">
        <v>13</v>
      </c>
      <c r="N30333" s="10">
        <v>6797</v>
      </c>
      <c r="O30333" s="22" t="s">
        <v>26634</v>
      </c>
      <c r="P30333" s="201">
        <f>Table1[[#This Row],[&lt;CLOSE&gt;]]-Table1[[#This Row],[&lt;OPEN&gt;]]</f>
        <v>95</v>
      </c>
      <c r="Q30333" s="100" t="str">
        <f>F30333&amp;"-"&amp;F30332</f>
        <v>6536-6478</v>
      </c>
      <c r="R30333" s="205">
        <f>Table1[[#This Row],[&lt;OPEN&gt;]]-F30332</f>
        <v>58</v>
      </c>
      <c r="S30333" s="22" t="str">
        <f>I30333&amp;"-"&amp;I30332</f>
        <v>6631-6536</v>
      </c>
      <c r="T30333" s="208">
        <f>Table1[[#This Row],[&lt;CLOSE&gt;]]-I30332</f>
        <v>95</v>
      </c>
      <c r="U30333" s="22" t="str">
        <f>Table1[[#This Row],[&lt;HIGH&gt;]]&amp;"-"&amp;G30332</f>
        <v>6797-6737</v>
      </c>
      <c r="V30333" s="240">
        <f>Table1[[#This Row],[&lt;HIGH&gt;]]-G30332</f>
        <v>60</v>
      </c>
      <c r="W30333" s="22" t="str">
        <f>Table1[[#This Row],[&lt;LOW&gt;]]&amp;"-"&amp;H30332</f>
        <v>6550-6525</v>
      </c>
      <c r="X30333" s="64">
        <f>Table1[[#This Row],[&lt;LOW&gt;]]-H30332</f>
        <v>25</v>
      </c>
    </row>
    <row r="30334" spans="1:24" s="211" customFormat="1" x14ac:dyDescent="0.3">
      <c r="A30334" s="213"/>
      <c r="B30334" s="214"/>
      <c r="C30334" s="230" t="e">
        <f>DATE(LEFT(B30334,4), MID(B30334,5,2), RIGHT(B30334,2))</f>
        <v>#VALUE!</v>
      </c>
      <c r="D30334" s="211" t="e" cm="1">
        <f t="array" ref="D30334">[1]!m2s(C30334)</f>
        <v>#VALUE!</v>
      </c>
      <c r="E30334" s="214"/>
      <c r="F30334" s="214"/>
      <c r="G30334" s="214"/>
      <c r="H30334" s="214"/>
      <c r="I30334" s="214"/>
      <c r="J30334" s="214"/>
      <c r="K30334" s="214"/>
      <c r="L30334" s="214"/>
      <c r="M30334" s="214"/>
      <c r="N30334" s="220"/>
      <c r="O30334" s="198"/>
      <c r="P30334" s="199">
        <f>Table1[[#This Row],[&lt;CLOSE&gt;]]-Table1[[#This Row],[&lt;OPEN&gt;]]</f>
        <v>0</v>
      </c>
      <c r="Q30334" s="198" t="str">
        <f>F30334&amp;"-"&amp;F30333</f>
        <v>-6536</v>
      </c>
      <c r="R30334" s="223" t="e" cm="1">
        <f t="array" ref="R30334">eval</f>
        <v>#NAME?</v>
      </c>
      <c r="S30334" s="198" t="str">
        <f>I30334&amp;"-"&amp;I30333</f>
        <v>-6631</v>
      </c>
      <c r="T30334" s="223" t="e" cm="1">
        <f t="array" ref="T30334">NAME</f>
        <v>#NAME?</v>
      </c>
      <c r="U30334" s="198" t="str">
        <f>Table1[[#This Row],[&lt;HIGH&gt;]]&amp;"-"&amp;G30333</f>
        <v>-6797</v>
      </c>
      <c r="V30334" s="240">
        <f>Table1[[#This Row],[&lt;HIGH&gt;]]-G30333</f>
        <v>-6797</v>
      </c>
      <c r="W30334" s="198" t="str">
        <f>Table1[[#This Row],[&lt;LOW&gt;]]&amp;"-"&amp;H30333</f>
        <v>-6550</v>
      </c>
      <c r="X30334" s="64">
        <f>Table1[[#This Row],[&lt;LOW&gt;]]-H30333</f>
        <v>-6550</v>
      </c>
    </row>
    <row r="30335" spans="1:24" x14ac:dyDescent="0.3">
      <c r="A30335" s="172" t="s">
        <v>27</v>
      </c>
      <c r="B30335" s="1">
        <v>20140325</v>
      </c>
      <c r="C30335" s="19">
        <f>DATE(LEFT(B30335,4), MID(B30335,5,2), RIGHT(B30335,2))</f>
        <v>41723</v>
      </c>
      <c r="D30335" t="str" cm="1">
        <f t="array" ref="D30335">[1]!m2s(C30335)</f>
        <v>1393/1/5</v>
      </c>
      <c r="E30335" s="1">
        <v>6814</v>
      </c>
      <c r="F30335" s="1">
        <v>6631</v>
      </c>
      <c r="G30335" s="1">
        <v>6896</v>
      </c>
      <c r="H30335" s="1">
        <v>6814</v>
      </c>
      <c r="I30335" s="1">
        <v>6661</v>
      </c>
      <c r="J30335" s="1">
        <v>71869650</v>
      </c>
      <c r="K30335" s="1">
        <v>10473</v>
      </c>
      <c r="L30335" s="1">
        <v>13</v>
      </c>
      <c r="M30335" s="1" t="s">
        <v>13</v>
      </c>
      <c r="N30335" s="2">
        <v>6850</v>
      </c>
      <c r="O30335" s="22" t="s">
        <v>26635</v>
      </c>
      <c r="P30335" s="201">
        <f>Table1[[#This Row],[&lt;CLOSE&gt;]]-Table1[[#This Row],[&lt;OPEN&gt;]]</f>
        <v>30</v>
      </c>
      <c r="Q30335" s="22" t="str">
        <f>F30335&amp;"-"&amp;F30333</f>
        <v>6631-6536</v>
      </c>
      <c r="R30335" s="205">
        <f>Table1[[#This Row],[&lt;OPEN&gt;]]-F30333</f>
        <v>95</v>
      </c>
      <c r="S30335" s="22" t="str">
        <f>I30335&amp;"-"&amp;I30333</f>
        <v>6661-6631</v>
      </c>
      <c r="T30335" s="208">
        <f>Table1[[#This Row],[&lt;CLOSE&gt;]]-I30333</f>
        <v>30</v>
      </c>
      <c r="U30335" s="22" t="str">
        <f>Table1[[#This Row],[&lt;HIGH&gt;]]&amp;"-"&amp;G30334</f>
        <v>6896-</v>
      </c>
      <c r="V30335" s="240">
        <f>Table1[[#This Row],[&lt;HIGH&gt;]]-G30334</f>
        <v>6896</v>
      </c>
      <c r="W30335" s="22" t="str">
        <f>Table1[[#This Row],[&lt;LOW&gt;]]&amp;"-"&amp;H30334</f>
        <v>6814-</v>
      </c>
      <c r="X30335" s="64">
        <f>Table1[[#This Row],[&lt;LOW&gt;]]-H30334</f>
        <v>6814</v>
      </c>
    </row>
    <row r="30336" spans="1:24" x14ac:dyDescent="0.3">
      <c r="A30336" s="172" t="s">
        <v>27</v>
      </c>
      <c r="B30336" s="1">
        <v>20140326</v>
      </c>
      <c r="C30336" s="19">
        <f>DATE(LEFT(B30336,4), MID(B30336,5,2), RIGHT(B30336,2))</f>
        <v>41724</v>
      </c>
      <c r="D30336" t="str" cm="1">
        <f t="array" ref="D30336">[1]!m2s(C30336)</f>
        <v>1393/1/6</v>
      </c>
      <c r="E30336" s="1">
        <v>6797</v>
      </c>
      <c r="F30336" s="1">
        <v>6661</v>
      </c>
      <c r="G30336" s="1">
        <v>6850</v>
      </c>
      <c r="H30336" s="1">
        <v>6797</v>
      </c>
      <c r="I30336" s="1">
        <v>6684</v>
      </c>
      <c r="J30336" s="1">
        <v>90983050</v>
      </c>
      <c r="K30336" s="1">
        <v>13381</v>
      </c>
      <c r="L30336" s="1">
        <v>8</v>
      </c>
      <c r="M30336" s="1" t="s">
        <v>13</v>
      </c>
      <c r="N30336" s="2">
        <v>6797</v>
      </c>
      <c r="O30336" s="22" t="s">
        <v>26636</v>
      </c>
      <c r="P30336" s="201">
        <f>Table1[[#This Row],[&lt;CLOSE&gt;]]-Table1[[#This Row],[&lt;OPEN&gt;]]</f>
        <v>23</v>
      </c>
      <c r="Q30336" s="22" t="str">
        <f>F30336&amp;"-"&amp;F30335</f>
        <v>6661-6631</v>
      </c>
      <c r="R30336" s="205">
        <f>Table1[[#This Row],[&lt;OPEN&gt;]]-F30335</f>
        <v>30</v>
      </c>
      <c r="S30336" s="22" t="str">
        <f>I30336&amp;"-"&amp;I30335</f>
        <v>6684-6661</v>
      </c>
      <c r="T30336" s="208">
        <f>Table1[[#This Row],[&lt;CLOSE&gt;]]-I30335</f>
        <v>23</v>
      </c>
      <c r="U30336" s="22" t="str">
        <f>Table1[[#This Row],[&lt;HIGH&gt;]]&amp;"-"&amp;G30335</f>
        <v>6850-6896</v>
      </c>
      <c r="V30336" s="240">
        <f>Table1[[#This Row],[&lt;HIGH&gt;]]-G30335</f>
        <v>-46</v>
      </c>
      <c r="W30336" s="22" t="str">
        <f>Table1[[#This Row],[&lt;LOW&gt;]]&amp;"-"&amp;H30335</f>
        <v>6797-6814</v>
      </c>
      <c r="X30336" s="64">
        <f>Table1[[#This Row],[&lt;LOW&gt;]]-H30335</f>
        <v>-17</v>
      </c>
    </row>
    <row r="30337" spans="1:24" x14ac:dyDescent="0.3">
      <c r="A30337" s="172" t="s">
        <v>27</v>
      </c>
      <c r="B30337" s="1">
        <v>20140329</v>
      </c>
      <c r="C30337" s="19">
        <f>DATE(LEFT(B30337,4), MID(B30337,5,2), RIGHT(B30337,2))</f>
        <v>41727</v>
      </c>
      <c r="D30337" t="str" cm="1">
        <f t="array" ref="D30337">[1]!m2s(C30337)</f>
        <v>1393/1/9</v>
      </c>
      <c r="E30337" s="1">
        <v>6862</v>
      </c>
      <c r="F30337" s="1">
        <v>6684</v>
      </c>
      <c r="G30337" s="1">
        <v>6862</v>
      </c>
      <c r="H30337" s="1">
        <v>6500</v>
      </c>
      <c r="I30337" s="1">
        <v>6657</v>
      </c>
      <c r="J30337" s="1">
        <v>99839510</v>
      </c>
      <c r="K30337" s="1">
        <v>15261</v>
      </c>
      <c r="L30337" s="1">
        <v>10</v>
      </c>
      <c r="M30337" s="1" t="s">
        <v>13</v>
      </c>
      <c r="N30337" s="2">
        <v>6500</v>
      </c>
      <c r="O30337" s="22" t="s">
        <v>26637</v>
      </c>
      <c r="P30337" s="201">
        <f>Table1[[#This Row],[&lt;CLOSE&gt;]]-Table1[[#This Row],[&lt;OPEN&gt;]]</f>
        <v>-27</v>
      </c>
      <c r="Q30337" s="22" t="str">
        <f>F30337&amp;"-"&amp;F30336</f>
        <v>6684-6661</v>
      </c>
      <c r="R30337" s="205">
        <f>Table1[[#This Row],[&lt;OPEN&gt;]]-F30336</f>
        <v>23</v>
      </c>
      <c r="S30337" s="22" t="str">
        <f>I30337&amp;"-"&amp;I30336</f>
        <v>6657-6684</v>
      </c>
      <c r="T30337" s="208">
        <f>Table1[[#This Row],[&lt;CLOSE&gt;]]-I30336</f>
        <v>-27</v>
      </c>
      <c r="U30337" s="22" t="str">
        <f>Table1[[#This Row],[&lt;HIGH&gt;]]&amp;"-"&amp;G30336</f>
        <v>6862-6850</v>
      </c>
      <c r="V30337" s="240">
        <f>Table1[[#This Row],[&lt;HIGH&gt;]]-G30336</f>
        <v>12</v>
      </c>
      <c r="W30337" s="22" t="str">
        <f>Table1[[#This Row],[&lt;LOW&gt;]]&amp;"-"&amp;H30336</f>
        <v>6500-6797</v>
      </c>
      <c r="X30337" s="64">
        <f>Table1[[#This Row],[&lt;LOW&gt;]]-H30336</f>
        <v>-297</v>
      </c>
    </row>
    <row r="30338" spans="1:24" x14ac:dyDescent="0.3">
      <c r="A30338" s="172" t="s">
        <v>27</v>
      </c>
      <c r="B30338" s="1">
        <v>20140330</v>
      </c>
      <c r="C30338" s="19">
        <f>DATE(LEFT(B30338,4), MID(B30338,5,2), RIGHT(B30338,2))</f>
        <v>41728</v>
      </c>
      <c r="D30338" t="str" cm="1">
        <f t="array" ref="D30338">[1]!m2s(C30338)</f>
        <v>1393/1/10</v>
      </c>
      <c r="E30338" s="1">
        <v>6501</v>
      </c>
      <c r="F30338" s="1">
        <v>6657</v>
      </c>
      <c r="G30338" s="1">
        <v>6602</v>
      </c>
      <c r="H30338" s="1">
        <v>6501</v>
      </c>
      <c r="I30338" s="1">
        <v>6655</v>
      </c>
      <c r="J30338" s="1">
        <v>9773828</v>
      </c>
      <c r="K30338" s="1">
        <v>1492</v>
      </c>
      <c r="L30338" s="1">
        <v>2</v>
      </c>
      <c r="M30338" s="1" t="s">
        <v>13</v>
      </c>
      <c r="N30338" s="2">
        <v>6602</v>
      </c>
      <c r="O30338" s="22" t="s">
        <v>26638</v>
      </c>
      <c r="P30338" s="201">
        <f>Table1[[#This Row],[&lt;CLOSE&gt;]]-Table1[[#This Row],[&lt;OPEN&gt;]]</f>
        <v>-2</v>
      </c>
      <c r="Q30338" s="22" t="str">
        <f>F30338&amp;"-"&amp;F30337</f>
        <v>6657-6684</v>
      </c>
      <c r="R30338" s="205">
        <f>Table1[[#This Row],[&lt;OPEN&gt;]]-F30337</f>
        <v>-27</v>
      </c>
      <c r="S30338" s="22" t="str">
        <f>I30338&amp;"-"&amp;I30337</f>
        <v>6655-6657</v>
      </c>
      <c r="T30338" s="208">
        <f>Table1[[#This Row],[&lt;CLOSE&gt;]]-I30337</f>
        <v>-2</v>
      </c>
      <c r="U30338" s="22" t="str">
        <f>Table1[[#This Row],[&lt;HIGH&gt;]]&amp;"-"&amp;G30337</f>
        <v>6602-6862</v>
      </c>
      <c r="V30338" s="240">
        <f>Table1[[#This Row],[&lt;HIGH&gt;]]-G30337</f>
        <v>-260</v>
      </c>
      <c r="W30338" s="22" t="str">
        <f>Table1[[#This Row],[&lt;LOW&gt;]]&amp;"-"&amp;H30337</f>
        <v>6501-6500</v>
      </c>
      <c r="X30338" s="64">
        <f>Table1[[#This Row],[&lt;LOW&gt;]]-H30337</f>
        <v>1</v>
      </c>
    </row>
    <row r="30339" spans="1:24" x14ac:dyDescent="0.3">
      <c r="A30339" s="172" t="s">
        <v>27</v>
      </c>
      <c r="B30339" s="1">
        <v>20140331</v>
      </c>
      <c r="C30339" s="19">
        <f>DATE(LEFT(B30339,4), MID(B30339,5,2), RIGHT(B30339,2))</f>
        <v>41729</v>
      </c>
      <c r="D30339" t="str" cm="1">
        <f t="array" ref="D30339">[1]!m2s(C30339)</f>
        <v>1393/1/11</v>
      </c>
      <c r="E30339" s="1">
        <v>6700</v>
      </c>
      <c r="F30339" s="1">
        <v>6655</v>
      </c>
      <c r="G30339" s="1">
        <v>6700</v>
      </c>
      <c r="H30339" s="1">
        <v>6700</v>
      </c>
      <c r="I30339" s="1">
        <v>6655</v>
      </c>
      <c r="J30339" s="1">
        <v>4422000</v>
      </c>
      <c r="K30339" s="1">
        <v>660</v>
      </c>
      <c r="L30339" s="1">
        <v>1</v>
      </c>
      <c r="M30339" s="1" t="s">
        <v>13</v>
      </c>
      <c r="N30339" s="2">
        <v>6700</v>
      </c>
      <c r="O30339" s="22" t="s">
        <v>2645</v>
      </c>
      <c r="P30339" s="201">
        <f>Table1[[#This Row],[&lt;CLOSE&gt;]]-Table1[[#This Row],[&lt;OPEN&gt;]]</f>
        <v>0</v>
      </c>
      <c r="Q30339" s="22" t="str">
        <f>F30339&amp;"-"&amp;F30338</f>
        <v>6655-6657</v>
      </c>
      <c r="R30339" s="205">
        <f>Table1[[#This Row],[&lt;OPEN&gt;]]-F30338</f>
        <v>-2</v>
      </c>
      <c r="S30339" s="22" t="str">
        <f>I30339&amp;"-"&amp;I30338</f>
        <v>6655-6655</v>
      </c>
      <c r="T30339" s="208">
        <f>Table1[[#This Row],[&lt;CLOSE&gt;]]-I30338</f>
        <v>0</v>
      </c>
      <c r="U30339" s="22" t="str">
        <f>Table1[[#This Row],[&lt;HIGH&gt;]]&amp;"-"&amp;G30338</f>
        <v>6700-6602</v>
      </c>
      <c r="V30339" s="240">
        <f>Table1[[#This Row],[&lt;HIGH&gt;]]-G30338</f>
        <v>98</v>
      </c>
      <c r="W30339" s="22" t="str">
        <f>Table1[[#This Row],[&lt;LOW&gt;]]&amp;"-"&amp;H30338</f>
        <v>6700-6501</v>
      </c>
      <c r="X30339" s="64">
        <f>Table1[[#This Row],[&lt;LOW&gt;]]-H30338</f>
        <v>199</v>
      </c>
    </row>
    <row r="30340" spans="1:24" x14ac:dyDescent="0.3">
      <c r="A30340" s="172" t="s">
        <v>27</v>
      </c>
      <c r="B30340" s="1">
        <v>20140405</v>
      </c>
      <c r="C30340" s="19">
        <f>DATE(LEFT(B30340,4), MID(B30340,5,2), RIGHT(B30340,2))</f>
        <v>41734</v>
      </c>
      <c r="D30340" t="str" cm="1">
        <f t="array" ref="D30340">[1]!m2s(C30340)</f>
        <v>1393/1/16</v>
      </c>
      <c r="E30340" s="1">
        <v>6656</v>
      </c>
      <c r="F30340" s="1">
        <v>6655</v>
      </c>
      <c r="G30340" s="1">
        <v>6921</v>
      </c>
      <c r="H30340" s="1">
        <v>6656</v>
      </c>
      <c r="I30340" s="1">
        <v>6829</v>
      </c>
      <c r="J30340" s="1">
        <v>376819191</v>
      </c>
      <c r="K30340" s="1">
        <v>54510</v>
      </c>
      <c r="L30340" s="1">
        <v>24</v>
      </c>
      <c r="M30340" s="1" t="s">
        <v>13</v>
      </c>
      <c r="N30340" s="2">
        <v>6900</v>
      </c>
      <c r="O30340" s="22" t="s">
        <v>26639</v>
      </c>
      <c r="P30340" s="201">
        <f>Table1[[#This Row],[&lt;CLOSE&gt;]]-Table1[[#This Row],[&lt;OPEN&gt;]]</f>
        <v>174</v>
      </c>
      <c r="Q30340" s="22" t="str">
        <f>F30340&amp;"-"&amp;F30339</f>
        <v>6655-6655</v>
      </c>
      <c r="R30340" s="205">
        <f>Table1[[#This Row],[&lt;OPEN&gt;]]-F30339</f>
        <v>0</v>
      </c>
      <c r="S30340" s="22" t="str">
        <f>I30340&amp;"-"&amp;I30339</f>
        <v>6829-6655</v>
      </c>
      <c r="T30340" s="208">
        <f>Table1[[#This Row],[&lt;CLOSE&gt;]]-I30339</f>
        <v>174</v>
      </c>
      <c r="U30340" s="22" t="str">
        <f>Table1[[#This Row],[&lt;HIGH&gt;]]&amp;"-"&amp;G30339</f>
        <v>6921-6700</v>
      </c>
      <c r="V30340" s="240">
        <f>Table1[[#This Row],[&lt;HIGH&gt;]]-G30339</f>
        <v>221</v>
      </c>
      <c r="W30340" s="22" t="str">
        <f>Table1[[#This Row],[&lt;LOW&gt;]]&amp;"-"&amp;H30339</f>
        <v>6656-6700</v>
      </c>
      <c r="X30340" s="64">
        <f>Table1[[#This Row],[&lt;LOW&gt;]]-H30339</f>
        <v>-44</v>
      </c>
    </row>
    <row r="30341" spans="1:24" x14ac:dyDescent="0.3">
      <c r="A30341" s="172" t="s">
        <v>27</v>
      </c>
      <c r="B30341" s="1">
        <v>20140406</v>
      </c>
      <c r="C30341" s="19">
        <f>DATE(LEFT(B30341,4), MID(B30341,5,2), RIGHT(B30341,2))</f>
        <v>41735</v>
      </c>
      <c r="D30341" t="str" cm="1">
        <f t="array" ref="D30341">[1]!m2s(C30341)</f>
        <v>1393/1/17</v>
      </c>
      <c r="E30341" s="1">
        <v>6556</v>
      </c>
      <c r="F30341" s="1">
        <v>6829</v>
      </c>
      <c r="G30341" s="1">
        <v>6558</v>
      </c>
      <c r="H30341" s="1">
        <v>6556</v>
      </c>
      <c r="I30341" s="1">
        <v>6789</v>
      </c>
      <c r="J30341" s="1">
        <v>77122934</v>
      </c>
      <c r="K30341" s="1">
        <v>11762</v>
      </c>
      <c r="L30341" s="1">
        <v>8</v>
      </c>
      <c r="M30341" s="1" t="s">
        <v>13</v>
      </c>
      <c r="N30341" s="2">
        <v>6557</v>
      </c>
      <c r="O30341" s="22" t="s">
        <v>26640</v>
      </c>
      <c r="P30341" s="201">
        <f>Table1[[#This Row],[&lt;CLOSE&gt;]]-Table1[[#This Row],[&lt;OPEN&gt;]]</f>
        <v>-40</v>
      </c>
      <c r="Q30341" s="22" t="str">
        <f>F30341&amp;"-"&amp;F30340</f>
        <v>6829-6655</v>
      </c>
      <c r="R30341" s="205">
        <f>Table1[[#This Row],[&lt;OPEN&gt;]]-F30340</f>
        <v>174</v>
      </c>
      <c r="S30341" s="22" t="str">
        <f>I30341&amp;"-"&amp;I30340</f>
        <v>6789-6829</v>
      </c>
      <c r="T30341" s="208">
        <f>Table1[[#This Row],[&lt;CLOSE&gt;]]-I30340</f>
        <v>-40</v>
      </c>
      <c r="U30341" s="22" t="str">
        <f>Table1[[#This Row],[&lt;HIGH&gt;]]&amp;"-"&amp;G30340</f>
        <v>6558-6921</v>
      </c>
      <c r="V30341" s="240">
        <f>Table1[[#This Row],[&lt;HIGH&gt;]]-G30340</f>
        <v>-363</v>
      </c>
      <c r="W30341" s="22" t="str">
        <f>Table1[[#This Row],[&lt;LOW&gt;]]&amp;"-"&amp;H30340</f>
        <v>6556-6656</v>
      </c>
      <c r="X30341" s="64">
        <f>Table1[[#This Row],[&lt;LOW&gt;]]-H30340</f>
        <v>-100</v>
      </c>
    </row>
    <row r="30342" spans="1:24" x14ac:dyDescent="0.3">
      <c r="A30342" s="172" t="s">
        <v>27</v>
      </c>
      <c r="B30342" s="1">
        <v>20140407</v>
      </c>
      <c r="C30342" s="19">
        <f>DATE(LEFT(B30342,4), MID(B30342,5,2), RIGHT(B30342,2))</f>
        <v>41736</v>
      </c>
      <c r="D30342" t="str" cm="1">
        <f t="array" ref="D30342">[1]!m2s(C30342)</f>
        <v>1393/1/18</v>
      </c>
      <c r="E30342" s="1">
        <v>6518</v>
      </c>
      <c r="F30342" s="1">
        <v>6789</v>
      </c>
      <c r="G30342" s="1">
        <v>6518</v>
      </c>
      <c r="H30342" s="1">
        <v>6518</v>
      </c>
      <c r="I30342" s="1">
        <v>6783</v>
      </c>
      <c r="J30342" s="1">
        <v>10806844</v>
      </c>
      <c r="K30342" s="1">
        <v>1658</v>
      </c>
      <c r="L30342" s="1">
        <v>8</v>
      </c>
      <c r="M30342" s="1" t="s">
        <v>13</v>
      </c>
      <c r="N30342" s="2">
        <v>6518</v>
      </c>
      <c r="O30342" s="22" t="s">
        <v>26641</v>
      </c>
      <c r="P30342" s="201">
        <f>Table1[[#This Row],[&lt;CLOSE&gt;]]-Table1[[#This Row],[&lt;OPEN&gt;]]</f>
        <v>-6</v>
      </c>
      <c r="Q30342" s="22" t="str">
        <f>F30342&amp;"-"&amp;F30341</f>
        <v>6789-6829</v>
      </c>
      <c r="R30342" s="205">
        <f>Table1[[#This Row],[&lt;OPEN&gt;]]-F30341</f>
        <v>-40</v>
      </c>
      <c r="S30342" s="22" t="str">
        <f>I30342&amp;"-"&amp;I30341</f>
        <v>6783-6789</v>
      </c>
      <c r="T30342" s="208">
        <f>Table1[[#This Row],[&lt;CLOSE&gt;]]-I30341</f>
        <v>-6</v>
      </c>
      <c r="U30342" s="22" t="str">
        <f>Table1[[#This Row],[&lt;HIGH&gt;]]&amp;"-"&amp;G30341</f>
        <v>6518-6558</v>
      </c>
      <c r="V30342" s="240">
        <f>Table1[[#This Row],[&lt;HIGH&gt;]]-G30341</f>
        <v>-40</v>
      </c>
      <c r="W30342" s="22" t="str">
        <f>Table1[[#This Row],[&lt;LOW&gt;]]&amp;"-"&amp;H30341</f>
        <v>6518-6556</v>
      </c>
      <c r="X30342" s="64">
        <f>Table1[[#This Row],[&lt;LOW&gt;]]-H30341</f>
        <v>-38</v>
      </c>
    </row>
    <row r="30343" spans="1:24" x14ac:dyDescent="0.3">
      <c r="A30343" s="172" t="s">
        <v>27</v>
      </c>
      <c r="B30343" s="1">
        <v>20140408</v>
      </c>
      <c r="C30343" s="19">
        <f>DATE(LEFT(B30343,4), MID(B30343,5,2), RIGHT(B30343,2))</f>
        <v>41737</v>
      </c>
      <c r="D30343" t="str" cm="1">
        <f t="array" ref="D30343">[1]!m2s(C30343)</f>
        <v>1393/1/19</v>
      </c>
      <c r="E30343" s="1">
        <v>6512</v>
      </c>
      <c r="F30343" s="1">
        <v>6783</v>
      </c>
      <c r="G30343" s="1">
        <v>7040</v>
      </c>
      <c r="H30343" s="1">
        <v>6512</v>
      </c>
      <c r="I30343" s="1">
        <v>6783</v>
      </c>
      <c r="J30343" s="1">
        <v>42543610</v>
      </c>
      <c r="K30343" s="1">
        <v>6278</v>
      </c>
      <c r="L30343" s="1">
        <v>9</v>
      </c>
      <c r="M30343" s="1" t="s">
        <v>13</v>
      </c>
      <c r="N30343" s="2">
        <v>6534</v>
      </c>
      <c r="O30343" s="22" t="s">
        <v>2646</v>
      </c>
      <c r="P30343" s="201">
        <f>Table1[[#This Row],[&lt;CLOSE&gt;]]-Table1[[#This Row],[&lt;OPEN&gt;]]</f>
        <v>0</v>
      </c>
      <c r="Q30343" s="22" t="str">
        <f>F30343&amp;"-"&amp;F30342</f>
        <v>6783-6789</v>
      </c>
      <c r="R30343" s="205">
        <f>Table1[[#This Row],[&lt;OPEN&gt;]]-F30342</f>
        <v>-6</v>
      </c>
      <c r="S30343" s="22" t="str">
        <f>I30343&amp;"-"&amp;I30342</f>
        <v>6783-6783</v>
      </c>
      <c r="T30343" s="208">
        <f>Table1[[#This Row],[&lt;CLOSE&gt;]]-I30342</f>
        <v>0</v>
      </c>
      <c r="U30343" s="22" t="str">
        <f>Table1[[#This Row],[&lt;HIGH&gt;]]&amp;"-"&amp;G30342</f>
        <v>7040-6518</v>
      </c>
      <c r="V30343" s="240">
        <f>Table1[[#This Row],[&lt;HIGH&gt;]]-G30342</f>
        <v>522</v>
      </c>
      <c r="W30343" s="22" t="str">
        <f>Table1[[#This Row],[&lt;LOW&gt;]]&amp;"-"&amp;H30342</f>
        <v>6512-6518</v>
      </c>
      <c r="X30343" s="64">
        <f>Table1[[#This Row],[&lt;LOW&gt;]]-H30342</f>
        <v>-6</v>
      </c>
    </row>
    <row r="30344" spans="1:24" x14ac:dyDescent="0.3">
      <c r="A30344" s="172" t="s">
        <v>27</v>
      </c>
      <c r="B30344" s="1">
        <v>20140409</v>
      </c>
      <c r="C30344" s="19">
        <f>DATE(LEFT(B30344,4), MID(B30344,5,2), RIGHT(B30344,2))</f>
        <v>41738</v>
      </c>
      <c r="D30344" t="str" cm="1">
        <f t="array" ref="D30344">[1]!m2s(C30344)</f>
        <v>1393/1/20</v>
      </c>
      <c r="E30344" s="1">
        <v>6532</v>
      </c>
      <c r="F30344" s="1">
        <v>6783</v>
      </c>
      <c r="G30344" s="1">
        <v>6680</v>
      </c>
      <c r="H30344" s="1">
        <v>6532</v>
      </c>
      <c r="I30344" s="1">
        <v>6766</v>
      </c>
      <c r="J30344" s="1">
        <v>43362647</v>
      </c>
      <c r="K30344" s="1">
        <v>6592</v>
      </c>
      <c r="L30344" s="1">
        <v>15</v>
      </c>
      <c r="M30344" s="1" t="s">
        <v>13</v>
      </c>
      <c r="N30344" s="2">
        <v>6573</v>
      </c>
      <c r="O30344" s="22" t="s">
        <v>26642</v>
      </c>
      <c r="P30344" s="201">
        <f>Table1[[#This Row],[&lt;CLOSE&gt;]]-Table1[[#This Row],[&lt;OPEN&gt;]]</f>
        <v>-17</v>
      </c>
      <c r="Q30344" s="22" t="str">
        <f>F30344&amp;"-"&amp;F30343</f>
        <v>6783-6783</v>
      </c>
      <c r="R30344" s="205">
        <f>Table1[[#This Row],[&lt;OPEN&gt;]]-F30343</f>
        <v>0</v>
      </c>
      <c r="S30344" s="22" t="str">
        <f>I30344&amp;"-"&amp;I30343</f>
        <v>6766-6783</v>
      </c>
      <c r="T30344" s="208">
        <f>Table1[[#This Row],[&lt;CLOSE&gt;]]-I30343</f>
        <v>-17</v>
      </c>
      <c r="U30344" s="22" t="str">
        <f>Table1[[#This Row],[&lt;HIGH&gt;]]&amp;"-"&amp;G30343</f>
        <v>6680-7040</v>
      </c>
      <c r="V30344" s="240">
        <f>Table1[[#This Row],[&lt;HIGH&gt;]]-G30343</f>
        <v>-360</v>
      </c>
      <c r="W30344" s="22" t="str">
        <f>Table1[[#This Row],[&lt;LOW&gt;]]&amp;"-"&amp;H30343</f>
        <v>6532-6512</v>
      </c>
      <c r="X30344" s="64">
        <f>Table1[[#This Row],[&lt;LOW&gt;]]-H30343</f>
        <v>20</v>
      </c>
    </row>
    <row r="30345" spans="1:24" x14ac:dyDescent="0.3">
      <c r="A30345" s="172" t="s">
        <v>27</v>
      </c>
      <c r="B30345" s="1">
        <v>20140412</v>
      </c>
      <c r="C30345" s="19">
        <f>DATE(LEFT(B30345,4), MID(B30345,5,2), RIGHT(B30345,2))</f>
        <v>41741</v>
      </c>
      <c r="D30345" t="str" cm="1">
        <f t="array" ref="D30345">[1]!m2s(C30345)</f>
        <v>1393/1/23</v>
      </c>
      <c r="E30345" s="1">
        <v>6574</v>
      </c>
      <c r="F30345" s="1">
        <v>6766</v>
      </c>
      <c r="G30345" s="1">
        <v>6579</v>
      </c>
      <c r="H30345" s="1">
        <v>6496</v>
      </c>
      <c r="I30345" s="1">
        <v>6737</v>
      </c>
      <c r="J30345" s="1">
        <v>67494872</v>
      </c>
      <c r="K30345" s="1">
        <v>10320</v>
      </c>
      <c r="L30345" s="1">
        <v>14</v>
      </c>
      <c r="M30345" s="1" t="s">
        <v>13</v>
      </c>
      <c r="N30345" s="2">
        <v>6496</v>
      </c>
      <c r="O30345" s="22" t="s">
        <v>26643</v>
      </c>
      <c r="P30345" s="201">
        <f>Table1[[#This Row],[&lt;CLOSE&gt;]]-Table1[[#This Row],[&lt;OPEN&gt;]]</f>
        <v>-29</v>
      </c>
      <c r="Q30345" s="22" t="str">
        <f>F30345&amp;"-"&amp;F30344</f>
        <v>6766-6783</v>
      </c>
      <c r="R30345" s="205">
        <f>Table1[[#This Row],[&lt;OPEN&gt;]]-F30344</f>
        <v>-17</v>
      </c>
      <c r="S30345" s="22" t="str">
        <f>I30345&amp;"-"&amp;I30344</f>
        <v>6737-6766</v>
      </c>
      <c r="T30345" s="208">
        <f>Table1[[#This Row],[&lt;CLOSE&gt;]]-I30344</f>
        <v>-29</v>
      </c>
      <c r="U30345" s="22" t="str">
        <f>Table1[[#This Row],[&lt;HIGH&gt;]]&amp;"-"&amp;G30344</f>
        <v>6579-6680</v>
      </c>
      <c r="V30345" s="240">
        <f>Table1[[#This Row],[&lt;HIGH&gt;]]-G30344</f>
        <v>-101</v>
      </c>
      <c r="W30345" s="22" t="str">
        <f>Table1[[#This Row],[&lt;LOW&gt;]]&amp;"-"&amp;H30344</f>
        <v>6496-6532</v>
      </c>
      <c r="X30345" s="64">
        <f>Table1[[#This Row],[&lt;LOW&gt;]]-H30344</f>
        <v>-36</v>
      </c>
    </row>
    <row r="30346" spans="1:24" x14ac:dyDescent="0.3">
      <c r="A30346" s="172" t="s">
        <v>27</v>
      </c>
      <c r="B30346" s="1">
        <v>20140413</v>
      </c>
      <c r="C30346" s="19">
        <f>DATE(LEFT(B30346,4), MID(B30346,5,2), RIGHT(B30346,2))</f>
        <v>41742</v>
      </c>
      <c r="D30346" t="str" cm="1">
        <f t="array" ref="D30346">[1]!m2s(C30346)</f>
        <v>1393/1/24</v>
      </c>
      <c r="E30346" s="1">
        <v>6468</v>
      </c>
      <c r="F30346" s="1">
        <v>6737</v>
      </c>
      <c r="G30346" s="1">
        <v>6468</v>
      </c>
      <c r="H30346" s="1">
        <v>6468</v>
      </c>
      <c r="I30346" s="1">
        <v>6736</v>
      </c>
      <c r="J30346" s="1">
        <v>1293600</v>
      </c>
      <c r="K30346" s="1">
        <v>200</v>
      </c>
      <c r="L30346" s="1">
        <v>1</v>
      </c>
      <c r="M30346" s="1" t="s">
        <v>13</v>
      </c>
      <c r="N30346" s="2">
        <v>6468</v>
      </c>
      <c r="O30346" s="22" t="s">
        <v>26644</v>
      </c>
      <c r="P30346" s="201">
        <f>Table1[[#This Row],[&lt;CLOSE&gt;]]-Table1[[#This Row],[&lt;OPEN&gt;]]</f>
        <v>-1</v>
      </c>
      <c r="Q30346" s="22" t="str">
        <f>F30346&amp;"-"&amp;F30345</f>
        <v>6737-6766</v>
      </c>
      <c r="R30346" s="205">
        <f>Table1[[#This Row],[&lt;OPEN&gt;]]-F30345</f>
        <v>-29</v>
      </c>
      <c r="S30346" s="22" t="str">
        <f>I30346&amp;"-"&amp;I30345</f>
        <v>6736-6737</v>
      </c>
      <c r="T30346" s="208">
        <f>Table1[[#This Row],[&lt;CLOSE&gt;]]-I30345</f>
        <v>-1</v>
      </c>
      <c r="U30346" s="22" t="str">
        <f>Table1[[#This Row],[&lt;HIGH&gt;]]&amp;"-"&amp;G30345</f>
        <v>6468-6579</v>
      </c>
      <c r="V30346" s="240">
        <f>Table1[[#This Row],[&lt;HIGH&gt;]]-G30345</f>
        <v>-111</v>
      </c>
      <c r="W30346" s="22" t="str">
        <f>Table1[[#This Row],[&lt;LOW&gt;]]&amp;"-"&amp;H30345</f>
        <v>6468-6496</v>
      </c>
      <c r="X30346" s="64">
        <f>Table1[[#This Row],[&lt;LOW&gt;]]-H30345</f>
        <v>-28</v>
      </c>
    </row>
    <row r="30347" spans="1:24" x14ac:dyDescent="0.3">
      <c r="A30347" s="172" t="s">
        <v>27</v>
      </c>
      <c r="B30347" s="1">
        <v>20140414</v>
      </c>
      <c r="C30347" s="19">
        <f>DATE(LEFT(B30347,4), MID(B30347,5,2), RIGHT(B30347,2))</f>
        <v>41743</v>
      </c>
      <c r="D30347" t="str" cm="1">
        <f t="array" ref="D30347">[1]!m2s(C30347)</f>
        <v>1393/1/25</v>
      </c>
      <c r="E30347" s="1">
        <v>6467</v>
      </c>
      <c r="F30347" s="1">
        <v>6736</v>
      </c>
      <c r="G30347" s="1">
        <v>6467</v>
      </c>
      <c r="H30347" s="1">
        <v>6467</v>
      </c>
      <c r="I30347" s="1">
        <v>6703</v>
      </c>
      <c r="J30347" s="1">
        <v>64670000</v>
      </c>
      <c r="K30347" s="1">
        <v>10000</v>
      </c>
      <c r="L30347" s="1">
        <v>5</v>
      </c>
      <c r="M30347" s="1" t="s">
        <v>13</v>
      </c>
      <c r="N30347" s="2">
        <v>6467</v>
      </c>
      <c r="O30347" s="22" t="s">
        <v>26645</v>
      </c>
      <c r="P30347" s="201">
        <f>Table1[[#This Row],[&lt;CLOSE&gt;]]-Table1[[#This Row],[&lt;OPEN&gt;]]</f>
        <v>-33</v>
      </c>
      <c r="Q30347" s="22" t="str">
        <f>F30347&amp;"-"&amp;F30346</f>
        <v>6736-6737</v>
      </c>
      <c r="R30347" s="205">
        <f>Table1[[#This Row],[&lt;OPEN&gt;]]-F30346</f>
        <v>-1</v>
      </c>
      <c r="S30347" s="22" t="str">
        <f>I30347&amp;"-"&amp;I30346</f>
        <v>6703-6736</v>
      </c>
      <c r="T30347" s="208">
        <f>Table1[[#This Row],[&lt;CLOSE&gt;]]-I30346</f>
        <v>-33</v>
      </c>
      <c r="U30347" s="22" t="str">
        <f>Table1[[#This Row],[&lt;HIGH&gt;]]&amp;"-"&amp;G30346</f>
        <v>6467-6468</v>
      </c>
      <c r="V30347" s="240">
        <f>Table1[[#This Row],[&lt;HIGH&gt;]]-G30346</f>
        <v>-1</v>
      </c>
      <c r="W30347" s="22" t="str">
        <f>Table1[[#This Row],[&lt;LOW&gt;]]&amp;"-"&amp;H30346</f>
        <v>6467-6468</v>
      </c>
      <c r="X30347" s="64">
        <f>Table1[[#This Row],[&lt;LOW&gt;]]-H30346</f>
        <v>-1</v>
      </c>
    </row>
    <row r="30348" spans="1:24" x14ac:dyDescent="0.3">
      <c r="A30348" s="172" t="s">
        <v>27</v>
      </c>
      <c r="B30348" s="1">
        <v>20140415</v>
      </c>
      <c r="C30348" s="19">
        <f>DATE(LEFT(B30348,4), MID(B30348,5,2), RIGHT(B30348,2))</f>
        <v>41744</v>
      </c>
      <c r="D30348" t="str" cm="1">
        <f t="array" ref="D30348">[1]!m2s(C30348)</f>
        <v>1393/1/26</v>
      </c>
      <c r="E30348" s="1">
        <v>6435</v>
      </c>
      <c r="F30348" s="1">
        <v>6703</v>
      </c>
      <c r="G30348" s="1">
        <v>6435</v>
      </c>
      <c r="H30348" s="1">
        <v>6435</v>
      </c>
      <c r="I30348" s="1">
        <v>6671</v>
      </c>
      <c r="J30348" s="1">
        <v>61878960</v>
      </c>
      <c r="K30348" s="1">
        <v>9616</v>
      </c>
      <c r="L30348" s="1">
        <v>11</v>
      </c>
      <c r="M30348" s="1" t="s">
        <v>13</v>
      </c>
      <c r="N30348" s="2">
        <v>6435</v>
      </c>
      <c r="O30348" s="22" t="s">
        <v>26646</v>
      </c>
      <c r="P30348" s="201">
        <f>Table1[[#This Row],[&lt;CLOSE&gt;]]-Table1[[#This Row],[&lt;OPEN&gt;]]</f>
        <v>-32</v>
      </c>
      <c r="Q30348" s="22" t="str">
        <f>F30348&amp;"-"&amp;F30347</f>
        <v>6703-6736</v>
      </c>
      <c r="R30348" s="205">
        <f>Table1[[#This Row],[&lt;OPEN&gt;]]-F30347</f>
        <v>-33</v>
      </c>
      <c r="S30348" s="22" t="str">
        <f>I30348&amp;"-"&amp;I30347</f>
        <v>6671-6703</v>
      </c>
      <c r="T30348" s="208">
        <f>Table1[[#This Row],[&lt;CLOSE&gt;]]-I30347</f>
        <v>-32</v>
      </c>
      <c r="U30348" s="22" t="str">
        <f>Table1[[#This Row],[&lt;HIGH&gt;]]&amp;"-"&amp;G30347</f>
        <v>6435-6467</v>
      </c>
      <c r="V30348" s="240">
        <f>Table1[[#This Row],[&lt;HIGH&gt;]]-G30347</f>
        <v>-32</v>
      </c>
      <c r="W30348" s="22" t="str">
        <f>Table1[[#This Row],[&lt;LOW&gt;]]&amp;"-"&amp;H30347</f>
        <v>6435-6467</v>
      </c>
      <c r="X30348" s="64">
        <f>Table1[[#This Row],[&lt;LOW&gt;]]-H30347</f>
        <v>-32</v>
      </c>
    </row>
    <row r="30349" spans="1:24" x14ac:dyDescent="0.3">
      <c r="A30349" s="172" t="s">
        <v>27</v>
      </c>
      <c r="B30349" s="1">
        <v>20140416</v>
      </c>
      <c r="C30349" s="19">
        <f>DATE(LEFT(B30349,4), MID(B30349,5,2), RIGHT(B30349,2))</f>
        <v>41745</v>
      </c>
      <c r="D30349" t="str" cm="1">
        <f t="array" ref="D30349">[1]!m2s(C30349)</f>
        <v>1393/1/27</v>
      </c>
      <c r="E30349" s="1">
        <v>6435</v>
      </c>
      <c r="F30349" s="1">
        <v>6671</v>
      </c>
      <c r="G30349" s="1">
        <v>6436</v>
      </c>
      <c r="H30349" s="1">
        <v>6405</v>
      </c>
      <c r="I30349" s="1">
        <v>6633</v>
      </c>
      <c r="J30349" s="1">
        <v>80240969</v>
      </c>
      <c r="K30349" s="1">
        <v>12491</v>
      </c>
      <c r="L30349" s="1">
        <v>17</v>
      </c>
      <c r="M30349" s="1" t="s">
        <v>13</v>
      </c>
      <c r="N30349" s="2">
        <v>6405</v>
      </c>
      <c r="O30349" s="22" t="s">
        <v>26647</v>
      </c>
      <c r="P30349" s="201">
        <f>Table1[[#This Row],[&lt;CLOSE&gt;]]-Table1[[#This Row],[&lt;OPEN&gt;]]</f>
        <v>-38</v>
      </c>
      <c r="Q30349" s="22" t="str">
        <f>F30349&amp;"-"&amp;F30348</f>
        <v>6671-6703</v>
      </c>
      <c r="R30349" s="205">
        <f>Table1[[#This Row],[&lt;OPEN&gt;]]-F30348</f>
        <v>-32</v>
      </c>
      <c r="S30349" s="22" t="str">
        <f>I30349&amp;"-"&amp;I30348</f>
        <v>6633-6671</v>
      </c>
      <c r="T30349" s="208">
        <f>Table1[[#This Row],[&lt;CLOSE&gt;]]-I30348</f>
        <v>-38</v>
      </c>
      <c r="U30349" s="22" t="str">
        <f>Table1[[#This Row],[&lt;HIGH&gt;]]&amp;"-"&amp;G30348</f>
        <v>6436-6435</v>
      </c>
      <c r="V30349" s="240">
        <f>Table1[[#This Row],[&lt;HIGH&gt;]]-G30348</f>
        <v>1</v>
      </c>
      <c r="W30349" s="22" t="str">
        <f>Table1[[#This Row],[&lt;LOW&gt;]]&amp;"-"&amp;H30348</f>
        <v>6405-6435</v>
      </c>
      <c r="X30349" s="64">
        <f>Table1[[#This Row],[&lt;LOW&gt;]]-H30348</f>
        <v>-30</v>
      </c>
    </row>
    <row r="30350" spans="1:24" x14ac:dyDescent="0.3">
      <c r="A30350" s="172" t="s">
        <v>27</v>
      </c>
      <c r="B30350" s="1">
        <v>20140419</v>
      </c>
      <c r="C30350" s="19">
        <f>DATE(LEFT(B30350,4), MID(B30350,5,2), RIGHT(B30350,2))</f>
        <v>41748</v>
      </c>
      <c r="D30350" t="str" cm="1">
        <f t="array" ref="D30350">[1]!m2s(C30350)</f>
        <v>1393/1/30</v>
      </c>
      <c r="E30350" s="1">
        <v>6765</v>
      </c>
      <c r="F30350" s="1">
        <v>6633</v>
      </c>
      <c r="G30350" s="1">
        <v>6765</v>
      </c>
      <c r="H30350" s="1">
        <v>6368</v>
      </c>
      <c r="I30350" s="1">
        <v>6622</v>
      </c>
      <c r="J30350" s="1">
        <v>23285310</v>
      </c>
      <c r="K30350" s="1">
        <v>3645</v>
      </c>
      <c r="L30350" s="1">
        <v>7</v>
      </c>
      <c r="M30350" s="1" t="s">
        <v>13</v>
      </c>
      <c r="N30350" s="2">
        <v>6368</v>
      </c>
      <c r="O30350" s="22" t="s">
        <v>26648</v>
      </c>
      <c r="P30350" s="201">
        <f>Table1[[#This Row],[&lt;CLOSE&gt;]]-Table1[[#This Row],[&lt;OPEN&gt;]]</f>
        <v>-11</v>
      </c>
      <c r="Q30350" s="22" t="str">
        <f>F30350&amp;"-"&amp;F30349</f>
        <v>6633-6671</v>
      </c>
      <c r="R30350" s="205">
        <f>Table1[[#This Row],[&lt;OPEN&gt;]]-F30349</f>
        <v>-38</v>
      </c>
      <c r="S30350" s="22" t="str">
        <f>I30350&amp;"-"&amp;I30349</f>
        <v>6622-6633</v>
      </c>
      <c r="T30350" s="208">
        <f>Table1[[#This Row],[&lt;CLOSE&gt;]]-I30349</f>
        <v>-11</v>
      </c>
      <c r="U30350" s="22" t="str">
        <f>Table1[[#This Row],[&lt;HIGH&gt;]]&amp;"-"&amp;G30349</f>
        <v>6765-6436</v>
      </c>
      <c r="V30350" s="240">
        <f>Table1[[#This Row],[&lt;HIGH&gt;]]-G30349</f>
        <v>329</v>
      </c>
      <c r="W30350" s="22" t="str">
        <f>Table1[[#This Row],[&lt;LOW&gt;]]&amp;"-"&amp;H30349</f>
        <v>6368-6405</v>
      </c>
      <c r="X30350" s="64">
        <f>Table1[[#This Row],[&lt;LOW&gt;]]-H30349</f>
        <v>-37</v>
      </c>
    </row>
    <row r="30351" spans="1:24" x14ac:dyDescent="0.3">
      <c r="A30351" s="172" t="s">
        <v>27</v>
      </c>
      <c r="B30351" s="1">
        <v>20140420</v>
      </c>
      <c r="C30351" s="19">
        <f>DATE(LEFT(B30351,4), MID(B30351,5,2), RIGHT(B30351,2))</f>
        <v>41749</v>
      </c>
      <c r="D30351" t="str" cm="1">
        <f t="array" ref="D30351">[1]!m2s(C30351)</f>
        <v>1393/1/31</v>
      </c>
      <c r="E30351" s="1">
        <v>6367</v>
      </c>
      <c r="F30351" s="1">
        <v>6622</v>
      </c>
      <c r="G30351" s="1">
        <v>6490</v>
      </c>
      <c r="H30351" s="1">
        <v>6358</v>
      </c>
      <c r="I30351" s="1">
        <v>6527</v>
      </c>
      <c r="J30351" s="1">
        <v>189332355</v>
      </c>
      <c r="K30351" s="1">
        <v>29754</v>
      </c>
      <c r="L30351" s="1">
        <v>29</v>
      </c>
      <c r="M30351" s="1" t="s">
        <v>13</v>
      </c>
      <c r="N30351" s="2">
        <v>6359</v>
      </c>
      <c r="O30351" s="22" t="s">
        <v>26649</v>
      </c>
      <c r="P30351" s="201">
        <f>Table1[[#This Row],[&lt;CLOSE&gt;]]-Table1[[#This Row],[&lt;OPEN&gt;]]</f>
        <v>-95</v>
      </c>
      <c r="Q30351" s="22" t="str">
        <f>F30351&amp;"-"&amp;F30350</f>
        <v>6622-6633</v>
      </c>
      <c r="R30351" s="205">
        <f>Table1[[#This Row],[&lt;OPEN&gt;]]-F30350</f>
        <v>-11</v>
      </c>
      <c r="S30351" s="22" t="str">
        <f>I30351&amp;"-"&amp;I30350</f>
        <v>6527-6622</v>
      </c>
      <c r="T30351" s="208">
        <f>Table1[[#This Row],[&lt;CLOSE&gt;]]-I30350</f>
        <v>-95</v>
      </c>
      <c r="U30351" s="22" t="str">
        <f>Table1[[#This Row],[&lt;HIGH&gt;]]&amp;"-"&amp;G30350</f>
        <v>6490-6765</v>
      </c>
      <c r="V30351" s="240">
        <f>Table1[[#This Row],[&lt;HIGH&gt;]]-G30350</f>
        <v>-275</v>
      </c>
      <c r="W30351" s="22" t="str">
        <f>Table1[[#This Row],[&lt;LOW&gt;]]&amp;"-"&amp;H30350</f>
        <v>6358-6368</v>
      </c>
      <c r="X30351" s="64">
        <f>Table1[[#This Row],[&lt;LOW&gt;]]-H30350</f>
        <v>-10</v>
      </c>
    </row>
    <row r="30352" spans="1:24" x14ac:dyDescent="0.3">
      <c r="A30352" s="172" t="s">
        <v>27</v>
      </c>
      <c r="B30352" s="1">
        <v>20140421</v>
      </c>
      <c r="C30352" s="19">
        <f>DATE(LEFT(B30352,4), MID(B30352,5,2), RIGHT(B30352,2))</f>
        <v>41750</v>
      </c>
      <c r="D30352" t="str" cm="1">
        <f t="array" ref="D30352">[1]!m2s(C30352)</f>
        <v>1393/2/1</v>
      </c>
      <c r="E30352" s="1">
        <v>6359</v>
      </c>
      <c r="F30352" s="1">
        <v>6527</v>
      </c>
      <c r="G30352" s="1">
        <v>6399</v>
      </c>
      <c r="H30352" s="1">
        <v>6266</v>
      </c>
      <c r="I30352" s="1">
        <v>6389</v>
      </c>
      <c r="J30352" s="1">
        <v>315588915</v>
      </c>
      <c r="K30352" s="1">
        <v>50058</v>
      </c>
      <c r="L30352" s="1">
        <v>47</v>
      </c>
      <c r="M30352" s="1" t="s">
        <v>13</v>
      </c>
      <c r="N30352" s="2">
        <v>6352</v>
      </c>
      <c r="O30352" s="22" t="s">
        <v>26650</v>
      </c>
      <c r="P30352" s="201">
        <f>Table1[[#This Row],[&lt;CLOSE&gt;]]-Table1[[#This Row],[&lt;OPEN&gt;]]</f>
        <v>-138</v>
      </c>
      <c r="Q30352" s="22" t="str">
        <f>F30352&amp;"-"&amp;F30351</f>
        <v>6527-6622</v>
      </c>
      <c r="R30352" s="205">
        <f>Table1[[#This Row],[&lt;OPEN&gt;]]-F30351</f>
        <v>-95</v>
      </c>
      <c r="S30352" s="22" t="str">
        <f>I30352&amp;"-"&amp;I30351</f>
        <v>6389-6527</v>
      </c>
      <c r="T30352" s="208">
        <f>Table1[[#This Row],[&lt;CLOSE&gt;]]-I30351</f>
        <v>-138</v>
      </c>
      <c r="U30352" s="22" t="str">
        <f>Table1[[#This Row],[&lt;HIGH&gt;]]&amp;"-"&amp;G30351</f>
        <v>6399-6490</v>
      </c>
      <c r="V30352" s="240">
        <f>Table1[[#This Row],[&lt;HIGH&gt;]]-G30351</f>
        <v>-91</v>
      </c>
      <c r="W30352" s="22" t="str">
        <f>Table1[[#This Row],[&lt;LOW&gt;]]&amp;"-"&amp;H30351</f>
        <v>6266-6358</v>
      </c>
      <c r="X30352" s="64">
        <f>Table1[[#This Row],[&lt;LOW&gt;]]-H30351</f>
        <v>-92</v>
      </c>
    </row>
    <row r="30353" spans="1:24" x14ac:dyDescent="0.3">
      <c r="A30353" s="172" t="s">
        <v>27</v>
      </c>
      <c r="B30353" s="1">
        <v>20140422</v>
      </c>
      <c r="C30353" s="19">
        <f>DATE(LEFT(B30353,4), MID(B30353,5,2), RIGHT(B30353,2))</f>
        <v>41751</v>
      </c>
      <c r="D30353" t="str" cm="1">
        <f t="array" ref="D30353">[1]!m2s(C30353)</f>
        <v>1393/2/2</v>
      </c>
      <c r="E30353" s="1">
        <v>6200</v>
      </c>
      <c r="F30353" s="1">
        <v>6389</v>
      </c>
      <c r="G30353" s="1">
        <v>6300</v>
      </c>
      <c r="H30353" s="1">
        <v>6135</v>
      </c>
      <c r="I30353" s="1">
        <v>6334</v>
      </c>
      <c r="J30353" s="1">
        <v>155430590</v>
      </c>
      <c r="K30353" s="1">
        <v>25028</v>
      </c>
      <c r="L30353" s="1">
        <v>29</v>
      </c>
      <c r="M30353" s="1" t="s">
        <v>13</v>
      </c>
      <c r="N30353" s="2">
        <v>6280</v>
      </c>
      <c r="O30353" s="22" t="s">
        <v>26651</v>
      </c>
      <c r="P30353" s="201">
        <f>Table1[[#This Row],[&lt;CLOSE&gt;]]-Table1[[#This Row],[&lt;OPEN&gt;]]</f>
        <v>-55</v>
      </c>
      <c r="Q30353" s="22" t="str">
        <f>F30353&amp;"-"&amp;F30352</f>
        <v>6389-6527</v>
      </c>
      <c r="R30353" s="205">
        <f>Table1[[#This Row],[&lt;OPEN&gt;]]-F30352</f>
        <v>-138</v>
      </c>
      <c r="S30353" s="22" t="str">
        <f>I30353&amp;"-"&amp;I30352</f>
        <v>6334-6389</v>
      </c>
      <c r="T30353" s="208">
        <f>Table1[[#This Row],[&lt;CLOSE&gt;]]-I30352</f>
        <v>-55</v>
      </c>
      <c r="U30353" s="22" t="str">
        <f>Table1[[#This Row],[&lt;HIGH&gt;]]&amp;"-"&amp;G30352</f>
        <v>6300-6399</v>
      </c>
      <c r="V30353" s="240">
        <f>Table1[[#This Row],[&lt;HIGH&gt;]]-G30352</f>
        <v>-99</v>
      </c>
      <c r="W30353" s="22" t="str">
        <f>Table1[[#This Row],[&lt;LOW&gt;]]&amp;"-"&amp;H30352</f>
        <v>6135-6266</v>
      </c>
      <c r="X30353" s="64">
        <f>Table1[[#This Row],[&lt;LOW&gt;]]-H30352</f>
        <v>-131</v>
      </c>
    </row>
    <row r="30354" spans="1:24" x14ac:dyDescent="0.3">
      <c r="A30354" s="172" t="s">
        <v>27</v>
      </c>
      <c r="B30354" s="1">
        <v>20140423</v>
      </c>
      <c r="C30354" s="19">
        <f>DATE(LEFT(B30354,4), MID(B30354,5,2), RIGHT(B30354,2))</f>
        <v>41752</v>
      </c>
      <c r="D30354" t="str" cm="1">
        <f t="array" ref="D30354">[1]!m2s(C30354)</f>
        <v>1393/2/3</v>
      </c>
      <c r="E30354" s="1">
        <v>6082</v>
      </c>
      <c r="F30354" s="1">
        <v>6334</v>
      </c>
      <c r="G30354" s="1">
        <v>6338</v>
      </c>
      <c r="H30354" s="1">
        <v>6082</v>
      </c>
      <c r="I30354" s="1">
        <v>6297</v>
      </c>
      <c r="J30354" s="1">
        <v>110804464</v>
      </c>
      <c r="K30354" s="1">
        <v>17963</v>
      </c>
      <c r="L30354" s="1">
        <v>22</v>
      </c>
      <c r="M30354" s="1" t="s">
        <v>13</v>
      </c>
      <c r="N30354" s="2">
        <v>6338</v>
      </c>
      <c r="O30354" s="22" t="s">
        <v>26652</v>
      </c>
      <c r="P30354" s="201">
        <f>Table1[[#This Row],[&lt;CLOSE&gt;]]-Table1[[#This Row],[&lt;OPEN&gt;]]</f>
        <v>-37</v>
      </c>
      <c r="Q30354" s="22" t="str">
        <f>F30354&amp;"-"&amp;F30353</f>
        <v>6334-6389</v>
      </c>
      <c r="R30354" s="205">
        <f>Table1[[#This Row],[&lt;OPEN&gt;]]-F30353</f>
        <v>-55</v>
      </c>
      <c r="S30354" s="22" t="str">
        <f>I30354&amp;"-"&amp;I30353</f>
        <v>6297-6334</v>
      </c>
      <c r="T30354" s="208">
        <f>Table1[[#This Row],[&lt;CLOSE&gt;]]-I30353</f>
        <v>-37</v>
      </c>
      <c r="U30354" s="22" t="str">
        <f>Table1[[#This Row],[&lt;HIGH&gt;]]&amp;"-"&amp;G30353</f>
        <v>6338-6300</v>
      </c>
      <c r="V30354" s="240">
        <f>Table1[[#This Row],[&lt;HIGH&gt;]]-G30353</f>
        <v>38</v>
      </c>
      <c r="W30354" s="22" t="str">
        <f>Table1[[#This Row],[&lt;LOW&gt;]]&amp;"-"&amp;H30353</f>
        <v>6082-6135</v>
      </c>
      <c r="X30354" s="64">
        <f>Table1[[#This Row],[&lt;LOW&gt;]]-H30353</f>
        <v>-53</v>
      </c>
    </row>
    <row r="30355" spans="1:24" x14ac:dyDescent="0.3">
      <c r="A30355" s="172" t="s">
        <v>27</v>
      </c>
      <c r="B30355" s="1">
        <v>20140426</v>
      </c>
      <c r="C30355" s="19">
        <f>DATE(LEFT(B30355,4), MID(B30355,5,2), RIGHT(B30355,2))</f>
        <v>41755</v>
      </c>
      <c r="D30355" t="str" cm="1">
        <f t="array" ref="D30355">[1]!m2s(C30355)</f>
        <v>1393/2/6</v>
      </c>
      <c r="E30355" s="1">
        <v>6144</v>
      </c>
      <c r="F30355" s="1">
        <v>6297</v>
      </c>
      <c r="G30355" s="1">
        <v>6530</v>
      </c>
      <c r="H30355" s="1">
        <v>6133</v>
      </c>
      <c r="I30355" s="1">
        <v>6406</v>
      </c>
      <c r="J30355" s="1">
        <v>535648158</v>
      </c>
      <c r="K30355" s="1">
        <v>83612</v>
      </c>
      <c r="L30355" s="1">
        <v>86</v>
      </c>
      <c r="M30355" s="1" t="s">
        <v>13</v>
      </c>
      <c r="N30355" s="2">
        <v>6500</v>
      </c>
      <c r="O30355" s="22" t="s">
        <v>26653</v>
      </c>
      <c r="P30355" s="201">
        <f>Table1[[#This Row],[&lt;CLOSE&gt;]]-Table1[[#This Row],[&lt;OPEN&gt;]]</f>
        <v>109</v>
      </c>
      <c r="Q30355" s="22" t="str">
        <f>F30355&amp;"-"&amp;F30354</f>
        <v>6297-6334</v>
      </c>
      <c r="R30355" s="205">
        <f>Table1[[#This Row],[&lt;OPEN&gt;]]-F30354</f>
        <v>-37</v>
      </c>
      <c r="S30355" s="22" t="str">
        <f>I30355&amp;"-"&amp;I30354</f>
        <v>6406-6297</v>
      </c>
      <c r="T30355" s="208">
        <f>Table1[[#This Row],[&lt;CLOSE&gt;]]-I30354</f>
        <v>109</v>
      </c>
      <c r="U30355" s="22" t="str">
        <f>Table1[[#This Row],[&lt;HIGH&gt;]]&amp;"-"&amp;G30354</f>
        <v>6530-6338</v>
      </c>
      <c r="V30355" s="240">
        <f>Table1[[#This Row],[&lt;HIGH&gt;]]-G30354</f>
        <v>192</v>
      </c>
      <c r="W30355" s="22" t="str">
        <f>Table1[[#This Row],[&lt;LOW&gt;]]&amp;"-"&amp;H30354</f>
        <v>6133-6082</v>
      </c>
      <c r="X30355" s="64">
        <f>Table1[[#This Row],[&lt;LOW&gt;]]-H30354</f>
        <v>51</v>
      </c>
    </row>
    <row r="30356" spans="1:24" x14ac:dyDescent="0.3">
      <c r="A30356" s="172" t="s">
        <v>27</v>
      </c>
      <c r="B30356" s="1">
        <v>20140427</v>
      </c>
      <c r="C30356" s="19">
        <f>DATE(LEFT(B30356,4), MID(B30356,5,2), RIGHT(B30356,2))</f>
        <v>41756</v>
      </c>
      <c r="D30356" t="str" cm="1">
        <f t="array" ref="D30356">[1]!m2s(C30356)</f>
        <v>1393/2/7</v>
      </c>
      <c r="E30356" s="1">
        <v>6550</v>
      </c>
      <c r="F30356" s="1">
        <v>6406</v>
      </c>
      <c r="G30356" s="1">
        <v>6610</v>
      </c>
      <c r="H30356" s="1">
        <v>6405</v>
      </c>
      <c r="I30356" s="1">
        <v>6535</v>
      </c>
      <c r="J30356" s="1">
        <v>441548569</v>
      </c>
      <c r="K30356" s="1">
        <v>67299</v>
      </c>
      <c r="L30356" s="1">
        <v>88</v>
      </c>
      <c r="M30356" s="1" t="s">
        <v>13</v>
      </c>
      <c r="N30356" s="2">
        <v>6610</v>
      </c>
      <c r="O30356" s="22" t="s">
        <v>26654</v>
      </c>
      <c r="P30356" s="201">
        <f>Table1[[#This Row],[&lt;CLOSE&gt;]]-Table1[[#This Row],[&lt;OPEN&gt;]]</f>
        <v>129</v>
      </c>
      <c r="Q30356" s="22" t="str">
        <f>F30356&amp;"-"&amp;F30355</f>
        <v>6406-6297</v>
      </c>
      <c r="R30356" s="205">
        <f>Table1[[#This Row],[&lt;OPEN&gt;]]-F30355</f>
        <v>109</v>
      </c>
      <c r="S30356" s="22" t="str">
        <f>I30356&amp;"-"&amp;I30355</f>
        <v>6535-6406</v>
      </c>
      <c r="T30356" s="208">
        <f>Table1[[#This Row],[&lt;CLOSE&gt;]]-I30355</f>
        <v>129</v>
      </c>
      <c r="U30356" s="22" t="str">
        <f>Table1[[#This Row],[&lt;HIGH&gt;]]&amp;"-"&amp;G30355</f>
        <v>6610-6530</v>
      </c>
      <c r="V30356" s="240">
        <f>Table1[[#This Row],[&lt;HIGH&gt;]]-G30355</f>
        <v>80</v>
      </c>
      <c r="W30356" s="22" t="str">
        <f>Table1[[#This Row],[&lt;LOW&gt;]]&amp;"-"&amp;H30355</f>
        <v>6405-6133</v>
      </c>
      <c r="X30356" s="64">
        <f>Table1[[#This Row],[&lt;LOW&gt;]]-H30355</f>
        <v>272</v>
      </c>
    </row>
    <row r="30357" spans="1:24" x14ac:dyDescent="0.3">
      <c r="A30357" s="172" t="s">
        <v>27</v>
      </c>
      <c r="B30357" s="1">
        <v>20140428</v>
      </c>
      <c r="C30357" s="19">
        <f>DATE(LEFT(B30357,4), MID(B30357,5,2), RIGHT(B30357,2))</f>
        <v>41757</v>
      </c>
      <c r="D30357" t="str" cm="1">
        <f t="array" ref="D30357">[1]!m2s(C30357)</f>
        <v>1393/2/8</v>
      </c>
      <c r="E30357" s="1">
        <v>6649</v>
      </c>
      <c r="F30357" s="1">
        <v>6535</v>
      </c>
      <c r="G30357" s="1">
        <v>6649</v>
      </c>
      <c r="H30357" s="1">
        <v>6485</v>
      </c>
      <c r="I30357" s="1">
        <v>6544</v>
      </c>
      <c r="J30357" s="1">
        <v>172213814</v>
      </c>
      <c r="K30357" s="1">
        <v>26241</v>
      </c>
      <c r="L30357" s="1">
        <v>35</v>
      </c>
      <c r="M30357" s="1" t="s">
        <v>13</v>
      </c>
      <c r="N30357" s="2">
        <v>6485</v>
      </c>
      <c r="O30357" s="22" t="s">
        <v>26655</v>
      </c>
      <c r="P30357" s="201">
        <f>Table1[[#This Row],[&lt;CLOSE&gt;]]-Table1[[#This Row],[&lt;OPEN&gt;]]</f>
        <v>9</v>
      </c>
      <c r="Q30357" s="22" t="str">
        <f>F30357&amp;"-"&amp;F30356</f>
        <v>6535-6406</v>
      </c>
      <c r="R30357" s="205">
        <f>Table1[[#This Row],[&lt;OPEN&gt;]]-F30356</f>
        <v>129</v>
      </c>
      <c r="S30357" s="22" t="str">
        <f>I30357&amp;"-"&amp;I30356</f>
        <v>6544-6535</v>
      </c>
      <c r="T30357" s="208">
        <f>Table1[[#This Row],[&lt;CLOSE&gt;]]-I30356</f>
        <v>9</v>
      </c>
      <c r="U30357" s="22" t="str">
        <f>Table1[[#This Row],[&lt;HIGH&gt;]]&amp;"-"&amp;G30356</f>
        <v>6649-6610</v>
      </c>
      <c r="V30357" s="240">
        <f>Table1[[#This Row],[&lt;HIGH&gt;]]-G30356</f>
        <v>39</v>
      </c>
      <c r="W30357" s="22" t="str">
        <f>Table1[[#This Row],[&lt;LOW&gt;]]&amp;"-"&amp;H30356</f>
        <v>6485-6405</v>
      </c>
      <c r="X30357" s="64">
        <f>Table1[[#This Row],[&lt;LOW&gt;]]-H30356</f>
        <v>80</v>
      </c>
    </row>
    <row r="30358" spans="1:24" x14ac:dyDescent="0.3">
      <c r="A30358" s="172" t="s">
        <v>27</v>
      </c>
      <c r="B30358" s="1">
        <v>20140429</v>
      </c>
      <c r="C30358" s="19">
        <f>DATE(LEFT(B30358,4), MID(B30358,5,2), RIGHT(B30358,2))</f>
        <v>41758</v>
      </c>
      <c r="D30358" t="str" cm="1">
        <f t="array" ref="D30358">[1]!m2s(C30358)</f>
        <v>1393/2/9</v>
      </c>
      <c r="E30358" s="1">
        <v>6648</v>
      </c>
      <c r="F30358" s="1">
        <v>6544</v>
      </c>
      <c r="G30358" s="1">
        <v>6650</v>
      </c>
      <c r="H30358" s="1">
        <v>6283</v>
      </c>
      <c r="I30358" s="1">
        <v>6498</v>
      </c>
      <c r="J30358" s="1">
        <v>380266793</v>
      </c>
      <c r="K30358" s="1">
        <v>58681</v>
      </c>
      <c r="L30358" s="1">
        <v>30</v>
      </c>
      <c r="M30358" s="1" t="s">
        <v>13</v>
      </c>
      <c r="N30358" s="2">
        <v>6283</v>
      </c>
      <c r="O30358" s="22" t="s">
        <v>26656</v>
      </c>
      <c r="P30358" s="201">
        <f>Table1[[#This Row],[&lt;CLOSE&gt;]]-Table1[[#This Row],[&lt;OPEN&gt;]]</f>
        <v>-46</v>
      </c>
      <c r="Q30358" s="22" t="str">
        <f>F30358&amp;"-"&amp;F30357</f>
        <v>6544-6535</v>
      </c>
      <c r="R30358" s="205">
        <f>Table1[[#This Row],[&lt;OPEN&gt;]]-F30357</f>
        <v>9</v>
      </c>
      <c r="S30358" s="22" t="str">
        <f>I30358&amp;"-"&amp;I30357</f>
        <v>6498-6544</v>
      </c>
      <c r="T30358" s="208">
        <f>Table1[[#This Row],[&lt;CLOSE&gt;]]-I30357</f>
        <v>-46</v>
      </c>
      <c r="U30358" s="22" t="str">
        <f>Table1[[#This Row],[&lt;HIGH&gt;]]&amp;"-"&amp;G30357</f>
        <v>6650-6649</v>
      </c>
      <c r="V30358" s="240">
        <f>Table1[[#This Row],[&lt;HIGH&gt;]]-G30357</f>
        <v>1</v>
      </c>
      <c r="W30358" s="22" t="str">
        <f>Table1[[#This Row],[&lt;LOW&gt;]]&amp;"-"&amp;H30357</f>
        <v>6283-6485</v>
      </c>
      <c r="X30358" s="64">
        <f>Table1[[#This Row],[&lt;LOW&gt;]]-H30357</f>
        <v>-202</v>
      </c>
    </row>
    <row r="30359" spans="1:24" x14ac:dyDescent="0.3">
      <c r="A30359" s="172" t="s">
        <v>27</v>
      </c>
      <c r="B30359" s="1">
        <v>20140430</v>
      </c>
      <c r="C30359" s="19">
        <f>DATE(LEFT(B30359,4), MID(B30359,5,2), RIGHT(B30359,2))</f>
        <v>41759</v>
      </c>
      <c r="D30359" t="str" cm="1">
        <f t="array" ref="D30359">[1]!m2s(C30359)</f>
        <v>1393/2/10</v>
      </c>
      <c r="E30359" s="1">
        <v>6274</v>
      </c>
      <c r="F30359" s="1">
        <v>6498</v>
      </c>
      <c r="G30359" s="1">
        <v>6274</v>
      </c>
      <c r="H30359" s="1">
        <v>6239</v>
      </c>
      <c r="I30359" s="1">
        <v>6434</v>
      </c>
      <c r="J30359" s="1">
        <v>126127001</v>
      </c>
      <c r="K30359" s="1">
        <v>20213</v>
      </c>
      <c r="L30359" s="1">
        <v>15</v>
      </c>
      <c r="M30359" s="1" t="s">
        <v>13</v>
      </c>
      <c r="N30359" s="2">
        <v>6239</v>
      </c>
      <c r="O30359" s="22" t="s">
        <v>26657</v>
      </c>
      <c r="P30359" s="201">
        <f>Table1[[#This Row],[&lt;CLOSE&gt;]]-Table1[[#This Row],[&lt;OPEN&gt;]]</f>
        <v>-64</v>
      </c>
      <c r="Q30359" s="22" t="str">
        <f>F30359&amp;"-"&amp;F30358</f>
        <v>6498-6544</v>
      </c>
      <c r="R30359" s="205">
        <f>Table1[[#This Row],[&lt;OPEN&gt;]]-F30358</f>
        <v>-46</v>
      </c>
      <c r="S30359" s="22" t="str">
        <f>I30359&amp;"-"&amp;I30358</f>
        <v>6434-6498</v>
      </c>
      <c r="T30359" s="208">
        <f>Table1[[#This Row],[&lt;CLOSE&gt;]]-I30358</f>
        <v>-64</v>
      </c>
      <c r="U30359" s="22" t="str">
        <f>Table1[[#This Row],[&lt;HIGH&gt;]]&amp;"-"&amp;G30358</f>
        <v>6274-6650</v>
      </c>
      <c r="V30359" s="240">
        <f>Table1[[#This Row],[&lt;HIGH&gt;]]-G30358</f>
        <v>-376</v>
      </c>
      <c r="W30359" s="22" t="str">
        <f>Table1[[#This Row],[&lt;LOW&gt;]]&amp;"-"&amp;H30358</f>
        <v>6239-6283</v>
      </c>
      <c r="X30359" s="64">
        <f>Table1[[#This Row],[&lt;LOW&gt;]]-H30358</f>
        <v>-44</v>
      </c>
    </row>
    <row r="30360" spans="1:24" x14ac:dyDescent="0.3">
      <c r="A30360" s="172" t="s">
        <v>27</v>
      </c>
      <c r="B30360" s="1">
        <v>20140503</v>
      </c>
      <c r="C30360" s="19">
        <f>DATE(LEFT(B30360,4), MID(B30360,5,2), RIGHT(B30360,2))</f>
        <v>41762</v>
      </c>
      <c r="D30360" t="str" cm="1">
        <f t="array" ref="D30360">[1]!m2s(C30360)</f>
        <v>1393/2/13</v>
      </c>
      <c r="E30360" s="1">
        <v>6179</v>
      </c>
      <c r="F30360" s="1">
        <v>6434</v>
      </c>
      <c r="G30360" s="1">
        <v>6179</v>
      </c>
      <c r="H30360" s="1">
        <v>6177</v>
      </c>
      <c r="I30360" s="1">
        <v>6379</v>
      </c>
      <c r="J30360" s="1">
        <v>107404988</v>
      </c>
      <c r="K30360" s="1">
        <v>17385</v>
      </c>
      <c r="L30360" s="1">
        <v>13</v>
      </c>
      <c r="M30360" s="1" t="s">
        <v>13</v>
      </c>
      <c r="N30360" s="2">
        <v>6177</v>
      </c>
      <c r="O30360" s="22" t="s">
        <v>26658</v>
      </c>
      <c r="P30360" s="201">
        <f>Table1[[#This Row],[&lt;CLOSE&gt;]]-Table1[[#This Row],[&lt;OPEN&gt;]]</f>
        <v>-55</v>
      </c>
      <c r="Q30360" s="22" t="str">
        <f>F30360&amp;"-"&amp;F30359</f>
        <v>6434-6498</v>
      </c>
      <c r="R30360" s="205">
        <f>Table1[[#This Row],[&lt;OPEN&gt;]]-F30359</f>
        <v>-64</v>
      </c>
      <c r="S30360" s="22" t="str">
        <f>I30360&amp;"-"&amp;I30359</f>
        <v>6379-6434</v>
      </c>
      <c r="T30360" s="208">
        <f>Table1[[#This Row],[&lt;CLOSE&gt;]]-I30359</f>
        <v>-55</v>
      </c>
      <c r="U30360" s="22" t="str">
        <f>Table1[[#This Row],[&lt;HIGH&gt;]]&amp;"-"&amp;G30359</f>
        <v>6179-6274</v>
      </c>
      <c r="V30360" s="240">
        <f>Table1[[#This Row],[&lt;HIGH&gt;]]-G30359</f>
        <v>-95</v>
      </c>
      <c r="W30360" s="22" t="str">
        <f>Table1[[#This Row],[&lt;LOW&gt;]]&amp;"-"&amp;H30359</f>
        <v>6177-6239</v>
      </c>
      <c r="X30360" s="64">
        <f>Table1[[#This Row],[&lt;LOW&gt;]]-H30359</f>
        <v>-62</v>
      </c>
    </row>
    <row r="30361" spans="1:24" x14ac:dyDescent="0.3">
      <c r="A30361" s="172" t="s">
        <v>27</v>
      </c>
      <c r="B30361" s="1">
        <v>20140504</v>
      </c>
      <c r="C30361" s="19">
        <f>DATE(LEFT(B30361,4), MID(B30361,5,2), RIGHT(B30361,2))</f>
        <v>41763</v>
      </c>
      <c r="D30361" t="str" cm="1">
        <f t="array" ref="D30361">[1]!m2s(C30361)</f>
        <v>1393/2/14</v>
      </c>
      <c r="E30361" s="1">
        <v>6128</v>
      </c>
      <c r="F30361" s="1">
        <v>6379</v>
      </c>
      <c r="G30361" s="1">
        <v>6300</v>
      </c>
      <c r="H30361" s="1">
        <v>6128</v>
      </c>
      <c r="I30361" s="1">
        <v>6367</v>
      </c>
      <c r="J30361" s="1">
        <v>37313654</v>
      </c>
      <c r="K30361" s="1">
        <v>6005</v>
      </c>
      <c r="L30361" s="1">
        <v>6</v>
      </c>
      <c r="M30361" s="1" t="s">
        <v>13</v>
      </c>
      <c r="N30361" s="2">
        <v>6300</v>
      </c>
      <c r="O30361" s="22" t="s">
        <v>26659</v>
      </c>
      <c r="P30361" s="201">
        <f>Table1[[#This Row],[&lt;CLOSE&gt;]]-Table1[[#This Row],[&lt;OPEN&gt;]]</f>
        <v>-12</v>
      </c>
      <c r="Q30361" s="22" t="str">
        <f>F30361&amp;"-"&amp;F30360</f>
        <v>6379-6434</v>
      </c>
      <c r="R30361" s="205">
        <f>Table1[[#This Row],[&lt;OPEN&gt;]]-F30360</f>
        <v>-55</v>
      </c>
      <c r="S30361" s="22" t="str">
        <f>I30361&amp;"-"&amp;I30360</f>
        <v>6367-6379</v>
      </c>
      <c r="T30361" s="208">
        <f>Table1[[#This Row],[&lt;CLOSE&gt;]]-I30360</f>
        <v>-12</v>
      </c>
      <c r="U30361" s="22" t="str">
        <f>Table1[[#This Row],[&lt;HIGH&gt;]]&amp;"-"&amp;G30360</f>
        <v>6300-6179</v>
      </c>
      <c r="V30361" s="240">
        <f>Table1[[#This Row],[&lt;HIGH&gt;]]-G30360</f>
        <v>121</v>
      </c>
      <c r="W30361" s="22" t="str">
        <f>Table1[[#This Row],[&lt;LOW&gt;]]&amp;"-"&amp;H30360</f>
        <v>6128-6177</v>
      </c>
      <c r="X30361" s="64">
        <f>Table1[[#This Row],[&lt;LOW&gt;]]-H30360</f>
        <v>-49</v>
      </c>
    </row>
    <row r="30362" spans="1:24" x14ac:dyDescent="0.3">
      <c r="A30362" s="172" t="s">
        <v>27</v>
      </c>
      <c r="B30362" s="1">
        <v>20140505</v>
      </c>
      <c r="C30362" s="19">
        <f>DATE(LEFT(B30362,4), MID(B30362,5,2), RIGHT(B30362,2))</f>
        <v>41764</v>
      </c>
      <c r="D30362" t="str" cm="1">
        <f t="array" ref="D30362">[1]!m2s(C30362)</f>
        <v>1393/2/15</v>
      </c>
      <c r="E30362" s="1">
        <v>6126</v>
      </c>
      <c r="F30362" s="1">
        <v>6367</v>
      </c>
      <c r="G30362" s="1">
        <v>6297</v>
      </c>
      <c r="H30362" s="1">
        <v>6113</v>
      </c>
      <c r="I30362" s="1">
        <v>6302</v>
      </c>
      <c r="J30362" s="1">
        <v>146087808</v>
      </c>
      <c r="K30362" s="1">
        <v>23777</v>
      </c>
      <c r="L30362" s="1">
        <v>38</v>
      </c>
      <c r="M30362" s="1" t="s">
        <v>13</v>
      </c>
      <c r="N30362" s="2">
        <v>6117</v>
      </c>
      <c r="O30362" s="22" t="s">
        <v>26660</v>
      </c>
      <c r="P30362" s="201">
        <f>Table1[[#This Row],[&lt;CLOSE&gt;]]-Table1[[#This Row],[&lt;OPEN&gt;]]</f>
        <v>-65</v>
      </c>
      <c r="Q30362" s="22" t="str">
        <f>F30362&amp;"-"&amp;F30361</f>
        <v>6367-6379</v>
      </c>
      <c r="R30362" s="205">
        <f>Table1[[#This Row],[&lt;OPEN&gt;]]-F30361</f>
        <v>-12</v>
      </c>
      <c r="S30362" s="22" t="str">
        <f>I30362&amp;"-"&amp;I30361</f>
        <v>6302-6367</v>
      </c>
      <c r="T30362" s="208">
        <f>Table1[[#This Row],[&lt;CLOSE&gt;]]-I30361</f>
        <v>-65</v>
      </c>
      <c r="U30362" s="22" t="str">
        <f>Table1[[#This Row],[&lt;HIGH&gt;]]&amp;"-"&amp;G30361</f>
        <v>6297-6300</v>
      </c>
      <c r="V30362" s="240">
        <f>Table1[[#This Row],[&lt;HIGH&gt;]]-G30361</f>
        <v>-3</v>
      </c>
      <c r="W30362" s="22" t="str">
        <f>Table1[[#This Row],[&lt;LOW&gt;]]&amp;"-"&amp;H30361</f>
        <v>6113-6128</v>
      </c>
      <c r="X30362" s="64">
        <f>Table1[[#This Row],[&lt;LOW&gt;]]-H30361</f>
        <v>-15</v>
      </c>
    </row>
    <row r="30363" spans="1:24" x14ac:dyDescent="0.3">
      <c r="A30363" s="172" t="s">
        <v>27</v>
      </c>
      <c r="B30363" s="1">
        <v>20140506</v>
      </c>
      <c r="C30363" s="19">
        <f>DATE(LEFT(B30363,4), MID(B30363,5,2), RIGHT(B30363,2))</f>
        <v>41765</v>
      </c>
      <c r="D30363" t="str" cm="1">
        <f t="array" ref="D30363">[1]!m2s(C30363)</f>
        <v>1393/2/16</v>
      </c>
      <c r="E30363" s="1">
        <v>6051</v>
      </c>
      <c r="F30363" s="1">
        <v>6302</v>
      </c>
      <c r="G30363" s="1">
        <v>6378</v>
      </c>
      <c r="H30363" s="1">
        <v>6051</v>
      </c>
      <c r="I30363" s="1">
        <v>6220</v>
      </c>
      <c r="J30363" s="1">
        <v>168191055</v>
      </c>
      <c r="K30363" s="1">
        <v>27736</v>
      </c>
      <c r="L30363" s="1">
        <v>28</v>
      </c>
      <c r="M30363" s="1" t="s">
        <v>13</v>
      </c>
      <c r="N30363" s="2">
        <v>6292</v>
      </c>
      <c r="O30363" s="22" t="s">
        <v>26661</v>
      </c>
      <c r="P30363" s="201">
        <f>Table1[[#This Row],[&lt;CLOSE&gt;]]-Table1[[#This Row],[&lt;OPEN&gt;]]</f>
        <v>-82</v>
      </c>
      <c r="Q30363" s="22" t="str">
        <f>F30363&amp;"-"&amp;F30362</f>
        <v>6302-6367</v>
      </c>
      <c r="R30363" s="205">
        <f>Table1[[#This Row],[&lt;OPEN&gt;]]-F30362</f>
        <v>-65</v>
      </c>
      <c r="S30363" s="22" t="str">
        <f>I30363&amp;"-"&amp;I30362</f>
        <v>6220-6302</v>
      </c>
      <c r="T30363" s="208">
        <f>Table1[[#This Row],[&lt;CLOSE&gt;]]-I30362</f>
        <v>-82</v>
      </c>
      <c r="U30363" s="22" t="str">
        <f>Table1[[#This Row],[&lt;HIGH&gt;]]&amp;"-"&amp;G30362</f>
        <v>6378-6297</v>
      </c>
      <c r="V30363" s="240">
        <f>Table1[[#This Row],[&lt;HIGH&gt;]]-G30362</f>
        <v>81</v>
      </c>
      <c r="W30363" s="22" t="str">
        <f>Table1[[#This Row],[&lt;LOW&gt;]]&amp;"-"&amp;H30362</f>
        <v>6051-6113</v>
      </c>
      <c r="X30363" s="64">
        <f>Table1[[#This Row],[&lt;LOW&gt;]]-H30362</f>
        <v>-62</v>
      </c>
    </row>
    <row r="30364" spans="1:24" x14ac:dyDescent="0.3">
      <c r="A30364" s="172" t="s">
        <v>27</v>
      </c>
      <c r="B30364" s="1">
        <v>20140507</v>
      </c>
      <c r="C30364" s="19">
        <f>DATE(LEFT(B30364,4), MID(B30364,5,2), RIGHT(B30364,2))</f>
        <v>41766</v>
      </c>
      <c r="D30364" t="str" cm="1">
        <f t="array" ref="D30364">[1]!m2s(C30364)</f>
        <v>1393/2/17</v>
      </c>
      <c r="E30364" s="1">
        <v>5972</v>
      </c>
      <c r="F30364" s="1">
        <v>6220</v>
      </c>
      <c r="G30364" s="1">
        <v>6180</v>
      </c>
      <c r="H30364" s="1">
        <v>5972</v>
      </c>
      <c r="I30364" s="1">
        <v>6202</v>
      </c>
      <c r="J30364" s="1">
        <v>58527532</v>
      </c>
      <c r="K30364" s="1">
        <v>9641</v>
      </c>
      <c r="L30364" s="1">
        <v>13</v>
      </c>
      <c r="M30364" s="1" t="s">
        <v>13</v>
      </c>
      <c r="N30364" s="2">
        <v>6090</v>
      </c>
      <c r="O30364" s="22" t="s">
        <v>26662</v>
      </c>
      <c r="P30364" s="201">
        <f>Table1[[#This Row],[&lt;CLOSE&gt;]]-Table1[[#This Row],[&lt;OPEN&gt;]]</f>
        <v>-18</v>
      </c>
      <c r="Q30364" s="22" t="str">
        <f>F30364&amp;"-"&amp;F30363</f>
        <v>6220-6302</v>
      </c>
      <c r="R30364" s="205">
        <f>Table1[[#This Row],[&lt;OPEN&gt;]]-F30363</f>
        <v>-82</v>
      </c>
      <c r="S30364" s="22" t="str">
        <f>I30364&amp;"-"&amp;I30363</f>
        <v>6202-6220</v>
      </c>
      <c r="T30364" s="208">
        <f>Table1[[#This Row],[&lt;CLOSE&gt;]]-I30363</f>
        <v>-18</v>
      </c>
      <c r="U30364" s="22" t="str">
        <f>Table1[[#This Row],[&lt;HIGH&gt;]]&amp;"-"&amp;G30363</f>
        <v>6180-6378</v>
      </c>
      <c r="V30364" s="240">
        <f>Table1[[#This Row],[&lt;HIGH&gt;]]-G30363</f>
        <v>-198</v>
      </c>
      <c r="W30364" s="22" t="str">
        <f>Table1[[#This Row],[&lt;LOW&gt;]]&amp;"-"&amp;H30363</f>
        <v>5972-6051</v>
      </c>
      <c r="X30364" s="64">
        <f>Table1[[#This Row],[&lt;LOW&gt;]]-H30363</f>
        <v>-79</v>
      </c>
    </row>
    <row r="30365" spans="1:24" x14ac:dyDescent="0.3">
      <c r="A30365" s="172" t="s">
        <v>27</v>
      </c>
      <c r="B30365" s="1">
        <v>20140510</v>
      </c>
      <c r="C30365" s="19">
        <f>DATE(LEFT(B30365,4), MID(B30365,5,2), RIGHT(B30365,2))</f>
        <v>41769</v>
      </c>
      <c r="D30365" t="str" cm="1">
        <f t="array" ref="D30365">[1]!m2s(C30365)</f>
        <v>1393/2/20</v>
      </c>
      <c r="E30365" s="1">
        <v>5956</v>
      </c>
      <c r="F30365" s="1">
        <v>6202</v>
      </c>
      <c r="G30365" s="1">
        <v>6000</v>
      </c>
      <c r="H30365" s="1">
        <v>5954</v>
      </c>
      <c r="I30365" s="1">
        <v>6114</v>
      </c>
      <c r="J30365" s="1">
        <v>172990502</v>
      </c>
      <c r="K30365" s="1">
        <v>29042</v>
      </c>
      <c r="L30365" s="1">
        <v>19</v>
      </c>
      <c r="M30365" s="1" t="s">
        <v>13</v>
      </c>
      <c r="N30365" s="2">
        <v>6000</v>
      </c>
      <c r="O30365" s="22" t="s">
        <v>26663</v>
      </c>
      <c r="P30365" s="201">
        <f>Table1[[#This Row],[&lt;CLOSE&gt;]]-Table1[[#This Row],[&lt;OPEN&gt;]]</f>
        <v>-88</v>
      </c>
      <c r="Q30365" s="22" t="str">
        <f>F30365&amp;"-"&amp;F30364</f>
        <v>6202-6220</v>
      </c>
      <c r="R30365" s="205">
        <f>Table1[[#This Row],[&lt;OPEN&gt;]]-F30364</f>
        <v>-18</v>
      </c>
      <c r="S30365" s="22" t="str">
        <f>I30365&amp;"-"&amp;I30364</f>
        <v>6114-6202</v>
      </c>
      <c r="T30365" s="208">
        <f>Table1[[#This Row],[&lt;CLOSE&gt;]]-I30364</f>
        <v>-88</v>
      </c>
      <c r="U30365" s="22" t="str">
        <f>Table1[[#This Row],[&lt;HIGH&gt;]]&amp;"-"&amp;G30364</f>
        <v>6000-6180</v>
      </c>
      <c r="V30365" s="240">
        <f>Table1[[#This Row],[&lt;HIGH&gt;]]-G30364</f>
        <v>-180</v>
      </c>
      <c r="W30365" s="22" t="str">
        <f>Table1[[#This Row],[&lt;LOW&gt;]]&amp;"-"&amp;H30364</f>
        <v>5954-5972</v>
      </c>
      <c r="X30365" s="64">
        <f>Table1[[#This Row],[&lt;LOW&gt;]]-H30364</f>
        <v>-18</v>
      </c>
    </row>
    <row r="30366" spans="1:24" x14ac:dyDescent="0.3">
      <c r="A30366" s="172" t="s">
        <v>27</v>
      </c>
      <c r="B30366" s="1">
        <v>20140511</v>
      </c>
      <c r="C30366" s="19">
        <f>DATE(LEFT(B30366,4), MID(B30366,5,2), RIGHT(B30366,2))</f>
        <v>41770</v>
      </c>
      <c r="D30366" t="str" cm="1">
        <f t="array" ref="D30366">[1]!m2s(C30366)</f>
        <v>1393/2/21</v>
      </c>
      <c r="E30366" s="1">
        <v>5985</v>
      </c>
      <c r="F30366" s="1">
        <v>6114</v>
      </c>
      <c r="G30366" s="1">
        <v>6050</v>
      </c>
      <c r="H30366" s="1">
        <v>5984</v>
      </c>
      <c r="I30366" s="1">
        <v>6084</v>
      </c>
      <c r="J30366" s="1">
        <v>147105424</v>
      </c>
      <c r="K30366" s="1">
        <v>24462</v>
      </c>
      <c r="L30366" s="1">
        <v>21</v>
      </c>
      <c r="M30366" s="1" t="s">
        <v>13</v>
      </c>
      <c r="N30366" s="2">
        <v>6050</v>
      </c>
      <c r="O30366" s="22" t="s">
        <v>26664</v>
      </c>
      <c r="P30366" s="201">
        <f>Table1[[#This Row],[&lt;CLOSE&gt;]]-Table1[[#This Row],[&lt;OPEN&gt;]]</f>
        <v>-30</v>
      </c>
      <c r="Q30366" s="22" t="str">
        <f>F30366&amp;"-"&amp;F30365</f>
        <v>6114-6202</v>
      </c>
      <c r="R30366" s="205">
        <f>Table1[[#This Row],[&lt;OPEN&gt;]]-F30365</f>
        <v>-88</v>
      </c>
      <c r="S30366" s="22" t="str">
        <f>I30366&amp;"-"&amp;I30365</f>
        <v>6084-6114</v>
      </c>
      <c r="T30366" s="208">
        <f>Table1[[#This Row],[&lt;CLOSE&gt;]]-I30365</f>
        <v>-30</v>
      </c>
      <c r="U30366" s="22" t="str">
        <f>Table1[[#This Row],[&lt;HIGH&gt;]]&amp;"-"&amp;G30365</f>
        <v>6050-6000</v>
      </c>
      <c r="V30366" s="240">
        <f>Table1[[#This Row],[&lt;HIGH&gt;]]-G30365</f>
        <v>50</v>
      </c>
      <c r="W30366" s="22" t="str">
        <f>Table1[[#This Row],[&lt;LOW&gt;]]&amp;"-"&amp;H30365</f>
        <v>5984-5954</v>
      </c>
      <c r="X30366" s="64">
        <f>Table1[[#This Row],[&lt;LOW&gt;]]-H30365</f>
        <v>30</v>
      </c>
    </row>
    <row r="30367" spans="1:24" x14ac:dyDescent="0.3">
      <c r="A30367" s="172" t="s">
        <v>27</v>
      </c>
      <c r="B30367" s="1">
        <v>20140512</v>
      </c>
      <c r="C30367" s="19">
        <f>DATE(LEFT(B30367,4), MID(B30367,5,2), RIGHT(B30367,2))</f>
        <v>41771</v>
      </c>
      <c r="D30367" t="str" cm="1">
        <f t="array" ref="D30367">[1]!m2s(C30367)</f>
        <v>1393/2/22</v>
      </c>
      <c r="E30367" s="1">
        <v>6000</v>
      </c>
      <c r="F30367" s="1">
        <v>6084</v>
      </c>
      <c r="G30367" s="1">
        <v>6000</v>
      </c>
      <c r="H30367" s="1">
        <v>5850</v>
      </c>
      <c r="I30367" s="1">
        <v>6051</v>
      </c>
      <c r="J30367" s="1">
        <v>79663023</v>
      </c>
      <c r="K30367" s="1">
        <v>13538</v>
      </c>
      <c r="L30367" s="1">
        <v>16</v>
      </c>
      <c r="M30367" s="1" t="s">
        <v>13</v>
      </c>
      <c r="N30367" s="2">
        <v>5870</v>
      </c>
      <c r="O30367" s="22" t="s">
        <v>26665</v>
      </c>
      <c r="P30367" s="201">
        <f>Table1[[#This Row],[&lt;CLOSE&gt;]]-Table1[[#This Row],[&lt;OPEN&gt;]]</f>
        <v>-33</v>
      </c>
      <c r="Q30367" s="22" t="str">
        <f>F30367&amp;"-"&amp;F30366</f>
        <v>6084-6114</v>
      </c>
      <c r="R30367" s="205">
        <f>Table1[[#This Row],[&lt;OPEN&gt;]]-F30366</f>
        <v>-30</v>
      </c>
      <c r="S30367" s="22" t="str">
        <f>I30367&amp;"-"&amp;I30366</f>
        <v>6051-6084</v>
      </c>
      <c r="T30367" s="208">
        <f>Table1[[#This Row],[&lt;CLOSE&gt;]]-I30366</f>
        <v>-33</v>
      </c>
      <c r="U30367" s="22" t="str">
        <f>Table1[[#This Row],[&lt;HIGH&gt;]]&amp;"-"&amp;G30366</f>
        <v>6000-6050</v>
      </c>
      <c r="V30367" s="240">
        <f>Table1[[#This Row],[&lt;HIGH&gt;]]-G30366</f>
        <v>-50</v>
      </c>
      <c r="W30367" s="22" t="str">
        <f>Table1[[#This Row],[&lt;LOW&gt;]]&amp;"-"&amp;H30366</f>
        <v>5850-5984</v>
      </c>
      <c r="X30367" s="64">
        <f>Table1[[#This Row],[&lt;LOW&gt;]]-H30366</f>
        <v>-134</v>
      </c>
    </row>
    <row r="30368" spans="1:24" x14ac:dyDescent="0.3">
      <c r="A30368" s="172" t="s">
        <v>27</v>
      </c>
      <c r="B30368" s="1">
        <v>20140514</v>
      </c>
      <c r="C30368" s="19">
        <f>DATE(LEFT(B30368,4), MID(B30368,5,2), RIGHT(B30368,2))</f>
        <v>41773</v>
      </c>
      <c r="D30368" t="str" cm="1">
        <f t="array" ref="D30368">[1]!m2s(C30368)</f>
        <v>1393/2/24</v>
      </c>
      <c r="E30368" s="1">
        <v>5830</v>
      </c>
      <c r="F30368" s="1">
        <v>6051</v>
      </c>
      <c r="G30368" s="1">
        <v>5900</v>
      </c>
      <c r="H30368" s="1">
        <v>5809</v>
      </c>
      <c r="I30368" s="1">
        <v>5824</v>
      </c>
      <c r="J30368" s="1">
        <v>615830842</v>
      </c>
      <c r="K30368" s="1">
        <v>105735</v>
      </c>
      <c r="L30368" s="1">
        <v>46</v>
      </c>
      <c r="M30368" s="1" t="s">
        <v>13</v>
      </c>
      <c r="N30368" s="2">
        <v>5899</v>
      </c>
      <c r="O30368" s="22" t="s">
        <v>26666</v>
      </c>
      <c r="P30368" s="201">
        <f>Table1[[#This Row],[&lt;CLOSE&gt;]]-Table1[[#This Row],[&lt;OPEN&gt;]]</f>
        <v>-227</v>
      </c>
      <c r="Q30368" s="22" t="str">
        <f>F30368&amp;"-"&amp;F30367</f>
        <v>6051-6084</v>
      </c>
      <c r="R30368" s="205">
        <f>Table1[[#This Row],[&lt;OPEN&gt;]]-F30367</f>
        <v>-33</v>
      </c>
      <c r="S30368" s="22" t="str">
        <f>I30368&amp;"-"&amp;I30367</f>
        <v>5824-6051</v>
      </c>
      <c r="T30368" s="208">
        <f>Table1[[#This Row],[&lt;CLOSE&gt;]]-I30367</f>
        <v>-227</v>
      </c>
      <c r="U30368" s="22" t="str">
        <f>Table1[[#This Row],[&lt;HIGH&gt;]]&amp;"-"&amp;G30367</f>
        <v>5900-6000</v>
      </c>
      <c r="V30368" s="240">
        <f>Table1[[#This Row],[&lt;HIGH&gt;]]-G30367</f>
        <v>-100</v>
      </c>
      <c r="W30368" s="22" t="str">
        <f>Table1[[#This Row],[&lt;LOW&gt;]]&amp;"-"&amp;H30367</f>
        <v>5809-5850</v>
      </c>
      <c r="X30368" s="64">
        <f>Table1[[#This Row],[&lt;LOW&gt;]]-H30367</f>
        <v>-41</v>
      </c>
    </row>
    <row r="30369" spans="1:24" x14ac:dyDescent="0.3">
      <c r="A30369" s="172" t="s">
        <v>27</v>
      </c>
      <c r="B30369" s="1">
        <v>20140517</v>
      </c>
      <c r="C30369" s="19">
        <f>DATE(LEFT(B30369,4), MID(B30369,5,2), RIGHT(B30369,2))</f>
        <v>41776</v>
      </c>
      <c r="D30369" t="str" cm="1">
        <f t="array" ref="D30369">[1]!m2s(C30369)</f>
        <v>1393/2/27</v>
      </c>
      <c r="E30369" s="1">
        <v>5600</v>
      </c>
      <c r="F30369" s="1">
        <v>5824</v>
      </c>
      <c r="G30369" s="1">
        <v>5810</v>
      </c>
      <c r="H30369" s="1">
        <v>5600</v>
      </c>
      <c r="I30369" s="1">
        <v>5791</v>
      </c>
      <c r="J30369" s="1">
        <v>93139887</v>
      </c>
      <c r="K30369" s="1">
        <v>16452</v>
      </c>
      <c r="L30369" s="1">
        <v>31</v>
      </c>
      <c r="M30369" s="1" t="s">
        <v>13</v>
      </c>
      <c r="N30369" s="2">
        <v>5800</v>
      </c>
      <c r="O30369" s="22" t="s">
        <v>26667</v>
      </c>
      <c r="P30369" s="201">
        <f>Table1[[#This Row],[&lt;CLOSE&gt;]]-Table1[[#This Row],[&lt;OPEN&gt;]]</f>
        <v>-33</v>
      </c>
      <c r="Q30369" s="22" t="str">
        <f>F30369&amp;"-"&amp;F30368</f>
        <v>5824-6051</v>
      </c>
      <c r="R30369" s="205">
        <f>Table1[[#This Row],[&lt;OPEN&gt;]]-F30368</f>
        <v>-227</v>
      </c>
      <c r="S30369" s="22" t="str">
        <f>I30369&amp;"-"&amp;I30368</f>
        <v>5791-5824</v>
      </c>
      <c r="T30369" s="208">
        <f>Table1[[#This Row],[&lt;CLOSE&gt;]]-I30368</f>
        <v>-33</v>
      </c>
      <c r="U30369" s="22" t="str">
        <f>Table1[[#This Row],[&lt;HIGH&gt;]]&amp;"-"&amp;G30368</f>
        <v>5810-5900</v>
      </c>
      <c r="V30369" s="240">
        <f>Table1[[#This Row],[&lt;HIGH&gt;]]-G30368</f>
        <v>-90</v>
      </c>
      <c r="W30369" s="22" t="str">
        <f>Table1[[#This Row],[&lt;LOW&gt;]]&amp;"-"&amp;H30368</f>
        <v>5600-5809</v>
      </c>
      <c r="X30369" s="64">
        <f>Table1[[#This Row],[&lt;LOW&gt;]]-H30368</f>
        <v>-209</v>
      </c>
    </row>
    <row r="30370" spans="1:24" x14ac:dyDescent="0.3">
      <c r="A30370" s="172" t="s">
        <v>27</v>
      </c>
      <c r="B30370" s="1">
        <v>20140518</v>
      </c>
      <c r="C30370" s="19">
        <f>DATE(LEFT(B30370,4), MID(B30370,5,2), RIGHT(B30370,2))</f>
        <v>41777</v>
      </c>
      <c r="D30370" t="str" cm="1">
        <f t="array" ref="D30370">[1]!m2s(C30370)</f>
        <v>1393/2/28</v>
      </c>
      <c r="E30370" s="1">
        <v>5565</v>
      </c>
      <c r="F30370" s="1">
        <v>5791</v>
      </c>
      <c r="G30370" s="1">
        <v>5900</v>
      </c>
      <c r="H30370" s="1">
        <v>5565</v>
      </c>
      <c r="I30370" s="1">
        <v>5776</v>
      </c>
      <c r="J30370" s="1">
        <v>70314038</v>
      </c>
      <c r="K30370" s="1">
        <v>12356</v>
      </c>
      <c r="L30370" s="1">
        <v>30</v>
      </c>
      <c r="M30370" s="1" t="s">
        <v>13</v>
      </c>
      <c r="N30370" s="2">
        <v>5750</v>
      </c>
      <c r="O30370" s="22" t="s">
        <v>26668</v>
      </c>
      <c r="P30370" s="201">
        <f>Table1[[#This Row],[&lt;CLOSE&gt;]]-Table1[[#This Row],[&lt;OPEN&gt;]]</f>
        <v>-15</v>
      </c>
      <c r="Q30370" s="22" t="str">
        <f>F30370&amp;"-"&amp;F30369</f>
        <v>5791-5824</v>
      </c>
      <c r="R30370" s="205">
        <f>Table1[[#This Row],[&lt;OPEN&gt;]]-F30369</f>
        <v>-33</v>
      </c>
      <c r="S30370" s="22" t="str">
        <f>I30370&amp;"-"&amp;I30369</f>
        <v>5776-5791</v>
      </c>
      <c r="T30370" s="208">
        <f>Table1[[#This Row],[&lt;CLOSE&gt;]]-I30369</f>
        <v>-15</v>
      </c>
      <c r="U30370" s="22" t="str">
        <f>Table1[[#This Row],[&lt;HIGH&gt;]]&amp;"-"&amp;G30369</f>
        <v>5900-5810</v>
      </c>
      <c r="V30370" s="240">
        <f>Table1[[#This Row],[&lt;HIGH&gt;]]-G30369</f>
        <v>90</v>
      </c>
      <c r="W30370" s="22" t="str">
        <f>Table1[[#This Row],[&lt;LOW&gt;]]&amp;"-"&amp;H30369</f>
        <v>5565-5600</v>
      </c>
      <c r="X30370" s="64">
        <f>Table1[[#This Row],[&lt;LOW&gt;]]-H30369</f>
        <v>-35</v>
      </c>
    </row>
    <row r="30371" spans="1:24" x14ac:dyDescent="0.3">
      <c r="A30371" s="172" t="s">
        <v>27</v>
      </c>
      <c r="B30371" s="1">
        <v>20140519</v>
      </c>
      <c r="C30371" s="19">
        <f>DATE(LEFT(B30371,4), MID(B30371,5,2), RIGHT(B30371,2))</f>
        <v>41778</v>
      </c>
      <c r="D30371" t="str" cm="1">
        <f t="array" ref="D30371">[1]!m2s(C30371)</f>
        <v>1393/2/29</v>
      </c>
      <c r="E30371" s="1">
        <v>5690</v>
      </c>
      <c r="F30371" s="1">
        <v>5776</v>
      </c>
      <c r="G30371" s="1">
        <v>5850</v>
      </c>
      <c r="H30371" s="1">
        <v>5639</v>
      </c>
      <c r="I30371" s="1">
        <v>5772</v>
      </c>
      <c r="J30371" s="1">
        <v>35313226</v>
      </c>
      <c r="K30371" s="1">
        <v>6174</v>
      </c>
      <c r="L30371" s="1">
        <v>12</v>
      </c>
      <c r="M30371" s="1" t="s">
        <v>13</v>
      </c>
      <c r="N30371" s="2">
        <v>5850</v>
      </c>
      <c r="O30371" s="22" t="s">
        <v>26669</v>
      </c>
      <c r="P30371" s="201">
        <f>Table1[[#This Row],[&lt;CLOSE&gt;]]-Table1[[#This Row],[&lt;OPEN&gt;]]</f>
        <v>-4</v>
      </c>
      <c r="Q30371" s="22" t="str">
        <f>F30371&amp;"-"&amp;F30370</f>
        <v>5776-5791</v>
      </c>
      <c r="R30371" s="205">
        <f>Table1[[#This Row],[&lt;OPEN&gt;]]-F30370</f>
        <v>-15</v>
      </c>
      <c r="S30371" s="22" t="str">
        <f>I30371&amp;"-"&amp;I30370</f>
        <v>5772-5776</v>
      </c>
      <c r="T30371" s="208">
        <f>Table1[[#This Row],[&lt;CLOSE&gt;]]-I30370</f>
        <v>-4</v>
      </c>
      <c r="U30371" s="22" t="str">
        <f>Table1[[#This Row],[&lt;HIGH&gt;]]&amp;"-"&amp;G30370</f>
        <v>5850-5900</v>
      </c>
      <c r="V30371" s="240">
        <f>Table1[[#This Row],[&lt;HIGH&gt;]]-G30370</f>
        <v>-50</v>
      </c>
      <c r="W30371" s="22" t="str">
        <f>Table1[[#This Row],[&lt;LOW&gt;]]&amp;"-"&amp;H30370</f>
        <v>5639-5565</v>
      </c>
      <c r="X30371" s="64">
        <f>Table1[[#This Row],[&lt;LOW&gt;]]-H30370</f>
        <v>74</v>
      </c>
    </row>
    <row r="30372" spans="1:24" x14ac:dyDescent="0.3">
      <c r="A30372" s="172" t="s">
        <v>27</v>
      </c>
      <c r="B30372" s="1">
        <v>20140520</v>
      </c>
      <c r="C30372" s="19">
        <f>DATE(LEFT(B30372,4), MID(B30372,5,2), RIGHT(B30372,2))</f>
        <v>41779</v>
      </c>
      <c r="D30372" t="str" cm="1">
        <f t="array" ref="D30372">[1]!m2s(C30372)</f>
        <v>1393/2/30</v>
      </c>
      <c r="E30372" s="1">
        <v>5773</v>
      </c>
      <c r="F30372" s="1">
        <v>5772</v>
      </c>
      <c r="G30372" s="1">
        <v>5880</v>
      </c>
      <c r="H30372" s="1">
        <v>5751</v>
      </c>
      <c r="I30372" s="1">
        <v>5775</v>
      </c>
      <c r="J30372" s="1">
        <v>109895876</v>
      </c>
      <c r="K30372" s="1">
        <v>19002</v>
      </c>
      <c r="L30372" s="1">
        <v>17</v>
      </c>
      <c r="M30372" s="1" t="s">
        <v>13</v>
      </c>
      <c r="N30372" s="2">
        <v>5775</v>
      </c>
      <c r="O30372" s="22" t="s">
        <v>26670</v>
      </c>
      <c r="P30372" s="201">
        <f>Table1[[#This Row],[&lt;CLOSE&gt;]]-Table1[[#This Row],[&lt;OPEN&gt;]]</f>
        <v>3</v>
      </c>
      <c r="Q30372" s="22" t="str">
        <f>F30372&amp;"-"&amp;F30371</f>
        <v>5772-5776</v>
      </c>
      <c r="R30372" s="205">
        <f>Table1[[#This Row],[&lt;OPEN&gt;]]-F30371</f>
        <v>-4</v>
      </c>
      <c r="S30372" s="22" t="str">
        <f>I30372&amp;"-"&amp;I30371</f>
        <v>5775-5772</v>
      </c>
      <c r="T30372" s="208">
        <f>Table1[[#This Row],[&lt;CLOSE&gt;]]-I30371</f>
        <v>3</v>
      </c>
      <c r="U30372" s="22" t="str">
        <f>Table1[[#This Row],[&lt;HIGH&gt;]]&amp;"-"&amp;G30371</f>
        <v>5880-5850</v>
      </c>
      <c r="V30372" s="240">
        <f>Table1[[#This Row],[&lt;HIGH&gt;]]-G30371</f>
        <v>30</v>
      </c>
      <c r="W30372" s="22" t="str">
        <f>Table1[[#This Row],[&lt;LOW&gt;]]&amp;"-"&amp;H30371</f>
        <v>5751-5639</v>
      </c>
      <c r="X30372" s="64">
        <f>Table1[[#This Row],[&lt;LOW&gt;]]-H30371</f>
        <v>112</v>
      </c>
    </row>
    <row r="30373" spans="1:24" x14ac:dyDescent="0.3">
      <c r="A30373" s="172" t="s">
        <v>27</v>
      </c>
      <c r="B30373" s="1">
        <v>20140521</v>
      </c>
      <c r="C30373" s="19">
        <f>DATE(LEFT(B30373,4), MID(B30373,5,2), RIGHT(B30373,2))</f>
        <v>41780</v>
      </c>
      <c r="D30373" t="str" cm="1">
        <f t="array" ref="D30373">[1]!m2s(C30373)</f>
        <v>1393/2/31</v>
      </c>
      <c r="E30373" s="1">
        <v>5890</v>
      </c>
      <c r="F30373" s="1">
        <v>5775</v>
      </c>
      <c r="G30373" s="1">
        <v>6006</v>
      </c>
      <c r="H30373" s="1">
        <v>5890</v>
      </c>
      <c r="I30373" s="1">
        <v>5964</v>
      </c>
      <c r="J30373" s="1">
        <v>398698564</v>
      </c>
      <c r="K30373" s="1">
        <v>66388</v>
      </c>
      <c r="L30373" s="1">
        <v>20</v>
      </c>
      <c r="M30373" s="1" t="s">
        <v>13</v>
      </c>
      <c r="N30373" s="2">
        <v>6006</v>
      </c>
      <c r="O30373" s="22" t="s">
        <v>26671</v>
      </c>
      <c r="P30373" s="201">
        <f>Table1[[#This Row],[&lt;CLOSE&gt;]]-Table1[[#This Row],[&lt;OPEN&gt;]]</f>
        <v>189</v>
      </c>
      <c r="Q30373" s="22" t="str">
        <f>F30373&amp;"-"&amp;F30372</f>
        <v>5775-5772</v>
      </c>
      <c r="R30373" s="205">
        <f>Table1[[#This Row],[&lt;OPEN&gt;]]-F30372</f>
        <v>3</v>
      </c>
      <c r="S30373" s="22" t="str">
        <f>I30373&amp;"-"&amp;I30372</f>
        <v>5964-5775</v>
      </c>
      <c r="T30373" s="208">
        <f>Table1[[#This Row],[&lt;CLOSE&gt;]]-I30372</f>
        <v>189</v>
      </c>
      <c r="U30373" s="22" t="str">
        <f>Table1[[#This Row],[&lt;HIGH&gt;]]&amp;"-"&amp;G30372</f>
        <v>6006-5880</v>
      </c>
      <c r="V30373" s="240">
        <f>Table1[[#This Row],[&lt;HIGH&gt;]]-G30372</f>
        <v>126</v>
      </c>
      <c r="W30373" s="22" t="str">
        <f>Table1[[#This Row],[&lt;LOW&gt;]]&amp;"-"&amp;H30372</f>
        <v>5890-5751</v>
      </c>
      <c r="X30373" s="64">
        <f>Table1[[#This Row],[&lt;LOW&gt;]]-H30372</f>
        <v>139</v>
      </c>
    </row>
    <row r="30374" spans="1:24" x14ac:dyDescent="0.3">
      <c r="A30374" s="172" t="s">
        <v>27</v>
      </c>
      <c r="B30374" s="1">
        <v>20140524</v>
      </c>
      <c r="C30374" s="19">
        <f>DATE(LEFT(B30374,4), MID(B30374,5,2), RIGHT(B30374,2))</f>
        <v>41783</v>
      </c>
      <c r="D30374" t="str" cm="1">
        <f t="array" ref="D30374">[1]!m2s(C30374)</f>
        <v>1393/3/3</v>
      </c>
      <c r="E30374" s="1">
        <v>6202</v>
      </c>
      <c r="F30374" s="1">
        <v>5964</v>
      </c>
      <c r="G30374" s="1">
        <v>6202</v>
      </c>
      <c r="H30374" s="1">
        <v>6002</v>
      </c>
      <c r="I30374" s="1">
        <v>6049</v>
      </c>
      <c r="J30374" s="1">
        <v>218998291</v>
      </c>
      <c r="K30374" s="1">
        <v>35570</v>
      </c>
      <c r="L30374" s="1">
        <v>39</v>
      </c>
      <c r="M30374" s="1" t="s">
        <v>13</v>
      </c>
      <c r="N30374" s="2">
        <v>6181</v>
      </c>
      <c r="O30374" s="22" t="s">
        <v>26672</v>
      </c>
      <c r="P30374" s="201">
        <f>Table1[[#This Row],[&lt;CLOSE&gt;]]-Table1[[#This Row],[&lt;OPEN&gt;]]</f>
        <v>85</v>
      </c>
      <c r="Q30374" s="22" t="str">
        <f>F30374&amp;"-"&amp;F30373</f>
        <v>5964-5775</v>
      </c>
      <c r="R30374" s="205">
        <f>Table1[[#This Row],[&lt;OPEN&gt;]]-F30373</f>
        <v>189</v>
      </c>
      <c r="S30374" s="22" t="str">
        <f>I30374&amp;"-"&amp;I30373</f>
        <v>6049-5964</v>
      </c>
      <c r="T30374" s="208">
        <f>Table1[[#This Row],[&lt;CLOSE&gt;]]-I30373</f>
        <v>85</v>
      </c>
      <c r="U30374" s="22" t="str">
        <f>Table1[[#This Row],[&lt;HIGH&gt;]]&amp;"-"&amp;G30373</f>
        <v>6202-6006</v>
      </c>
      <c r="V30374" s="240">
        <f>Table1[[#This Row],[&lt;HIGH&gt;]]-G30373</f>
        <v>196</v>
      </c>
      <c r="W30374" s="22" t="str">
        <f>Table1[[#This Row],[&lt;LOW&gt;]]&amp;"-"&amp;H30373</f>
        <v>6002-5890</v>
      </c>
      <c r="X30374" s="64">
        <f>Table1[[#This Row],[&lt;LOW&gt;]]-H30373</f>
        <v>112</v>
      </c>
    </row>
    <row r="30375" spans="1:24" x14ac:dyDescent="0.3">
      <c r="A30375" s="172" t="s">
        <v>27</v>
      </c>
      <c r="B30375" s="1">
        <v>20140525</v>
      </c>
      <c r="C30375" s="19">
        <f>DATE(LEFT(B30375,4), MID(B30375,5,2), RIGHT(B30375,2))</f>
        <v>41784</v>
      </c>
      <c r="D30375" t="str" cm="1">
        <f t="array" ref="D30375">[1]!m2s(C30375)</f>
        <v>1393/3/4</v>
      </c>
      <c r="E30375" s="1">
        <v>6150</v>
      </c>
      <c r="F30375" s="1">
        <v>6049</v>
      </c>
      <c r="G30375" s="1">
        <v>6150</v>
      </c>
      <c r="H30375" s="1">
        <v>5816</v>
      </c>
      <c r="I30375" s="1">
        <v>6027</v>
      </c>
      <c r="J30375" s="1">
        <v>158485522</v>
      </c>
      <c r="K30375" s="1">
        <v>26493</v>
      </c>
      <c r="L30375" s="1">
        <v>19</v>
      </c>
      <c r="M30375" s="1" t="s">
        <v>13</v>
      </c>
      <c r="N30375" s="2">
        <v>5817</v>
      </c>
      <c r="O30375" s="22" t="s">
        <v>26673</v>
      </c>
      <c r="P30375" s="201">
        <f>Table1[[#This Row],[&lt;CLOSE&gt;]]-Table1[[#This Row],[&lt;OPEN&gt;]]</f>
        <v>-22</v>
      </c>
      <c r="Q30375" s="22" t="str">
        <f>F30375&amp;"-"&amp;F30374</f>
        <v>6049-5964</v>
      </c>
      <c r="R30375" s="205">
        <f>Table1[[#This Row],[&lt;OPEN&gt;]]-F30374</f>
        <v>85</v>
      </c>
      <c r="S30375" s="22" t="str">
        <f>I30375&amp;"-"&amp;I30374</f>
        <v>6027-6049</v>
      </c>
      <c r="T30375" s="208">
        <f>Table1[[#This Row],[&lt;CLOSE&gt;]]-I30374</f>
        <v>-22</v>
      </c>
      <c r="U30375" s="22" t="str">
        <f>Table1[[#This Row],[&lt;HIGH&gt;]]&amp;"-"&amp;G30374</f>
        <v>6150-6202</v>
      </c>
      <c r="V30375" s="240">
        <f>Table1[[#This Row],[&lt;HIGH&gt;]]-G30374</f>
        <v>-52</v>
      </c>
      <c r="W30375" s="22" t="str">
        <f>Table1[[#This Row],[&lt;LOW&gt;]]&amp;"-"&amp;H30374</f>
        <v>5816-6002</v>
      </c>
      <c r="X30375" s="64">
        <f>Table1[[#This Row],[&lt;LOW&gt;]]-H30374</f>
        <v>-186</v>
      </c>
    </row>
    <row r="30376" spans="1:24" x14ac:dyDescent="0.3">
      <c r="A30376" s="172" t="s">
        <v>27</v>
      </c>
      <c r="B30376" s="1">
        <v>20140526</v>
      </c>
      <c r="C30376" s="19">
        <f>DATE(LEFT(B30376,4), MID(B30376,5,2), RIGHT(B30376,2))</f>
        <v>41785</v>
      </c>
      <c r="D30376" t="str" cm="1">
        <f t="array" ref="D30376">[1]!m2s(C30376)</f>
        <v>1393/3/5</v>
      </c>
      <c r="E30376" s="1">
        <v>5800</v>
      </c>
      <c r="F30376" s="1">
        <v>6027</v>
      </c>
      <c r="G30376" s="1">
        <v>5862</v>
      </c>
      <c r="H30376" s="1">
        <v>5786</v>
      </c>
      <c r="I30376" s="1">
        <v>5962</v>
      </c>
      <c r="J30376" s="1">
        <v>133033733</v>
      </c>
      <c r="K30376" s="1">
        <v>22945</v>
      </c>
      <c r="L30376" s="1">
        <v>18</v>
      </c>
      <c r="M30376" s="1" t="s">
        <v>13</v>
      </c>
      <c r="N30376" s="2">
        <v>5787</v>
      </c>
      <c r="O30376" s="22" t="s">
        <v>26674</v>
      </c>
      <c r="P30376" s="201">
        <f>Table1[[#This Row],[&lt;CLOSE&gt;]]-Table1[[#This Row],[&lt;OPEN&gt;]]</f>
        <v>-65</v>
      </c>
      <c r="Q30376" s="22" t="str">
        <f>F30376&amp;"-"&amp;F30375</f>
        <v>6027-6049</v>
      </c>
      <c r="R30376" s="205">
        <f>Table1[[#This Row],[&lt;OPEN&gt;]]-F30375</f>
        <v>-22</v>
      </c>
      <c r="S30376" s="22" t="str">
        <f>I30376&amp;"-"&amp;I30375</f>
        <v>5962-6027</v>
      </c>
      <c r="T30376" s="208">
        <f>Table1[[#This Row],[&lt;CLOSE&gt;]]-I30375</f>
        <v>-65</v>
      </c>
      <c r="U30376" s="22" t="str">
        <f>Table1[[#This Row],[&lt;HIGH&gt;]]&amp;"-"&amp;G30375</f>
        <v>5862-6150</v>
      </c>
      <c r="V30376" s="240">
        <f>Table1[[#This Row],[&lt;HIGH&gt;]]-G30375</f>
        <v>-288</v>
      </c>
      <c r="W30376" s="22" t="str">
        <f>Table1[[#This Row],[&lt;LOW&gt;]]&amp;"-"&amp;H30375</f>
        <v>5786-5816</v>
      </c>
      <c r="X30376" s="64">
        <f>Table1[[#This Row],[&lt;LOW&gt;]]-H30375</f>
        <v>-30</v>
      </c>
    </row>
    <row r="30377" spans="1:24" x14ac:dyDescent="0.3">
      <c r="A30377" s="172" t="s">
        <v>27</v>
      </c>
      <c r="B30377" s="1">
        <v>20140528</v>
      </c>
      <c r="C30377" s="19">
        <f>DATE(LEFT(B30377,4), MID(B30377,5,2), RIGHT(B30377,2))</f>
        <v>41787</v>
      </c>
      <c r="D30377" t="str" cm="1">
        <f t="array" ref="D30377">[1]!m2s(C30377)</f>
        <v>1393/3/7</v>
      </c>
      <c r="E30377" s="1">
        <v>5950</v>
      </c>
      <c r="F30377" s="1">
        <v>5962</v>
      </c>
      <c r="G30377" s="1">
        <v>6000</v>
      </c>
      <c r="H30377" s="1">
        <v>5725</v>
      </c>
      <c r="I30377" s="1">
        <v>5957</v>
      </c>
      <c r="J30377" s="1">
        <v>237702650</v>
      </c>
      <c r="K30377" s="1">
        <v>39931</v>
      </c>
      <c r="L30377" s="1">
        <v>15</v>
      </c>
      <c r="M30377" s="1" t="s">
        <v>13</v>
      </c>
      <c r="N30377" s="2">
        <v>6000</v>
      </c>
      <c r="O30377" s="22" t="s">
        <v>26675</v>
      </c>
      <c r="P30377" s="201">
        <f>Table1[[#This Row],[&lt;CLOSE&gt;]]-Table1[[#This Row],[&lt;OPEN&gt;]]</f>
        <v>-5</v>
      </c>
      <c r="Q30377" s="22" t="str">
        <f>F30377&amp;"-"&amp;F30376</f>
        <v>5962-6027</v>
      </c>
      <c r="R30377" s="205">
        <f>Table1[[#This Row],[&lt;OPEN&gt;]]-F30376</f>
        <v>-65</v>
      </c>
      <c r="S30377" s="22" t="str">
        <f>I30377&amp;"-"&amp;I30376</f>
        <v>5957-5962</v>
      </c>
      <c r="T30377" s="208">
        <f>Table1[[#This Row],[&lt;CLOSE&gt;]]-I30376</f>
        <v>-5</v>
      </c>
      <c r="U30377" s="22" t="str">
        <f>Table1[[#This Row],[&lt;HIGH&gt;]]&amp;"-"&amp;G30376</f>
        <v>6000-5862</v>
      </c>
      <c r="V30377" s="240">
        <f>Table1[[#This Row],[&lt;HIGH&gt;]]-G30376</f>
        <v>138</v>
      </c>
      <c r="W30377" s="22" t="str">
        <f>Table1[[#This Row],[&lt;LOW&gt;]]&amp;"-"&amp;H30376</f>
        <v>5725-5786</v>
      </c>
      <c r="X30377" s="64">
        <f>Table1[[#This Row],[&lt;LOW&gt;]]-H30376</f>
        <v>-61</v>
      </c>
    </row>
    <row r="30378" spans="1:24" x14ac:dyDescent="0.3">
      <c r="A30378" s="172" t="s">
        <v>27</v>
      </c>
      <c r="B30378" s="1">
        <v>20140531</v>
      </c>
      <c r="C30378" s="19">
        <f>DATE(LEFT(B30378,4), MID(B30378,5,2), RIGHT(B30378,2))</f>
        <v>41790</v>
      </c>
      <c r="D30378" t="str" cm="1">
        <f t="array" ref="D30378">[1]!m2s(C30378)</f>
        <v>1393/3/10</v>
      </c>
      <c r="E30378" s="1">
        <v>5720</v>
      </c>
      <c r="F30378" s="1">
        <v>5957</v>
      </c>
      <c r="G30378" s="1">
        <v>5989</v>
      </c>
      <c r="H30378" s="1">
        <v>5719</v>
      </c>
      <c r="I30378" s="1">
        <v>5933</v>
      </c>
      <c r="J30378" s="1">
        <v>61584120</v>
      </c>
      <c r="K30378" s="1">
        <v>10671</v>
      </c>
      <c r="L30378" s="1">
        <v>12</v>
      </c>
      <c r="M30378" s="1" t="s">
        <v>13</v>
      </c>
      <c r="N30378" s="2">
        <v>5989</v>
      </c>
      <c r="O30378" s="22" t="s">
        <v>26676</v>
      </c>
      <c r="P30378" s="201">
        <f>Table1[[#This Row],[&lt;CLOSE&gt;]]-Table1[[#This Row],[&lt;OPEN&gt;]]</f>
        <v>-24</v>
      </c>
      <c r="Q30378" s="22" t="str">
        <f>F30378&amp;"-"&amp;F30377</f>
        <v>5957-5962</v>
      </c>
      <c r="R30378" s="205">
        <f>Table1[[#This Row],[&lt;OPEN&gt;]]-F30377</f>
        <v>-5</v>
      </c>
      <c r="S30378" s="22" t="str">
        <f>I30378&amp;"-"&amp;I30377</f>
        <v>5933-5957</v>
      </c>
      <c r="T30378" s="208">
        <f>Table1[[#This Row],[&lt;CLOSE&gt;]]-I30377</f>
        <v>-24</v>
      </c>
      <c r="U30378" s="22" t="str">
        <f>Table1[[#This Row],[&lt;HIGH&gt;]]&amp;"-"&amp;G30377</f>
        <v>5989-6000</v>
      </c>
      <c r="V30378" s="240">
        <f>Table1[[#This Row],[&lt;HIGH&gt;]]-G30377</f>
        <v>-11</v>
      </c>
      <c r="W30378" s="22" t="str">
        <f>Table1[[#This Row],[&lt;LOW&gt;]]&amp;"-"&amp;H30377</f>
        <v>5719-5725</v>
      </c>
      <c r="X30378" s="64">
        <f>Table1[[#This Row],[&lt;LOW&gt;]]-H30377</f>
        <v>-6</v>
      </c>
    </row>
    <row r="30379" spans="1:24" x14ac:dyDescent="0.3">
      <c r="A30379" s="172" t="s">
        <v>27</v>
      </c>
      <c r="B30379" s="1">
        <v>20140601</v>
      </c>
      <c r="C30379" s="19">
        <f>DATE(LEFT(B30379,4), MID(B30379,5,2), RIGHT(B30379,2))</f>
        <v>41791</v>
      </c>
      <c r="D30379" t="str" cm="1">
        <f t="array" ref="D30379">[1]!m2s(C30379)</f>
        <v>1393/3/11</v>
      </c>
      <c r="E30379" s="1">
        <v>5705</v>
      </c>
      <c r="F30379" s="1">
        <v>5933</v>
      </c>
      <c r="G30379" s="1">
        <v>5705</v>
      </c>
      <c r="H30379" s="1">
        <v>5696</v>
      </c>
      <c r="I30379" s="1">
        <v>5884</v>
      </c>
      <c r="J30379" s="1">
        <v>96165640</v>
      </c>
      <c r="K30379" s="1">
        <v>16880</v>
      </c>
      <c r="L30379" s="1">
        <v>20</v>
      </c>
      <c r="M30379" s="1" t="s">
        <v>13</v>
      </c>
      <c r="N30379" s="2">
        <v>5696</v>
      </c>
      <c r="O30379" s="22" t="s">
        <v>26677</v>
      </c>
      <c r="P30379" s="201">
        <f>Table1[[#This Row],[&lt;CLOSE&gt;]]-Table1[[#This Row],[&lt;OPEN&gt;]]</f>
        <v>-49</v>
      </c>
      <c r="Q30379" s="22" t="str">
        <f>F30379&amp;"-"&amp;F30378</f>
        <v>5933-5957</v>
      </c>
      <c r="R30379" s="205">
        <f>Table1[[#This Row],[&lt;OPEN&gt;]]-F30378</f>
        <v>-24</v>
      </c>
      <c r="S30379" s="22" t="str">
        <f>I30379&amp;"-"&amp;I30378</f>
        <v>5884-5933</v>
      </c>
      <c r="T30379" s="208">
        <f>Table1[[#This Row],[&lt;CLOSE&gt;]]-I30378</f>
        <v>-49</v>
      </c>
      <c r="U30379" s="22" t="str">
        <f>Table1[[#This Row],[&lt;HIGH&gt;]]&amp;"-"&amp;G30378</f>
        <v>5705-5989</v>
      </c>
      <c r="V30379" s="240">
        <f>Table1[[#This Row],[&lt;HIGH&gt;]]-G30378</f>
        <v>-284</v>
      </c>
      <c r="W30379" s="22" t="str">
        <f>Table1[[#This Row],[&lt;LOW&gt;]]&amp;"-"&amp;H30378</f>
        <v>5696-5719</v>
      </c>
      <c r="X30379" s="64">
        <f>Table1[[#This Row],[&lt;LOW&gt;]]-H30378</f>
        <v>-23</v>
      </c>
    </row>
    <row r="30380" spans="1:24" x14ac:dyDescent="0.3">
      <c r="A30380" s="172" t="s">
        <v>27</v>
      </c>
      <c r="B30380" s="1">
        <v>20140602</v>
      </c>
      <c r="C30380" s="19">
        <f>DATE(LEFT(B30380,4), MID(B30380,5,2), RIGHT(B30380,2))</f>
        <v>41792</v>
      </c>
      <c r="D30380" t="str" cm="1">
        <f t="array" ref="D30380">[1]!m2s(C30380)</f>
        <v>1393/3/12</v>
      </c>
      <c r="E30380" s="1">
        <v>5649</v>
      </c>
      <c r="F30380" s="1">
        <v>5884</v>
      </c>
      <c r="G30380" s="1">
        <v>5652</v>
      </c>
      <c r="H30380" s="1">
        <v>5649</v>
      </c>
      <c r="I30380" s="1">
        <v>5727</v>
      </c>
      <c r="J30380" s="1">
        <v>305101889</v>
      </c>
      <c r="K30380" s="1">
        <v>54007</v>
      </c>
      <c r="L30380" s="1">
        <v>32</v>
      </c>
      <c r="M30380" s="1" t="s">
        <v>13</v>
      </c>
      <c r="N30380" s="2">
        <v>5649</v>
      </c>
      <c r="O30380" s="22" t="s">
        <v>26678</v>
      </c>
      <c r="P30380" s="201">
        <f>Table1[[#This Row],[&lt;CLOSE&gt;]]-Table1[[#This Row],[&lt;OPEN&gt;]]</f>
        <v>-157</v>
      </c>
      <c r="Q30380" s="22" t="str">
        <f>F30380&amp;"-"&amp;F30379</f>
        <v>5884-5933</v>
      </c>
      <c r="R30380" s="205">
        <f>Table1[[#This Row],[&lt;OPEN&gt;]]-F30379</f>
        <v>-49</v>
      </c>
      <c r="S30380" s="22" t="str">
        <f>I30380&amp;"-"&amp;I30379</f>
        <v>5727-5884</v>
      </c>
      <c r="T30380" s="208">
        <f>Table1[[#This Row],[&lt;CLOSE&gt;]]-I30379</f>
        <v>-157</v>
      </c>
      <c r="U30380" s="22" t="str">
        <f>Table1[[#This Row],[&lt;HIGH&gt;]]&amp;"-"&amp;G30379</f>
        <v>5652-5705</v>
      </c>
      <c r="V30380" s="240">
        <f>Table1[[#This Row],[&lt;HIGH&gt;]]-G30379</f>
        <v>-53</v>
      </c>
      <c r="W30380" s="22" t="str">
        <f>Table1[[#This Row],[&lt;LOW&gt;]]&amp;"-"&amp;H30379</f>
        <v>5649-5696</v>
      </c>
      <c r="X30380" s="64">
        <f>Table1[[#This Row],[&lt;LOW&gt;]]-H30379</f>
        <v>-47</v>
      </c>
    </row>
    <row r="30381" spans="1:24" x14ac:dyDescent="0.3">
      <c r="A30381" s="172" t="s">
        <v>27</v>
      </c>
      <c r="B30381" s="1">
        <v>20140603</v>
      </c>
      <c r="C30381" s="19">
        <f>DATE(LEFT(B30381,4), MID(B30381,5,2), RIGHT(B30381,2))</f>
        <v>41793</v>
      </c>
      <c r="D30381" t="str" cm="1">
        <f t="array" ref="D30381">[1]!m2s(C30381)</f>
        <v>1393/3/13</v>
      </c>
      <c r="E30381" s="1">
        <v>5750</v>
      </c>
      <c r="F30381" s="1">
        <v>5727</v>
      </c>
      <c r="G30381" s="1">
        <v>5950</v>
      </c>
      <c r="H30381" s="1">
        <v>5750</v>
      </c>
      <c r="I30381" s="1">
        <v>5776</v>
      </c>
      <c r="J30381" s="1">
        <v>244903068</v>
      </c>
      <c r="K30381" s="1">
        <v>42069</v>
      </c>
      <c r="L30381" s="1">
        <v>21</v>
      </c>
      <c r="M30381" s="1" t="s">
        <v>13</v>
      </c>
      <c r="N30381" s="2">
        <v>5950</v>
      </c>
      <c r="O30381" s="22" t="s">
        <v>26679</v>
      </c>
      <c r="P30381" s="201">
        <f>Table1[[#This Row],[&lt;CLOSE&gt;]]-Table1[[#This Row],[&lt;OPEN&gt;]]</f>
        <v>49</v>
      </c>
      <c r="Q30381" s="22" t="str">
        <f>F30381&amp;"-"&amp;F30380</f>
        <v>5727-5884</v>
      </c>
      <c r="R30381" s="205">
        <f>Table1[[#This Row],[&lt;OPEN&gt;]]-F30380</f>
        <v>-157</v>
      </c>
      <c r="S30381" s="22" t="str">
        <f>I30381&amp;"-"&amp;I30380</f>
        <v>5776-5727</v>
      </c>
      <c r="T30381" s="208">
        <f>Table1[[#This Row],[&lt;CLOSE&gt;]]-I30380</f>
        <v>49</v>
      </c>
      <c r="U30381" s="22" t="str">
        <f>Table1[[#This Row],[&lt;HIGH&gt;]]&amp;"-"&amp;G30380</f>
        <v>5950-5652</v>
      </c>
      <c r="V30381" s="240">
        <f>Table1[[#This Row],[&lt;HIGH&gt;]]-G30380</f>
        <v>298</v>
      </c>
      <c r="W30381" s="22" t="str">
        <f>Table1[[#This Row],[&lt;LOW&gt;]]&amp;"-"&amp;H30380</f>
        <v>5750-5649</v>
      </c>
      <c r="X30381" s="64">
        <f>Table1[[#This Row],[&lt;LOW&gt;]]-H30380</f>
        <v>101</v>
      </c>
    </row>
    <row r="30382" spans="1:24" x14ac:dyDescent="0.3">
      <c r="A30382" s="172" t="s">
        <v>27</v>
      </c>
      <c r="B30382" s="1">
        <v>20140607</v>
      </c>
      <c r="C30382" s="19">
        <f>DATE(LEFT(B30382,4), MID(B30382,5,2), RIGHT(B30382,2))</f>
        <v>41797</v>
      </c>
      <c r="D30382" t="str" cm="1">
        <f t="array" ref="D30382">[1]!m2s(C30382)</f>
        <v>1393/3/17</v>
      </c>
      <c r="E30382" s="1">
        <v>6000</v>
      </c>
      <c r="F30382" s="1">
        <v>5776</v>
      </c>
      <c r="G30382" s="1">
        <v>6007</v>
      </c>
      <c r="H30382" s="1">
        <v>5850</v>
      </c>
      <c r="I30382" s="1">
        <v>5934</v>
      </c>
      <c r="J30382" s="1">
        <v>345047800</v>
      </c>
      <c r="K30382" s="1">
        <v>57524</v>
      </c>
      <c r="L30382" s="1">
        <v>32</v>
      </c>
      <c r="M30382" s="1" t="s">
        <v>13</v>
      </c>
      <c r="N30382" s="2">
        <v>6007</v>
      </c>
      <c r="O30382" s="22" t="s">
        <v>26680</v>
      </c>
      <c r="P30382" s="201">
        <f>Table1[[#This Row],[&lt;CLOSE&gt;]]-Table1[[#This Row],[&lt;OPEN&gt;]]</f>
        <v>158</v>
      </c>
      <c r="Q30382" s="22" t="str">
        <f>F30382&amp;"-"&amp;F30381</f>
        <v>5776-5727</v>
      </c>
      <c r="R30382" s="205">
        <f>Table1[[#This Row],[&lt;OPEN&gt;]]-F30381</f>
        <v>49</v>
      </c>
      <c r="S30382" s="22" t="str">
        <f>I30382&amp;"-"&amp;I30381</f>
        <v>5934-5776</v>
      </c>
      <c r="T30382" s="208">
        <f>Table1[[#This Row],[&lt;CLOSE&gt;]]-I30381</f>
        <v>158</v>
      </c>
      <c r="U30382" s="22" t="str">
        <f>Table1[[#This Row],[&lt;HIGH&gt;]]&amp;"-"&amp;G30381</f>
        <v>6007-5950</v>
      </c>
      <c r="V30382" s="240">
        <f>Table1[[#This Row],[&lt;HIGH&gt;]]-G30381</f>
        <v>57</v>
      </c>
      <c r="W30382" s="22" t="str">
        <f>Table1[[#This Row],[&lt;LOW&gt;]]&amp;"-"&amp;H30381</f>
        <v>5850-5750</v>
      </c>
      <c r="X30382" s="64">
        <f>Table1[[#This Row],[&lt;LOW&gt;]]-H30381</f>
        <v>100</v>
      </c>
    </row>
    <row r="30383" spans="1:24" x14ac:dyDescent="0.3">
      <c r="A30383" s="172" t="s">
        <v>27</v>
      </c>
      <c r="B30383" s="1">
        <v>20140608</v>
      </c>
      <c r="C30383" s="19">
        <f>DATE(LEFT(B30383,4), MID(B30383,5,2), RIGHT(B30383,2))</f>
        <v>41798</v>
      </c>
      <c r="D30383" t="str" cm="1">
        <f t="array" ref="D30383">[1]!m2s(C30383)</f>
        <v>1393/3/18</v>
      </c>
      <c r="E30383" s="1">
        <v>5701</v>
      </c>
      <c r="F30383" s="1">
        <v>5934</v>
      </c>
      <c r="G30383" s="1">
        <v>6171</v>
      </c>
      <c r="H30383" s="1">
        <v>5701</v>
      </c>
      <c r="I30383" s="1">
        <v>5960</v>
      </c>
      <c r="J30383" s="1">
        <v>160235812</v>
      </c>
      <c r="K30383" s="1">
        <v>26645</v>
      </c>
      <c r="L30383" s="1">
        <v>16</v>
      </c>
      <c r="M30383" s="1" t="s">
        <v>13</v>
      </c>
      <c r="N30383" s="2">
        <v>6171</v>
      </c>
      <c r="O30383" s="22" t="s">
        <v>26681</v>
      </c>
      <c r="P30383" s="201">
        <f>Table1[[#This Row],[&lt;CLOSE&gt;]]-Table1[[#This Row],[&lt;OPEN&gt;]]</f>
        <v>26</v>
      </c>
      <c r="Q30383" s="22" t="str">
        <f>F30383&amp;"-"&amp;F30382</f>
        <v>5934-5776</v>
      </c>
      <c r="R30383" s="205">
        <f>Table1[[#This Row],[&lt;OPEN&gt;]]-F30382</f>
        <v>158</v>
      </c>
      <c r="S30383" s="22" t="str">
        <f>I30383&amp;"-"&amp;I30382</f>
        <v>5960-5934</v>
      </c>
      <c r="T30383" s="208">
        <f>Table1[[#This Row],[&lt;CLOSE&gt;]]-I30382</f>
        <v>26</v>
      </c>
      <c r="U30383" s="22" t="str">
        <f>Table1[[#This Row],[&lt;HIGH&gt;]]&amp;"-"&amp;G30382</f>
        <v>6171-6007</v>
      </c>
      <c r="V30383" s="240">
        <f>Table1[[#This Row],[&lt;HIGH&gt;]]-G30382</f>
        <v>164</v>
      </c>
      <c r="W30383" s="22" t="str">
        <f>Table1[[#This Row],[&lt;LOW&gt;]]&amp;"-"&amp;H30382</f>
        <v>5701-5850</v>
      </c>
      <c r="X30383" s="64">
        <f>Table1[[#This Row],[&lt;LOW&gt;]]-H30382</f>
        <v>-149</v>
      </c>
    </row>
    <row r="30384" spans="1:24" x14ac:dyDescent="0.3">
      <c r="A30384" s="172" t="s">
        <v>27</v>
      </c>
      <c r="B30384" s="1">
        <v>20140609</v>
      </c>
      <c r="C30384" s="19">
        <f>DATE(LEFT(B30384,4), MID(B30384,5,2), RIGHT(B30384,2))</f>
        <v>41799</v>
      </c>
      <c r="D30384" t="str" cm="1">
        <f t="array" ref="D30384">[1]!m2s(C30384)</f>
        <v>1393/3/19</v>
      </c>
      <c r="E30384" s="1">
        <v>6190</v>
      </c>
      <c r="F30384" s="1">
        <v>5960</v>
      </c>
      <c r="G30384" s="1">
        <v>6198</v>
      </c>
      <c r="H30384" s="1">
        <v>6190</v>
      </c>
      <c r="I30384" s="1">
        <v>6154</v>
      </c>
      <c r="J30384" s="1">
        <v>410744561</v>
      </c>
      <c r="K30384" s="1">
        <v>66282</v>
      </c>
      <c r="L30384" s="1">
        <v>25</v>
      </c>
      <c r="M30384" s="1" t="s">
        <v>13</v>
      </c>
      <c r="N30384" s="2">
        <v>6198</v>
      </c>
      <c r="O30384" s="22" t="s">
        <v>26682</v>
      </c>
      <c r="P30384" s="201">
        <f>Table1[[#This Row],[&lt;CLOSE&gt;]]-Table1[[#This Row],[&lt;OPEN&gt;]]</f>
        <v>194</v>
      </c>
      <c r="Q30384" s="22" t="str">
        <f>F30384&amp;"-"&amp;F30383</f>
        <v>5960-5934</v>
      </c>
      <c r="R30384" s="205">
        <f>Table1[[#This Row],[&lt;OPEN&gt;]]-F30383</f>
        <v>26</v>
      </c>
      <c r="S30384" s="22" t="str">
        <f>I30384&amp;"-"&amp;I30383</f>
        <v>6154-5960</v>
      </c>
      <c r="T30384" s="208">
        <f>Table1[[#This Row],[&lt;CLOSE&gt;]]-I30383</f>
        <v>194</v>
      </c>
      <c r="U30384" s="22" t="str">
        <f>Table1[[#This Row],[&lt;HIGH&gt;]]&amp;"-"&amp;G30383</f>
        <v>6198-6171</v>
      </c>
      <c r="V30384" s="240">
        <f>Table1[[#This Row],[&lt;HIGH&gt;]]-G30383</f>
        <v>27</v>
      </c>
      <c r="W30384" s="22" t="str">
        <f>Table1[[#This Row],[&lt;LOW&gt;]]&amp;"-"&amp;H30383</f>
        <v>6190-5701</v>
      </c>
      <c r="X30384" s="64">
        <f>Table1[[#This Row],[&lt;LOW&gt;]]-H30383</f>
        <v>489</v>
      </c>
    </row>
    <row r="30385" spans="1:24" x14ac:dyDescent="0.3">
      <c r="A30385" s="172" t="s">
        <v>27</v>
      </c>
      <c r="B30385" s="1">
        <v>20140610</v>
      </c>
      <c r="C30385" s="19">
        <f>DATE(LEFT(B30385,4), MID(B30385,5,2), RIGHT(B30385,2))</f>
        <v>41800</v>
      </c>
      <c r="D30385" t="str" cm="1">
        <f t="array" ref="D30385">[1]!m2s(C30385)</f>
        <v>1393/3/20</v>
      </c>
      <c r="E30385" s="1">
        <v>6200</v>
      </c>
      <c r="F30385" s="1">
        <v>6154</v>
      </c>
      <c r="G30385" s="1">
        <v>6200</v>
      </c>
      <c r="H30385" s="1">
        <v>5908</v>
      </c>
      <c r="I30385" s="1">
        <v>6062</v>
      </c>
      <c r="J30385" s="1">
        <v>200696818</v>
      </c>
      <c r="K30385" s="1">
        <v>33827</v>
      </c>
      <c r="L30385" s="1">
        <v>15</v>
      </c>
      <c r="M30385" s="1" t="s">
        <v>13</v>
      </c>
      <c r="N30385" s="2">
        <v>5908</v>
      </c>
      <c r="O30385" s="22" t="s">
        <v>26683</v>
      </c>
      <c r="P30385" s="201">
        <f>Table1[[#This Row],[&lt;CLOSE&gt;]]-Table1[[#This Row],[&lt;OPEN&gt;]]</f>
        <v>-92</v>
      </c>
      <c r="Q30385" s="22" t="str">
        <f>F30385&amp;"-"&amp;F30384</f>
        <v>6154-5960</v>
      </c>
      <c r="R30385" s="205">
        <f>Table1[[#This Row],[&lt;OPEN&gt;]]-F30384</f>
        <v>194</v>
      </c>
      <c r="S30385" s="22" t="str">
        <f>I30385&amp;"-"&amp;I30384</f>
        <v>6062-6154</v>
      </c>
      <c r="T30385" s="208">
        <f>Table1[[#This Row],[&lt;CLOSE&gt;]]-I30384</f>
        <v>-92</v>
      </c>
      <c r="U30385" s="22" t="str">
        <f>Table1[[#This Row],[&lt;HIGH&gt;]]&amp;"-"&amp;G30384</f>
        <v>6200-6198</v>
      </c>
      <c r="V30385" s="240">
        <f>Table1[[#This Row],[&lt;HIGH&gt;]]-G30384</f>
        <v>2</v>
      </c>
      <c r="W30385" s="22" t="str">
        <f>Table1[[#This Row],[&lt;LOW&gt;]]&amp;"-"&amp;H30384</f>
        <v>5908-6190</v>
      </c>
      <c r="X30385" s="64">
        <f>Table1[[#This Row],[&lt;LOW&gt;]]-H30384</f>
        <v>-282</v>
      </c>
    </row>
    <row r="30386" spans="1:24" x14ac:dyDescent="0.3">
      <c r="A30386" s="172" t="s">
        <v>27</v>
      </c>
      <c r="B30386" s="1">
        <v>20140611</v>
      </c>
      <c r="C30386" s="19">
        <f>DATE(LEFT(B30386,4), MID(B30386,5,2), RIGHT(B30386,2))</f>
        <v>41801</v>
      </c>
      <c r="D30386" t="str" cm="1">
        <f t="array" ref="D30386">[1]!m2s(C30386)</f>
        <v>1393/3/21</v>
      </c>
      <c r="E30386" s="1">
        <v>5820</v>
      </c>
      <c r="F30386" s="1">
        <v>6062</v>
      </c>
      <c r="G30386" s="1">
        <v>6245</v>
      </c>
      <c r="H30386" s="1">
        <v>5820</v>
      </c>
      <c r="I30386" s="1">
        <v>6070</v>
      </c>
      <c r="J30386" s="1">
        <v>324057697</v>
      </c>
      <c r="K30386" s="1">
        <v>53357</v>
      </c>
      <c r="L30386" s="1">
        <v>49</v>
      </c>
      <c r="M30386" s="1" t="s">
        <v>13</v>
      </c>
      <c r="N30386" s="2">
        <v>6070</v>
      </c>
      <c r="O30386" s="22" t="s">
        <v>26684</v>
      </c>
      <c r="P30386" s="201">
        <f>Table1[[#This Row],[&lt;CLOSE&gt;]]-Table1[[#This Row],[&lt;OPEN&gt;]]</f>
        <v>8</v>
      </c>
      <c r="Q30386" s="22" t="str">
        <f>F30386&amp;"-"&amp;F30385</f>
        <v>6062-6154</v>
      </c>
      <c r="R30386" s="205">
        <f>Table1[[#This Row],[&lt;OPEN&gt;]]-F30385</f>
        <v>-92</v>
      </c>
      <c r="S30386" s="22" t="str">
        <f>I30386&amp;"-"&amp;I30385</f>
        <v>6070-6062</v>
      </c>
      <c r="T30386" s="208">
        <f>Table1[[#This Row],[&lt;CLOSE&gt;]]-I30385</f>
        <v>8</v>
      </c>
      <c r="U30386" s="22" t="str">
        <f>Table1[[#This Row],[&lt;HIGH&gt;]]&amp;"-"&amp;G30385</f>
        <v>6245-6200</v>
      </c>
      <c r="V30386" s="240">
        <f>Table1[[#This Row],[&lt;HIGH&gt;]]-G30385</f>
        <v>45</v>
      </c>
      <c r="W30386" s="22" t="str">
        <f>Table1[[#This Row],[&lt;LOW&gt;]]&amp;"-"&amp;H30385</f>
        <v>5820-5908</v>
      </c>
      <c r="X30386" s="64">
        <f>Table1[[#This Row],[&lt;LOW&gt;]]-H30385</f>
        <v>-88</v>
      </c>
    </row>
    <row r="30387" spans="1:24" x14ac:dyDescent="0.3">
      <c r="A30387" s="172" t="s">
        <v>27</v>
      </c>
      <c r="B30387" s="1">
        <v>20140614</v>
      </c>
      <c r="C30387" s="19">
        <f>DATE(LEFT(B30387,4), MID(B30387,5,2), RIGHT(B30387,2))</f>
        <v>41804</v>
      </c>
      <c r="D30387" t="str" cm="1">
        <f t="array" ref="D30387">[1]!m2s(C30387)</f>
        <v>1393/3/24</v>
      </c>
      <c r="E30387" s="1">
        <v>5828</v>
      </c>
      <c r="F30387" s="1">
        <v>6070</v>
      </c>
      <c r="G30387" s="1">
        <v>5829</v>
      </c>
      <c r="H30387" s="1">
        <v>5828</v>
      </c>
      <c r="I30387" s="1">
        <v>6052</v>
      </c>
      <c r="J30387" s="1">
        <v>34415754</v>
      </c>
      <c r="K30387" s="1">
        <v>5905</v>
      </c>
      <c r="L30387" s="1">
        <v>8</v>
      </c>
      <c r="M30387" s="1" t="s">
        <v>13</v>
      </c>
      <c r="N30387" s="2">
        <v>5829</v>
      </c>
      <c r="O30387" s="22" t="s">
        <v>26685</v>
      </c>
      <c r="P30387" s="201">
        <f>Table1[[#This Row],[&lt;CLOSE&gt;]]-Table1[[#This Row],[&lt;OPEN&gt;]]</f>
        <v>-18</v>
      </c>
      <c r="Q30387" s="22" t="str">
        <f>F30387&amp;"-"&amp;F30386</f>
        <v>6070-6062</v>
      </c>
      <c r="R30387" s="205">
        <f>Table1[[#This Row],[&lt;OPEN&gt;]]-F30386</f>
        <v>8</v>
      </c>
      <c r="S30387" s="22" t="str">
        <f>I30387&amp;"-"&amp;I30386</f>
        <v>6052-6070</v>
      </c>
      <c r="T30387" s="208">
        <f>Table1[[#This Row],[&lt;CLOSE&gt;]]-I30386</f>
        <v>-18</v>
      </c>
      <c r="U30387" s="22" t="str">
        <f>Table1[[#This Row],[&lt;HIGH&gt;]]&amp;"-"&amp;G30386</f>
        <v>5829-6245</v>
      </c>
      <c r="V30387" s="240">
        <f>Table1[[#This Row],[&lt;HIGH&gt;]]-G30386</f>
        <v>-416</v>
      </c>
      <c r="W30387" s="22" t="str">
        <f>Table1[[#This Row],[&lt;LOW&gt;]]&amp;"-"&amp;H30386</f>
        <v>5828-5820</v>
      </c>
      <c r="X30387" s="64">
        <f>Table1[[#This Row],[&lt;LOW&gt;]]-H30386</f>
        <v>8</v>
      </c>
    </row>
    <row r="30388" spans="1:24" x14ac:dyDescent="0.3">
      <c r="A30388" s="172" t="s">
        <v>27</v>
      </c>
      <c r="B30388" s="1">
        <v>20140615</v>
      </c>
      <c r="C30388" s="19">
        <f>DATE(LEFT(B30388,4), MID(B30388,5,2), RIGHT(B30388,2))</f>
        <v>41805</v>
      </c>
      <c r="D30388" t="str" cm="1">
        <f t="array" ref="D30388">[1]!m2s(C30388)</f>
        <v>1393/3/25</v>
      </c>
      <c r="E30388" s="1">
        <v>5810</v>
      </c>
      <c r="F30388" s="1">
        <v>6052</v>
      </c>
      <c r="G30388" s="1">
        <v>5810</v>
      </c>
      <c r="H30388" s="1">
        <v>5810</v>
      </c>
      <c r="I30388" s="1">
        <v>5988</v>
      </c>
      <c r="J30388" s="1">
        <v>124647740</v>
      </c>
      <c r="K30388" s="1">
        <v>21454</v>
      </c>
      <c r="L30388" s="1">
        <v>16</v>
      </c>
      <c r="M30388" s="1" t="s">
        <v>13</v>
      </c>
      <c r="N30388" s="2">
        <v>5810</v>
      </c>
      <c r="O30388" s="22" t="s">
        <v>26686</v>
      </c>
      <c r="P30388" s="201">
        <f>Table1[[#This Row],[&lt;CLOSE&gt;]]-Table1[[#This Row],[&lt;OPEN&gt;]]</f>
        <v>-64</v>
      </c>
      <c r="Q30388" s="22" t="str">
        <f>F30388&amp;"-"&amp;F30387</f>
        <v>6052-6070</v>
      </c>
      <c r="R30388" s="205">
        <f>Table1[[#This Row],[&lt;OPEN&gt;]]-F30387</f>
        <v>-18</v>
      </c>
      <c r="S30388" s="22" t="str">
        <f>I30388&amp;"-"&amp;I30387</f>
        <v>5988-6052</v>
      </c>
      <c r="T30388" s="208">
        <f>Table1[[#This Row],[&lt;CLOSE&gt;]]-I30387</f>
        <v>-64</v>
      </c>
      <c r="U30388" s="22" t="str">
        <f>Table1[[#This Row],[&lt;HIGH&gt;]]&amp;"-"&amp;G30387</f>
        <v>5810-5829</v>
      </c>
      <c r="V30388" s="240">
        <f>Table1[[#This Row],[&lt;HIGH&gt;]]-G30387</f>
        <v>-19</v>
      </c>
      <c r="W30388" s="22" t="str">
        <f>Table1[[#This Row],[&lt;LOW&gt;]]&amp;"-"&amp;H30387</f>
        <v>5810-5828</v>
      </c>
      <c r="X30388" s="64">
        <f>Table1[[#This Row],[&lt;LOW&gt;]]-H30387</f>
        <v>-18</v>
      </c>
    </row>
    <row r="30389" spans="1:24" x14ac:dyDescent="0.3">
      <c r="A30389" s="172" t="s">
        <v>27</v>
      </c>
      <c r="B30389" s="1">
        <v>20140616</v>
      </c>
      <c r="C30389" s="19">
        <f>DATE(LEFT(B30389,4), MID(B30389,5,2), RIGHT(B30389,2))</f>
        <v>41806</v>
      </c>
      <c r="D30389" t="str" cm="1">
        <f t="array" ref="D30389">[1]!m2s(C30389)</f>
        <v>1393/3/26</v>
      </c>
      <c r="E30389" s="1">
        <v>5800</v>
      </c>
      <c r="F30389" s="1">
        <v>5988</v>
      </c>
      <c r="G30389" s="1">
        <v>5800</v>
      </c>
      <c r="H30389" s="1">
        <v>5750</v>
      </c>
      <c r="I30389" s="1">
        <v>5985</v>
      </c>
      <c r="J30389" s="1">
        <v>6322000</v>
      </c>
      <c r="K30389" s="1">
        <v>1092</v>
      </c>
      <c r="L30389" s="1">
        <v>3</v>
      </c>
      <c r="M30389" s="1" t="s">
        <v>13</v>
      </c>
      <c r="N30389" s="2">
        <v>5751</v>
      </c>
      <c r="O30389" s="22" t="s">
        <v>26687</v>
      </c>
      <c r="P30389" s="201">
        <f>Table1[[#This Row],[&lt;CLOSE&gt;]]-Table1[[#This Row],[&lt;OPEN&gt;]]</f>
        <v>-3</v>
      </c>
      <c r="Q30389" s="22" t="str">
        <f>F30389&amp;"-"&amp;F30388</f>
        <v>5988-6052</v>
      </c>
      <c r="R30389" s="205">
        <f>Table1[[#This Row],[&lt;OPEN&gt;]]-F30388</f>
        <v>-64</v>
      </c>
      <c r="S30389" s="22" t="str">
        <f>I30389&amp;"-"&amp;I30388</f>
        <v>5985-5988</v>
      </c>
      <c r="T30389" s="208">
        <f>Table1[[#This Row],[&lt;CLOSE&gt;]]-I30388</f>
        <v>-3</v>
      </c>
      <c r="U30389" s="22" t="str">
        <f>Table1[[#This Row],[&lt;HIGH&gt;]]&amp;"-"&amp;G30388</f>
        <v>5800-5810</v>
      </c>
      <c r="V30389" s="240">
        <f>Table1[[#This Row],[&lt;HIGH&gt;]]-G30388</f>
        <v>-10</v>
      </c>
      <c r="W30389" s="22" t="str">
        <f>Table1[[#This Row],[&lt;LOW&gt;]]&amp;"-"&amp;H30388</f>
        <v>5750-5810</v>
      </c>
      <c r="X30389" s="64">
        <f>Table1[[#This Row],[&lt;LOW&gt;]]-H30388</f>
        <v>-60</v>
      </c>
    </row>
    <row r="30390" spans="1:24" x14ac:dyDescent="0.3">
      <c r="A30390" s="172" t="s">
        <v>27</v>
      </c>
      <c r="B30390" s="1">
        <v>20140617</v>
      </c>
      <c r="C30390" s="19">
        <f>DATE(LEFT(B30390,4), MID(B30390,5,2), RIGHT(B30390,2))</f>
        <v>41807</v>
      </c>
      <c r="D30390" t="str" cm="1">
        <f t="array" ref="D30390">[1]!m2s(C30390)</f>
        <v>1393/3/27</v>
      </c>
      <c r="E30390" s="1">
        <v>5800</v>
      </c>
      <c r="F30390" s="1">
        <v>5985</v>
      </c>
      <c r="G30390" s="1">
        <v>6000</v>
      </c>
      <c r="H30390" s="1">
        <v>5746</v>
      </c>
      <c r="I30390" s="1">
        <v>5909</v>
      </c>
      <c r="J30390" s="1">
        <v>189847640</v>
      </c>
      <c r="K30390" s="1">
        <v>32742</v>
      </c>
      <c r="L30390" s="1">
        <v>22</v>
      </c>
      <c r="M30390" s="1" t="s">
        <v>13</v>
      </c>
      <c r="N30390" s="2">
        <v>5750</v>
      </c>
      <c r="O30390" s="22" t="s">
        <v>26688</v>
      </c>
      <c r="P30390" s="201">
        <f>Table1[[#This Row],[&lt;CLOSE&gt;]]-Table1[[#This Row],[&lt;OPEN&gt;]]</f>
        <v>-76</v>
      </c>
      <c r="Q30390" s="22" t="str">
        <f>F30390&amp;"-"&amp;F30389</f>
        <v>5985-5988</v>
      </c>
      <c r="R30390" s="205">
        <f>Table1[[#This Row],[&lt;OPEN&gt;]]-F30389</f>
        <v>-3</v>
      </c>
      <c r="S30390" s="22" t="str">
        <f>I30390&amp;"-"&amp;I30389</f>
        <v>5909-5985</v>
      </c>
      <c r="T30390" s="208">
        <f>Table1[[#This Row],[&lt;CLOSE&gt;]]-I30389</f>
        <v>-76</v>
      </c>
      <c r="U30390" s="22" t="str">
        <f>Table1[[#This Row],[&lt;HIGH&gt;]]&amp;"-"&amp;G30389</f>
        <v>6000-5800</v>
      </c>
      <c r="V30390" s="240">
        <f>Table1[[#This Row],[&lt;HIGH&gt;]]-G30389</f>
        <v>200</v>
      </c>
      <c r="W30390" s="22" t="str">
        <f>Table1[[#This Row],[&lt;LOW&gt;]]&amp;"-"&amp;H30389</f>
        <v>5746-5750</v>
      </c>
      <c r="X30390" s="64">
        <f>Table1[[#This Row],[&lt;LOW&gt;]]-H30389</f>
        <v>-4</v>
      </c>
    </row>
    <row r="30391" spans="1:24" x14ac:dyDescent="0.3">
      <c r="A30391" s="172" t="s">
        <v>27</v>
      </c>
      <c r="B30391" s="1">
        <v>20140618</v>
      </c>
      <c r="C30391" s="19">
        <f>DATE(LEFT(B30391,4), MID(B30391,5,2), RIGHT(B30391,2))</f>
        <v>41808</v>
      </c>
      <c r="D30391" t="str" cm="1">
        <f t="array" ref="D30391">[1]!m2s(C30391)</f>
        <v>1393/3/28</v>
      </c>
      <c r="E30391" s="1">
        <v>5700</v>
      </c>
      <c r="F30391" s="1">
        <v>5909</v>
      </c>
      <c r="G30391" s="1">
        <v>6090</v>
      </c>
      <c r="H30391" s="1">
        <v>5673</v>
      </c>
      <c r="I30391" s="1">
        <v>5945</v>
      </c>
      <c r="J30391" s="1">
        <v>320066789</v>
      </c>
      <c r="K30391" s="1">
        <v>53674</v>
      </c>
      <c r="L30391" s="1">
        <v>21</v>
      </c>
      <c r="M30391" s="1" t="s">
        <v>13</v>
      </c>
      <c r="N30391" s="2">
        <v>6090</v>
      </c>
      <c r="O30391" s="22" t="s">
        <v>26689</v>
      </c>
      <c r="P30391" s="201">
        <f>Table1[[#This Row],[&lt;CLOSE&gt;]]-Table1[[#This Row],[&lt;OPEN&gt;]]</f>
        <v>36</v>
      </c>
      <c r="Q30391" s="22" t="str">
        <f>F30391&amp;"-"&amp;F30390</f>
        <v>5909-5985</v>
      </c>
      <c r="R30391" s="205">
        <f>Table1[[#This Row],[&lt;OPEN&gt;]]-F30390</f>
        <v>-76</v>
      </c>
      <c r="S30391" s="22" t="str">
        <f>I30391&amp;"-"&amp;I30390</f>
        <v>5945-5909</v>
      </c>
      <c r="T30391" s="208">
        <f>Table1[[#This Row],[&lt;CLOSE&gt;]]-I30390</f>
        <v>36</v>
      </c>
      <c r="U30391" s="22" t="str">
        <f>Table1[[#This Row],[&lt;HIGH&gt;]]&amp;"-"&amp;G30390</f>
        <v>6090-6000</v>
      </c>
      <c r="V30391" s="240">
        <f>Table1[[#This Row],[&lt;HIGH&gt;]]-G30390</f>
        <v>90</v>
      </c>
      <c r="W30391" s="22" t="str">
        <f>Table1[[#This Row],[&lt;LOW&gt;]]&amp;"-"&amp;H30390</f>
        <v>5673-5746</v>
      </c>
      <c r="X30391" s="64">
        <f>Table1[[#This Row],[&lt;LOW&gt;]]-H30390</f>
        <v>-73</v>
      </c>
    </row>
    <row r="30392" spans="1:24" x14ac:dyDescent="0.3">
      <c r="A30392" s="172" t="s">
        <v>27</v>
      </c>
      <c r="B30392" s="1">
        <v>20140621</v>
      </c>
      <c r="C30392" s="19">
        <f>DATE(LEFT(B30392,4), MID(B30392,5,2), RIGHT(B30392,2))</f>
        <v>41811</v>
      </c>
      <c r="D30392" t="str" cm="1">
        <f t="array" ref="D30392">[1]!m2s(C30392)</f>
        <v>1393/3/31</v>
      </c>
      <c r="E30392" s="1">
        <v>0</v>
      </c>
      <c r="F30392" s="1">
        <v>5945</v>
      </c>
      <c r="G30392" s="1">
        <v>0</v>
      </c>
      <c r="H30392" s="1">
        <v>0</v>
      </c>
      <c r="I30392" s="1">
        <v>5945</v>
      </c>
      <c r="J30392" s="1">
        <v>0</v>
      </c>
      <c r="K30392" s="1">
        <v>0</v>
      </c>
      <c r="L30392" s="1">
        <v>0</v>
      </c>
      <c r="M30392" s="1" t="s">
        <v>13</v>
      </c>
      <c r="N30392" s="2">
        <v>6090</v>
      </c>
      <c r="O30392" s="22" t="s">
        <v>2647</v>
      </c>
      <c r="P30392" s="201">
        <f>Table1[[#This Row],[&lt;CLOSE&gt;]]-Table1[[#This Row],[&lt;OPEN&gt;]]</f>
        <v>0</v>
      </c>
      <c r="Q30392" s="22" t="str">
        <f>F30392&amp;"-"&amp;F30391</f>
        <v>5945-5909</v>
      </c>
      <c r="R30392" s="205">
        <f>Table1[[#This Row],[&lt;OPEN&gt;]]-F30391</f>
        <v>36</v>
      </c>
      <c r="S30392" s="22" t="str">
        <f>I30392&amp;"-"&amp;I30391</f>
        <v>5945-5945</v>
      </c>
      <c r="T30392" s="208">
        <f>Table1[[#This Row],[&lt;CLOSE&gt;]]-I30391</f>
        <v>0</v>
      </c>
      <c r="U30392" s="22" t="str">
        <f>Table1[[#This Row],[&lt;HIGH&gt;]]&amp;"-"&amp;G30391</f>
        <v>0-6090</v>
      </c>
      <c r="V30392" s="240">
        <f>Table1[[#This Row],[&lt;HIGH&gt;]]-G30391</f>
        <v>-6090</v>
      </c>
      <c r="W30392" s="22" t="str">
        <f>Table1[[#This Row],[&lt;LOW&gt;]]&amp;"-"&amp;H30391</f>
        <v>0-5673</v>
      </c>
      <c r="X30392" s="64">
        <f>Table1[[#This Row],[&lt;LOW&gt;]]-H30391</f>
        <v>-5673</v>
      </c>
    </row>
    <row r="30393" spans="1:24" x14ac:dyDescent="0.3">
      <c r="A30393" s="172" t="s">
        <v>27</v>
      </c>
      <c r="B30393" s="1">
        <v>20140622</v>
      </c>
      <c r="C30393" s="19">
        <f>DATE(LEFT(B30393,4), MID(B30393,5,2), RIGHT(B30393,2))</f>
        <v>41812</v>
      </c>
      <c r="D30393" t="str" cm="1">
        <f t="array" ref="D30393">[1]!m2s(C30393)</f>
        <v>1393/4/1</v>
      </c>
      <c r="E30393" s="1">
        <v>0</v>
      </c>
      <c r="F30393" s="1">
        <v>5945</v>
      </c>
      <c r="G30393" s="1">
        <v>0</v>
      </c>
      <c r="H30393" s="1">
        <v>0</v>
      </c>
      <c r="I30393" s="1">
        <v>5945</v>
      </c>
      <c r="J30393" s="1">
        <v>0</v>
      </c>
      <c r="K30393" s="1">
        <v>0</v>
      </c>
      <c r="L30393" s="1">
        <v>0</v>
      </c>
      <c r="M30393" s="1" t="s">
        <v>13</v>
      </c>
      <c r="N30393" s="2">
        <v>6090</v>
      </c>
      <c r="O30393" s="22" t="s">
        <v>2647</v>
      </c>
      <c r="P30393" s="201">
        <f>Table1[[#This Row],[&lt;CLOSE&gt;]]-Table1[[#This Row],[&lt;OPEN&gt;]]</f>
        <v>0</v>
      </c>
      <c r="Q30393" s="22" t="str">
        <f>F30393&amp;"-"&amp;F30392</f>
        <v>5945-5945</v>
      </c>
      <c r="R30393" s="205">
        <f>Table1[[#This Row],[&lt;OPEN&gt;]]-F30392</f>
        <v>0</v>
      </c>
      <c r="S30393" s="22" t="str">
        <f>I30393&amp;"-"&amp;I30392</f>
        <v>5945-5945</v>
      </c>
      <c r="T30393" s="208">
        <f>Table1[[#This Row],[&lt;CLOSE&gt;]]-I30392</f>
        <v>0</v>
      </c>
      <c r="U30393" s="22" t="str">
        <f>Table1[[#This Row],[&lt;HIGH&gt;]]&amp;"-"&amp;G30392</f>
        <v>0-0</v>
      </c>
      <c r="V30393" s="240">
        <f>Table1[[#This Row],[&lt;HIGH&gt;]]-G30392</f>
        <v>0</v>
      </c>
      <c r="W30393" s="22" t="str">
        <f>Table1[[#This Row],[&lt;LOW&gt;]]&amp;"-"&amp;H30392</f>
        <v>0-0</v>
      </c>
      <c r="X30393" s="64">
        <f>Table1[[#This Row],[&lt;LOW&gt;]]-H30392</f>
        <v>0</v>
      </c>
    </row>
    <row r="30394" spans="1:24" x14ac:dyDescent="0.3">
      <c r="A30394" s="172" t="s">
        <v>27</v>
      </c>
      <c r="B30394" s="1">
        <v>20140623</v>
      </c>
      <c r="C30394" s="19">
        <f>DATE(LEFT(B30394,4), MID(B30394,5,2), RIGHT(B30394,2))</f>
        <v>41813</v>
      </c>
      <c r="D30394" t="str" cm="1">
        <f t="array" ref="D30394">[1]!m2s(C30394)</f>
        <v>1393/4/2</v>
      </c>
      <c r="E30394" s="1">
        <v>0</v>
      </c>
      <c r="F30394" s="1">
        <v>5845</v>
      </c>
      <c r="G30394" s="1">
        <v>0</v>
      </c>
      <c r="H30394" s="1">
        <v>0</v>
      </c>
      <c r="I30394" s="1">
        <v>5845</v>
      </c>
      <c r="J30394" s="1">
        <v>0</v>
      </c>
      <c r="K30394" s="1">
        <v>0</v>
      </c>
      <c r="L30394" s="1">
        <v>0</v>
      </c>
      <c r="M30394" s="1" t="s">
        <v>13</v>
      </c>
      <c r="N30394" s="2">
        <v>6090</v>
      </c>
      <c r="O30394" s="22" t="s">
        <v>26690</v>
      </c>
      <c r="P30394" s="201">
        <f>Table1[[#This Row],[&lt;CLOSE&gt;]]-Table1[[#This Row],[&lt;OPEN&gt;]]</f>
        <v>0</v>
      </c>
      <c r="Q30394" s="22" t="str">
        <f>F30394&amp;"-"&amp;F30393</f>
        <v>5845-5945</v>
      </c>
      <c r="R30394" s="205">
        <f>Table1[[#This Row],[&lt;OPEN&gt;]]-F30393</f>
        <v>-100</v>
      </c>
      <c r="S30394" s="22" t="str">
        <f>I30394&amp;"-"&amp;I30393</f>
        <v>5845-5945</v>
      </c>
      <c r="T30394" s="208">
        <f>Table1[[#This Row],[&lt;CLOSE&gt;]]-I30393</f>
        <v>-100</v>
      </c>
      <c r="U30394" s="22" t="str">
        <f>Table1[[#This Row],[&lt;HIGH&gt;]]&amp;"-"&amp;G30393</f>
        <v>0-0</v>
      </c>
      <c r="V30394" s="240">
        <f>Table1[[#This Row],[&lt;HIGH&gt;]]-G30393</f>
        <v>0</v>
      </c>
      <c r="W30394" s="22" t="str">
        <f>Table1[[#This Row],[&lt;LOW&gt;]]&amp;"-"&amp;H30393</f>
        <v>0-0</v>
      </c>
      <c r="X30394" s="64">
        <f>Table1[[#This Row],[&lt;LOW&gt;]]-H30393</f>
        <v>0</v>
      </c>
    </row>
    <row r="30395" spans="1:24" x14ac:dyDescent="0.3">
      <c r="A30395" s="172" t="s">
        <v>27</v>
      </c>
      <c r="B30395" s="1">
        <v>20140624</v>
      </c>
      <c r="C30395" s="19">
        <f>DATE(LEFT(B30395,4), MID(B30395,5,2), RIGHT(B30395,2))</f>
        <v>41814</v>
      </c>
      <c r="D30395" t="str" cm="1">
        <f t="array" ref="D30395">[1]!m2s(C30395)</f>
        <v>1393/4/3</v>
      </c>
      <c r="E30395" s="1">
        <v>0</v>
      </c>
      <c r="F30395" s="1">
        <v>5845</v>
      </c>
      <c r="G30395" s="1">
        <v>0</v>
      </c>
      <c r="H30395" s="1">
        <v>0</v>
      </c>
      <c r="I30395" s="1">
        <v>5845</v>
      </c>
      <c r="J30395" s="1">
        <v>0</v>
      </c>
      <c r="K30395" s="1">
        <v>0</v>
      </c>
      <c r="L30395" s="1">
        <v>0</v>
      </c>
      <c r="M30395" s="1" t="s">
        <v>13</v>
      </c>
      <c r="N30395" s="2">
        <v>6090</v>
      </c>
      <c r="O30395" s="22" t="s">
        <v>2648</v>
      </c>
      <c r="P30395" s="201">
        <f>Table1[[#This Row],[&lt;CLOSE&gt;]]-Table1[[#This Row],[&lt;OPEN&gt;]]</f>
        <v>0</v>
      </c>
      <c r="Q30395" s="22" t="str">
        <f>F30395&amp;"-"&amp;F30394</f>
        <v>5845-5845</v>
      </c>
      <c r="R30395" s="205">
        <f>Table1[[#This Row],[&lt;OPEN&gt;]]-F30394</f>
        <v>0</v>
      </c>
      <c r="S30395" s="22" t="str">
        <f>I30395&amp;"-"&amp;I30394</f>
        <v>5845-5845</v>
      </c>
      <c r="T30395" s="208">
        <f>Table1[[#This Row],[&lt;CLOSE&gt;]]-I30394</f>
        <v>0</v>
      </c>
      <c r="U30395" s="22" t="str">
        <f>Table1[[#This Row],[&lt;HIGH&gt;]]&amp;"-"&amp;G30394</f>
        <v>0-0</v>
      </c>
      <c r="V30395" s="240">
        <f>Table1[[#This Row],[&lt;HIGH&gt;]]-G30394</f>
        <v>0</v>
      </c>
      <c r="W30395" s="22" t="str">
        <f>Table1[[#This Row],[&lt;LOW&gt;]]&amp;"-"&amp;H30394</f>
        <v>0-0</v>
      </c>
      <c r="X30395" s="64">
        <f>Table1[[#This Row],[&lt;LOW&gt;]]-H30394</f>
        <v>0</v>
      </c>
    </row>
    <row r="30396" spans="1:24" x14ac:dyDescent="0.3">
      <c r="A30396" s="172" t="s">
        <v>27</v>
      </c>
      <c r="B30396" s="1">
        <v>20140625</v>
      </c>
      <c r="C30396" s="19">
        <f>DATE(LEFT(B30396,4), MID(B30396,5,2), RIGHT(B30396,2))</f>
        <v>41815</v>
      </c>
      <c r="D30396" t="str" cm="1">
        <f t="array" ref="D30396">[1]!m2s(C30396)</f>
        <v>1393/4/4</v>
      </c>
      <c r="E30396" s="1">
        <v>0</v>
      </c>
      <c r="F30396" s="1">
        <v>5845</v>
      </c>
      <c r="G30396" s="1">
        <v>0</v>
      </c>
      <c r="H30396" s="1">
        <v>0</v>
      </c>
      <c r="I30396" s="1">
        <v>5845</v>
      </c>
      <c r="J30396" s="1">
        <v>0</v>
      </c>
      <c r="K30396" s="1">
        <v>0</v>
      </c>
      <c r="L30396" s="1">
        <v>0</v>
      </c>
      <c r="M30396" s="1" t="s">
        <v>13</v>
      </c>
      <c r="N30396" s="2">
        <v>6090</v>
      </c>
      <c r="O30396" s="22" t="s">
        <v>2648</v>
      </c>
      <c r="P30396" s="201">
        <f>Table1[[#This Row],[&lt;CLOSE&gt;]]-Table1[[#This Row],[&lt;OPEN&gt;]]</f>
        <v>0</v>
      </c>
      <c r="Q30396" s="22" t="str">
        <f>F30396&amp;"-"&amp;F30395</f>
        <v>5845-5845</v>
      </c>
      <c r="R30396" s="205">
        <f>Table1[[#This Row],[&lt;OPEN&gt;]]-F30395</f>
        <v>0</v>
      </c>
      <c r="S30396" s="22" t="str">
        <f>I30396&amp;"-"&amp;I30395</f>
        <v>5845-5845</v>
      </c>
      <c r="T30396" s="208">
        <f>Table1[[#This Row],[&lt;CLOSE&gt;]]-I30395</f>
        <v>0</v>
      </c>
      <c r="U30396" s="22" t="str">
        <f>Table1[[#This Row],[&lt;HIGH&gt;]]&amp;"-"&amp;G30395</f>
        <v>0-0</v>
      </c>
      <c r="V30396" s="240">
        <f>Table1[[#This Row],[&lt;HIGH&gt;]]-G30395</f>
        <v>0</v>
      </c>
      <c r="W30396" s="22" t="str">
        <f>Table1[[#This Row],[&lt;LOW&gt;]]&amp;"-"&amp;H30395</f>
        <v>0-0</v>
      </c>
      <c r="X30396" s="64">
        <f>Table1[[#This Row],[&lt;LOW&gt;]]-H30395</f>
        <v>0</v>
      </c>
    </row>
    <row r="30397" spans="1:24" x14ac:dyDescent="0.3">
      <c r="A30397" s="172" t="s">
        <v>27</v>
      </c>
      <c r="B30397" s="1">
        <v>20140628</v>
      </c>
      <c r="C30397" s="19">
        <f>DATE(LEFT(B30397,4), MID(B30397,5,2), RIGHT(B30397,2))</f>
        <v>41818</v>
      </c>
      <c r="D30397" t="str" cm="1">
        <f t="array" ref="D30397">[1]!m2s(C30397)</f>
        <v>1393/4/7</v>
      </c>
      <c r="E30397" s="1">
        <v>0</v>
      </c>
      <c r="F30397" s="1">
        <v>5845</v>
      </c>
      <c r="G30397" s="1">
        <v>0</v>
      </c>
      <c r="H30397" s="1">
        <v>0</v>
      </c>
      <c r="I30397" s="1">
        <v>5845</v>
      </c>
      <c r="J30397" s="1">
        <v>0</v>
      </c>
      <c r="K30397" s="1">
        <v>0</v>
      </c>
      <c r="L30397" s="1">
        <v>0</v>
      </c>
      <c r="M30397" s="1" t="s">
        <v>13</v>
      </c>
      <c r="N30397" s="2">
        <v>6090</v>
      </c>
      <c r="O30397" s="22" t="s">
        <v>2648</v>
      </c>
      <c r="P30397" s="201">
        <f>Table1[[#This Row],[&lt;CLOSE&gt;]]-Table1[[#This Row],[&lt;OPEN&gt;]]</f>
        <v>0</v>
      </c>
      <c r="Q30397" s="22" t="str">
        <f>F30397&amp;"-"&amp;F30396</f>
        <v>5845-5845</v>
      </c>
      <c r="R30397" s="205">
        <f>Table1[[#This Row],[&lt;OPEN&gt;]]-F30396</f>
        <v>0</v>
      </c>
      <c r="S30397" s="22" t="str">
        <f>I30397&amp;"-"&amp;I30396</f>
        <v>5845-5845</v>
      </c>
      <c r="T30397" s="208">
        <f>Table1[[#This Row],[&lt;CLOSE&gt;]]-I30396</f>
        <v>0</v>
      </c>
      <c r="U30397" s="22" t="str">
        <f>Table1[[#This Row],[&lt;HIGH&gt;]]&amp;"-"&amp;G30396</f>
        <v>0-0</v>
      </c>
      <c r="V30397" s="240">
        <f>Table1[[#This Row],[&lt;HIGH&gt;]]-G30396</f>
        <v>0</v>
      </c>
      <c r="W30397" s="22" t="str">
        <f>Table1[[#This Row],[&lt;LOW&gt;]]&amp;"-"&amp;H30396</f>
        <v>0-0</v>
      </c>
      <c r="X30397" s="64">
        <f>Table1[[#This Row],[&lt;LOW&gt;]]-H30396</f>
        <v>0</v>
      </c>
    </row>
    <row r="30398" spans="1:24" x14ac:dyDescent="0.3">
      <c r="A30398" s="172" t="s">
        <v>27</v>
      </c>
      <c r="B30398" s="1">
        <v>20140629</v>
      </c>
      <c r="C30398" s="19">
        <f>DATE(LEFT(B30398,4), MID(B30398,5,2), RIGHT(B30398,2))</f>
        <v>41819</v>
      </c>
      <c r="D30398" t="str" cm="1">
        <f t="array" ref="D30398">[1]!m2s(C30398)</f>
        <v>1393/4/8</v>
      </c>
      <c r="E30398" s="1">
        <v>0</v>
      </c>
      <c r="F30398" s="1">
        <v>5845</v>
      </c>
      <c r="G30398" s="1">
        <v>0</v>
      </c>
      <c r="H30398" s="1">
        <v>0</v>
      </c>
      <c r="I30398" s="1">
        <v>5845</v>
      </c>
      <c r="J30398" s="1">
        <v>0</v>
      </c>
      <c r="K30398" s="1">
        <v>0</v>
      </c>
      <c r="L30398" s="1">
        <v>0</v>
      </c>
      <c r="M30398" s="1" t="s">
        <v>13</v>
      </c>
      <c r="N30398" s="2">
        <v>6090</v>
      </c>
      <c r="O30398" s="22" t="s">
        <v>2648</v>
      </c>
      <c r="P30398" s="201">
        <f>Table1[[#This Row],[&lt;CLOSE&gt;]]-Table1[[#This Row],[&lt;OPEN&gt;]]</f>
        <v>0</v>
      </c>
      <c r="Q30398" s="22" t="str">
        <f>F30398&amp;"-"&amp;F30397</f>
        <v>5845-5845</v>
      </c>
      <c r="R30398" s="205">
        <f>Table1[[#This Row],[&lt;OPEN&gt;]]-F30397</f>
        <v>0</v>
      </c>
      <c r="S30398" s="22" t="str">
        <f>I30398&amp;"-"&amp;I30397</f>
        <v>5845-5845</v>
      </c>
      <c r="T30398" s="208">
        <f>Table1[[#This Row],[&lt;CLOSE&gt;]]-I30397</f>
        <v>0</v>
      </c>
      <c r="U30398" s="22" t="str">
        <f>Table1[[#This Row],[&lt;HIGH&gt;]]&amp;"-"&amp;G30397</f>
        <v>0-0</v>
      </c>
      <c r="V30398" s="240">
        <f>Table1[[#This Row],[&lt;HIGH&gt;]]-G30397</f>
        <v>0</v>
      </c>
      <c r="W30398" s="22" t="str">
        <f>Table1[[#This Row],[&lt;LOW&gt;]]&amp;"-"&amp;H30397</f>
        <v>0-0</v>
      </c>
      <c r="X30398" s="64">
        <f>Table1[[#This Row],[&lt;LOW&gt;]]-H30397</f>
        <v>0</v>
      </c>
    </row>
    <row r="30399" spans="1:24" x14ac:dyDescent="0.3">
      <c r="A30399" s="172" t="s">
        <v>27</v>
      </c>
      <c r="B30399" s="1">
        <v>20140630</v>
      </c>
      <c r="C30399" s="19">
        <f>DATE(LEFT(B30399,4), MID(B30399,5,2), RIGHT(B30399,2))</f>
        <v>41820</v>
      </c>
      <c r="D30399" t="str" cm="1">
        <f t="array" ref="D30399">[1]!m2s(C30399)</f>
        <v>1393/4/9</v>
      </c>
      <c r="E30399" s="1">
        <v>5612</v>
      </c>
      <c r="F30399" s="1">
        <v>5845</v>
      </c>
      <c r="G30399" s="1">
        <v>5612</v>
      </c>
      <c r="H30399" s="1">
        <v>5612</v>
      </c>
      <c r="I30399" s="1">
        <v>5732</v>
      </c>
      <c r="J30399" s="1">
        <v>219765920</v>
      </c>
      <c r="K30399" s="1">
        <v>39160</v>
      </c>
      <c r="L30399" s="1">
        <v>27</v>
      </c>
      <c r="M30399" s="1" t="s">
        <v>13</v>
      </c>
      <c r="N30399" s="2">
        <v>5612</v>
      </c>
      <c r="O30399" s="22" t="s">
        <v>26691</v>
      </c>
      <c r="P30399" s="201">
        <f>Table1[[#This Row],[&lt;CLOSE&gt;]]-Table1[[#This Row],[&lt;OPEN&gt;]]</f>
        <v>-113</v>
      </c>
      <c r="Q30399" s="22" t="str">
        <f>F30399&amp;"-"&amp;F30398</f>
        <v>5845-5845</v>
      </c>
      <c r="R30399" s="205">
        <f>Table1[[#This Row],[&lt;OPEN&gt;]]-F30398</f>
        <v>0</v>
      </c>
      <c r="S30399" s="22" t="str">
        <f>I30399&amp;"-"&amp;I30398</f>
        <v>5732-5845</v>
      </c>
      <c r="T30399" s="208">
        <f>Table1[[#This Row],[&lt;CLOSE&gt;]]-I30398</f>
        <v>-113</v>
      </c>
      <c r="U30399" s="22" t="str">
        <f>Table1[[#This Row],[&lt;HIGH&gt;]]&amp;"-"&amp;G30398</f>
        <v>5612-0</v>
      </c>
      <c r="V30399" s="240">
        <f>Table1[[#This Row],[&lt;HIGH&gt;]]-G30398</f>
        <v>5612</v>
      </c>
      <c r="W30399" s="22" t="str">
        <f>Table1[[#This Row],[&lt;LOW&gt;]]&amp;"-"&amp;H30398</f>
        <v>5612-0</v>
      </c>
      <c r="X30399" s="64">
        <f>Table1[[#This Row],[&lt;LOW&gt;]]-H30398</f>
        <v>5612</v>
      </c>
    </row>
    <row r="30400" spans="1:24" x14ac:dyDescent="0.3">
      <c r="A30400" s="172" t="s">
        <v>27</v>
      </c>
      <c r="B30400" s="1">
        <v>20140701</v>
      </c>
      <c r="C30400" s="19">
        <f>DATE(LEFT(B30400,4), MID(B30400,5,2), RIGHT(B30400,2))</f>
        <v>41821</v>
      </c>
      <c r="D30400" t="str" cm="1">
        <f t="array" ref="D30400">[1]!m2s(C30400)</f>
        <v>1393/4/10</v>
      </c>
      <c r="E30400" s="1">
        <v>5799</v>
      </c>
      <c r="F30400" s="1">
        <v>5732</v>
      </c>
      <c r="G30400" s="1">
        <v>5850</v>
      </c>
      <c r="H30400" s="1">
        <v>5799</v>
      </c>
      <c r="I30400" s="1">
        <v>5738</v>
      </c>
      <c r="J30400" s="1">
        <v>40066980</v>
      </c>
      <c r="K30400" s="1">
        <v>6900</v>
      </c>
      <c r="L30400" s="1">
        <v>11</v>
      </c>
      <c r="M30400" s="1" t="s">
        <v>13</v>
      </c>
      <c r="N30400" s="2">
        <v>5850</v>
      </c>
      <c r="O30400" s="22" t="s">
        <v>26692</v>
      </c>
      <c r="P30400" s="201">
        <f>Table1[[#This Row],[&lt;CLOSE&gt;]]-Table1[[#This Row],[&lt;OPEN&gt;]]</f>
        <v>6</v>
      </c>
      <c r="Q30400" s="22" t="str">
        <f>F30400&amp;"-"&amp;F30399</f>
        <v>5732-5845</v>
      </c>
      <c r="R30400" s="205">
        <f>Table1[[#This Row],[&lt;OPEN&gt;]]-F30399</f>
        <v>-113</v>
      </c>
      <c r="S30400" s="22" t="str">
        <f>I30400&amp;"-"&amp;I30399</f>
        <v>5738-5732</v>
      </c>
      <c r="T30400" s="208">
        <f>Table1[[#This Row],[&lt;CLOSE&gt;]]-I30399</f>
        <v>6</v>
      </c>
      <c r="U30400" s="22" t="str">
        <f>Table1[[#This Row],[&lt;HIGH&gt;]]&amp;"-"&amp;G30399</f>
        <v>5850-5612</v>
      </c>
      <c r="V30400" s="240">
        <f>Table1[[#This Row],[&lt;HIGH&gt;]]-G30399</f>
        <v>238</v>
      </c>
      <c r="W30400" s="22" t="str">
        <f>Table1[[#This Row],[&lt;LOW&gt;]]&amp;"-"&amp;H30399</f>
        <v>5799-5612</v>
      </c>
      <c r="X30400" s="64">
        <f>Table1[[#This Row],[&lt;LOW&gt;]]-H30399</f>
        <v>187</v>
      </c>
    </row>
    <row r="30401" spans="1:24" x14ac:dyDescent="0.3">
      <c r="A30401" s="172" t="s">
        <v>27</v>
      </c>
      <c r="B30401" s="1">
        <v>20140702</v>
      </c>
      <c r="C30401" s="19">
        <f>DATE(LEFT(B30401,4), MID(B30401,5,2), RIGHT(B30401,2))</f>
        <v>41822</v>
      </c>
      <c r="D30401" t="str" cm="1">
        <f t="array" ref="D30401">[1]!m2s(C30401)</f>
        <v>1393/4/11</v>
      </c>
      <c r="E30401" s="1">
        <v>5937</v>
      </c>
      <c r="F30401" s="1">
        <v>5738</v>
      </c>
      <c r="G30401" s="1">
        <v>5937</v>
      </c>
      <c r="H30401" s="1">
        <v>5800</v>
      </c>
      <c r="I30401" s="1">
        <v>5747</v>
      </c>
      <c r="J30401" s="1">
        <v>25779522</v>
      </c>
      <c r="K30401" s="1">
        <v>4367</v>
      </c>
      <c r="L30401" s="1">
        <v>8</v>
      </c>
      <c r="M30401" s="1" t="s">
        <v>13</v>
      </c>
      <c r="N30401" s="2">
        <v>5800</v>
      </c>
      <c r="O30401" s="22" t="s">
        <v>26693</v>
      </c>
      <c r="P30401" s="201">
        <f>Table1[[#This Row],[&lt;CLOSE&gt;]]-Table1[[#This Row],[&lt;OPEN&gt;]]</f>
        <v>9</v>
      </c>
      <c r="Q30401" s="22" t="str">
        <f>F30401&amp;"-"&amp;F30400</f>
        <v>5738-5732</v>
      </c>
      <c r="R30401" s="205">
        <f>Table1[[#This Row],[&lt;OPEN&gt;]]-F30400</f>
        <v>6</v>
      </c>
      <c r="S30401" s="22" t="str">
        <f>I30401&amp;"-"&amp;I30400</f>
        <v>5747-5738</v>
      </c>
      <c r="T30401" s="208">
        <f>Table1[[#This Row],[&lt;CLOSE&gt;]]-I30400</f>
        <v>9</v>
      </c>
      <c r="U30401" s="22" t="str">
        <f>Table1[[#This Row],[&lt;HIGH&gt;]]&amp;"-"&amp;G30400</f>
        <v>5937-5850</v>
      </c>
      <c r="V30401" s="240">
        <f>Table1[[#This Row],[&lt;HIGH&gt;]]-G30400</f>
        <v>87</v>
      </c>
      <c r="W30401" s="22" t="str">
        <f>Table1[[#This Row],[&lt;LOW&gt;]]&amp;"-"&amp;H30400</f>
        <v>5800-5799</v>
      </c>
      <c r="X30401" s="64">
        <f>Table1[[#This Row],[&lt;LOW&gt;]]-H30400</f>
        <v>1</v>
      </c>
    </row>
    <row r="30402" spans="1:24" x14ac:dyDescent="0.3">
      <c r="A30402" s="172" t="s">
        <v>27</v>
      </c>
      <c r="B30402" s="1">
        <v>20140705</v>
      </c>
      <c r="C30402" s="19">
        <f>DATE(LEFT(B30402,4), MID(B30402,5,2), RIGHT(B30402,2))</f>
        <v>41825</v>
      </c>
      <c r="D30402" t="str" cm="1">
        <f t="array" ref="D30402">[1]!m2s(C30402)</f>
        <v>1393/4/14</v>
      </c>
      <c r="E30402" s="1">
        <v>5850</v>
      </c>
      <c r="F30402" s="1">
        <v>5747</v>
      </c>
      <c r="G30402" s="1">
        <v>5928</v>
      </c>
      <c r="H30402" s="1">
        <v>5535</v>
      </c>
      <c r="I30402" s="1">
        <v>5776</v>
      </c>
      <c r="J30402" s="1">
        <v>142421410</v>
      </c>
      <c r="K30402" s="1">
        <v>24380</v>
      </c>
      <c r="L30402" s="1">
        <v>20</v>
      </c>
      <c r="M30402" s="1" t="s">
        <v>13</v>
      </c>
      <c r="N30402" s="2">
        <v>5535</v>
      </c>
      <c r="O30402" s="22" t="s">
        <v>26694</v>
      </c>
      <c r="P30402" s="201">
        <f>Table1[[#This Row],[&lt;CLOSE&gt;]]-Table1[[#This Row],[&lt;OPEN&gt;]]</f>
        <v>29</v>
      </c>
      <c r="Q30402" s="22" t="str">
        <f>F30402&amp;"-"&amp;F30401</f>
        <v>5747-5738</v>
      </c>
      <c r="R30402" s="205">
        <f>Table1[[#This Row],[&lt;OPEN&gt;]]-F30401</f>
        <v>9</v>
      </c>
      <c r="S30402" s="22" t="str">
        <f>I30402&amp;"-"&amp;I30401</f>
        <v>5776-5747</v>
      </c>
      <c r="T30402" s="208">
        <f>Table1[[#This Row],[&lt;CLOSE&gt;]]-I30401</f>
        <v>29</v>
      </c>
      <c r="U30402" s="22" t="str">
        <f>Table1[[#This Row],[&lt;HIGH&gt;]]&amp;"-"&amp;G30401</f>
        <v>5928-5937</v>
      </c>
      <c r="V30402" s="240">
        <f>Table1[[#This Row],[&lt;HIGH&gt;]]-G30401</f>
        <v>-9</v>
      </c>
      <c r="W30402" s="22" t="str">
        <f>Table1[[#This Row],[&lt;LOW&gt;]]&amp;"-"&amp;H30401</f>
        <v>5535-5800</v>
      </c>
      <c r="X30402" s="64">
        <f>Table1[[#This Row],[&lt;LOW&gt;]]-H30401</f>
        <v>-265</v>
      </c>
    </row>
    <row r="30403" spans="1:24" x14ac:dyDescent="0.3">
      <c r="A30403" s="172" t="s">
        <v>27</v>
      </c>
      <c r="B30403" s="1">
        <v>20140706</v>
      </c>
      <c r="C30403" s="19">
        <f>DATE(LEFT(B30403,4), MID(B30403,5,2), RIGHT(B30403,2))</f>
        <v>41826</v>
      </c>
      <c r="D30403" t="str" cm="1">
        <f t="array" ref="D30403">[1]!m2s(C30403)</f>
        <v>1393/4/15</v>
      </c>
      <c r="E30403" s="1">
        <v>5999</v>
      </c>
      <c r="F30403" s="1">
        <v>5776</v>
      </c>
      <c r="G30403" s="1">
        <v>5999</v>
      </c>
      <c r="H30403" s="1">
        <v>5999</v>
      </c>
      <c r="I30403" s="1">
        <v>5776</v>
      </c>
      <c r="J30403" s="1">
        <v>59990</v>
      </c>
      <c r="K30403" s="1">
        <v>10</v>
      </c>
      <c r="L30403" s="1">
        <v>1</v>
      </c>
      <c r="M30403" s="1" t="s">
        <v>13</v>
      </c>
      <c r="N30403" s="2">
        <v>5999</v>
      </c>
      <c r="O30403" s="22" t="s">
        <v>2649</v>
      </c>
      <c r="P30403" s="201">
        <f>Table1[[#This Row],[&lt;CLOSE&gt;]]-Table1[[#This Row],[&lt;OPEN&gt;]]</f>
        <v>0</v>
      </c>
      <c r="Q30403" s="22" t="str">
        <f>F30403&amp;"-"&amp;F30402</f>
        <v>5776-5747</v>
      </c>
      <c r="R30403" s="205">
        <f>Table1[[#This Row],[&lt;OPEN&gt;]]-F30402</f>
        <v>29</v>
      </c>
      <c r="S30403" s="22" t="str">
        <f>I30403&amp;"-"&amp;I30402</f>
        <v>5776-5776</v>
      </c>
      <c r="T30403" s="208">
        <f>Table1[[#This Row],[&lt;CLOSE&gt;]]-I30402</f>
        <v>0</v>
      </c>
      <c r="U30403" s="22" t="str">
        <f>Table1[[#This Row],[&lt;HIGH&gt;]]&amp;"-"&amp;G30402</f>
        <v>5999-5928</v>
      </c>
      <c r="V30403" s="240">
        <f>Table1[[#This Row],[&lt;HIGH&gt;]]-G30402</f>
        <v>71</v>
      </c>
      <c r="W30403" s="22" t="str">
        <f>Table1[[#This Row],[&lt;LOW&gt;]]&amp;"-"&amp;H30402</f>
        <v>5999-5535</v>
      </c>
      <c r="X30403" s="64">
        <f>Table1[[#This Row],[&lt;LOW&gt;]]-H30402</f>
        <v>464</v>
      </c>
    </row>
    <row r="30404" spans="1:24" x14ac:dyDescent="0.3">
      <c r="A30404" s="172" t="s">
        <v>27</v>
      </c>
      <c r="B30404" s="1">
        <v>20140707</v>
      </c>
      <c r="C30404" s="19">
        <f>DATE(LEFT(B30404,4), MID(B30404,5,2), RIGHT(B30404,2))</f>
        <v>41827</v>
      </c>
      <c r="D30404" t="str" cm="1">
        <f t="array" ref="D30404">[1]!m2s(C30404)</f>
        <v>1393/4/16</v>
      </c>
      <c r="E30404" s="1">
        <v>5545</v>
      </c>
      <c r="F30404" s="1">
        <v>5776</v>
      </c>
      <c r="G30404" s="1">
        <v>5560</v>
      </c>
      <c r="H30404" s="1">
        <v>5545</v>
      </c>
      <c r="I30404" s="1">
        <v>5762</v>
      </c>
      <c r="J30404" s="1">
        <v>27330305</v>
      </c>
      <c r="K30404" s="1">
        <v>4925</v>
      </c>
      <c r="L30404" s="1">
        <v>11</v>
      </c>
      <c r="M30404" s="1" t="s">
        <v>13</v>
      </c>
      <c r="N30404" s="2">
        <v>5546</v>
      </c>
      <c r="O30404" s="22" t="s">
        <v>26695</v>
      </c>
      <c r="P30404" s="201">
        <f>Table1[[#This Row],[&lt;CLOSE&gt;]]-Table1[[#This Row],[&lt;OPEN&gt;]]</f>
        <v>-14</v>
      </c>
      <c r="Q30404" s="22" t="str">
        <f>F30404&amp;"-"&amp;F30403</f>
        <v>5776-5776</v>
      </c>
      <c r="R30404" s="205">
        <f>Table1[[#This Row],[&lt;OPEN&gt;]]-F30403</f>
        <v>0</v>
      </c>
      <c r="S30404" s="22" t="str">
        <f>I30404&amp;"-"&amp;I30403</f>
        <v>5762-5776</v>
      </c>
      <c r="T30404" s="208">
        <f>Table1[[#This Row],[&lt;CLOSE&gt;]]-I30403</f>
        <v>-14</v>
      </c>
      <c r="U30404" s="22" t="str">
        <f>Table1[[#This Row],[&lt;HIGH&gt;]]&amp;"-"&amp;G30403</f>
        <v>5560-5999</v>
      </c>
      <c r="V30404" s="240">
        <f>Table1[[#This Row],[&lt;HIGH&gt;]]-G30403</f>
        <v>-439</v>
      </c>
      <c r="W30404" s="22" t="str">
        <f>Table1[[#This Row],[&lt;LOW&gt;]]&amp;"-"&amp;H30403</f>
        <v>5545-5999</v>
      </c>
      <c r="X30404" s="64">
        <f>Table1[[#This Row],[&lt;LOW&gt;]]-H30403</f>
        <v>-454</v>
      </c>
    </row>
    <row r="30405" spans="1:24" x14ac:dyDescent="0.3">
      <c r="A30405" s="172" t="s">
        <v>27</v>
      </c>
      <c r="B30405" s="1">
        <v>20140708</v>
      </c>
      <c r="C30405" s="19">
        <f>DATE(LEFT(B30405,4), MID(B30405,5,2), RIGHT(B30405,2))</f>
        <v>41828</v>
      </c>
      <c r="D30405" t="str" cm="1">
        <f t="array" ref="D30405">[1]!m2s(C30405)</f>
        <v>1393/4/17</v>
      </c>
      <c r="E30405" s="1">
        <v>5762</v>
      </c>
      <c r="F30405" s="1">
        <v>5762</v>
      </c>
      <c r="G30405" s="1">
        <v>5992</v>
      </c>
      <c r="H30405" s="1">
        <v>5762</v>
      </c>
      <c r="I30405" s="1">
        <v>5899</v>
      </c>
      <c r="J30405" s="1">
        <v>327842867</v>
      </c>
      <c r="K30405" s="1">
        <v>54966</v>
      </c>
      <c r="L30405" s="1">
        <v>22</v>
      </c>
      <c r="M30405" s="1" t="s">
        <v>13</v>
      </c>
      <c r="N30405" s="2">
        <v>5992</v>
      </c>
      <c r="O30405" s="22" t="s">
        <v>26696</v>
      </c>
      <c r="P30405" s="201">
        <f>Table1[[#This Row],[&lt;CLOSE&gt;]]-Table1[[#This Row],[&lt;OPEN&gt;]]</f>
        <v>137</v>
      </c>
      <c r="Q30405" s="22" t="str">
        <f>F30405&amp;"-"&amp;F30404</f>
        <v>5762-5776</v>
      </c>
      <c r="R30405" s="205">
        <f>Table1[[#This Row],[&lt;OPEN&gt;]]-F30404</f>
        <v>-14</v>
      </c>
      <c r="S30405" s="22" t="str">
        <f>I30405&amp;"-"&amp;I30404</f>
        <v>5899-5762</v>
      </c>
      <c r="T30405" s="208">
        <f>Table1[[#This Row],[&lt;CLOSE&gt;]]-I30404</f>
        <v>137</v>
      </c>
      <c r="U30405" s="22" t="str">
        <f>Table1[[#This Row],[&lt;HIGH&gt;]]&amp;"-"&amp;G30404</f>
        <v>5992-5560</v>
      </c>
      <c r="V30405" s="240">
        <f>Table1[[#This Row],[&lt;HIGH&gt;]]-G30404</f>
        <v>432</v>
      </c>
      <c r="W30405" s="22" t="str">
        <f>Table1[[#This Row],[&lt;LOW&gt;]]&amp;"-"&amp;H30404</f>
        <v>5762-5545</v>
      </c>
      <c r="X30405" s="64">
        <f>Table1[[#This Row],[&lt;LOW&gt;]]-H30404</f>
        <v>217</v>
      </c>
    </row>
    <row r="30406" spans="1:24" x14ac:dyDescent="0.3">
      <c r="A30406" s="172" t="s">
        <v>27</v>
      </c>
      <c r="B30406" s="1">
        <v>20140709</v>
      </c>
      <c r="C30406" s="19">
        <f>DATE(LEFT(B30406,4), MID(B30406,5,2), RIGHT(B30406,2))</f>
        <v>41829</v>
      </c>
      <c r="D30406" t="str" cm="1">
        <f t="array" ref="D30406">[1]!m2s(C30406)</f>
        <v>1393/4/18</v>
      </c>
      <c r="E30406" s="1">
        <v>5997</v>
      </c>
      <c r="F30406" s="1">
        <v>5899</v>
      </c>
      <c r="G30406" s="1">
        <v>5997</v>
      </c>
      <c r="H30406" s="1">
        <v>5670</v>
      </c>
      <c r="I30406" s="1">
        <v>5895</v>
      </c>
      <c r="J30406" s="1">
        <v>9767011</v>
      </c>
      <c r="K30406" s="1">
        <v>1713</v>
      </c>
      <c r="L30406" s="1">
        <v>4</v>
      </c>
      <c r="M30406" s="1" t="s">
        <v>13</v>
      </c>
      <c r="N30406" s="2">
        <v>5670</v>
      </c>
      <c r="O30406" s="22" t="s">
        <v>26697</v>
      </c>
      <c r="P30406" s="201">
        <f>Table1[[#This Row],[&lt;CLOSE&gt;]]-Table1[[#This Row],[&lt;OPEN&gt;]]</f>
        <v>-4</v>
      </c>
      <c r="Q30406" s="22" t="str">
        <f>F30406&amp;"-"&amp;F30405</f>
        <v>5899-5762</v>
      </c>
      <c r="R30406" s="205">
        <f>Table1[[#This Row],[&lt;OPEN&gt;]]-F30405</f>
        <v>137</v>
      </c>
      <c r="S30406" s="22" t="str">
        <f>I30406&amp;"-"&amp;I30405</f>
        <v>5895-5899</v>
      </c>
      <c r="T30406" s="208">
        <f>Table1[[#This Row],[&lt;CLOSE&gt;]]-I30405</f>
        <v>-4</v>
      </c>
      <c r="U30406" s="22" t="str">
        <f>Table1[[#This Row],[&lt;HIGH&gt;]]&amp;"-"&amp;G30405</f>
        <v>5997-5992</v>
      </c>
      <c r="V30406" s="240">
        <f>Table1[[#This Row],[&lt;HIGH&gt;]]-G30405</f>
        <v>5</v>
      </c>
      <c r="W30406" s="22" t="str">
        <f>Table1[[#This Row],[&lt;LOW&gt;]]&amp;"-"&amp;H30405</f>
        <v>5670-5762</v>
      </c>
      <c r="X30406" s="64">
        <f>Table1[[#This Row],[&lt;LOW&gt;]]-H30405</f>
        <v>-92</v>
      </c>
    </row>
    <row r="30407" spans="1:24" x14ac:dyDescent="0.3">
      <c r="A30407" s="172" t="s">
        <v>27</v>
      </c>
      <c r="B30407" s="1">
        <v>20140712</v>
      </c>
      <c r="C30407" s="19">
        <f>DATE(LEFT(B30407,4), MID(B30407,5,2), RIGHT(B30407,2))</f>
        <v>41832</v>
      </c>
      <c r="D30407" t="str" cm="1">
        <f t="array" ref="D30407">[1]!m2s(C30407)</f>
        <v>1393/4/21</v>
      </c>
      <c r="E30407" s="1">
        <v>5670</v>
      </c>
      <c r="F30407" s="1">
        <v>5895</v>
      </c>
      <c r="G30407" s="1">
        <v>6130</v>
      </c>
      <c r="H30407" s="1">
        <v>5670</v>
      </c>
      <c r="I30407" s="1">
        <v>6009</v>
      </c>
      <c r="J30407" s="1">
        <v>299574875</v>
      </c>
      <c r="K30407" s="1">
        <v>49256</v>
      </c>
      <c r="L30407" s="1">
        <v>28</v>
      </c>
      <c r="M30407" s="1" t="s">
        <v>13</v>
      </c>
      <c r="N30407" s="2">
        <v>6130</v>
      </c>
      <c r="O30407" s="22" t="s">
        <v>26698</v>
      </c>
      <c r="P30407" s="201">
        <f>Table1[[#This Row],[&lt;CLOSE&gt;]]-Table1[[#This Row],[&lt;OPEN&gt;]]</f>
        <v>114</v>
      </c>
      <c r="Q30407" s="22" t="str">
        <f>F30407&amp;"-"&amp;F30406</f>
        <v>5895-5899</v>
      </c>
      <c r="R30407" s="205">
        <f>Table1[[#This Row],[&lt;OPEN&gt;]]-F30406</f>
        <v>-4</v>
      </c>
      <c r="S30407" s="22" t="str">
        <f>I30407&amp;"-"&amp;I30406</f>
        <v>6009-5895</v>
      </c>
      <c r="T30407" s="208">
        <f>Table1[[#This Row],[&lt;CLOSE&gt;]]-I30406</f>
        <v>114</v>
      </c>
      <c r="U30407" s="22" t="str">
        <f>Table1[[#This Row],[&lt;HIGH&gt;]]&amp;"-"&amp;G30406</f>
        <v>6130-5997</v>
      </c>
      <c r="V30407" s="240">
        <f>Table1[[#This Row],[&lt;HIGH&gt;]]-G30406</f>
        <v>133</v>
      </c>
      <c r="W30407" s="22" t="str">
        <f>Table1[[#This Row],[&lt;LOW&gt;]]&amp;"-"&amp;H30406</f>
        <v>5670-5670</v>
      </c>
      <c r="X30407" s="64">
        <f>Table1[[#This Row],[&lt;LOW&gt;]]-H30406</f>
        <v>0</v>
      </c>
    </row>
    <row r="30408" spans="1:24" x14ac:dyDescent="0.3">
      <c r="A30408" s="172" t="s">
        <v>27</v>
      </c>
      <c r="B30408" s="1">
        <v>20140713</v>
      </c>
      <c r="C30408" s="19">
        <f>DATE(LEFT(B30408,4), MID(B30408,5,2), RIGHT(B30408,2))</f>
        <v>41833</v>
      </c>
      <c r="D30408" t="str" cm="1">
        <f t="array" ref="D30408">[1]!m2s(C30408)</f>
        <v>1393/4/22</v>
      </c>
      <c r="E30408" s="1">
        <v>5782</v>
      </c>
      <c r="F30408" s="1">
        <v>6009</v>
      </c>
      <c r="G30408" s="1">
        <v>5782</v>
      </c>
      <c r="H30408" s="1">
        <v>5781</v>
      </c>
      <c r="I30408" s="1">
        <v>6000</v>
      </c>
      <c r="J30408" s="1">
        <v>18176039</v>
      </c>
      <c r="K30408" s="1">
        <v>3144</v>
      </c>
      <c r="L30408" s="1">
        <v>3</v>
      </c>
      <c r="M30408" s="1" t="s">
        <v>13</v>
      </c>
      <c r="N30408" s="2">
        <v>5781</v>
      </c>
      <c r="O30408" s="22" t="s">
        <v>26699</v>
      </c>
      <c r="P30408" s="201">
        <f>Table1[[#This Row],[&lt;CLOSE&gt;]]-Table1[[#This Row],[&lt;OPEN&gt;]]</f>
        <v>-9</v>
      </c>
      <c r="Q30408" s="22" t="str">
        <f>F30408&amp;"-"&amp;F30407</f>
        <v>6009-5895</v>
      </c>
      <c r="R30408" s="205">
        <f>Table1[[#This Row],[&lt;OPEN&gt;]]-F30407</f>
        <v>114</v>
      </c>
      <c r="S30408" s="22" t="str">
        <f>I30408&amp;"-"&amp;I30407</f>
        <v>6000-6009</v>
      </c>
      <c r="T30408" s="208">
        <f>Table1[[#This Row],[&lt;CLOSE&gt;]]-I30407</f>
        <v>-9</v>
      </c>
      <c r="U30408" s="22" t="str">
        <f>Table1[[#This Row],[&lt;HIGH&gt;]]&amp;"-"&amp;G30407</f>
        <v>5782-6130</v>
      </c>
      <c r="V30408" s="240">
        <f>Table1[[#This Row],[&lt;HIGH&gt;]]-G30407</f>
        <v>-348</v>
      </c>
      <c r="W30408" s="22" t="str">
        <f>Table1[[#This Row],[&lt;LOW&gt;]]&amp;"-"&amp;H30407</f>
        <v>5781-5670</v>
      </c>
      <c r="X30408" s="64">
        <f>Table1[[#This Row],[&lt;LOW&gt;]]-H30407</f>
        <v>111</v>
      </c>
    </row>
    <row r="30409" spans="1:24" x14ac:dyDescent="0.3">
      <c r="A30409" s="172" t="s">
        <v>27</v>
      </c>
      <c r="B30409" s="1">
        <v>20140714</v>
      </c>
      <c r="C30409" s="19">
        <f>DATE(LEFT(B30409,4), MID(B30409,5,2), RIGHT(B30409,2))</f>
        <v>41834</v>
      </c>
      <c r="D30409" t="str" cm="1">
        <f t="array" ref="D30409">[1]!m2s(C30409)</f>
        <v>1393/4/23</v>
      </c>
      <c r="E30409" s="1">
        <v>5770</v>
      </c>
      <c r="F30409" s="1">
        <v>6000</v>
      </c>
      <c r="G30409" s="1">
        <v>5790</v>
      </c>
      <c r="H30409" s="1">
        <v>5770</v>
      </c>
      <c r="I30409" s="1">
        <v>5956</v>
      </c>
      <c r="J30409" s="1">
        <v>94278540</v>
      </c>
      <c r="K30409" s="1">
        <v>16302</v>
      </c>
      <c r="L30409" s="1">
        <v>7</v>
      </c>
      <c r="M30409" s="1" t="s">
        <v>13</v>
      </c>
      <c r="N30409" s="2">
        <v>5781</v>
      </c>
      <c r="O30409" s="22" t="s">
        <v>26700</v>
      </c>
      <c r="P30409" s="201">
        <f>Table1[[#This Row],[&lt;CLOSE&gt;]]-Table1[[#This Row],[&lt;OPEN&gt;]]</f>
        <v>-44</v>
      </c>
      <c r="Q30409" s="22" t="str">
        <f>F30409&amp;"-"&amp;F30408</f>
        <v>6000-6009</v>
      </c>
      <c r="R30409" s="205">
        <f>Table1[[#This Row],[&lt;OPEN&gt;]]-F30408</f>
        <v>-9</v>
      </c>
      <c r="S30409" s="22" t="str">
        <f>I30409&amp;"-"&amp;I30408</f>
        <v>5956-6000</v>
      </c>
      <c r="T30409" s="208">
        <f>Table1[[#This Row],[&lt;CLOSE&gt;]]-I30408</f>
        <v>-44</v>
      </c>
      <c r="U30409" s="22" t="str">
        <f>Table1[[#This Row],[&lt;HIGH&gt;]]&amp;"-"&amp;G30408</f>
        <v>5790-5782</v>
      </c>
      <c r="V30409" s="240">
        <f>Table1[[#This Row],[&lt;HIGH&gt;]]-G30408</f>
        <v>8</v>
      </c>
      <c r="W30409" s="22" t="str">
        <f>Table1[[#This Row],[&lt;LOW&gt;]]&amp;"-"&amp;H30408</f>
        <v>5770-5781</v>
      </c>
      <c r="X30409" s="64">
        <f>Table1[[#This Row],[&lt;LOW&gt;]]-H30408</f>
        <v>-11</v>
      </c>
    </row>
    <row r="30410" spans="1:24" x14ac:dyDescent="0.3">
      <c r="A30410" s="172" t="s">
        <v>27</v>
      </c>
      <c r="B30410" s="1">
        <v>20140715</v>
      </c>
      <c r="C30410" s="19">
        <f>DATE(LEFT(B30410,4), MID(B30410,5,2), RIGHT(B30410,2))</f>
        <v>41835</v>
      </c>
      <c r="D30410" t="str" cm="1">
        <f t="array" ref="D30410">[1]!m2s(C30410)</f>
        <v>1393/4/24</v>
      </c>
      <c r="E30410" s="1">
        <v>5781</v>
      </c>
      <c r="F30410" s="1">
        <v>5956</v>
      </c>
      <c r="G30410" s="1">
        <v>5782</v>
      </c>
      <c r="H30410" s="1">
        <v>5718</v>
      </c>
      <c r="I30410" s="1">
        <v>5939</v>
      </c>
      <c r="J30410" s="1">
        <v>40253366</v>
      </c>
      <c r="K30410" s="1">
        <v>6992</v>
      </c>
      <c r="L30410" s="1">
        <v>8</v>
      </c>
      <c r="M30410" s="1" t="s">
        <v>13</v>
      </c>
      <c r="N30410" s="2">
        <v>5718</v>
      </c>
      <c r="O30410" s="22" t="s">
        <v>26701</v>
      </c>
      <c r="P30410" s="201">
        <f>Table1[[#This Row],[&lt;CLOSE&gt;]]-Table1[[#This Row],[&lt;OPEN&gt;]]</f>
        <v>-17</v>
      </c>
      <c r="Q30410" s="22" t="str">
        <f>F30410&amp;"-"&amp;F30409</f>
        <v>5956-6000</v>
      </c>
      <c r="R30410" s="205">
        <f>Table1[[#This Row],[&lt;OPEN&gt;]]-F30409</f>
        <v>-44</v>
      </c>
      <c r="S30410" s="22" t="str">
        <f>I30410&amp;"-"&amp;I30409</f>
        <v>5939-5956</v>
      </c>
      <c r="T30410" s="208">
        <f>Table1[[#This Row],[&lt;CLOSE&gt;]]-I30409</f>
        <v>-17</v>
      </c>
      <c r="U30410" s="22" t="str">
        <f>Table1[[#This Row],[&lt;HIGH&gt;]]&amp;"-"&amp;G30409</f>
        <v>5782-5790</v>
      </c>
      <c r="V30410" s="240">
        <f>Table1[[#This Row],[&lt;HIGH&gt;]]-G30409</f>
        <v>-8</v>
      </c>
      <c r="W30410" s="22" t="str">
        <f>Table1[[#This Row],[&lt;LOW&gt;]]&amp;"-"&amp;H30409</f>
        <v>5718-5770</v>
      </c>
      <c r="X30410" s="64">
        <f>Table1[[#This Row],[&lt;LOW&gt;]]-H30409</f>
        <v>-52</v>
      </c>
    </row>
    <row r="30411" spans="1:24" x14ac:dyDescent="0.3">
      <c r="A30411" s="172" t="s">
        <v>27</v>
      </c>
      <c r="B30411" s="1">
        <v>20140716</v>
      </c>
      <c r="C30411" s="19">
        <f>DATE(LEFT(B30411,4), MID(B30411,5,2), RIGHT(B30411,2))</f>
        <v>41836</v>
      </c>
      <c r="D30411" t="str" cm="1">
        <f t="array" ref="D30411">[1]!m2s(C30411)</f>
        <v>1393/4/25</v>
      </c>
      <c r="E30411" s="1">
        <v>5718</v>
      </c>
      <c r="F30411" s="1">
        <v>5939</v>
      </c>
      <c r="G30411" s="1">
        <v>5718</v>
      </c>
      <c r="H30411" s="1">
        <v>5702</v>
      </c>
      <c r="I30411" s="1">
        <v>5926</v>
      </c>
      <c r="J30411" s="1">
        <v>24899220</v>
      </c>
      <c r="K30411" s="1">
        <v>4364</v>
      </c>
      <c r="L30411" s="1">
        <v>7</v>
      </c>
      <c r="M30411" s="1" t="s">
        <v>13</v>
      </c>
      <c r="N30411" s="2">
        <v>5705</v>
      </c>
      <c r="O30411" s="22" t="s">
        <v>26702</v>
      </c>
      <c r="P30411" s="201">
        <f>Table1[[#This Row],[&lt;CLOSE&gt;]]-Table1[[#This Row],[&lt;OPEN&gt;]]</f>
        <v>-13</v>
      </c>
      <c r="Q30411" s="22" t="str">
        <f>F30411&amp;"-"&amp;F30410</f>
        <v>5939-5956</v>
      </c>
      <c r="R30411" s="205">
        <f>Table1[[#This Row],[&lt;OPEN&gt;]]-F30410</f>
        <v>-17</v>
      </c>
      <c r="S30411" s="22" t="str">
        <f>I30411&amp;"-"&amp;I30410</f>
        <v>5926-5939</v>
      </c>
      <c r="T30411" s="208">
        <f>Table1[[#This Row],[&lt;CLOSE&gt;]]-I30410</f>
        <v>-13</v>
      </c>
      <c r="U30411" s="22" t="str">
        <f>Table1[[#This Row],[&lt;HIGH&gt;]]&amp;"-"&amp;G30410</f>
        <v>5718-5782</v>
      </c>
      <c r="V30411" s="240">
        <f>Table1[[#This Row],[&lt;HIGH&gt;]]-G30410</f>
        <v>-64</v>
      </c>
      <c r="W30411" s="22" t="str">
        <f>Table1[[#This Row],[&lt;LOW&gt;]]&amp;"-"&amp;H30410</f>
        <v>5702-5718</v>
      </c>
      <c r="X30411" s="64">
        <f>Table1[[#This Row],[&lt;LOW&gt;]]-H30410</f>
        <v>-16</v>
      </c>
    </row>
    <row r="30412" spans="1:24" x14ac:dyDescent="0.3">
      <c r="A30412" s="172" t="s">
        <v>27</v>
      </c>
      <c r="B30412" s="1">
        <v>20140720</v>
      </c>
      <c r="C30412" s="19">
        <f>DATE(LEFT(B30412,4), MID(B30412,5,2), RIGHT(B30412,2))</f>
        <v>41840</v>
      </c>
      <c r="D30412" t="str" cm="1">
        <f t="array" ref="D30412">[1]!m2s(C30412)</f>
        <v>1393/4/29</v>
      </c>
      <c r="E30412" s="1">
        <v>5690</v>
      </c>
      <c r="F30412" s="1">
        <v>5926</v>
      </c>
      <c r="G30412" s="1">
        <v>5692</v>
      </c>
      <c r="H30412" s="1">
        <v>5690</v>
      </c>
      <c r="I30412" s="1">
        <v>5921</v>
      </c>
      <c r="J30412" s="1">
        <v>8843496</v>
      </c>
      <c r="K30412" s="1">
        <v>1554</v>
      </c>
      <c r="L30412" s="1">
        <v>5</v>
      </c>
      <c r="M30412" s="1" t="s">
        <v>13</v>
      </c>
      <c r="N30412" s="2">
        <v>5692</v>
      </c>
      <c r="O30412" s="22" t="s">
        <v>26703</v>
      </c>
      <c r="P30412" s="201">
        <f>Table1[[#This Row],[&lt;CLOSE&gt;]]-Table1[[#This Row],[&lt;OPEN&gt;]]</f>
        <v>-5</v>
      </c>
      <c r="Q30412" s="22" t="str">
        <f>F30412&amp;"-"&amp;F30411</f>
        <v>5926-5939</v>
      </c>
      <c r="R30412" s="205">
        <f>Table1[[#This Row],[&lt;OPEN&gt;]]-F30411</f>
        <v>-13</v>
      </c>
      <c r="S30412" s="22" t="str">
        <f>I30412&amp;"-"&amp;I30411</f>
        <v>5921-5926</v>
      </c>
      <c r="T30412" s="208">
        <f>Table1[[#This Row],[&lt;CLOSE&gt;]]-I30411</f>
        <v>-5</v>
      </c>
      <c r="U30412" s="22" t="str">
        <f>Table1[[#This Row],[&lt;HIGH&gt;]]&amp;"-"&amp;G30411</f>
        <v>5692-5718</v>
      </c>
      <c r="V30412" s="240">
        <f>Table1[[#This Row],[&lt;HIGH&gt;]]-G30411</f>
        <v>-26</v>
      </c>
      <c r="W30412" s="22" t="str">
        <f>Table1[[#This Row],[&lt;LOW&gt;]]&amp;"-"&amp;H30411</f>
        <v>5690-5702</v>
      </c>
      <c r="X30412" s="64">
        <f>Table1[[#This Row],[&lt;LOW&gt;]]-H30411</f>
        <v>-12</v>
      </c>
    </row>
    <row r="30413" spans="1:24" x14ac:dyDescent="0.3">
      <c r="A30413" s="172" t="s">
        <v>27</v>
      </c>
      <c r="B30413" s="1">
        <v>20140721</v>
      </c>
      <c r="C30413" s="19">
        <f>DATE(LEFT(B30413,4), MID(B30413,5,2), RIGHT(B30413,2))</f>
        <v>41841</v>
      </c>
      <c r="D30413" t="str" cm="1">
        <f t="array" ref="D30413">[1]!m2s(C30413)</f>
        <v>1393/4/30</v>
      </c>
      <c r="E30413" s="1">
        <v>5690</v>
      </c>
      <c r="F30413" s="1">
        <v>5921</v>
      </c>
      <c r="G30413" s="1">
        <v>5711</v>
      </c>
      <c r="H30413" s="1">
        <v>5690</v>
      </c>
      <c r="I30413" s="1">
        <v>5908</v>
      </c>
      <c r="J30413" s="1">
        <v>28488957</v>
      </c>
      <c r="K30413" s="1">
        <v>4992</v>
      </c>
      <c r="L30413" s="1">
        <v>9</v>
      </c>
      <c r="M30413" s="1" t="s">
        <v>13</v>
      </c>
      <c r="N30413" s="2">
        <v>5706</v>
      </c>
      <c r="O30413" s="22" t="s">
        <v>26704</v>
      </c>
      <c r="P30413" s="201">
        <f>Table1[[#This Row],[&lt;CLOSE&gt;]]-Table1[[#This Row],[&lt;OPEN&gt;]]</f>
        <v>-13</v>
      </c>
      <c r="Q30413" s="22" t="str">
        <f>F30413&amp;"-"&amp;F30412</f>
        <v>5921-5926</v>
      </c>
      <c r="R30413" s="205">
        <f>Table1[[#This Row],[&lt;OPEN&gt;]]-F30412</f>
        <v>-5</v>
      </c>
      <c r="S30413" s="22" t="str">
        <f>I30413&amp;"-"&amp;I30412</f>
        <v>5908-5921</v>
      </c>
      <c r="T30413" s="208">
        <f>Table1[[#This Row],[&lt;CLOSE&gt;]]-I30412</f>
        <v>-13</v>
      </c>
      <c r="U30413" s="22" t="str">
        <f>Table1[[#This Row],[&lt;HIGH&gt;]]&amp;"-"&amp;G30412</f>
        <v>5711-5692</v>
      </c>
      <c r="V30413" s="240">
        <f>Table1[[#This Row],[&lt;HIGH&gt;]]-G30412</f>
        <v>19</v>
      </c>
      <c r="W30413" s="22" t="str">
        <f>Table1[[#This Row],[&lt;LOW&gt;]]&amp;"-"&amp;H30412</f>
        <v>5690-5690</v>
      </c>
      <c r="X30413" s="64">
        <f>Table1[[#This Row],[&lt;LOW&gt;]]-H30412</f>
        <v>0</v>
      </c>
    </row>
    <row r="30414" spans="1:24" x14ac:dyDescent="0.3">
      <c r="A30414" s="172" t="s">
        <v>27</v>
      </c>
      <c r="B30414" s="1">
        <v>20140722</v>
      </c>
      <c r="C30414" s="19">
        <f>DATE(LEFT(B30414,4), MID(B30414,5,2), RIGHT(B30414,2))</f>
        <v>41842</v>
      </c>
      <c r="D30414" t="str" cm="1">
        <f t="array" ref="D30414">[1]!m2s(C30414)</f>
        <v>1393/4/31</v>
      </c>
      <c r="E30414" s="1">
        <v>5685</v>
      </c>
      <c r="F30414" s="1">
        <v>5908</v>
      </c>
      <c r="G30414" s="1">
        <v>5900</v>
      </c>
      <c r="H30414" s="1">
        <v>5685</v>
      </c>
      <c r="I30414" s="1">
        <v>5893</v>
      </c>
      <c r="J30414" s="1">
        <v>54803904</v>
      </c>
      <c r="K30414" s="1">
        <v>9475</v>
      </c>
      <c r="L30414" s="1">
        <v>12</v>
      </c>
      <c r="M30414" s="1" t="s">
        <v>13</v>
      </c>
      <c r="N30414" s="2">
        <v>5900</v>
      </c>
      <c r="O30414" s="22" t="s">
        <v>26705</v>
      </c>
      <c r="P30414" s="201">
        <f>Table1[[#This Row],[&lt;CLOSE&gt;]]-Table1[[#This Row],[&lt;OPEN&gt;]]</f>
        <v>-15</v>
      </c>
      <c r="Q30414" s="22" t="str">
        <f>F30414&amp;"-"&amp;F30413</f>
        <v>5908-5921</v>
      </c>
      <c r="R30414" s="205">
        <f>Table1[[#This Row],[&lt;OPEN&gt;]]-F30413</f>
        <v>-13</v>
      </c>
      <c r="S30414" s="22" t="str">
        <f>I30414&amp;"-"&amp;I30413</f>
        <v>5893-5908</v>
      </c>
      <c r="T30414" s="208">
        <f>Table1[[#This Row],[&lt;CLOSE&gt;]]-I30413</f>
        <v>-15</v>
      </c>
      <c r="U30414" s="22" t="str">
        <f>Table1[[#This Row],[&lt;HIGH&gt;]]&amp;"-"&amp;G30413</f>
        <v>5900-5711</v>
      </c>
      <c r="V30414" s="240">
        <f>Table1[[#This Row],[&lt;HIGH&gt;]]-G30413</f>
        <v>189</v>
      </c>
      <c r="W30414" s="22" t="str">
        <f>Table1[[#This Row],[&lt;LOW&gt;]]&amp;"-"&amp;H30413</f>
        <v>5685-5690</v>
      </c>
      <c r="X30414" s="64">
        <f>Table1[[#This Row],[&lt;LOW&gt;]]-H30413</f>
        <v>-5</v>
      </c>
    </row>
    <row r="30415" spans="1:24" x14ac:dyDescent="0.3">
      <c r="A30415" s="172" t="s">
        <v>27</v>
      </c>
      <c r="B30415" s="1">
        <v>20140723</v>
      </c>
      <c r="C30415" s="19">
        <f>DATE(LEFT(B30415,4), MID(B30415,5,2), RIGHT(B30415,2))</f>
        <v>41843</v>
      </c>
      <c r="D30415" t="str" cm="1">
        <f t="array" ref="D30415">[1]!m2s(C30415)</f>
        <v>1393/5/1</v>
      </c>
      <c r="E30415" s="1">
        <v>5800</v>
      </c>
      <c r="F30415" s="1">
        <v>5893</v>
      </c>
      <c r="G30415" s="1">
        <v>5800</v>
      </c>
      <c r="H30415" s="1">
        <v>5781</v>
      </c>
      <c r="I30415" s="1">
        <v>5889</v>
      </c>
      <c r="J30415" s="1">
        <v>18810181</v>
      </c>
      <c r="K30415" s="1">
        <v>3251</v>
      </c>
      <c r="L30415" s="1">
        <v>2</v>
      </c>
      <c r="M30415" s="1" t="s">
        <v>13</v>
      </c>
      <c r="N30415" s="2">
        <v>5781</v>
      </c>
      <c r="O30415" s="22" t="s">
        <v>26706</v>
      </c>
      <c r="P30415" s="201">
        <f>Table1[[#This Row],[&lt;CLOSE&gt;]]-Table1[[#This Row],[&lt;OPEN&gt;]]</f>
        <v>-4</v>
      </c>
      <c r="Q30415" s="22" t="str">
        <f>F30415&amp;"-"&amp;F30414</f>
        <v>5893-5908</v>
      </c>
      <c r="R30415" s="205">
        <f>Table1[[#This Row],[&lt;OPEN&gt;]]-F30414</f>
        <v>-15</v>
      </c>
      <c r="S30415" s="22" t="str">
        <f>I30415&amp;"-"&amp;I30414</f>
        <v>5889-5893</v>
      </c>
      <c r="T30415" s="208">
        <f>Table1[[#This Row],[&lt;CLOSE&gt;]]-I30414</f>
        <v>-4</v>
      </c>
      <c r="U30415" s="22" t="str">
        <f>Table1[[#This Row],[&lt;HIGH&gt;]]&amp;"-"&amp;G30414</f>
        <v>5800-5900</v>
      </c>
      <c r="V30415" s="240">
        <f>Table1[[#This Row],[&lt;HIGH&gt;]]-G30414</f>
        <v>-100</v>
      </c>
      <c r="W30415" s="22" t="str">
        <f>Table1[[#This Row],[&lt;LOW&gt;]]&amp;"-"&amp;H30414</f>
        <v>5781-5685</v>
      </c>
      <c r="X30415" s="64">
        <f>Table1[[#This Row],[&lt;LOW&gt;]]-H30414</f>
        <v>96</v>
      </c>
    </row>
    <row r="30416" spans="1:24" x14ac:dyDescent="0.3">
      <c r="A30416" s="172" t="s">
        <v>27</v>
      </c>
      <c r="B30416" s="1">
        <v>20140726</v>
      </c>
      <c r="C30416" s="19">
        <f>DATE(LEFT(B30416,4), MID(B30416,5,2), RIGHT(B30416,2))</f>
        <v>41846</v>
      </c>
      <c r="D30416" t="str" cm="1">
        <f t="array" ref="D30416">[1]!m2s(C30416)</f>
        <v>1393/5/4</v>
      </c>
      <c r="E30416" s="1">
        <v>5771</v>
      </c>
      <c r="F30416" s="1">
        <v>5889</v>
      </c>
      <c r="G30416" s="1">
        <v>5771</v>
      </c>
      <c r="H30416" s="1">
        <v>5654</v>
      </c>
      <c r="I30416" s="1">
        <v>5827</v>
      </c>
      <c r="J30416" s="1">
        <v>122549092</v>
      </c>
      <c r="K30416" s="1">
        <v>21659</v>
      </c>
      <c r="L30416" s="1">
        <v>13</v>
      </c>
      <c r="M30416" s="1" t="s">
        <v>13</v>
      </c>
      <c r="N30416" s="2">
        <v>5654</v>
      </c>
      <c r="O30416" s="22" t="s">
        <v>26707</v>
      </c>
      <c r="P30416" s="201">
        <f>Table1[[#This Row],[&lt;CLOSE&gt;]]-Table1[[#This Row],[&lt;OPEN&gt;]]</f>
        <v>-62</v>
      </c>
      <c r="Q30416" s="22" t="str">
        <f>F30416&amp;"-"&amp;F30415</f>
        <v>5889-5893</v>
      </c>
      <c r="R30416" s="205">
        <f>Table1[[#This Row],[&lt;OPEN&gt;]]-F30415</f>
        <v>-4</v>
      </c>
      <c r="S30416" s="22" t="str">
        <f>I30416&amp;"-"&amp;I30415</f>
        <v>5827-5889</v>
      </c>
      <c r="T30416" s="208">
        <f>Table1[[#This Row],[&lt;CLOSE&gt;]]-I30415</f>
        <v>-62</v>
      </c>
      <c r="U30416" s="22" t="str">
        <f>Table1[[#This Row],[&lt;HIGH&gt;]]&amp;"-"&amp;G30415</f>
        <v>5771-5800</v>
      </c>
      <c r="V30416" s="240">
        <f>Table1[[#This Row],[&lt;HIGH&gt;]]-G30415</f>
        <v>-29</v>
      </c>
      <c r="W30416" s="22" t="str">
        <f>Table1[[#This Row],[&lt;LOW&gt;]]&amp;"-"&amp;H30415</f>
        <v>5654-5781</v>
      </c>
      <c r="X30416" s="64">
        <f>Table1[[#This Row],[&lt;LOW&gt;]]-H30415</f>
        <v>-127</v>
      </c>
    </row>
    <row r="30417" spans="1:24" x14ac:dyDescent="0.3">
      <c r="A30417" s="172" t="s">
        <v>27</v>
      </c>
      <c r="B30417" s="1">
        <v>20140727</v>
      </c>
      <c r="C30417" s="19">
        <f>DATE(LEFT(B30417,4), MID(B30417,5,2), RIGHT(B30417,2))</f>
        <v>41847</v>
      </c>
      <c r="D30417" t="str" cm="1">
        <f t="array" ref="D30417">[1]!m2s(C30417)</f>
        <v>1393/5/5</v>
      </c>
      <c r="E30417" s="1">
        <v>5594</v>
      </c>
      <c r="F30417" s="1">
        <v>5827</v>
      </c>
      <c r="G30417" s="1">
        <v>5594</v>
      </c>
      <c r="H30417" s="1">
        <v>5594</v>
      </c>
      <c r="I30417" s="1">
        <v>5726</v>
      </c>
      <c r="J30417" s="1">
        <v>197020680</v>
      </c>
      <c r="K30417" s="1">
        <v>35220</v>
      </c>
      <c r="L30417" s="1">
        <v>15</v>
      </c>
      <c r="M30417" s="1" t="s">
        <v>13</v>
      </c>
      <c r="N30417" s="2">
        <v>5594</v>
      </c>
      <c r="O30417" s="22" t="s">
        <v>26708</v>
      </c>
      <c r="P30417" s="201">
        <f>Table1[[#This Row],[&lt;CLOSE&gt;]]-Table1[[#This Row],[&lt;OPEN&gt;]]</f>
        <v>-101</v>
      </c>
      <c r="Q30417" s="22" t="str">
        <f>F30417&amp;"-"&amp;F30416</f>
        <v>5827-5889</v>
      </c>
      <c r="R30417" s="205">
        <f>Table1[[#This Row],[&lt;OPEN&gt;]]-F30416</f>
        <v>-62</v>
      </c>
      <c r="S30417" s="22" t="str">
        <f>I30417&amp;"-"&amp;I30416</f>
        <v>5726-5827</v>
      </c>
      <c r="T30417" s="208">
        <f>Table1[[#This Row],[&lt;CLOSE&gt;]]-I30416</f>
        <v>-101</v>
      </c>
      <c r="U30417" s="22" t="str">
        <f>Table1[[#This Row],[&lt;HIGH&gt;]]&amp;"-"&amp;G30416</f>
        <v>5594-5771</v>
      </c>
      <c r="V30417" s="240">
        <f>Table1[[#This Row],[&lt;HIGH&gt;]]-G30416</f>
        <v>-177</v>
      </c>
      <c r="W30417" s="22" t="str">
        <f>Table1[[#This Row],[&lt;LOW&gt;]]&amp;"-"&amp;H30416</f>
        <v>5594-5654</v>
      </c>
      <c r="X30417" s="64">
        <f>Table1[[#This Row],[&lt;LOW&gt;]]-H30416</f>
        <v>-60</v>
      </c>
    </row>
    <row r="30418" spans="1:24" x14ac:dyDescent="0.3">
      <c r="A30418" s="172" t="s">
        <v>27</v>
      </c>
      <c r="B30418" s="1">
        <v>20140728</v>
      </c>
      <c r="C30418" s="19">
        <f>DATE(LEFT(B30418,4), MID(B30418,5,2), RIGHT(B30418,2))</f>
        <v>41848</v>
      </c>
      <c r="D30418" t="str" cm="1">
        <f t="array" ref="D30418">[1]!m2s(C30418)</f>
        <v>1393/5/6</v>
      </c>
      <c r="E30418" s="1">
        <v>5498</v>
      </c>
      <c r="F30418" s="1">
        <v>5726</v>
      </c>
      <c r="G30418" s="1">
        <v>5551</v>
      </c>
      <c r="H30418" s="1">
        <v>5498</v>
      </c>
      <c r="I30418" s="1">
        <v>5685</v>
      </c>
      <c r="J30418" s="1">
        <v>87607640</v>
      </c>
      <c r="K30418" s="1">
        <v>15884</v>
      </c>
      <c r="L30418" s="1">
        <v>12</v>
      </c>
      <c r="M30418" s="1" t="s">
        <v>13</v>
      </c>
      <c r="N30418" s="2">
        <v>5510</v>
      </c>
      <c r="O30418" s="22" t="s">
        <v>26709</v>
      </c>
      <c r="P30418" s="201">
        <f>Table1[[#This Row],[&lt;CLOSE&gt;]]-Table1[[#This Row],[&lt;OPEN&gt;]]</f>
        <v>-41</v>
      </c>
      <c r="Q30418" s="22" t="str">
        <f>F30418&amp;"-"&amp;F30417</f>
        <v>5726-5827</v>
      </c>
      <c r="R30418" s="205">
        <f>Table1[[#This Row],[&lt;OPEN&gt;]]-F30417</f>
        <v>-101</v>
      </c>
      <c r="S30418" s="22" t="str">
        <f>I30418&amp;"-"&amp;I30417</f>
        <v>5685-5726</v>
      </c>
      <c r="T30418" s="208">
        <f>Table1[[#This Row],[&lt;CLOSE&gt;]]-I30417</f>
        <v>-41</v>
      </c>
      <c r="U30418" s="22" t="str">
        <f>Table1[[#This Row],[&lt;HIGH&gt;]]&amp;"-"&amp;G30417</f>
        <v>5551-5594</v>
      </c>
      <c r="V30418" s="240">
        <f>Table1[[#This Row],[&lt;HIGH&gt;]]-G30417</f>
        <v>-43</v>
      </c>
      <c r="W30418" s="22" t="str">
        <f>Table1[[#This Row],[&lt;LOW&gt;]]&amp;"-"&amp;H30417</f>
        <v>5498-5594</v>
      </c>
      <c r="X30418" s="64">
        <f>Table1[[#This Row],[&lt;LOW&gt;]]-H30417</f>
        <v>-96</v>
      </c>
    </row>
    <row r="30419" spans="1:24" x14ac:dyDescent="0.3">
      <c r="A30419" s="172" t="s">
        <v>27</v>
      </c>
      <c r="B30419" s="1">
        <v>20140802</v>
      </c>
      <c r="C30419" s="19">
        <f>DATE(LEFT(B30419,4), MID(B30419,5,2), RIGHT(B30419,2))</f>
        <v>41853</v>
      </c>
      <c r="D30419" t="str" cm="1">
        <f t="array" ref="D30419">[1]!m2s(C30419)</f>
        <v>1393/5/11</v>
      </c>
      <c r="E30419" s="1">
        <v>5459</v>
      </c>
      <c r="F30419" s="1">
        <v>5685</v>
      </c>
      <c r="G30419" s="1">
        <v>5459</v>
      </c>
      <c r="H30419" s="1">
        <v>5458</v>
      </c>
      <c r="I30419" s="1">
        <v>5657</v>
      </c>
      <c r="J30419" s="1">
        <v>53548638</v>
      </c>
      <c r="K30419" s="1">
        <v>9811</v>
      </c>
      <c r="L30419" s="1">
        <v>10</v>
      </c>
      <c r="M30419" s="1" t="s">
        <v>13</v>
      </c>
      <c r="N30419" s="2">
        <v>5458</v>
      </c>
      <c r="O30419" s="22" t="s">
        <v>26710</v>
      </c>
      <c r="P30419" s="201">
        <f>Table1[[#This Row],[&lt;CLOSE&gt;]]-Table1[[#This Row],[&lt;OPEN&gt;]]</f>
        <v>-28</v>
      </c>
      <c r="Q30419" s="22" t="str">
        <f>F30419&amp;"-"&amp;F30418</f>
        <v>5685-5726</v>
      </c>
      <c r="R30419" s="205">
        <f>Table1[[#This Row],[&lt;OPEN&gt;]]-F30418</f>
        <v>-41</v>
      </c>
      <c r="S30419" s="22" t="str">
        <f>I30419&amp;"-"&amp;I30418</f>
        <v>5657-5685</v>
      </c>
      <c r="T30419" s="208">
        <f>Table1[[#This Row],[&lt;CLOSE&gt;]]-I30418</f>
        <v>-28</v>
      </c>
      <c r="U30419" s="22" t="str">
        <f>Table1[[#This Row],[&lt;HIGH&gt;]]&amp;"-"&amp;G30418</f>
        <v>5459-5551</v>
      </c>
      <c r="V30419" s="240">
        <f>Table1[[#This Row],[&lt;HIGH&gt;]]-G30418</f>
        <v>-92</v>
      </c>
      <c r="W30419" s="22" t="str">
        <f>Table1[[#This Row],[&lt;LOW&gt;]]&amp;"-"&amp;H30418</f>
        <v>5458-5498</v>
      </c>
      <c r="X30419" s="64">
        <f>Table1[[#This Row],[&lt;LOW&gt;]]-H30418</f>
        <v>-40</v>
      </c>
    </row>
    <row r="30420" spans="1:24" x14ac:dyDescent="0.3">
      <c r="A30420" s="172" t="s">
        <v>27</v>
      </c>
      <c r="B30420" s="1">
        <v>20140803</v>
      </c>
      <c r="C30420" s="19">
        <f>DATE(LEFT(B30420,4), MID(B30420,5,2), RIGHT(B30420,2))</f>
        <v>41854</v>
      </c>
      <c r="D30420" t="str" cm="1">
        <f t="array" ref="D30420">[1]!m2s(C30420)</f>
        <v>1393/5/12</v>
      </c>
      <c r="E30420" s="1">
        <v>5431</v>
      </c>
      <c r="F30420" s="1">
        <v>5657</v>
      </c>
      <c r="G30420" s="1">
        <v>5442</v>
      </c>
      <c r="H30420" s="1">
        <v>5431</v>
      </c>
      <c r="I30420" s="1">
        <v>5577</v>
      </c>
      <c r="J30420" s="1">
        <v>158141778</v>
      </c>
      <c r="K30420" s="1">
        <v>29100</v>
      </c>
      <c r="L30420" s="1">
        <v>13</v>
      </c>
      <c r="M30420" s="1" t="s">
        <v>13</v>
      </c>
      <c r="N30420" s="2">
        <v>5440</v>
      </c>
      <c r="O30420" s="22" t="s">
        <v>26711</v>
      </c>
      <c r="P30420" s="201">
        <f>Table1[[#This Row],[&lt;CLOSE&gt;]]-Table1[[#This Row],[&lt;OPEN&gt;]]</f>
        <v>-80</v>
      </c>
      <c r="Q30420" s="22" t="str">
        <f>F30420&amp;"-"&amp;F30419</f>
        <v>5657-5685</v>
      </c>
      <c r="R30420" s="205">
        <f>Table1[[#This Row],[&lt;OPEN&gt;]]-F30419</f>
        <v>-28</v>
      </c>
      <c r="S30420" s="22" t="str">
        <f>I30420&amp;"-"&amp;I30419</f>
        <v>5577-5657</v>
      </c>
      <c r="T30420" s="208">
        <f>Table1[[#This Row],[&lt;CLOSE&gt;]]-I30419</f>
        <v>-80</v>
      </c>
      <c r="U30420" s="22" t="str">
        <f>Table1[[#This Row],[&lt;HIGH&gt;]]&amp;"-"&amp;G30419</f>
        <v>5442-5459</v>
      </c>
      <c r="V30420" s="240">
        <f>Table1[[#This Row],[&lt;HIGH&gt;]]-G30419</f>
        <v>-17</v>
      </c>
      <c r="W30420" s="22" t="str">
        <f>Table1[[#This Row],[&lt;LOW&gt;]]&amp;"-"&amp;H30419</f>
        <v>5431-5458</v>
      </c>
      <c r="X30420" s="64">
        <f>Table1[[#This Row],[&lt;LOW&gt;]]-H30419</f>
        <v>-27</v>
      </c>
    </row>
    <row r="30421" spans="1:24" x14ac:dyDescent="0.3">
      <c r="A30421" s="172" t="s">
        <v>27</v>
      </c>
      <c r="B30421" s="1">
        <v>20140804</v>
      </c>
      <c r="C30421" s="19">
        <f>DATE(LEFT(B30421,4), MID(B30421,5,2), RIGHT(B30421,2))</f>
        <v>41855</v>
      </c>
      <c r="D30421" t="str" cm="1">
        <f t="array" ref="D30421">[1]!m2s(C30421)</f>
        <v>1393/5/13</v>
      </c>
      <c r="E30421" s="1">
        <v>5354</v>
      </c>
      <c r="F30421" s="1">
        <v>5577</v>
      </c>
      <c r="G30421" s="1">
        <v>5354</v>
      </c>
      <c r="H30421" s="1">
        <v>5354</v>
      </c>
      <c r="I30421" s="1">
        <v>5544</v>
      </c>
      <c r="J30421" s="1">
        <v>63284280</v>
      </c>
      <c r="K30421" s="1">
        <v>11820</v>
      </c>
      <c r="L30421" s="1">
        <v>13</v>
      </c>
      <c r="M30421" s="1" t="s">
        <v>13</v>
      </c>
      <c r="N30421" s="2">
        <v>5354</v>
      </c>
      <c r="O30421" s="22" t="s">
        <v>26712</v>
      </c>
      <c r="P30421" s="201">
        <f>Table1[[#This Row],[&lt;CLOSE&gt;]]-Table1[[#This Row],[&lt;OPEN&gt;]]</f>
        <v>-33</v>
      </c>
      <c r="Q30421" s="22" t="str">
        <f>F30421&amp;"-"&amp;F30420</f>
        <v>5577-5657</v>
      </c>
      <c r="R30421" s="205">
        <f>Table1[[#This Row],[&lt;OPEN&gt;]]-F30420</f>
        <v>-80</v>
      </c>
      <c r="S30421" s="22" t="str">
        <f>I30421&amp;"-"&amp;I30420</f>
        <v>5544-5577</v>
      </c>
      <c r="T30421" s="208">
        <f>Table1[[#This Row],[&lt;CLOSE&gt;]]-I30420</f>
        <v>-33</v>
      </c>
      <c r="U30421" s="22" t="str">
        <f>Table1[[#This Row],[&lt;HIGH&gt;]]&amp;"-"&amp;G30420</f>
        <v>5354-5442</v>
      </c>
      <c r="V30421" s="240">
        <f>Table1[[#This Row],[&lt;HIGH&gt;]]-G30420</f>
        <v>-88</v>
      </c>
      <c r="W30421" s="22" t="str">
        <f>Table1[[#This Row],[&lt;LOW&gt;]]&amp;"-"&amp;H30420</f>
        <v>5354-5431</v>
      </c>
      <c r="X30421" s="64">
        <f>Table1[[#This Row],[&lt;LOW&gt;]]-H30420</f>
        <v>-77</v>
      </c>
    </row>
    <row r="30422" spans="1:24" x14ac:dyDescent="0.3">
      <c r="A30422" s="172" t="s">
        <v>27</v>
      </c>
      <c r="B30422" s="1">
        <v>20140805</v>
      </c>
      <c r="C30422" s="19">
        <f>DATE(LEFT(B30422,4), MID(B30422,5,2), RIGHT(B30422,2))</f>
        <v>41856</v>
      </c>
      <c r="D30422" t="str" cm="1">
        <f t="array" ref="D30422">[1]!m2s(C30422)</f>
        <v>1393/5/14</v>
      </c>
      <c r="E30422" s="1">
        <v>5324</v>
      </c>
      <c r="F30422" s="1">
        <v>5544</v>
      </c>
      <c r="G30422" s="1">
        <v>5324</v>
      </c>
      <c r="H30422" s="1">
        <v>5323</v>
      </c>
      <c r="I30422" s="1">
        <v>5515</v>
      </c>
      <c r="J30422" s="1">
        <v>56808056</v>
      </c>
      <c r="K30422" s="1">
        <v>10672</v>
      </c>
      <c r="L30422" s="1">
        <v>11</v>
      </c>
      <c r="M30422" s="1" t="s">
        <v>13</v>
      </c>
      <c r="N30422" s="2">
        <v>5323</v>
      </c>
      <c r="O30422" s="22" t="s">
        <v>26713</v>
      </c>
      <c r="P30422" s="201">
        <f>Table1[[#This Row],[&lt;CLOSE&gt;]]-Table1[[#This Row],[&lt;OPEN&gt;]]</f>
        <v>-29</v>
      </c>
      <c r="Q30422" s="22" t="str">
        <f>F30422&amp;"-"&amp;F30421</f>
        <v>5544-5577</v>
      </c>
      <c r="R30422" s="205">
        <f>Table1[[#This Row],[&lt;OPEN&gt;]]-F30421</f>
        <v>-33</v>
      </c>
      <c r="S30422" s="22" t="str">
        <f>I30422&amp;"-"&amp;I30421</f>
        <v>5515-5544</v>
      </c>
      <c r="T30422" s="208">
        <f>Table1[[#This Row],[&lt;CLOSE&gt;]]-I30421</f>
        <v>-29</v>
      </c>
      <c r="U30422" s="22" t="str">
        <f>Table1[[#This Row],[&lt;HIGH&gt;]]&amp;"-"&amp;G30421</f>
        <v>5324-5354</v>
      </c>
      <c r="V30422" s="240">
        <f>Table1[[#This Row],[&lt;HIGH&gt;]]-G30421</f>
        <v>-30</v>
      </c>
      <c r="W30422" s="22" t="str">
        <f>Table1[[#This Row],[&lt;LOW&gt;]]&amp;"-"&amp;H30421</f>
        <v>5323-5354</v>
      </c>
      <c r="X30422" s="64">
        <f>Table1[[#This Row],[&lt;LOW&gt;]]-H30421</f>
        <v>-31</v>
      </c>
    </row>
    <row r="30423" spans="1:24" x14ac:dyDescent="0.3">
      <c r="A30423" s="172" t="s">
        <v>27</v>
      </c>
      <c r="B30423" s="1">
        <v>20140806</v>
      </c>
      <c r="C30423" s="19">
        <f>DATE(LEFT(B30423,4), MID(B30423,5,2), RIGHT(B30423,2))</f>
        <v>41857</v>
      </c>
      <c r="D30423" t="str" cm="1">
        <f t="array" ref="D30423">[1]!m2s(C30423)</f>
        <v>1393/5/15</v>
      </c>
      <c r="E30423" s="1">
        <v>5295</v>
      </c>
      <c r="F30423" s="1">
        <v>5515</v>
      </c>
      <c r="G30423" s="1">
        <v>5300</v>
      </c>
      <c r="H30423" s="1">
        <v>5295</v>
      </c>
      <c r="I30423" s="1">
        <v>5499</v>
      </c>
      <c r="J30423" s="1">
        <v>31151890</v>
      </c>
      <c r="K30423" s="1">
        <v>5881</v>
      </c>
      <c r="L30423" s="1">
        <v>13</v>
      </c>
      <c r="M30423" s="1" t="s">
        <v>13</v>
      </c>
      <c r="N30423" s="2">
        <v>5300</v>
      </c>
      <c r="O30423" s="22" t="s">
        <v>26714</v>
      </c>
      <c r="P30423" s="201">
        <f>Table1[[#This Row],[&lt;CLOSE&gt;]]-Table1[[#This Row],[&lt;OPEN&gt;]]</f>
        <v>-16</v>
      </c>
      <c r="Q30423" s="22" t="str">
        <f>F30423&amp;"-"&amp;F30422</f>
        <v>5515-5544</v>
      </c>
      <c r="R30423" s="205">
        <f>Table1[[#This Row],[&lt;OPEN&gt;]]-F30422</f>
        <v>-29</v>
      </c>
      <c r="S30423" s="22" t="str">
        <f>I30423&amp;"-"&amp;I30422</f>
        <v>5499-5515</v>
      </c>
      <c r="T30423" s="208">
        <f>Table1[[#This Row],[&lt;CLOSE&gt;]]-I30422</f>
        <v>-16</v>
      </c>
      <c r="U30423" s="22" t="str">
        <f>Table1[[#This Row],[&lt;HIGH&gt;]]&amp;"-"&amp;G30422</f>
        <v>5300-5324</v>
      </c>
      <c r="V30423" s="240">
        <f>Table1[[#This Row],[&lt;HIGH&gt;]]-G30422</f>
        <v>-24</v>
      </c>
      <c r="W30423" s="22" t="str">
        <f>Table1[[#This Row],[&lt;LOW&gt;]]&amp;"-"&amp;H30422</f>
        <v>5295-5323</v>
      </c>
      <c r="X30423" s="64">
        <f>Table1[[#This Row],[&lt;LOW&gt;]]-H30422</f>
        <v>-28</v>
      </c>
    </row>
    <row r="30424" spans="1:24" x14ac:dyDescent="0.3">
      <c r="A30424" s="172" t="s">
        <v>27</v>
      </c>
      <c r="B30424" s="1">
        <v>20140809</v>
      </c>
      <c r="C30424" s="19">
        <f>DATE(LEFT(B30424,4), MID(B30424,5,2), RIGHT(B30424,2))</f>
        <v>41860</v>
      </c>
      <c r="D30424" t="str" cm="1">
        <f t="array" ref="D30424">[1]!m2s(C30424)</f>
        <v>1393/5/18</v>
      </c>
      <c r="E30424" s="1">
        <v>5280</v>
      </c>
      <c r="F30424" s="1">
        <v>5499</v>
      </c>
      <c r="G30424" s="1">
        <v>5281</v>
      </c>
      <c r="H30424" s="1">
        <v>5280</v>
      </c>
      <c r="I30424" s="1">
        <v>5333</v>
      </c>
      <c r="J30424" s="1">
        <v>323997140</v>
      </c>
      <c r="K30424" s="1">
        <v>61363</v>
      </c>
      <c r="L30424" s="1">
        <v>42</v>
      </c>
      <c r="M30424" s="1" t="s">
        <v>13</v>
      </c>
      <c r="N30424" s="2">
        <v>5280</v>
      </c>
      <c r="O30424" s="22" t="s">
        <v>26715</v>
      </c>
      <c r="P30424" s="201">
        <f>Table1[[#This Row],[&lt;CLOSE&gt;]]-Table1[[#This Row],[&lt;OPEN&gt;]]</f>
        <v>-166</v>
      </c>
      <c r="Q30424" s="22" t="str">
        <f>F30424&amp;"-"&amp;F30423</f>
        <v>5499-5515</v>
      </c>
      <c r="R30424" s="205">
        <f>Table1[[#This Row],[&lt;OPEN&gt;]]-F30423</f>
        <v>-16</v>
      </c>
      <c r="S30424" s="22" t="str">
        <f>I30424&amp;"-"&amp;I30423</f>
        <v>5333-5499</v>
      </c>
      <c r="T30424" s="208">
        <f>Table1[[#This Row],[&lt;CLOSE&gt;]]-I30423</f>
        <v>-166</v>
      </c>
      <c r="U30424" s="22" t="str">
        <f>Table1[[#This Row],[&lt;HIGH&gt;]]&amp;"-"&amp;G30423</f>
        <v>5281-5300</v>
      </c>
      <c r="V30424" s="240">
        <f>Table1[[#This Row],[&lt;HIGH&gt;]]-G30423</f>
        <v>-19</v>
      </c>
      <c r="W30424" s="22" t="str">
        <f>Table1[[#This Row],[&lt;LOW&gt;]]&amp;"-"&amp;H30423</f>
        <v>5280-5295</v>
      </c>
      <c r="X30424" s="64">
        <f>Table1[[#This Row],[&lt;LOW&gt;]]-H30423</f>
        <v>-15</v>
      </c>
    </row>
    <row r="30425" spans="1:24" x14ac:dyDescent="0.3">
      <c r="A30425" s="172" t="s">
        <v>27</v>
      </c>
      <c r="B30425" s="1">
        <v>20140810</v>
      </c>
      <c r="C30425" s="19">
        <f>DATE(LEFT(B30425,4), MID(B30425,5,2), RIGHT(B30425,2))</f>
        <v>41861</v>
      </c>
      <c r="D30425" t="str" cm="1">
        <f t="array" ref="D30425">[1]!m2s(C30425)</f>
        <v>1393/5/19</v>
      </c>
      <c r="E30425" s="1">
        <v>5200</v>
      </c>
      <c r="F30425" s="1">
        <v>5333</v>
      </c>
      <c r="G30425" s="1">
        <v>5200</v>
      </c>
      <c r="H30425" s="1">
        <v>5120</v>
      </c>
      <c r="I30425" s="1">
        <v>5296</v>
      </c>
      <c r="J30425" s="1">
        <v>78367725</v>
      </c>
      <c r="K30425" s="1">
        <v>15253</v>
      </c>
      <c r="L30425" s="1">
        <v>21</v>
      </c>
      <c r="M30425" s="1" t="s">
        <v>13</v>
      </c>
      <c r="N30425" s="2">
        <v>5125</v>
      </c>
      <c r="O30425" s="22" t="s">
        <v>26716</v>
      </c>
      <c r="P30425" s="201">
        <f>Table1[[#This Row],[&lt;CLOSE&gt;]]-Table1[[#This Row],[&lt;OPEN&gt;]]</f>
        <v>-37</v>
      </c>
      <c r="Q30425" s="22" t="str">
        <f>F30425&amp;"-"&amp;F30424</f>
        <v>5333-5499</v>
      </c>
      <c r="R30425" s="205">
        <f>Table1[[#This Row],[&lt;OPEN&gt;]]-F30424</f>
        <v>-166</v>
      </c>
      <c r="S30425" s="22" t="str">
        <f>I30425&amp;"-"&amp;I30424</f>
        <v>5296-5333</v>
      </c>
      <c r="T30425" s="208">
        <f>Table1[[#This Row],[&lt;CLOSE&gt;]]-I30424</f>
        <v>-37</v>
      </c>
      <c r="U30425" s="22" t="str">
        <f>Table1[[#This Row],[&lt;HIGH&gt;]]&amp;"-"&amp;G30424</f>
        <v>5200-5281</v>
      </c>
      <c r="V30425" s="240">
        <f>Table1[[#This Row],[&lt;HIGH&gt;]]-G30424</f>
        <v>-81</v>
      </c>
      <c r="W30425" s="22" t="str">
        <f>Table1[[#This Row],[&lt;LOW&gt;]]&amp;"-"&amp;H30424</f>
        <v>5120-5280</v>
      </c>
      <c r="X30425" s="64">
        <f>Table1[[#This Row],[&lt;LOW&gt;]]-H30424</f>
        <v>-160</v>
      </c>
    </row>
    <row r="30426" spans="1:24" x14ac:dyDescent="0.3">
      <c r="A30426" s="172" t="s">
        <v>27</v>
      </c>
      <c r="B30426" s="1">
        <v>20140811</v>
      </c>
      <c r="C30426" s="19">
        <f>DATE(LEFT(B30426,4), MID(B30426,5,2), RIGHT(B30426,2))</f>
        <v>41862</v>
      </c>
      <c r="D30426" t="str" cm="1">
        <f t="array" ref="D30426">[1]!m2s(C30426)</f>
        <v>1393/5/20</v>
      </c>
      <c r="E30426" s="1">
        <v>5085</v>
      </c>
      <c r="F30426" s="1">
        <v>5296</v>
      </c>
      <c r="G30426" s="1">
        <v>5400</v>
      </c>
      <c r="H30426" s="1">
        <v>5085</v>
      </c>
      <c r="I30426" s="1">
        <v>5302</v>
      </c>
      <c r="J30426" s="1">
        <v>26964800</v>
      </c>
      <c r="K30426" s="1">
        <v>5007</v>
      </c>
      <c r="L30426" s="1">
        <v>8</v>
      </c>
      <c r="M30426" s="1" t="s">
        <v>13</v>
      </c>
      <c r="N30426" s="2">
        <v>5400</v>
      </c>
      <c r="O30426" s="22" t="s">
        <v>26717</v>
      </c>
      <c r="P30426" s="201">
        <f>Table1[[#This Row],[&lt;CLOSE&gt;]]-Table1[[#This Row],[&lt;OPEN&gt;]]</f>
        <v>6</v>
      </c>
      <c r="Q30426" s="22" t="str">
        <f>F30426&amp;"-"&amp;F30425</f>
        <v>5296-5333</v>
      </c>
      <c r="R30426" s="205">
        <f>Table1[[#This Row],[&lt;OPEN&gt;]]-F30425</f>
        <v>-37</v>
      </c>
      <c r="S30426" s="22" t="str">
        <f>I30426&amp;"-"&amp;I30425</f>
        <v>5302-5296</v>
      </c>
      <c r="T30426" s="208">
        <f>Table1[[#This Row],[&lt;CLOSE&gt;]]-I30425</f>
        <v>6</v>
      </c>
      <c r="U30426" s="22" t="str">
        <f>Table1[[#This Row],[&lt;HIGH&gt;]]&amp;"-"&amp;G30425</f>
        <v>5400-5200</v>
      </c>
      <c r="V30426" s="240">
        <f>Table1[[#This Row],[&lt;HIGH&gt;]]-G30425</f>
        <v>200</v>
      </c>
      <c r="W30426" s="22" t="str">
        <f>Table1[[#This Row],[&lt;LOW&gt;]]&amp;"-"&amp;H30425</f>
        <v>5085-5120</v>
      </c>
      <c r="X30426" s="64">
        <f>Table1[[#This Row],[&lt;LOW&gt;]]-H30425</f>
        <v>-35</v>
      </c>
    </row>
    <row r="30427" spans="1:24" x14ac:dyDescent="0.3">
      <c r="A30427" s="172" t="s">
        <v>27</v>
      </c>
      <c r="B30427" s="1">
        <v>20140812</v>
      </c>
      <c r="C30427" s="19">
        <f>DATE(LEFT(B30427,4), MID(B30427,5,2), RIGHT(B30427,2))</f>
        <v>41863</v>
      </c>
      <c r="D30427" t="str" cm="1">
        <f t="array" ref="D30427">[1]!m2s(C30427)</f>
        <v>1393/5/21</v>
      </c>
      <c r="E30427" s="1">
        <v>5090</v>
      </c>
      <c r="F30427" s="1">
        <v>5302</v>
      </c>
      <c r="G30427" s="1">
        <v>5096</v>
      </c>
      <c r="H30427" s="1">
        <v>5090</v>
      </c>
      <c r="I30427" s="1">
        <v>5247</v>
      </c>
      <c r="J30427" s="1">
        <v>107045726</v>
      </c>
      <c r="K30427" s="1">
        <v>21028</v>
      </c>
      <c r="L30427" s="1">
        <v>30</v>
      </c>
      <c r="M30427" s="1" t="s">
        <v>13</v>
      </c>
      <c r="N30427" s="2">
        <v>5090</v>
      </c>
      <c r="O30427" s="22" t="s">
        <v>26718</v>
      </c>
      <c r="P30427" s="201">
        <f>Table1[[#This Row],[&lt;CLOSE&gt;]]-Table1[[#This Row],[&lt;OPEN&gt;]]</f>
        <v>-55</v>
      </c>
      <c r="Q30427" s="22" t="str">
        <f>F30427&amp;"-"&amp;F30426</f>
        <v>5302-5296</v>
      </c>
      <c r="R30427" s="205">
        <f>Table1[[#This Row],[&lt;OPEN&gt;]]-F30426</f>
        <v>6</v>
      </c>
      <c r="S30427" s="22" t="str">
        <f>I30427&amp;"-"&amp;I30426</f>
        <v>5247-5302</v>
      </c>
      <c r="T30427" s="208">
        <f>Table1[[#This Row],[&lt;CLOSE&gt;]]-I30426</f>
        <v>-55</v>
      </c>
      <c r="U30427" s="22" t="str">
        <f>Table1[[#This Row],[&lt;HIGH&gt;]]&amp;"-"&amp;G30426</f>
        <v>5096-5400</v>
      </c>
      <c r="V30427" s="240">
        <f>Table1[[#This Row],[&lt;HIGH&gt;]]-G30426</f>
        <v>-304</v>
      </c>
      <c r="W30427" s="22" t="str">
        <f>Table1[[#This Row],[&lt;LOW&gt;]]&amp;"-"&amp;H30426</f>
        <v>5090-5085</v>
      </c>
      <c r="X30427" s="64">
        <f>Table1[[#This Row],[&lt;LOW&gt;]]-H30426</f>
        <v>5</v>
      </c>
    </row>
    <row r="30428" spans="1:24" x14ac:dyDescent="0.3">
      <c r="A30428" s="172" t="s">
        <v>27</v>
      </c>
      <c r="B30428" s="1">
        <v>20140813</v>
      </c>
      <c r="C30428" s="19">
        <f>DATE(LEFT(B30428,4), MID(B30428,5,2), RIGHT(B30428,2))</f>
        <v>41864</v>
      </c>
      <c r="D30428" t="str" cm="1">
        <f t="array" ref="D30428">[1]!m2s(C30428)</f>
        <v>1393/5/22</v>
      </c>
      <c r="E30428" s="1">
        <v>5275</v>
      </c>
      <c r="F30428" s="1">
        <v>5247</v>
      </c>
      <c r="G30428" s="1">
        <v>5333</v>
      </c>
      <c r="H30428" s="1">
        <v>5041</v>
      </c>
      <c r="I30428" s="1">
        <v>5243</v>
      </c>
      <c r="J30428" s="1">
        <v>9448234</v>
      </c>
      <c r="K30428" s="1">
        <v>1864</v>
      </c>
      <c r="L30428" s="1">
        <v>8</v>
      </c>
      <c r="M30428" s="1" t="s">
        <v>13</v>
      </c>
      <c r="N30428" s="2">
        <v>5050</v>
      </c>
      <c r="O30428" s="22" t="s">
        <v>26719</v>
      </c>
      <c r="P30428" s="201">
        <f>Table1[[#This Row],[&lt;CLOSE&gt;]]-Table1[[#This Row],[&lt;OPEN&gt;]]</f>
        <v>-4</v>
      </c>
      <c r="Q30428" s="22" t="str">
        <f>F30428&amp;"-"&amp;F30427</f>
        <v>5247-5302</v>
      </c>
      <c r="R30428" s="205">
        <f>Table1[[#This Row],[&lt;OPEN&gt;]]-F30427</f>
        <v>-55</v>
      </c>
      <c r="S30428" s="22" t="str">
        <f>I30428&amp;"-"&amp;I30427</f>
        <v>5243-5247</v>
      </c>
      <c r="T30428" s="208">
        <f>Table1[[#This Row],[&lt;CLOSE&gt;]]-I30427</f>
        <v>-4</v>
      </c>
      <c r="U30428" s="22" t="str">
        <f>Table1[[#This Row],[&lt;HIGH&gt;]]&amp;"-"&amp;G30427</f>
        <v>5333-5096</v>
      </c>
      <c r="V30428" s="240">
        <f>Table1[[#This Row],[&lt;HIGH&gt;]]-G30427</f>
        <v>237</v>
      </c>
      <c r="W30428" s="22" t="str">
        <f>Table1[[#This Row],[&lt;LOW&gt;]]&amp;"-"&amp;H30427</f>
        <v>5041-5090</v>
      </c>
      <c r="X30428" s="64">
        <f>Table1[[#This Row],[&lt;LOW&gt;]]-H30427</f>
        <v>-49</v>
      </c>
    </row>
    <row r="30429" spans="1:24" x14ac:dyDescent="0.3">
      <c r="A30429" s="172" t="s">
        <v>27</v>
      </c>
      <c r="B30429" s="1">
        <v>20140816</v>
      </c>
      <c r="C30429" s="19">
        <f>DATE(LEFT(B30429,4), MID(B30429,5,2), RIGHT(B30429,2))</f>
        <v>41867</v>
      </c>
      <c r="D30429" t="str" cm="1">
        <f t="array" ref="D30429">[1]!m2s(C30429)</f>
        <v>1393/5/25</v>
      </c>
      <c r="E30429" s="1">
        <v>5175</v>
      </c>
      <c r="F30429" s="1">
        <v>5243</v>
      </c>
      <c r="G30429" s="1">
        <v>5200</v>
      </c>
      <c r="H30429" s="1">
        <v>5100</v>
      </c>
      <c r="I30429" s="1">
        <v>5219</v>
      </c>
      <c r="J30429" s="1">
        <v>89948492</v>
      </c>
      <c r="K30429" s="1">
        <v>17526</v>
      </c>
      <c r="L30429" s="1">
        <v>16</v>
      </c>
      <c r="M30429" s="1" t="s">
        <v>13</v>
      </c>
      <c r="N30429" s="2">
        <v>5175</v>
      </c>
      <c r="O30429" s="22" t="s">
        <v>26720</v>
      </c>
      <c r="P30429" s="201">
        <f>Table1[[#This Row],[&lt;CLOSE&gt;]]-Table1[[#This Row],[&lt;OPEN&gt;]]</f>
        <v>-24</v>
      </c>
      <c r="Q30429" s="22" t="str">
        <f>F30429&amp;"-"&amp;F30428</f>
        <v>5243-5247</v>
      </c>
      <c r="R30429" s="205">
        <f>Table1[[#This Row],[&lt;OPEN&gt;]]-F30428</f>
        <v>-4</v>
      </c>
      <c r="S30429" s="22" t="str">
        <f>I30429&amp;"-"&amp;I30428</f>
        <v>5219-5243</v>
      </c>
      <c r="T30429" s="208">
        <f>Table1[[#This Row],[&lt;CLOSE&gt;]]-I30428</f>
        <v>-24</v>
      </c>
      <c r="U30429" s="22" t="str">
        <f>Table1[[#This Row],[&lt;HIGH&gt;]]&amp;"-"&amp;G30428</f>
        <v>5200-5333</v>
      </c>
      <c r="V30429" s="240">
        <f>Table1[[#This Row],[&lt;HIGH&gt;]]-G30428</f>
        <v>-133</v>
      </c>
      <c r="W30429" s="22" t="str">
        <f>Table1[[#This Row],[&lt;LOW&gt;]]&amp;"-"&amp;H30428</f>
        <v>5100-5041</v>
      </c>
      <c r="X30429" s="64">
        <f>Table1[[#This Row],[&lt;LOW&gt;]]-H30428</f>
        <v>59</v>
      </c>
    </row>
    <row r="30430" spans="1:24" x14ac:dyDescent="0.3">
      <c r="A30430" s="172" t="s">
        <v>27</v>
      </c>
      <c r="B30430" s="1">
        <v>20140817</v>
      </c>
      <c r="C30430" s="19">
        <f>DATE(LEFT(B30430,4), MID(B30430,5,2), RIGHT(B30430,2))</f>
        <v>41868</v>
      </c>
      <c r="D30430" t="str" cm="1">
        <f t="array" ref="D30430">[1]!m2s(C30430)</f>
        <v>1393/5/26</v>
      </c>
      <c r="E30430" s="1">
        <v>5198</v>
      </c>
      <c r="F30430" s="1">
        <v>5219</v>
      </c>
      <c r="G30430" s="1">
        <v>5230</v>
      </c>
      <c r="H30430" s="1">
        <v>5100</v>
      </c>
      <c r="I30430" s="1">
        <v>5214</v>
      </c>
      <c r="J30430" s="1">
        <v>54068230</v>
      </c>
      <c r="K30430" s="1">
        <v>10436</v>
      </c>
      <c r="L30430" s="1">
        <v>9</v>
      </c>
      <c r="M30430" s="1" t="s">
        <v>13</v>
      </c>
      <c r="N30430" s="2">
        <v>5101</v>
      </c>
      <c r="O30430" s="22" t="s">
        <v>26721</v>
      </c>
      <c r="P30430" s="201">
        <f>Table1[[#This Row],[&lt;CLOSE&gt;]]-Table1[[#This Row],[&lt;OPEN&gt;]]</f>
        <v>-5</v>
      </c>
      <c r="Q30430" s="22" t="str">
        <f>F30430&amp;"-"&amp;F30429</f>
        <v>5219-5243</v>
      </c>
      <c r="R30430" s="205">
        <f>Table1[[#This Row],[&lt;OPEN&gt;]]-F30429</f>
        <v>-24</v>
      </c>
      <c r="S30430" s="22" t="str">
        <f>I30430&amp;"-"&amp;I30429</f>
        <v>5214-5219</v>
      </c>
      <c r="T30430" s="208">
        <f>Table1[[#This Row],[&lt;CLOSE&gt;]]-I30429</f>
        <v>-5</v>
      </c>
      <c r="U30430" s="22" t="str">
        <f>Table1[[#This Row],[&lt;HIGH&gt;]]&amp;"-"&amp;G30429</f>
        <v>5230-5200</v>
      </c>
      <c r="V30430" s="240">
        <f>Table1[[#This Row],[&lt;HIGH&gt;]]-G30429</f>
        <v>30</v>
      </c>
      <c r="W30430" s="22" t="str">
        <f>Table1[[#This Row],[&lt;LOW&gt;]]&amp;"-"&amp;H30429</f>
        <v>5100-5100</v>
      </c>
      <c r="X30430" s="64">
        <f>Table1[[#This Row],[&lt;LOW&gt;]]-H30429</f>
        <v>0</v>
      </c>
    </row>
    <row r="30431" spans="1:24" x14ac:dyDescent="0.3">
      <c r="A30431" s="172" t="s">
        <v>27</v>
      </c>
      <c r="B30431" s="1">
        <v>20140818</v>
      </c>
      <c r="C30431" s="19">
        <f>DATE(LEFT(B30431,4), MID(B30431,5,2), RIGHT(B30431,2))</f>
        <v>41869</v>
      </c>
      <c r="D30431" t="str" cm="1">
        <f t="array" ref="D30431">[1]!m2s(C30431)</f>
        <v>1393/5/27</v>
      </c>
      <c r="E30431" s="1">
        <v>5006</v>
      </c>
      <c r="F30431" s="1">
        <v>5214</v>
      </c>
      <c r="G30431" s="1">
        <v>5010</v>
      </c>
      <c r="H30431" s="1">
        <v>5006</v>
      </c>
      <c r="I30431" s="1">
        <v>5182</v>
      </c>
      <c r="J30431" s="1">
        <v>63093818</v>
      </c>
      <c r="K30431" s="1">
        <v>12603</v>
      </c>
      <c r="L30431" s="1">
        <v>20</v>
      </c>
      <c r="M30431" s="1" t="s">
        <v>13</v>
      </c>
      <c r="N30431" s="2">
        <v>5006</v>
      </c>
      <c r="O30431" s="22" t="s">
        <v>26722</v>
      </c>
      <c r="P30431" s="201">
        <f>Table1[[#This Row],[&lt;CLOSE&gt;]]-Table1[[#This Row],[&lt;OPEN&gt;]]</f>
        <v>-32</v>
      </c>
      <c r="Q30431" s="22" t="str">
        <f>F30431&amp;"-"&amp;F30430</f>
        <v>5214-5219</v>
      </c>
      <c r="R30431" s="205">
        <f>Table1[[#This Row],[&lt;OPEN&gt;]]-F30430</f>
        <v>-5</v>
      </c>
      <c r="S30431" s="22" t="str">
        <f>I30431&amp;"-"&amp;I30430</f>
        <v>5182-5214</v>
      </c>
      <c r="T30431" s="208">
        <f>Table1[[#This Row],[&lt;CLOSE&gt;]]-I30430</f>
        <v>-32</v>
      </c>
      <c r="U30431" s="22" t="str">
        <f>Table1[[#This Row],[&lt;HIGH&gt;]]&amp;"-"&amp;G30430</f>
        <v>5010-5230</v>
      </c>
      <c r="V30431" s="240">
        <f>Table1[[#This Row],[&lt;HIGH&gt;]]-G30430</f>
        <v>-220</v>
      </c>
      <c r="W30431" s="22" t="str">
        <f>Table1[[#This Row],[&lt;LOW&gt;]]&amp;"-"&amp;H30430</f>
        <v>5006-5100</v>
      </c>
      <c r="X30431" s="64">
        <f>Table1[[#This Row],[&lt;LOW&gt;]]-H30430</f>
        <v>-94</v>
      </c>
    </row>
    <row r="30432" spans="1:24" x14ac:dyDescent="0.3">
      <c r="A30432" s="172" t="s">
        <v>27</v>
      </c>
      <c r="B30432" s="1">
        <v>20140819</v>
      </c>
      <c r="C30432" s="19">
        <f>DATE(LEFT(B30432,4), MID(B30432,5,2), RIGHT(B30432,2))</f>
        <v>41870</v>
      </c>
      <c r="D30432" t="str" cm="1">
        <f t="array" ref="D30432">[1]!m2s(C30432)</f>
        <v>1393/5/28</v>
      </c>
      <c r="E30432" s="1">
        <v>4976</v>
      </c>
      <c r="F30432" s="1">
        <v>5182</v>
      </c>
      <c r="G30432" s="1">
        <v>5220</v>
      </c>
      <c r="H30432" s="1">
        <v>4975</v>
      </c>
      <c r="I30432" s="1">
        <v>5180</v>
      </c>
      <c r="J30432" s="1">
        <v>120795654</v>
      </c>
      <c r="K30432" s="1">
        <v>23342</v>
      </c>
      <c r="L30432" s="1">
        <v>30</v>
      </c>
      <c r="M30432" s="1" t="s">
        <v>13</v>
      </c>
      <c r="N30432" s="2">
        <v>5220</v>
      </c>
      <c r="O30432" s="22" t="s">
        <v>26723</v>
      </c>
      <c r="P30432" s="201">
        <f>Table1[[#This Row],[&lt;CLOSE&gt;]]-Table1[[#This Row],[&lt;OPEN&gt;]]</f>
        <v>-2</v>
      </c>
      <c r="Q30432" s="22" t="str">
        <f>F30432&amp;"-"&amp;F30431</f>
        <v>5182-5214</v>
      </c>
      <c r="R30432" s="205">
        <f>Table1[[#This Row],[&lt;OPEN&gt;]]-F30431</f>
        <v>-32</v>
      </c>
      <c r="S30432" s="22" t="str">
        <f>I30432&amp;"-"&amp;I30431</f>
        <v>5180-5182</v>
      </c>
      <c r="T30432" s="208">
        <f>Table1[[#This Row],[&lt;CLOSE&gt;]]-I30431</f>
        <v>-2</v>
      </c>
      <c r="U30432" s="22" t="str">
        <f>Table1[[#This Row],[&lt;HIGH&gt;]]&amp;"-"&amp;G30431</f>
        <v>5220-5010</v>
      </c>
      <c r="V30432" s="240">
        <f>Table1[[#This Row],[&lt;HIGH&gt;]]-G30431</f>
        <v>210</v>
      </c>
      <c r="W30432" s="22" t="str">
        <f>Table1[[#This Row],[&lt;LOW&gt;]]&amp;"-"&amp;H30431</f>
        <v>4975-5006</v>
      </c>
      <c r="X30432" s="64">
        <f>Table1[[#This Row],[&lt;LOW&gt;]]-H30431</f>
        <v>-31</v>
      </c>
    </row>
    <row r="30433" spans="1:24" x14ac:dyDescent="0.3">
      <c r="A30433" s="172" t="s">
        <v>27</v>
      </c>
      <c r="B30433" s="1">
        <v>20140820</v>
      </c>
      <c r="C30433" s="19">
        <f>DATE(LEFT(B30433,4), MID(B30433,5,2), RIGHT(B30433,2))</f>
        <v>41871</v>
      </c>
      <c r="D30433" t="str" cm="1">
        <f t="array" ref="D30433">[1]!m2s(C30433)</f>
        <v>1393/5/29</v>
      </c>
      <c r="E30433" s="1">
        <v>5000</v>
      </c>
      <c r="F30433" s="1">
        <v>5180</v>
      </c>
      <c r="G30433" s="1">
        <v>5150</v>
      </c>
      <c r="H30433" s="1">
        <v>5000</v>
      </c>
      <c r="I30433" s="1">
        <v>5170</v>
      </c>
      <c r="J30433" s="1">
        <v>25516238</v>
      </c>
      <c r="K30433" s="1">
        <v>5088</v>
      </c>
      <c r="L30433" s="1">
        <v>8</v>
      </c>
      <c r="M30433" s="1" t="s">
        <v>13</v>
      </c>
      <c r="N30433" s="2">
        <v>5150</v>
      </c>
      <c r="O30433" s="22" t="s">
        <v>26724</v>
      </c>
      <c r="P30433" s="201">
        <f>Table1[[#This Row],[&lt;CLOSE&gt;]]-Table1[[#This Row],[&lt;OPEN&gt;]]</f>
        <v>-10</v>
      </c>
      <c r="Q30433" s="22" t="str">
        <f>F30433&amp;"-"&amp;F30432</f>
        <v>5180-5182</v>
      </c>
      <c r="R30433" s="205">
        <f>Table1[[#This Row],[&lt;OPEN&gt;]]-F30432</f>
        <v>-2</v>
      </c>
      <c r="S30433" s="22" t="str">
        <f>I30433&amp;"-"&amp;I30432</f>
        <v>5170-5180</v>
      </c>
      <c r="T30433" s="208">
        <f>Table1[[#This Row],[&lt;CLOSE&gt;]]-I30432</f>
        <v>-10</v>
      </c>
      <c r="U30433" s="22" t="str">
        <f>Table1[[#This Row],[&lt;HIGH&gt;]]&amp;"-"&amp;G30432</f>
        <v>5150-5220</v>
      </c>
      <c r="V30433" s="240">
        <f>Table1[[#This Row],[&lt;HIGH&gt;]]-G30432</f>
        <v>-70</v>
      </c>
      <c r="W30433" s="22" t="str">
        <f>Table1[[#This Row],[&lt;LOW&gt;]]&amp;"-"&amp;H30432</f>
        <v>5000-4975</v>
      </c>
      <c r="X30433" s="64">
        <f>Table1[[#This Row],[&lt;LOW&gt;]]-H30432</f>
        <v>25</v>
      </c>
    </row>
    <row r="30434" spans="1:24" x14ac:dyDescent="0.3">
      <c r="A30434" s="172" t="s">
        <v>27</v>
      </c>
      <c r="B30434" s="1">
        <v>20140823</v>
      </c>
      <c r="C30434" s="19">
        <f>DATE(LEFT(B30434,4), MID(B30434,5,2), RIGHT(B30434,2))</f>
        <v>41874</v>
      </c>
      <c r="D30434" t="str" cm="1">
        <f t="array" ref="D30434">[1]!m2s(C30434)</f>
        <v>1393/6/1</v>
      </c>
      <c r="E30434" s="1">
        <v>5100</v>
      </c>
      <c r="F30434" s="1">
        <v>5170</v>
      </c>
      <c r="G30434" s="1">
        <v>5280</v>
      </c>
      <c r="H30434" s="1">
        <v>5100</v>
      </c>
      <c r="I30434" s="1">
        <v>5179</v>
      </c>
      <c r="J30434" s="1">
        <v>78883850</v>
      </c>
      <c r="K30434" s="1">
        <v>15123</v>
      </c>
      <c r="L30434" s="1">
        <v>13</v>
      </c>
      <c r="M30434" s="1" t="s">
        <v>13</v>
      </c>
      <c r="N30434" s="2">
        <v>5280</v>
      </c>
      <c r="O30434" s="22" t="s">
        <v>26725</v>
      </c>
      <c r="P30434" s="201">
        <f>Table1[[#This Row],[&lt;CLOSE&gt;]]-Table1[[#This Row],[&lt;OPEN&gt;]]</f>
        <v>9</v>
      </c>
      <c r="Q30434" s="22" t="str">
        <f>F30434&amp;"-"&amp;F30433</f>
        <v>5170-5180</v>
      </c>
      <c r="R30434" s="205">
        <f>Table1[[#This Row],[&lt;OPEN&gt;]]-F30433</f>
        <v>-10</v>
      </c>
      <c r="S30434" s="22" t="str">
        <f>I30434&amp;"-"&amp;I30433</f>
        <v>5179-5170</v>
      </c>
      <c r="T30434" s="208">
        <f>Table1[[#This Row],[&lt;CLOSE&gt;]]-I30433</f>
        <v>9</v>
      </c>
      <c r="U30434" s="22" t="str">
        <f>Table1[[#This Row],[&lt;HIGH&gt;]]&amp;"-"&amp;G30433</f>
        <v>5280-5150</v>
      </c>
      <c r="V30434" s="240">
        <f>Table1[[#This Row],[&lt;HIGH&gt;]]-G30433</f>
        <v>130</v>
      </c>
      <c r="W30434" s="22" t="str">
        <f>Table1[[#This Row],[&lt;LOW&gt;]]&amp;"-"&amp;H30433</f>
        <v>5100-5000</v>
      </c>
      <c r="X30434" s="64">
        <f>Table1[[#This Row],[&lt;LOW&gt;]]-H30433</f>
        <v>100</v>
      </c>
    </row>
    <row r="30435" spans="1:24" x14ac:dyDescent="0.3">
      <c r="A30435" s="172" t="s">
        <v>27</v>
      </c>
      <c r="B30435" s="1">
        <v>20140824</v>
      </c>
      <c r="C30435" s="19">
        <f>DATE(LEFT(B30435,4), MID(B30435,5,2), RIGHT(B30435,2))</f>
        <v>41875</v>
      </c>
      <c r="D30435" t="str" cm="1">
        <f t="array" ref="D30435">[1]!m2s(C30435)</f>
        <v>1393/6/2</v>
      </c>
      <c r="E30435" s="1">
        <v>5297</v>
      </c>
      <c r="F30435" s="1">
        <v>5179</v>
      </c>
      <c r="G30435" s="1">
        <v>5370</v>
      </c>
      <c r="H30435" s="1">
        <v>5150</v>
      </c>
      <c r="I30435" s="1">
        <v>5235</v>
      </c>
      <c r="J30435" s="1">
        <v>159822178</v>
      </c>
      <c r="K30435" s="1">
        <v>29987</v>
      </c>
      <c r="L30435" s="1">
        <v>22</v>
      </c>
      <c r="M30435" s="1" t="s">
        <v>13</v>
      </c>
      <c r="N30435" s="2">
        <v>5368</v>
      </c>
      <c r="O30435" s="22" t="s">
        <v>26726</v>
      </c>
      <c r="P30435" s="201">
        <f>Table1[[#This Row],[&lt;CLOSE&gt;]]-Table1[[#This Row],[&lt;OPEN&gt;]]</f>
        <v>56</v>
      </c>
      <c r="Q30435" s="22" t="str">
        <f>F30435&amp;"-"&amp;F30434</f>
        <v>5179-5170</v>
      </c>
      <c r="R30435" s="205">
        <f>Table1[[#This Row],[&lt;OPEN&gt;]]-F30434</f>
        <v>9</v>
      </c>
      <c r="S30435" s="22" t="str">
        <f>I30435&amp;"-"&amp;I30434</f>
        <v>5235-5179</v>
      </c>
      <c r="T30435" s="208">
        <f>Table1[[#This Row],[&lt;CLOSE&gt;]]-I30434</f>
        <v>56</v>
      </c>
      <c r="U30435" s="22" t="str">
        <f>Table1[[#This Row],[&lt;HIGH&gt;]]&amp;"-"&amp;G30434</f>
        <v>5370-5280</v>
      </c>
      <c r="V30435" s="240">
        <f>Table1[[#This Row],[&lt;HIGH&gt;]]-G30434</f>
        <v>90</v>
      </c>
      <c r="W30435" s="22" t="str">
        <f>Table1[[#This Row],[&lt;LOW&gt;]]&amp;"-"&amp;H30434</f>
        <v>5150-5100</v>
      </c>
      <c r="X30435" s="64">
        <f>Table1[[#This Row],[&lt;LOW&gt;]]-H30434</f>
        <v>50</v>
      </c>
    </row>
    <row r="30436" spans="1:24" x14ac:dyDescent="0.3">
      <c r="A30436" s="172" t="s">
        <v>27</v>
      </c>
      <c r="B30436" s="1">
        <v>20140825</v>
      </c>
      <c r="C30436" s="19">
        <f>DATE(LEFT(B30436,4), MID(B30436,5,2), RIGHT(B30436,2))</f>
        <v>41876</v>
      </c>
      <c r="D30436" t="str" cm="1">
        <f t="array" ref="D30436">[1]!m2s(C30436)</f>
        <v>1393/6/3</v>
      </c>
      <c r="E30436" s="1">
        <v>5235</v>
      </c>
      <c r="F30436" s="1">
        <v>5235</v>
      </c>
      <c r="G30436" s="1">
        <v>5444</v>
      </c>
      <c r="H30436" s="1">
        <v>5235</v>
      </c>
      <c r="I30436" s="1">
        <v>5332</v>
      </c>
      <c r="J30436" s="1">
        <v>211744498</v>
      </c>
      <c r="K30436" s="1">
        <v>38952</v>
      </c>
      <c r="L30436" s="1">
        <v>19</v>
      </c>
      <c r="M30436" s="1" t="s">
        <v>13</v>
      </c>
      <c r="N30436" s="2">
        <v>5444</v>
      </c>
      <c r="O30436" s="22" t="s">
        <v>26727</v>
      </c>
      <c r="P30436" s="201">
        <f>Table1[[#This Row],[&lt;CLOSE&gt;]]-Table1[[#This Row],[&lt;OPEN&gt;]]</f>
        <v>97</v>
      </c>
      <c r="Q30436" s="22" t="str">
        <f>F30436&amp;"-"&amp;F30435</f>
        <v>5235-5179</v>
      </c>
      <c r="R30436" s="205">
        <f>Table1[[#This Row],[&lt;OPEN&gt;]]-F30435</f>
        <v>56</v>
      </c>
      <c r="S30436" s="22" t="str">
        <f>I30436&amp;"-"&amp;I30435</f>
        <v>5332-5235</v>
      </c>
      <c r="T30436" s="208">
        <f>Table1[[#This Row],[&lt;CLOSE&gt;]]-I30435</f>
        <v>97</v>
      </c>
      <c r="U30436" s="22" t="str">
        <f>Table1[[#This Row],[&lt;HIGH&gt;]]&amp;"-"&amp;G30435</f>
        <v>5444-5370</v>
      </c>
      <c r="V30436" s="240">
        <f>Table1[[#This Row],[&lt;HIGH&gt;]]-G30435</f>
        <v>74</v>
      </c>
      <c r="W30436" s="22" t="str">
        <f>Table1[[#This Row],[&lt;LOW&gt;]]&amp;"-"&amp;H30435</f>
        <v>5235-5150</v>
      </c>
      <c r="X30436" s="64">
        <f>Table1[[#This Row],[&lt;LOW&gt;]]-H30435</f>
        <v>85</v>
      </c>
    </row>
    <row r="30437" spans="1:24" x14ac:dyDescent="0.3">
      <c r="A30437" s="172" t="s">
        <v>27</v>
      </c>
      <c r="B30437" s="1">
        <v>20140826</v>
      </c>
      <c r="C30437" s="19">
        <f>DATE(LEFT(B30437,4), MID(B30437,5,2), RIGHT(B30437,2))</f>
        <v>41877</v>
      </c>
      <c r="D30437" t="str" cm="1">
        <f t="array" ref="D30437">[1]!m2s(C30437)</f>
        <v>1393/6/4</v>
      </c>
      <c r="E30437" s="1">
        <v>5545</v>
      </c>
      <c r="F30437" s="1">
        <v>5332</v>
      </c>
      <c r="G30437" s="1">
        <v>5545</v>
      </c>
      <c r="H30437" s="1">
        <v>5150</v>
      </c>
      <c r="I30437" s="1">
        <v>5430</v>
      </c>
      <c r="J30437" s="1">
        <v>207769120</v>
      </c>
      <c r="K30437" s="1">
        <v>37475</v>
      </c>
      <c r="L30437" s="1">
        <v>38</v>
      </c>
      <c r="M30437" s="1" t="s">
        <v>13</v>
      </c>
      <c r="N30437" s="2">
        <v>5545</v>
      </c>
      <c r="O30437" s="22" t="s">
        <v>26728</v>
      </c>
      <c r="P30437" s="201">
        <f>Table1[[#This Row],[&lt;CLOSE&gt;]]-Table1[[#This Row],[&lt;OPEN&gt;]]</f>
        <v>98</v>
      </c>
      <c r="Q30437" s="22" t="str">
        <f>F30437&amp;"-"&amp;F30436</f>
        <v>5332-5235</v>
      </c>
      <c r="R30437" s="205">
        <f>Table1[[#This Row],[&lt;OPEN&gt;]]-F30436</f>
        <v>97</v>
      </c>
      <c r="S30437" s="22" t="str">
        <f>I30437&amp;"-"&amp;I30436</f>
        <v>5430-5332</v>
      </c>
      <c r="T30437" s="208">
        <f>Table1[[#This Row],[&lt;CLOSE&gt;]]-I30436</f>
        <v>98</v>
      </c>
      <c r="U30437" s="22" t="str">
        <f>Table1[[#This Row],[&lt;HIGH&gt;]]&amp;"-"&amp;G30436</f>
        <v>5545-5444</v>
      </c>
      <c r="V30437" s="240">
        <f>Table1[[#This Row],[&lt;HIGH&gt;]]-G30436</f>
        <v>101</v>
      </c>
      <c r="W30437" s="22" t="str">
        <f>Table1[[#This Row],[&lt;LOW&gt;]]&amp;"-"&amp;H30436</f>
        <v>5150-5235</v>
      </c>
      <c r="X30437" s="64">
        <f>Table1[[#This Row],[&lt;LOW&gt;]]-H30436</f>
        <v>-85</v>
      </c>
    </row>
    <row r="30438" spans="1:24" x14ac:dyDescent="0.3">
      <c r="A30438" s="172" t="s">
        <v>27</v>
      </c>
      <c r="B30438" s="1">
        <v>20140827</v>
      </c>
      <c r="C30438" s="19">
        <f>DATE(LEFT(B30438,4), MID(B30438,5,2), RIGHT(B30438,2))</f>
        <v>41878</v>
      </c>
      <c r="D30438" t="str" cm="1">
        <f t="array" ref="D30438">[1]!m2s(C30438)</f>
        <v>1393/6/5</v>
      </c>
      <c r="E30438" s="1">
        <v>5647</v>
      </c>
      <c r="F30438" s="1">
        <v>5430</v>
      </c>
      <c r="G30438" s="1">
        <v>5647</v>
      </c>
      <c r="H30438" s="1">
        <v>5647</v>
      </c>
      <c r="I30438" s="1">
        <v>5553</v>
      </c>
      <c r="J30438" s="1">
        <v>259129536</v>
      </c>
      <c r="K30438" s="1">
        <v>45888</v>
      </c>
      <c r="L30438" s="1">
        <v>28</v>
      </c>
      <c r="M30438" s="1" t="s">
        <v>13</v>
      </c>
      <c r="N30438" s="2">
        <v>5647</v>
      </c>
      <c r="O30438" s="22" t="s">
        <v>26729</v>
      </c>
      <c r="P30438" s="201">
        <f>Table1[[#This Row],[&lt;CLOSE&gt;]]-Table1[[#This Row],[&lt;OPEN&gt;]]</f>
        <v>123</v>
      </c>
      <c r="Q30438" s="22" t="str">
        <f>F30438&amp;"-"&amp;F30437</f>
        <v>5430-5332</v>
      </c>
      <c r="R30438" s="205">
        <f>Table1[[#This Row],[&lt;OPEN&gt;]]-F30437</f>
        <v>98</v>
      </c>
      <c r="S30438" s="22" t="str">
        <f>I30438&amp;"-"&amp;I30437</f>
        <v>5553-5430</v>
      </c>
      <c r="T30438" s="208">
        <f>Table1[[#This Row],[&lt;CLOSE&gt;]]-I30437</f>
        <v>123</v>
      </c>
      <c r="U30438" s="22" t="str">
        <f>Table1[[#This Row],[&lt;HIGH&gt;]]&amp;"-"&amp;G30437</f>
        <v>5647-5545</v>
      </c>
      <c r="V30438" s="240">
        <f>Table1[[#This Row],[&lt;HIGH&gt;]]-G30437</f>
        <v>102</v>
      </c>
      <c r="W30438" s="22" t="str">
        <f>Table1[[#This Row],[&lt;LOW&gt;]]&amp;"-"&amp;H30437</f>
        <v>5647-5150</v>
      </c>
      <c r="X30438" s="64">
        <f>Table1[[#This Row],[&lt;LOW&gt;]]-H30437</f>
        <v>497</v>
      </c>
    </row>
    <row r="30439" spans="1:24" x14ac:dyDescent="0.3">
      <c r="A30439" s="172" t="s">
        <v>27</v>
      </c>
      <c r="B30439" s="1">
        <v>20140830</v>
      </c>
      <c r="C30439" s="19">
        <f>DATE(LEFT(B30439,4), MID(B30439,5,2), RIGHT(B30439,2))</f>
        <v>41881</v>
      </c>
      <c r="D30439" t="str" cm="1">
        <f t="array" ref="D30439">[1]!m2s(C30439)</f>
        <v>1393/6/8</v>
      </c>
      <c r="E30439" s="1">
        <v>5775</v>
      </c>
      <c r="F30439" s="1">
        <v>5553</v>
      </c>
      <c r="G30439" s="1">
        <v>5775</v>
      </c>
      <c r="H30439" s="1">
        <v>5775</v>
      </c>
      <c r="I30439" s="1">
        <v>5689</v>
      </c>
      <c r="J30439" s="1">
        <v>285619950</v>
      </c>
      <c r="K30439" s="1">
        <v>49458</v>
      </c>
      <c r="L30439" s="1">
        <v>16</v>
      </c>
      <c r="M30439" s="1" t="s">
        <v>13</v>
      </c>
      <c r="N30439" s="2">
        <v>5775</v>
      </c>
      <c r="O30439" s="22" t="s">
        <v>26730</v>
      </c>
      <c r="P30439" s="201">
        <f>Table1[[#This Row],[&lt;CLOSE&gt;]]-Table1[[#This Row],[&lt;OPEN&gt;]]</f>
        <v>136</v>
      </c>
      <c r="Q30439" s="22" t="str">
        <f>F30439&amp;"-"&amp;F30438</f>
        <v>5553-5430</v>
      </c>
      <c r="R30439" s="205">
        <f>Table1[[#This Row],[&lt;OPEN&gt;]]-F30438</f>
        <v>123</v>
      </c>
      <c r="S30439" s="22" t="str">
        <f>I30439&amp;"-"&amp;I30438</f>
        <v>5689-5553</v>
      </c>
      <c r="T30439" s="208">
        <f>Table1[[#This Row],[&lt;CLOSE&gt;]]-I30438</f>
        <v>136</v>
      </c>
      <c r="U30439" s="22" t="str">
        <f>Table1[[#This Row],[&lt;HIGH&gt;]]&amp;"-"&amp;G30438</f>
        <v>5775-5647</v>
      </c>
      <c r="V30439" s="240">
        <f>Table1[[#This Row],[&lt;HIGH&gt;]]-G30438</f>
        <v>128</v>
      </c>
      <c r="W30439" s="22" t="str">
        <f>Table1[[#This Row],[&lt;LOW&gt;]]&amp;"-"&amp;H30438</f>
        <v>5775-5647</v>
      </c>
      <c r="X30439" s="64">
        <f>Table1[[#This Row],[&lt;LOW&gt;]]-H30438</f>
        <v>128</v>
      </c>
    </row>
    <row r="30440" spans="1:24" x14ac:dyDescent="0.3">
      <c r="A30440" s="172" t="s">
        <v>27</v>
      </c>
      <c r="B30440" s="1">
        <v>20140831</v>
      </c>
      <c r="C30440" s="19">
        <f>DATE(LEFT(B30440,4), MID(B30440,5,2), RIGHT(B30440,2))</f>
        <v>41882</v>
      </c>
      <c r="D30440" t="str" cm="1">
        <f t="array" ref="D30440">[1]!m2s(C30440)</f>
        <v>1393/6/9</v>
      </c>
      <c r="E30440" s="1">
        <v>5916</v>
      </c>
      <c r="F30440" s="1">
        <v>5689</v>
      </c>
      <c r="G30440" s="1">
        <v>5916</v>
      </c>
      <c r="H30440" s="1">
        <v>5780</v>
      </c>
      <c r="I30440" s="1">
        <v>5905</v>
      </c>
      <c r="J30440" s="1">
        <v>1063213622</v>
      </c>
      <c r="K30440" s="1">
        <v>180038</v>
      </c>
      <c r="L30440" s="1">
        <v>126</v>
      </c>
      <c r="M30440" s="1" t="s">
        <v>13</v>
      </c>
      <c r="N30440" s="2">
        <v>5916</v>
      </c>
      <c r="O30440" s="22" t="s">
        <v>26731</v>
      </c>
      <c r="P30440" s="201">
        <f>Table1[[#This Row],[&lt;CLOSE&gt;]]-Table1[[#This Row],[&lt;OPEN&gt;]]</f>
        <v>216</v>
      </c>
      <c r="Q30440" s="22" t="str">
        <f>F30440&amp;"-"&amp;F30439</f>
        <v>5689-5553</v>
      </c>
      <c r="R30440" s="205">
        <f>Table1[[#This Row],[&lt;OPEN&gt;]]-F30439</f>
        <v>136</v>
      </c>
      <c r="S30440" s="22" t="str">
        <f>I30440&amp;"-"&amp;I30439</f>
        <v>5905-5689</v>
      </c>
      <c r="T30440" s="208">
        <f>Table1[[#This Row],[&lt;CLOSE&gt;]]-I30439</f>
        <v>216</v>
      </c>
      <c r="U30440" s="22" t="str">
        <f>Table1[[#This Row],[&lt;HIGH&gt;]]&amp;"-"&amp;G30439</f>
        <v>5916-5775</v>
      </c>
      <c r="V30440" s="240">
        <f>Table1[[#This Row],[&lt;HIGH&gt;]]-G30439</f>
        <v>141</v>
      </c>
      <c r="W30440" s="22" t="str">
        <f>Table1[[#This Row],[&lt;LOW&gt;]]&amp;"-"&amp;H30439</f>
        <v>5780-5775</v>
      </c>
      <c r="X30440" s="64">
        <f>Table1[[#This Row],[&lt;LOW&gt;]]-H30439</f>
        <v>5</v>
      </c>
    </row>
    <row r="30441" spans="1:24" x14ac:dyDescent="0.3">
      <c r="A30441" s="172" t="s">
        <v>27</v>
      </c>
      <c r="B30441" s="1">
        <v>20140901</v>
      </c>
      <c r="C30441" s="19">
        <f>DATE(LEFT(B30441,4), MID(B30441,5,2), RIGHT(B30441,2))</f>
        <v>41883</v>
      </c>
      <c r="D30441" t="str" cm="1">
        <f t="array" ref="D30441">[1]!m2s(C30441)</f>
        <v>1393/6/10</v>
      </c>
      <c r="E30441" s="1">
        <v>5900</v>
      </c>
      <c r="F30441" s="1">
        <v>5905</v>
      </c>
      <c r="G30441" s="1">
        <v>6023</v>
      </c>
      <c r="H30441" s="1">
        <v>5900</v>
      </c>
      <c r="I30441" s="1">
        <v>5925</v>
      </c>
      <c r="J30441" s="1">
        <v>260294197</v>
      </c>
      <c r="K30441" s="1">
        <v>43808</v>
      </c>
      <c r="L30441" s="1">
        <v>52</v>
      </c>
      <c r="M30441" s="1" t="s">
        <v>13</v>
      </c>
      <c r="N30441" s="2">
        <v>5999</v>
      </c>
      <c r="O30441" s="22" t="s">
        <v>26732</v>
      </c>
      <c r="P30441" s="201">
        <f>Table1[[#This Row],[&lt;CLOSE&gt;]]-Table1[[#This Row],[&lt;OPEN&gt;]]</f>
        <v>20</v>
      </c>
      <c r="Q30441" s="22" t="str">
        <f>F30441&amp;"-"&amp;F30440</f>
        <v>5905-5689</v>
      </c>
      <c r="R30441" s="205">
        <f>Table1[[#This Row],[&lt;OPEN&gt;]]-F30440</f>
        <v>216</v>
      </c>
      <c r="S30441" s="22" t="str">
        <f>I30441&amp;"-"&amp;I30440</f>
        <v>5925-5905</v>
      </c>
      <c r="T30441" s="208">
        <f>Table1[[#This Row],[&lt;CLOSE&gt;]]-I30440</f>
        <v>20</v>
      </c>
      <c r="U30441" s="22" t="str">
        <f>Table1[[#This Row],[&lt;HIGH&gt;]]&amp;"-"&amp;G30440</f>
        <v>6023-5916</v>
      </c>
      <c r="V30441" s="240">
        <f>Table1[[#This Row],[&lt;HIGH&gt;]]-G30440</f>
        <v>107</v>
      </c>
      <c r="W30441" s="22" t="str">
        <f>Table1[[#This Row],[&lt;LOW&gt;]]&amp;"-"&amp;H30440</f>
        <v>5900-5780</v>
      </c>
      <c r="X30441" s="64">
        <f>Table1[[#This Row],[&lt;LOW&gt;]]-H30440</f>
        <v>120</v>
      </c>
    </row>
    <row r="30442" spans="1:24" x14ac:dyDescent="0.3">
      <c r="A30442" s="172" t="s">
        <v>27</v>
      </c>
      <c r="B30442" s="1">
        <v>20140902</v>
      </c>
      <c r="C30442" s="19">
        <f>DATE(LEFT(B30442,4), MID(B30442,5,2), RIGHT(B30442,2))</f>
        <v>41884</v>
      </c>
      <c r="D30442" t="str" cm="1">
        <f t="array" ref="D30442">[1]!m2s(C30442)</f>
        <v>1393/6/11</v>
      </c>
      <c r="E30442" s="1">
        <v>6050</v>
      </c>
      <c r="F30442" s="1">
        <v>5925</v>
      </c>
      <c r="G30442" s="1">
        <v>6162</v>
      </c>
      <c r="H30442" s="1">
        <v>6050</v>
      </c>
      <c r="I30442" s="1">
        <v>6157</v>
      </c>
      <c r="J30442" s="1">
        <v>1614325389</v>
      </c>
      <c r="K30442" s="1">
        <v>262213</v>
      </c>
      <c r="L30442" s="1">
        <v>45</v>
      </c>
      <c r="M30442" s="1" t="s">
        <v>13</v>
      </c>
      <c r="N30442" s="2">
        <v>6162</v>
      </c>
      <c r="O30442" s="22" t="s">
        <v>26733</v>
      </c>
      <c r="P30442" s="201">
        <f>Table1[[#This Row],[&lt;CLOSE&gt;]]-Table1[[#This Row],[&lt;OPEN&gt;]]</f>
        <v>232</v>
      </c>
      <c r="Q30442" s="22" t="str">
        <f>F30442&amp;"-"&amp;F30441</f>
        <v>5925-5905</v>
      </c>
      <c r="R30442" s="205">
        <f>Table1[[#This Row],[&lt;OPEN&gt;]]-F30441</f>
        <v>20</v>
      </c>
      <c r="S30442" s="22" t="str">
        <f>I30442&amp;"-"&amp;I30441</f>
        <v>6157-5925</v>
      </c>
      <c r="T30442" s="208">
        <f>Table1[[#This Row],[&lt;CLOSE&gt;]]-I30441</f>
        <v>232</v>
      </c>
      <c r="U30442" s="22" t="str">
        <f>Table1[[#This Row],[&lt;HIGH&gt;]]&amp;"-"&amp;G30441</f>
        <v>6162-6023</v>
      </c>
      <c r="V30442" s="240">
        <f>Table1[[#This Row],[&lt;HIGH&gt;]]-G30441</f>
        <v>139</v>
      </c>
      <c r="W30442" s="22" t="str">
        <f>Table1[[#This Row],[&lt;LOW&gt;]]&amp;"-"&amp;H30441</f>
        <v>6050-5900</v>
      </c>
      <c r="X30442" s="64">
        <f>Table1[[#This Row],[&lt;LOW&gt;]]-H30441</f>
        <v>150</v>
      </c>
    </row>
    <row r="30443" spans="1:24" x14ac:dyDescent="0.3">
      <c r="A30443" s="172" t="s">
        <v>27</v>
      </c>
      <c r="B30443" s="1">
        <v>20140903</v>
      </c>
      <c r="C30443" s="19">
        <f>DATE(LEFT(B30443,4), MID(B30443,5,2), RIGHT(B30443,2))</f>
        <v>41885</v>
      </c>
      <c r="D30443" t="str" cm="1">
        <f t="array" ref="D30443">[1]!m2s(C30443)</f>
        <v>1393/6/12</v>
      </c>
      <c r="E30443" s="1">
        <v>6190</v>
      </c>
      <c r="F30443" s="1">
        <v>6157</v>
      </c>
      <c r="G30443" s="1">
        <v>6250</v>
      </c>
      <c r="H30443" s="1">
        <v>6157</v>
      </c>
      <c r="I30443" s="1">
        <v>6203</v>
      </c>
      <c r="J30443" s="1">
        <v>1474549330</v>
      </c>
      <c r="K30443" s="1">
        <v>237728</v>
      </c>
      <c r="L30443" s="1">
        <v>52</v>
      </c>
      <c r="M30443" s="1" t="s">
        <v>13</v>
      </c>
      <c r="N30443" s="2">
        <v>6210</v>
      </c>
      <c r="O30443" s="22" t="s">
        <v>26734</v>
      </c>
      <c r="P30443" s="201">
        <f>Table1[[#This Row],[&lt;CLOSE&gt;]]-Table1[[#This Row],[&lt;OPEN&gt;]]</f>
        <v>46</v>
      </c>
      <c r="Q30443" s="22" t="str">
        <f>F30443&amp;"-"&amp;F30442</f>
        <v>6157-5925</v>
      </c>
      <c r="R30443" s="205">
        <f>Table1[[#This Row],[&lt;OPEN&gt;]]-F30442</f>
        <v>232</v>
      </c>
      <c r="S30443" s="22" t="str">
        <f>I30443&amp;"-"&amp;I30442</f>
        <v>6203-6157</v>
      </c>
      <c r="T30443" s="208">
        <f>Table1[[#This Row],[&lt;CLOSE&gt;]]-I30442</f>
        <v>46</v>
      </c>
      <c r="U30443" s="22" t="str">
        <f>Table1[[#This Row],[&lt;HIGH&gt;]]&amp;"-"&amp;G30442</f>
        <v>6250-6162</v>
      </c>
      <c r="V30443" s="240">
        <f>Table1[[#This Row],[&lt;HIGH&gt;]]-G30442</f>
        <v>88</v>
      </c>
      <c r="W30443" s="22" t="str">
        <f>Table1[[#This Row],[&lt;LOW&gt;]]&amp;"-"&amp;H30442</f>
        <v>6157-6050</v>
      </c>
      <c r="X30443" s="64">
        <f>Table1[[#This Row],[&lt;LOW&gt;]]-H30442</f>
        <v>107</v>
      </c>
    </row>
    <row r="30444" spans="1:24" x14ac:dyDescent="0.3">
      <c r="A30444" s="172" t="s">
        <v>27</v>
      </c>
      <c r="B30444" s="1">
        <v>20140906</v>
      </c>
      <c r="C30444" s="19">
        <f>DATE(LEFT(B30444,4), MID(B30444,5,2), RIGHT(B30444,2))</f>
        <v>41888</v>
      </c>
      <c r="D30444" t="str" cm="1">
        <f t="array" ref="D30444">[1]!m2s(C30444)</f>
        <v>1393/6/15</v>
      </c>
      <c r="E30444" s="1">
        <v>6180</v>
      </c>
      <c r="F30444" s="1">
        <v>6203</v>
      </c>
      <c r="G30444" s="1">
        <v>6180</v>
      </c>
      <c r="H30444" s="1">
        <v>5955</v>
      </c>
      <c r="I30444" s="1">
        <v>6194</v>
      </c>
      <c r="J30444" s="1">
        <v>30257177</v>
      </c>
      <c r="K30444" s="1">
        <v>5001</v>
      </c>
      <c r="L30444" s="1">
        <v>9</v>
      </c>
      <c r="M30444" s="1" t="s">
        <v>13</v>
      </c>
      <c r="N30444" s="2">
        <v>5955</v>
      </c>
      <c r="O30444" s="22" t="s">
        <v>26735</v>
      </c>
      <c r="P30444" s="201">
        <f>Table1[[#This Row],[&lt;CLOSE&gt;]]-Table1[[#This Row],[&lt;OPEN&gt;]]</f>
        <v>-9</v>
      </c>
      <c r="Q30444" s="22" t="str">
        <f>F30444&amp;"-"&amp;F30443</f>
        <v>6203-6157</v>
      </c>
      <c r="R30444" s="205">
        <f>Table1[[#This Row],[&lt;OPEN&gt;]]-F30443</f>
        <v>46</v>
      </c>
      <c r="S30444" s="22" t="str">
        <f>I30444&amp;"-"&amp;I30443</f>
        <v>6194-6203</v>
      </c>
      <c r="T30444" s="208">
        <f>Table1[[#This Row],[&lt;CLOSE&gt;]]-I30443</f>
        <v>-9</v>
      </c>
      <c r="U30444" s="22" t="str">
        <f>Table1[[#This Row],[&lt;HIGH&gt;]]&amp;"-"&amp;G30443</f>
        <v>6180-6250</v>
      </c>
      <c r="V30444" s="240">
        <f>Table1[[#This Row],[&lt;HIGH&gt;]]-G30443</f>
        <v>-70</v>
      </c>
      <c r="W30444" s="22" t="str">
        <f>Table1[[#This Row],[&lt;LOW&gt;]]&amp;"-"&amp;H30443</f>
        <v>5955-6157</v>
      </c>
      <c r="X30444" s="64">
        <f>Table1[[#This Row],[&lt;LOW&gt;]]-H30443</f>
        <v>-202</v>
      </c>
    </row>
    <row r="30445" spans="1:24" x14ac:dyDescent="0.3">
      <c r="A30445" s="172" t="s">
        <v>27</v>
      </c>
      <c r="B30445" s="1">
        <v>20140907</v>
      </c>
      <c r="C30445" s="19">
        <f>DATE(LEFT(B30445,4), MID(B30445,5,2), RIGHT(B30445,2))</f>
        <v>41889</v>
      </c>
      <c r="D30445" t="str" cm="1">
        <f t="array" ref="D30445">[1]!m2s(C30445)</f>
        <v>1393/6/16</v>
      </c>
      <c r="E30445" s="1">
        <v>5950</v>
      </c>
      <c r="F30445" s="1">
        <v>6194</v>
      </c>
      <c r="G30445" s="1">
        <v>6400</v>
      </c>
      <c r="H30445" s="1">
        <v>5950</v>
      </c>
      <c r="I30445" s="1">
        <v>6145</v>
      </c>
      <c r="J30445" s="1">
        <v>183398522</v>
      </c>
      <c r="K30445" s="1">
        <v>30246</v>
      </c>
      <c r="L30445" s="1">
        <v>32</v>
      </c>
      <c r="M30445" s="1" t="s">
        <v>13</v>
      </c>
      <c r="N30445" s="2">
        <v>5961</v>
      </c>
      <c r="O30445" s="22" t="s">
        <v>26736</v>
      </c>
      <c r="P30445" s="201">
        <f>Table1[[#This Row],[&lt;CLOSE&gt;]]-Table1[[#This Row],[&lt;OPEN&gt;]]</f>
        <v>-49</v>
      </c>
      <c r="Q30445" s="22" t="str">
        <f>F30445&amp;"-"&amp;F30444</f>
        <v>6194-6203</v>
      </c>
      <c r="R30445" s="205">
        <f>Table1[[#This Row],[&lt;OPEN&gt;]]-F30444</f>
        <v>-9</v>
      </c>
      <c r="S30445" s="22" t="str">
        <f>I30445&amp;"-"&amp;I30444</f>
        <v>6145-6194</v>
      </c>
      <c r="T30445" s="208">
        <f>Table1[[#This Row],[&lt;CLOSE&gt;]]-I30444</f>
        <v>-49</v>
      </c>
      <c r="U30445" s="22" t="str">
        <f>Table1[[#This Row],[&lt;HIGH&gt;]]&amp;"-"&amp;G30444</f>
        <v>6400-6180</v>
      </c>
      <c r="V30445" s="240">
        <f>Table1[[#This Row],[&lt;HIGH&gt;]]-G30444</f>
        <v>220</v>
      </c>
      <c r="W30445" s="22" t="str">
        <f>Table1[[#This Row],[&lt;LOW&gt;]]&amp;"-"&amp;H30444</f>
        <v>5950-5955</v>
      </c>
      <c r="X30445" s="64">
        <f>Table1[[#This Row],[&lt;LOW&gt;]]-H30444</f>
        <v>-5</v>
      </c>
    </row>
    <row r="30446" spans="1:24" x14ac:dyDescent="0.3">
      <c r="A30446" s="172" t="s">
        <v>27</v>
      </c>
      <c r="B30446" s="1">
        <v>20140908</v>
      </c>
      <c r="C30446" s="19">
        <f>DATE(LEFT(B30446,4), MID(B30446,5,2), RIGHT(B30446,2))</f>
        <v>41890</v>
      </c>
      <c r="D30446" t="str" cm="1">
        <f t="array" ref="D30446">[1]!m2s(C30446)</f>
        <v>1393/6/17</v>
      </c>
      <c r="E30446" s="1">
        <v>5900</v>
      </c>
      <c r="F30446" s="1">
        <v>6145</v>
      </c>
      <c r="G30446" s="1">
        <v>6050</v>
      </c>
      <c r="H30446" s="1">
        <v>5900</v>
      </c>
      <c r="I30446" s="1">
        <v>6079</v>
      </c>
      <c r="J30446" s="1">
        <v>231331810</v>
      </c>
      <c r="K30446" s="1">
        <v>38516</v>
      </c>
      <c r="L30446" s="1">
        <v>22</v>
      </c>
      <c r="M30446" s="1" t="s">
        <v>13</v>
      </c>
      <c r="N30446" s="2">
        <v>6050</v>
      </c>
      <c r="O30446" s="22" t="s">
        <v>26737</v>
      </c>
      <c r="P30446" s="201">
        <f>Table1[[#This Row],[&lt;CLOSE&gt;]]-Table1[[#This Row],[&lt;OPEN&gt;]]</f>
        <v>-66</v>
      </c>
      <c r="Q30446" s="22" t="str">
        <f>F30446&amp;"-"&amp;F30445</f>
        <v>6145-6194</v>
      </c>
      <c r="R30446" s="205">
        <f>Table1[[#This Row],[&lt;OPEN&gt;]]-F30445</f>
        <v>-49</v>
      </c>
      <c r="S30446" s="22" t="str">
        <f>I30446&amp;"-"&amp;I30445</f>
        <v>6079-6145</v>
      </c>
      <c r="T30446" s="208">
        <f>Table1[[#This Row],[&lt;CLOSE&gt;]]-I30445</f>
        <v>-66</v>
      </c>
      <c r="U30446" s="22" t="str">
        <f>Table1[[#This Row],[&lt;HIGH&gt;]]&amp;"-"&amp;G30445</f>
        <v>6050-6400</v>
      </c>
      <c r="V30446" s="240">
        <f>Table1[[#This Row],[&lt;HIGH&gt;]]-G30445</f>
        <v>-350</v>
      </c>
      <c r="W30446" s="22" t="str">
        <f>Table1[[#This Row],[&lt;LOW&gt;]]&amp;"-"&amp;H30445</f>
        <v>5900-5950</v>
      </c>
      <c r="X30446" s="64">
        <f>Table1[[#This Row],[&lt;LOW&gt;]]-H30445</f>
        <v>-50</v>
      </c>
    </row>
    <row r="30447" spans="1:24" x14ac:dyDescent="0.3">
      <c r="A30447" s="172" t="s">
        <v>27</v>
      </c>
      <c r="B30447" s="1">
        <v>20140909</v>
      </c>
      <c r="C30447" s="19">
        <f>DATE(LEFT(B30447,4), MID(B30447,5,2), RIGHT(B30447,2))</f>
        <v>41891</v>
      </c>
      <c r="D30447" t="str" cm="1">
        <f t="array" ref="D30447">[1]!m2s(C30447)</f>
        <v>1393/6/18</v>
      </c>
      <c r="E30447" s="1">
        <v>6149</v>
      </c>
      <c r="F30447" s="1">
        <v>6079</v>
      </c>
      <c r="G30447" s="1">
        <v>6150</v>
      </c>
      <c r="H30447" s="1">
        <v>5851</v>
      </c>
      <c r="I30447" s="1">
        <v>6079</v>
      </c>
      <c r="J30447" s="1">
        <v>38347503</v>
      </c>
      <c r="K30447" s="1">
        <v>6304</v>
      </c>
      <c r="L30447" s="1">
        <v>12</v>
      </c>
      <c r="M30447" s="1" t="s">
        <v>13</v>
      </c>
      <c r="N30447" s="2">
        <v>6149</v>
      </c>
      <c r="O30447" s="22" t="s">
        <v>2650</v>
      </c>
      <c r="P30447" s="201">
        <f>Table1[[#This Row],[&lt;CLOSE&gt;]]-Table1[[#This Row],[&lt;OPEN&gt;]]</f>
        <v>0</v>
      </c>
      <c r="Q30447" s="22" t="str">
        <f>F30447&amp;"-"&amp;F30446</f>
        <v>6079-6145</v>
      </c>
      <c r="R30447" s="205">
        <f>Table1[[#This Row],[&lt;OPEN&gt;]]-F30446</f>
        <v>-66</v>
      </c>
      <c r="S30447" s="22" t="str">
        <f>I30447&amp;"-"&amp;I30446</f>
        <v>6079-6079</v>
      </c>
      <c r="T30447" s="208">
        <f>Table1[[#This Row],[&lt;CLOSE&gt;]]-I30446</f>
        <v>0</v>
      </c>
      <c r="U30447" s="22" t="str">
        <f>Table1[[#This Row],[&lt;HIGH&gt;]]&amp;"-"&amp;G30446</f>
        <v>6150-6050</v>
      </c>
      <c r="V30447" s="240">
        <f>Table1[[#This Row],[&lt;HIGH&gt;]]-G30446</f>
        <v>100</v>
      </c>
      <c r="W30447" s="22" t="str">
        <f>Table1[[#This Row],[&lt;LOW&gt;]]&amp;"-"&amp;H30446</f>
        <v>5851-5900</v>
      </c>
      <c r="X30447" s="64">
        <f>Table1[[#This Row],[&lt;LOW&gt;]]-H30446</f>
        <v>-49</v>
      </c>
    </row>
    <row r="30448" spans="1:24" x14ac:dyDescent="0.3">
      <c r="A30448" s="172" t="s">
        <v>27</v>
      </c>
      <c r="B30448" s="1">
        <v>20140910</v>
      </c>
      <c r="C30448" s="19">
        <f>DATE(LEFT(B30448,4), MID(B30448,5,2), RIGHT(B30448,2))</f>
        <v>41892</v>
      </c>
      <c r="D30448" t="str" cm="1">
        <f t="array" ref="D30448">[1]!m2s(C30448)</f>
        <v>1393/6/19</v>
      </c>
      <c r="E30448" s="1">
        <v>6150</v>
      </c>
      <c r="F30448" s="1">
        <v>6079</v>
      </c>
      <c r="G30448" s="1">
        <v>6250</v>
      </c>
      <c r="H30448" s="1">
        <v>6050</v>
      </c>
      <c r="I30448" s="1">
        <v>6078</v>
      </c>
      <c r="J30448" s="1">
        <v>75608100</v>
      </c>
      <c r="K30448" s="1">
        <v>12452</v>
      </c>
      <c r="L30448" s="1">
        <v>8</v>
      </c>
      <c r="M30448" s="1" t="s">
        <v>13</v>
      </c>
      <c r="N30448" s="2">
        <v>6050</v>
      </c>
      <c r="O30448" s="22" t="s">
        <v>26738</v>
      </c>
      <c r="P30448" s="201">
        <f>Table1[[#This Row],[&lt;CLOSE&gt;]]-Table1[[#This Row],[&lt;OPEN&gt;]]</f>
        <v>-1</v>
      </c>
      <c r="Q30448" s="22" t="str">
        <f>F30448&amp;"-"&amp;F30447</f>
        <v>6079-6079</v>
      </c>
      <c r="R30448" s="205">
        <f>Table1[[#This Row],[&lt;OPEN&gt;]]-F30447</f>
        <v>0</v>
      </c>
      <c r="S30448" s="22" t="str">
        <f>I30448&amp;"-"&amp;I30447</f>
        <v>6078-6079</v>
      </c>
      <c r="T30448" s="208">
        <f>Table1[[#This Row],[&lt;CLOSE&gt;]]-I30447</f>
        <v>-1</v>
      </c>
      <c r="U30448" s="22" t="str">
        <f>Table1[[#This Row],[&lt;HIGH&gt;]]&amp;"-"&amp;G30447</f>
        <v>6250-6150</v>
      </c>
      <c r="V30448" s="240">
        <f>Table1[[#This Row],[&lt;HIGH&gt;]]-G30447</f>
        <v>100</v>
      </c>
      <c r="W30448" s="22" t="str">
        <f>Table1[[#This Row],[&lt;LOW&gt;]]&amp;"-"&amp;H30447</f>
        <v>6050-5851</v>
      </c>
      <c r="X30448" s="64">
        <f>Table1[[#This Row],[&lt;LOW&gt;]]-H30447</f>
        <v>199</v>
      </c>
    </row>
    <row r="30449" spans="1:24" x14ac:dyDescent="0.3">
      <c r="A30449" s="172" t="s">
        <v>27</v>
      </c>
      <c r="B30449" s="1">
        <v>20140913</v>
      </c>
      <c r="C30449" s="19">
        <f>DATE(LEFT(B30449,4), MID(B30449,5,2), RIGHT(B30449,2))</f>
        <v>41895</v>
      </c>
      <c r="D30449" t="str" cm="1">
        <f t="array" ref="D30449">[1]!m2s(C30449)</f>
        <v>1393/6/22</v>
      </c>
      <c r="E30449" s="1">
        <v>6200</v>
      </c>
      <c r="F30449" s="1">
        <v>6078</v>
      </c>
      <c r="G30449" s="1">
        <v>6200</v>
      </c>
      <c r="H30449" s="1">
        <v>5861</v>
      </c>
      <c r="I30449" s="1">
        <v>6042</v>
      </c>
      <c r="J30449" s="1">
        <v>124483928</v>
      </c>
      <c r="K30449" s="1">
        <v>20963</v>
      </c>
      <c r="L30449" s="1">
        <v>21</v>
      </c>
      <c r="M30449" s="1" t="s">
        <v>13</v>
      </c>
      <c r="N30449" s="2">
        <v>5861</v>
      </c>
      <c r="O30449" s="22" t="s">
        <v>26739</v>
      </c>
      <c r="P30449" s="201">
        <f>Table1[[#This Row],[&lt;CLOSE&gt;]]-Table1[[#This Row],[&lt;OPEN&gt;]]</f>
        <v>-36</v>
      </c>
      <c r="Q30449" s="22" t="str">
        <f>F30449&amp;"-"&amp;F30448</f>
        <v>6078-6079</v>
      </c>
      <c r="R30449" s="205">
        <f>Table1[[#This Row],[&lt;OPEN&gt;]]-F30448</f>
        <v>-1</v>
      </c>
      <c r="S30449" s="22" t="str">
        <f>I30449&amp;"-"&amp;I30448</f>
        <v>6042-6078</v>
      </c>
      <c r="T30449" s="208">
        <f>Table1[[#This Row],[&lt;CLOSE&gt;]]-I30448</f>
        <v>-36</v>
      </c>
      <c r="U30449" s="22" t="str">
        <f>Table1[[#This Row],[&lt;HIGH&gt;]]&amp;"-"&amp;G30448</f>
        <v>6200-6250</v>
      </c>
      <c r="V30449" s="240">
        <f>Table1[[#This Row],[&lt;HIGH&gt;]]-G30448</f>
        <v>-50</v>
      </c>
      <c r="W30449" s="22" t="str">
        <f>Table1[[#This Row],[&lt;LOW&gt;]]&amp;"-"&amp;H30448</f>
        <v>5861-6050</v>
      </c>
      <c r="X30449" s="64">
        <f>Table1[[#This Row],[&lt;LOW&gt;]]-H30448</f>
        <v>-189</v>
      </c>
    </row>
    <row r="30450" spans="1:24" x14ac:dyDescent="0.3">
      <c r="A30450" s="172" t="s">
        <v>27</v>
      </c>
      <c r="B30450" s="1">
        <v>20140914</v>
      </c>
      <c r="C30450" s="19">
        <f>DATE(LEFT(B30450,4), MID(B30450,5,2), RIGHT(B30450,2))</f>
        <v>41896</v>
      </c>
      <c r="D30450" t="str" cm="1">
        <f t="array" ref="D30450">[1]!m2s(C30450)</f>
        <v>1393/6/23</v>
      </c>
      <c r="E30450" s="1">
        <v>6040</v>
      </c>
      <c r="F30450" s="1">
        <v>6042</v>
      </c>
      <c r="G30450" s="1">
        <v>6040</v>
      </c>
      <c r="H30450" s="1">
        <v>5805</v>
      </c>
      <c r="I30450" s="1">
        <v>6021</v>
      </c>
      <c r="J30450" s="1">
        <v>61029625</v>
      </c>
      <c r="K30450" s="1">
        <v>10382</v>
      </c>
      <c r="L30450" s="1">
        <v>13</v>
      </c>
      <c r="M30450" s="1" t="s">
        <v>13</v>
      </c>
      <c r="N30450" s="2">
        <v>5880</v>
      </c>
      <c r="O30450" s="22" t="s">
        <v>26740</v>
      </c>
      <c r="P30450" s="201">
        <f>Table1[[#This Row],[&lt;CLOSE&gt;]]-Table1[[#This Row],[&lt;OPEN&gt;]]</f>
        <v>-21</v>
      </c>
      <c r="Q30450" s="22" t="str">
        <f>F30450&amp;"-"&amp;F30449</f>
        <v>6042-6078</v>
      </c>
      <c r="R30450" s="205">
        <f>Table1[[#This Row],[&lt;OPEN&gt;]]-F30449</f>
        <v>-36</v>
      </c>
      <c r="S30450" s="22" t="str">
        <f>I30450&amp;"-"&amp;I30449</f>
        <v>6021-6042</v>
      </c>
      <c r="T30450" s="208">
        <f>Table1[[#This Row],[&lt;CLOSE&gt;]]-I30449</f>
        <v>-21</v>
      </c>
      <c r="U30450" s="22" t="str">
        <f>Table1[[#This Row],[&lt;HIGH&gt;]]&amp;"-"&amp;G30449</f>
        <v>6040-6200</v>
      </c>
      <c r="V30450" s="240">
        <f>Table1[[#This Row],[&lt;HIGH&gt;]]-G30449</f>
        <v>-160</v>
      </c>
      <c r="W30450" s="22" t="str">
        <f>Table1[[#This Row],[&lt;LOW&gt;]]&amp;"-"&amp;H30449</f>
        <v>5805-5861</v>
      </c>
      <c r="X30450" s="64">
        <f>Table1[[#This Row],[&lt;LOW&gt;]]-H30449</f>
        <v>-56</v>
      </c>
    </row>
    <row r="30451" spans="1:24" x14ac:dyDescent="0.3">
      <c r="A30451" s="172" t="s">
        <v>27</v>
      </c>
      <c r="B30451" s="1">
        <v>20140915</v>
      </c>
      <c r="C30451" s="19">
        <f>DATE(LEFT(B30451,4), MID(B30451,5,2), RIGHT(B30451,2))</f>
        <v>41897</v>
      </c>
      <c r="D30451" t="str" cm="1">
        <f t="array" ref="D30451">[1]!m2s(C30451)</f>
        <v>1393/6/24</v>
      </c>
      <c r="E30451" s="1">
        <v>6040</v>
      </c>
      <c r="F30451" s="1">
        <v>6021</v>
      </c>
      <c r="G30451" s="1">
        <v>6050</v>
      </c>
      <c r="H30451" s="1">
        <v>6040</v>
      </c>
      <c r="I30451" s="1">
        <v>6027</v>
      </c>
      <c r="J30451" s="1">
        <v>107334900</v>
      </c>
      <c r="K30451" s="1">
        <v>17746</v>
      </c>
      <c r="L30451" s="1">
        <v>19</v>
      </c>
      <c r="M30451" s="1" t="s">
        <v>13</v>
      </c>
      <c r="N30451" s="2">
        <v>6050</v>
      </c>
      <c r="O30451" s="22" t="s">
        <v>26741</v>
      </c>
      <c r="P30451" s="201">
        <f>Table1[[#This Row],[&lt;CLOSE&gt;]]-Table1[[#This Row],[&lt;OPEN&gt;]]</f>
        <v>6</v>
      </c>
      <c r="Q30451" s="22" t="str">
        <f>F30451&amp;"-"&amp;F30450</f>
        <v>6021-6042</v>
      </c>
      <c r="R30451" s="205">
        <f>Table1[[#This Row],[&lt;OPEN&gt;]]-F30450</f>
        <v>-21</v>
      </c>
      <c r="S30451" s="22" t="str">
        <f>I30451&amp;"-"&amp;I30450</f>
        <v>6027-6021</v>
      </c>
      <c r="T30451" s="208">
        <f>Table1[[#This Row],[&lt;CLOSE&gt;]]-I30450</f>
        <v>6</v>
      </c>
      <c r="U30451" s="22" t="str">
        <f>Table1[[#This Row],[&lt;HIGH&gt;]]&amp;"-"&amp;G30450</f>
        <v>6050-6040</v>
      </c>
      <c r="V30451" s="240">
        <f>Table1[[#This Row],[&lt;HIGH&gt;]]-G30450</f>
        <v>10</v>
      </c>
      <c r="W30451" s="22" t="str">
        <f>Table1[[#This Row],[&lt;LOW&gt;]]&amp;"-"&amp;H30450</f>
        <v>6040-5805</v>
      </c>
      <c r="X30451" s="64">
        <f>Table1[[#This Row],[&lt;LOW&gt;]]-H30450</f>
        <v>235</v>
      </c>
    </row>
    <row r="30452" spans="1:24" x14ac:dyDescent="0.3">
      <c r="A30452" s="172" t="s">
        <v>27</v>
      </c>
      <c r="B30452" s="1">
        <v>20140916</v>
      </c>
      <c r="C30452" s="19">
        <f>DATE(LEFT(B30452,4), MID(B30452,5,2), RIGHT(B30452,2))</f>
        <v>41898</v>
      </c>
      <c r="D30452" t="str" cm="1">
        <f t="array" ref="D30452">[1]!m2s(C30452)</f>
        <v>1393/6/25</v>
      </c>
      <c r="E30452" s="1">
        <v>6268</v>
      </c>
      <c r="F30452" s="1">
        <v>6027</v>
      </c>
      <c r="G30452" s="1">
        <v>6268</v>
      </c>
      <c r="H30452" s="1">
        <v>6052</v>
      </c>
      <c r="I30452" s="1">
        <v>6032</v>
      </c>
      <c r="J30452" s="1">
        <v>48633230</v>
      </c>
      <c r="K30452" s="1">
        <v>8000</v>
      </c>
      <c r="L30452" s="1">
        <v>6</v>
      </c>
      <c r="M30452" s="1" t="s">
        <v>13</v>
      </c>
      <c r="N30452" s="2">
        <v>6052</v>
      </c>
      <c r="O30452" s="22" t="s">
        <v>26742</v>
      </c>
      <c r="P30452" s="201">
        <f>Table1[[#This Row],[&lt;CLOSE&gt;]]-Table1[[#This Row],[&lt;OPEN&gt;]]</f>
        <v>5</v>
      </c>
      <c r="Q30452" s="22" t="str">
        <f>F30452&amp;"-"&amp;F30451</f>
        <v>6027-6021</v>
      </c>
      <c r="R30452" s="205">
        <f>Table1[[#This Row],[&lt;OPEN&gt;]]-F30451</f>
        <v>6</v>
      </c>
      <c r="S30452" s="22" t="str">
        <f>I30452&amp;"-"&amp;I30451</f>
        <v>6032-6027</v>
      </c>
      <c r="T30452" s="208">
        <f>Table1[[#This Row],[&lt;CLOSE&gt;]]-I30451</f>
        <v>5</v>
      </c>
      <c r="U30452" s="22" t="str">
        <f>Table1[[#This Row],[&lt;HIGH&gt;]]&amp;"-"&amp;G30451</f>
        <v>6268-6050</v>
      </c>
      <c r="V30452" s="240">
        <f>Table1[[#This Row],[&lt;HIGH&gt;]]-G30451</f>
        <v>218</v>
      </c>
      <c r="W30452" s="22" t="str">
        <f>Table1[[#This Row],[&lt;LOW&gt;]]&amp;"-"&amp;H30451</f>
        <v>6052-6040</v>
      </c>
      <c r="X30452" s="64">
        <f>Table1[[#This Row],[&lt;LOW&gt;]]-H30451</f>
        <v>12</v>
      </c>
    </row>
    <row r="30453" spans="1:24" x14ac:dyDescent="0.3">
      <c r="A30453" s="172" t="s">
        <v>27</v>
      </c>
      <c r="B30453" s="1">
        <v>20140917</v>
      </c>
      <c r="C30453" s="19">
        <f>DATE(LEFT(B30453,4), MID(B30453,5,2), RIGHT(B30453,2))</f>
        <v>41899</v>
      </c>
      <c r="D30453" t="str" cm="1">
        <f t="array" ref="D30453">[1]!m2s(C30453)</f>
        <v>1393/6/26</v>
      </c>
      <c r="E30453" s="1">
        <v>6269</v>
      </c>
      <c r="F30453" s="1">
        <v>6032</v>
      </c>
      <c r="G30453" s="1">
        <v>6269</v>
      </c>
      <c r="H30453" s="1">
        <v>6269</v>
      </c>
      <c r="I30453" s="1">
        <v>6038</v>
      </c>
      <c r="J30453" s="1">
        <v>12538000</v>
      </c>
      <c r="K30453" s="1">
        <v>2000</v>
      </c>
      <c r="L30453" s="1">
        <v>1</v>
      </c>
      <c r="M30453" s="1" t="s">
        <v>13</v>
      </c>
      <c r="N30453" s="2">
        <v>6269</v>
      </c>
      <c r="O30453" s="22" t="s">
        <v>26743</v>
      </c>
      <c r="P30453" s="201">
        <f>Table1[[#This Row],[&lt;CLOSE&gt;]]-Table1[[#This Row],[&lt;OPEN&gt;]]</f>
        <v>6</v>
      </c>
      <c r="Q30453" s="22" t="str">
        <f>F30453&amp;"-"&amp;F30452</f>
        <v>6032-6027</v>
      </c>
      <c r="R30453" s="205">
        <f>Table1[[#This Row],[&lt;OPEN&gt;]]-F30452</f>
        <v>5</v>
      </c>
      <c r="S30453" s="22" t="str">
        <f>I30453&amp;"-"&amp;I30452</f>
        <v>6038-6032</v>
      </c>
      <c r="T30453" s="208">
        <f>Table1[[#This Row],[&lt;CLOSE&gt;]]-I30452</f>
        <v>6</v>
      </c>
      <c r="U30453" s="22" t="str">
        <f>Table1[[#This Row],[&lt;HIGH&gt;]]&amp;"-"&amp;G30452</f>
        <v>6269-6268</v>
      </c>
      <c r="V30453" s="240">
        <f>Table1[[#This Row],[&lt;HIGH&gt;]]-G30452</f>
        <v>1</v>
      </c>
      <c r="W30453" s="22" t="str">
        <f>Table1[[#This Row],[&lt;LOW&gt;]]&amp;"-"&amp;H30452</f>
        <v>6269-6052</v>
      </c>
      <c r="X30453" s="64">
        <f>Table1[[#This Row],[&lt;LOW&gt;]]-H30452</f>
        <v>217</v>
      </c>
    </row>
    <row r="30454" spans="1:24" x14ac:dyDescent="0.3">
      <c r="A30454" s="172" t="s">
        <v>27</v>
      </c>
      <c r="B30454" s="1">
        <v>20140920</v>
      </c>
      <c r="C30454" s="19">
        <f>DATE(LEFT(B30454,4), MID(B30454,5,2), RIGHT(B30454,2))</f>
        <v>41902</v>
      </c>
      <c r="D30454" t="str" cm="1">
        <f t="array" ref="D30454">[1]!m2s(C30454)</f>
        <v>1393/6/29</v>
      </c>
      <c r="E30454" s="1">
        <v>6265</v>
      </c>
      <c r="F30454" s="1">
        <v>6038</v>
      </c>
      <c r="G30454" s="1">
        <v>6265</v>
      </c>
      <c r="H30454" s="1">
        <v>6040</v>
      </c>
      <c r="I30454" s="1">
        <v>6045</v>
      </c>
      <c r="J30454" s="1">
        <v>135434240</v>
      </c>
      <c r="K30454" s="1">
        <v>22331</v>
      </c>
      <c r="L30454" s="1">
        <v>15</v>
      </c>
      <c r="M30454" s="1" t="s">
        <v>13</v>
      </c>
      <c r="N30454" s="2">
        <v>6040</v>
      </c>
      <c r="O30454" s="22" t="s">
        <v>26744</v>
      </c>
      <c r="P30454" s="201">
        <f>Table1[[#This Row],[&lt;CLOSE&gt;]]-Table1[[#This Row],[&lt;OPEN&gt;]]</f>
        <v>7</v>
      </c>
      <c r="Q30454" s="22" t="str">
        <f>F30454&amp;"-"&amp;F30453</f>
        <v>6038-6032</v>
      </c>
      <c r="R30454" s="205">
        <f>Table1[[#This Row],[&lt;OPEN&gt;]]-F30453</f>
        <v>6</v>
      </c>
      <c r="S30454" s="22" t="str">
        <f>I30454&amp;"-"&amp;I30453</f>
        <v>6045-6038</v>
      </c>
      <c r="T30454" s="208">
        <f>Table1[[#This Row],[&lt;CLOSE&gt;]]-I30453</f>
        <v>7</v>
      </c>
      <c r="U30454" s="22" t="str">
        <f>Table1[[#This Row],[&lt;HIGH&gt;]]&amp;"-"&amp;G30453</f>
        <v>6265-6269</v>
      </c>
      <c r="V30454" s="240">
        <f>Table1[[#This Row],[&lt;HIGH&gt;]]-G30453</f>
        <v>-4</v>
      </c>
      <c r="W30454" s="22" t="str">
        <f>Table1[[#This Row],[&lt;LOW&gt;]]&amp;"-"&amp;H30453</f>
        <v>6040-6269</v>
      </c>
      <c r="X30454" s="64">
        <f>Table1[[#This Row],[&lt;LOW&gt;]]-H30453</f>
        <v>-229</v>
      </c>
    </row>
    <row r="30455" spans="1:24" x14ac:dyDescent="0.3">
      <c r="A30455" s="172" t="s">
        <v>27</v>
      </c>
      <c r="B30455" s="1">
        <v>20140921</v>
      </c>
      <c r="C30455" s="19">
        <f>DATE(LEFT(B30455,4), MID(B30455,5,2), RIGHT(B30455,2))</f>
        <v>41903</v>
      </c>
      <c r="D30455" t="str" cm="1">
        <f t="array" ref="D30455">[1]!m2s(C30455)</f>
        <v>1393/6/30</v>
      </c>
      <c r="E30455" s="1">
        <v>6260</v>
      </c>
      <c r="F30455" s="1">
        <v>6045</v>
      </c>
      <c r="G30455" s="1">
        <v>6260</v>
      </c>
      <c r="H30455" s="1">
        <v>5805</v>
      </c>
      <c r="I30455" s="1">
        <v>6035</v>
      </c>
      <c r="J30455" s="1">
        <v>46971946</v>
      </c>
      <c r="K30455" s="1">
        <v>7906</v>
      </c>
      <c r="L30455" s="1">
        <v>17</v>
      </c>
      <c r="M30455" s="1" t="s">
        <v>13</v>
      </c>
      <c r="N30455" s="2">
        <v>5805</v>
      </c>
      <c r="O30455" s="22" t="s">
        <v>26745</v>
      </c>
      <c r="P30455" s="201">
        <f>Table1[[#This Row],[&lt;CLOSE&gt;]]-Table1[[#This Row],[&lt;OPEN&gt;]]</f>
        <v>-10</v>
      </c>
      <c r="Q30455" s="22" t="str">
        <f>F30455&amp;"-"&amp;F30454</f>
        <v>6045-6038</v>
      </c>
      <c r="R30455" s="205">
        <f>Table1[[#This Row],[&lt;OPEN&gt;]]-F30454</f>
        <v>7</v>
      </c>
      <c r="S30455" s="22" t="str">
        <f>I30455&amp;"-"&amp;I30454</f>
        <v>6035-6045</v>
      </c>
      <c r="T30455" s="208">
        <f>Table1[[#This Row],[&lt;CLOSE&gt;]]-I30454</f>
        <v>-10</v>
      </c>
      <c r="U30455" s="22" t="str">
        <f>Table1[[#This Row],[&lt;HIGH&gt;]]&amp;"-"&amp;G30454</f>
        <v>6260-6265</v>
      </c>
      <c r="V30455" s="240">
        <f>Table1[[#This Row],[&lt;HIGH&gt;]]-G30454</f>
        <v>-5</v>
      </c>
      <c r="W30455" s="22" t="str">
        <f>Table1[[#This Row],[&lt;LOW&gt;]]&amp;"-"&amp;H30454</f>
        <v>5805-6040</v>
      </c>
      <c r="X30455" s="64">
        <f>Table1[[#This Row],[&lt;LOW&gt;]]-H30454</f>
        <v>-235</v>
      </c>
    </row>
    <row r="30456" spans="1:24" x14ac:dyDescent="0.3">
      <c r="A30456" s="172" t="s">
        <v>27</v>
      </c>
      <c r="B30456" s="1">
        <v>20140922</v>
      </c>
      <c r="C30456" s="19">
        <f>DATE(LEFT(B30456,4), MID(B30456,5,2), RIGHT(B30456,2))</f>
        <v>41904</v>
      </c>
      <c r="D30456" t="str" cm="1">
        <f t="array" ref="D30456">[1]!m2s(C30456)</f>
        <v>1393/6/31</v>
      </c>
      <c r="E30456" s="1">
        <v>6230</v>
      </c>
      <c r="F30456" s="1">
        <v>6035</v>
      </c>
      <c r="G30456" s="1">
        <v>6230</v>
      </c>
      <c r="H30456" s="1">
        <v>5825</v>
      </c>
      <c r="I30456" s="1">
        <v>6021</v>
      </c>
      <c r="J30456" s="1">
        <v>58156022</v>
      </c>
      <c r="K30456" s="1">
        <v>9828</v>
      </c>
      <c r="L30456" s="1">
        <v>12</v>
      </c>
      <c r="M30456" s="1" t="s">
        <v>13</v>
      </c>
      <c r="N30456" s="2">
        <v>5870</v>
      </c>
      <c r="O30456" s="22" t="s">
        <v>26746</v>
      </c>
      <c r="P30456" s="201">
        <f>Table1[[#This Row],[&lt;CLOSE&gt;]]-Table1[[#This Row],[&lt;OPEN&gt;]]</f>
        <v>-14</v>
      </c>
      <c r="Q30456" s="22" t="str">
        <f>F30456&amp;"-"&amp;F30455</f>
        <v>6035-6045</v>
      </c>
      <c r="R30456" s="205">
        <f>Table1[[#This Row],[&lt;OPEN&gt;]]-F30455</f>
        <v>-10</v>
      </c>
      <c r="S30456" s="22" t="str">
        <f>I30456&amp;"-"&amp;I30455</f>
        <v>6021-6035</v>
      </c>
      <c r="T30456" s="208">
        <f>Table1[[#This Row],[&lt;CLOSE&gt;]]-I30455</f>
        <v>-14</v>
      </c>
      <c r="U30456" s="22" t="str">
        <f>Table1[[#This Row],[&lt;HIGH&gt;]]&amp;"-"&amp;G30455</f>
        <v>6230-6260</v>
      </c>
      <c r="V30456" s="240">
        <f>Table1[[#This Row],[&lt;HIGH&gt;]]-G30455</f>
        <v>-30</v>
      </c>
      <c r="W30456" s="22" t="str">
        <f>Table1[[#This Row],[&lt;LOW&gt;]]&amp;"-"&amp;H30455</f>
        <v>5825-5805</v>
      </c>
      <c r="X30456" s="64">
        <f>Table1[[#This Row],[&lt;LOW&gt;]]-H30455</f>
        <v>20</v>
      </c>
    </row>
    <row r="30457" spans="1:24" x14ac:dyDescent="0.3">
      <c r="A30457" s="172" t="s">
        <v>27</v>
      </c>
      <c r="B30457" s="1">
        <v>20140923</v>
      </c>
      <c r="C30457" s="19">
        <f>DATE(LEFT(B30457,4), MID(B30457,5,2), RIGHT(B30457,2))</f>
        <v>41905</v>
      </c>
      <c r="D30457" t="str" cm="1">
        <f t="array" ref="D30457">[1]!m2s(C30457)</f>
        <v>1393/7/1</v>
      </c>
      <c r="E30457" s="1">
        <v>6050</v>
      </c>
      <c r="F30457" s="1">
        <v>6021</v>
      </c>
      <c r="G30457" s="1">
        <v>6050</v>
      </c>
      <c r="H30457" s="1">
        <v>5781</v>
      </c>
      <c r="I30457" s="1">
        <v>5981</v>
      </c>
      <c r="J30457" s="1">
        <v>95779289</v>
      </c>
      <c r="K30457" s="1">
        <v>16450</v>
      </c>
      <c r="L30457" s="1">
        <v>19</v>
      </c>
      <c r="M30457" s="1" t="s">
        <v>13</v>
      </c>
      <c r="N30457" s="2">
        <v>5782</v>
      </c>
      <c r="O30457" s="22" t="s">
        <v>26747</v>
      </c>
      <c r="P30457" s="201">
        <f>Table1[[#This Row],[&lt;CLOSE&gt;]]-Table1[[#This Row],[&lt;OPEN&gt;]]</f>
        <v>-40</v>
      </c>
      <c r="Q30457" s="22" t="str">
        <f>F30457&amp;"-"&amp;F30456</f>
        <v>6021-6035</v>
      </c>
      <c r="R30457" s="205">
        <f>Table1[[#This Row],[&lt;OPEN&gt;]]-F30456</f>
        <v>-14</v>
      </c>
      <c r="S30457" s="22" t="str">
        <f>I30457&amp;"-"&amp;I30456</f>
        <v>5981-6021</v>
      </c>
      <c r="T30457" s="208">
        <f>Table1[[#This Row],[&lt;CLOSE&gt;]]-I30456</f>
        <v>-40</v>
      </c>
      <c r="U30457" s="22" t="str">
        <f>Table1[[#This Row],[&lt;HIGH&gt;]]&amp;"-"&amp;G30456</f>
        <v>6050-6230</v>
      </c>
      <c r="V30457" s="240">
        <f>Table1[[#This Row],[&lt;HIGH&gt;]]-G30456</f>
        <v>-180</v>
      </c>
      <c r="W30457" s="22" t="str">
        <f>Table1[[#This Row],[&lt;LOW&gt;]]&amp;"-"&amp;H30456</f>
        <v>5781-5825</v>
      </c>
      <c r="X30457" s="64">
        <f>Table1[[#This Row],[&lt;LOW&gt;]]-H30456</f>
        <v>-44</v>
      </c>
    </row>
    <row r="30458" spans="1:24" x14ac:dyDescent="0.3">
      <c r="A30458" s="172" t="s">
        <v>27</v>
      </c>
      <c r="B30458" s="1">
        <v>20140924</v>
      </c>
      <c r="C30458" s="19">
        <f>DATE(LEFT(B30458,4), MID(B30458,5,2), RIGHT(B30458,2))</f>
        <v>41906</v>
      </c>
      <c r="D30458" t="str" cm="1">
        <f t="array" ref="D30458">[1]!m2s(C30458)</f>
        <v>1393/7/2</v>
      </c>
      <c r="E30458" s="1">
        <v>5790</v>
      </c>
      <c r="F30458" s="1">
        <v>5981</v>
      </c>
      <c r="G30458" s="1">
        <v>5900</v>
      </c>
      <c r="H30458" s="1">
        <v>5742</v>
      </c>
      <c r="I30458" s="1">
        <v>5950</v>
      </c>
      <c r="J30458" s="1">
        <v>89508936</v>
      </c>
      <c r="K30458" s="1">
        <v>15386</v>
      </c>
      <c r="L30458" s="1">
        <v>15</v>
      </c>
      <c r="M30458" s="1" t="s">
        <v>13</v>
      </c>
      <c r="N30458" s="2">
        <v>5750</v>
      </c>
      <c r="O30458" s="22" t="s">
        <v>26748</v>
      </c>
      <c r="P30458" s="201">
        <f>Table1[[#This Row],[&lt;CLOSE&gt;]]-Table1[[#This Row],[&lt;OPEN&gt;]]</f>
        <v>-31</v>
      </c>
      <c r="Q30458" s="22" t="str">
        <f>F30458&amp;"-"&amp;F30457</f>
        <v>5981-6021</v>
      </c>
      <c r="R30458" s="205">
        <f>Table1[[#This Row],[&lt;OPEN&gt;]]-F30457</f>
        <v>-40</v>
      </c>
      <c r="S30458" s="22" t="str">
        <f>I30458&amp;"-"&amp;I30457</f>
        <v>5950-5981</v>
      </c>
      <c r="T30458" s="208">
        <f>Table1[[#This Row],[&lt;CLOSE&gt;]]-I30457</f>
        <v>-31</v>
      </c>
      <c r="U30458" s="22" t="str">
        <f>Table1[[#This Row],[&lt;HIGH&gt;]]&amp;"-"&amp;G30457</f>
        <v>5900-6050</v>
      </c>
      <c r="V30458" s="240">
        <f>Table1[[#This Row],[&lt;HIGH&gt;]]-G30457</f>
        <v>-150</v>
      </c>
      <c r="W30458" s="22" t="str">
        <f>Table1[[#This Row],[&lt;LOW&gt;]]&amp;"-"&amp;H30457</f>
        <v>5742-5781</v>
      </c>
      <c r="X30458" s="64">
        <f>Table1[[#This Row],[&lt;LOW&gt;]]-H30457</f>
        <v>-39</v>
      </c>
    </row>
    <row r="30459" spans="1:24" x14ac:dyDescent="0.3">
      <c r="A30459" s="172" t="s">
        <v>27</v>
      </c>
      <c r="B30459" s="1">
        <v>20140927</v>
      </c>
      <c r="C30459" s="19">
        <f>DATE(LEFT(B30459,4), MID(B30459,5,2), RIGHT(B30459,2))</f>
        <v>41909</v>
      </c>
      <c r="D30459" t="str" cm="1">
        <f t="array" ref="D30459">[1]!m2s(C30459)</f>
        <v>1393/7/5</v>
      </c>
      <c r="E30459" s="1">
        <v>5712</v>
      </c>
      <c r="F30459" s="1">
        <v>5950</v>
      </c>
      <c r="G30459" s="1">
        <v>5880</v>
      </c>
      <c r="H30459" s="1">
        <v>5712</v>
      </c>
      <c r="I30459" s="1">
        <v>5891</v>
      </c>
      <c r="J30459" s="1">
        <v>123094766</v>
      </c>
      <c r="K30459" s="1">
        <v>21491</v>
      </c>
      <c r="L30459" s="1">
        <v>21</v>
      </c>
      <c r="M30459" s="1" t="s">
        <v>13</v>
      </c>
      <c r="N30459" s="2">
        <v>5751</v>
      </c>
      <c r="O30459" s="22" t="s">
        <v>26749</v>
      </c>
      <c r="P30459" s="201">
        <f>Table1[[#This Row],[&lt;CLOSE&gt;]]-Table1[[#This Row],[&lt;OPEN&gt;]]</f>
        <v>-59</v>
      </c>
      <c r="Q30459" s="22" t="str">
        <f>F30459&amp;"-"&amp;F30458</f>
        <v>5950-5981</v>
      </c>
      <c r="R30459" s="205">
        <f>Table1[[#This Row],[&lt;OPEN&gt;]]-F30458</f>
        <v>-31</v>
      </c>
      <c r="S30459" s="22" t="str">
        <f>I30459&amp;"-"&amp;I30458</f>
        <v>5891-5950</v>
      </c>
      <c r="T30459" s="208">
        <f>Table1[[#This Row],[&lt;CLOSE&gt;]]-I30458</f>
        <v>-59</v>
      </c>
      <c r="U30459" s="22" t="str">
        <f>Table1[[#This Row],[&lt;HIGH&gt;]]&amp;"-"&amp;G30458</f>
        <v>5880-5900</v>
      </c>
      <c r="V30459" s="240">
        <f>Table1[[#This Row],[&lt;HIGH&gt;]]-G30458</f>
        <v>-20</v>
      </c>
      <c r="W30459" s="22" t="str">
        <f>Table1[[#This Row],[&lt;LOW&gt;]]&amp;"-"&amp;H30458</f>
        <v>5712-5742</v>
      </c>
      <c r="X30459" s="64">
        <f>Table1[[#This Row],[&lt;LOW&gt;]]-H30458</f>
        <v>-30</v>
      </c>
    </row>
    <row r="30460" spans="1:24" x14ac:dyDescent="0.3">
      <c r="A30460" s="172" t="s">
        <v>27</v>
      </c>
      <c r="B30460" s="1">
        <v>20140928</v>
      </c>
      <c r="C30460" s="19">
        <f>DATE(LEFT(B30460,4), MID(B30460,5,2), RIGHT(B30460,2))</f>
        <v>41910</v>
      </c>
      <c r="D30460" t="str" cm="1">
        <f t="array" ref="D30460">[1]!m2s(C30460)</f>
        <v>1393/7/6</v>
      </c>
      <c r="E30460" s="1">
        <v>5656</v>
      </c>
      <c r="F30460" s="1">
        <v>5891</v>
      </c>
      <c r="G30460" s="1">
        <v>5700</v>
      </c>
      <c r="H30460" s="1">
        <v>5656</v>
      </c>
      <c r="I30460" s="1">
        <v>5861</v>
      </c>
      <c r="J30460" s="1">
        <v>61984730</v>
      </c>
      <c r="K30460" s="1">
        <v>10936</v>
      </c>
      <c r="L30460" s="1">
        <v>10</v>
      </c>
      <c r="M30460" s="1" t="s">
        <v>13</v>
      </c>
      <c r="N30460" s="2">
        <v>5670</v>
      </c>
      <c r="O30460" s="22" t="s">
        <v>26750</v>
      </c>
      <c r="P30460" s="201">
        <f>Table1[[#This Row],[&lt;CLOSE&gt;]]-Table1[[#This Row],[&lt;OPEN&gt;]]</f>
        <v>-30</v>
      </c>
      <c r="Q30460" s="22" t="str">
        <f>F30460&amp;"-"&amp;F30459</f>
        <v>5891-5950</v>
      </c>
      <c r="R30460" s="205">
        <f>Table1[[#This Row],[&lt;OPEN&gt;]]-F30459</f>
        <v>-59</v>
      </c>
      <c r="S30460" s="22" t="str">
        <f>I30460&amp;"-"&amp;I30459</f>
        <v>5861-5891</v>
      </c>
      <c r="T30460" s="208">
        <f>Table1[[#This Row],[&lt;CLOSE&gt;]]-I30459</f>
        <v>-30</v>
      </c>
      <c r="U30460" s="22" t="str">
        <f>Table1[[#This Row],[&lt;HIGH&gt;]]&amp;"-"&amp;G30459</f>
        <v>5700-5880</v>
      </c>
      <c r="V30460" s="240">
        <f>Table1[[#This Row],[&lt;HIGH&gt;]]-G30459</f>
        <v>-180</v>
      </c>
      <c r="W30460" s="22" t="str">
        <f>Table1[[#This Row],[&lt;LOW&gt;]]&amp;"-"&amp;H30459</f>
        <v>5656-5712</v>
      </c>
      <c r="X30460" s="64">
        <f>Table1[[#This Row],[&lt;LOW&gt;]]-H30459</f>
        <v>-56</v>
      </c>
    </row>
    <row r="30461" spans="1:24" x14ac:dyDescent="0.3">
      <c r="A30461" s="172" t="s">
        <v>27</v>
      </c>
      <c r="B30461" s="1">
        <v>20140929</v>
      </c>
      <c r="C30461" s="19">
        <f>DATE(LEFT(B30461,4), MID(B30461,5,2), RIGHT(B30461,2))</f>
        <v>41911</v>
      </c>
      <c r="D30461" t="str" cm="1">
        <f t="array" ref="D30461">[1]!m2s(C30461)</f>
        <v>1393/7/7</v>
      </c>
      <c r="E30461" s="1">
        <v>5627</v>
      </c>
      <c r="F30461" s="1">
        <v>5861</v>
      </c>
      <c r="G30461" s="1">
        <v>5646</v>
      </c>
      <c r="H30461" s="1">
        <v>5627</v>
      </c>
      <c r="I30461" s="1">
        <v>5830</v>
      </c>
      <c r="J30461" s="1">
        <v>61258287</v>
      </c>
      <c r="K30461" s="1">
        <v>10879</v>
      </c>
      <c r="L30461" s="1">
        <v>8</v>
      </c>
      <c r="M30461" s="1" t="s">
        <v>13</v>
      </c>
      <c r="N30461" s="2">
        <v>5646</v>
      </c>
      <c r="O30461" s="22" t="s">
        <v>26751</v>
      </c>
      <c r="P30461" s="201">
        <f>Table1[[#This Row],[&lt;CLOSE&gt;]]-Table1[[#This Row],[&lt;OPEN&gt;]]</f>
        <v>-31</v>
      </c>
      <c r="Q30461" s="22" t="str">
        <f>F30461&amp;"-"&amp;F30460</f>
        <v>5861-5891</v>
      </c>
      <c r="R30461" s="205">
        <f>Table1[[#This Row],[&lt;OPEN&gt;]]-F30460</f>
        <v>-30</v>
      </c>
      <c r="S30461" s="22" t="str">
        <f>I30461&amp;"-"&amp;I30460</f>
        <v>5830-5861</v>
      </c>
      <c r="T30461" s="208">
        <f>Table1[[#This Row],[&lt;CLOSE&gt;]]-I30460</f>
        <v>-31</v>
      </c>
      <c r="U30461" s="22" t="str">
        <f>Table1[[#This Row],[&lt;HIGH&gt;]]&amp;"-"&amp;G30460</f>
        <v>5646-5700</v>
      </c>
      <c r="V30461" s="240">
        <f>Table1[[#This Row],[&lt;HIGH&gt;]]-G30460</f>
        <v>-54</v>
      </c>
      <c r="W30461" s="22" t="str">
        <f>Table1[[#This Row],[&lt;LOW&gt;]]&amp;"-"&amp;H30460</f>
        <v>5627-5656</v>
      </c>
      <c r="X30461" s="64">
        <f>Table1[[#This Row],[&lt;LOW&gt;]]-H30460</f>
        <v>-29</v>
      </c>
    </row>
    <row r="30462" spans="1:24" x14ac:dyDescent="0.3">
      <c r="A30462" s="172" t="s">
        <v>27</v>
      </c>
      <c r="B30462" s="1">
        <v>20140930</v>
      </c>
      <c r="C30462" s="19">
        <f>DATE(LEFT(B30462,4), MID(B30462,5,2), RIGHT(B30462,2))</f>
        <v>41912</v>
      </c>
      <c r="D30462" t="str" cm="1">
        <f t="array" ref="D30462">[1]!m2s(C30462)</f>
        <v>1393/7/8</v>
      </c>
      <c r="E30462" s="1">
        <v>5597</v>
      </c>
      <c r="F30462" s="1">
        <v>5830</v>
      </c>
      <c r="G30462" s="1">
        <v>5650</v>
      </c>
      <c r="H30462" s="1">
        <v>5597</v>
      </c>
      <c r="I30462" s="1">
        <v>5800</v>
      </c>
      <c r="J30462" s="1">
        <v>60767590</v>
      </c>
      <c r="K30462" s="1">
        <v>10833</v>
      </c>
      <c r="L30462" s="1">
        <v>15</v>
      </c>
      <c r="M30462" s="1" t="s">
        <v>13</v>
      </c>
      <c r="N30462" s="2">
        <v>5650</v>
      </c>
      <c r="O30462" s="22" t="s">
        <v>2276</v>
      </c>
      <c r="P30462" s="201">
        <f>Table1[[#This Row],[&lt;CLOSE&gt;]]-Table1[[#This Row],[&lt;OPEN&gt;]]</f>
        <v>-30</v>
      </c>
      <c r="Q30462" s="22" t="str">
        <f>F30462&amp;"-"&amp;F30461</f>
        <v>5830-5861</v>
      </c>
      <c r="R30462" s="205">
        <f>Table1[[#This Row],[&lt;OPEN&gt;]]-F30461</f>
        <v>-31</v>
      </c>
      <c r="S30462" s="22" t="str">
        <f>I30462&amp;"-"&amp;I30461</f>
        <v>5800-5830</v>
      </c>
      <c r="T30462" s="208">
        <f>Table1[[#This Row],[&lt;CLOSE&gt;]]-I30461</f>
        <v>-30</v>
      </c>
      <c r="U30462" s="22" t="str">
        <f>Table1[[#This Row],[&lt;HIGH&gt;]]&amp;"-"&amp;G30461</f>
        <v>5650-5646</v>
      </c>
      <c r="V30462" s="240">
        <f>Table1[[#This Row],[&lt;HIGH&gt;]]-G30461</f>
        <v>4</v>
      </c>
      <c r="W30462" s="22" t="str">
        <f>Table1[[#This Row],[&lt;LOW&gt;]]&amp;"-"&amp;H30461</f>
        <v>5597-5627</v>
      </c>
      <c r="X30462" s="64">
        <f>Table1[[#This Row],[&lt;LOW&gt;]]-H30461</f>
        <v>-30</v>
      </c>
    </row>
    <row r="30463" spans="1:24" x14ac:dyDescent="0.3">
      <c r="A30463" s="172" t="s">
        <v>27</v>
      </c>
      <c r="B30463" s="1">
        <v>20141001</v>
      </c>
      <c r="C30463" s="19">
        <f>DATE(LEFT(B30463,4), MID(B30463,5,2), RIGHT(B30463,2))</f>
        <v>41913</v>
      </c>
      <c r="D30463" t="str" cm="1">
        <f t="array" ref="D30463">[1]!m2s(C30463)</f>
        <v>1393/7/9</v>
      </c>
      <c r="E30463" s="1">
        <v>5568</v>
      </c>
      <c r="F30463" s="1">
        <v>5800</v>
      </c>
      <c r="G30463" s="1">
        <v>5590</v>
      </c>
      <c r="H30463" s="1">
        <v>5568</v>
      </c>
      <c r="I30463" s="1">
        <v>5722</v>
      </c>
      <c r="J30463" s="1">
        <v>155120300</v>
      </c>
      <c r="K30463" s="1">
        <v>27840</v>
      </c>
      <c r="L30463" s="1">
        <v>23</v>
      </c>
      <c r="M30463" s="1" t="s">
        <v>13</v>
      </c>
      <c r="N30463" s="2">
        <v>5573</v>
      </c>
      <c r="O30463" s="22" t="s">
        <v>26752</v>
      </c>
      <c r="P30463" s="201">
        <f>Table1[[#This Row],[&lt;CLOSE&gt;]]-Table1[[#This Row],[&lt;OPEN&gt;]]</f>
        <v>-78</v>
      </c>
      <c r="Q30463" s="22" t="str">
        <f>F30463&amp;"-"&amp;F30462</f>
        <v>5800-5830</v>
      </c>
      <c r="R30463" s="205">
        <f>Table1[[#This Row],[&lt;OPEN&gt;]]-F30462</f>
        <v>-30</v>
      </c>
      <c r="S30463" s="22" t="str">
        <f>I30463&amp;"-"&amp;I30462</f>
        <v>5722-5800</v>
      </c>
      <c r="T30463" s="208">
        <f>Table1[[#This Row],[&lt;CLOSE&gt;]]-I30462</f>
        <v>-78</v>
      </c>
      <c r="U30463" s="22" t="str">
        <f>Table1[[#This Row],[&lt;HIGH&gt;]]&amp;"-"&amp;G30462</f>
        <v>5590-5650</v>
      </c>
      <c r="V30463" s="240">
        <f>Table1[[#This Row],[&lt;HIGH&gt;]]-G30462</f>
        <v>-60</v>
      </c>
      <c r="W30463" s="22" t="str">
        <f>Table1[[#This Row],[&lt;LOW&gt;]]&amp;"-"&amp;H30462</f>
        <v>5568-5597</v>
      </c>
      <c r="X30463" s="64">
        <f>Table1[[#This Row],[&lt;LOW&gt;]]-H30462</f>
        <v>-29</v>
      </c>
    </row>
    <row r="30464" spans="1:24" x14ac:dyDescent="0.3">
      <c r="A30464" s="172" t="s">
        <v>27</v>
      </c>
      <c r="B30464" s="1">
        <v>20141004</v>
      </c>
      <c r="C30464" s="19">
        <f>DATE(LEFT(B30464,4), MID(B30464,5,2), RIGHT(B30464,2))</f>
        <v>41916</v>
      </c>
      <c r="D30464" t="str" cm="1">
        <f t="array" ref="D30464">[1]!m2s(C30464)</f>
        <v>1393/7/12</v>
      </c>
      <c r="E30464" s="1">
        <v>5502</v>
      </c>
      <c r="F30464" s="1">
        <v>5722</v>
      </c>
      <c r="G30464" s="1">
        <v>5520</v>
      </c>
      <c r="H30464" s="1">
        <v>5502</v>
      </c>
      <c r="I30464" s="1">
        <v>5709</v>
      </c>
      <c r="J30464" s="1">
        <v>28776820</v>
      </c>
      <c r="K30464" s="1">
        <v>5218</v>
      </c>
      <c r="L30464" s="1">
        <v>6</v>
      </c>
      <c r="M30464" s="1" t="s">
        <v>13</v>
      </c>
      <c r="N30464" s="2">
        <v>5519</v>
      </c>
      <c r="O30464" s="22" t="s">
        <v>26753</v>
      </c>
      <c r="P30464" s="201">
        <f>Table1[[#This Row],[&lt;CLOSE&gt;]]-Table1[[#This Row],[&lt;OPEN&gt;]]</f>
        <v>-13</v>
      </c>
      <c r="Q30464" s="22" t="str">
        <f>F30464&amp;"-"&amp;F30463</f>
        <v>5722-5800</v>
      </c>
      <c r="R30464" s="205">
        <f>Table1[[#This Row],[&lt;OPEN&gt;]]-F30463</f>
        <v>-78</v>
      </c>
      <c r="S30464" s="22" t="str">
        <f>I30464&amp;"-"&amp;I30463</f>
        <v>5709-5722</v>
      </c>
      <c r="T30464" s="208">
        <f>Table1[[#This Row],[&lt;CLOSE&gt;]]-I30463</f>
        <v>-13</v>
      </c>
      <c r="U30464" s="22" t="str">
        <f>Table1[[#This Row],[&lt;HIGH&gt;]]&amp;"-"&amp;G30463</f>
        <v>5520-5590</v>
      </c>
      <c r="V30464" s="240">
        <f>Table1[[#This Row],[&lt;HIGH&gt;]]-G30463</f>
        <v>-70</v>
      </c>
      <c r="W30464" s="22" t="str">
        <f>Table1[[#This Row],[&lt;LOW&gt;]]&amp;"-"&amp;H30463</f>
        <v>5502-5568</v>
      </c>
      <c r="X30464" s="64">
        <f>Table1[[#This Row],[&lt;LOW&gt;]]-H30463</f>
        <v>-66</v>
      </c>
    </row>
    <row r="30465" spans="1:24" x14ac:dyDescent="0.3">
      <c r="A30465" s="172" t="s">
        <v>27</v>
      </c>
      <c r="B30465" s="1">
        <v>20141006</v>
      </c>
      <c r="C30465" s="19">
        <f>DATE(LEFT(B30465,4), MID(B30465,5,2), RIGHT(B30465,2))</f>
        <v>41918</v>
      </c>
      <c r="D30465" t="str" cm="1">
        <f t="array" ref="D30465">[1]!m2s(C30465)</f>
        <v>1393/7/14</v>
      </c>
      <c r="E30465" s="1">
        <v>5501</v>
      </c>
      <c r="F30465" s="1">
        <v>5709</v>
      </c>
      <c r="G30465" s="1">
        <v>5859</v>
      </c>
      <c r="H30465" s="1">
        <v>5501</v>
      </c>
      <c r="I30465" s="1">
        <v>5696</v>
      </c>
      <c r="J30465" s="1">
        <v>151314768</v>
      </c>
      <c r="K30465" s="1">
        <v>26683</v>
      </c>
      <c r="L30465" s="1">
        <v>23</v>
      </c>
      <c r="M30465" s="1" t="s">
        <v>13</v>
      </c>
      <c r="N30465" s="2">
        <v>5859</v>
      </c>
      <c r="O30465" s="22" t="s">
        <v>26754</v>
      </c>
      <c r="P30465" s="201">
        <f>Table1[[#This Row],[&lt;CLOSE&gt;]]-Table1[[#This Row],[&lt;OPEN&gt;]]</f>
        <v>-13</v>
      </c>
      <c r="Q30465" s="22" t="str">
        <f>F30465&amp;"-"&amp;F30464</f>
        <v>5709-5722</v>
      </c>
      <c r="R30465" s="205">
        <f>Table1[[#This Row],[&lt;OPEN&gt;]]-F30464</f>
        <v>-13</v>
      </c>
      <c r="S30465" s="22" t="str">
        <f>I30465&amp;"-"&amp;I30464</f>
        <v>5696-5709</v>
      </c>
      <c r="T30465" s="208">
        <f>Table1[[#This Row],[&lt;CLOSE&gt;]]-I30464</f>
        <v>-13</v>
      </c>
      <c r="U30465" s="22" t="str">
        <f>Table1[[#This Row],[&lt;HIGH&gt;]]&amp;"-"&amp;G30464</f>
        <v>5859-5520</v>
      </c>
      <c r="V30465" s="240">
        <f>Table1[[#This Row],[&lt;HIGH&gt;]]-G30464</f>
        <v>339</v>
      </c>
      <c r="W30465" s="22" t="str">
        <f>Table1[[#This Row],[&lt;LOW&gt;]]&amp;"-"&amp;H30464</f>
        <v>5501-5502</v>
      </c>
      <c r="X30465" s="64">
        <f>Table1[[#This Row],[&lt;LOW&gt;]]-H30464</f>
        <v>-1</v>
      </c>
    </row>
    <row r="30466" spans="1:24" x14ac:dyDescent="0.3">
      <c r="A30466" s="172" t="s">
        <v>27</v>
      </c>
      <c r="B30466" s="1">
        <v>20141007</v>
      </c>
      <c r="C30466" s="19">
        <f>DATE(LEFT(B30466,4), MID(B30466,5,2), RIGHT(B30466,2))</f>
        <v>41919</v>
      </c>
      <c r="D30466" t="str" cm="1">
        <f t="array" ref="D30466">[1]!m2s(C30466)</f>
        <v>1393/7/15</v>
      </c>
      <c r="E30466" s="1">
        <v>5923</v>
      </c>
      <c r="F30466" s="1">
        <v>5696</v>
      </c>
      <c r="G30466" s="1">
        <v>5923</v>
      </c>
      <c r="H30466" s="1">
        <v>5700</v>
      </c>
      <c r="I30466" s="1">
        <v>5807</v>
      </c>
      <c r="J30466" s="1">
        <v>254648643</v>
      </c>
      <c r="K30466" s="1">
        <v>43129</v>
      </c>
      <c r="L30466" s="1">
        <v>35</v>
      </c>
      <c r="M30466" s="1" t="s">
        <v>13</v>
      </c>
      <c r="N30466" s="2">
        <v>5923</v>
      </c>
      <c r="O30466" s="22" t="s">
        <v>26755</v>
      </c>
      <c r="P30466" s="201">
        <f>Table1[[#This Row],[&lt;CLOSE&gt;]]-Table1[[#This Row],[&lt;OPEN&gt;]]</f>
        <v>111</v>
      </c>
      <c r="Q30466" s="22" t="str">
        <f>F30466&amp;"-"&amp;F30465</f>
        <v>5696-5709</v>
      </c>
      <c r="R30466" s="205">
        <f>Table1[[#This Row],[&lt;OPEN&gt;]]-F30465</f>
        <v>-13</v>
      </c>
      <c r="S30466" s="22" t="str">
        <f>I30466&amp;"-"&amp;I30465</f>
        <v>5807-5696</v>
      </c>
      <c r="T30466" s="208">
        <f>Table1[[#This Row],[&lt;CLOSE&gt;]]-I30465</f>
        <v>111</v>
      </c>
      <c r="U30466" s="22" t="str">
        <f>Table1[[#This Row],[&lt;HIGH&gt;]]&amp;"-"&amp;G30465</f>
        <v>5923-5859</v>
      </c>
      <c r="V30466" s="240">
        <f>Table1[[#This Row],[&lt;HIGH&gt;]]-G30465</f>
        <v>64</v>
      </c>
      <c r="W30466" s="22" t="str">
        <f>Table1[[#This Row],[&lt;LOW&gt;]]&amp;"-"&amp;H30465</f>
        <v>5700-5501</v>
      </c>
      <c r="X30466" s="64">
        <f>Table1[[#This Row],[&lt;LOW&gt;]]-H30465</f>
        <v>199</v>
      </c>
    </row>
    <row r="30467" spans="1:24" x14ac:dyDescent="0.3">
      <c r="A30467" s="172" t="s">
        <v>27</v>
      </c>
      <c r="B30467" s="1">
        <v>20141008</v>
      </c>
      <c r="C30467" s="19">
        <f>DATE(LEFT(B30467,4), MID(B30467,5,2), RIGHT(B30467,2))</f>
        <v>41920</v>
      </c>
      <c r="D30467" t="str" cm="1">
        <f t="array" ref="D30467">[1]!m2s(C30467)</f>
        <v>1393/7/16</v>
      </c>
      <c r="E30467" s="1">
        <v>6039</v>
      </c>
      <c r="F30467" s="1">
        <v>5807</v>
      </c>
      <c r="G30467" s="1">
        <v>6039</v>
      </c>
      <c r="H30467" s="1">
        <v>6020</v>
      </c>
      <c r="I30467" s="1">
        <v>6039</v>
      </c>
      <c r="J30467" s="1">
        <v>516781222</v>
      </c>
      <c r="K30467" s="1">
        <v>85578</v>
      </c>
      <c r="L30467" s="1">
        <v>52</v>
      </c>
      <c r="M30467" s="1" t="s">
        <v>13</v>
      </c>
      <c r="N30467" s="2">
        <v>6039</v>
      </c>
      <c r="O30467" s="22" t="s">
        <v>26756</v>
      </c>
      <c r="P30467" s="201">
        <f>Table1[[#This Row],[&lt;CLOSE&gt;]]-Table1[[#This Row],[&lt;OPEN&gt;]]</f>
        <v>232</v>
      </c>
      <c r="Q30467" s="22" t="str">
        <f>F30467&amp;"-"&amp;F30466</f>
        <v>5807-5696</v>
      </c>
      <c r="R30467" s="205">
        <f>Table1[[#This Row],[&lt;OPEN&gt;]]-F30466</f>
        <v>111</v>
      </c>
      <c r="S30467" s="22" t="str">
        <f>I30467&amp;"-"&amp;I30466</f>
        <v>6039-5807</v>
      </c>
      <c r="T30467" s="208">
        <f>Table1[[#This Row],[&lt;CLOSE&gt;]]-I30466</f>
        <v>232</v>
      </c>
      <c r="U30467" s="22" t="str">
        <f>Table1[[#This Row],[&lt;HIGH&gt;]]&amp;"-"&amp;G30466</f>
        <v>6039-5923</v>
      </c>
      <c r="V30467" s="240">
        <f>Table1[[#This Row],[&lt;HIGH&gt;]]-G30466</f>
        <v>116</v>
      </c>
      <c r="W30467" s="22" t="str">
        <f>Table1[[#This Row],[&lt;LOW&gt;]]&amp;"-"&amp;H30466</f>
        <v>6020-5700</v>
      </c>
      <c r="X30467" s="64">
        <f>Table1[[#This Row],[&lt;LOW&gt;]]-H30466</f>
        <v>320</v>
      </c>
    </row>
    <row r="30468" spans="1:24" x14ac:dyDescent="0.3">
      <c r="A30468" s="172" t="s">
        <v>27</v>
      </c>
      <c r="B30468" s="1">
        <v>20141011</v>
      </c>
      <c r="C30468" s="19">
        <f>DATE(LEFT(B30468,4), MID(B30468,5,2), RIGHT(B30468,2))</f>
        <v>41923</v>
      </c>
      <c r="D30468" t="str" cm="1">
        <f t="array" ref="D30468">[1]!m2s(C30468)</f>
        <v>1393/7/19</v>
      </c>
      <c r="E30468" s="1">
        <v>6279</v>
      </c>
      <c r="F30468" s="1">
        <v>6039</v>
      </c>
      <c r="G30468" s="1">
        <v>6280</v>
      </c>
      <c r="H30468" s="1">
        <v>6103</v>
      </c>
      <c r="I30468" s="1">
        <v>6257</v>
      </c>
      <c r="J30468" s="1">
        <v>958807725</v>
      </c>
      <c r="K30468" s="1">
        <v>153239</v>
      </c>
      <c r="L30468" s="1">
        <v>88</v>
      </c>
      <c r="M30468" s="1" t="s">
        <v>13</v>
      </c>
      <c r="N30468" s="2">
        <v>6280</v>
      </c>
      <c r="O30468" s="22" t="s">
        <v>26757</v>
      </c>
      <c r="P30468" s="201">
        <f>Table1[[#This Row],[&lt;CLOSE&gt;]]-Table1[[#This Row],[&lt;OPEN&gt;]]</f>
        <v>218</v>
      </c>
      <c r="Q30468" s="22" t="str">
        <f>F30468&amp;"-"&amp;F30467</f>
        <v>6039-5807</v>
      </c>
      <c r="R30468" s="205">
        <f>Table1[[#This Row],[&lt;OPEN&gt;]]-F30467</f>
        <v>232</v>
      </c>
      <c r="S30468" s="22" t="str">
        <f>I30468&amp;"-"&amp;I30467</f>
        <v>6257-6039</v>
      </c>
      <c r="T30468" s="208">
        <f>Table1[[#This Row],[&lt;CLOSE&gt;]]-I30467</f>
        <v>218</v>
      </c>
      <c r="U30468" s="22" t="str">
        <f>Table1[[#This Row],[&lt;HIGH&gt;]]&amp;"-"&amp;G30467</f>
        <v>6280-6039</v>
      </c>
      <c r="V30468" s="240">
        <f>Table1[[#This Row],[&lt;HIGH&gt;]]-G30467</f>
        <v>241</v>
      </c>
      <c r="W30468" s="22" t="str">
        <f>Table1[[#This Row],[&lt;LOW&gt;]]&amp;"-"&amp;H30467</f>
        <v>6103-6020</v>
      </c>
      <c r="X30468" s="64">
        <f>Table1[[#This Row],[&lt;LOW&gt;]]-H30467</f>
        <v>83</v>
      </c>
    </row>
    <row r="30469" spans="1:24" x14ac:dyDescent="0.3">
      <c r="A30469" s="172" t="s">
        <v>27</v>
      </c>
      <c r="B30469" s="1">
        <v>20141012</v>
      </c>
      <c r="C30469" s="19">
        <f>DATE(LEFT(B30469,4), MID(B30469,5,2), RIGHT(B30469,2))</f>
        <v>41924</v>
      </c>
      <c r="D30469" t="str" cm="1">
        <f t="array" ref="D30469">[1]!m2s(C30469)</f>
        <v>1393/7/20</v>
      </c>
      <c r="E30469" s="1">
        <v>6222</v>
      </c>
      <c r="F30469" s="1">
        <v>6257</v>
      </c>
      <c r="G30469" s="1">
        <v>6507</v>
      </c>
      <c r="H30469" s="1">
        <v>6222</v>
      </c>
      <c r="I30469" s="1">
        <v>6490</v>
      </c>
      <c r="J30469" s="1">
        <v>2380502635</v>
      </c>
      <c r="K30469" s="1">
        <v>366809</v>
      </c>
      <c r="L30469" s="1">
        <v>134</v>
      </c>
      <c r="M30469" s="1" t="s">
        <v>13</v>
      </c>
      <c r="N30469" s="2">
        <v>6500</v>
      </c>
      <c r="O30469" s="22" t="s">
        <v>26758</v>
      </c>
      <c r="P30469" s="201">
        <f>Table1[[#This Row],[&lt;CLOSE&gt;]]-Table1[[#This Row],[&lt;OPEN&gt;]]</f>
        <v>233</v>
      </c>
      <c r="Q30469" s="22" t="str">
        <f>F30469&amp;"-"&amp;F30468</f>
        <v>6257-6039</v>
      </c>
      <c r="R30469" s="205">
        <f>Table1[[#This Row],[&lt;OPEN&gt;]]-F30468</f>
        <v>218</v>
      </c>
      <c r="S30469" s="22" t="str">
        <f>I30469&amp;"-"&amp;I30468</f>
        <v>6490-6257</v>
      </c>
      <c r="T30469" s="208">
        <f>Table1[[#This Row],[&lt;CLOSE&gt;]]-I30468</f>
        <v>233</v>
      </c>
      <c r="U30469" s="22" t="str">
        <f>Table1[[#This Row],[&lt;HIGH&gt;]]&amp;"-"&amp;G30468</f>
        <v>6507-6280</v>
      </c>
      <c r="V30469" s="240">
        <f>Table1[[#This Row],[&lt;HIGH&gt;]]-G30468</f>
        <v>227</v>
      </c>
      <c r="W30469" s="22" t="str">
        <f>Table1[[#This Row],[&lt;LOW&gt;]]&amp;"-"&amp;H30468</f>
        <v>6222-6103</v>
      </c>
      <c r="X30469" s="64">
        <f>Table1[[#This Row],[&lt;LOW&gt;]]-H30468</f>
        <v>119</v>
      </c>
    </row>
    <row r="30470" spans="1:24" x14ac:dyDescent="0.3">
      <c r="A30470" s="172" t="s">
        <v>27</v>
      </c>
      <c r="B30470" s="1">
        <v>20141014</v>
      </c>
      <c r="C30470" s="19">
        <f>DATE(LEFT(B30470,4), MID(B30470,5,2), RIGHT(B30470,2))</f>
        <v>41926</v>
      </c>
      <c r="D30470" t="str" cm="1">
        <f t="array" ref="D30470">[1]!m2s(C30470)</f>
        <v>1393/7/22</v>
      </c>
      <c r="E30470" s="1">
        <v>6690</v>
      </c>
      <c r="F30470" s="1">
        <v>6490</v>
      </c>
      <c r="G30470" s="1">
        <v>6749</v>
      </c>
      <c r="H30470" s="1">
        <v>6630</v>
      </c>
      <c r="I30470" s="1">
        <v>6718</v>
      </c>
      <c r="J30470" s="1">
        <v>2150240286</v>
      </c>
      <c r="K30470" s="1">
        <v>320060</v>
      </c>
      <c r="L30470" s="1">
        <v>99</v>
      </c>
      <c r="M30470" s="1" t="s">
        <v>13</v>
      </c>
      <c r="N30470" s="2">
        <v>6749</v>
      </c>
      <c r="O30470" s="22" t="s">
        <v>26759</v>
      </c>
      <c r="P30470" s="201">
        <f>Table1[[#This Row],[&lt;CLOSE&gt;]]-Table1[[#This Row],[&lt;OPEN&gt;]]</f>
        <v>228</v>
      </c>
      <c r="Q30470" s="22" t="str">
        <f>F30470&amp;"-"&amp;F30469</f>
        <v>6490-6257</v>
      </c>
      <c r="R30470" s="205">
        <f>Table1[[#This Row],[&lt;OPEN&gt;]]-F30469</f>
        <v>233</v>
      </c>
      <c r="S30470" s="22" t="str">
        <f>I30470&amp;"-"&amp;I30469</f>
        <v>6718-6490</v>
      </c>
      <c r="T30470" s="208">
        <f>Table1[[#This Row],[&lt;CLOSE&gt;]]-I30469</f>
        <v>228</v>
      </c>
      <c r="U30470" s="22" t="str">
        <f>Table1[[#This Row],[&lt;HIGH&gt;]]&amp;"-"&amp;G30469</f>
        <v>6749-6507</v>
      </c>
      <c r="V30470" s="240">
        <f>Table1[[#This Row],[&lt;HIGH&gt;]]-G30469</f>
        <v>242</v>
      </c>
      <c r="W30470" s="22" t="str">
        <f>Table1[[#This Row],[&lt;LOW&gt;]]&amp;"-"&amp;H30469</f>
        <v>6630-6222</v>
      </c>
      <c r="X30470" s="64">
        <f>Table1[[#This Row],[&lt;LOW&gt;]]-H30469</f>
        <v>408</v>
      </c>
    </row>
    <row r="30471" spans="1:24" x14ac:dyDescent="0.3">
      <c r="A30471" s="172" t="s">
        <v>27</v>
      </c>
      <c r="B30471" s="1">
        <v>20141015</v>
      </c>
      <c r="C30471" s="19">
        <f>DATE(LEFT(B30471,4), MID(B30471,5,2), RIGHT(B30471,2))</f>
        <v>41927</v>
      </c>
      <c r="D30471" t="str" cm="1">
        <f t="array" ref="D30471">[1]!m2s(C30471)</f>
        <v>1393/7/23</v>
      </c>
      <c r="E30471" s="1">
        <v>6984</v>
      </c>
      <c r="F30471" s="1">
        <v>6718</v>
      </c>
      <c r="G30471" s="1">
        <v>6984</v>
      </c>
      <c r="H30471" s="1">
        <v>6450</v>
      </c>
      <c r="I30471" s="1">
        <v>6648</v>
      </c>
      <c r="J30471" s="1">
        <v>988250334</v>
      </c>
      <c r="K30471" s="1">
        <v>148649</v>
      </c>
      <c r="L30471" s="1">
        <v>53</v>
      </c>
      <c r="M30471" s="1" t="s">
        <v>13</v>
      </c>
      <c r="N30471" s="2">
        <v>6450</v>
      </c>
      <c r="O30471" s="22" t="s">
        <v>26760</v>
      </c>
      <c r="P30471" s="201">
        <f>Table1[[#This Row],[&lt;CLOSE&gt;]]-Table1[[#This Row],[&lt;OPEN&gt;]]</f>
        <v>-70</v>
      </c>
      <c r="Q30471" s="22" t="str">
        <f>F30471&amp;"-"&amp;F30470</f>
        <v>6718-6490</v>
      </c>
      <c r="R30471" s="205">
        <f>Table1[[#This Row],[&lt;OPEN&gt;]]-F30470</f>
        <v>228</v>
      </c>
      <c r="S30471" s="22" t="str">
        <f>I30471&amp;"-"&amp;I30470</f>
        <v>6648-6718</v>
      </c>
      <c r="T30471" s="208">
        <f>Table1[[#This Row],[&lt;CLOSE&gt;]]-I30470</f>
        <v>-70</v>
      </c>
      <c r="U30471" s="22" t="str">
        <f>Table1[[#This Row],[&lt;HIGH&gt;]]&amp;"-"&amp;G30470</f>
        <v>6984-6749</v>
      </c>
      <c r="V30471" s="240">
        <f>Table1[[#This Row],[&lt;HIGH&gt;]]-G30470</f>
        <v>235</v>
      </c>
      <c r="W30471" s="22" t="str">
        <f>Table1[[#This Row],[&lt;LOW&gt;]]&amp;"-"&amp;H30470</f>
        <v>6450-6630</v>
      </c>
      <c r="X30471" s="64">
        <f>Table1[[#This Row],[&lt;LOW&gt;]]-H30470</f>
        <v>-180</v>
      </c>
    </row>
    <row r="30472" spans="1:24" x14ac:dyDescent="0.3">
      <c r="A30472" s="172" t="s">
        <v>27</v>
      </c>
      <c r="B30472" s="1">
        <v>20141018</v>
      </c>
      <c r="C30472" s="19">
        <f>DATE(LEFT(B30472,4), MID(B30472,5,2), RIGHT(B30472,2))</f>
        <v>41930</v>
      </c>
      <c r="D30472" t="str" cm="1">
        <f t="array" ref="D30472">[1]!m2s(C30472)</f>
        <v>1393/7/26</v>
      </c>
      <c r="E30472" s="1">
        <v>6383</v>
      </c>
      <c r="F30472" s="1">
        <v>6648</v>
      </c>
      <c r="G30472" s="1">
        <v>6580</v>
      </c>
      <c r="H30472" s="1">
        <v>6383</v>
      </c>
      <c r="I30472" s="1">
        <v>6383</v>
      </c>
      <c r="J30472" s="1">
        <v>962685835</v>
      </c>
      <c r="K30472" s="1">
        <v>150811</v>
      </c>
      <c r="L30472" s="1">
        <v>87</v>
      </c>
      <c r="M30472" s="1" t="s">
        <v>13</v>
      </c>
      <c r="N30472" s="2">
        <v>6383</v>
      </c>
      <c r="O30472" s="22" t="s">
        <v>26761</v>
      </c>
      <c r="P30472" s="201">
        <f>Table1[[#This Row],[&lt;CLOSE&gt;]]-Table1[[#This Row],[&lt;OPEN&gt;]]</f>
        <v>-265</v>
      </c>
      <c r="Q30472" s="22" t="str">
        <f>F30472&amp;"-"&amp;F30471</f>
        <v>6648-6718</v>
      </c>
      <c r="R30472" s="205">
        <f>Table1[[#This Row],[&lt;OPEN&gt;]]-F30471</f>
        <v>-70</v>
      </c>
      <c r="S30472" s="22" t="str">
        <f>I30472&amp;"-"&amp;I30471</f>
        <v>6383-6648</v>
      </c>
      <c r="T30472" s="208">
        <f>Table1[[#This Row],[&lt;CLOSE&gt;]]-I30471</f>
        <v>-265</v>
      </c>
      <c r="U30472" s="22" t="str">
        <f>Table1[[#This Row],[&lt;HIGH&gt;]]&amp;"-"&amp;G30471</f>
        <v>6580-6984</v>
      </c>
      <c r="V30472" s="240">
        <f>Table1[[#This Row],[&lt;HIGH&gt;]]-G30471</f>
        <v>-404</v>
      </c>
      <c r="W30472" s="22" t="str">
        <f>Table1[[#This Row],[&lt;LOW&gt;]]&amp;"-"&amp;H30471</f>
        <v>6383-6450</v>
      </c>
      <c r="X30472" s="64">
        <f>Table1[[#This Row],[&lt;LOW&gt;]]-H30471</f>
        <v>-67</v>
      </c>
    </row>
    <row r="30473" spans="1:24" x14ac:dyDescent="0.3">
      <c r="A30473" s="172" t="s">
        <v>27</v>
      </c>
      <c r="B30473" s="1">
        <v>20141019</v>
      </c>
      <c r="C30473" s="19">
        <f>DATE(LEFT(B30473,4), MID(B30473,5,2), RIGHT(B30473,2))</f>
        <v>41931</v>
      </c>
      <c r="D30473" t="str" cm="1">
        <f t="array" ref="D30473">[1]!m2s(C30473)</f>
        <v>1393/7/27</v>
      </c>
      <c r="E30473" s="1">
        <v>6129</v>
      </c>
      <c r="F30473" s="1">
        <v>6383</v>
      </c>
      <c r="G30473" s="1">
        <v>6400</v>
      </c>
      <c r="H30473" s="1">
        <v>6129</v>
      </c>
      <c r="I30473" s="1">
        <v>6282</v>
      </c>
      <c r="J30473" s="1">
        <v>4148325366</v>
      </c>
      <c r="K30473" s="1">
        <v>660399</v>
      </c>
      <c r="L30473" s="1">
        <v>138</v>
      </c>
      <c r="M30473" s="1" t="s">
        <v>13</v>
      </c>
      <c r="N30473" s="2">
        <v>6300</v>
      </c>
      <c r="O30473" s="22" t="s">
        <v>26762</v>
      </c>
      <c r="P30473" s="201">
        <f>Table1[[#This Row],[&lt;CLOSE&gt;]]-Table1[[#This Row],[&lt;OPEN&gt;]]</f>
        <v>-101</v>
      </c>
      <c r="Q30473" s="22" t="str">
        <f>F30473&amp;"-"&amp;F30472</f>
        <v>6383-6648</v>
      </c>
      <c r="R30473" s="205">
        <f>Table1[[#This Row],[&lt;OPEN&gt;]]-F30472</f>
        <v>-265</v>
      </c>
      <c r="S30473" s="22" t="str">
        <f>I30473&amp;"-"&amp;I30472</f>
        <v>6282-6383</v>
      </c>
      <c r="T30473" s="208">
        <f>Table1[[#This Row],[&lt;CLOSE&gt;]]-I30472</f>
        <v>-101</v>
      </c>
      <c r="U30473" s="22" t="str">
        <f>Table1[[#This Row],[&lt;HIGH&gt;]]&amp;"-"&amp;G30472</f>
        <v>6400-6580</v>
      </c>
      <c r="V30473" s="240">
        <f>Table1[[#This Row],[&lt;HIGH&gt;]]-G30472</f>
        <v>-180</v>
      </c>
      <c r="W30473" s="22" t="str">
        <f>Table1[[#This Row],[&lt;LOW&gt;]]&amp;"-"&amp;H30472</f>
        <v>6129-6383</v>
      </c>
      <c r="X30473" s="64">
        <f>Table1[[#This Row],[&lt;LOW&gt;]]-H30472</f>
        <v>-254</v>
      </c>
    </row>
    <row r="30474" spans="1:24" x14ac:dyDescent="0.3">
      <c r="A30474" s="172" t="s">
        <v>27</v>
      </c>
      <c r="B30474" s="1">
        <v>20141020</v>
      </c>
      <c r="C30474" s="19">
        <f>DATE(LEFT(B30474,4), MID(B30474,5,2), RIGHT(B30474,2))</f>
        <v>41932</v>
      </c>
      <c r="D30474" t="str" cm="1">
        <f t="array" ref="D30474">[1]!m2s(C30474)</f>
        <v>1393/7/28</v>
      </c>
      <c r="E30474" s="1">
        <v>6533</v>
      </c>
      <c r="F30474" s="1">
        <v>6282</v>
      </c>
      <c r="G30474" s="1">
        <v>6533</v>
      </c>
      <c r="H30474" s="1">
        <v>6500</v>
      </c>
      <c r="I30474" s="1">
        <v>6530</v>
      </c>
      <c r="J30474" s="1">
        <v>6906849210</v>
      </c>
      <c r="K30474" s="1">
        <v>1057748</v>
      </c>
      <c r="L30474" s="1">
        <v>214</v>
      </c>
      <c r="M30474" s="1" t="s">
        <v>13</v>
      </c>
      <c r="N30474" s="2">
        <v>6533</v>
      </c>
      <c r="O30474" s="22" t="s">
        <v>26763</v>
      </c>
      <c r="P30474" s="201">
        <f>Table1[[#This Row],[&lt;CLOSE&gt;]]-Table1[[#This Row],[&lt;OPEN&gt;]]</f>
        <v>248</v>
      </c>
      <c r="Q30474" s="22" t="str">
        <f>F30474&amp;"-"&amp;F30473</f>
        <v>6282-6383</v>
      </c>
      <c r="R30474" s="205">
        <f>Table1[[#This Row],[&lt;OPEN&gt;]]-F30473</f>
        <v>-101</v>
      </c>
      <c r="S30474" s="22" t="str">
        <f>I30474&amp;"-"&amp;I30473</f>
        <v>6530-6282</v>
      </c>
      <c r="T30474" s="208">
        <f>Table1[[#This Row],[&lt;CLOSE&gt;]]-I30473</f>
        <v>248</v>
      </c>
      <c r="U30474" s="22" t="str">
        <f>Table1[[#This Row],[&lt;HIGH&gt;]]&amp;"-"&amp;G30473</f>
        <v>6533-6400</v>
      </c>
      <c r="V30474" s="240">
        <f>Table1[[#This Row],[&lt;HIGH&gt;]]-G30473</f>
        <v>133</v>
      </c>
      <c r="W30474" s="22" t="str">
        <f>Table1[[#This Row],[&lt;LOW&gt;]]&amp;"-"&amp;H30473</f>
        <v>6500-6129</v>
      </c>
      <c r="X30474" s="64">
        <f>Table1[[#This Row],[&lt;LOW&gt;]]-H30473</f>
        <v>371</v>
      </c>
    </row>
    <row r="30475" spans="1:24" x14ac:dyDescent="0.3">
      <c r="A30475" s="172" t="s">
        <v>27</v>
      </c>
      <c r="B30475" s="1">
        <v>20141021</v>
      </c>
      <c r="C30475" s="19">
        <f>DATE(LEFT(B30475,4), MID(B30475,5,2), RIGHT(B30475,2))</f>
        <v>41933</v>
      </c>
      <c r="D30475" t="str" cm="1">
        <f t="array" ref="D30475">[1]!m2s(C30475)</f>
        <v>1393/7/29</v>
      </c>
      <c r="E30475" s="1">
        <v>6589</v>
      </c>
      <c r="F30475" s="1">
        <v>6530</v>
      </c>
      <c r="G30475" s="1">
        <v>6589</v>
      </c>
      <c r="H30475" s="1">
        <v>6269</v>
      </c>
      <c r="I30475" s="1">
        <v>6323</v>
      </c>
      <c r="J30475" s="1">
        <v>1286388478</v>
      </c>
      <c r="K30475" s="1">
        <v>203451</v>
      </c>
      <c r="L30475" s="1">
        <v>130</v>
      </c>
      <c r="M30475" s="1" t="s">
        <v>13</v>
      </c>
      <c r="N30475" s="2">
        <v>6270</v>
      </c>
      <c r="O30475" s="22" t="s">
        <v>26764</v>
      </c>
      <c r="P30475" s="201">
        <f>Table1[[#This Row],[&lt;CLOSE&gt;]]-Table1[[#This Row],[&lt;OPEN&gt;]]</f>
        <v>-207</v>
      </c>
      <c r="Q30475" s="22" t="str">
        <f>F30475&amp;"-"&amp;F30474</f>
        <v>6530-6282</v>
      </c>
      <c r="R30475" s="205">
        <f>Table1[[#This Row],[&lt;OPEN&gt;]]-F30474</f>
        <v>248</v>
      </c>
      <c r="S30475" s="22" t="str">
        <f>I30475&amp;"-"&amp;I30474</f>
        <v>6323-6530</v>
      </c>
      <c r="T30475" s="208">
        <f>Table1[[#This Row],[&lt;CLOSE&gt;]]-I30474</f>
        <v>-207</v>
      </c>
      <c r="U30475" s="22" t="str">
        <f>Table1[[#This Row],[&lt;HIGH&gt;]]&amp;"-"&amp;G30474</f>
        <v>6589-6533</v>
      </c>
      <c r="V30475" s="240">
        <f>Table1[[#This Row],[&lt;HIGH&gt;]]-G30474</f>
        <v>56</v>
      </c>
      <c r="W30475" s="22" t="str">
        <f>Table1[[#This Row],[&lt;LOW&gt;]]&amp;"-"&amp;H30474</f>
        <v>6269-6500</v>
      </c>
      <c r="X30475" s="64">
        <f>Table1[[#This Row],[&lt;LOW&gt;]]-H30474</f>
        <v>-231</v>
      </c>
    </row>
    <row r="30476" spans="1:24" x14ac:dyDescent="0.3">
      <c r="A30476" s="172" t="s">
        <v>27</v>
      </c>
      <c r="B30476" s="1">
        <v>20141022</v>
      </c>
      <c r="C30476" s="19">
        <f>DATE(LEFT(B30476,4), MID(B30476,5,2), RIGHT(B30476,2))</f>
        <v>41934</v>
      </c>
      <c r="D30476" t="str" cm="1">
        <f t="array" ref="D30476">[1]!m2s(C30476)</f>
        <v>1393/7/30</v>
      </c>
      <c r="E30476" s="1">
        <v>6080</v>
      </c>
      <c r="F30476" s="1">
        <v>6323</v>
      </c>
      <c r="G30476" s="1">
        <v>6400</v>
      </c>
      <c r="H30476" s="1">
        <v>6071</v>
      </c>
      <c r="I30476" s="1">
        <v>6097</v>
      </c>
      <c r="J30476" s="1">
        <v>585992728</v>
      </c>
      <c r="K30476" s="1">
        <v>96109</v>
      </c>
      <c r="L30476" s="1">
        <v>63</v>
      </c>
      <c r="M30476" s="1" t="s">
        <v>13</v>
      </c>
      <c r="N30476" s="2">
        <v>6072</v>
      </c>
      <c r="O30476" s="22" t="s">
        <v>26765</v>
      </c>
      <c r="P30476" s="201">
        <f>Table1[[#This Row],[&lt;CLOSE&gt;]]-Table1[[#This Row],[&lt;OPEN&gt;]]</f>
        <v>-226</v>
      </c>
      <c r="Q30476" s="22" t="str">
        <f>F30476&amp;"-"&amp;F30475</f>
        <v>6323-6530</v>
      </c>
      <c r="R30476" s="205">
        <f>Table1[[#This Row],[&lt;OPEN&gt;]]-F30475</f>
        <v>-207</v>
      </c>
      <c r="S30476" s="22" t="str">
        <f>I30476&amp;"-"&amp;I30475</f>
        <v>6097-6323</v>
      </c>
      <c r="T30476" s="208">
        <f>Table1[[#This Row],[&lt;CLOSE&gt;]]-I30475</f>
        <v>-226</v>
      </c>
      <c r="U30476" s="22" t="str">
        <f>Table1[[#This Row],[&lt;HIGH&gt;]]&amp;"-"&amp;G30475</f>
        <v>6400-6589</v>
      </c>
      <c r="V30476" s="240">
        <f>Table1[[#This Row],[&lt;HIGH&gt;]]-G30475</f>
        <v>-189</v>
      </c>
      <c r="W30476" s="22" t="str">
        <f>Table1[[#This Row],[&lt;LOW&gt;]]&amp;"-"&amp;H30475</f>
        <v>6071-6269</v>
      </c>
      <c r="X30476" s="64">
        <f>Table1[[#This Row],[&lt;LOW&gt;]]-H30475</f>
        <v>-198</v>
      </c>
    </row>
    <row r="30477" spans="1:24" x14ac:dyDescent="0.3">
      <c r="A30477" s="172" t="s">
        <v>27</v>
      </c>
      <c r="B30477" s="1">
        <v>20141025</v>
      </c>
      <c r="C30477" s="19">
        <f>DATE(LEFT(B30477,4), MID(B30477,5,2), RIGHT(B30477,2))</f>
        <v>41937</v>
      </c>
      <c r="D30477" t="str" cm="1">
        <f t="array" ref="D30477">[1]!m2s(C30477)</f>
        <v>1393/8/3</v>
      </c>
      <c r="E30477" s="1">
        <v>5901</v>
      </c>
      <c r="F30477" s="1">
        <v>6097</v>
      </c>
      <c r="G30477" s="1">
        <v>6199</v>
      </c>
      <c r="H30477" s="1">
        <v>5854</v>
      </c>
      <c r="I30477" s="1">
        <v>5890</v>
      </c>
      <c r="J30477" s="1">
        <v>2036178578</v>
      </c>
      <c r="K30477" s="1">
        <v>345684</v>
      </c>
      <c r="L30477" s="1">
        <v>102</v>
      </c>
      <c r="M30477" s="1" t="s">
        <v>13</v>
      </c>
      <c r="N30477" s="2">
        <v>5960</v>
      </c>
      <c r="O30477" s="22" t="s">
        <v>26766</v>
      </c>
      <c r="P30477" s="201">
        <f>Table1[[#This Row],[&lt;CLOSE&gt;]]-Table1[[#This Row],[&lt;OPEN&gt;]]</f>
        <v>-207</v>
      </c>
      <c r="Q30477" s="22" t="str">
        <f>F30477&amp;"-"&amp;F30476</f>
        <v>6097-6323</v>
      </c>
      <c r="R30477" s="205">
        <f>Table1[[#This Row],[&lt;OPEN&gt;]]-F30476</f>
        <v>-226</v>
      </c>
      <c r="S30477" s="22" t="str">
        <f>I30477&amp;"-"&amp;I30476</f>
        <v>5890-6097</v>
      </c>
      <c r="T30477" s="208">
        <f>Table1[[#This Row],[&lt;CLOSE&gt;]]-I30476</f>
        <v>-207</v>
      </c>
      <c r="U30477" s="22" t="str">
        <f>Table1[[#This Row],[&lt;HIGH&gt;]]&amp;"-"&amp;G30476</f>
        <v>6199-6400</v>
      </c>
      <c r="V30477" s="240">
        <f>Table1[[#This Row],[&lt;HIGH&gt;]]-G30476</f>
        <v>-201</v>
      </c>
      <c r="W30477" s="22" t="str">
        <f>Table1[[#This Row],[&lt;LOW&gt;]]&amp;"-"&amp;H30476</f>
        <v>5854-6071</v>
      </c>
      <c r="X30477" s="64">
        <f>Table1[[#This Row],[&lt;LOW&gt;]]-H30476</f>
        <v>-217</v>
      </c>
    </row>
    <row r="30478" spans="1:24" x14ac:dyDescent="0.3">
      <c r="A30478" s="172" t="s">
        <v>27</v>
      </c>
      <c r="B30478" s="1">
        <v>20141026</v>
      </c>
      <c r="C30478" s="19">
        <f>DATE(LEFT(B30478,4), MID(B30478,5,2), RIGHT(B30478,2))</f>
        <v>41938</v>
      </c>
      <c r="D30478" t="str" cm="1">
        <f t="array" ref="D30478">[1]!m2s(C30478)</f>
        <v>1393/8/4</v>
      </c>
      <c r="E30478" s="1">
        <v>5999</v>
      </c>
      <c r="F30478" s="1">
        <v>5890</v>
      </c>
      <c r="G30478" s="1">
        <v>6075</v>
      </c>
      <c r="H30478" s="1">
        <v>5917</v>
      </c>
      <c r="I30478" s="1">
        <v>5920</v>
      </c>
      <c r="J30478" s="1">
        <v>236577511</v>
      </c>
      <c r="K30478" s="1">
        <v>39756</v>
      </c>
      <c r="L30478" s="1">
        <v>28</v>
      </c>
      <c r="M30478" s="1" t="s">
        <v>13</v>
      </c>
      <c r="N30478" s="2">
        <v>5995</v>
      </c>
      <c r="O30478" s="22" t="s">
        <v>381</v>
      </c>
      <c r="P30478" s="201">
        <f>Table1[[#This Row],[&lt;CLOSE&gt;]]-Table1[[#This Row],[&lt;OPEN&gt;]]</f>
        <v>30</v>
      </c>
      <c r="Q30478" s="22" t="str">
        <f>F30478&amp;"-"&amp;F30477</f>
        <v>5890-6097</v>
      </c>
      <c r="R30478" s="205">
        <f>Table1[[#This Row],[&lt;OPEN&gt;]]-F30477</f>
        <v>-207</v>
      </c>
      <c r="S30478" s="22" t="str">
        <f>I30478&amp;"-"&amp;I30477</f>
        <v>5920-5890</v>
      </c>
      <c r="T30478" s="208">
        <f>Table1[[#This Row],[&lt;CLOSE&gt;]]-I30477</f>
        <v>30</v>
      </c>
      <c r="U30478" s="22" t="str">
        <f>Table1[[#This Row],[&lt;HIGH&gt;]]&amp;"-"&amp;G30477</f>
        <v>6075-6199</v>
      </c>
      <c r="V30478" s="240">
        <f>Table1[[#This Row],[&lt;HIGH&gt;]]-G30477</f>
        <v>-124</v>
      </c>
      <c r="W30478" s="22" t="str">
        <f>Table1[[#This Row],[&lt;LOW&gt;]]&amp;"-"&amp;H30477</f>
        <v>5917-5854</v>
      </c>
      <c r="X30478" s="64">
        <f>Table1[[#This Row],[&lt;LOW&gt;]]-H30477</f>
        <v>63</v>
      </c>
    </row>
    <row r="30479" spans="1:24" x14ac:dyDescent="0.3">
      <c r="A30479" s="172" t="s">
        <v>27</v>
      </c>
      <c r="B30479" s="1">
        <v>20141027</v>
      </c>
      <c r="C30479" s="19">
        <f>DATE(LEFT(B30479,4), MID(B30479,5,2), RIGHT(B30479,2))</f>
        <v>41939</v>
      </c>
      <c r="D30479" t="str" cm="1">
        <f t="array" ref="D30479">[1]!m2s(C30479)</f>
        <v>1393/8/5</v>
      </c>
      <c r="E30479" s="1">
        <v>5900</v>
      </c>
      <c r="F30479" s="1">
        <v>5920</v>
      </c>
      <c r="G30479" s="1">
        <v>5900</v>
      </c>
      <c r="H30479" s="1">
        <v>5750</v>
      </c>
      <c r="I30479" s="1">
        <v>5818</v>
      </c>
      <c r="J30479" s="1">
        <v>494684385</v>
      </c>
      <c r="K30479" s="1">
        <v>85029</v>
      </c>
      <c r="L30479" s="1">
        <v>50</v>
      </c>
      <c r="M30479" s="1" t="s">
        <v>13</v>
      </c>
      <c r="N30479" s="2">
        <v>5801</v>
      </c>
      <c r="O30479" s="22" t="s">
        <v>26767</v>
      </c>
      <c r="P30479" s="201">
        <f>Table1[[#This Row],[&lt;CLOSE&gt;]]-Table1[[#This Row],[&lt;OPEN&gt;]]</f>
        <v>-102</v>
      </c>
      <c r="Q30479" s="22" t="str">
        <f>F30479&amp;"-"&amp;F30478</f>
        <v>5920-5890</v>
      </c>
      <c r="R30479" s="205">
        <f>Table1[[#This Row],[&lt;OPEN&gt;]]-F30478</f>
        <v>30</v>
      </c>
      <c r="S30479" s="22" t="str">
        <f>I30479&amp;"-"&amp;I30478</f>
        <v>5818-5920</v>
      </c>
      <c r="T30479" s="208">
        <f>Table1[[#This Row],[&lt;CLOSE&gt;]]-I30478</f>
        <v>-102</v>
      </c>
      <c r="U30479" s="22" t="str">
        <f>Table1[[#This Row],[&lt;HIGH&gt;]]&amp;"-"&amp;G30478</f>
        <v>5900-6075</v>
      </c>
      <c r="V30479" s="240">
        <f>Table1[[#This Row],[&lt;HIGH&gt;]]-G30478</f>
        <v>-175</v>
      </c>
      <c r="W30479" s="22" t="str">
        <f>Table1[[#This Row],[&lt;LOW&gt;]]&amp;"-"&amp;H30478</f>
        <v>5750-5917</v>
      </c>
      <c r="X30479" s="64">
        <f>Table1[[#This Row],[&lt;LOW&gt;]]-H30478</f>
        <v>-167</v>
      </c>
    </row>
    <row r="30480" spans="1:24" x14ac:dyDescent="0.3">
      <c r="A30480" s="172" t="s">
        <v>27</v>
      </c>
      <c r="B30480" s="1">
        <v>20141028</v>
      </c>
      <c r="C30480" s="19">
        <f>DATE(LEFT(B30480,4), MID(B30480,5,2), RIGHT(B30480,2))</f>
        <v>41940</v>
      </c>
      <c r="D30480" t="str" cm="1">
        <f t="array" ref="D30480">[1]!m2s(C30480)</f>
        <v>1393/8/6</v>
      </c>
      <c r="E30480" s="1">
        <v>5990</v>
      </c>
      <c r="F30480" s="1">
        <v>5818</v>
      </c>
      <c r="G30480" s="1">
        <v>5990</v>
      </c>
      <c r="H30480" s="1">
        <v>5851</v>
      </c>
      <c r="I30480" s="1">
        <v>5858</v>
      </c>
      <c r="J30480" s="1">
        <v>292970403</v>
      </c>
      <c r="K30480" s="1">
        <v>49799</v>
      </c>
      <c r="L30480" s="1">
        <v>36</v>
      </c>
      <c r="M30480" s="1" t="s">
        <v>13</v>
      </c>
      <c r="N30480" s="2">
        <v>5851</v>
      </c>
      <c r="O30480" s="22" t="s">
        <v>26768</v>
      </c>
      <c r="P30480" s="201">
        <f>Table1[[#This Row],[&lt;CLOSE&gt;]]-Table1[[#This Row],[&lt;OPEN&gt;]]</f>
        <v>40</v>
      </c>
      <c r="Q30480" s="22" t="str">
        <f>F30480&amp;"-"&amp;F30479</f>
        <v>5818-5920</v>
      </c>
      <c r="R30480" s="205">
        <f>Table1[[#This Row],[&lt;OPEN&gt;]]-F30479</f>
        <v>-102</v>
      </c>
      <c r="S30480" s="22" t="str">
        <f>I30480&amp;"-"&amp;I30479</f>
        <v>5858-5818</v>
      </c>
      <c r="T30480" s="208">
        <f>Table1[[#This Row],[&lt;CLOSE&gt;]]-I30479</f>
        <v>40</v>
      </c>
      <c r="U30480" s="22" t="str">
        <f>Table1[[#This Row],[&lt;HIGH&gt;]]&amp;"-"&amp;G30479</f>
        <v>5990-5900</v>
      </c>
      <c r="V30480" s="240">
        <f>Table1[[#This Row],[&lt;HIGH&gt;]]-G30479</f>
        <v>90</v>
      </c>
      <c r="W30480" s="22" t="str">
        <f>Table1[[#This Row],[&lt;LOW&gt;]]&amp;"-"&amp;H30479</f>
        <v>5851-5750</v>
      </c>
      <c r="X30480" s="64">
        <f>Table1[[#This Row],[&lt;LOW&gt;]]-H30479</f>
        <v>101</v>
      </c>
    </row>
    <row r="30481" spans="1:24" x14ac:dyDescent="0.3">
      <c r="A30481" s="172" t="s">
        <v>27</v>
      </c>
      <c r="B30481" s="1">
        <v>20141029</v>
      </c>
      <c r="C30481" s="19">
        <f>DATE(LEFT(B30481,4), MID(B30481,5,2), RIGHT(B30481,2))</f>
        <v>41941</v>
      </c>
      <c r="D30481" t="str" cm="1">
        <f t="array" ref="D30481">[1]!m2s(C30481)</f>
        <v>1393/8/7</v>
      </c>
      <c r="E30481" s="1">
        <v>5855</v>
      </c>
      <c r="F30481" s="1">
        <v>5858</v>
      </c>
      <c r="G30481" s="1">
        <v>6092</v>
      </c>
      <c r="H30481" s="1">
        <v>5855</v>
      </c>
      <c r="I30481" s="1">
        <v>6028</v>
      </c>
      <c r="J30481" s="1">
        <v>854884628</v>
      </c>
      <c r="K30481" s="1">
        <v>141819</v>
      </c>
      <c r="L30481" s="1">
        <v>72</v>
      </c>
      <c r="M30481" s="1" t="s">
        <v>13</v>
      </c>
      <c r="N30481" s="2">
        <v>6092</v>
      </c>
      <c r="O30481" s="22" t="s">
        <v>26769</v>
      </c>
      <c r="P30481" s="201">
        <f>Table1[[#This Row],[&lt;CLOSE&gt;]]-Table1[[#This Row],[&lt;OPEN&gt;]]</f>
        <v>170</v>
      </c>
      <c r="Q30481" s="22" t="str">
        <f>F30481&amp;"-"&amp;F30480</f>
        <v>5858-5818</v>
      </c>
      <c r="R30481" s="205">
        <f>Table1[[#This Row],[&lt;OPEN&gt;]]-F30480</f>
        <v>40</v>
      </c>
      <c r="S30481" s="22" t="str">
        <f>I30481&amp;"-"&amp;I30480</f>
        <v>6028-5858</v>
      </c>
      <c r="T30481" s="208">
        <f>Table1[[#This Row],[&lt;CLOSE&gt;]]-I30480</f>
        <v>170</v>
      </c>
      <c r="U30481" s="22" t="str">
        <f>Table1[[#This Row],[&lt;HIGH&gt;]]&amp;"-"&amp;G30480</f>
        <v>6092-5990</v>
      </c>
      <c r="V30481" s="240">
        <f>Table1[[#This Row],[&lt;HIGH&gt;]]-G30480</f>
        <v>102</v>
      </c>
      <c r="W30481" s="22" t="str">
        <f>Table1[[#This Row],[&lt;LOW&gt;]]&amp;"-"&amp;H30480</f>
        <v>5855-5851</v>
      </c>
      <c r="X30481" s="64">
        <f>Table1[[#This Row],[&lt;LOW&gt;]]-H30480</f>
        <v>4</v>
      </c>
    </row>
    <row r="30482" spans="1:24" x14ac:dyDescent="0.3">
      <c r="A30482" s="172" t="s">
        <v>27</v>
      </c>
      <c r="B30482" s="1">
        <v>20141101</v>
      </c>
      <c r="C30482" s="19">
        <f>DATE(LEFT(B30482,4), MID(B30482,5,2), RIGHT(B30482,2))</f>
        <v>41944</v>
      </c>
      <c r="D30482" t="str" cm="1">
        <f t="array" ref="D30482">[1]!m2s(C30482)</f>
        <v>1393/8/10</v>
      </c>
      <c r="E30482" s="1">
        <v>5900</v>
      </c>
      <c r="F30482" s="1">
        <v>6028</v>
      </c>
      <c r="G30482" s="1">
        <v>6239</v>
      </c>
      <c r="H30482" s="1">
        <v>5900</v>
      </c>
      <c r="I30482" s="1">
        <v>6061</v>
      </c>
      <c r="J30482" s="1">
        <v>181497540</v>
      </c>
      <c r="K30482" s="1">
        <v>29667</v>
      </c>
      <c r="L30482" s="1">
        <v>33</v>
      </c>
      <c r="M30482" s="1" t="s">
        <v>13</v>
      </c>
      <c r="N30482" s="2">
        <v>6052</v>
      </c>
      <c r="O30482" s="22" t="s">
        <v>26770</v>
      </c>
      <c r="P30482" s="201">
        <f>Table1[[#This Row],[&lt;CLOSE&gt;]]-Table1[[#This Row],[&lt;OPEN&gt;]]</f>
        <v>33</v>
      </c>
      <c r="Q30482" s="22" t="str">
        <f>F30482&amp;"-"&amp;F30481</f>
        <v>6028-5858</v>
      </c>
      <c r="R30482" s="205">
        <f>Table1[[#This Row],[&lt;OPEN&gt;]]-F30481</f>
        <v>170</v>
      </c>
      <c r="S30482" s="22" t="str">
        <f>I30482&amp;"-"&amp;I30481</f>
        <v>6061-6028</v>
      </c>
      <c r="T30482" s="208">
        <f>Table1[[#This Row],[&lt;CLOSE&gt;]]-I30481</f>
        <v>33</v>
      </c>
      <c r="U30482" s="22" t="str">
        <f>Table1[[#This Row],[&lt;HIGH&gt;]]&amp;"-"&amp;G30481</f>
        <v>6239-6092</v>
      </c>
      <c r="V30482" s="240">
        <f>Table1[[#This Row],[&lt;HIGH&gt;]]-G30481</f>
        <v>147</v>
      </c>
      <c r="W30482" s="22" t="str">
        <f>Table1[[#This Row],[&lt;LOW&gt;]]&amp;"-"&amp;H30481</f>
        <v>5900-5855</v>
      </c>
      <c r="X30482" s="64">
        <f>Table1[[#This Row],[&lt;LOW&gt;]]-H30481</f>
        <v>45</v>
      </c>
    </row>
    <row r="30483" spans="1:24" x14ac:dyDescent="0.3">
      <c r="A30483" s="172" t="s">
        <v>27</v>
      </c>
      <c r="B30483" s="1">
        <v>20141102</v>
      </c>
      <c r="C30483" s="19">
        <f>DATE(LEFT(B30483,4), MID(B30483,5,2), RIGHT(B30483,2))</f>
        <v>41945</v>
      </c>
      <c r="D30483" t="str" cm="1">
        <f t="array" ref="D30483">[1]!m2s(C30483)</f>
        <v>1393/8/11</v>
      </c>
      <c r="E30483" s="1">
        <v>6001</v>
      </c>
      <c r="F30483" s="1">
        <v>6061</v>
      </c>
      <c r="G30483" s="1">
        <v>6160</v>
      </c>
      <c r="H30483" s="1">
        <v>5850</v>
      </c>
      <c r="I30483" s="1">
        <v>5909</v>
      </c>
      <c r="J30483" s="1">
        <v>1302522253</v>
      </c>
      <c r="K30483" s="1">
        <v>220432</v>
      </c>
      <c r="L30483" s="1">
        <v>93</v>
      </c>
      <c r="M30483" s="1" t="s">
        <v>13</v>
      </c>
      <c r="N30483" s="2">
        <v>5862</v>
      </c>
      <c r="O30483" s="22" t="s">
        <v>26771</v>
      </c>
      <c r="P30483" s="201">
        <f>Table1[[#This Row],[&lt;CLOSE&gt;]]-Table1[[#This Row],[&lt;OPEN&gt;]]</f>
        <v>-152</v>
      </c>
      <c r="Q30483" s="22" t="str">
        <f>F30483&amp;"-"&amp;F30482</f>
        <v>6061-6028</v>
      </c>
      <c r="R30483" s="205">
        <f>Table1[[#This Row],[&lt;OPEN&gt;]]-F30482</f>
        <v>33</v>
      </c>
      <c r="S30483" s="22" t="str">
        <f>I30483&amp;"-"&amp;I30482</f>
        <v>5909-6061</v>
      </c>
      <c r="T30483" s="208">
        <f>Table1[[#This Row],[&lt;CLOSE&gt;]]-I30482</f>
        <v>-152</v>
      </c>
      <c r="U30483" s="22" t="str">
        <f>Table1[[#This Row],[&lt;HIGH&gt;]]&amp;"-"&amp;G30482</f>
        <v>6160-6239</v>
      </c>
      <c r="V30483" s="240">
        <f>Table1[[#This Row],[&lt;HIGH&gt;]]-G30482</f>
        <v>-79</v>
      </c>
      <c r="W30483" s="22" t="str">
        <f>Table1[[#This Row],[&lt;LOW&gt;]]&amp;"-"&amp;H30482</f>
        <v>5850-5900</v>
      </c>
      <c r="X30483" s="64">
        <f>Table1[[#This Row],[&lt;LOW&gt;]]-H30482</f>
        <v>-50</v>
      </c>
    </row>
    <row r="30484" spans="1:24" x14ac:dyDescent="0.3">
      <c r="A30484" s="172" t="s">
        <v>27</v>
      </c>
      <c r="B30484" s="1">
        <v>20141105</v>
      </c>
      <c r="C30484" s="19">
        <f>DATE(LEFT(B30484,4), MID(B30484,5,2), RIGHT(B30484,2))</f>
        <v>41948</v>
      </c>
      <c r="D30484" t="str" cm="1">
        <f t="array" ref="D30484">[1]!m2s(C30484)</f>
        <v>1393/8/14</v>
      </c>
      <c r="E30484" s="1">
        <v>5863</v>
      </c>
      <c r="F30484" s="1">
        <v>5909</v>
      </c>
      <c r="G30484" s="1">
        <v>6092</v>
      </c>
      <c r="H30484" s="1">
        <v>5863</v>
      </c>
      <c r="I30484" s="1">
        <v>6002</v>
      </c>
      <c r="J30484" s="1">
        <v>437687091</v>
      </c>
      <c r="K30484" s="1">
        <v>72798</v>
      </c>
      <c r="L30484" s="1">
        <v>73</v>
      </c>
      <c r="M30484" s="1" t="s">
        <v>13</v>
      </c>
      <c r="N30484" s="2">
        <v>6000</v>
      </c>
      <c r="O30484" s="22" t="s">
        <v>26772</v>
      </c>
      <c r="P30484" s="201">
        <f>Table1[[#This Row],[&lt;CLOSE&gt;]]-Table1[[#This Row],[&lt;OPEN&gt;]]</f>
        <v>93</v>
      </c>
      <c r="Q30484" s="22" t="str">
        <f>F30484&amp;"-"&amp;F30483</f>
        <v>5909-6061</v>
      </c>
      <c r="R30484" s="205">
        <f>Table1[[#This Row],[&lt;OPEN&gt;]]-F30483</f>
        <v>-152</v>
      </c>
      <c r="S30484" s="22" t="str">
        <f>I30484&amp;"-"&amp;I30483</f>
        <v>6002-5909</v>
      </c>
      <c r="T30484" s="208">
        <f>Table1[[#This Row],[&lt;CLOSE&gt;]]-I30483</f>
        <v>93</v>
      </c>
      <c r="U30484" s="22" t="str">
        <f>Table1[[#This Row],[&lt;HIGH&gt;]]&amp;"-"&amp;G30483</f>
        <v>6092-6160</v>
      </c>
      <c r="V30484" s="240">
        <f>Table1[[#This Row],[&lt;HIGH&gt;]]-G30483</f>
        <v>-68</v>
      </c>
      <c r="W30484" s="22" t="str">
        <f>Table1[[#This Row],[&lt;LOW&gt;]]&amp;"-"&amp;H30483</f>
        <v>5863-5850</v>
      </c>
      <c r="X30484" s="64">
        <f>Table1[[#This Row],[&lt;LOW&gt;]]-H30483</f>
        <v>13</v>
      </c>
    </row>
    <row r="30485" spans="1:24" x14ac:dyDescent="0.3">
      <c r="A30485" s="172" t="s">
        <v>27</v>
      </c>
      <c r="B30485" s="1">
        <v>20141108</v>
      </c>
      <c r="C30485" s="19">
        <f>DATE(LEFT(B30485,4), MID(B30485,5,2), RIGHT(B30485,2))</f>
        <v>41951</v>
      </c>
      <c r="D30485" t="str" cm="1">
        <f t="array" ref="D30485">[1]!m2s(C30485)</f>
        <v>1393/8/17</v>
      </c>
      <c r="E30485" s="1">
        <v>6008</v>
      </c>
      <c r="F30485" s="1">
        <v>6002</v>
      </c>
      <c r="G30485" s="1">
        <v>6200</v>
      </c>
      <c r="H30485" s="1">
        <v>6008</v>
      </c>
      <c r="I30485" s="1">
        <v>6117</v>
      </c>
      <c r="J30485" s="1">
        <v>1512158877</v>
      </c>
      <c r="K30485" s="1">
        <v>247205</v>
      </c>
      <c r="L30485" s="1">
        <v>147</v>
      </c>
      <c r="M30485" s="1" t="s">
        <v>13</v>
      </c>
      <c r="N30485" s="2">
        <v>6098</v>
      </c>
      <c r="O30485" s="22" t="s">
        <v>26773</v>
      </c>
      <c r="P30485" s="201">
        <f>Table1[[#This Row],[&lt;CLOSE&gt;]]-Table1[[#This Row],[&lt;OPEN&gt;]]</f>
        <v>115</v>
      </c>
      <c r="Q30485" s="22" t="str">
        <f>F30485&amp;"-"&amp;F30484</f>
        <v>6002-5909</v>
      </c>
      <c r="R30485" s="205">
        <f>Table1[[#This Row],[&lt;OPEN&gt;]]-F30484</f>
        <v>93</v>
      </c>
      <c r="S30485" s="22" t="str">
        <f>I30485&amp;"-"&amp;I30484</f>
        <v>6117-6002</v>
      </c>
      <c r="T30485" s="208">
        <f>Table1[[#This Row],[&lt;CLOSE&gt;]]-I30484</f>
        <v>115</v>
      </c>
      <c r="U30485" s="22" t="str">
        <f>Table1[[#This Row],[&lt;HIGH&gt;]]&amp;"-"&amp;G30484</f>
        <v>6200-6092</v>
      </c>
      <c r="V30485" s="240">
        <f>Table1[[#This Row],[&lt;HIGH&gt;]]-G30484</f>
        <v>108</v>
      </c>
      <c r="W30485" s="22" t="str">
        <f>Table1[[#This Row],[&lt;LOW&gt;]]&amp;"-"&amp;H30484</f>
        <v>6008-5863</v>
      </c>
      <c r="X30485" s="64">
        <f>Table1[[#This Row],[&lt;LOW&gt;]]-H30484</f>
        <v>145</v>
      </c>
    </row>
    <row r="30486" spans="1:24" x14ac:dyDescent="0.3">
      <c r="A30486" s="172" t="s">
        <v>27</v>
      </c>
      <c r="B30486" s="1">
        <v>20141109</v>
      </c>
      <c r="C30486" s="19">
        <f>DATE(LEFT(B30486,4), MID(B30486,5,2), RIGHT(B30486,2))</f>
        <v>41952</v>
      </c>
      <c r="D30486" t="str" cm="1">
        <f t="array" ref="D30486">[1]!m2s(C30486)</f>
        <v>1393/8/18</v>
      </c>
      <c r="E30486" s="1">
        <v>6180</v>
      </c>
      <c r="F30486" s="1">
        <v>6117</v>
      </c>
      <c r="G30486" s="1">
        <v>6180</v>
      </c>
      <c r="H30486" s="1">
        <v>6000</v>
      </c>
      <c r="I30486" s="1">
        <v>6060</v>
      </c>
      <c r="J30486" s="1">
        <v>849542010</v>
      </c>
      <c r="K30486" s="1">
        <v>140185</v>
      </c>
      <c r="L30486" s="1">
        <v>81</v>
      </c>
      <c r="M30486" s="1" t="s">
        <v>13</v>
      </c>
      <c r="N30486" s="2">
        <v>6000</v>
      </c>
      <c r="O30486" s="22" t="s">
        <v>26774</v>
      </c>
      <c r="P30486" s="201">
        <f>Table1[[#This Row],[&lt;CLOSE&gt;]]-Table1[[#This Row],[&lt;OPEN&gt;]]</f>
        <v>-57</v>
      </c>
      <c r="Q30486" s="22" t="str">
        <f>F30486&amp;"-"&amp;F30485</f>
        <v>6117-6002</v>
      </c>
      <c r="R30486" s="205">
        <f>Table1[[#This Row],[&lt;OPEN&gt;]]-F30485</f>
        <v>115</v>
      </c>
      <c r="S30486" s="22" t="str">
        <f>I30486&amp;"-"&amp;I30485</f>
        <v>6060-6117</v>
      </c>
      <c r="T30486" s="208">
        <f>Table1[[#This Row],[&lt;CLOSE&gt;]]-I30485</f>
        <v>-57</v>
      </c>
      <c r="U30486" s="22" t="str">
        <f>Table1[[#This Row],[&lt;HIGH&gt;]]&amp;"-"&amp;G30485</f>
        <v>6180-6200</v>
      </c>
      <c r="V30486" s="240">
        <f>Table1[[#This Row],[&lt;HIGH&gt;]]-G30485</f>
        <v>-20</v>
      </c>
      <c r="W30486" s="22" t="str">
        <f>Table1[[#This Row],[&lt;LOW&gt;]]&amp;"-"&amp;H30485</f>
        <v>6000-6008</v>
      </c>
      <c r="X30486" s="64">
        <f>Table1[[#This Row],[&lt;LOW&gt;]]-H30485</f>
        <v>-8</v>
      </c>
    </row>
    <row r="30487" spans="1:24" x14ac:dyDescent="0.3">
      <c r="A30487" s="172" t="s">
        <v>27</v>
      </c>
      <c r="B30487" s="1">
        <v>20141110</v>
      </c>
      <c r="C30487" s="19">
        <f>DATE(LEFT(B30487,4), MID(B30487,5,2), RIGHT(B30487,2))</f>
        <v>41953</v>
      </c>
      <c r="D30487" t="str" cm="1">
        <f t="array" ref="D30487">[1]!m2s(C30487)</f>
        <v>1393/8/19</v>
      </c>
      <c r="E30487" s="1">
        <v>6000</v>
      </c>
      <c r="F30487" s="1">
        <v>6060</v>
      </c>
      <c r="G30487" s="1">
        <v>6000</v>
      </c>
      <c r="H30487" s="1">
        <v>5850</v>
      </c>
      <c r="I30487" s="1">
        <v>5913</v>
      </c>
      <c r="J30487" s="1">
        <v>520090164</v>
      </c>
      <c r="K30487" s="1">
        <v>87951</v>
      </c>
      <c r="L30487" s="1">
        <v>56</v>
      </c>
      <c r="M30487" s="1" t="s">
        <v>13</v>
      </c>
      <c r="N30487" s="2">
        <v>5901</v>
      </c>
      <c r="O30487" s="22" t="s">
        <v>26775</v>
      </c>
      <c r="P30487" s="201">
        <f>Table1[[#This Row],[&lt;CLOSE&gt;]]-Table1[[#This Row],[&lt;OPEN&gt;]]</f>
        <v>-147</v>
      </c>
      <c r="Q30487" s="22" t="str">
        <f>F30487&amp;"-"&amp;F30486</f>
        <v>6060-6117</v>
      </c>
      <c r="R30487" s="205">
        <f>Table1[[#This Row],[&lt;OPEN&gt;]]-F30486</f>
        <v>-57</v>
      </c>
      <c r="S30487" s="22" t="str">
        <f>I30487&amp;"-"&amp;I30486</f>
        <v>5913-6060</v>
      </c>
      <c r="T30487" s="208">
        <f>Table1[[#This Row],[&lt;CLOSE&gt;]]-I30486</f>
        <v>-147</v>
      </c>
      <c r="U30487" s="22" t="str">
        <f>Table1[[#This Row],[&lt;HIGH&gt;]]&amp;"-"&amp;G30486</f>
        <v>6000-6180</v>
      </c>
      <c r="V30487" s="240">
        <f>Table1[[#This Row],[&lt;HIGH&gt;]]-G30486</f>
        <v>-180</v>
      </c>
      <c r="W30487" s="22" t="str">
        <f>Table1[[#This Row],[&lt;LOW&gt;]]&amp;"-"&amp;H30486</f>
        <v>5850-6000</v>
      </c>
      <c r="X30487" s="64">
        <f>Table1[[#This Row],[&lt;LOW&gt;]]-H30486</f>
        <v>-150</v>
      </c>
    </row>
    <row r="30488" spans="1:24" x14ac:dyDescent="0.3">
      <c r="A30488" s="172" t="s">
        <v>27</v>
      </c>
      <c r="B30488" s="1">
        <v>20141111</v>
      </c>
      <c r="C30488" s="19">
        <f>DATE(LEFT(B30488,4), MID(B30488,5,2), RIGHT(B30488,2))</f>
        <v>41954</v>
      </c>
      <c r="D30488" t="str" cm="1">
        <f t="array" ref="D30488">[1]!m2s(C30488)</f>
        <v>1393/8/20</v>
      </c>
      <c r="E30488" s="1">
        <v>5993</v>
      </c>
      <c r="F30488" s="1">
        <v>5913</v>
      </c>
      <c r="G30488" s="1">
        <v>5993</v>
      </c>
      <c r="H30488" s="1">
        <v>5820</v>
      </c>
      <c r="I30488" s="1">
        <v>5842</v>
      </c>
      <c r="J30488" s="1">
        <v>969308379</v>
      </c>
      <c r="K30488" s="1">
        <v>165934</v>
      </c>
      <c r="L30488" s="1">
        <v>75</v>
      </c>
      <c r="M30488" s="1" t="s">
        <v>13</v>
      </c>
      <c r="N30488" s="2">
        <v>5850</v>
      </c>
      <c r="O30488" s="22" t="s">
        <v>26776</v>
      </c>
      <c r="P30488" s="201">
        <f>Table1[[#This Row],[&lt;CLOSE&gt;]]-Table1[[#This Row],[&lt;OPEN&gt;]]</f>
        <v>-71</v>
      </c>
      <c r="Q30488" s="22" t="str">
        <f>F30488&amp;"-"&amp;F30487</f>
        <v>5913-6060</v>
      </c>
      <c r="R30488" s="205">
        <f>Table1[[#This Row],[&lt;OPEN&gt;]]-F30487</f>
        <v>-147</v>
      </c>
      <c r="S30488" s="22" t="str">
        <f>I30488&amp;"-"&amp;I30487</f>
        <v>5842-5913</v>
      </c>
      <c r="T30488" s="208">
        <f>Table1[[#This Row],[&lt;CLOSE&gt;]]-I30487</f>
        <v>-71</v>
      </c>
      <c r="U30488" s="22" t="str">
        <f>Table1[[#This Row],[&lt;HIGH&gt;]]&amp;"-"&amp;G30487</f>
        <v>5993-6000</v>
      </c>
      <c r="V30488" s="240">
        <f>Table1[[#This Row],[&lt;HIGH&gt;]]-G30487</f>
        <v>-7</v>
      </c>
      <c r="W30488" s="22" t="str">
        <f>Table1[[#This Row],[&lt;LOW&gt;]]&amp;"-"&amp;H30487</f>
        <v>5820-5850</v>
      </c>
      <c r="X30488" s="64">
        <f>Table1[[#This Row],[&lt;LOW&gt;]]-H30487</f>
        <v>-30</v>
      </c>
    </row>
    <row r="30489" spans="1:24" x14ac:dyDescent="0.3">
      <c r="A30489" s="172" t="s">
        <v>27</v>
      </c>
      <c r="B30489" s="1">
        <v>20141112</v>
      </c>
      <c r="C30489" s="19">
        <f>DATE(LEFT(B30489,4), MID(B30489,5,2), RIGHT(B30489,2))</f>
        <v>41955</v>
      </c>
      <c r="D30489" t="str" cm="1">
        <f t="array" ref="D30489">[1]!m2s(C30489)</f>
        <v>1393/8/21</v>
      </c>
      <c r="E30489" s="1">
        <v>5978</v>
      </c>
      <c r="F30489" s="1">
        <v>5842</v>
      </c>
      <c r="G30489" s="1">
        <v>6075</v>
      </c>
      <c r="H30489" s="1">
        <v>5850</v>
      </c>
      <c r="I30489" s="1">
        <v>5950</v>
      </c>
      <c r="J30489" s="1">
        <v>784052709</v>
      </c>
      <c r="K30489" s="1">
        <v>131783</v>
      </c>
      <c r="L30489" s="1">
        <v>92</v>
      </c>
      <c r="M30489" s="1" t="s">
        <v>13</v>
      </c>
      <c r="N30489" s="2">
        <v>6075</v>
      </c>
      <c r="O30489" s="22" t="s">
        <v>26777</v>
      </c>
      <c r="P30489" s="201">
        <f>Table1[[#This Row],[&lt;CLOSE&gt;]]-Table1[[#This Row],[&lt;OPEN&gt;]]</f>
        <v>108</v>
      </c>
      <c r="Q30489" s="22" t="str">
        <f>F30489&amp;"-"&amp;F30488</f>
        <v>5842-5913</v>
      </c>
      <c r="R30489" s="205">
        <f>Table1[[#This Row],[&lt;OPEN&gt;]]-F30488</f>
        <v>-71</v>
      </c>
      <c r="S30489" s="22" t="str">
        <f>I30489&amp;"-"&amp;I30488</f>
        <v>5950-5842</v>
      </c>
      <c r="T30489" s="208">
        <f>Table1[[#This Row],[&lt;CLOSE&gt;]]-I30488</f>
        <v>108</v>
      </c>
      <c r="U30489" s="22" t="str">
        <f>Table1[[#This Row],[&lt;HIGH&gt;]]&amp;"-"&amp;G30488</f>
        <v>6075-5993</v>
      </c>
      <c r="V30489" s="240">
        <f>Table1[[#This Row],[&lt;HIGH&gt;]]-G30488</f>
        <v>82</v>
      </c>
      <c r="W30489" s="22" t="str">
        <f>Table1[[#This Row],[&lt;LOW&gt;]]&amp;"-"&amp;H30488</f>
        <v>5850-5820</v>
      </c>
      <c r="X30489" s="64">
        <f>Table1[[#This Row],[&lt;LOW&gt;]]-H30488</f>
        <v>30</v>
      </c>
    </row>
    <row r="30490" spans="1:24" x14ac:dyDescent="0.3">
      <c r="A30490" s="172" t="s">
        <v>27</v>
      </c>
      <c r="B30490" s="1">
        <v>20141115</v>
      </c>
      <c r="C30490" s="19">
        <f>DATE(LEFT(B30490,4), MID(B30490,5,2), RIGHT(B30490,2))</f>
        <v>41958</v>
      </c>
      <c r="D30490" t="str" cm="1">
        <f t="array" ref="D30490">[1]!m2s(C30490)</f>
        <v>1393/8/24</v>
      </c>
      <c r="E30490" s="1">
        <v>6100</v>
      </c>
      <c r="F30490" s="1">
        <v>5950</v>
      </c>
      <c r="G30490" s="1">
        <v>6100</v>
      </c>
      <c r="H30490" s="1">
        <v>5712</v>
      </c>
      <c r="I30490" s="1">
        <v>5903</v>
      </c>
      <c r="J30490" s="1">
        <v>495805081</v>
      </c>
      <c r="K30490" s="1">
        <v>83991</v>
      </c>
      <c r="L30490" s="1">
        <v>59</v>
      </c>
      <c r="M30490" s="1" t="s">
        <v>13</v>
      </c>
      <c r="N30490" s="2">
        <v>5821</v>
      </c>
      <c r="O30490" s="22" t="s">
        <v>26778</v>
      </c>
      <c r="P30490" s="201">
        <f>Table1[[#This Row],[&lt;CLOSE&gt;]]-Table1[[#This Row],[&lt;OPEN&gt;]]</f>
        <v>-47</v>
      </c>
      <c r="Q30490" s="22" t="str">
        <f>F30490&amp;"-"&amp;F30489</f>
        <v>5950-5842</v>
      </c>
      <c r="R30490" s="205">
        <f>Table1[[#This Row],[&lt;OPEN&gt;]]-F30489</f>
        <v>108</v>
      </c>
      <c r="S30490" s="22" t="str">
        <f>I30490&amp;"-"&amp;I30489</f>
        <v>5903-5950</v>
      </c>
      <c r="T30490" s="208">
        <f>Table1[[#This Row],[&lt;CLOSE&gt;]]-I30489</f>
        <v>-47</v>
      </c>
      <c r="U30490" s="22" t="str">
        <f>Table1[[#This Row],[&lt;HIGH&gt;]]&amp;"-"&amp;G30489</f>
        <v>6100-6075</v>
      </c>
      <c r="V30490" s="240">
        <f>Table1[[#This Row],[&lt;HIGH&gt;]]-G30489</f>
        <v>25</v>
      </c>
      <c r="W30490" s="22" t="str">
        <f>Table1[[#This Row],[&lt;LOW&gt;]]&amp;"-"&amp;H30489</f>
        <v>5712-5850</v>
      </c>
      <c r="X30490" s="64">
        <f>Table1[[#This Row],[&lt;LOW&gt;]]-H30489</f>
        <v>-138</v>
      </c>
    </row>
    <row r="30491" spans="1:24" x14ac:dyDescent="0.3">
      <c r="A30491" s="172" t="s">
        <v>27</v>
      </c>
      <c r="B30491" s="1">
        <v>20141116</v>
      </c>
      <c r="C30491" s="19">
        <f>DATE(LEFT(B30491,4), MID(B30491,5,2), RIGHT(B30491,2))</f>
        <v>41959</v>
      </c>
      <c r="D30491" t="str" cm="1">
        <f t="array" ref="D30491">[1]!m2s(C30491)</f>
        <v>1393/8/25</v>
      </c>
      <c r="E30491" s="1">
        <v>5959</v>
      </c>
      <c r="F30491" s="1">
        <v>5903</v>
      </c>
      <c r="G30491" s="1">
        <v>5959</v>
      </c>
      <c r="H30491" s="1">
        <v>5701</v>
      </c>
      <c r="I30491" s="1">
        <v>5771</v>
      </c>
      <c r="J30491" s="1">
        <v>410286040</v>
      </c>
      <c r="K30491" s="1">
        <v>71313</v>
      </c>
      <c r="L30491" s="1">
        <v>77</v>
      </c>
      <c r="M30491" s="1" t="s">
        <v>13</v>
      </c>
      <c r="N30491" s="2">
        <v>5734</v>
      </c>
      <c r="O30491" s="22" t="s">
        <v>26779</v>
      </c>
      <c r="P30491" s="201">
        <f>Table1[[#This Row],[&lt;CLOSE&gt;]]-Table1[[#This Row],[&lt;OPEN&gt;]]</f>
        <v>-132</v>
      </c>
      <c r="Q30491" s="22" t="str">
        <f>F30491&amp;"-"&amp;F30490</f>
        <v>5903-5950</v>
      </c>
      <c r="R30491" s="205">
        <f>Table1[[#This Row],[&lt;OPEN&gt;]]-F30490</f>
        <v>-47</v>
      </c>
      <c r="S30491" s="22" t="str">
        <f>I30491&amp;"-"&amp;I30490</f>
        <v>5771-5903</v>
      </c>
      <c r="T30491" s="208">
        <f>Table1[[#This Row],[&lt;CLOSE&gt;]]-I30490</f>
        <v>-132</v>
      </c>
      <c r="U30491" s="22" t="str">
        <f>Table1[[#This Row],[&lt;HIGH&gt;]]&amp;"-"&amp;G30490</f>
        <v>5959-6100</v>
      </c>
      <c r="V30491" s="240">
        <f>Table1[[#This Row],[&lt;HIGH&gt;]]-G30490</f>
        <v>-141</v>
      </c>
      <c r="W30491" s="22" t="str">
        <f>Table1[[#This Row],[&lt;LOW&gt;]]&amp;"-"&amp;H30490</f>
        <v>5701-5712</v>
      </c>
      <c r="X30491" s="64">
        <f>Table1[[#This Row],[&lt;LOW&gt;]]-H30490</f>
        <v>-11</v>
      </c>
    </row>
    <row r="30492" spans="1:24" x14ac:dyDescent="0.3">
      <c r="A30492" s="172" t="s">
        <v>27</v>
      </c>
      <c r="B30492" s="1">
        <v>20141117</v>
      </c>
      <c r="C30492" s="19">
        <f>DATE(LEFT(B30492,4), MID(B30492,5,2), RIGHT(B30492,2))</f>
        <v>41960</v>
      </c>
      <c r="D30492" t="str" cm="1">
        <f t="array" ref="D30492">[1]!m2s(C30492)</f>
        <v>1393/8/26</v>
      </c>
      <c r="E30492" s="1">
        <v>5850</v>
      </c>
      <c r="F30492" s="1">
        <v>5771</v>
      </c>
      <c r="G30492" s="1">
        <v>5850</v>
      </c>
      <c r="H30492" s="1">
        <v>5660</v>
      </c>
      <c r="I30492" s="1">
        <v>5702</v>
      </c>
      <c r="J30492" s="1">
        <v>390811008</v>
      </c>
      <c r="K30492" s="1">
        <v>68687</v>
      </c>
      <c r="L30492" s="1">
        <v>59</v>
      </c>
      <c r="M30492" s="1" t="s">
        <v>13</v>
      </c>
      <c r="N30492" s="2">
        <v>5660</v>
      </c>
      <c r="O30492" s="22" t="s">
        <v>26780</v>
      </c>
      <c r="P30492" s="201">
        <f>Table1[[#This Row],[&lt;CLOSE&gt;]]-Table1[[#This Row],[&lt;OPEN&gt;]]</f>
        <v>-69</v>
      </c>
      <c r="Q30492" s="22" t="str">
        <f>F30492&amp;"-"&amp;F30491</f>
        <v>5771-5903</v>
      </c>
      <c r="R30492" s="205">
        <f>Table1[[#This Row],[&lt;OPEN&gt;]]-F30491</f>
        <v>-132</v>
      </c>
      <c r="S30492" s="22" t="str">
        <f>I30492&amp;"-"&amp;I30491</f>
        <v>5702-5771</v>
      </c>
      <c r="T30492" s="208">
        <f>Table1[[#This Row],[&lt;CLOSE&gt;]]-I30491</f>
        <v>-69</v>
      </c>
      <c r="U30492" s="22" t="str">
        <f>Table1[[#This Row],[&lt;HIGH&gt;]]&amp;"-"&amp;G30491</f>
        <v>5850-5959</v>
      </c>
      <c r="V30492" s="240">
        <f>Table1[[#This Row],[&lt;HIGH&gt;]]-G30491</f>
        <v>-109</v>
      </c>
      <c r="W30492" s="22" t="str">
        <f>Table1[[#This Row],[&lt;LOW&gt;]]&amp;"-"&amp;H30491</f>
        <v>5660-5701</v>
      </c>
      <c r="X30492" s="64">
        <f>Table1[[#This Row],[&lt;LOW&gt;]]-H30491</f>
        <v>-41</v>
      </c>
    </row>
    <row r="30493" spans="1:24" x14ac:dyDescent="0.3">
      <c r="A30493" s="172" t="s">
        <v>27</v>
      </c>
      <c r="B30493" s="1">
        <v>20141118</v>
      </c>
      <c r="C30493" s="19">
        <f>DATE(LEFT(B30493,4), MID(B30493,5,2), RIGHT(B30493,2))</f>
        <v>41961</v>
      </c>
      <c r="D30493" t="str" cm="1">
        <f t="array" ref="D30493">[1]!m2s(C30493)</f>
        <v>1393/8/27</v>
      </c>
      <c r="E30493" s="1">
        <v>5600</v>
      </c>
      <c r="F30493" s="1">
        <v>5702</v>
      </c>
      <c r="G30493" s="1">
        <v>5600</v>
      </c>
      <c r="H30493" s="1">
        <v>5474</v>
      </c>
      <c r="I30493" s="1">
        <v>5488</v>
      </c>
      <c r="J30493" s="1">
        <v>887102747</v>
      </c>
      <c r="K30493" s="1">
        <v>161635</v>
      </c>
      <c r="L30493" s="1">
        <v>138</v>
      </c>
      <c r="M30493" s="1" t="s">
        <v>13</v>
      </c>
      <c r="N30493" s="2">
        <v>5498</v>
      </c>
      <c r="O30493" s="22" t="s">
        <v>26781</v>
      </c>
      <c r="P30493" s="201">
        <f>Table1[[#This Row],[&lt;CLOSE&gt;]]-Table1[[#This Row],[&lt;OPEN&gt;]]</f>
        <v>-214</v>
      </c>
      <c r="Q30493" s="22" t="str">
        <f>F30493&amp;"-"&amp;F30492</f>
        <v>5702-5771</v>
      </c>
      <c r="R30493" s="205">
        <f>Table1[[#This Row],[&lt;OPEN&gt;]]-F30492</f>
        <v>-69</v>
      </c>
      <c r="S30493" s="22" t="str">
        <f>I30493&amp;"-"&amp;I30492</f>
        <v>5488-5702</v>
      </c>
      <c r="T30493" s="208">
        <f>Table1[[#This Row],[&lt;CLOSE&gt;]]-I30492</f>
        <v>-214</v>
      </c>
      <c r="U30493" s="22" t="str">
        <f>Table1[[#This Row],[&lt;HIGH&gt;]]&amp;"-"&amp;G30492</f>
        <v>5600-5850</v>
      </c>
      <c r="V30493" s="240">
        <f>Table1[[#This Row],[&lt;HIGH&gt;]]-G30492</f>
        <v>-250</v>
      </c>
      <c r="W30493" s="22" t="str">
        <f>Table1[[#This Row],[&lt;LOW&gt;]]&amp;"-"&amp;H30492</f>
        <v>5474-5660</v>
      </c>
      <c r="X30493" s="64">
        <f>Table1[[#This Row],[&lt;LOW&gt;]]-H30492</f>
        <v>-186</v>
      </c>
    </row>
    <row r="30494" spans="1:24" x14ac:dyDescent="0.3">
      <c r="A30494" s="172" t="s">
        <v>27</v>
      </c>
      <c r="B30494" s="1">
        <v>20141119</v>
      </c>
      <c r="C30494" s="19">
        <f>DATE(LEFT(B30494,4), MID(B30494,5,2), RIGHT(B30494,2))</f>
        <v>41962</v>
      </c>
      <c r="D30494" t="str" cm="1">
        <f t="array" ref="D30494">[1]!m2s(C30494)</f>
        <v>1393/8/28</v>
      </c>
      <c r="E30494" s="1">
        <v>5549</v>
      </c>
      <c r="F30494" s="1">
        <v>5488</v>
      </c>
      <c r="G30494" s="1">
        <v>5549</v>
      </c>
      <c r="H30494" s="1">
        <v>5300</v>
      </c>
      <c r="I30494" s="1">
        <v>5383</v>
      </c>
      <c r="J30494" s="1">
        <v>274469275</v>
      </c>
      <c r="K30494" s="1">
        <v>51560</v>
      </c>
      <c r="L30494" s="1">
        <v>70</v>
      </c>
      <c r="M30494" s="1" t="s">
        <v>13</v>
      </c>
      <c r="N30494" s="2">
        <v>5301</v>
      </c>
      <c r="O30494" s="22" t="s">
        <v>26782</v>
      </c>
      <c r="P30494" s="201">
        <f>Table1[[#This Row],[&lt;CLOSE&gt;]]-Table1[[#This Row],[&lt;OPEN&gt;]]</f>
        <v>-105</v>
      </c>
      <c r="Q30494" s="22" t="str">
        <f>F30494&amp;"-"&amp;F30493</f>
        <v>5488-5702</v>
      </c>
      <c r="R30494" s="205">
        <f>Table1[[#This Row],[&lt;OPEN&gt;]]-F30493</f>
        <v>-214</v>
      </c>
      <c r="S30494" s="22" t="str">
        <f>I30494&amp;"-"&amp;I30493</f>
        <v>5383-5488</v>
      </c>
      <c r="T30494" s="208">
        <f>Table1[[#This Row],[&lt;CLOSE&gt;]]-I30493</f>
        <v>-105</v>
      </c>
      <c r="U30494" s="22" t="str">
        <f>Table1[[#This Row],[&lt;HIGH&gt;]]&amp;"-"&amp;G30493</f>
        <v>5549-5600</v>
      </c>
      <c r="V30494" s="240">
        <f>Table1[[#This Row],[&lt;HIGH&gt;]]-G30493</f>
        <v>-51</v>
      </c>
      <c r="W30494" s="22" t="str">
        <f>Table1[[#This Row],[&lt;LOW&gt;]]&amp;"-"&amp;H30493</f>
        <v>5300-5474</v>
      </c>
      <c r="X30494" s="64">
        <f>Table1[[#This Row],[&lt;LOW&gt;]]-H30493</f>
        <v>-174</v>
      </c>
    </row>
    <row r="30495" spans="1:24" x14ac:dyDescent="0.3">
      <c r="A30495" s="172" t="s">
        <v>27</v>
      </c>
      <c r="B30495" s="1">
        <v>20141122</v>
      </c>
      <c r="C30495" s="19">
        <f>DATE(LEFT(B30495,4), MID(B30495,5,2), RIGHT(B30495,2))</f>
        <v>41965</v>
      </c>
      <c r="D30495" t="str" cm="1">
        <f t="array" ref="D30495">[1]!m2s(C30495)</f>
        <v>1393/9/1</v>
      </c>
      <c r="E30495" s="1">
        <v>5300</v>
      </c>
      <c r="F30495" s="1">
        <v>5383</v>
      </c>
      <c r="G30495" s="1">
        <v>5371</v>
      </c>
      <c r="H30495" s="1">
        <v>5168</v>
      </c>
      <c r="I30495" s="1">
        <v>5220</v>
      </c>
      <c r="J30495" s="1">
        <v>762821717</v>
      </c>
      <c r="K30495" s="1">
        <v>146128</v>
      </c>
      <c r="L30495" s="1">
        <v>73</v>
      </c>
      <c r="M30495" s="1" t="s">
        <v>13</v>
      </c>
      <c r="N30495" s="2">
        <v>5168</v>
      </c>
      <c r="O30495" s="22" t="s">
        <v>26783</v>
      </c>
      <c r="P30495" s="201">
        <f>Table1[[#This Row],[&lt;CLOSE&gt;]]-Table1[[#This Row],[&lt;OPEN&gt;]]</f>
        <v>-163</v>
      </c>
      <c r="Q30495" s="22" t="str">
        <f>F30495&amp;"-"&amp;F30494</f>
        <v>5383-5488</v>
      </c>
      <c r="R30495" s="205">
        <f>Table1[[#This Row],[&lt;OPEN&gt;]]-F30494</f>
        <v>-105</v>
      </c>
      <c r="S30495" s="22" t="str">
        <f>I30495&amp;"-"&amp;I30494</f>
        <v>5220-5383</v>
      </c>
      <c r="T30495" s="208">
        <f>Table1[[#This Row],[&lt;CLOSE&gt;]]-I30494</f>
        <v>-163</v>
      </c>
      <c r="U30495" s="22" t="str">
        <f>Table1[[#This Row],[&lt;HIGH&gt;]]&amp;"-"&amp;G30494</f>
        <v>5371-5549</v>
      </c>
      <c r="V30495" s="240">
        <f>Table1[[#This Row],[&lt;HIGH&gt;]]-G30494</f>
        <v>-178</v>
      </c>
      <c r="W30495" s="22" t="str">
        <f>Table1[[#This Row],[&lt;LOW&gt;]]&amp;"-"&amp;H30494</f>
        <v>5168-5300</v>
      </c>
      <c r="X30495" s="64">
        <f>Table1[[#This Row],[&lt;LOW&gt;]]-H30494</f>
        <v>-132</v>
      </c>
    </row>
    <row r="30496" spans="1:24" x14ac:dyDescent="0.3">
      <c r="A30496" s="172" t="s">
        <v>27</v>
      </c>
      <c r="B30496" s="1">
        <v>20141123</v>
      </c>
      <c r="C30496" s="19">
        <f>DATE(LEFT(B30496,4), MID(B30496,5,2), RIGHT(B30496,2))</f>
        <v>41966</v>
      </c>
      <c r="D30496" t="str" cm="1">
        <f t="array" ref="D30496">[1]!m2s(C30496)</f>
        <v>1393/9/2</v>
      </c>
      <c r="E30496" s="1">
        <v>5250</v>
      </c>
      <c r="F30496" s="1">
        <v>5220</v>
      </c>
      <c r="G30496" s="1">
        <v>5250</v>
      </c>
      <c r="H30496" s="1">
        <v>5074</v>
      </c>
      <c r="I30496" s="1">
        <v>5132</v>
      </c>
      <c r="J30496" s="1">
        <v>763758349</v>
      </c>
      <c r="K30496" s="1">
        <v>148814</v>
      </c>
      <c r="L30496" s="1">
        <v>99</v>
      </c>
      <c r="M30496" s="1" t="s">
        <v>13</v>
      </c>
      <c r="N30496" s="2">
        <v>5117</v>
      </c>
      <c r="O30496" s="22" t="s">
        <v>26784</v>
      </c>
      <c r="P30496" s="201">
        <f>Table1[[#This Row],[&lt;CLOSE&gt;]]-Table1[[#This Row],[&lt;OPEN&gt;]]</f>
        <v>-88</v>
      </c>
      <c r="Q30496" s="22" t="str">
        <f>F30496&amp;"-"&amp;F30495</f>
        <v>5220-5383</v>
      </c>
      <c r="R30496" s="205">
        <f>Table1[[#This Row],[&lt;OPEN&gt;]]-F30495</f>
        <v>-163</v>
      </c>
      <c r="S30496" s="22" t="str">
        <f>I30496&amp;"-"&amp;I30495</f>
        <v>5132-5220</v>
      </c>
      <c r="T30496" s="208">
        <f>Table1[[#This Row],[&lt;CLOSE&gt;]]-I30495</f>
        <v>-88</v>
      </c>
      <c r="U30496" s="22" t="str">
        <f>Table1[[#This Row],[&lt;HIGH&gt;]]&amp;"-"&amp;G30495</f>
        <v>5250-5371</v>
      </c>
      <c r="V30496" s="240">
        <f>Table1[[#This Row],[&lt;HIGH&gt;]]-G30495</f>
        <v>-121</v>
      </c>
      <c r="W30496" s="22" t="str">
        <f>Table1[[#This Row],[&lt;LOW&gt;]]&amp;"-"&amp;H30495</f>
        <v>5074-5168</v>
      </c>
      <c r="X30496" s="64">
        <f>Table1[[#This Row],[&lt;LOW&gt;]]-H30495</f>
        <v>-94</v>
      </c>
    </row>
    <row r="30497" spans="1:24" x14ac:dyDescent="0.3">
      <c r="A30497" s="172" t="s">
        <v>27</v>
      </c>
      <c r="B30497" s="1">
        <v>20141124</v>
      </c>
      <c r="C30497" s="19">
        <f>DATE(LEFT(B30497,4), MID(B30497,5,2), RIGHT(B30497,2))</f>
        <v>41967</v>
      </c>
      <c r="D30497" t="str" cm="1">
        <f t="array" ref="D30497">[1]!m2s(C30497)</f>
        <v>1393/9/3</v>
      </c>
      <c r="E30497" s="1">
        <v>5229</v>
      </c>
      <c r="F30497" s="1">
        <v>5132</v>
      </c>
      <c r="G30497" s="1">
        <v>5337</v>
      </c>
      <c r="H30497" s="1">
        <v>5100</v>
      </c>
      <c r="I30497" s="1">
        <v>5306</v>
      </c>
      <c r="J30497" s="1">
        <v>427096336</v>
      </c>
      <c r="K30497" s="1">
        <v>80470</v>
      </c>
      <c r="L30497" s="1">
        <v>84</v>
      </c>
      <c r="M30497" s="1" t="s">
        <v>13</v>
      </c>
      <c r="N30497" s="2">
        <v>5337</v>
      </c>
      <c r="O30497" s="22" t="s">
        <v>26785</v>
      </c>
      <c r="P30497" s="201">
        <f>Table1[[#This Row],[&lt;CLOSE&gt;]]-Table1[[#This Row],[&lt;OPEN&gt;]]</f>
        <v>174</v>
      </c>
      <c r="Q30497" s="22" t="str">
        <f>F30497&amp;"-"&amp;F30496</f>
        <v>5132-5220</v>
      </c>
      <c r="R30497" s="205">
        <f>Table1[[#This Row],[&lt;OPEN&gt;]]-F30496</f>
        <v>-88</v>
      </c>
      <c r="S30497" s="22" t="str">
        <f>I30497&amp;"-"&amp;I30496</f>
        <v>5306-5132</v>
      </c>
      <c r="T30497" s="208">
        <f>Table1[[#This Row],[&lt;CLOSE&gt;]]-I30496</f>
        <v>174</v>
      </c>
      <c r="U30497" s="22" t="str">
        <f>Table1[[#This Row],[&lt;HIGH&gt;]]&amp;"-"&amp;G30496</f>
        <v>5337-5250</v>
      </c>
      <c r="V30497" s="240">
        <f>Table1[[#This Row],[&lt;HIGH&gt;]]-G30496</f>
        <v>87</v>
      </c>
      <c r="W30497" s="22" t="str">
        <f>Table1[[#This Row],[&lt;LOW&gt;]]&amp;"-"&amp;H30496</f>
        <v>5100-5074</v>
      </c>
      <c r="X30497" s="64">
        <f>Table1[[#This Row],[&lt;LOW&gt;]]-H30496</f>
        <v>26</v>
      </c>
    </row>
    <row r="30498" spans="1:24" x14ac:dyDescent="0.3">
      <c r="A30498" s="172" t="s">
        <v>27</v>
      </c>
      <c r="B30498" s="1">
        <v>20141125</v>
      </c>
      <c r="C30498" s="19">
        <f>DATE(LEFT(B30498,4), MID(B30498,5,2), RIGHT(B30498,2))</f>
        <v>41968</v>
      </c>
      <c r="D30498" t="str" cm="1">
        <f t="array" ref="D30498">[1]!m2s(C30498)</f>
        <v>1393/9/4</v>
      </c>
      <c r="E30498" s="1">
        <v>5337</v>
      </c>
      <c r="F30498" s="1">
        <v>5306</v>
      </c>
      <c r="G30498" s="1">
        <v>5337</v>
      </c>
      <c r="H30498" s="1">
        <v>5200</v>
      </c>
      <c r="I30498" s="1">
        <v>5243</v>
      </c>
      <c r="J30498" s="1">
        <v>587655796</v>
      </c>
      <c r="K30498" s="1">
        <v>112081</v>
      </c>
      <c r="L30498" s="1">
        <v>94</v>
      </c>
      <c r="M30498" s="1" t="s">
        <v>13</v>
      </c>
      <c r="N30498" s="2">
        <v>5260</v>
      </c>
      <c r="O30498" s="22" t="s">
        <v>26786</v>
      </c>
      <c r="P30498" s="201">
        <f>Table1[[#This Row],[&lt;CLOSE&gt;]]-Table1[[#This Row],[&lt;OPEN&gt;]]</f>
        <v>-63</v>
      </c>
      <c r="Q30498" s="22" t="str">
        <f>F30498&amp;"-"&amp;F30497</f>
        <v>5306-5132</v>
      </c>
      <c r="R30498" s="205">
        <f>Table1[[#This Row],[&lt;OPEN&gt;]]-F30497</f>
        <v>174</v>
      </c>
      <c r="S30498" s="22" t="str">
        <f>I30498&amp;"-"&amp;I30497</f>
        <v>5243-5306</v>
      </c>
      <c r="T30498" s="208">
        <f>Table1[[#This Row],[&lt;CLOSE&gt;]]-I30497</f>
        <v>-63</v>
      </c>
      <c r="U30498" s="22" t="str">
        <f>Table1[[#This Row],[&lt;HIGH&gt;]]&amp;"-"&amp;G30497</f>
        <v>5337-5337</v>
      </c>
      <c r="V30498" s="240">
        <f>Table1[[#This Row],[&lt;HIGH&gt;]]-G30497</f>
        <v>0</v>
      </c>
      <c r="W30498" s="22" t="str">
        <f>Table1[[#This Row],[&lt;LOW&gt;]]&amp;"-"&amp;H30497</f>
        <v>5200-5100</v>
      </c>
      <c r="X30498" s="64">
        <f>Table1[[#This Row],[&lt;LOW&gt;]]-H30497</f>
        <v>100</v>
      </c>
    </row>
    <row r="30499" spans="1:24" x14ac:dyDescent="0.3">
      <c r="A30499" s="172" t="s">
        <v>27</v>
      </c>
      <c r="B30499" s="1">
        <v>20141126</v>
      </c>
      <c r="C30499" s="19">
        <f>DATE(LEFT(B30499,4), MID(B30499,5,2), RIGHT(B30499,2))</f>
        <v>41969</v>
      </c>
      <c r="D30499" t="str" cm="1">
        <f t="array" ref="D30499">[1]!m2s(C30499)</f>
        <v>1393/9/5</v>
      </c>
      <c r="E30499" s="1">
        <v>5250</v>
      </c>
      <c r="F30499" s="1">
        <v>5243</v>
      </c>
      <c r="G30499" s="1">
        <v>5450</v>
      </c>
      <c r="H30499" s="1">
        <v>5199</v>
      </c>
      <c r="I30499" s="1">
        <v>5278</v>
      </c>
      <c r="J30499" s="1">
        <v>335503980</v>
      </c>
      <c r="K30499" s="1">
        <v>63457</v>
      </c>
      <c r="L30499" s="1">
        <v>52</v>
      </c>
      <c r="M30499" s="1" t="s">
        <v>13</v>
      </c>
      <c r="N30499" s="2">
        <v>5450</v>
      </c>
      <c r="O30499" s="22" t="s">
        <v>26787</v>
      </c>
      <c r="P30499" s="201">
        <f>Table1[[#This Row],[&lt;CLOSE&gt;]]-Table1[[#This Row],[&lt;OPEN&gt;]]</f>
        <v>35</v>
      </c>
      <c r="Q30499" s="22" t="str">
        <f>F30499&amp;"-"&amp;F30498</f>
        <v>5243-5306</v>
      </c>
      <c r="R30499" s="205">
        <f>Table1[[#This Row],[&lt;OPEN&gt;]]-F30498</f>
        <v>-63</v>
      </c>
      <c r="S30499" s="22" t="str">
        <f>I30499&amp;"-"&amp;I30498</f>
        <v>5278-5243</v>
      </c>
      <c r="T30499" s="208">
        <f>Table1[[#This Row],[&lt;CLOSE&gt;]]-I30498</f>
        <v>35</v>
      </c>
      <c r="U30499" s="22" t="str">
        <f>Table1[[#This Row],[&lt;HIGH&gt;]]&amp;"-"&amp;G30498</f>
        <v>5450-5337</v>
      </c>
      <c r="V30499" s="240">
        <f>Table1[[#This Row],[&lt;HIGH&gt;]]-G30498</f>
        <v>113</v>
      </c>
      <c r="W30499" s="22" t="str">
        <f>Table1[[#This Row],[&lt;LOW&gt;]]&amp;"-"&amp;H30498</f>
        <v>5199-5200</v>
      </c>
      <c r="X30499" s="64">
        <f>Table1[[#This Row],[&lt;LOW&gt;]]-H30498</f>
        <v>-1</v>
      </c>
    </row>
    <row r="30500" spans="1:24" x14ac:dyDescent="0.3">
      <c r="A30500" s="172" t="s">
        <v>27</v>
      </c>
      <c r="B30500" s="1">
        <v>20141129</v>
      </c>
      <c r="C30500" s="19">
        <f>DATE(LEFT(B30500,4), MID(B30500,5,2), RIGHT(B30500,2))</f>
        <v>41972</v>
      </c>
      <c r="D30500" t="str" cm="1">
        <f t="array" ref="D30500">[1]!m2s(C30500)</f>
        <v>1393/9/8</v>
      </c>
      <c r="E30500" s="1">
        <v>5441</v>
      </c>
      <c r="F30500" s="1">
        <v>5278</v>
      </c>
      <c r="G30500" s="1">
        <v>5489</v>
      </c>
      <c r="H30500" s="1">
        <v>5300</v>
      </c>
      <c r="I30500" s="1">
        <v>5467</v>
      </c>
      <c r="J30500" s="1">
        <v>1604646993</v>
      </c>
      <c r="K30500" s="1">
        <v>293499</v>
      </c>
      <c r="L30500" s="1">
        <v>120</v>
      </c>
      <c r="M30500" s="1" t="s">
        <v>13</v>
      </c>
      <c r="N30500" s="2">
        <v>5489</v>
      </c>
      <c r="O30500" s="22" t="s">
        <v>26788</v>
      </c>
      <c r="P30500" s="201">
        <f>Table1[[#This Row],[&lt;CLOSE&gt;]]-Table1[[#This Row],[&lt;OPEN&gt;]]</f>
        <v>189</v>
      </c>
      <c r="Q30500" s="22" t="str">
        <f>F30500&amp;"-"&amp;F30499</f>
        <v>5278-5243</v>
      </c>
      <c r="R30500" s="205">
        <f>Table1[[#This Row],[&lt;OPEN&gt;]]-F30499</f>
        <v>35</v>
      </c>
      <c r="S30500" s="22" t="str">
        <f>I30500&amp;"-"&amp;I30499</f>
        <v>5467-5278</v>
      </c>
      <c r="T30500" s="208">
        <f>Table1[[#This Row],[&lt;CLOSE&gt;]]-I30499</f>
        <v>189</v>
      </c>
      <c r="U30500" s="22" t="str">
        <f>Table1[[#This Row],[&lt;HIGH&gt;]]&amp;"-"&amp;G30499</f>
        <v>5489-5450</v>
      </c>
      <c r="V30500" s="240">
        <f>Table1[[#This Row],[&lt;HIGH&gt;]]-G30499</f>
        <v>39</v>
      </c>
      <c r="W30500" s="22" t="str">
        <f>Table1[[#This Row],[&lt;LOW&gt;]]&amp;"-"&amp;H30499</f>
        <v>5300-5199</v>
      </c>
      <c r="X30500" s="64">
        <f>Table1[[#This Row],[&lt;LOW&gt;]]-H30499</f>
        <v>101</v>
      </c>
    </row>
    <row r="30501" spans="1:24" x14ac:dyDescent="0.3">
      <c r="A30501" s="172" t="s">
        <v>27</v>
      </c>
      <c r="B30501" s="1">
        <v>20141130</v>
      </c>
      <c r="C30501" s="19">
        <f>DATE(LEFT(B30501,4), MID(B30501,5,2), RIGHT(B30501,2))</f>
        <v>41973</v>
      </c>
      <c r="D30501" t="str" cm="1">
        <f t="array" ref="D30501">[1]!m2s(C30501)</f>
        <v>1393/9/9</v>
      </c>
      <c r="E30501" s="1">
        <v>5649</v>
      </c>
      <c r="F30501" s="1">
        <v>5467</v>
      </c>
      <c r="G30501" s="1">
        <v>5649</v>
      </c>
      <c r="H30501" s="1">
        <v>5249</v>
      </c>
      <c r="I30501" s="1">
        <v>5317</v>
      </c>
      <c r="J30501" s="1">
        <v>476964530</v>
      </c>
      <c r="K30501" s="1">
        <v>89708</v>
      </c>
      <c r="L30501" s="1">
        <v>77</v>
      </c>
      <c r="M30501" s="1" t="s">
        <v>13</v>
      </c>
      <c r="N30501" s="2">
        <v>5250</v>
      </c>
      <c r="O30501" s="22" t="s">
        <v>26789</v>
      </c>
      <c r="P30501" s="201">
        <f>Table1[[#This Row],[&lt;CLOSE&gt;]]-Table1[[#This Row],[&lt;OPEN&gt;]]</f>
        <v>-150</v>
      </c>
      <c r="Q30501" s="22" t="str">
        <f>F30501&amp;"-"&amp;F30500</f>
        <v>5467-5278</v>
      </c>
      <c r="R30501" s="205">
        <f>Table1[[#This Row],[&lt;OPEN&gt;]]-F30500</f>
        <v>189</v>
      </c>
      <c r="S30501" s="22" t="str">
        <f>I30501&amp;"-"&amp;I30500</f>
        <v>5317-5467</v>
      </c>
      <c r="T30501" s="208">
        <f>Table1[[#This Row],[&lt;CLOSE&gt;]]-I30500</f>
        <v>-150</v>
      </c>
      <c r="U30501" s="22" t="str">
        <f>Table1[[#This Row],[&lt;HIGH&gt;]]&amp;"-"&amp;G30500</f>
        <v>5649-5489</v>
      </c>
      <c r="V30501" s="240">
        <f>Table1[[#This Row],[&lt;HIGH&gt;]]-G30500</f>
        <v>160</v>
      </c>
      <c r="W30501" s="22" t="str">
        <f>Table1[[#This Row],[&lt;LOW&gt;]]&amp;"-"&amp;H30500</f>
        <v>5249-5300</v>
      </c>
      <c r="X30501" s="64">
        <f>Table1[[#This Row],[&lt;LOW&gt;]]-H30500</f>
        <v>-51</v>
      </c>
    </row>
    <row r="30502" spans="1:24" x14ac:dyDescent="0.3">
      <c r="A30502" s="172" t="s">
        <v>27</v>
      </c>
      <c r="B30502" s="1">
        <v>20141201</v>
      </c>
      <c r="C30502" s="19">
        <f>DATE(LEFT(B30502,4), MID(B30502,5,2), RIGHT(B30502,2))</f>
        <v>41974</v>
      </c>
      <c r="D30502" t="str" cm="1">
        <f t="array" ref="D30502">[1]!m2s(C30502)</f>
        <v>1393/9/10</v>
      </c>
      <c r="E30502" s="1">
        <v>5113</v>
      </c>
      <c r="F30502" s="1">
        <v>5317</v>
      </c>
      <c r="G30502" s="1">
        <v>5350</v>
      </c>
      <c r="H30502" s="1">
        <v>5113</v>
      </c>
      <c r="I30502" s="1">
        <v>5307</v>
      </c>
      <c r="J30502" s="1">
        <v>54984933</v>
      </c>
      <c r="K30502" s="1">
        <v>10496</v>
      </c>
      <c r="L30502" s="1">
        <v>21</v>
      </c>
      <c r="M30502" s="1" t="s">
        <v>13</v>
      </c>
      <c r="N30502" s="2">
        <v>5202</v>
      </c>
      <c r="O30502" s="22" t="s">
        <v>26790</v>
      </c>
      <c r="P30502" s="201">
        <f>Table1[[#This Row],[&lt;CLOSE&gt;]]-Table1[[#This Row],[&lt;OPEN&gt;]]</f>
        <v>-10</v>
      </c>
      <c r="Q30502" s="22" t="str">
        <f>F30502&amp;"-"&amp;F30501</f>
        <v>5317-5467</v>
      </c>
      <c r="R30502" s="205">
        <f>Table1[[#This Row],[&lt;OPEN&gt;]]-F30501</f>
        <v>-150</v>
      </c>
      <c r="S30502" s="22" t="str">
        <f>I30502&amp;"-"&amp;I30501</f>
        <v>5307-5317</v>
      </c>
      <c r="T30502" s="208">
        <f>Table1[[#This Row],[&lt;CLOSE&gt;]]-I30501</f>
        <v>-10</v>
      </c>
      <c r="U30502" s="22" t="str">
        <f>Table1[[#This Row],[&lt;HIGH&gt;]]&amp;"-"&amp;G30501</f>
        <v>5350-5649</v>
      </c>
      <c r="V30502" s="240">
        <f>Table1[[#This Row],[&lt;HIGH&gt;]]-G30501</f>
        <v>-299</v>
      </c>
      <c r="W30502" s="22" t="str">
        <f>Table1[[#This Row],[&lt;LOW&gt;]]&amp;"-"&amp;H30501</f>
        <v>5113-5249</v>
      </c>
      <c r="X30502" s="64">
        <f>Table1[[#This Row],[&lt;LOW&gt;]]-H30501</f>
        <v>-136</v>
      </c>
    </row>
    <row r="30503" spans="1:24" x14ac:dyDescent="0.3">
      <c r="A30503" s="172" t="s">
        <v>27</v>
      </c>
      <c r="B30503" s="1">
        <v>20141202</v>
      </c>
      <c r="C30503" s="19">
        <f>DATE(LEFT(B30503,4), MID(B30503,5,2), RIGHT(B30503,2))</f>
        <v>41975</v>
      </c>
      <c r="D30503" t="str" cm="1">
        <f t="array" ref="D30503">[1]!m2s(C30503)</f>
        <v>1393/9/11</v>
      </c>
      <c r="E30503" s="1">
        <v>5140</v>
      </c>
      <c r="F30503" s="1">
        <v>5307</v>
      </c>
      <c r="G30503" s="1">
        <v>5200</v>
      </c>
      <c r="H30503" s="1">
        <v>5140</v>
      </c>
      <c r="I30503" s="1">
        <v>5207</v>
      </c>
      <c r="J30503" s="1">
        <v>319315953</v>
      </c>
      <c r="K30503" s="1">
        <v>61689</v>
      </c>
      <c r="L30503" s="1">
        <v>27</v>
      </c>
      <c r="M30503" s="1" t="s">
        <v>13</v>
      </c>
      <c r="N30503" s="2">
        <v>5200</v>
      </c>
      <c r="O30503" s="22" t="s">
        <v>26791</v>
      </c>
      <c r="P30503" s="201">
        <f>Table1[[#This Row],[&lt;CLOSE&gt;]]-Table1[[#This Row],[&lt;OPEN&gt;]]</f>
        <v>-100</v>
      </c>
      <c r="Q30503" s="22" t="str">
        <f>F30503&amp;"-"&amp;F30502</f>
        <v>5307-5317</v>
      </c>
      <c r="R30503" s="205">
        <f>Table1[[#This Row],[&lt;OPEN&gt;]]-F30502</f>
        <v>-10</v>
      </c>
      <c r="S30503" s="22" t="str">
        <f>I30503&amp;"-"&amp;I30502</f>
        <v>5207-5307</v>
      </c>
      <c r="T30503" s="208">
        <f>Table1[[#This Row],[&lt;CLOSE&gt;]]-I30502</f>
        <v>-100</v>
      </c>
      <c r="U30503" s="22" t="str">
        <f>Table1[[#This Row],[&lt;HIGH&gt;]]&amp;"-"&amp;G30502</f>
        <v>5200-5350</v>
      </c>
      <c r="V30503" s="240">
        <f>Table1[[#This Row],[&lt;HIGH&gt;]]-G30502</f>
        <v>-150</v>
      </c>
      <c r="W30503" s="22" t="str">
        <f>Table1[[#This Row],[&lt;LOW&gt;]]&amp;"-"&amp;H30502</f>
        <v>5140-5113</v>
      </c>
      <c r="X30503" s="64">
        <f>Table1[[#This Row],[&lt;LOW&gt;]]-H30502</f>
        <v>27</v>
      </c>
    </row>
    <row r="30504" spans="1:24" x14ac:dyDescent="0.3">
      <c r="A30504" s="172" t="s">
        <v>27</v>
      </c>
      <c r="B30504" s="1">
        <v>20141203</v>
      </c>
      <c r="C30504" s="19">
        <f>DATE(LEFT(B30504,4), MID(B30504,5,2), RIGHT(B30504,2))</f>
        <v>41976</v>
      </c>
      <c r="D30504" t="str" cm="1">
        <f t="array" ref="D30504">[1]!m2s(C30504)</f>
        <v>1393/9/12</v>
      </c>
      <c r="E30504" s="1">
        <v>5151</v>
      </c>
      <c r="F30504" s="1">
        <v>5207</v>
      </c>
      <c r="G30504" s="1">
        <v>5151</v>
      </c>
      <c r="H30504" s="1">
        <v>5101</v>
      </c>
      <c r="I30504" s="1">
        <v>5123</v>
      </c>
      <c r="J30504" s="1">
        <v>413716453</v>
      </c>
      <c r="K30504" s="1">
        <v>80756</v>
      </c>
      <c r="L30504" s="1">
        <v>24</v>
      </c>
      <c r="M30504" s="1" t="s">
        <v>13</v>
      </c>
      <c r="N30504" s="2">
        <v>5101</v>
      </c>
      <c r="O30504" s="22" t="s">
        <v>26792</v>
      </c>
      <c r="P30504" s="201">
        <f>Table1[[#This Row],[&lt;CLOSE&gt;]]-Table1[[#This Row],[&lt;OPEN&gt;]]</f>
        <v>-84</v>
      </c>
      <c r="Q30504" s="22" t="str">
        <f>F30504&amp;"-"&amp;F30503</f>
        <v>5207-5307</v>
      </c>
      <c r="R30504" s="205">
        <f>Table1[[#This Row],[&lt;OPEN&gt;]]-F30503</f>
        <v>-100</v>
      </c>
      <c r="S30504" s="22" t="str">
        <f>I30504&amp;"-"&amp;I30503</f>
        <v>5123-5207</v>
      </c>
      <c r="T30504" s="208">
        <f>Table1[[#This Row],[&lt;CLOSE&gt;]]-I30503</f>
        <v>-84</v>
      </c>
      <c r="U30504" s="22" t="str">
        <f>Table1[[#This Row],[&lt;HIGH&gt;]]&amp;"-"&amp;G30503</f>
        <v>5151-5200</v>
      </c>
      <c r="V30504" s="240">
        <f>Table1[[#This Row],[&lt;HIGH&gt;]]-G30503</f>
        <v>-49</v>
      </c>
      <c r="W30504" s="22" t="str">
        <f>Table1[[#This Row],[&lt;LOW&gt;]]&amp;"-"&amp;H30503</f>
        <v>5101-5140</v>
      </c>
      <c r="X30504" s="64">
        <f>Table1[[#This Row],[&lt;LOW&gt;]]-H30503</f>
        <v>-39</v>
      </c>
    </row>
    <row r="30505" spans="1:24" x14ac:dyDescent="0.3">
      <c r="A30505" s="172" t="s">
        <v>27</v>
      </c>
      <c r="B30505" s="1">
        <v>20141206</v>
      </c>
      <c r="C30505" s="19">
        <f>DATE(LEFT(B30505,4), MID(B30505,5,2), RIGHT(B30505,2))</f>
        <v>41979</v>
      </c>
      <c r="D30505" t="str" cm="1">
        <f t="array" ref="D30505">[1]!m2s(C30505)</f>
        <v>1393/9/15</v>
      </c>
      <c r="E30505" s="1">
        <v>4921</v>
      </c>
      <c r="F30505" s="1">
        <v>5123</v>
      </c>
      <c r="G30505" s="1">
        <v>5190</v>
      </c>
      <c r="H30505" s="1">
        <v>4919</v>
      </c>
      <c r="I30505" s="1">
        <v>4991</v>
      </c>
      <c r="J30505" s="1">
        <v>268914141</v>
      </c>
      <c r="K30505" s="1">
        <v>54574</v>
      </c>
      <c r="L30505" s="1">
        <v>32</v>
      </c>
      <c r="M30505" s="1" t="s">
        <v>13</v>
      </c>
      <c r="N30505" s="2">
        <v>4932</v>
      </c>
      <c r="O30505" s="22" t="s">
        <v>26793</v>
      </c>
      <c r="P30505" s="201">
        <f>Table1[[#This Row],[&lt;CLOSE&gt;]]-Table1[[#This Row],[&lt;OPEN&gt;]]</f>
        <v>-132</v>
      </c>
      <c r="Q30505" s="22" t="str">
        <f>F30505&amp;"-"&amp;F30504</f>
        <v>5123-5207</v>
      </c>
      <c r="R30505" s="205">
        <f>Table1[[#This Row],[&lt;OPEN&gt;]]-F30504</f>
        <v>-84</v>
      </c>
      <c r="S30505" s="22" t="str">
        <f>I30505&amp;"-"&amp;I30504</f>
        <v>4991-5123</v>
      </c>
      <c r="T30505" s="208">
        <f>Table1[[#This Row],[&lt;CLOSE&gt;]]-I30504</f>
        <v>-132</v>
      </c>
      <c r="U30505" s="22" t="str">
        <f>Table1[[#This Row],[&lt;HIGH&gt;]]&amp;"-"&amp;G30504</f>
        <v>5190-5151</v>
      </c>
      <c r="V30505" s="240">
        <f>Table1[[#This Row],[&lt;HIGH&gt;]]-G30504</f>
        <v>39</v>
      </c>
      <c r="W30505" s="22" t="str">
        <f>Table1[[#This Row],[&lt;LOW&gt;]]&amp;"-"&amp;H30504</f>
        <v>4919-5101</v>
      </c>
      <c r="X30505" s="64">
        <f>Table1[[#This Row],[&lt;LOW&gt;]]-H30504</f>
        <v>-182</v>
      </c>
    </row>
    <row r="30506" spans="1:24" x14ac:dyDescent="0.3">
      <c r="A30506" s="172" t="s">
        <v>27</v>
      </c>
      <c r="B30506" s="1">
        <v>20141207</v>
      </c>
      <c r="C30506" s="19">
        <f>DATE(LEFT(B30506,4), MID(B30506,5,2), RIGHT(B30506,2))</f>
        <v>41980</v>
      </c>
      <c r="D30506" t="str" cm="1">
        <f t="array" ref="D30506">[1]!m2s(C30506)</f>
        <v>1393/9/16</v>
      </c>
      <c r="E30506" s="1">
        <v>4806</v>
      </c>
      <c r="F30506" s="1">
        <v>4991</v>
      </c>
      <c r="G30506" s="1">
        <v>4806</v>
      </c>
      <c r="H30506" s="1">
        <v>4792</v>
      </c>
      <c r="I30506" s="1">
        <v>4830</v>
      </c>
      <c r="J30506" s="1">
        <v>315267443</v>
      </c>
      <c r="K30506" s="1">
        <v>65774</v>
      </c>
      <c r="L30506" s="1">
        <v>56</v>
      </c>
      <c r="M30506" s="1" t="s">
        <v>13</v>
      </c>
      <c r="N30506" s="2">
        <v>4792</v>
      </c>
      <c r="O30506" s="22" t="s">
        <v>26794</v>
      </c>
      <c r="P30506" s="201">
        <f>Table1[[#This Row],[&lt;CLOSE&gt;]]-Table1[[#This Row],[&lt;OPEN&gt;]]</f>
        <v>-161</v>
      </c>
      <c r="Q30506" s="22" t="str">
        <f>F30506&amp;"-"&amp;F30505</f>
        <v>4991-5123</v>
      </c>
      <c r="R30506" s="205">
        <f>Table1[[#This Row],[&lt;OPEN&gt;]]-F30505</f>
        <v>-132</v>
      </c>
      <c r="S30506" s="22" t="str">
        <f>I30506&amp;"-"&amp;I30505</f>
        <v>4830-4991</v>
      </c>
      <c r="T30506" s="208">
        <f>Table1[[#This Row],[&lt;CLOSE&gt;]]-I30505</f>
        <v>-161</v>
      </c>
      <c r="U30506" s="22" t="str">
        <f>Table1[[#This Row],[&lt;HIGH&gt;]]&amp;"-"&amp;G30505</f>
        <v>4806-5190</v>
      </c>
      <c r="V30506" s="240">
        <f>Table1[[#This Row],[&lt;HIGH&gt;]]-G30505</f>
        <v>-384</v>
      </c>
      <c r="W30506" s="22" t="str">
        <f>Table1[[#This Row],[&lt;LOW&gt;]]&amp;"-"&amp;H30505</f>
        <v>4792-4919</v>
      </c>
      <c r="X30506" s="64">
        <f>Table1[[#This Row],[&lt;LOW&gt;]]-H30505</f>
        <v>-127</v>
      </c>
    </row>
    <row r="30507" spans="1:24" x14ac:dyDescent="0.3">
      <c r="A30507" s="172" t="s">
        <v>27</v>
      </c>
      <c r="B30507" s="1">
        <v>20141208</v>
      </c>
      <c r="C30507" s="19">
        <f>DATE(LEFT(B30507,4), MID(B30507,5,2), RIGHT(B30507,2))</f>
        <v>41981</v>
      </c>
      <c r="D30507" t="str" cm="1">
        <f t="array" ref="D30507">[1]!m2s(C30507)</f>
        <v>1393/9/17</v>
      </c>
      <c r="E30507" s="1">
        <v>4651</v>
      </c>
      <c r="F30507" s="1">
        <v>4830</v>
      </c>
      <c r="G30507" s="1">
        <v>5023</v>
      </c>
      <c r="H30507" s="1">
        <v>4637</v>
      </c>
      <c r="I30507" s="1">
        <v>4859</v>
      </c>
      <c r="J30507" s="1">
        <v>709009832</v>
      </c>
      <c r="K30507" s="1">
        <v>145909</v>
      </c>
      <c r="L30507" s="1">
        <v>65</v>
      </c>
      <c r="M30507" s="1" t="s">
        <v>13</v>
      </c>
      <c r="N30507" s="2">
        <v>5010</v>
      </c>
      <c r="O30507" s="22" t="s">
        <v>26795</v>
      </c>
      <c r="P30507" s="201">
        <f>Table1[[#This Row],[&lt;CLOSE&gt;]]-Table1[[#This Row],[&lt;OPEN&gt;]]</f>
        <v>29</v>
      </c>
      <c r="Q30507" s="22" t="str">
        <f>F30507&amp;"-"&amp;F30506</f>
        <v>4830-4991</v>
      </c>
      <c r="R30507" s="205">
        <f>Table1[[#This Row],[&lt;OPEN&gt;]]-F30506</f>
        <v>-161</v>
      </c>
      <c r="S30507" s="22" t="str">
        <f>I30507&amp;"-"&amp;I30506</f>
        <v>4859-4830</v>
      </c>
      <c r="T30507" s="208">
        <f>Table1[[#This Row],[&lt;CLOSE&gt;]]-I30506</f>
        <v>29</v>
      </c>
      <c r="U30507" s="22" t="str">
        <f>Table1[[#This Row],[&lt;HIGH&gt;]]&amp;"-"&amp;G30506</f>
        <v>5023-4806</v>
      </c>
      <c r="V30507" s="240">
        <f>Table1[[#This Row],[&lt;HIGH&gt;]]-G30506</f>
        <v>217</v>
      </c>
      <c r="W30507" s="22" t="str">
        <f>Table1[[#This Row],[&lt;LOW&gt;]]&amp;"-"&amp;H30506</f>
        <v>4637-4792</v>
      </c>
      <c r="X30507" s="64">
        <f>Table1[[#This Row],[&lt;LOW&gt;]]-H30506</f>
        <v>-155</v>
      </c>
    </row>
    <row r="30508" spans="1:24" x14ac:dyDescent="0.3">
      <c r="A30508" s="172" t="s">
        <v>27</v>
      </c>
      <c r="B30508" s="1">
        <v>20141209</v>
      </c>
      <c r="C30508" s="19">
        <f>DATE(LEFT(B30508,4), MID(B30508,5,2), RIGHT(B30508,2))</f>
        <v>41982</v>
      </c>
      <c r="D30508" t="str" cm="1">
        <f t="array" ref="D30508">[1]!m2s(C30508)</f>
        <v>1393/9/18</v>
      </c>
      <c r="E30508" s="1">
        <v>5053</v>
      </c>
      <c r="F30508" s="1">
        <v>4859</v>
      </c>
      <c r="G30508" s="1">
        <v>5053</v>
      </c>
      <c r="H30508" s="1">
        <v>4790</v>
      </c>
      <c r="I30508" s="1">
        <v>4850</v>
      </c>
      <c r="J30508" s="1">
        <v>71961229</v>
      </c>
      <c r="K30508" s="1">
        <v>14967</v>
      </c>
      <c r="L30508" s="1">
        <v>17</v>
      </c>
      <c r="M30508" s="1" t="s">
        <v>13</v>
      </c>
      <c r="N30508" s="2">
        <v>4800</v>
      </c>
      <c r="O30508" s="22" t="s">
        <v>26796</v>
      </c>
      <c r="P30508" s="201">
        <f>Table1[[#This Row],[&lt;CLOSE&gt;]]-Table1[[#This Row],[&lt;OPEN&gt;]]</f>
        <v>-9</v>
      </c>
      <c r="Q30508" s="22" t="str">
        <f>F30508&amp;"-"&amp;F30507</f>
        <v>4859-4830</v>
      </c>
      <c r="R30508" s="205">
        <f>Table1[[#This Row],[&lt;OPEN&gt;]]-F30507</f>
        <v>29</v>
      </c>
      <c r="S30508" s="22" t="str">
        <f>I30508&amp;"-"&amp;I30507</f>
        <v>4850-4859</v>
      </c>
      <c r="T30508" s="208">
        <f>Table1[[#This Row],[&lt;CLOSE&gt;]]-I30507</f>
        <v>-9</v>
      </c>
      <c r="U30508" s="22" t="str">
        <f>Table1[[#This Row],[&lt;HIGH&gt;]]&amp;"-"&amp;G30507</f>
        <v>5053-5023</v>
      </c>
      <c r="V30508" s="240">
        <f>Table1[[#This Row],[&lt;HIGH&gt;]]-G30507</f>
        <v>30</v>
      </c>
      <c r="W30508" s="22" t="str">
        <f>Table1[[#This Row],[&lt;LOW&gt;]]&amp;"-"&amp;H30507</f>
        <v>4790-4637</v>
      </c>
      <c r="X30508" s="64">
        <f>Table1[[#This Row],[&lt;LOW&gt;]]-H30507</f>
        <v>153</v>
      </c>
    </row>
    <row r="30509" spans="1:24" x14ac:dyDescent="0.3">
      <c r="A30509" s="172" t="s">
        <v>27</v>
      </c>
      <c r="B30509" s="1">
        <v>20141210</v>
      </c>
      <c r="C30509" s="19">
        <f>DATE(LEFT(B30509,4), MID(B30509,5,2), RIGHT(B30509,2))</f>
        <v>41983</v>
      </c>
      <c r="D30509" t="str" cm="1">
        <f t="array" ref="D30509">[1]!m2s(C30509)</f>
        <v>1393/9/19</v>
      </c>
      <c r="E30509" s="1">
        <v>4691</v>
      </c>
      <c r="F30509" s="1">
        <v>4850</v>
      </c>
      <c r="G30509" s="1">
        <v>4701</v>
      </c>
      <c r="H30509" s="1">
        <v>4656</v>
      </c>
      <c r="I30509" s="1">
        <v>4722</v>
      </c>
      <c r="J30509" s="1">
        <v>293072876</v>
      </c>
      <c r="K30509" s="1">
        <v>62557</v>
      </c>
      <c r="L30509" s="1">
        <v>42</v>
      </c>
      <c r="M30509" s="1" t="s">
        <v>13</v>
      </c>
      <c r="N30509" s="2">
        <v>4656</v>
      </c>
      <c r="O30509" s="22" t="s">
        <v>26797</v>
      </c>
      <c r="P30509" s="201">
        <f>Table1[[#This Row],[&lt;CLOSE&gt;]]-Table1[[#This Row],[&lt;OPEN&gt;]]</f>
        <v>-128</v>
      </c>
      <c r="Q30509" s="22" t="str">
        <f>F30509&amp;"-"&amp;F30508</f>
        <v>4850-4859</v>
      </c>
      <c r="R30509" s="205">
        <f>Table1[[#This Row],[&lt;OPEN&gt;]]-F30508</f>
        <v>-9</v>
      </c>
      <c r="S30509" s="22" t="str">
        <f>I30509&amp;"-"&amp;I30508</f>
        <v>4722-4850</v>
      </c>
      <c r="T30509" s="208">
        <f>Table1[[#This Row],[&lt;CLOSE&gt;]]-I30508</f>
        <v>-128</v>
      </c>
      <c r="U30509" s="22" t="str">
        <f>Table1[[#This Row],[&lt;HIGH&gt;]]&amp;"-"&amp;G30508</f>
        <v>4701-5053</v>
      </c>
      <c r="V30509" s="240">
        <f>Table1[[#This Row],[&lt;HIGH&gt;]]-G30508</f>
        <v>-352</v>
      </c>
      <c r="W30509" s="22" t="str">
        <f>Table1[[#This Row],[&lt;LOW&gt;]]&amp;"-"&amp;H30508</f>
        <v>4656-4790</v>
      </c>
      <c r="X30509" s="64">
        <f>Table1[[#This Row],[&lt;LOW&gt;]]-H30508</f>
        <v>-134</v>
      </c>
    </row>
    <row r="30510" spans="1:24" x14ac:dyDescent="0.3">
      <c r="A30510" s="172" t="s">
        <v>27</v>
      </c>
      <c r="B30510" s="1">
        <v>20141214</v>
      </c>
      <c r="C30510" s="19">
        <f>DATE(LEFT(B30510,4), MID(B30510,5,2), RIGHT(B30510,2))</f>
        <v>41987</v>
      </c>
      <c r="D30510" t="str" cm="1">
        <f t="array" ref="D30510">[1]!m2s(C30510)</f>
        <v>1393/9/23</v>
      </c>
      <c r="E30510" s="1">
        <v>4536</v>
      </c>
      <c r="F30510" s="1">
        <v>4722</v>
      </c>
      <c r="G30510" s="1">
        <v>4537</v>
      </c>
      <c r="H30510" s="1">
        <v>4534</v>
      </c>
      <c r="I30510" s="1">
        <v>4698</v>
      </c>
      <c r="J30510" s="1">
        <v>47331234</v>
      </c>
      <c r="K30510" s="1">
        <v>10437</v>
      </c>
      <c r="L30510" s="1">
        <v>12</v>
      </c>
      <c r="M30510" s="1" t="s">
        <v>13</v>
      </c>
      <c r="N30510" s="2">
        <v>4534</v>
      </c>
      <c r="O30510" s="22" t="s">
        <v>26798</v>
      </c>
      <c r="P30510" s="201">
        <f>Table1[[#This Row],[&lt;CLOSE&gt;]]-Table1[[#This Row],[&lt;OPEN&gt;]]</f>
        <v>-24</v>
      </c>
      <c r="Q30510" s="22" t="str">
        <f>F30510&amp;"-"&amp;F30509</f>
        <v>4722-4850</v>
      </c>
      <c r="R30510" s="205">
        <f>Table1[[#This Row],[&lt;OPEN&gt;]]-F30509</f>
        <v>-128</v>
      </c>
      <c r="S30510" s="22" t="str">
        <f>I30510&amp;"-"&amp;I30509</f>
        <v>4698-4722</v>
      </c>
      <c r="T30510" s="208">
        <f>Table1[[#This Row],[&lt;CLOSE&gt;]]-I30509</f>
        <v>-24</v>
      </c>
      <c r="U30510" s="22" t="str">
        <f>Table1[[#This Row],[&lt;HIGH&gt;]]&amp;"-"&amp;G30509</f>
        <v>4537-4701</v>
      </c>
      <c r="V30510" s="240">
        <f>Table1[[#This Row],[&lt;HIGH&gt;]]-G30509</f>
        <v>-164</v>
      </c>
      <c r="W30510" s="22" t="str">
        <f>Table1[[#This Row],[&lt;LOW&gt;]]&amp;"-"&amp;H30509</f>
        <v>4534-4656</v>
      </c>
      <c r="X30510" s="64">
        <f>Table1[[#This Row],[&lt;LOW&gt;]]-H30509</f>
        <v>-122</v>
      </c>
    </row>
    <row r="30511" spans="1:24" x14ac:dyDescent="0.3">
      <c r="A30511" s="172" t="s">
        <v>27</v>
      </c>
      <c r="B30511" s="1">
        <v>20141215</v>
      </c>
      <c r="C30511" s="19">
        <f>DATE(LEFT(B30511,4), MID(B30511,5,2), RIGHT(B30511,2))</f>
        <v>41988</v>
      </c>
      <c r="D30511" t="str" cm="1">
        <f t="array" ref="D30511">[1]!m2s(C30511)</f>
        <v>1393/9/24</v>
      </c>
      <c r="E30511" s="1">
        <v>0</v>
      </c>
      <c r="F30511" s="1">
        <v>4698</v>
      </c>
      <c r="G30511" s="1">
        <v>0</v>
      </c>
      <c r="H30511" s="1">
        <v>0</v>
      </c>
      <c r="I30511" s="1">
        <v>4698</v>
      </c>
      <c r="J30511" s="1">
        <v>0</v>
      </c>
      <c r="K30511" s="1">
        <v>0</v>
      </c>
      <c r="L30511" s="1">
        <v>0</v>
      </c>
      <c r="M30511" s="1" t="s">
        <v>13</v>
      </c>
      <c r="N30511" s="2">
        <v>4534</v>
      </c>
      <c r="O30511" s="22" t="s">
        <v>2652</v>
      </c>
      <c r="P30511" s="201">
        <f>Table1[[#This Row],[&lt;CLOSE&gt;]]-Table1[[#This Row],[&lt;OPEN&gt;]]</f>
        <v>0</v>
      </c>
      <c r="Q30511" s="22" t="str">
        <f>F30511&amp;"-"&amp;F30510</f>
        <v>4698-4722</v>
      </c>
      <c r="R30511" s="205">
        <f>Table1[[#This Row],[&lt;OPEN&gt;]]-F30510</f>
        <v>-24</v>
      </c>
      <c r="S30511" s="22" t="str">
        <f>I30511&amp;"-"&amp;I30510</f>
        <v>4698-4698</v>
      </c>
      <c r="T30511" s="208">
        <f>Table1[[#This Row],[&lt;CLOSE&gt;]]-I30510</f>
        <v>0</v>
      </c>
      <c r="U30511" s="22" t="str">
        <f>Table1[[#This Row],[&lt;HIGH&gt;]]&amp;"-"&amp;G30510</f>
        <v>0-4537</v>
      </c>
      <c r="V30511" s="240">
        <f>Table1[[#This Row],[&lt;HIGH&gt;]]-G30510</f>
        <v>-4537</v>
      </c>
      <c r="W30511" s="22" t="str">
        <f>Table1[[#This Row],[&lt;LOW&gt;]]&amp;"-"&amp;H30510</f>
        <v>0-4534</v>
      </c>
      <c r="X30511" s="64">
        <f>Table1[[#This Row],[&lt;LOW&gt;]]-H30510</f>
        <v>-4534</v>
      </c>
    </row>
    <row r="30512" spans="1:24" x14ac:dyDescent="0.3">
      <c r="A30512" s="172" t="s">
        <v>27</v>
      </c>
      <c r="B30512" s="1">
        <v>20141216</v>
      </c>
      <c r="C30512" s="19">
        <f>DATE(LEFT(B30512,4), MID(B30512,5,2), RIGHT(B30512,2))</f>
        <v>41989</v>
      </c>
      <c r="D30512" t="str" cm="1">
        <f t="array" ref="D30512">[1]!m2s(C30512)</f>
        <v>1393/9/25</v>
      </c>
      <c r="E30512" s="1">
        <v>0</v>
      </c>
      <c r="F30512" s="1">
        <v>4698</v>
      </c>
      <c r="G30512" s="1">
        <v>0</v>
      </c>
      <c r="H30512" s="1">
        <v>0</v>
      </c>
      <c r="I30512" s="1">
        <v>4698</v>
      </c>
      <c r="J30512" s="1">
        <v>0</v>
      </c>
      <c r="K30512" s="1">
        <v>0</v>
      </c>
      <c r="L30512" s="1">
        <v>0</v>
      </c>
      <c r="M30512" s="1" t="s">
        <v>13</v>
      </c>
      <c r="N30512" s="2">
        <v>4534</v>
      </c>
      <c r="O30512" s="22" t="s">
        <v>2652</v>
      </c>
      <c r="P30512" s="201">
        <f>Table1[[#This Row],[&lt;CLOSE&gt;]]-Table1[[#This Row],[&lt;OPEN&gt;]]</f>
        <v>0</v>
      </c>
      <c r="Q30512" s="22" t="str">
        <f>F30512&amp;"-"&amp;F30511</f>
        <v>4698-4698</v>
      </c>
      <c r="R30512" s="205">
        <f>Table1[[#This Row],[&lt;OPEN&gt;]]-F30511</f>
        <v>0</v>
      </c>
      <c r="S30512" s="22" t="str">
        <f>I30512&amp;"-"&amp;I30511</f>
        <v>4698-4698</v>
      </c>
      <c r="T30512" s="208">
        <f>Table1[[#This Row],[&lt;CLOSE&gt;]]-I30511</f>
        <v>0</v>
      </c>
      <c r="U30512" s="22" t="str">
        <f>Table1[[#This Row],[&lt;HIGH&gt;]]&amp;"-"&amp;G30511</f>
        <v>0-0</v>
      </c>
      <c r="V30512" s="240">
        <f>Table1[[#This Row],[&lt;HIGH&gt;]]-G30511</f>
        <v>0</v>
      </c>
      <c r="W30512" s="22" t="str">
        <f>Table1[[#This Row],[&lt;LOW&gt;]]&amp;"-"&amp;H30511</f>
        <v>0-0</v>
      </c>
      <c r="X30512" s="64">
        <f>Table1[[#This Row],[&lt;LOW&gt;]]-H30511</f>
        <v>0</v>
      </c>
    </row>
    <row r="30513" spans="1:24" x14ac:dyDescent="0.3">
      <c r="A30513" s="172" t="s">
        <v>27</v>
      </c>
      <c r="B30513" s="1">
        <v>20141217</v>
      </c>
      <c r="C30513" s="19">
        <f>DATE(LEFT(B30513,4), MID(B30513,5,2), RIGHT(B30513,2))</f>
        <v>41990</v>
      </c>
      <c r="D30513" t="str" cm="1">
        <f t="array" ref="D30513">[1]!m2s(C30513)</f>
        <v>1393/9/26</v>
      </c>
      <c r="E30513" s="1">
        <v>0</v>
      </c>
      <c r="F30513" s="1">
        <v>4698</v>
      </c>
      <c r="G30513" s="1">
        <v>0</v>
      </c>
      <c r="H30513" s="1">
        <v>0</v>
      </c>
      <c r="I30513" s="1">
        <v>4698</v>
      </c>
      <c r="J30513" s="1">
        <v>0</v>
      </c>
      <c r="K30513" s="1">
        <v>0</v>
      </c>
      <c r="L30513" s="1">
        <v>0</v>
      </c>
      <c r="M30513" s="1" t="s">
        <v>13</v>
      </c>
      <c r="N30513" s="2">
        <v>4534</v>
      </c>
      <c r="O30513" s="22" t="s">
        <v>2652</v>
      </c>
      <c r="P30513" s="201">
        <f>Table1[[#This Row],[&lt;CLOSE&gt;]]-Table1[[#This Row],[&lt;OPEN&gt;]]</f>
        <v>0</v>
      </c>
      <c r="Q30513" s="22" t="str">
        <f>F30513&amp;"-"&amp;F30512</f>
        <v>4698-4698</v>
      </c>
      <c r="R30513" s="205">
        <f>Table1[[#This Row],[&lt;OPEN&gt;]]-F30512</f>
        <v>0</v>
      </c>
      <c r="S30513" s="22" t="str">
        <f>I30513&amp;"-"&amp;I30512</f>
        <v>4698-4698</v>
      </c>
      <c r="T30513" s="208">
        <f>Table1[[#This Row],[&lt;CLOSE&gt;]]-I30512</f>
        <v>0</v>
      </c>
      <c r="U30513" s="22" t="str">
        <f>Table1[[#This Row],[&lt;HIGH&gt;]]&amp;"-"&amp;G30512</f>
        <v>0-0</v>
      </c>
      <c r="V30513" s="240">
        <f>Table1[[#This Row],[&lt;HIGH&gt;]]-G30512</f>
        <v>0</v>
      </c>
      <c r="W30513" s="22" t="str">
        <f>Table1[[#This Row],[&lt;LOW&gt;]]&amp;"-"&amp;H30512</f>
        <v>0-0</v>
      </c>
      <c r="X30513" s="64">
        <f>Table1[[#This Row],[&lt;LOW&gt;]]-H30512</f>
        <v>0</v>
      </c>
    </row>
    <row r="30514" spans="1:24" x14ac:dyDescent="0.3">
      <c r="A30514" s="172" t="s">
        <v>27</v>
      </c>
      <c r="B30514" s="1">
        <v>20141220</v>
      </c>
      <c r="C30514" s="19">
        <f>DATE(LEFT(B30514,4), MID(B30514,5,2), RIGHT(B30514,2))</f>
        <v>41993</v>
      </c>
      <c r="D30514" t="str" cm="1">
        <f t="array" ref="D30514">[1]!m2s(C30514)</f>
        <v>1393/9/29</v>
      </c>
      <c r="E30514" s="1">
        <v>4535</v>
      </c>
      <c r="F30514" s="1">
        <v>4698</v>
      </c>
      <c r="G30514" s="1">
        <v>4535</v>
      </c>
      <c r="H30514" s="1">
        <v>4511</v>
      </c>
      <c r="I30514" s="1">
        <v>4617</v>
      </c>
      <c r="J30514" s="1">
        <v>163757578</v>
      </c>
      <c r="K30514" s="1">
        <v>36247</v>
      </c>
      <c r="L30514" s="1">
        <v>25</v>
      </c>
      <c r="M30514" s="1" t="s">
        <v>13</v>
      </c>
      <c r="N30514" s="2">
        <v>4511</v>
      </c>
      <c r="O30514" s="22" t="s">
        <v>26799</v>
      </c>
      <c r="P30514" s="201">
        <f>Table1[[#This Row],[&lt;CLOSE&gt;]]-Table1[[#This Row],[&lt;OPEN&gt;]]</f>
        <v>-81</v>
      </c>
      <c r="Q30514" s="22" t="str">
        <f>F30514&amp;"-"&amp;F30513</f>
        <v>4698-4698</v>
      </c>
      <c r="R30514" s="205">
        <f>Table1[[#This Row],[&lt;OPEN&gt;]]-F30513</f>
        <v>0</v>
      </c>
      <c r="S30514" s="22" t="str">
        <f>I30514&amp;"-"&amp;I30513</f>
        <v>4617-4698</v>
      </c>
      <c r="T30514" s="208">
        <f>Table1[[#This Row],[&lt;CLOSE&gt;]]-I30513</f>
        <v>-81</v>
      </c>
      <c r="U30514" s="22" t="str">
        <f>Table1[[#This Row],[&lt;HIGH&gt;]]&amp;"-"&amp;G30513</f>
        <v>4535-0</v>
      </c>
      <c r="V30514" s="240">
        <f>Table1[[#This Row],[&lt;HIGH&gt;]]-G30513</f>
        <v>4535</v>
      </c>
      <c r="W30514" s="22" t="str">
        <f>Table1[[#This Row],[&lt;LOW&gt;]]&amp;"-"&amp;H30513</f>
        <v>4511-0</v>
      </c>
      <c r="X30514" s="64">
        <f>Table1[[#This Row],[&lt;LOW&gt;]]-H30513</f>
        <v>4511</v>
      </c>
    </row>
    <row r="30515" spans="1:24" x14ac:dyDescent="0.3">
      <c r="A30515" s="172" t="s">
        <v>27</v>
      </c>
      <c r="B30515" s="1">
        <v>20141222</v>
      </c>
      <c r="C30515" s="19">
        <f>DATE(LEFT(B30515,4), MID(B30515,5,2), RIGHT(B30515,2))</f>
        <v>41995</v>
      </c>
      <c r="D30515" t="str" cm="1">
        <f t="array" ref="D30515">[1]!m2s(C30515)</f>
        <v>1393/10/1</v>
      </c>
      <c r="E30515" s="1">
        <v>4433</v>
      </c>
      <c r="F30515" s="1">
        <v>4617</v>
      </c>
      <c r="G30515" s="1">
        <v>4729</v>
      </c>
      <c r="H30515" s="1">
        <v>4433</v>
      </c>
      <c r="I30515" s="1">
        <v>4577</v>
      </c>
      <c r="J30515" s="1">
        <v>158636202</v>
      </c>
      <c r="K30515" s="1">
        <v>35063</v>
      </c>
      <c r="L30515" s="1">
        <v>36</v>
      </c>
      <c r="M30515" s="1" t="s">
        <v>13</v>
      </c>
      <c r="N30515" s="2">
        <v>4578</v>
      </c>
      <c r="O30515" s="22" t="s">
        <v>26800</v>
      </c>
      <c r="P30515" s="201">
        <f>Table1[[#This Row],[&lt;CLOSE&gt;]]-Table1[[#This Row],[&lt;OPEN&gt;]]</f>
        <v>-40</v>
      </c>
      <c r="Q30515" s="22" t="str">
        <f>F30515&amp;"-"&amp;F30514</f>
        <v>4617-4698</v>
      </c>
      <c r="R30515" s="205">
        <f>Table1[[#This Row],[&lt;OPEN&gt;]]-F30514</f>
        <v>-81</v>
      </c>
      <c r="S30515" s="22" t="str">
        <f>I30515&amp;"-"&amp;I30514</f>
        <v>4577-4617</v>
      </c>
      <c r="T30515" s="208">
        <f>Table1[[#This Row],[&lt;CLOSE&gt;]]-I30514</f>
        <v>-40</v>
      </c>
      <c r="U30515" s="22" t="str">
        <f>Table1[[#This Row],[&lt;HIGH&gt;]]&amp;"-"&amp;G30514</f>
        <v>4729-4535</v>
      </c>
      <c r="V30515" s="240">
        <f>Table1[[#This Row],[&lt;HIGH&gt;]]-G30514</f>
        <v>194</v>
      </c>
      <c r="W30515" s="22" t="str">
        <f>Table1[[#This Row],[&lt;LOW&gt;]]&amp;"-"&amp;H30514</f>
        <v>4433-4511</v>
      </c>
      <c r="X30515" s="64">
        <f>Table1[[#This Row],[&lt;LOW&gt;]]-H30514</f>
        <v>-78</v>
      </c>
    </row>
    <row r="30516" spans="1:24" x14ac:dyDescent="0.3">
      <c r="A30516" s="172" t="s">
        <v>27</v>
      </c>
      <c r="B30516" s="1">
        <v>20141224</v>
      </c>
      <c r="C30516" s="19">
        <f>DATE(LEFT(B30516,4), MID(B30516,5,2), RIGHT(B30516,2))</f>
        <v>41997</v>
      </c>
      <c r="D30516" t="str" cm="1">
        <f t="array" ref="D30516">[1]!m2s(C30516)</f>
        <v>1393/10/3</v>
      </c>
      <c r="E30516" s="1">
        <v>4700</v>
      </c>
      <c r="F30516" s="1">
        <v>4577</v>
      </c>
      <c r="G30516" s="1">
        <v>4700</v>
      </c>
      <c r="H30516" s="1">
        <v>4394</v>
      </c>
      <c r="I30516" s="1">
        <v>4412</v>
      </c>
      <c r="J30516" s="1">
        <v>388955968</v>
      </c>
      <c r="K30516" s="1">
        <v>88160</v>
      </c>
      <c r="L30516" s="1">
        <v>51</v>
      </c>
      <c r="M30516" s="1" t="s">
        <v>13</v>
      </c>
      <c r="N30516" s="2">
        <v>4394</v>
      </c>
      <c r="O30516" s="22" t="s">
        <v>26801</v>
      </c>
      <c r="P30516" s="201">
        <f>Table1[[#This Row],[&lt;CLOSE&gt;]]-Table1[[#This Row],[&lt;OPEN&gt;]]</f>
        <v>-165</v>
      </c>
      <c r="Q30516" s="22" t="str">
        <f>F30516&amp;"-"&amp;F30515</f>
        <v>4577-4617</v>
      </c>
      <c r="R30516" s="205">
        <f>Table1[[#This Row],[&lt;OPEN&gt;]]-F30515</f>
        <v>-40</v>
      </c>
      <c r="S30516" s="22" t="str">
        <f>I30516&amp;"-"&amp;I30515</f>
        <v>4412-4577</v>
      </c>
      <c r="T30516" s="208">
        <f>Table1[[#This Row],[&lt;CLOSE&gt;]]-I30515</f>
        <v>-165</v>
      </c>
      <c r="U30516" s="22" t="str">
        <f>Table1[[#This Row],[&lt;HIGH&gt;]]&amp;"-"&amp;G30515</f>
        <v>4700-4729</v>
      </c>
      <c r="V30516" s="240">
        <f>Table1[[#This Row],[&lt;HIGH&gt;]]-G30515</f>
        <v>-29</v>
      </c>
      <c r="W30516" s="22" t="str">
        <f>Table1[[#This Row],[&lt;LOW&gt;]]&amp;"-"&amp;H30515</f>
        <v>4394-4433</v>
      </c>
      <c r="X30516" s="64">
        <f>Table1[[#This Row],[&lt;LOW&gt;]]-H30515</f>
        <v>-39</v>
      </c>
    </row>
    <row r="30517" spans="1:24" x14ac:dyDescent="0.3">
      <c r="A30517" s="172" t="s">
        <v>27</v>
      </c>
      <c r="B30517" s="1">
        <v>20141227</v>
      </c>
      <c r="C30517" s="19">
        <f>DATE(LEFT(B30517,4), MID(B30517,5,2), RIGHT(B30517,2))</f>
        <v>42000</v>
      </c>
      <c r="D30517" t="str" cm="1">
        <f t="array" ref="D30517">[1]!m2s(C30517)</f>
        <v>1393/10/6</v>
      </c>
      <c r="E30517" s="1">
        <v>4238</v>
      </c>
      <c r="F30517" s="1">
        <v>4412</v>
      </c>
      <c r="G30517" s="1">
        <v>4389</v>
      </c>
      <c r="H30517" s="1">
        <v>4238</v>
      </c>
      <c r="I30517" s="1">
        <v>4291</v>
      </c>
      <c r="J30517" s="1">
        <v>254485118</v>
      </c>
      <c r="K30517" s="1">
        <v>59901</v>
      </c>
      <c r="L30517" s="1">
        <v>34</v>
      </c>
      <c r="M30517" s="1" t="s">
        <v>13</v>
      </c>
      <c r="N30517" s="2">
        <v>4300</v>
      </c>
      <c r="O30517" s="22" t="s">
        <v>26802</v>
      </c>
      <c r="P30517" s="201">
        <f>Table1[[#This Row],[&lt;CLOSE&gt;]]-Table1[[#This Row],[&lt;OPEN&gt;]]</f>
        <v>-121</v>
      </c>
      <c r="Q30517" s="22" t="str">
        <f>F30517&amp;"-"&amp;F30516</f>
        <v>4412-4577</v>
      </c>
      <c r="R30517" s="205">
        <f>Table1[[#This Row],[&lt;OPEN&gt;]]-F30516</f>
        <v>-165</v>
      </c>
      <c r="S30517" s="22" t="str">
        <f>I30517&amp;"-"&amp;I30516</f>
        <v>4291-4412</v>
      </c>
      <c r="T30517" s="208">
        <f>Table1[[#This Row],[&lt;CLOSE&gt;]]-I30516</f>
        <v>-121</v>
      </c>
      <c r="U30517" s="22" t="str">
        <f>Table1[[#This Row],[&lt;HIGH&gt;]]&amp;"-"&amp;G30516</f>
        <v>4389-4700</v>
      </c>
      <c r="V30517" s="240">
        <f>Table1[[#This Row],[&lt;HIGH&gt;]]-G30516</f>
        <v>-311</v>
      </c>
      <c r="W30517" s="22" t="str">
        <f>Table1[[#This Row],[&lt;LOW&gt;]]&amp;"-"&amp;H30516</f>
        <v>4238-4394</v>
      </c>
      <c r="X30517" s="64">
        <f>Table1[[#This Row],[&lt;LOW&gt;]]-H30516</f>
        <v>-156</v>
      </c>
    </row>
    <row r="30518" spans="1:24" x14ac:dyDescent="0.3">
      <c r="A30518" s="172" t="s">
        <v>27</v>
      </c>
      <c r="B30518" s="1">
        <v>20141228</v>
      </c>
      <c r="C30518" s="19">
        <f>DATE(LEFT(B30518,4), MID(B30518,5,2), RIGHT(B30518,2))</f>
        <v>42001</v>
      </c>
      <c r="D30518" t="str" cm="1">
        <f t="array" ref="D30518">[1]!m2s(C30518)</f>
        <v>1393/10/7</v>
      </c>
      <c r="E30518" s="1">
        <v>4240</v>
      </c>
      <c r="F30518" s="1">
        <v>4291</v>
      </c>
      <c r="G30518" s="1">
        <v>4462</v>
      </c>
      <c r="H30518" s="1">
        <v>4165</v>
      </c>
      <c r="I30518" s="1">
        <v>4321</v>
      </c>
      <c r="J30518" s="1">
        <v>296199960</v>
      </c>
      <c r="K30518" s="1">
        <v>68465</v>
      </c>
      <c r="L30518" s="1">
        <v>48</v>
      </c>
      <c r="M30518" s="1" t="s">
        <v>13</v>
      </c>
      <c r="N30518" s="2">
        <v>4399</v>
      </c>
      <c r="O30518" s="22" t="s">
        <v>26803</v>
      </c>
      <c r="P30518" s="201">
        <f>Table1[[#This Row],[&lt;CLOSE&gt;]]-Table1[[#This Row],[&lt;OPEN&gt;]]</f>
        <v>30</v>
      </c>
      <c r="Q30518" s="22" t="str">
        <f>F30518&amp;"-"&amp;F30517</f>
        <v>4291-4412</v>
      </c>
      <c r="R30518" s="205">
        <f>Table1[[#This Row],[&lt;OPEN&gt;]]-F30517</f>
        <v>-121</v>
      </c>
      <c r="S30518" s="22" t="str">
        <f>I30518&amp;"-"&amp;I30517</f>
        <v>4321-4291</v>
      </c>
      <c r="T30518" s="208">
        <f>Table1[[#This Row],[&lt;CLOSE&gt;]]-I30517</f>
        <v>30</v>
      </c>
      <c r="U30518" s="22" t="str">
        <f>Table1[[#This Row],[&lt;HIGH&gt;]]&amp;"-"&amp;G30517</f>
        <v>4462-4389</v>
      </c>
      <c r="V30518" s="240">
        <f>Table1[[#This Row],[&lt;HIGH&gt;]]-G30517</f>
        <v>73</v>
      </c>
      <c r="W30518" s="22" t="str">
        <f>Table1[[#This Row],[&lt;LOW&gt;]]&amp;"-"&amp;H30517</f>
        <v>4165-4238</v>
      </c>
      <c r="X30518" s="64">
        <f>Table1[[#This Row],[&lt;LOW&gt;]]-H30517</f>
        <v>-73</v>
      </c>
    </row>
    <row r="30519" spans="1:24" x14ac:dyDescent="0.3">
      <c r="A30519" s="172" t="s">
        <v>27</v>
      </c>
      <c r="B30519" s="1">
        <v>20141229</v>
      </c>
      <c r="C30519" s="19">
        <f>DATE(LEFT(B30519,4), MID(B30519,5,2), RIGHT(B30519,2))</f>
        <v>42002</v>
      </c>
      <c r="D30519" t="str" cm="1">
        <f t="array" ref="D30519">[1]!m2s(C30519)</f>
        <v>1393/10/8</v>
      </c>
      <c r="E30519" s="1">
        <v>4491</v>
      </c>
      <c r="F30519" s="1">
        <v>4321</v>
      </c>
      <c r="G30519" s="1">
        <v>4491</v>
      </c>
      <c r="H30519" s="1">
        <v>4350</v>
      </c>
      <c r="I30519" s="1">
        <v>4366</v>
      </c>
      <c r="J30519" s="1">
        <v>165796996</v>
      </c>
      <c r="K30519" s="1">
        <v>37533</v>
      </c>
      <c r="L30519" s="1">
        <v>40</v>
      </c>
      <c r="M30519" s="1" t="s">
        <v>13</v>
      </c>
      <c r="N30519" s="2">
        <v>4444</v>
      </c>
      <c r="O30519" s="22" t="s">
        <v>26804</v>
      </c>
      <c r="P30519" s="201">
        <f>Table1[[#This Row],[&lt;CLOSE&gt;]]-Table1[[#This Row],[&lt;OPEN&gt;]]</f>
        <v>45</v>
      </c>
      <c r="Q30519" s="22" t="str">
        <f>F30519&amp;"-"&amp;F30518</f>
        <v>4321-4291</v>
      </c>
      <c r="R30519" s="205">
        <f>Table1[[#This Row],[&lt;OPEN&gt;]]-F30518</f>
        <v>30</v>
      </c>
      <c r="S30519" s="22" t="str">
        <f>I30519&amp;"-"&amp;I30518</f>
        <v>4366-4321</v>
      </c>
      <c r="T30519" s="208">
        <f>Table1[[#This Row],[&lt;CLOSE&gt;]]-I30518</f>
        <v>45</v>
      </c>
      <c r="U30519" s="22" t="str">
        <f>Table1[[#This Row],[&lt;HIGH&gt;]]&amp;"-"&amp;G30518</f>
        <v>4491-4462</v>
      </c>
      <c r="V30519" s="240">
        <f>Table1[[#This Row],[&lt;HIGH&gt;]]-G30518</f>
        <v>29</v>
      </c>
      <c r="W30519" s="22" t="str">
        <f>Table1[[#This Row],[&lt;LOW&gt;]]&amp;"-"&amp;H30518</f>
        <v>4350-4165</v>
      </c>
      <c r="X30519" s="64">
        <f>Table1[[#This Row],[&lt;LOW&gt;]]-H30518</f>
        <v>185</v>
      </c>
    </row>
    <row r="30520" spans="1:24" x14ac:dyDescent="0.3">
      <c r="A30520" s="172" t="s">
        <v>27</v>
      </c>
      <c r="B30520" s="1">
        <v>20141230</v>
      </c>
      <c r="C30520" s="19">
        <f>DATE(LEFT(B30520,4), MID(B30520,5,2), RIGHT(B30520,2))</f>
        <v>42003</v>
      </c>
      <c r="D30520" t="str" cm="1">
        <f t="array" ref="D30520">[1]!m2s(C30520)</f>
        <v>1393/10/9</v>
      </c>
      <c r="E30520" s="1">
        <v>4499</v>
      </c>
      <c r="F30520" s="1">
        <v>4366</v>
      </c>
      <c r="G30520" s="1">
        <v>4499</v>
      </c>
      <c r="H30520" s="1">
        <v>4300</v>
      </c>
      <c r="I30520" s="1">
        <v>4364</v>
      </c>
      <c r="J30520" s="1">
        <v>71662904</v>
      </c>
      <c r="K30520" s="1">
        <v>16450</v>
      </c>
      <c r="L30520" s="1">
        <v>18</v>
      </c>
      <c r="M30520" s="1" t="s">
        <v>13</v>
      </c>
      <c r="N30520" s="2">
        <v>4385</v>
      </c>
      <c r="O30520" s="22" t="s">
        <v>26805</v>
      </c>
      <c r="P30520" s="201">
        <f>Table1[[#This Row],[&lt;CLOSE&gt;]]-Table1[[#This Row],[&lt;OPEN&gt;]]</f>
        <v>-2</v>
      </c>
      <c r="Q30520" s="22" t="str">
        <f>F30520&amp;"-"&amp;F30519</f>
        <v>4366-4321</v>
      </c>
      <c r="R30520" s="205">
        <f>Table1[[#This Row],[&lt;OPEN&gt;]]-F30519</f>
        <v>45</v>
      </c>
      <c r="S30520" s="22" t="str">
        <f>I30520&amp;"-"&amp;I30519</f>
        <v>4364-4366</v>
      </c>
      <c r="T30520" s="208">
        <f>Table1[[#This Row],[&lt;CLOSE&gt;]]-I30519</f>
        <v>-2</v>
      </c>
      <c r="U30520" s="22" t="str">
        <f>Table1[[#This Row],[&lt;HIGH&gt;]]&amp;"-"&amp;G30519</f>
        <v>4499-4491</v>
      </c>
      <c r="V30520" s="240">
        <f>Table1[[#This Row],[&lt;HIGH&gt;]]-G30519</f>
        <v>8</v>
      </c>
      <c r="W30520" s="22" t="str">
        <f>Table1[[#This Row],[&lt;LOW&gt;]]&amp;"-"&amp;H30519</f>
        <v>4300-4350</v>
      </c>
      <c r="X30520" s="64">
        <f>Table1[[#This Row],[&lt;LOW&gt;]]-H30519</f>
        <v>-50</v>
      </c>
    </row>
    <row r="30521" spans="1:24" x14ac:dyDescent="0.3">
      <c r="A30521" s="172" t="s">
        <v>27</v>
      </c>
      <c r="B30521" s="1">
        <v>20141231</v>
      </c>
      <c r="C30521" s="19">
        <f>DATE(LEFT(B30521,4), MID(B30521,5,2), RIGHT(B30521,2))</f>
        <v>42004</v>
      </c>
      <c r="D30521" t="str" cm="1">
        <f t="array" ref="D30521">[1]!m2s(C30521)</f>
        <v>1393/10/10</v>
      </c>
      <c r="E30521" s="1">
        <v>4250</v>
      </c>
      <c r="F30521" s="1">
        <v>4364</v>
      </c>
      <c r="G30521" s="1">
        <v>4300</v>
      </c>
      <c r="H30521" s="1">
        <v>4218</v>
      </c>
      <c r="I30521" s="1">
        <v>4336</v>
      </c>
      <c r="J30521" s="1">
        <v>91255868</v>
      </c>
      <c r="K30521" s="1">
        <v>21438</v>
      </c>
      <c r="L30521" s="1">
        <v>15</v>
      </c>
      <c r="M30521" s="1" t="s">
        <v>13</v>
      </c>
      <c r="N30521" s="2">
        <v>4300</v>
      </c>
      <c r="O30521" s="22" t="s">
        <v>26806</v>
      </c>
      <c r="P30521" s="201">
        <f>Table1[[#This Row],[&lt;CLOSE&gt;]]-Table1[[#This Row],[&lt;OPEN&gt;]]</f>
        <v>-28</v>
      </c>
      <c r="Q30521" s="22" t="str">
        <f>F30521&amp;"-"&amp;F30520</f>
        <v>4364-4366</v>
      </c>
      <c r="R30521" s="205">
        <f>Table1[[#This Row],[&lt;OPEN&gt;]]-F30520</f>
        <v>-2</v>
      </c>
      <c r="S30521" s="22" t="str">
        <f>I30521&amp;"-"&amp;I30520</f>
        <v>4336-4364</v>
      </c>
      <c r="T30521" s="208">
        <f>Table1[[#This Row],[&lt;CLOSE&gt;]]-I30520</f>
        <v>-28</v>
      </c>
      <c r="U30521" s="22" t="str">
        <f>Table1[[#This Row],[&lt;HIGH&gt;]]&amp;"-"&amp;G30520</f>
        <v>4300-4499</v>
      </c>
      <c r="V30521" s="240">
        <f>Table1[[#This Row],[&lt;HIGH&gt;]]-G30520</f>
        <v>-199</v>
      </c>
      <c r="W30521" s="22" t="str">
        <f>Table1[[#This Row],[&lt;LOW&gt;]]&amp;"-"&amp;H30520</f>
        <v>4218-4300</v>
      </c>
      <c r="X30521" s="64">
        <f>Table1[[#This Row],[&lt;LOW&gt;]]-H30520</f>
        <v>-82</v>
      </c>
    </row>
    <row r="30522" spans="1:24" x14ac:dyDescent="0.3">
      <c r="A30522" s="172" t="s">
        <v>27</v>
      </c>
      <c r="B30522" s="1">
        <v>20150103</v>
      </c>
      <c r="C30522" s="19">
        <f>DATE(LEFT(B30522,4), MID(B30522,5,2), RIGHT(B30522,2))</f>
        <v>42007</v>
      </c>
      <c r="D30522" t="str" cm="1">
        <f t="array" ref="D30522">[1]!m2s(C30522)</f>
        <v>1393/10/13</v>
      </c>
      <c r="E30522" s="1">
        <v>4328</v>
      </c>
      <c r="F30522" s="1">
        <v>4336</v>
      </c>
      <c r="G30522" s="1">
        <v>4328</v>
      </c>
      <c r="H30522" s="1">
        <v>4200</v>
      </c>
      <c r="I30522" s="1">
        <v>4320</v>
      </c>
      <c r="J30522" s="1">
        <v>47552377</v>
      </c>
      <c r="K30522" s="1">
        <v>11269</v>
      </c>
      <c r="L30522" s="1">
        <v>5</v>
      </c>
      <c r="M30522" s="1" t="s">
        <v>13</v>
      </c>
      <c r="N30522" s="2">
        <v>4201</v>
      </c>
      <c r="O30522" s="22" t="s">
        <v>26807</v>
      </c>
      <c r="P30522" s="201">
        <f>Table1[[#This Row],[&lt;CLOSE&gt;]]-Table1[[#This Row],[&lt;OPEN&gt;]]</f>
        <v>-16</v>
      </c>
      <c r="Q30522" s="22" t="str">
        <f>F30522&amp;"-"&amp;F30521</f>
        <v>4336-4364</v>
      </c>
      <c r="R30522" s="205">
        <f>Table1[[#This Row],[&lt;OPEN&gt;]]-F30521</f>
        <v>-28</v>
      </c>
      <c r="S30522" s="22" t="str">
        <f>I30522&amp;"-"&amp;I30521</f>
        <v>4320-4336</v>
      </c>
      <c r="T30522" s="208">
        <f>Table1[[#This Row],[&lt;CLOSE&gt;]]-I30521</f>
        <v>-16</v>
      </c>
      <c r="U30522" s="22" t="str">
        <f>Table1[[#This Row],[&lt;HIGH&gt;]]&amp;"-"&amp;G30521</f>
        <v>4328-4300</v>
      </c>
      <c r="V30522" s="240">
        <f>Table1[[#This Row],[&lt;HIGH&gt;]]-G30521</f>
        <v>28</v>
      </c>
      <c r="W30522" s="22" t="str">
        <f>Table1[[#This Row],[&lt;LOW&gt;]]&amp;"-"&amp;H30521</f>
        <v>4200-4218</v>
      </c>
      <c r="X30522" s="64">
        <f>Table1[[#This Row],[&lt;LOW&gt;]]-H30521</f>
        <v>-18</v>
      </c>
    </row>
    <row r="30523" spans="1:24" x14ac:dyDescent="0.3">
      <c r="A30523" s="172" t="s">
        <v>27</v>
      </c>
      <c r="B30523" s="1">
        <v>20150104</v>
      </c>
      <c r="C30523" s="19">
        <f>DATE(LEFT(B30523,4), MID(B30523,5,2), RIGHT(B30523,2))</f>
        <v>42008</v>
      </c>
      <c r="D30523" t="str" cm="1">
        <f t="array" ref="D30523">[1]!m2s(C30523)</f>
        <v>1393/10/14</v>
      </c>
      <c r="E30523" s="1">
        <v>4191</v>
      </c>
      <c r="F30523" s="1">
        <v>4320</v>
      </c>
      <c r="G30523" s="1">
        <v>4191</v>
      </c>
      <c r="H30523" s="1">
        <v>4148</v>
      </c>
      <c r="I30523" s="1">
        <v>4279</v>
      </c>
      <c r="J30523" s="1">
        <v>85840448</v>
      </c>
      <c r="K30523" s="1">
        <v>20638</v>
      </c>
      <c r="L30523" s="1">
        <v>35</v>
      </c>
      <c r="M30523" s="1" t="s">
        <v>13</v>
      </c>
      <c r="N30523" s="2">
        <v>4155</v>
      </c>
      <c r="O30523" s="22" t="s">
        <v>26808</v>
      </c>
      <c r="P30523" s="201">
        <f>Table1[[#This Row],[&lt;CLOSE&gt;]]-Table1[[#This Row],[&lt;OPEN&gt;]]</f>
        <v>-41</v>
      </c>
      <c r="Q30523" s="22" t="str">
        <f>F30523&amp;"-"&amp;F30522</f>
        <v>4320-4336</v>
      </c>
      <c r="R30523" s="205">
        <f>Table1[[#This Row],[&lt;OPEN&gt;]]-F30522</f>
        <v>-16</v>
      </c>
      <c r="S30523" s="22" t="str">
        <f>I30523&amp;"-"&amp;I30522</f>
        <v>4279-4320</v>
      </c>
      <c r="T30523" s="208">
        <f>Table1[[#This Row],[&lt;CLOSE&gt;]]-I30522</f>
        <v>-41</v>
      </c>
      <c r="U30523" s="22" t="str">
        <f>Table1[[#This Row],[&lt;HIGH&gt;]]&amp;"-"&amp;G30522</f>
        <v>4191-4328</v>
      </c>
      <c r="V30523" s="240">
        <f>Table1[[#This Row],[&lt;HIGH&gt;]]-G30522</f>
        <v>-137</v>
      </c>
      <c r="W30523" s="22" t="str">
        <f>Table1[[#This Row],[&lt;LOW&gt;]]&amp;"-"&amp;H30522</f>
        <v>4148-4200</v>
      </c>
      <c r="X30523" s="64">
        <f>Table1[[#This Row],[&lt;LOW&gt;]]-H30522</f>
        <v>-52</v>
      </c>
    </row>
    <row r="30524" spans="1:24" x14ac:dyDescent="0.3">
      <c r="A30524" s="172" t="s">
        <v>27</v>
      </c>
      <c r="B30524" s="1">
        <v>20150105</v>
      </c>
      <c r="C30524" s="19">
        <f>DATE(LEFT(B30524,4), MID(B30524,5,2), RIGHT(B30524,2))</f>
        <v>42009</v>
      </c>
      <c r="D30524" t="str" cm="1">
        <f t="array" ref="D30524">[1]!m2s(C30524)</f>
        <v>1393/10/15</v>
      </c>
      <c r="E30524" s="1">
        <v>4109</v>
      </c>
      <c r="F30524" s="1">
        <v>4279</v>
      </c>
      <c r="G30524" s="1">
        <v>4120</v>
      </c>
      <c r="H30524" s="1">
        <v>4108</v>
      </c>
      <c r="I30524" s="1">
        <v>4242</v>
      </c>
      <c r="J30524" s="1">
        <v>71654421</v>
      </c>
      <c r="K30524" s="1">
        <v>17440</v>
      </c>
      <c r="L30524" s="1">
        <v>24</v>
      </c>
      <c r="M30524" s="1" t="s">
        <v>13</v>
      </c>
      <c r="N30524" s="2">
        <v>4108</v>
      </c>
      <c r="O30524" s="22" t="s">
        <v>26809</v>
      </c>
      <c r="P30524" s="201">
        <f>Table1[[#This Row],[&lt;CLOSE&gt;]]-Table1[[#This Row],[&lt;OPEN&gt;]]</f>
        <v>-37</v>
      </c>
      <c r="Q30524" s="22" t="str">
        <f>F30524&amp;"-"&amp;F30523</f>
        <v>4279-4320</v>
      </c>
      <c r="R30524" s="205">
        <f>Table1[[#This Row],[&lt;OPEN&gt;]]-F30523</f>
        <v>-41</v>
      </c>
      <c r="S30524" s="22" t="str">
        <f>I30524&amp;"-"&amp;I30523</f>
        <v>4242-4279</v>
      </c>
      <c r="T30524" s="208">
        <f>Table1[[#This Row],[&lt;CLOSE&gt;]]-I30523</f>
        <v>-37</v>
      </c>
      <c r="U30524" s="22" t="str">
        <f>Table1[[#This Row],[&lt;HIGH&gt;]]&amp;"-"&amp;G30523</f>
        <v>4120-4191</v>
      </c>
      <c r="V30524" s="240">
        <f>Table1[[#This Row],[&lt;HIGH&gt;]]-G30523</f>
        <v>-71</v>
      </c>
      <c r="W30524" s="22" t="str">
        <f>Table1[[#This Row],[&lt;LOW&gt;]]&amp;"-"&amp;H30523</f>
        <v>4108-4148</v>
      </c>
      <c r="X30524" s="64">
        <f>Table1[[#This Row],[&lt;LOW&gt;]]-H30523</f>
        <v>-40</v>
      </c>
    </row>
    <row r="30525" spans="1:24" x14ac:dyDescent="0.3">
      <c r="A30525" s="172" t="s">
        <v>27</v>
      </c>
      <c r="B30525" s="1">
        <v>20150106</v>
      </c>
      <c r="C30525" s="19">
        <f>DATE(LEFT(B30525,4), MID(B30525,5,2), RIGHT(B30525,2))</f>
        <v>42010</v>
      </c>
      <c r="D30525" t="str" cm="1">
        <f t="array" ref="D30525">[1]!m2s(C30525)</f>
        <v>1393/10/16</v>
      </c>
      <c r="E30525" s="1">
        <v>4073</v>
      </c>
      <c r="F30525" s="1">
        <v>4242</v>
      </c>
      <c r="G30525" s="1">
        <v>4073</v>
      </c>
      <c r="H30525" s="1">
        <v>4073</v>
      </c>
      <c r="I30525" s="1">
        <v>4226</v>
      </c>
      <c r="J30525" s="1">
        <v>31712378</v>
      </c>
      <c r="K30525" s="1">
        <v>7786</v>
      </c>
      <c r="L30525" s="1">
        <v>11</v>
      </c>
      <c r="M30525" s="1" t="s">
        <v>13</v>
      </c>
      <c r="N30525" s="2">
        <v>4073</v>
      </c>
      <c r="O30525" s="22" t="s">
        <v>26810</v>
      </c>
      <c r="P30525" s="201">
        <f>Table1[[#This Row],[&lt;CLOSE&gt;]]-Table1[[#This Row],[&lt;OPEN&gt;]]</f>
        <v>-16</v>
      </c>
      <c r="Q30525" s="22" t="str">
        <f>F30525&amp;"-"&amp;F30524</f>
        <v>4242-4279</v>
      </c>
      <c r="R30525" s="205">
        <f>Table1[[#This Row],[&lt;OPEN&gt;]]-F30524</f>
        <v>-37</v>
      </c>
      <c r="S30525" s="22" t="str">
        <f>I30525&amp;"-"&amp;I30524</f>
        <v>4226-4242</v>
      </c>
      <c r="T30525" s="208">
        <f>Table1[[#This Row],[&lt;CLOSE&gt;]]-I30524</f>
        <v>-16</v>
      </c>
      <c r="U30525" s="22" t="str">
        <f>Table1[[#This Row],[&lt;HIGH&gt;]]&amp;"-"&amp;G30524</f>
        <v>4073-4120</v>
      </c>
      <c r="V30525" s="240">
        <f>Table1[[#This Row],[&lt;HIGH&gt;]]-G30524</f>
        <v>-47</v>
      </c>
      <c r="W30525" s="22" t="str">
        <f>Table1[[#This Row],[&lt;LOW&gt;]]&amp;"-"&amp;H30524</f>
        <v>4073-4108</v>
      </c>
      <c r="X30525" s="64">
        <f>Table1[[#This Row],[&lt;LOW&gt;]]-H30524</f>
        <v>-35</v>
      </c>
    </row>
    <row r="30526" spans="1:24" x14ac:dyDescent="0.3">
      <c r="A30526" s="172" t="s">
        <v>27</v>
      </c>
      <c r="B30526" s="1">
        <v>20150107</v>
      </c>
      <c r="C30526" s="19">
        <f>DATE(LEFT(B30526,4), MID(B30526,5,2), RIGHT(B30526,2))</f>
        <v>42011</v>
      </c>
      <c r="D30526" t="str" cm="1">
        <f t="array" ref="D30526">[1]!m2s(C30526)</f>
        <v>1393/10/17</v>
      </c>
      <c r="E30526" s="1">
        <v>4057</v>
      </c>
      <c r="F30526" s="1">
        <v>4226</v>
      </c>
      <c r="G30526" s="1">
        <v>4057</v>
      </c>
      <c r="H30526" s="1">
        <v>4057</v>
      </c>
      <c r="I30526" s="1">
        <v>4224</v>
      </c>
      <c r="J30526" s="1">
        <v>4057000</v>
      </c>
      <c r="K30526" s="1">
        <v>1000</v>
      </c>
      <c r="L30526" s="1">
        <v>1</v>
      </c>
      <c r="M30526" s="1" t="s">
        <v>13</v>
      </c>
      <c r="N30526" s="2">
        <v>4057</v>
      </c>
      <c r="O30526" s="22" t="s">
        <v>26811</v>
      </c>
      <c r="P30526" s="201">
        <f>Table1[[#This Row],[&lt;CLOSE&gt;]]-Table1[[#This Row],[&lt;OPEN&gt;]]</f>
        <v>-2</v>
      </c>
      <c r="Q30526" s="22" t="str">
        <f>F30526&amp;"-"&amp;F30525</f>
        <v>4226-4242</v>
      </c>
      <c r="R30526" s="205">
        <f>Table1[[#This Row],[&lt;OPEN&gt;]]-F30525</f>
        <v>-16</v>
      </c>
      <c r="S30526" s="22" t="str">
        <f>I30526&amp;"-"&amp;I30525</f>
        <v>4224-4226</v>
      </c>
      <c r="T30526" s="208">
        <f>Table1[[#This Row],[&lt;CLOSE&gt;]]-I30525</f>
        <v>-2</v>
      </c>
      <c r="U30526" s="22" t="str">
        <f>Table1[[#This Row],[&lt;HIGH&gt;]]&amp;"-"&amp;G30525</f>
        <v>4057-4073</v>
      </c>
      <c r="V30526" s="240">
        <f>Table1[[#This Row],[&lt;HIGH&gt;]]-G30525</f>
        <v>-16</v>
      </c>
      <c r="W30526" s="22" t="str">
        <f>Table1[[#This Row],[&lt;LOW&gt;]]&amp;"-"&amp;H30525</f>
        <v>4057-4073</v>
      </c>
      <c r="X30526" s="64">
        <f>Table1[[#This Row],[&lt;LOW&gt;]]-H30525</f>
        <v>-16</v>
      </c>
    </row>
    <row r="30527" spans="1:24" x14ac:dyDescent="0.3">
      <c r="A30527" s="172" t="s">
        <v>27</v>
      </c>
      <c r="B30527" s="1">
        <v>20150110</v>
      </c>
      <c r="C30527" s="19">
        <f>DATE(LEFT(B30527,4), MID(B30527,5,2), RIGHT(B30527,2))</f>
        <v>42014</v>
      </c>
      <c r="D30527" t="str" cm="1">
        <f t="array" ref="D30527">[1]!m2s(C30527)</f>
        <v>1393/10/20</v>
      </c>
      <c r="E30527" s="1">
        <v>0</v>
      </c>
      <c r="F30527" s="1">
        <v>4224</v>
      </c>
      <c r="G30527" s="1">
        <v>0</v>
      </c>
      <c r="H30527" s="1">
        <v>0</v>
      </c>
      <c r="I30527" s="1">
        <v>4224</v>
      </c>
      <c r="J30527" s="1">
        <v>0</v>
      </c>
      <c r="K30527" s="1">
        <v>0</v>
      </c>
      <c r="L30527" s="1">
        <v>0</v>
      </c>
      <c r="M30527" s="1" t="s">
        <v>13</v>
      </c>
      <c r="N30527" s="2">
        <v>4057</v>
      </c>
      <c r="O30527" s="22" t="s">
        <v>727</v>
      </c>
      <c r="P30527" s="201">
        <f>Table1[[#This Row],[&lt;CLOSE&gt;]]-Table1[[#This Row],[&lt;OPEN&gt;]]</f>
        <v>0</v>
      </c>
      <c r="Q30527" s="22" t="str">
        <f>F30527&amp;"-"&amp;F30526</f>
        <v>4224-4226</v>
      </c>
      <c r="R30527" s="205">
        <f>Table1[[#This Row],[&lt;OPEN&gt;]]-F30526</f>
        <v>-2</v>
      </c>
      <c r="S30527" s="22" t="str">
        <f>I30527&amp;"-"&amp;I30526</f>
        <v>4224-4224</v>
      </c>
      <c r="T30527" s="208">
        <f>Table1[[#This Row],[&lt;CLOSE&gt;]]-I30526</f>
        <v>0</v>
      </c>
      <c r="U30527" s="22" t="str">
        <f>Table1[[#This Row],[&lt;HIGH&gt;]]&amp;"-"&amp;G30526</f>
        <v>0-4057</v>
      </c>
      <c r="V30527" s="240">
        <f>Table1[[#This Row],[&lt;HIGH&gt;]]-G30526</f>
        <v>-4057</v>
      </c>
      <c r="W30527" s="22" t="str">
        <f>Table1[[#This Row],[&lt;LOW&gt;]]&amp;"-"&amp;H30526</f>
        <v>0-4057</v>
      </c>
      <c r="X30527" s="64">
        <f>Table1[[#This Row],[&lt;LOW&gt;]]-H30526</f>
        <v>-4057</v>
      </c>
    </row>
    <row r="30528" spans="1:24" x14ac:dyDescent="0.3">
      <c r="A30528" s="172" t="s">
        <v>27</v>
      </c>
      <c r="B30528" s="1">
        <v>20150111</v>
      </c>
      <c r="C30528" s="19">
        <f>DATE(LEFT(B30528,4), MID(B30528,5,2), RIGHT(B30528,2))</f>
        <v>42015</v>
      </c>
      <c r="D30528" t="str" cm="1">
        <f t="array" ref="D30528">[1]!m2s(C30528)</f>
        <v>1393/10/21</v>
      </c>
      <c r="E30528" s="1">
        <v>0</v>
      </c>
      <c r="F30528" s="1">
        <v>4224</v>
      </c>
      <c r="G30528" s="1">
        <v>0</v>
      </c>
      <c r="H30528" s="1">
        <v>0</v>
      </c>
      <c r="I30528" s="1">
        <v>4224</v>
      </c>
      <c r="J30528" s="1">
        <v>0</v>
      </c>
      <c r="K30528" s="1">
        <v>0</v>
      </c>
      <c r="L30528" s="1">
        <v>0</v>
      </c>
      <c r="M30528" s="1" t="s">
        <v>13</v>
      </c>
      <c r="N30528" s="2">
        <v>4057</v>
      </c>
      <c r="O30528" s="22" t="s">
        <v>727</v>
      </c>
      <c r="P30528" s="201">
        <f>Table1[[#This Row],[&lt;CLOSE&gt;]]-Table1[[#This Row],[&lt;OPEN&gt;]]</f>
        <v>0</v>
      </c>
      <c r="Q30528" s="22" t="str">
        <f>F30528&amp;"-"&amp;F30527</f>
        <v>4224-4224</v>
      </c>
      <c r="R30528" s="205">
        <f>Table1[[#This Row],[&lt;OPEN&gt;]]-F30527</f>
        <v>0</v>
      </c>
      <c r="S30528" s="22" t="str">
        <f>I30528&amp;"-"&amp;I30527</f>
        <v>4224-4224</v>
      </c>
      <c r="T30528" s="208">
        <f>Table1[[#This Row],[&lt;CLOSE&gt;]]-I30527</f>
        <v>0</v>
      </c>
      <c r="U30528" s="22" t="str">
        <f>Table1[[#This Row],[&lt;HIGH&gt;]]&amp;"-"&amp;G30527</f>
        <v>0-0</v>
      </c>
      <c r="V30528" s="240">
        <f>Table1[[#This Row],[&lt;HIGH&gt;]]-G30527</f>
        <v>0</v>
      </c>
      <c r="W30528" s="22" t="str">
        <f>Table1[[#This Row],[&lt;LOW&gt;]]&amp;"-"&amp;H30527</f>
        <v>0-0</v>
      </c>
      <c r="X30528" s="64">
        <f>Table1[[#This Row],[&lt;LOW&gt;]]-H30527</f>
        <v>0</v>
      </c>
    </row>
    <row r="30529" spans="1:24" x14ac:dyDescent="0.3">
      <c r="A30529" s="172" t="s">
        <v>27</v>
      </c>
      <c r="B30529" s="1">
        <v>20150112</v>
      </c>
      <c r="C30529" s="19">
        <f>DATE(LEFT(B30529,4), MID(B30529,5,2), RIGHT(B30529,2))</f>
        <v>42016</v>
      </c>
      <c r="D30529" t="str" cm="1">
        <f t="array" ref="D30529">[1]!m2s(C30529)</f>
        <v>1393/10/22</v>
      </c>
      <c r="E30529" s="1">
        <v>4056</v>
      </c>
      <c r="F30529" s="1">
        <v>4224</v>
      </c>
      <c r="G30529" s="1">
        <v>4299</v>
      </c>
      <c r="H30529" s="1">
        <v>4056</v>
      </c>
      <c r="I30529" s="1">
        <v>4141</v>
      </c>
      <c r="J30529" s="1">
        <v>487861183</v>
      </c>
      <c r="K30529" s="1">
        <v>117821</v>
      </c>
      <c r="L30529" s="1">
        <v>93</v>
      </c>
      <c r="M30529" s="1" t="s">
        <v>13</v>
      </c>
      <c r="N30529" s="2">
        <v>4210</v>
      </c>
      <c r="O30529" s="22" t="s">
        <v>26812</v>
      </c>
      <c r="P30529" s="201">
        <f>Table1[[#This Row],[&lt;CLOSE&gt;]]-Table1[[#This Row],[&lt;OPEN&gt;]]</f>
        <v>-83</v>
      </c>
      <c r="Q30529" s="22" t="str">
        <f>F30529&amp;"-"&amp;F30528</f>
        <v>4224-4224</v>
      </c>
      <c r="R30529" s="205">
        <f>Table1[[#This Row],[&lt;OPEN&gt;]]-F30528</f>
        <v>0</v>
      </c>
      <c r="S30529" s="22" t="str">
        <f>I30529&amp;"-"&amp;I30528</f>
        <v>4141-4224</v>
      </c>
      <c r="T30529" s="208">
        <f>Table1[[#This Row],[&lt;CLOSE&gt;]]-I30528</f>
        <v>-83</v>
      </c>
      <c r="U30529" s="22" t="str">
        <f>Table1[[#This Row],[&lt;HIGH&gt;]]&amp;"-"&amp;G30528</f>
        <v>4299-0</v>
      </c>
      <c r="V30529" s="240">
        <f>Table1[[#This Row],[&lt;HIGH&gt;]]-G30528</f>
        <v>4299</v>
      </c>
      <c r="W30529" s="22" t="str">
        <f>Table1[[#This Row],[&lt;LOW&gt;]]&amp;"-"&amp;H30528</f>
        <v>4056-0</v>
      </c>
      <c r="X30529" s="64">
        <f>Table1[[#This Row],[&lt;LOW&gt;]]-H30528</f>
        <v>4056</v>
      </c>
    </row>
    <row r="30530" spans="1:24" x14ac:dyDescent="0.3">
      <c r="A30530" s="172" t="s">
        <v>27</v>
      </c>
      <c r="B30530" s="1">
        <v>20150113</v>
      </c>
      <c r="C30530" s="19">
        <f>DATE(LEFT(B30530,4), MID(B30530,5,2), RIGHT(B30530,2))</f>
        <v>42017</v>
      </c>
      <c r="D30530" t="str" cm="1">
        <f t="array" ref="D30530">[1]!m2s(C30530)</f>
        <v>1393/10/23</v>
      </c>
      <c r="E30530" s="1">
        <v>4100</v>
      </c>
      <c r="F30530" s="1">
        <v>4141</v>
      </c>
      <c r="G30530" s="1">
        <v>4100</v>
      </c>
      <c r="H30530" s="1">
        <v>3976</v>
      </c>
      <c r="I30530" s="1">
        <v>4068</v>
      </c>
      <c r="J30530" s="1">
        <v>215307706</v>
      </c>
      <c r="K30530" s="1">
        <v>53420</v>
      </c>
      <c r="L30530" s="1">
        <v>31</v>
      </c>
      <c r="M30530" s="1" t="s">
        <v>13</v>
      </c>
      <c r="N30530" s="2">
        <v>4098</v>
      </c>
      <c r="O30530" s="22" t="s">
        <v>26813</v>
      </c>
      <c r="P30530" s="201">
        <f>Table1[[#This Row],[&lt;CLOSE&gt;]]-Table1[[#This Row],[&lt;OPEN&gt;]]</f>
        <v>-73</v>
      </c>
      <c r="Q30530" s="22" t="str">
        <f>F30530&amp;"-"&amp;F30529</f>
        <v>4141-4224</v>
      </c>
      <c r="R30530" s="205">
        <f>Table1[[#This Row],[&lt;OPEN&gt;]]-F30529</f>
        <v>-83</v>
      </c>
      <c r="S30530" s="22" t="str">
        <f>I30530&amp;"-"&amp;I30529</f>
        <v>4068-4141</v>
      </c>
      <c r="T30530" s="208">
        <f>Table1[[#This Row],[&lt;CLOSE&gt;]]-I30529</f>
        <v>-73</v>
      </c>
      <c r="U30530" s="22" t="str">
        <f>Table1[[#This Row],[&lt;HIGH&gt;]]&amp;"-"&amp;G30529</f>
        <v>4100-4299</v>
      </c>
      <c r="V30530" s="240">
        <f>Table1[[#This Row],[&lt;HIGH&gt;]]-G30529</f>
        <v>-199</v>
      </c>
      <c r="W30530" s="22" t="str">
        <f>Table1[[#This Row],[&lt;LOW&gt;]]&amp;"-"&amp;H30529</f>
        <v>3976-4056</v>
      </c>
      <c r="X30530" s="64">
        <f>Table1[[#This Row],[&lt;LOW&gt;]]-H30529</f>
        <v>-80</v>
      </c>
    </row>
    <row r="30531" spans="1:24" x14ac:dyDescent="0.3">
      <c r="A30531" s="172" t="s">
        <v>27</v>
      </c>
      <c r="B30531" s="1">
        <v>20150114</v>
      </c>
      <c r="C30531" s="19">
        <f>DATE(LEFT(B30531,4), MID(B30531,5,2), RIGHT(B30531,2))</f>
        <v>42018</v>
      </c>
      <c r="D30531" t="str" cm="1">
        <f t="array" ref="D30531">[1]!m2s(C30531)</f>
        <v>1393/10/24</v>
      </c>
      <c r="E30531" s="1">
        <v>3906</v>
      </c>
      <c r="F30531" s="1">
        <v>4068</v>
      </c>
      <c r="G30531" s="1">
        <v>3906</v>
      </c>
      <c r="H30531" s="1">
        <v>3906</v>
      </c>
      <c r="I30531" s="1">
        <v>4046</v>
      </c>
      <c r="J30531" s="1">
        <v>42212142</v>
      </c>
      <c r="K30531" s="1">
        <v>10807</v>
      </c>
      <c r="L30531" s="1">
        <v>18</v>
      </c>
      <c r="M30531" s="1" t="s">
        <v>13</v>
      </c>
      <c r="N30531" s="2">
        <v>3906</v>
      </c>
      <c r="O30531" s="22" t="s">
        <v>26814</v>
      </c>
      <c r="P30531" s="201">
        <f>Table1[[#This Row],[&lt;CLOSE&gt;]]-Table1[[#This Row],[&lt;OPEN&gt;]]</f>
        <v>-22</v>
      </c>
      <c r="Q30531" s="22" t="str">
        <f>F30531&amp;"-"&amp;F30530</f>
        <v>4068-4141</v>
      </c>
      <c r="R30531" s="205">
        <f>Table1[[#This Row],[&lt;OPEN&gt;]]-F30530</f>
        <v>-73</v>
      </c>
      <c r="S30531" s="22" t="str">
        <f>I30531&amp;"-"&amp;I30530</f>
        <v>4046-4068</v>
      </c>
      <c r="T30531" s="208">
        <f>Table1[[#This Row],[&lt;CLOSE&gt;]]-I30530</f>
        <v>-22</v>
      </c>
      <c r="U30531" s="22" t="str">
        <f>Table1[[#This Row],[&lt;HIGH&gt;]]&amp;"-"&amp;G30530</f>
        <v>3906-4100</v>
      </c>
      <c r="V30531" s="240">
        <f>Table1[[#This Row],[&lt;HIGH&gt;]]-G30530</f>
        <v>-194</v>
      </c>
      <c r="W30531" s="22" t="str">
        <f>Table1[[#This Row],[&lt;LOW&gt;]]&amp;"-"&amp;H30530</f>
        <v>3906-3976</v>
      </c>
      <c r="X30531" s="64">
        <f>Table1[[#This Row],[&lt;LOW&gt;]]-H30530</f>
        <v>-70</v>
      </c>
    </row>
    <row r="30532" spans="1:24" x14ac:dyDescent="0.3">
      <c r="A30532" s="172" t="s">
        <v>27</v>
      </c>
      <c r="B30532" s="1">
        <v>20150117</v>
      </c>
      <c r="C30532" s="19">
        <f>DATE(LEFT(B30532,4), MID(B30532,5,2), RIGHT(B30532,2))</f>
        <v>42021</v>
      </c>
      <c r="D30532" t="str" cm="1">
        <f t="array" ref="D30532">[1]!m2s(C30532)</f>
        <v>1393/10/27</v>
      </c>
      <c r="E30532" s="1">
        <v>3900</v>
      </c>
      <c r="F30532" s="1">
        <v>4046</v>
      </c>
      <c r="G30532" s="1">
        <v>3900</v>
      </c>
      <c r="H30532" s="1">
        <v>3885</v>
      </c>
      <c r="I30532" s="1">
        <v>4035</v>
      </c>
      <c r="J30532" s="1">
        <v>22282620</v>
      </c>
      <c r="K30532" s="1">
        <v>5734</v>
      </c>
      <c r="L30532" s="1">
        <v>11</v>
      </c>
      <c r="M30532" s="1" t="s">
        <v>13</v>
      </c>
      <c r="N30532" s="2">
        <v>3885</v>
      </c>
      <c r="O30532" s="22" t="s">
        <v>26815</v>
      </c>
      <c r="P30532" s="201">
        <f>Table1[[#This Row],[&lt;CLOSE&gt;]]-Table1[[#This Row],[&lt;OPEN&gt;]]</f>
        <v>-11</v>
      </c>
      <c r="Q30532" s="22" t="str">
        <f>F30532&amp;"-"&amp;F30531</f>
        <v>4046-4068</v>
      </c>
      <c r="R30532" s="205">
        <f>Table1[[#This Row],[&lt;OPEN&gt;]]-F30531</f>
        <v>-22</v>
      </c>
      <c r="S30532" s="22" t="str">
        <f>I30532&amp;"-"&amp;I30531</f>
        <v>4035-4046</v>
      </c>
      <c r="T30532" s="208">
        <f>Table1[[#This Row],[&lt;CLOSE&gt;]]-I30531</f>
        <v>-11</v>
      </c>
      <c r="U30532" s="22" t="str">
        <f>Table1[[#This Row],[&lt;HIGH&gt;]]&amp;"-"&amp;G30531</f>
        <v>3900-3906</v>
      </c>
      <c r="V30532" s="240">
        <f>Table1[[#This Row],[&lt;HIGH&gt;]]-G30531</f>
        <v>-6</v>
      </c>
      <c r="W30532" s="22" t="str">
        <f>Table1[[#This Row],[&lt;LOW&gt;]]&amp;"-"&amp;H30531</f>
        <v>3885-3906</v>
      </c>
      <c r="X30532" s="64">
        <f>Table1[[#This Row],[&lt;LOW&gt;]]-H30531</f>
        <v>-21</v>
      </c>
    </row>
    <row r="30533" spans="1:24" x14ac:dyDescent="0.3">
      <c r="A30533" s="172" t="s">
        <v>27</v>
      </c>
      <c r="B30533" s="1">
        <v>20150118</v>
      </c>
      <c r="C30533" s="19">
        <f>DATE(LEFT(B30533,4), MID(B30533,5,2), RIGHT(B30533,2))</f>
        <v>42022</v>
      </c>
      <c r="D30533" t="str" cm="1">
        <f t="array" ref="D30533">[1]!m2s(C30533)</f>
        <v>1393/10/28</v>
      </c>
      <c r="E30533" s="1">
        <v>3874</v>
      </c>
      <c r="F30533" s="1">
        <v>4035</v>
      </c>
      <c r="G30533" s="1">
        <v>3874</v>
      </c>
      <c r="H30533" s="1">
        <v>3874</v>
      </c>
      <c r="I30533" s="1">
        <v>4024</v>
      </c>
      <c r="J30533" s="1">
        <v>20505082</v>
      </c>
      <c r="K30533" s="1">
        <v>5293</v>
      </c>
      <c r="L30533" s="1">
        <v>9</v>
      </c>
      <c r="M30533" s="1" t="s">
        <v>13</v>
      </c>
      <c r="N30533" s="2">
        <v>3874</v>
      </c>
      <c r="O30533" s="22" t="s">
        <v>26816</v>
      </c>
      <c r="P30533" s="201">
        <f>Table1[[#This Row],[&lt;CLOSE&gt;]]-Table1[[#This Row],[&lt;OPEN&gt;]]</f>
        <v>-11</v>
      </c>
      <c r="Q30533" s="22" t="str">
        <f>F30533&amp;"-"&amp;F30532</f>
        <v>4035-4046</v>
      </c>
      <c r="R30533" s="205">
        <f>Table1[[#This Row],[&lt;OPEN&gt;]]-F30532</f>
        <v>-11</v>
      </c>
      <c r="S30533" s="22" t="str">
        <f>I30533&amp;"-"&amp;I30532</f>
        <v>4024-4035</v>
      </c>
      <c r="T30533" s="208">
        <f>Table1[[#This Row],[&lt;CLOSE&gt;]]-I30532</f>
        <v>-11</v>
      </c>
      <c r="U30533" s="22" t="str">
        <f>Table1[[#This Row],[&lt;HIGH&gt;]]&amp;"-"&amp;G30532</f>
        <v>3874-3900</v>
      </c>
      <c r="V30533" s="240">
        <f>Table1[[#This Row],[&lt;HIGH&gt;]]-G30532</f>
        <v>-26</v>
      </c>
      <c r="W30533" s="22" t="str">
        <f>Table1[[#This Row],[&lt;LOW&gt;]]&amp;"-"&amp;H30532</f>
        <v>3874-3885</v>
      </c>
      <c r="X30533" s="64">
        <f>Table1[[#This Row],[&lt;LOW&gt;]]-H30532</f>
        <v>-11</v>
      </c>
    </row>
    <row r="30534" spans="1:24" x14ac:dyDescent="0.3">
      <c r="A30534" s="172" t="s">
        <v>27</v>
      </c>
      <c r="B30534" s="1">
        <v>20150119</v>
      </c>
      <c r="C30534" s="19">
        <f>DATE(LEFT(B30534,4), MID(B30534,5,2), RIGHT(B30534,2))</f>
        <v>42023</v>
      </c>
      <c r="D30534" t="str" cm="1">
        <f t="array" ref="D30534">[1]!m2s(C30534)</f>
        <v>1393/10/29</v>
      </c>
      <c r="E30534" s="1">
        <v>3864</v>
      </c>
      <c r="F30534" s="1">
        <v>4024</v>
      </c>
      <c r="G30534" s="1">
        <v>3864</v>
      </c>
      <c r="H30534" s="1">
        <v>3864</v>
      </c>
      <c r="I30534" s="1">
        <v>4006</v>
      </c>
      <c r="J30534" s="1">
        <v>35471520</v>
      </c>
      <c r="K30534" s="1">
        <v>9180</v>
      </c>
      <c r="L30534" s="1">
        <v>3</v>
      </c>
      <c r="M30534" s="1" t="s">
        <v>13</v>
      </c>
      <c r="N30534" s="2">
        <v>3864</v>
      </c>
      <c r="O30534" s="22" t="s">
        <v>26817</v>
      </c>
      <c r="P30534" s="201">
        <f>Table1[[#This Row],[&lt;CLOSE&gt;]]-Table1[[#This Row],[&lt;OPEN&gt;]]</f>
        <v>-18</v>
      </c>
      <c r="Q30534" s="22" t="str">
        <f>F30534&amp;"-"&amp;F30533</f>
        <v>4024-4035</v>
      </c>
      <c r="R30534" s="205">
        <f>Table1[[#This Row],[&lt;OPEN&gt;]]-F30533</f>
        <v>-11</v>
      </c>
      <c r="S30534" s="22" t="str">
        <f>I30534&amp;"-"&amp;I30533</f>
        <v>4006-4024</v>
      </c>
      <c r="T30534" s="208">
        <f>Table1[[#This Row],[&lt;CLOSE&gt;]]-I30533</f>
        <v>-18</v>
      </c>
      <c r="U30534" s="22" t="str">
        <f>Table1[[#This Row],[&lt;HIGH&gt;]]&amp;"-"&amp;G30533</f>
        <v>3864-3874</v>
      </c>
      <c r="V30534" s="240">
        <f>Table1[[#This Row],[&lt;HIGH&gt;]]-G30533</f>
        <v>-10</v>
      </c>
      <c r="W30534" s="22" t="str">
        <f>Table1[[#This Row],[&lt;LOW&gt;]]&amp;"-"&amp;H30533</f>
        <v>3864-3874</v>
      </c>
      <c r="X30534" s="64">
        <f>Table1[[#This Row],[&lt;LOW&gt;]]-H30533</f>
        <v>-10</v>
      </c>
    </row>
    <row r="30535" spans="1:24" x14ac:dyDescent="0.3">
      <c r="A30535" s="172" t="s">
        <v>27</v>
      </c>
      <c r="B30535" s="1">
        <v>20150120</v>
      </c>
      <c r="C30535" s="19">
        <f>DATE(LEFT(B30535,4), MID(B30535,5,2), RIGHT(B30535,2))</f>
        <v>42024</v>
      </c>
      <c r="D30535" t="str" cm="1">
        <f t="array" ref="D30535">[1]!m2s(C30535)</f>
        <v>1393/10/30</v>
      </c>
      <c r="E30535" s="1">
        <v>3846</v>
      </c>
      <c r="F30535" s="1">
        <v>4006</v>
      </c>
      <c r="G30535" s="1">
        <v>3846</v>
      </c>
      <c r="H30535" s="1">
        <v>3846</v>
      </c>
      <c r="I30535" s="1">
        <v>4002</v>
      </c>
      <c r="J30535" s="1">
        <v>8411202</v>
      </c>
      <c r="K30535" s="1">
        <v>2187</v>
      </c>
      <c r="L30535" s="1">
        <v>4</v>
      </c>
      <c r="M30535" s="1" t="s">
        <v>13</v>
      </c>
      <c r="N30535" s="2">
        <v>3846</v>
      </c>
      <c r="O30535" s="22" t="s">
        <v>26818</v>
      </c>
      <c r="P30535" s="201">
        <f>Table1[[#This Row],[&lt;CLOSE&gt;]]-Table1[[#This Row],[&lt;OPEN&gt;]]</f>
        <v>-4</v>
      </c>
      <c r="Q30535" s="22" t="str">
        <f>F30535&amp;"-"&amp;F30534</f>
        <v>4006-4024</v>
      </c>
      <c r="R30535" s="205">
        <f>Table1[[#This Row],[&lt;OPEN&gt;]]-F30534</f>
        <v>-18</v>
      </c>
      <c r="S30535" s="22" t="str">
        <f>I30535&amp;"-"&amp;I30534</f>
        <v>4002-4006</v>
      </c>
      <c r="T30535" s="208">
        <f>Table1[[#This Row],[&lt;CLOSE&gt;]]-I30534</f>
        <v>-4</v>
      </c>
      <c r="U30535" s="22" t="str">
        <f>Table1[[#This Row],[&lt;HIGH&gt;]]&amp;"-"&amp;G30534</f>
        <v>3846-3864</v>
      </c>
      <c r="V30535" s="240">
        <f>Table1[[#This Row],[&lt;HIGH&gt;]]-G30534</f>
        <v>-18</v>
      </c>
      <c r="W30535" s="22" t="str">
        <f>Table1[[#This Row],[&lt;LOW&gt;]]&amp;"-"&amp;H30534</f>
        <v>3846-3864</v>
      </c>
      <c r="X30535" s="64">
        <f>Table1[[#This Row],[&lt;LOW&gt;]]-H30534</f>
        <v>-18</v>
      </c>
    </row>
    <row r="30536" spans="1:24" x14ac:dyDescent="0.3">
      <c r="A30536" s="172" t="s">
        <v>27</v>
      </c>
      <c r="B30536" s="1">
        <v>20150121</v>
      </c>
      <c r="C30536" s="19">
        <f>DATE(LEFT(B30536,4), MID(B30536,5,2), RIGHT(B30536,2))</f>
        <v>42025</v>
      </c>
      <c r="D30536" t="str" cm="1">
        <f t="array" ref="D30536">[1]!m2s(C30536)</f>
        <v>1393/11/1</v>
      </c>
      <c r="E30536" s="1">
        <v>0</v>
      </c>
      <c r="F30536" s="1">
        <v>4002</v>
      </c>
      <c r="G30536" s="1">
        <v>0</v>
      </c>
      <c r="H30536" s="1">
        <v>0</v>
      </c>
      <c r="I30536" s="1">
        <v>4002</v>
      </c>
      <c r="J30536" s="1">
        <v>0</v>
      </c>
      <c r="K30536" s="1">
        <v>0</v>
      </c>
      <c r="L30536" s="1">
        <v>0</v>
      </c>
      <c r="M30536" s="1" t="s">
        <v>13</v>
      </c>
      <c r="N30536" s="2">
        <v>3846</v>
      </c>
      <c r="O30536" s="22" t="s">
        <v>2653</v>
      </c>
      <c r="P30536" s="201">
        <f>Table1[[#This Row],[&lt;CLOSE&gt;]]-Table1[[#This Row],[&lt;OPEN&gt;]]</f>
        <v>0</v>
      </c>
      <c r="Q30536" s="22" t="str">
        <f>F30536&amp;"-"&amp;F30535</f>
        <v>4002-4006</v>
      </c>
      <c r="R30536" s="205">
        <f>Table1[[#This Row],[&lt;OPEN&gt;]]-F30535</f>
        <v>-4</v>
      </c>
      <c r="S30536" s="22" t="str">
        <f>I30536&amp;"-"&amp;I30535</f>
        <v>4002-4002</v>
      </c>
      <c r="T30536" s="208">
        <f>Table1[[#This Row],[&lt;CLOSE&gt;]]-I30535</f>
        <v>0</v>
      </c>
      <c r="U30536" s="22" t="str">
        <f>Table1[[#This Row],[&lt;HIGH&gt;]]&amp;"-"&amp;G30535</f>
        <v>0-3846</v>
      </c>
      <c r="V30536" s="240">
        <f>Table1[[#This Row],[&lt;HIGH&gt;]]-G30535</f>
        <v>-3846</v>
      </c>
      <c r="W30536" s="22" t="str">
        <f>Table1[[#This Row],[&lt;LOW&gt;]]&amp;"-"&amp;H30535</f>
        <v>0-3846</v>
      </c>
      <c r="X30536" s="64">
        <f>Table1[[#This Row],[&lt;LOW&gt;]]-H30535</f>
        <v>-3846</v>
      </c>
    </row>
    <row r="30537" spans="1:24" x14ac:dyDescent="0.3">
      <c r="A30537" s="172" t="s">
        <v>27</v>
      </c>
      <c r="B30537" s="1">
        <v>20150124</v>
      </c>
      <c r="C30537" s="19">
        <f>DATE(LEFT(B30537,4), MID(B30537,5,2), RIGHT(B30537,2))</f>
        <v>42028</v>
      </c>
      <c r="D30537" t="str" cm="1">
        <f t="array" ref="D30537">[1]!m2s(C30537)</f>
        <v>1393/11/4</v>
      </c>
      <c r="E30537" s="1">
        <v>3842</v>
      </c>
      <c r="F30537" s="1">
        <v>4002</v>
      </c>
      <c r="G30537" s="1">
        <v>3842</v>
      </c>
      <c r="H30537" s="1">
        <v>3842</v>
      </c>
      <c r="I30537" s="1">
        <v>4001</v>
      </c>
      <c r="J30537" s="1">
        <v>1075760</v>
      </c>
      <c r="K30537" s="1">
        <v>280</v>
      </c>
      <c r="L30537" s="1">
        <v>1</v>
      </c>
      <c r="M30537" s="1" t="s">
        <v>13</v>
      </c>
      <c r="N30537" s="2">
        <v>3842</v>
      </c>
      <c r="O30537" s="22" t="s">
        <v>26819</v>
      </c>
      <c r="P30537" s="201">
        <f>Table1[[#This Row],[&lt;CLOSE&gt;]]-Table1[[#This Row],[&lt;OPEN&gt;]]</f>
        <v>-1</v>
      </c>
      <c r="Q30537" s="22" t="str">
        <f>F30537&amp;"-"&amp;F30536</f>
        <v>4002-4002</v>
      </c>
      <c r="R30537" s="205">
        <f>Table1[[#This Row],[&lt;OPEN&gt;]]-F30536</f>
        <v>0</v>
      </c>
      <c r="S30537" s="22" t="str">
        <f>I30537&amp;"-"&amp;I30536</f>
        <v>4001-4002</v>
      </c>
      <c r="T30537" s="208">
        <f>Table1[[#This Row],[&lt;CLOSE&gt;]]-I30536</f>
        <v>-1</v>
      </c>
      <c r="U30537" s="22" t="str">
        <f>Table1[[#This Row],[&lt;HIGH&gt;]]&amp;"-"&amp;G30536</f>
        <v>3842-0</v>
      </c>
      <c r="V30537" s="240">
        <f>Table1[[#This Row],[&lt;HIGH&gt;]]-G30536</f>
        <v>3842</v>
      </c>
      <c r="W30537" s="22" t="str">
        <f>Table1[[#This Row],[&lt;LOW&gt;]]&amp;"-"&amp;H30536</f>
        <v>3842-0</v>
      </c>
      <c r="X30537" s="64">
        <f>Table1[[#This Row],[&lt;LOW&gt;]]-H30536</f>
        <v>3842</v>
      </c>
    </row>
    <row r="30538" spans="1:24" x14ac:dyDescent="0.3">
      <c r="A30538" s="172" t="s">
        <v>27</v>
      </c>
      <c r="B30538" s="1">
        <v>20150125</v>
      </c>
      <c r="C30538" s="19">
        <f>DATE(LEFT(B30538,4), MID(B30538,5,2), RIGHT(B30538,2))</f>
        <v>42029</v>
      </c>
      <c r="D30538" t="str" cm="1">
        <f t="array" ref="D30538">[1]!m2s(C30538)</f>
        <v>1393/11/5</v>
      </c>
      <c r="E30538" s="1">
        <v>0</v>
      </c>
      <c r="F30538" s="1">
        <v>4001</v>
      </c>
      <c r="G30538" s="1">
        <v>0</v>
      </c>
      <c r="H30538" s="1">
        <v>0</v>
      </c>
      <c r="I30538" s="1">
        <v>4001</v>
      </c>
      <c r="J30538" s="1">
        <v>0</v>
      </c>
      <c r="K30538" s="1">
        <v>0</v>
      </c>
      <c r="L30538" s="1">
        <v>0</v>
      </c>
      <c r="M30538" s="1" t="s">
        <v>13</v>
      </c>
      <c r="N30538" s="2">
        <v>3842</v>
      </c>
      <c r="O30538" s="22" t="s">
        <v>505</v>
      </c>
      <c r="P30538" s="201">
        <f>Table1[[#This Row],[&lt;CLOSE&gt;]]-Table1[[#This Row],[&lt;OPEN&gt;]]</f>
        <v>0</v>
      </c>
      <c r="Q30538" s="22" t="str">
        <f>F30538&amp;"-"&amp;F30537</f>
        <v>4001-4002</v>
      </c>
      <c r="R30538" s="205">
        <f>Table1[[#This Row],[&lt;OPEN&gt;]]-F30537</f>
        <v>-1</v>
      </c>
      <c r="S30538" s="22" t="str">
        <f>I30538&amp;"-"&amp;I30537</f>
        <v>4001-4001</v>
      </c>
      <c r="T30538" s="208">
        <f>Table1[[#This Row],[&lt;CLOSE&gt;]]-I30537</f>
        <v>0</v>
      </c>
      <c r="U30538" s="22" t="str">
        <f>Table1[[#This Row],[&lt;HIGH&gt;]]&amp;"-"&amp;G30537</f>
        <v>0-3842</v>
      </c>
      <c r="V30538" s="240">
        <f>Table1[[#This Row],[&lt;HIGH&gt;]]-G30537</f>
        <v>-3842</v>
      </c>
      <c r="W30538" s="22" t="str">
        <f>Table1[[#This Row],[&lt;LOW&gt;]]&amp;"-"&amp;H30537</f>
        <v>0-3842</v>
      </c>
      <c r="X30538" s="64">
        <f>Table1[[#This Row],[&lt;LOW&gt;]]-H30537</f>
        <v>-3842</v>
      </c>
    </row>
    <row r="30539" spans="1:24" x14ac:dyDescent="0.3">
      <c r="A30539" s="172" t="s">
        <v>27</v>
      </c>
      <c r="B30539" s="1">
        <v>20150126</v>
      </c>
      <c r="C30539" s="19">
        <f>DATE(LEFT(B30539,4), MID(B30539,5,2), RIGHT(B30539,2))</f>
        <v>42030</v>
      </c>
      <c r="D30539" t="str" cm="1">
        <f t="array" ref="D30539">[1]!m2s(C30539)</f>
        <v>1393/11/6</v>
      </c>
      <c r="E30539" s="1">
        <v>3841</v>
      </c>
      <c r="F30539" s="1">
        <v>4001</v>
      </c>
      <c r="G30539" s="1">
        <v>3841</v>
      </c>
      <c r="H30539" s="1">
        <v>3841</v>
      </c>
      <c r="I30539" s="1">
        <v>3974</v>
      </c>
      <c r="J30539" s="1">
        <v>52621700</v>
      </c>
      <c r="K30539" s="1">
        <v>13700</v>
      </c>
      <c r="L30539" s="1">
        <v>6</v>
      </c>
      <c r="M30539" s="1" t="s">
        <v>13</v>
      </c>
      <c r="N30539" s="2">
        <v>3841</v>
      </c>
      <c r="O30539" s="22" t="s">
        <v>26820</v>
      </c>
      <c r="P30539" s="201">
        <f>Table1[[#This Row],[&lt;CLOSE&gt;]]-Table1[[#This Row],[&lt;OPEN&gt;]]</f>
        <v>-27</v>
      </c>
      <c r="Q30539" s="22" t="str">
        <f>F30539&amp;"-"&amp;F30538</f>
        <v>4001-4001</v>
      </c>
      <c r="R30539" s="205">
        <f>Table1[[#This Row],[&lt;OPEN&gt;]]-F30538</f>
        <v>0</v>
      </c>
      <c r="S30539" s="22" t="str">
        <f>I30539&amp;"-"&amp;I30538</f>
        <v>3974-4001</v>
      </c>
      <c r="T30539" s="208">
        <f>Table1[[#This Row],[&lt;CLOSE&gt;]]-I30538</f>
        <v>-27</v>
      </c>
      <c r="U30539" s="22" t="str">
        <f>Table1[[#This Row],[&lt;HIGH&gt;]]&amp;"-"&amp;G30538</f>
        <v>3841-0</v>
      </c>
      <c r="V30539" s="240">
        <f>Table1[[#This Row],[&lt;HIGH&gt;]]-G30538</f>
        <v>3841</v>
      </c>
      <c r="W30539" s="22" t="str">
        <f>Table1[[#This Row],[&lt;LOW&gt;]]&amp;"-"&amp;H30538</f>
        <v>3841-0</v>
      </c>
      <c r="X30539" s="64">
        <f>Table1[[#This Row],[&lt;LOW&gt;]]-H30538</f>
        <v>3841</v>
      </c>
    </row>
    <row r="30540" spans="1:24" x14ac:dyDescent="0.3">
      <c r="A30540" s="172" t="s">
        <v>27</v>
      </c>
      <c r="B30540" s="1">
        <v>20150127</v>
      </c>
      <c r="C30540" s="19">
        <f>DATE(LEFT(B30540,4), MID(B30540,5,2), RIGHT(B30540,2))</f>
        <v>42031</v>
      </c>
      <c r="D30540" t="str" cm="1">
        <f t="array" ref="D30540">[1]!m2s(C30540)</f>
        <v>1393/11/7</v>
      </c>
      <c r="E30540" s="1">
        <v>3816</v>
      </c>
      <c r="F30540" s="1">
        <v>3974</v>
      </c>
      <c r="G30540" s="1">
        <v>3816</v>
      </c>
      <c r="H30540" s="1">
        <v>3816</v>
      </c>
      <c r="I30540" s="1">
        <v>3972</v>
      </c>
      <c r="J30540" s="1">
        <v>4823424</v>
      </c>
      <c r="K30540" s="1">
        <v>1264</v>
      </c>
      <c r="L30540" s="1">
        <v>3</v>
      </c>
      <c r="M30540" s="1" t="s">
        <v>13</v>
      </c>
      <c r="N30540" s="2">
        <v>3816</v>
      </c>
      <c r="O30540" s="22" t="s">
        <v>7679</v>
      </c>
      <c r="P30540" s="201">
        <f>Table1[[#This Row],[&lt;CLOSE&gt;]]-Table1[[#This Row],[&lt;OPEN&gt;]]</f>
        <v>-2</v>
      </c>
      <c r="Q30540" s="22" t="str">
        <f>F30540&amp;"-"&amp;F30539</f>
        <v>3974-4001</v>
      </c>
      <c r="R30540" s="205">
        <f>Table1[[#This Row],[&lt;OPEN&gt;]]-F30539</f>
        <v>-27</v>
      </c>
      <c r="S30540" s="22" t="str">
        <f>I30540&amp;"-"&amp;I30539</f>
        <v>3972-3974</v>
      </c>
      <c r="T30540" s="208">
        <f>Table1[[#This Row],[&lt;CLOSE&gt;]]-I30539</f>
        <v>-2</v>
      </c>
      <c r="U30540" s="22" t="str">
        <f>Table1[[#This Row],[&lt;HIGH&gt;]]&amp;"-"&amp;G30539</f>
        <v>3816-3841</v>
      </c>
      <c r="V30540" s="240">
        <f>Table1[[#This Row],[&lt;HIGH&gt;]]-G30539</f>
        <v>-25</v>
      </c>
      <c r="W30540" s="22" t="str">
        <f>Table1[[#This Row],[&lt;LOW&gt;]]&amp;"-"&amp;H30539</f>
        <v>3816-3841</v>
      </c>
      <c r="X30540" s="64">
        <f>Table1[[#This Row],[&lt;LOW&gt;]]-H30539</f>
        <v>-25</v>
      </c>
    </row>
    <row r="30541" spans="1:24" x14ac:dyDescent="0.3">
      <c r="A30541" s="172" t="s">
        <v>27</v>
      </c>
      <c r="B30541" s="1">
        <v>20150128</v>
      </c>
      <c r="C30541" s="19">
        <f>DATE(LEFT(B30541,4), MID(B30541,5,2), RIGHT(B30541,2))</f>
        <v>42032</v>
      </c>
      <c r="D30541" t="str" cm="1">
        <f t="array" ref="D30541">[1]!m2s(C30541)</f>
        <v>1393/11/8</v>
      </c>
      <c r="E30541" s="1">
        <v>3814</v>
      </c>
      <c r="F30541" s="1">
        <v>3972</v>
      </c>
      <c r="G30541" s="1">
        <v>3816</v>
      </c>
      <c r="H30541" s="1">
        <v>3814</v>
      </c>
      <c r="I30541" s="1">
        <v>3827</v>
      </c>
      <c r="J30541" s="1">
        <v>283827556</v>
      </c>
      <c r="K30541" s="1">
        <v>74414</v>
      </c>
      <c r="L30541" s="1">
        <v>51</v>
      </c>
      <c r="M30541" s="1" t="s">
        <v>13</v>
      </c>
      <c r="N30541" s="2">
        <v>3814</v>
      </c>
      <c r="O30541" s="22" t="s">
        <v>26821</v>
      </c>
      <c r="P30541" s="201">
        <f>Table1[[#This Row],[&lt;CLOSE&gt;]]-Table1[[#This Row],[&lt;OPEN&gt;]]</f>
        <v>-145</v>
      </c>
      <c r="Q30541" s="22" t="str">
        <f>F30541&amp;"-"&amp;F30540</f>
        <v>3972-3974</v>
      </c>
      <c r="R30541" s="205">
        <f>Table1[[#This Row],[&lt;OPEN&gt;]]-F30540</f>
        <v>-2</v>
      </c>
      <c r="S30541" s="22" t="str">
        <f>I30541&amp;"-"&amp;I30540</f>
        <v>3827-3972</v>
      </c>
      <c r="T30541" s="208">
        <f>Table1[[#This Row],[&lt;CLOSE&gt;]]-I30540</f>
        <v>-145</v>
      </c>
      <c r="U30541" s="22" t="str">
        <f>Table1[[#This Row],[&lt;HIGH&gt;]]&amp;"-"&amp;G30540</f>
        <v>3816-3816</v>
      </c>
      <c r="V30541" s="240">
        <f>Table1[[#This Row],[&lt;HIGH&gt;]]-G30540</f>
        <v>0</v>
      </c>
      <c r="W30541" s="22" t="str">
        <f>Table1[[#This Row],[&lt;LOW&gt;]]&amp;"-"&amp;H30540</f>
        <v>3814-3816</v>
      </c>
      <c r="X30541" s="64">
        <f>Table1[[#This Row],[&lt;LOW&gt;]]-H30540</f>
        <v>-2</v>
      </c>
    </row>
    <row r="30542" spans="1:24" x14ac:dyDescent="0.3">
      <c r="A30542" s="172" t="s">
        <v>27</v>
      </c>
      <c r="B30542" s="1">
        <v>20150131</v>
      </c>
      <c r="C30542" s="19">
        <f>DATE(LEFT(B30542,4), MID(B30542,5,2), RIGHT(B30542,2))</f>
        <v>42035</v>
      </c>
      <c r="D30542" t="str" cm="1">
        <f t="array" ref="D30542">[1]!m2s(C30542)</f>
        <v>1393/11/11</v>
      </c>
      <c r="E30542" s="1">
        <v>3680</v>
      </c>
      <c r="F30542" s="1">
        <v>3827</v>
      </c>
      <c r="G30542" s="1">
        <v>3939</v>
      </c>
      <c r="H30542" s="1">
        <v>3674</v>
      </c>
      <c r="I30542" s="1">
        <v>3709</v>
      </c>
      <c r="J30542" s="1">
        <v>314906959</v>
      </c>
      <c r="K30542" s="1">
        <v>84897</v>
      </c>
      <c r="L30542" s="1">
        <v>75</v>
      </c>
      <c r="M30542" s="1" t="s">
        <v>13</v>
      </c>
      <c r="N30542" s="2">
        <v>3674</v>
      </c>
      <c r="O30542" s="22" t="s">
        <v>26822</v>
      </c>
      <c r="P30542" s="201">
        <f>Table1[[#This Row],[&lt;CLOSE&gt;]]-Table1[[#This Row],[&lt;OPEN&gt;]]</f>
        <v>-118</v>
      </c>
      <c r="Q30542" s="22" t="str">
        <f>F30542&amp;"-"&amp;F30541</f>
        <v>3827-3972</v>
      </c>
      <c r="R30542" s="205">
        <f>Table1[[#This Row],[&lt;OPEN&gt;]]-F30541</f>
        <v>-145</v>
      </c>
      <c r="S30542" s="22" t="str">
        <f>I30542&amp;"-"&amp;I30541</f>
        <v>3709-3827</v>
      </c>
      <c r="T30542" s="208">
        <f>Table1[[#This Row],[&lt;CLOSE&gt;]]-I30541</f>
        <v>-118</v>
      </c>
      <c r="U30542" s="22" t="str">
        <f>Table1[[#This Row],[&lt;HIGH&gt;]]&amp;"-"&amp;G30541</f>
        <v>3939-3816</v>
      </c>
      <c r="V30542" s="240">
        <f>Table1[[#This Row],[&lt;HIGH&gt;]]-G30541</f>
        <v>123</v>
      </c>
      <c r="W30542" s="22" t="str">
        <f>Table1[[#This Row],[&lt;LOW&gt;]]&amp;"-"&amp;H30541</f>
        <v>3674-3814</v>
      </c>
      <c r="X30542" s="64">
        <f>Table1[[#This Row],[&lt;LOW&gt;]]-H30541</f>
        <v>-140</v>
      </c>
    </row>
    <row r="30543" spans="1:24" x14ac:dyDescent="0.3">
      <c r="A30543" s="172" t="s">
        <v>27</v>
      </c>
      <c r="B30543" s="1">
        <v>20150201</v>
      </c>
      <c r="C30543" s="19">
        <f>DATE(LEFT(B30543,4), MID(B30543,5,2), RIGHT(B30543,2))</f>
        <v>42036</v>
      </c>
      <c r="D30543" t="str" cm="1">
        <f t="array" ref="D30543">[1]!m2s(C30543)</f>
        <v>1393/11/12</v>
      </c>
      <c r="E30543" s="1">
        <v>3790</v>
      </c>
      <c r="F30543" s="1">
        <v>3709</v>
      </c>
      <c r="G30543" s="1">
        <v>3790</v>
      </c>
      <c r="H30543" s="1">
        <v>3561</v>
      </c>
      <c r="I30543" s="1">
        <v>3623</v>
      </c>
      <c r="J30543" s="1">
        <v>178411816</v>
      </c>
      <c r="K30543" s="1">
        <v>49986</v>
      </c>
      <c r="L30543" s="1">
        <v>35</v>
      </c>
      <c r="M30543" s="1" t="s">
        <v>13</v>
      </c>
      <c r="N30543" s="2">
        <v>3561</v>
      </c>
      <c r="O30543" s="22" t="s">
        <v>26823</v>
      </c>
      <c r="P30543" s="201">
        <f>Table1[[#This Row],[&lt;CLOSE&gt;]]-Table1[[#This Row],[&lt;OPEN&gt;]]</f>
        <v>-86</v>
      </c>
      <c r="Q30543" s="22" t="str">
        <f>F30543&amp;"-"&amp;F30542</f>
        <v>3709-3827</v>
      </c>
      <c r="R30543" s="205">
        <f>Table1[[#This Row],[&lt;OPEN&gt;]]-F30542</f>
        <v>-118</v>
      </c>
      <c r="S30543" s="22" t="str">
        <f>I30543&amp;"-"&amp;I30542</f>
        <v>3623-3709</v>
      </c>
      <c r="T30543" s="208">
        <f>Table1[[#This Row],[&lt;CLOSE&gt;]]-I30542</f>
        <v>-86</v>
      </c>
      <c r="U30543" s="22" t="str">
        <f>Table1[[#This Row],[&lt;HIGH&gt;]]&amp;"-"&amp;G30542</f>
        <v>3790-3939</v>
      </c>
      <c r="V30543" s="240">
        <f>Table1[[#This Row],[&lt;HIGH&gt;]]-G30542</f>
        <v>-149</v>
      </c>
      <c r="W30543" s="22" t="str">
        <f>Table1[[#This Row],[&lt;LOW&gt;]]&amp;"-"&amp;H30542</f>
        <v>3561-3674</v>
      </c>
      <c r="X30543" s="64">
        <f>Table1[[#This Row],[&lt;LOW&gt;]]-H30542</f>
        <v>-113</v>
      </c>
    </row>
    <row r="30544" spans="1:24" x14ac:dyDescent="0.3">
      <c r="A30544" s="172" t="s">
        <v>27</v>
      </c>
      <c r="B30544" s="1">
        <v>20150202</v>
      </c>
      <c r="C30544" s="19">
        <f>DATE(LEFT(B30544,4), MID(B30544,5,2), RIGHT(B30544,2))</f>
        <v>42037</v>
      </c>
      <c r="D30544" t="str" cm="1">
        <f t="array" ref="D30544">[1]!m2s(C30544)</f>
        <v>1393/11/13</v>
      </c>
      <c r="E30544" s="1">
        <v>3479</v>
      </c>
      <c r="F30544" s="1">
        <v>3623</v>
      </c>
      <c r="G30544" s="1">
        <v>3486</v>
      </c>
      <c r="H30544" s="1">
        <v>3479</v>
      </c>
      <c r="I30544" s="1">
        <v>3597</v>
      </c>
      <c r="J30544" s="1">
        <v>50276392</v>
      </c>
      <c r="K30544" s="1">
        <v>14448</v>
      </c>
      <c r="L30544" s="1">
        <v>17</v>
      </c>
      <c r="M30544" s="1" t="s">
        <v>13</v>
      </c>
      <c r="N30544" s="2">
        <v>3479</v>
      </c>
      <c r="O30544" s="22" t="s">
        <v>26824</v>
      </c>
      <c r="P30544" s="201">
        <f>Table1[[#This Row],[&lt;CLOSE&gt;]]-Table1[[#This Row],[&lt;OPEN&gt;]]</f>
        <v>-26</v>
      </c>
      <c r="Q30544" s="22" t="str">
        <f>F30544&amp;"-"&amp;F30543</f>
        <v>3623-3709</v>
      </c>
      <c r="R30544" s="205">
        <f>Table1[[#This Row],[&lt;OPEN&gt;]]-F30543</f>
        <v>-86</v>
      </c>
      <c r="S30544" s="22" t="str">
        <f>I30544&amp;"-"&amp;I30543</f>
        <v>3597-3623</v>
      </c>
      <c r="T30544" s="208">
        <f>Table1[[#This Row],[&lt;CLOSE&gt;]]-I30543</f>
        <v>-26</v>
      </c>
      <c r="U30544" s="22" t="str">
        <f>Table1[[#This Row],[&lt;HIGH&gt;]]&amp;"-"&amp;G30543</f>
        <v>3486-3790</v>
      </c>
      <c r="V30544" s="240">
        <f>Table1[[#This Row],[&lt;HIGH&gt;]]-G30543</f>
        <v>-304</v>
      </c>
      <c r="W30544" s="22" t="str">
        <f>Table1[[#This Row],[&lt;LOW&gt;]]&amp;"-"&amp;H30543</f>
        <v>3479-3561</v>
      </c>
      <c r="X30544" s="64">
        <f>Table1[[#This Row],[&lt;LOW&gt;]]-H30543</f>
        <v>-82</v>
      </c>
    </row>
    <row r="30545" spans="1:24" x14ac:dyDescent="0.3">
      <c r="A30545" s="172" t="s">
        <v>27</v>
      </c>
      <c r="B30545" s="1">
        <v>20150203</v>
      </c>
      <c r="C30545" s="19">
        <f>DATE(LEFT(B30545,4), MID(B30545,5,2), RIGHT(B30545,2))</f>
        <v>42038</v>
      </c>
      <c r="D30545" t="str" cm="1">
        <f t="array" ref="D30545">[1]!m2s(C30545)</f>
        <v>1393/11/14</v>
      </c>
      <c r="E30545" s="1">
        <v>3454</v>
      </c>
      <c r="F30545" s="1">
        <v>3597</v>
      </c>
      <c r="G30545" s="1">
        <v>3526</v>
      </c>
      <c r="H30545" s="1">
        <v>3454</v>
      </c>
      <c r="I30545" s="1">
        <v>3460</v>
      </c>
      <c r="J30545" s="1">
        <v>482448563</v>
      </c>
      <c r="K30545" s="1">
        <v>139455</v>
      </c>
      <c r="L30545" s="1">
        <v>94</v>
      </c>
      <c r="M30545" s="1" t="s">
        <v>13</v>
      </c>
      <c r="N30545" s="2">
        <v>3526</v>
      </c>
      <c r="O30545" s="22" t="s">
        <v>26825</v>
      </c>
      <c r="P30545" s="201">
        <f>Table1[[#This Row],[&lt;CLOSE&gt;]]-Table1[[#This Row],[&lt;OPEN&gt;]]</f>
        <v>-137</v>
      </c>
      <c r="Q30545" s="22" t="str">
        <f>F30545&amp;"-"&amp;F30544</f>
        <v>3597-3623</v>
      </c>
      <c r="R30545" s="205">
        <f>Table1[[#This Row],[&lt;OPEN&gt;]]-F30544</f>
        <v>-26</v>
      </c>
      <c r="S30545" s="22" t="str">
        <f>I30545&amp;"-"&amp;I30544</f>
        <v>3460-3597</v>
      </c>
      <c r="T30545" s="208">
        <f>Table1[[#This Row],[&lt;CLOSE&gt;]]-I30544</f>
        <v>-137</v>
      </c>
      <c r="U30545" s="22" t="str">
        <f>Table1[[#This Row],[&lt;HIGH&gt;]]&amp;"-"&amp;G30544</f>
        <v>3526-3486</v>
      </c>
      <c r="V30545" s="240">
        <f>Table1[[#This Row],[&lt;HIGH&gt;]]-G30544</f>
        <v>40</v>
      </c>
      <c r="W30545" s="22" t="str">
        <f>Table1[[#This Row],[&lt;LOW&gt;]]&amp;"-"&amp;H30544</f>
        <v>3454-3479</v>
      </c>
      <c r="X30545" s="64">
        <f>Table1[[#This Row],[&lt;LOW&gt;]]-H30544</f>
        <v>-25</v>
      </c>
    </row>
    <row r="30546" spans="1:24" x14ac:dyDescent="0.3">
      <c r="A30546" s="172" t="s">
        <v>27</v>
      </c>
      <c r="B30546" s="1">
        <v>20150204</v>
      </c>
      <c r="C30546" s="19">
        <f>DATE(LEFT(B30546,4), MID(B30546,5,2), RIGHT(B30546,2))</f>
        <v>42039</v>
      </c>
      <c r="D30546" t="str" cm="1">
        <f t="array" ref="D30546">[1]!m2s(C30546)</f>
        <v>1393/11/15</v>
      </c>
      <c r="E30546" s="1">
        <v>3500</v>
      </c>
      <c r="F30546" s="1">
        <v>3460</v>
      </c>
      <c r="G30546" s="1">
        <v>3598</v>
      </c>
      <c r="H30546" s="1">
        <v>3468</v>
      </c>
      <c r="I30546" s="1">
        <v>3521</v>
      </c>
      <c r="J30546" s="1">
        <v>368571684</v>
      </c>
      <c r="K30546" s="1">
        <v>104688</v>
      </c>
      <c r="L30546" s="1">
        <v>78</v>
      </c>
      <c r="M30546" s="1" t="s">
        <v>13</v>
      </c>
      <c r="N30546" s="2">
        <v>3560</v>
      </c>
      <c r="O30546" s="22" t="s">
        <v>26826</v>
      </c>
      <c r="P30546" s="201">
        <f>Table1[[#This Row],[&lt;CLOSE&gt;]]-Table1[[#This Row],[&lt;OPEN&gt;]]</f>
        <v>61</v>
      </c>
      <c r="Q30546" s="22" t="str">
        <f>F30546&amp;"-"&amp;F30545</f>
        <v>3460-3597</v>
      </c>
      <c r="R30546" s="205">
        <f>Table1[[#This Row],[&lt;OPEN&gt;]]-F30545</f>
        <v>-137</v>
      </c>
      <c r="S30546" s="22" t="str">
        <f>I30546&amp;"-"&amp;I30545</f>
        <v>3521-3460</v>
      </c>
      <c r="T30546" s="208">
        <f>Table1[[#This Row],[&lt;CLOSE&gt;]]-I30545</f>
        <v>61</v>
      </c>
      <c r="U30546" s="22" t="str">
        <f>Table1[[#This Row],[&lt;HIGH&gt;]]&amp;"-"&amp;G30545</f>
        <v>3598-3526</v>
      </c>
      <c r="V30546" s="240">
        <f>Table1[[#This Row],[&lt;HIGH&gt;]]-G30545</f>
        <v>72</v>
      </c>
      <c r="W30546" s="22" t="str">
        <f>Table1[[#This Row],[&lt;LOW&gt;]]&amp;"-"&amp;H30545</f>
        <v>3468-3454</v>
      </c>
      <c r="X30546" s="64">
        <f>Table1[[#This Row],[&lt;LOW&gt;]]-H30545</f>
        <v>14</v>
      </c>
    </row>
    <row r="30547" spans="1:24" x14ac:dyDescent="0.3">
      <c r="A30547" s="172" t="s">
        <v>27</v>
      </c>
      <c r="B30547" s="1">
        <v>20150207</v>
      </c>
      <c r="C30547" s="19">
        <f>DATE(LEFT(B30547,4), MID(B30547,5,2), RIGHT(B30547,2))</f>
        <v>42042</v>
      </c>
      <c r="D30547" t="str" cm="1">
        <f t="array" ref="D30547">[1]!m2s(C30547)</f>
        <v>1393/11/18</v>
      </c>
      <c r="E30547" s="1">
        <v>0</v>
      </c>
      <c r="F30547" s="1">
        <v>3521</v>
      </c>
      <c r="G30547" s="1">
        <v>0</v>
      </c>
      <c r="H30547" s="1">
        <v>0</v>
      </c>
      <c r="I30547" s="1">
        <v>3521</v>
      </c>
      <c r="J30547" s="1">
        <v>0</v>
      </c>
      <c r="K30547" s="1">
        <v>0</v>
      </c>
      <c r="L30547" s="1">
        <v>0</v>
      </c>
      <c r="M30547" s="1" t="s">
        <v>13</v>
      </c>
      <c r="N30547" s="2">
        <v>3560</v>
      </c>
      <c r="O30547" s="22" t="s">
        <v>2654</v>
      </c>
      <c r="P30547" s="201">
        <f>Table1[[#This Row],[&lt;CLOSE&gt;]]-Table1[[#This Row],[&lt;OPEN&gt;]]</f>
        <v>0</v>
      </c>
      <c r="Q30547" s="22" t="str">
        <f>F30547&amp;"-"&amp;F30546</f>
        <v>3521-3460</v>
      </c>
      <c r="R30547" s="205">
        <f>Table1[[#This Row],[&lt;OPEN&gt;]]-F30546</f>
        <v>61</v>
      </c>
      <c r="S30547" s="22" t="str">
        <f>I30547&amp;"-"&amp;I30546</f>
        <v>3521-3521</v>
      </c>
      <c r="T30547" s="208">
        <f>Table1[[#This Row],[&lt;CLOSE&gt;]]-I30546</f>
        <v>0</v>
      </c>
      <c r="U30547" s="22" t="str">
        <f>Table1[[#This Row],[&lt;HIGH&gt;]]&amp;"-"&amp;G30546</f>
        <v>0-3598</v>
      </c>
      <c r="V30547" s="240">
        <f>Table1[[#This Row],[&lt;HIGH&gt;]]-G30546</f>
        <v>-3598</v>
      </c>
      <c r="W30547" s="22" t="str">
        <f>Table1[[#This Row],[&lt;LOW&gt;]]&amp;"-"&amp;H30546</f>
        <v>0-3468</v>
      </c>
      <c r="X30547" s="64">
        <f>Table1[[#This Row],[&lt;LOW&gt;]]-H30546</f>
        <v>-3468</v>
      </c>
    </row>
    <row r="30548" spans="1:24" x14ac:dyDescent="0.3">
      <c r="A30548" s="172" t="s">
        <v>27</v>
      </c>
      <c r="B30548" s="1">
        <v>20150208</v>
      </c>
      <c r="C30548" s="19">
        <f>DATE(LEFT(B30548,4), MID(B30548,5,2), RIGHT(B30548,2))</f>
        <v>42043</v>
      </c>
      <c r="D30548" t="str" cm="1">
        <f t="array" ref="D30548">[1]!m2s(C30548)</f>
        <v>1393/11/19</v>
      </c>
      <c r="E30548" s="1">
        <v>0</v>
      </c>
      <c r="F30548" s="1">
        <v>3521</v>
      </c>
      <c r="G30548" s="1">
        <v>0</v>
      </c>
      <c r="H30548" s="1">
        <v>0</v>
      </c>
      <c r="I30548" s="1">
        <v>3521</v>
      </c>
      <c r="J30548" s="1">
        <v>0</v>
      </c>
      <c r="K30548" s="1">
        <v>0</v>
      </c>
      <c r="L30548" s="1">
        <v>0</v>
      </c>
      <c r="M30548" s="1" t="s">
        <v>13</v>
      </c>
      <c r="N30548" s="2">
        <v>3560</v>
      </c>
      <c r="O30548" s="22" t="s">
        <v>2654</v>
      </c>
      <c r="P30548" s="201">
        <f>Table1[[#This Row],[&lt;CLOSE&gt;]]-Table1[[#This Row],[&lt;OPEN&gt;]]</f>
        <v>0</v>
      </c>
      <c r="Q30548" s="22" t="str">
        <f>F30548&amp;"-"&amp;F30547</f>
        <v>3521-3521</v>
      </c>
      <c r="R30548" s="205">
        <f>Table1[[#This Row],[&lt;OPEN&gt;]]-F30547</f>
        <v>0</v>
      </c>
      <c r="S30548" s="22" t="str">
        <f>I30548&amp;"-"&amp;I30547</f>
        <v>3521-3521</v>
      </c>
      <c r="T30548" s="208">
        <f>Table1[[#This Row],[&lt;CLOSE&gt;]]-I30547</f>
        <v>0</v>
      </c>
      <c r="U30548" s="22" t="str">
        <f>Table1[[#This Row],[&lt;HIGH&gt;]]&amp;"-"&amp;G30547</f>
        <v>0-0</v>
      </c>
      <c r="V30548" s="240">
        <f>Table1[[#This Row],[&lt;HIGH&gt;]]-G30547</f>
        <v>0</v>
      </c>
      <c r="W30548" s="22" t="str">
        <f>Table1[[#This Row],[&lt;LOW&gt;]]&amp;"-"&amp;H30547</f>
        <v>0-0</v>
      </c>
      <c r="X30548" s="64">
        <f>Table1[[#This Row],[&lt;LOW&gt;]]-H30547</f>
        <v>0</v>
      </c>
    </row>
    <row r="30549" spans="1:24" x14ac:dyDescent="0.3">
      <c r="A30549" s="172" t="s">
        <v>27</v>
      </c>
      <c r="B30549" s="1">
        <v>20150209</v>
      </c>
      <c r="C30549" s="19">
        <f>DATE(LEFT(B30549,4), MID(B30549,5,2), RIGHT(B30549,2))</f>
        <v>42044</v>
      </c>
      <c r="D30549" t="str" cm="1">
        <f t="array" ref="D30549">[1]!m2s(C30549)</f>
        <v>1393/11/20</v>
      </c>
      <c r="E30549" s="1">
        <v>0</v>
      </c>
      <c r="F30549" s="1">
        <v>3521</v>
      </c>
      <c r="G30549" s="1">
        <v>0</v>
      </c>
      <c r="H30549" s="1">
        <v>0</v>
      </c>
      <c r="I30549" s="1">
        <v>3521</v>
      </c>
      <c r="J30549" s="1">
        <v>0</v>
      </c>
      <c r="K30549" s="1">
        <v>0</v>
      </c>
      <c r="L30549" s="1">
        <v>0</v>
      </c>
      <c r="M30549" s="1" t="s">
        <v>13</v>
      </c>
      <c r="N30549" s="2">
        <v>3560</v>
      </c>
      <c r="O30549" s="22" t="s">
        <v>2654</v>
      </c>
      <c r="P30549" s="201">
        <f>Table1[[#This Row],[&lt;CLOSE&gt;]]-Table1[[#This Row],[&lt;OPEN&gt;]]</f>
        <v>0</v>
      </c>
      <c r="Q30549" s="22" t="str">
        <f>F30549&amp;"-"&amp;F30548</f>
        <v>3521-3521</v>
      </c>
      <c r="R30549" s="205">
        <f>Table1[[#This Row],[&lt;OPEN&gt;]]-F30548</f>
        <v>0</v>
      </c>
      <c r="S30549" s="22" t="str">
        <f>I30549&amp;"-"&amp;I30548</f>
        <v>3521-3521</v>
      </c>
      <c r="T30549" s="208">
        <f>Table1[[#This Row],[&lt;CLOSE&gt;]]-I30548</f>
        <v>0</v>
      </c>
      <c r="U30549" s="22" t="str">
        <f>Table1[[#This Row],[&lt;HIGH&gt;]]&amp;"-"&amp;G30548</f>
        <v>0-0</v>
      </c>
      <c r="V30549" s="240">
        <f>Table1[[#This Row],[&lt;HIGH&gt;]]-G30548</f>
        <v>0</v>
      </c>
      <c r="W30549" s="22" t="str">
        <f>Table1[[#This Row],[&lt;LOW&gt;]]&amp;"-"&amp;H30548</f>
        <v>0-0</v>
      </c>
      <c r="X30549" s="64">
        <f>Table1[[#This Row],[&lt;LOW&gt;]]-H30548</f>
        <v>0</v>
      </c>
    </row>
    <row r="30550" spans="1:24" x14ac:dyDescent="0.3">
      <c r="A30550" s="172" t="s">
        <v>27</v>
      </c>
      <c r="B30550" s="1">
        <v>20150210</v>
      </c>
      <c r="C30550" s="19">
        <f>DATE(LEFT(B30550,4), MID(B30550,5,2), RIGHT(B30550,2))</f>
        <v>42045</v>
      </c>
      <c r="D30550" t="str" cm="1">
        <f t="array" ref="D30550">[1]!m2s(C30550)</f>
        <v>1393/11/21</v>
      </c>
      <c r="E30550" s="1">
        <v>0</v>
      </c>
      <c r="F30550" s="1">
        <v>2010</v>
      </c>
      <c r="G30550" s="1">
        <v>0</v>
      </c>
      <c r="H30550" s="1">
        <v>0</v>
      </c>
      <c r="I30550" s="1">
        <v>2010</v>
      </c>
      <c r="J30550" s="1">
        <v>0</v>
      </c>
      <c r="K30550" s="1">
        <v>0</v>
      </c>
      <c r="L30550" s="1">
        <v>0</v>
      </c>
      <c r="M30550" s="1" t="s">
        <v>13</v>
      </c>
      <c r="N30550" s="2">
        <v>3560</v>
      </c>
      <c r="O30550" s="22" t="s">
        <v>26827</v>
      </c>
      <c r="P30550" s="201">
        <f>Table1[[#This Row],[&lt;CLOSE&gt;]]-Table1[[#This Row],[&lt;OPEN&gt;]]</f>
        <v>0</v>
      </c>
      <c r="Q30550" s="22" t="str">
        <f>F30550&amp;"-"&amp;F30549</f>
        <v>2010-3521</v>
      </c>
      <c r="R30550" s="205">
        <f>Table1[[#This Row],[&lt;OPEN&gt;]]-F30549</f>
        <v>-1511</v>
      </c>
      <c r="S30550" s="22" t="str">
        <f>I30550&amp;"-"&amp;I30549</f>
        <v>2010-3521</v>
      </c>
      <c r="T30550" s="208">
        <f>Table1[[#This Row],[&lt;CLOSE&gt;]]-I30549</f>
        <v>-1511</v>
      </c>
      <c r="U30550" s="22" t="str">
        <f>Table1[[#This Row],[&lt;HIGH&gt;]]&amp;"-"&amp;G30549</f>
        <v>0-0</v>
      </c>
      <c r="V30550" s="240">
        <f>Table1[[#This Row],[&lt;HIGH&gt;]]-G30549</f>
        <v>0</v>
      </c>
      <c r="W30550" s="22" t="str">
        <f>Table1[[#This Row],[&lt;LOW&gt;]]&amp;"-"&amp;H30549</f>
        <v>0-0</v>
      </c>
      <c r="X30550" s="64">
        <f>Table1[[#This Row],[&lt;LOW&gt;]]-H30549</f>
        <v>0</v>
      </c>
    </row>
    <row r="30551" spans="1:24" x14ac:dyDescent="0.3">
      <c r="A30551" s="172" t="s">
        <v>27</v>
      </c>
      <c r="B30551" s="1">
        <v>20150214</v>
      </c>
      <c r="C30551" s="19">
        <f>DATE(LEFT(B30551,4), MID(B30551,5,2), RIGHT(B30551,2))</f>
        <v>42049</v>
      </c>
      <c r="D30551" t="str" cm="1">
        <f t="array" ref="D30551">[1]!m2s(C30551)</f>
        <v>1393/11/25</v>
      </c>
      <c r="E30551" s="1">
        <v>0</v>
      </c>
      <c r="F30551" s="1">
        <v>2010</v>
      </c>
      <c r="G30551" s="1">
        <v>0</v>
      </c>
      <c r="H30551" s="1">
        <v>0</v>
      </c>
      <c r="I30551" s="1">
        <v>2010</v>
      </c>
      <c r="J30551" s="1">
        <v>0</v>
      </c>
      <c r="K30551" s="1">
        <v>0</v>
      </c>
      <c r="L30551" s="1">
        <v>0</v>
      </c>
      <c r="M30551" s="1" t="s">
        <v>13</v>
      </c>
      <c r="N30551" s="2">
        <v>3560</v>
      </c>
      <c r="O30551" s="22" t="s">
        <v>2655</v>
      </c>
      <c r="P30551" s="201">
        <f>Table1[[#This Row],[&lt;CLOSE&gt;]]-Table1[[#This Row],[&lt;OPEN&gt;]]</f>
        <v>0</v>
      </c>
      <c r="Q30551" s="22" t="str">
        <f>F30551&amp;"-"&amp;F30550</f>
        <v>2010-2010</v>
      </c>
      <c r="R30551" s="205">
        <f>Table1[[#This Row],[&lt;OPEN&gt;]]-F30550</f>
        <v>0</v>
      </c>
      <c r="S30551" s="22" t="str">
        <f>I30551&amp;"-"&amp;I30550</f>
        <v>2010-2010</v>
      </c>
      <c r="T30551" s="208">
        <f>Table1[[#This Row],[&lt;CLOSE&gt;]]-I30550</f>
        <v>0</v>
      </c>
      <c r="U30551" s="22" t="str">
        <f>Table1[[#This Row],[&lt;HIGH&gt;]]&amp;"-"&amp;G30550</f>
        <v>0-0</v>
      </c>
      <c r="V30551" s="240">
        <f>Table1[[#This Row],[&lt;HIGH&gt;]]-G30550</f>
        <v>0</v>
      </c>
      <c r="W30551" s="22" t="str">
        <f>Table1[[#This Row],[&lt;LOW&gt;]]&amp;"-"&amp;H30550</f>
        <v>0-0</v>
      </c>
      <c r="X30551" s="64">
        <f>Table1[[#This Row],[&lt;LOW&gt;]]-H30550</f>
        <v>0</v>
      </c>
    </row>
    <row r="30552" spans="1:24" x14ac:dyDescent="0.3">
      <c r="A30552" s="172" t="s">
        <v>27</v>
      </c>
      <c r="B30552" s="1">
        <v>20150215</v>
      </c>
      <c r="C30552" s="19">
        <f>DATE(LEFT(B30552,4), MID(B30552,5,2), RIGHT(B30552,2))</f>
        <v>42050</v>
      </c>
      <c r="D30552" t="str" cm="1">
        <f t="array" ref="D30552">[1]!m2s(C30552)</f>
        <v>1393/11/26</v>
      </c>
      <c r="E30552" s="1">
        <v>0</v>
      </c>
      <c r="F30552" s="1">
        <v>2010</v>
      </c>
      <c r="G30552" s="1">
        <v>0</v>
      </c>
      <c r="H30552" s="1">
        <v>0</v>
      </c>
      <c r="I30552" s="1">
        <v>2010</v>
      </c>
      <c r="J30552" s="1">
        <v>0</v>
      </c>
      <c r="K30552" s="1">
        <v>0</v>
      </c>
      <c r="L30552" s="1">
        <v>0</v>
      </c>
      <c r="M30552" s="1" t="s">
        <v>13</v>
      </c>
      <c r="N30552" s="2">
        <v>3560</v>
      </c>
      <c r="O30552" s="22" t="s">
        <v>2655</v>
      </c>
      <c r="P30552" s="201">
        <f>Table1[[#This Row],[&lt;CLOSE&gt;]]-Table1[[#This Row],[&lt;OPEN&gt;]]</f>
        <v>0</v>
      </c>
      <c r="Q30552" s="22" t="str">
        <f>F30552&amp;"-"&amp;F30551</f>
        <v>2010-2010</v>
      </c>
      <c r="R30552" s="205">
        <f>Table1[[#This Row],[&lt;OPEN&gt;]]-F30551</f>
        <v>0</v>
      </c>
      <c r="S30552" s="22" t="str">
        <f>I30552&amp;"-"&amp;I30551</f>
        <v>2010-2010</v>
      </c>
      <c r="T30552" s="208">
        <f>Table1[[#This Row],[&lt;CLOSE&gt;]]-I30551</f>
        <v>0</v>
      </c>
      <c r="U30552" s="22" t="str">
        <f>Table1[[#This Row],[&lt;HIGH&gt;]]&amp;"-"&amp;G30551</f>
        <v>0-0</v>
      </c>
      <c r="V30552" s="240">
        <f>Table1[[#This Row],[&lt;HIGH&gt;]]-G30551</f>
        <v>0</v>
      </c>
      <c r="W30552" s="22" t="str">
        <f>Table1[[#This Row],[&lt;LOW&gt;]]&amp;"-"&amp;H30551</f>
        <v>0-0</v>
      </c>
      <c r="X30552" s="64">
        <f>Table1[[#This Row],[&lt;LOW&gt;]]-H30551</f>
        <v>0</v>
      </c>
    </row>
    <row r="30553" spans="1:24" x14ac:dyDescent="0.3">
      <c r="A30553" s="172" t="s">
        <v>27</v>
      </c>
      <c r="B30553" s="1">
        <v>20150216</v>
      </c>
      <c r="C30553" s="19">
        <f>DATE(LEFT(B30553,4), MID(B30553,5,2), RIGHT(B30553,2))</f>
        <v>42051</v>
      </c>
      <c r="D30553" t="str" cm="1">
        <f t="array" ref="D30553">[1]!m2s(C30553)</f>
        <v>1393/11/27</v>
      </c>
      <c r="E30553" s="1">
        <v>0</v>
      </c>
      <c r="F30553" s="1">
        <v>2010</v>
      </c>
      <c r="G30553" s="1">
        <v>0</v>
      </c>
      <c r="H30553" s="1">
        <v>0</v>
      </c>
      <c r="I30553" s="1">
        <v>2010</v>
      </c>
      <c r="J30553" s="1">
        <v>0</v>
      </c>
      <c r="K30553" s="1">
        <v>0</v>
      </c>
      <c r="L30553" s="1">
        <v>0</v>
      </c>
      <c r="M30553" s="1" t="s">
        <v>13</v>
      </c>
      <c r="N30553" s="2">
        <v>3560</v>
      </c>
      <c r="O30553" s="22" t="s">
        <v>2655</v>
      </c>
      <c r="P30553" s="201">
        <f>Table1[[#This Row],[&lt;CLOSE&gt;]]-Table1[[#This Row],[&lt;OPEN&gt;]]</f>
        <v>0</v>
      </c>
      <c r="Q30553" s="22" t="str">
        <f>F30553&amp;"-"&amp;F30552</f>
        <v>2010-2010</v>
      </c>
      <c r="R30553" s="205">
        <f>Table1[[#This Row],[&lt;OPEN&gt;]]-F30552</f>
        <v>0</v>
      </c>
      <c r="S30553" s="22" t="str">
        <f>I30553&amp;"-"&amp;I30552</f>
        <v>2010-2010</v>
      </c>
      <c r="T30553" s="208">
        <f>Table1[[#This Row],[&lt;CLOSE&gt;]]-I30552</f>
        <v>0</v>
      </c>
      <c r="U30553" s="22" t="str">
        <f>Table1[[#This Row],[&lt;HIGH&gt;]]&amp;"-"&amp;G30552</f>
        <v>0-0</v>
      </c>
      <c r="V30553" s="240">
        <f>Table1[[#This Row],[&lt;HIGH&gt;]]-G30552</f>
        <v>0</v>
      </c>
      <c r="W30553" s="22" t="str">
        <f>Table1[[#This Row],[&lt;LOW&gt;]]&amp;"-"&amp;H30552</f>
        <v>0-0</v>
      </c>
      <c r="X30553" s="64">
        <f>Table1[[#This Row],[&lt;LOW&gt;]]-H30552</f>
        <v>0</v>
      </c>
    </row>
    <row r="30554" spans="1:24" x14ac:dyDescent="0.3">
      <c r="A30554" s="172" t="s">
        <v>27</v>
      </c>
      <c r="B30554" s="1">
        <v>20150217</v>
      </c>
      <c r="C30554" s="19">
        <f>DATE(LEFT(B30554,4), MID(B30554,5,2), RIGHT(B30554,2))</f>
        <v>42052</v>
      </c>
      <c r="D30554" t="str" cm="1">
        <f t="array" ref="D30554">[1]!m2s(C30554)</f>
        <v>1393/11/28</v>
      </c>
      <c r="E30554" s="1">
        <v>0</v>
      </c>
      <c r="F30554" s="1">
        <v>2010</v>
      </c>
      <c r="G30554" s="1">
        <v>0</v>
      </c>
      <c r="H30554" s="1">
        <v>0</v>
      </c>
      <c r="I30554" s="1">
        <v>2010</v>
      </c>
      <c r="J30554" s="1">
        <v>0</v>
      </c>
      <c r="K30554" s="1">
        <v>0</v>
      </c>
      <c r="L30554" s="1">
        <v>0</v>
      </c>
      <c r="M30554" s="1" t="s">
        <v>13</v>
      </c>
      <c r="N30554" s="2">
        <v>3560</v>
      </c>
      <c r="O30554" s="22" t="s">
        <v>2655</v>
      </c>
      <c r="P30554" s="201">
        <f>Table1[[#This Row],[&lt;CLOSE&gt;]]-Table1[[#This Row],[&lt;OPEN&gt;]]</f>
        <v>0</v>
      </c>
      <c r="Q30554" s="22" t="str">
        <f>F30554&amp;"-"&amp;F30553</f>
        <v>2010-2010</v>
      </c>
      <c r="R30554" s="205">
        <f>Table1[[#This Row],[&lt;OPEN&gt;]]-F30553</f>
        <v>0</v>
      </c>
      <c r="S30554" s="22" t="str">
        <f>I30554&amp;"-"&amp;I30553</f>
        <v>2010-2010</v>
      </c>
      <c r="T30554" s="208">
        <f>Table1[[#This Row],[&lt;CLOSE&gt;]]-I30553</f>
        <v>0</v>
      </c>
      <c r="U30554" s="22" t="str">
        <f>Table1[[#This Row],[&lt;HIGH&gt;]]&amp;"-"&amp;G30553</f>
        <v>0-0</v>
      </c>
      <c r="V30554" s="240">
        <f>Table1[[#This Row],[&lt;HIGH&gt;]]-G30553</f>
        <v>0</v>
      </c>
      <c r="W30554" s="22" t="str">
        <f>Table1[[#This Row],[&lt;LOW&gt;]]&amp;"-"&amp;H30553</f>
        <v>0-0</v>
      </c>
      <c r="X30554" s="64">
        <f>Table1[[#This Row],[&lt;LOW&gt;]]-H30553</f>
        <v>0</v>
      </c>
    </row>
    <row r="30555" spans="1:24" x14ac:dyDescent="0.3">
      <c r="A30555" s="172" t="s">
        <v>27</v>
      </c>
      <c r="B30555" s="1">
        <v>20150218</v>
      </c>
      <c r="C30555" s="19">
        <f>DATE(LEFT(B30555,4), MID(B30555,5,2), RIGHT(B30555,2))</f>
        <v>42053</v>
      </c>
      <c r="D30555" t="str" cm="1">
        <f t="array" ref="D30555">[1]!m2s(C30555)</f>
        <v>1393/11/29</v>
      </c>
      <c r="E30555" s="1">
        <v>0</v>
      </c>
      <c r="F30555" s="1">
        <v>2010</v>
      </c>
      <c r="G30555" s="1">
        <v>0</v>
      </c>
      <c r="H30555" s="1">
        <v>0</v>
      </c>
      <c r="I30555" s="1">
        <v>2010</v>
      </c>
      <c r="J30555" s="1">
        <v>0</v>
      </c>
      <c r="K30555" s="1">
        <v>0</v>
      </c>
      <c r="L30555" s="1">
        <v>0</v>
      </c>
      <c r="M30555" s="1" t="s">
        <v>13</v>
      </c>
      <c r="N30555" s="2">
        <v>3560</v>
      </c>
      <c r="O30555" s="22" t="s">
        <v>2655</v>
      </c>
      <c r="P30555" s="201">
        <f>Table1[[#This Row],[&lt;CLOSE&gt;]]-Table1[[#This Row],[&lt;OPEN&gt;]]</f>
        <v>0</v>
      </c>
      <c r="Q30555" s="22" t="str">
        <f>F30555&amp;"-"&amp;F30554</f>
        <v>2010-2010</v>
      </c>
      <c r="R30555" s="205">
        <f>Table1[[#This Row],[&lt;OPEN&gt;]]-F30554</f>
        <v>0</v>
      </c>
      <c r="S30555" s="22" t="str">
        <f>I30555&amp;"-"&amp;I30554</f>
        <v>2010-2010</v>
      </c>
      <c r="T30555" s="208">
        <f>Table1[[#This Row],[&lt;CLOSE&gt;]]-I30554</f>
        <v>0</v>
      </c>
      <c r="U30555" s="22" t="str">
        <f>Table1[[#This Row],[&lt;HIGH&gt;]]&amp;"-"&amp;G30554</f>
        <v>0-0</v>
      </c>
      <c r="V30555" s="240">
        <f>Table1[[#This Row],[&lt;HIGH&gt;]]-G30554</f>
        <v>0</v>
      </c>
      <c r="W30555" s="22" t="str">
        <f>Table1[[#This Row],[&lt;LOW&gt;]]&amp;"-"&amp;H30554</f>
        <v>0-0</v>
      </c>
      <c r="X30555" s="64">
        <f>Table1[[#This Row],[&lt;LOW&gt;]]-H30554</f>
        <v>0</v>
      </c>
    </row>
    <row r="30556" spans="1:24" x14ac:dyDescent="0.3">
      <c r="A30556" s="172" t="s">
        <v>27</v>
      </c>
      <c r="B30556" s="1">
        <v>20150221</v>
      </c>
      <c r="C30556" s="19">
        <f>DATE(LEFT(B30556,4), MID(B30556,5,2), RIGHT(B30556,2))</f>
        <v>42056</v>
      </c>
      <c r="D30556" t="str" cm="1">
        <f t="array" ref="D30556">[1]!m2s(C30556)</f>
        <v>1393/12/2</v>
      </c>
      <c r="E30556" s="1">
        <v>0</v>
      </c>
      <c r="F30556" s="1">
        <v>2010</v>
      </c>
      <c r="G30556" s="1">
        <v>0</v>
      </c>
      <c r="H30556" s="1">
        <v>0</v>
      </c>
      <c r="I30556" s="1">
        <v>2010</v>
      </c>
      <c r="J30556" s="1">
        <v>0</v>
      </c>
      <c r="K30556" s="1">
        <v>0</v>
      </c>
      <c r="L30556" s="1">
        <v>0</v>
      </c>
      <c r="M30556" s="1" t="s">
        <v>13</v>
      </c>
      <c r="N30556" s="2">
        <v>3560</v>
      </c>
      <c r="O30556" s="22" t="s">
        <v>2655</v>
      </c>
      <c r="P30556" s="201">
        <f>Table1[[#This Row],[&lt;CLOSE&gt;]]-Table1[[#This Row],[&lt;OPEN&gt;]]</f>
        <v>0</v>
      </c>
      <c r="Q30556" s="22" t="str">
        <f>F30556&amp;"-"&amp;F30555</f>
        <v>2010-2010</v>
      </c>
      <c r="R30556" s="205">
        <f>Table1[[#This Row],[&lt;OPEN&gt;]]-F30555</f>
        <v>0</v>
      </c>
      <c r="S30556" s="22" t="str">
        <f>I30556&amp;"-"&amp;I30555</f>
        <v>2010-2010</v>
      </c>
      <c r="T30556" s="208">
        <f>Table1[[#This Row],[&lt;CLOSE&gt;]]-I30555</f>
        <v>0</v>
      </c>
      <c r="U30556" s="22" t="str">
        <f>Table1[[#This Row],[&lt;HIGH&gt;]]&amp;"-"&amp;G30555</f>
        <v>0-0</v>
      </c>
      <c r="V30556" s="240">
        <f>Table1[[#This Row],[&lt;HIGH&gt;]]-G30555</f>
        <v>0</v>
      </c>
      <c r="W30556" s="22" t="str">
        <f>Table1[[#This Row],[&lt;LOW&gt;]]&amp;"-"&amp;H30555</f>
        <v>0-0</v>
      </c>
      <c r="X30556" s="64">
        <f>Table1[[#This Row],[&lt;LOW&gt;]]-H30555</f>
        <v>0</v>
      </c>
    </row>
    <row r="30557" spans="1:24" x14ac:dyDescent="0.3">
      <c r="A30557" s="172" t="s">
        <v>27</v>
      </c>
      <c r="B30557" s="1">
        <v>20150222</v>
      </c>
      <c r="C30557" s="19">
        <f>DATE(LEFT(B30557,4), MID(B30557,5,2), RIGHT(B30557,2))</f>
        <v>42057</v>
      </c>
      <c r="D30557" t="str" cm="1">
        <f t="array" ref="D30557">[1]!m2s(C30557)</f>
        <v>1393/12/3</v>
      </c>
      <c r="E30557" s="1">
        <v>0</v>
      </c>
      <c r="F30557" s="1">
        <v>2010</v>
      </c>
      <c r="G30557" s="1">
        <v>0</v>
      </c>
      <c r="H30557" s="1">
        <v>0</v>
      </c>
      <c r="I30557" s="1">
        <v>2010</v>
      </c>
      <c r="J30557" s="1">
        <v>0</v>
      </c>
      <c r="K30557" s="1">
        <v>0</v>
      </c>
      <c r="L30557" s="1">
        <v>0</v>
      </c>
      <c r="M30557" s="1" t="s">
        <v>13</v>
      </c>
      <c r="N30557" s="2">
        <v>3560</v>
      </c>
      <c r="O30557" s="22" t="s">
        <v>2655</v>
      </c>
      <c r="P30557" s="201">
        <f>Table1[[#This Row],[&lt;CLOSE&gt;]]-Table1[[#This Row],[&lt;OPEN&gt;]]</f>
        <v>0</v>
      </c>
      <c r="Q30557" s="22" t="str">
        <f>F30557&amp;"-"&amp;F30556</f>
        <v>2010-2010</v>
      </c>
      <c r="R30557" s="205">
        <f>Table1[[#This Row],[&lt;OPEN&gt;]]-F30556</f>
        <v>0</v>
      </c>
      <c r="S30557" s="22" t="str">
        <f>I30557&amp;"-"&amp;I30556</f>
        <v>2010-2010</v>
      </c>
      <c r="T30557" s="208">
        <f>Table1[[#This Row],[&lt;CLOSE&gt;]]-I30556</f>
        <v>0</v>
      </c>
      <c r="U30557" s="22" t="str">
        <f>Table1[[#This Row],[&lt;HIGH&gt;]]&amp;"-"&amp;G30556</f>
        <v>0-0</v>
      </c>
      <c r="V30557" s="240">
        <f>Table1[[#This Row],[&lt;HIGH&gt;]]-G30556</f>
        <v>0</v>
      </c>
      <c r="W30557" s="22" t="str">
        <f>Table1[[#This Row],[&lt;LOW&gt;]]&amp;"-"&amp;H30556</f>
        <v>0-0</v>
      </c>
      <c r="X30557" s="64">
        <f>Table1[[#This Row],[&lt;LOW&gt;]]-H30556</f>
        <v>0</v>
      </c>
    </row>
    <row r="30558" spans="1:24" x14ac:dyDescent="0.3">
      <c r="A30558" s="172" t="s">
        <v>27</v>
      </c>
      <c r="B30558" s="1">
        <v>20150223</v>
      </c>
      <c r="C30558" s="19">
        <f>DATE(LEFT(B30558,4), MID(B30558,5,2), RIGHT(B30558,2))</f>
        <v>42058</v>
      </c>
      <c r="D30558" t="str" cm="1">
        <f t="array" ref="D30558">[1]!m2s(C30558)</f>
        <v>1393/12/4</v>
      </c>
      <c r="E30558" s="1">
        <v>0</v>
      </c>
      <c r="F30558" s="1">
        <v>2010</v>
      </c>
      <c r="G30558" s="1">
        <v>0</v>
      </c>
      <c r="H30558" s="1">
        <v>0</v>
      </c>
      <c r="I30558" s="1">
        <v>2010</v>
      </c>
      <c r="J30558" s="1">
        <v>0</v>
      </c>
      <c r="K30558" s="1">
        <v>0</v>
      </c>
      <c r="L30558" s="1">
        <v>0</v>
      </c>
      <c r="M30558" s="1" t="s">
        <v>13</v>
      </c>
      <c r="N30558" s="2">
        <v>3560</v>
      </c>
      <c r="O30558" s="22" t="s">
        <v>2655</v>
      </c>
      <c r="P30558" s="201">
        <f>Table1[[#This Row],[&lt;CLOSE&gt;]]-Table1[[#This Row],[&lt;OPEN&gt;]]</f>
        <v>0</v>
      </c>
      <c r="Q30558" s="22" t="str">
        <f>F30558&amp;"-"&amp;F30557</f>
        <v>2010-2010</v>
      </c>
      <c r="R30558" s="205">
        <f>Table1[[#This Row],[&lt;OPEN&gt;]]-F30557</f>
        <v>0</v>
      </c>
      <c r="S30558" s="22" t="str">
        <f>I30558&amp;"-"&amp;I30557</f>
        <v>2010-2010</v>
      </c>
      <c r="T30558" s="208">
        <f>Table1[[#This Row],[&lt;CLOSE&gt;]]-I30557</f>
        <v>0</v>
      </c>
      <c r="U30558" s="22" t="str">
        <f>Table1[[#This Row],[&lt;HIGH&gt;]]&amp;"-"&amp;G30557</f>
        <v>0-0</v>
      </c>
      <c r="V30558" s="240">
        <f>Table1[[#This Row],[&lt;HIGH&gt;]]-G30557</f>
        <v>0</v>
      </c>
      <c r="W30558" s="22" t="str">
        <f>Table1[[#This Row],[&lt;LOW&gt;]]&amp;"-"&amp;H30557</f>
        <v>0-0</v>
      </c>
      <c r="X30558" s="64">
        <f>Table1[[#This Row],[&lt;LOW&gt;]]-H30557</f>
        <v>0</v>
      </c>
    </row>
    <row r="30559" spans="1:24" x14ac:dyDescent="0.3">
      <c r="A30559" s="172" t="s">
        <v>27</v>
      </c>
      <c r="B30559" s="1">
        <v>20150224</v>
      </c>
      <c r="C30559" s="19">
        <f>DATE(LEFT(B30559,4), MID(B30559,5,2), RIGHT(B30559,2))</f>
        <v>42059</v>
      </c>
      <c r="D30559" t="str" cm="1">
        <f t="array" ref="D30559">[1]!m2s(C30559)</f>
        <v>1393/12/5</v>
      </c>
      <c r="E30559" s="1">
        <v>0</v>
      </c>
      <c r="F30559" s="1">
        <v>2010</v>
      </c>
      <c r="G30559" s="1">
        <v>0</v>
      </c>
      <c r="H30559" s="1">
        <v>0</v>
      </c>
      <c r="I30559" s="1">
        <v>2010</v>
      </c>
      <c r="J30559" s="1">
        <v>0</v>
      </c>
      <c r="K30559" s="1">
        <v>0</v>
      </c>
      <c r="L30559" s="1">
        <v>0</v>
      </c>
      <c r="M30559" s="1" t="s">
        <v>13</v>
      </c>
      <c r="N30559" s="2">
        <v>3560</v>
      </c>
      <c r="O30559" s="22" t="s">
        <v>2655</v>
      </c>
      <c r="P30559" s="201">
        <f>Table1[[#This Row],[&lt;CLOSE&gt;]]-Table1[[#This Row],[&lt;OPEN&gt;]]</f>
        <v>0</v>
      </c>
      <c r="Q30559" s="22" t="str">
        <f>F30559&amp;"-"&amp;F30558</f>
        <v>2010-2010</v>
      </c>
      <c r="R30559" s="205">
        <f>Table1[[#This Row],[&lt;OPEN&gt;]]-F30558</f>
        <v>0</v>
      </c>
      <c r="S30559" s="22" t="str">
        <f>I30559&amp;"-"&amp;I30558</f>
        <v>2010-2010</v>
      </c>
      <c r="T30559" s="208">
        <f>Table1[[#This Row],[&lt;CLOSE&gt;]]-I30558</f>
        <v>0</v>
      </c>
      <c r="U30559" s="22" t="str">
        <f>Table1[[#This Row],[&lt;HIGH&gt;]]&amp;"-"&amp;G30558</f>
        <v>0-0</v>
      </c>
      <c r="V30559" s="240">
        <f>Table1[[#This Row],[&lt;HIGH&gt;]]-G30558</f>
        <v>0</v>
      </c>
      <c r="W30559" s="22" t="str">
        <f>Table1[[#This Row],[&lt;LOW&gt;]]&amp;"-"&amp;H30558</f>
        <v>0-0</v>
      </c>
      <c r="X30559" s="64">
        <f>Table1[[#This Row],[&lt;LOW&gt;]]-H30558</f>
        <v>0</v>
      </c>
    </row>
    <row r="30560" spans="1:24" x14ac:dyDescent="0.3">
      <c r="A30560" s="172" t="s">
        <v>27</v>
      </c>
      <c r="B30560" s="1">
        <v>20150225</v>
      </c>
      <c r="C30560" s="19">
        <f>DATE(LEFT(B30560,4), MID(B30560,5,2), RIGHT(B30560,2))</f>
        <v>42060</v>
      </c>
      <c r="D30560" t="str" cm="1">
        <f t="array" ref="D30560">[1]!m2s(C30560)</f>
        <v>1393/12/6</v>
      </c>
      <c r="E30560" s="1">
        <v>0</v>
      </c>
      <c r="F30560" s="1">
        <v>2010</v>
      </c>
      <c r="G30560" s="1">
        <v>0</v>
      </c>
      <c r="H30560" s="1">
        <v>0</v>
      </c>
      <c r="I30560" s="1">
        <v>2010</v>
      </c>
      <c r="J30560" s="1">
        <v>0</v>
      </c>
      <c r="K30560" s="1">
        <v>0</v>
      </c>
      <c r="L30560" s="1">
        <v>0</v>
      </c>
      <c r="M30560" s="1" t="s">
        <v>13</v>
      </c>
      <c r="N30560" s="2">
        <v>3560</v>
      </c>
      <c r="O30560" s="22" t="s">
        <v>2655</v>
      </c>
      <c r="P30560" s="201">
        <f>Table1[[#This Row],[&lt;CLOSE&gt;]]-Table1[[#This Row],[&lt;OPEN&gt;]]</f>
        <v>0</v>
      </c>
      <c r="Q30560" s="22" t="str">
        <f>F30560&amp;"-"&amp;F30559</f>
        <v>2010-2010</v>
      </c>
      <c r="R30560" s="205">
        <f>Table1[[#This Row],[&lt;OPEN&gt;]]-F30559</f>
        <v>0</v>
      </c>
      <c r="S30560" s="22" t="str">
        <f>I30560&amp;"-"&amp;I30559</f>
        <v>2010-2010</v>
      </c>
      <c r="T30560" s="208">
        <f>Table1[[#This Row],[&lt;CLOSE&gt;]]-I30559</f>
        <v>0</v>
      </c>
      <c r="U30560" s="22" t="str">
        <f>Table1[[#This Row],[&lt;HIGH&gt;]]&amp;"-"&amp;G30559</f>
        <v>0-0</v>
      </c>
      <c r="V30560" s="240">
        <f>Table1[[#This Row],[&lt;HIGH&gt;]]-G30559</f>
        <v>0</v>
      </c>
      <c r="W30560" s="22" t="str">
        <f>Table1[[#This Row],[&lt;LOW&gt;]]&amp;"-"&amp;H30559</f>
        <v>0-0</v>
      </c>
      <c r="X30560" s="64">
        <f>Table1[[#This Row],[&lt;LOW&gt;]]-H30559</f>
        <v>0</v>
      </c>
    </row>
    <row r="30561" spans="1:24" x14ac:dyDescent="0.3">
      <c r="A30561" s="172" t="s">
        <v>27</v>
      </c>
      <c r="B30561" s="1">
        <v>20150228</v>
      </c>
      <c r="C30561" s="19">
        <f>DATE(LEFT(B30561,4), MID(B30561,5,2), RIGHT(B30561,2))</f>
        <v>42063</v>
      </c>
      <c r="D30561" t="str" cm="1">
        <f t="array" ref="D30561">[1]!m2s(C30561)</f>
        <v>1393/12/9</v>
      </c>
      <c r="E30561" s="1">
        <v>0</v>
      </c>
      <c r="F30561" s="1">
        <v>2010</v>
      </c>
      <c r="G30561" s="1">
        <v>0</v>
      </c>
      <c r="H30561" s="1">
        <v>0</v>
      </c>
      <c r="I30561" s="1">
        <v>2010</v>
      </c>
      <c r="J30561" s="1">
        <v>0</v>
      </c>
      <c r="K30561" s="1">
        <v>0</v>
      </c>
      <c r="L30561" s="1">
        <v>0</v>
      </c>
      <c r="M30561" s="1" t="s">
        <v>13</v>
      </c>
      <c r="N30561" s="2">
        <v>3560</v>
      </c>
      <c r="O30561" s="22" t="s">
        <v>2655</v>
      </c>
      <c r="P30561" s="201">
        <f>Table1[[#This Row],[&lt;CLOSE&gt;]]-Table1[[#This Row],[&lt;OPEN&gt;]]</f>
        <v>0</v>
      </c>
      <c r="Q30561" s="22" t="str">
        <f>F30561&amp;"-"&amp;F30560</f>
        <v>2010-2010</v>
      </c>
      <c r="R30561" s="205">
        <f>Table1[[#This Row],[&lt;OPEN&gt;]]-F30560</f>
        <v>0</v>
      </c>
      <c r="S30561" s="22" t="str">
        <f>I30561&amp;"-"&amp;I30560</f>
        <v>2010-2010</v>
      </c>
      <c r="T30561" s="208">
        <f>Table1[[#This Row],[&lt;CLOSE&gt;]]-I30560</f>
        <v>0</v>
      </c>
      <c r="U30561" s="22" t="str">
        <f>Table1[[#This Row],[&lt;HIGH&gt;]]&amp;"-"&amp;G30560</f>
        <v>0-0</v>
      </c>
      <c r="V30561" s="240">
        <f>Table1[[#This Row],[&lt;HIGH&gt;]]-G30560</f>
        <v>0</v>
      </c>
      <c r="W30561" s="22" t="str">
        <f>Table1[[#This Row],[&lt;LOW&gt;]]&amp;"-"&amp;H30560</f>
        <v>0-0</v>
      </c>
      <c r="X30561" s="64">
        <f>Table1[[#This Row],[&lt;LOW&gt;]]-H30560</f>
        <v>0</v>
      </c>
    </row>
    <row r="30562" spans="1:24" x14ac:dyDescent="0.3">
      <c r="A30562" s="172" t="s">
        <v>27</v>
      </c>
      <c r="B30562" s="1">
        <v>20150301</v>
      </c>
      <c r="C30562" s="19">
        <f>DATE(LEFT(B30562,4), MID(B30562,5,2), RIGHT(B30562,2))</f>
        <v>42064</v>
      </c>
      <c r="D30562" t="str" cm="1">
        <f t="array" ref="D30562">[1]!m2s(C30562)</f>
        <v>1393/12/10</v>
      </c>
      <c r="E30562" s="1">
        <v>0</v>
      </c>
      <c r="F30562" s="1">
        <v>2010</v>
      </c>
      <c r="G30562" s="1">
        <v>0</v>
      </c>
      <c r="H30562" s="1">
        <v>0</v>
      </c>
      <c r="I30562" s="1">
        <v>2010</v>
      </c>
      <c r="J30562" s="1">
        <v>0</v>
      </c>
      <c r="K30562" s="1">
        <v>0</v>
      </c>
      <c r="L30562" s="1">
        <v>0</v>
      </c>
      <c r="M30562" s="1" t="s">
        <v>13</v>
      </c>
      <c r="N30562" s="2">
        <v>3560</v>
      </c>
      <c r="O30562" s="22" t="s">
        <v>2655</v>
      </c>
      <c r="P30562" s="201">
        <f>Table1[[#This Row],[&lt;CLOSE&gt;]]-Table1[[#This Row],[&lt;OPEN&gt;]]</f>
        <v>0</v>
      </c>
      <c r="Q30562" s="22" t="str">
        <f>F30562&amp;"-"&amp;F30561</f>
        <v>2010-2010</v>
      </c>
      <c r="R30562" s="205">
        <f>Table1[[#This Row],[&lt;OPEN&gt;]]-F30561</f>
        <v>0</v>
      </c>
      <c r="S30562" s="22" t="str">
        <f>I30562&amp;"-"&amp;I30561</f>
        <v>2010-2010</v>
      </c>
      <c r="T30562" s="208">
        <f>Table1[[#This Row],[&lt;CLOSE&gt;]]-I30561</f>
        <v>0</v>
      </c>
      <c r="U30562" s="22" t="str">
        <f>Table1[[#This Row],[&lt;HIGH&gt;]]&amp;"-"&amp;G30561</f>
        <v>0-0</v>
      </c>
      <c r="V30562" s="240">
        <f>Table1[[#This Row],[&lt;HIGH&gt;]]-G30561</f>
        <v>0</v>
      </c>
      <c r="W30562" s="22" t="str">
        <f>Table1[[#This Row],[&lt;LOW&gt;]]&amp;"-"&amp;H30561</f>
        <v>0-0</v>
      </c>
      <c r="X30562" s="64">
        <f>Table1[[#This Row],[&lt;LOW&gt;]]-H30561</f>
        <v>0</v>
      </c>
    </row>
    <row r="30563" spans="1:24" x14ac:dyDescent="0.3">
      <c r="A30563" s="172" t="s">
        <v>27</v>
      </c>
      <c r="B30563" s="1">
        <v>20150302</v>
      </c>
      <c r="C30563" s="19">
        <f>DATE(LEFT(B30563,4), MID(B30563,5,2), RIGHT(B30563,2))</f>
        <v>42065</v>
      </c>
      <c r="D30563" t="str" cm="1">
        <f t="array" ref="D30563">[1]!m2s(C30563)</f>
        <v>1393/12/11</v>
      </c>
      <c r="E30563" s="1">
        <v>0</v>
      </c>
      <c r="F30563" s="1">
        <v>2010</v>
      </c>
      <c r="G30563" s="1">
        <v>0</v>
      </c>
      <c r="H30563" s="1">
        <v>0</v>
      </c>
      <c r="I30563" s="1">
        <v>2010</v>
      </c>
      <c r="J30563" s="1">
        <v>0</v>
      </c>
      <c r="K30563" s="1">
        <v>0</v>
      </c>
      <c r="L30563" s="1">
        <v>0</v>
      </c>
      <c r="M30563" s="1" t="s">
        <v>13</v>
      </c>
      <c r="N30563" s="2">
        <v>3560</v>
      </c>
      <c r="O30563" s="22" t="s">
        <v>2655</v>
      </c>
      <c r="P30563" s="201">
        <f>Table1[[#This Row],[&lt;CLOSE&gt;]]-Table1[[#This Row],[&lt;OPEN&gt;]]</f>
        <v>0</v>
      </c>
      <c r="Q30563" s="22" t="str">
        <f>F30563&amp;"-"&amp;F30562</f>
        <v>2010-2010</v>
      </c>
      <c r="R30563" s="205">
        <f>Table1[[#This Row],[&lt;OPEN&gt;]]-F30562</f>
        <v>0</v>
      </c>
      <c r="S30563" s="22" t="str">
        <f>I30563&amp;"-"&amp;I30562</f>
        <v>2010-2010</v>
      </c>
      <c r="T30563" s="208">
        <f>Table1[[#This Row],[&lt;CLOSE&gt;]]-I30562</f>
        <v>0</v>
      </c>
      <c r="U30563" s="22" t="str">
        <f>Table1[[#This Row],[&lt;HIGH&gt;]]&amp;"-"&amp;G30562</f>
        <v>0-0</v>
      </c>
      <c r="V30563" s="240">
        <f>Table1[[#This Row],[&lt;HIGH&gt;]]-G30562</f>
        <v>0</v>
      </c>
      <c r="W30563" s="22" t="str">
        <f>Table1[[#This Row],[&lt;LOW&gt;]]&amp;"-"&amp;H30562</f>
        <v>0-0</v>
      </c>
      <c r="X30563" s="64">
        <f>Table1[[#This Row],[&lt;LOW&gt;]]-H30562</f>
        <v>0</v>
      </c>
    </row>
    <row r="30564" spans="1:24" x14ac:dyDescent="0.3">
      <c r="A30564" s="172" t="s">
        <v>27</v>
      </c>
      <c r="B30564" s="1">
        <v>20150303</v>
      </c>
      <c r="C30564" s="19">
        <f>DATE(LEFT(B30564,4), MID(B30564,5,2), RIGHT(B30564,2))</f>
        <v>42066</v>
      </c>
      <c r="D30564" t="str" cm="1">
        <f t="array" ref="D30564">[1]!m2s(C30564)</f>
        <v>1393/12/12</v>
      </c>
      <c r="E30564" s="1">
        <v>0</v>
      </c>
      <c r="F30564" s="1">
        <v>2010</v>
      </c>
      <c r="G30564" s="1">
        <v>0</v>
      </c>
      <c r="H30564" s="1">
        <v>0</v>
      </c>
      <c r="I30564" s="1">
        <v>2010</v>
      </c>
      <c r="J30564" s="1">
        <v>0</v>
      </c>
      <c r="K30564" s="1">
        <v>0</v>
      </c>
      <c r="L30564" s="1">
        <v>0</v>
      </c>
      <c r="M30564" s="1" t="s">
        <v>13</v>
      </c>
      <c r="N30564" s="2">
        <v>3560</v>
      </c>
      <c r="O30564" s="22" t="s">
        <v>2655</v>
      </c>
      <c r="P30564" s="201">
        <f>Table1[[#This Row],[&lt;CLOSE&gt;]]-Table1[[#This Row],[&lt;OPEN&gt;]]</f>
        <v>0</v>
      </c>
      <c r="Q30564" s="22" t="str">
        <f>F30564&amp;"-"&amp;F30563</f>
        <v>2010-2010</v>
      </c>
      <c r="R30564" s="205">
        <f>Table1[[#This Row],[&lt;OPEN&gt;]]-F30563</f>
        <v>0</v>
      </c>
      <c r="S30564" s="22" t="str">
        <f>I30564&amp;"-"&amp;I30563</f>
        <v>2010-2010</v>
      </c>
      <c r="T30564" s="208">
        <f>Table1[[#This Row],[&lt;CLOSE&gt;]]-I30563</f>
        <v>0</v>
      </c>
      <c r="U30564" s="22" t="str">
        <f>Table1[[#This Row],[&lt;HIGH&gt;]]&amp;"-"&amp;G30563</f>
        <v>0-0</v>
      </c>
      <c r="V30564" s="240">
        <f>Table1[[#This Row],[&lt;HIGH&gt;]]-G30563</f>
        <v>0</v>
      </c>
      <c r="W30564" s="22" t="str">
        <f>Table1[[#This Row],[&lt;LOW&gt;]]&amp;"-"&amp;H30563</f>
        <v>0-0</v>
      </c>
      <c r="X30564" s="64">
        <f>Table1[[#This Row],[&lt;LOW&gt;]]-H30563</f>
        <v>0</v>
      </c>
    </row>
    <row r="30565" spans="1:24" x14ac:dyDescent="0.3">
      <c r="A30565" s="172" t="s">
        <v>27</v>
      </c>
      <c r="B30565" s="1">
        <v>20150304</v>
      </c>
      <c r="C30565" s="19">
        <f>DATE(LEFT(B30565,4), MID(B30565,5,2), RIGHT(B30565,2))</f>
        <v>42067</v>
      </c>
      <c r="D30565" t="str" cm="1">
        <f t="array" ref="D30565">[1]!m2s(C30565)</f>
        <v>1393/12/13</v>
      </c>
      <c r="E30565" s="1">
        <v>0</v>
      </c>
      <c r="F30565" s="1">
        <v>2010</v>
      </c>
      <c r="G30565" s="1">
        <v>0</v>
      </c>
      <c r="H30565" s="1">
        <v>0</v>
      </c>
      <c r="I30565" s="1">
        <v>2010</v>
      </c>
      <c r="J30565" s="1">
        <v>0</v>
      </c>
      <c r="K30565" s="1">
        <v>0</v>
      </c>
      <c r="L30565" s="1">
        <v>0</v>
      </c>
      <c r="M30565" s="1" t="s">
        <v>13</v>
      </c>
      <c r="N30565" s="2">
        <v>3560</v>
      </c>
      <c r="O30565" s="22" t="s">
        <v>2655</v>
      </c>
      <c r="P30565" s="201">
        <f>Table1[[#This Row],[&lt;CLOSE&gt;]]-Table1[[#This Row],[&lt;OPEN&gt;]]</f>
        <v>0</v>
      </c>
      <c r="Q30565" s="22" t="str">
        <f>F30565&amp;"-"&amp;F30564</f>
        <v>2010-2010</v>
      </c>
      <c r="R30565" s="205">
        <f>Table1[[#This Row],[&lt;OPEN&gt;]]-F30564</f>
        <v>0</v>
      </c>
      <c r="S30565" s="22" t="str">
        <f>I30565&amp;"-"&amp;I30564</f>
        <v>2010-2010</v>
      </c>
      <c r="T30565" s="208">
        <f>Table1[[#This Row],[&lt;CLOSE&gt;]]-I30564</f>
        <v>0</v>
      </c>
      <c r="U30565" s="22" t="str">
        <f>Table1[[#This Row],[&lt;HIGH&gt;]]&amp;"-"&amp;G30564</f>
        <v>0-0</v>
      </c>
      <c r="V30565" s="240">
        <f>Table1[[#This Row],[&lt;HIGH&gt;]]-G30564</f>
        <v>0</v>
      </c>
      <c r="W30565" s="22" t="str">
        <f>Table1[[#This Row],[&lt;LOW&gt;]]&amp;"-"&amp;H30564</f>
        <v>0-0</v>
      </c>
      <c r="X30565" s="64">
        <f>Table1[[#This Row],[&lt;LOW&gt;]]-H30564</f>
        <v>0</v>
      </c>
    </row>
    <row r="30566" spans="1:24" x14ac:dyDescent="0.3">
      <c r="A30566" s="172" t="s">
        <v>27</v>
      </c>
      <c r="B30566" s="1">
        <v>20150307</v>
      </c>
      <c r="C30566" s="19">
        <f>DATE(LEFT(B30566,4), MID(B30566,5,2), RIGHT(B30566,2))</f>
        <v>42070</v>
      </c>
      <c r="D30566" t="str" cm="1">
        <f t="array" ref="D30566">[1]!m2s(C30566)</f>
        <v>1393/12/16</v>
      </c>
      <c r="E30566" s="1">
        <v>0</v>
      </c>
      <c r="F30566" s="1">
        <v>2010</v>
      </c>
      <c r="G30566" s="1">
        <v>0</v>
      </c>
      <c r="H30566" s="1">
        <v>0</v>
      </c>
      <c r="I30566" s="1">
        <v>2010</v>
      </c>
      <c r="J30566" s="1">
        <v>0</v>
      </c>
      <c r="K30566" s="1">
        <v>0</v>
      </c>
      <c r="L30566" s="1">
        <v>0</v>
      </c>
      <c r="M30566" s="1" t="s">
        <v>13</v>
      </c>
      <c r="N30566" s="2">
        <v>3560</v>
      </c>
      <c r="O30566" s="22" t="s">
        <v>2655</v>
      </c>
      <c r="P30566" s="201">
        <f>Table1[[#This Row],[&lt;CLOSE&gt;]]-Table1[[#This Row],[&lt;OPEN&gt;]]</f>
        <v>0</v>
      </c>
      <c r="Q30566" s="22" t="str">
        <f>F30566&amp;"-"&amp;F30565</f>
        <v>2010-2010</v>
      </c>
      <c r="R30566" s="205">
        <f>Table1[[#This Row],[&lt;OPEN&gt;]]-F30565</f>
        <v>0</v>
      </c>
      <c r="S30566" s="22" t="str">
        <f>I30566&amp;"-"&amp;I30565</f>
        <v>2010-2010</v>
      </c>
      <c r="T30566" s="208">
        <f>Table1[[#This Row],[&lt;CLOSE&gt;]]-I30565</f>
        <v>0</v>
      </c>
      <c r="U30566" s="22" t="str">
        <f>Table1[[#This Row],[&lt;HIGH&gt;]]&amp;"-"&amp;G30565</f>
        <v>0-0</v>
      </c>
      <c r="V30566" s="240">
        <f>Table1[[#This Row],[&lt;HIGH&gt;]]-G30565</f>
        <v>0</v>
      </c>
      <c r="W30566" s="22" t="str">
        <f>Table1[[#This Row],[&lt;LOW&gt;]]&amp;"-"&amp;H30565</f>
        <v>0-0</v>
      </c>
      <c r="X30566" s="64">
        <f>Table1[[#This Row],[&lt;LOW&gt;]]-H30565</f>
        <v>0</v>
      </c>
    </row>
    <row r="30567" spans="1:24" x14ac:dyDescent="0.3">
      <c r="A30567" s="172" t="s">
        <v>27</v>
      </c>
      <c r="B30567" s="1">
        <v>20150308</v>
      </c>
      <c r="C30567" s="19">
        <f>DATE(LEFT(B30567,4), MID(B30567,5,2), RIGHT(B30567,2))</f>
        <v>42071</v>
      </c>
      <c r="D30567" t="str" cm="1">
        <f t="array" ref="D30567">[1]!m2s(C30567)</f>
        <v>1393/12/17</v>
      </c>
      <c r="E30567" s="1">
        <v>1930</v>
      </c>
      <c r="F30567" s="1">
        <v>2010</v>
      </c>
      <c r="G30567" s="1">
        <v>2090</v>
      </c>
      <c r="H30567" s="1">
        <v>1930</v>
      </c>
      <c r="I30567" s="1">
        <v>2007</v>
      </c>
      <c r="J30567" s="1">
        <v>455770076</v>
      </c>
      <c r="K30567" s="1">
        <v>227106</v>
      </c>
      <c r="L30567" s="1">
        <v>82</v>
      </c>
      <c r="M30567" s="1" t="s">
        <v>13</v>
      </c>
      <c r="N30567" s="2">
        <v>2090</v>
      </c>
      <c r="O30567" s="22" t="s">
        <v>2657</v>
      </c>
      <c r="P30567" s="201">
        <f>Table1[[#This Row],[&lt;CLOSE&gt;]]-Table1[[#This Row],[&lt;OPEN&gt;]]</f>
        <v>-3</v>
      </c>
      <c r="Q30567" s="22" t="str">
        <f>F30567&amp;"-"&amp;F30566</f>
        <v>2010-2010</v>
      </c>
      <c r="R30567" s="205">
        <f>Table1[[#This Row],[&lt;OPEN&gt;]]-F30566</f>
        <v>0</v>
      </c>
      <c r="S30567" s="22" t="str">
        <f>I30567&amp;"-"&amp;I30566</f>
        <v>2007-2010</v>
      </c>
      <c r="T30567" s="208">
        <f>Table1[[#This Row],[&lt;CLOSE&gt;]]-I30566</f>
        <v>-3</v>
      </c>
      <c r="U30567" s="22" t="str">
        <f>Table1[[#This Row],[&lt;HIGH&gt;]]&amp;"-"&amp;G30566</f>
        <v>2090-0</v>
      </c>
      <c r="V30567" s="240">
        <f>Table1[[#This Row],[&lt;HIGH&gt;]]-G30566</f>
        <v>2090</v>
      </c>
      <c r="W30567" s="22" t="str">
        <f>Table1[[#This Row],[&lt;LOW&gt;]]&amp;"-"&amp;H30566</f>
        <v>1930-0</v>
      </c>
      <c r="X30567" s="64">
        <f>Table1[[#This Row],[&lt;LOW&gt;]]-H30566</f>
        <v>1930</v>
      </c>
    </row>
    <row r="30568" spans="1:24" x14ac:dyDescent="0.3">
      <c r="A30568" s="172" t="s">
        <v>27</v>
      </c>
      <c r="B30568" s="1">
        <v>20150309</v>
      </c>
      <c r="C30568" s="19">
        <f>DATE(LEFT(B30568,4), MID(B30568,5,2), RIGHT(B30568,2))</f>
        <v>42072</v>
      </c>
      <c r="D30568" t="str" cm="1">
        <f t="array" ref="D30568">[1]!m2s(C30568)</f>
        <v>1393/12/18</v>
      </c>
      <c r="E30568" s="1">
        <v>2087</v>
      </c>
      <c r="F30568" s="1">
        <v>2007</v>
      </c>
      <c r="G30568" s="1">
        <v>2087</v>
      </c>
      <c r="H30568" s="1">
        <v>2087</v>
      </c>
      <c r="I30568" s="1">
        <v>2010</v>
      </c>
      <c r="J30568" s="1">
        <v>20095723</v>
      </c>
      <c r="K30568" s="1">
        <v>9629</v>
      </c>
      <c r="L30568" s="1">
        <v>5</v>
      </c>
      <c r="M30568" s="1" t="s">
        <v>13</v>
      </c>
      <c r="N30568" s="2">
        <v>2087</v>
      </c>
      <c r="O30568" s="22" t="s">
        <v>2656</v>
      </c>
      <c r="P30568" s="201">
        <f>Table1[[#This Row],[&lt;CLOSE&gt;]]-Table1[[#This Row],[&lt;OPEN&gt;]]</f>
        <v>3</v>
      </c>
      <c r="Q30568" s="22" t="str">
        <f>F30568&amp;"-"&amp;F30567</f>
        <v>2007-2010</v>
      </c>
      <c r="R30568" s="205">
        <f>Table1[[#This Row],[&lt;OPEN&gt;]]-F30567</f>
        <v>-3</v>
      </c>
      <c r="S30568" s="22" t="str">
        <f>I30568&amp;"-"&amp;I30567</f>
        <v>2010-2007</v>
      </c>
      <c r="T30568" s="208">
        <f>Table1[[#This Row],[&lt;CLOSE&gt;]]-I30567</f>
        <v>3</v>
      </c>
      <c r="U30568" s="22" t="str">
        <f>Table1[[#This Row],[&lt;HIGH&gt;]]&amp;"-"&amp;G30567</f>
        <v>2087-2090</v>
      </c>
      <c r="V30568" s="240">
        <f>Table1[[#This Row],[&lt;HIGH&gt;]]-G30567</f>
        <v>-3</v>
      </c>
      <c r="W30568" s="22" t="str">
        <f>Table1[[#This Row],[&lt;LOW&gt;]]&amp;"-"&amp;H30567</f>
        <v>2087-1930</v>
      </c>
      <c r="X30568" s="64">
        <f>Table1[[#This Row],[&lt;LOW&gt;]]-H30567</f>
        <v>157</v>
      </c>
    </row>
    <row r="30569" spans="1:24" x14ac:dyDescent="0.3">
      <c r="A30569" s="172" t="s">
        <v>27</v>
      </c>
      <c r="B30569" s="1">
        <v>20150310</v>
      </c>
      <c r="C30569" s="19">
        <f>DATE(LEFT(B30569,4), MID(B30569,5,2), RIGHT(B30569,2))</f>
        <v>42073</v>
      </c>
      <c r="D30569" t="str" cm="1">
        <f t="array" ref="D30569">[1]!m2s(C30569)</f>
        <v>1393/12/19</v>
      </c>
      <c r="E30569" s="1">
        <v>2090</v>
      </c>
      <c r="F30569" s="1">
        <v>2010</v>
      </c>
      <c r="G30569" s="1">
        <v>2090</v>
      </c>
      <c r="H30569" s="1">
        <v>2090</v>
      </c>
      <c r="I30569" s="1">
        <v>2014</v>
      </c>
      <c r="J30569" s="1">
        <v>25176140</v>
      </c>
      <c r="K30569" s="1">
        <v>12046</v>
      </c>
      <c r="L30569" s="1">
        <v>8</v>
      </c>
      <c r="M30569" s="1" t="s">
        <v>13</v>
      </c>
      <c r="N30569" s="2">
        <v>2090</v>
      </c>
      <c r="O30569" s="22" t="s">
        <v>26828</v>
      </c>
      <c r="P30569" s="201">
        <f>Table1[[#This Row],[&lt;CLOSE&gt;]]-Table1[[#This Row],[&lt;OPEN&gt;]]</f>
        <v>4</v>
      </c>
      <c r="Q30569" s="22" t="str">
        <f>F30569&amp;"-"&amp;F30568</f>
        <v>2010-2007</v>
      </c>
      <c r="R30569" s="205">
        <f>Table1[[#This Row],[&lt;OPEN&gt;]]-F30568</f>
        <v>3</v>
      </c>
      <c r="S30569" s="22" t="str">
        <f>I30569&amp;"-"&amp;I30568</f>
        <v>2014-2010</v>
      </c>
      <c r="T30569" s="208">
        <f>Table1[[#This Row],[&lt;CLOSE&gt;]]-I30568</f>
        <v>4</v>
      </c>
      <c r="U30569" s="22" t="str">
        <f>Table1[[#This Row],[&lt;HIGH&gt;]]&amp;"-"&amp;G30568</f>
        <v>2090-2087</v>
      </c>
      <c r="V30569" s="240">
        <f>Table1[[#This Row],[&lt;HIGH&gt;]]-G30568</f>
        <v>3</v>
      </c>
      <c r="W30569" s="22" t="str">
        <f>Table1[[#This Row],[&lt;LOW&gt;]]&amp;"-"&amp;H30568</f>
        <v>2090-2087</v>
      </c>
      <c r="X30569" s="64">
        <f>Table1[[#This Row],[&lt;LOW&gt;]]-H30568</f>
        <v>3</v>
      </c>
    </row>
    <row r="30570" spans="1:24" x14ac:dyDescent="0.3">
      <c r="A30570" s="172" t="s">
        <v>27</v>
      </c>
      <c r="B30570" s="1">
        <v>20150311</v>
      </c>
      <c r="C30570" s="19">
        <f>DATE(LEFT(B30570,4), MID(B30570,5,2), RIGHT(B30570,2))</f>
        <v>42074</v>
      </c>
      <c r="D30570" t="str" cm="1">
        <f t="array" ref="D30570">[1]!m2s(C30570)</f>
        <v>1393/12/20</v>
      </c>
      <c r="E30570" s="1">
        <v>2094</v>
      </c>
      <c r="F30570" s="1">
        <v>2014</v>
      </c>
      <c r="G30570" s="1">
        <v>2094</v>
      </c>
      <c r="H30570" s="1">
        <v>2094</v>
      </c>
      <c r="I30570" s="1">
        <v>2016</v>
      </c>
      <c r="J30570" s="1">
        <v>13715700</v>
      </c>
      <c r="K30570" s="1">
        <v>6550</v>
      </c>
      <c r="L30570" s="1">
        <v>4</v>
      </c>
      <c r="M30570" s="1" t="s">
        <v>13</v>
      </c>
      <c r="N30570" s="2">
        <v>2094</v>
      </c>
      <c r="O30570" s="22" t="s">
        <v>26829</v>
      </c>
      <c r="P30570" s="201">
        <f>Table1[[#This Row],[&lt;CLOSE&gt;]]-Table1[[#This Row],[&lt;OPEN&gt;]]</f>
        <v>2</v>
      </c>
      <c r="Q30570" s="22" t="str">
        <f>F30570&amp;"-"&amp;F30569</f>
        <v>2014-2010</v>
      </c>
      <c r="R30570" s="205">
        <f>Table1[[#This Row],[&lt;OPEN&gt;]]-F30569</f>
        <v>4</v>
      </c>
      <c r="S30570" s="22" t="str">
        <f>I30570&amp;"-"&amp;I30569</f>
        <v>2016-2014</v>
      </c>
      <c r="T30570" s="208">
        <f>Table1[[#This Row],[&lt;CLOSE&gt;]]-I30569</f>
        <v>2</v>
      </c>
      <c r="U30570" s="22" t="str">
        <f>Table1[[#This Row],[&lt;HIGH&gt;]]&amp;"-"&amp;G30569</f>
        <v>2094-2090</v>
      </c>
      <c r="V30570" s="240">
        <f>Table1[[#This Row],[&lt;HIGH&gt;]]-G30569</f>
        <v>4</v>
      </c>
      <c r="W30570" s="22" t="str">
        <f>Table1[[#This Row],[&lt;LOW&gt;]]&amp;"-"&amp;H30569</f>
        <v>2094-2090</v>
      </c>
      <c r="X30570" s="64">
        <f>Table1[[#This Row],[&lt;LOW&gt;]]-H30569</f>
        <v>4</v>
      </c>
    </row>
    <row r="30571" spans="1:24" x14ac:dyDescent="0.3">
      <c r="A30571" s="172" t="s">
        <v>27</v>
      </c>
      <c r="B30571" s="1">
        <v>20150314</v>
      </c>
      <c r="C30571" s="19">
        <f>DATE(LEFT(B30571,4), MID(B30571,5,2), RIGHT(B30571,2))</f>
        <v>42077</v>
      </c>
      <c r="D30571" t="str" cm="1">
        <f t="array" ref="D30571">[1]!m2s(C30571)</f>
        <v>1393/12/23</v>
      </c>
      <c r="E30571" s="1">
        <v>2096</v>
      </c>
      <c r="F30571" s="1">
        <v>2016</v>
      </c>
      <c r="G30571" s="1">
        <v>2096</v>
      </c>
      <c r="H30571" s="1">
        <v>2096</v>
      </c>
      <c r="I30571" s="1">
        <v>2017</v>
      </c>
      <c r="J30571" s="1">
        <v>4778880</v>
      </c>
      <c r="K30571" s="1">
        <v>2280</v>
      </c>
      <c r="L30571" s="1">
        <v>4</v>
      </c>
      <c r="M30571" s="1" t="s">
        <v>13</v>
      </c>
      <c r="N30571" s="2">
        <v>2096</v>
      </c>
      <c r="O30571" s="22" t="s">
        <v>26830</v>
      </c>
      <c r="P30571" s="201">
        <f>Table1[[#This Row],[&lt;CLOSE&gt;]]-Table1[[#This Row],[&lt;OPEN&gt;]]</f>
        <v>1</v>
      </c>
      <c r="Q30571" s="22" t="str">
        <f>F30571&amp;"-"&amp;F30570</f>
        <v>2016-2014</v>
      </c>
      <c r="R30571" s="205">
        <f>Table1[[#This Row],[&lt;OPEN&gt;]]-F30570</f>
        <v>2</v>
      </c>
      <c r="S30571" s="22" t="str">
        <f>I30571&amp;"-"&amp;I30570</f>
        <v>2017-2016</v>
      </c>
      <c r="T30571" s="208">
        <f>Table1[[#This Row],[&lt;CLOSE&gt;]]-I30570</f>
        <v>1</v>
      </c>
      <c r="U30571" s="22" t="str">
        <f>Table1[[#This Row],[&lt;HIGH&gt;]]&amp;"-"&amp;G30570</f>
        <v>2096-2094</v>
      </c>
      <c r="V30571" s="240">
        <f>Table1[[#This Row],[&lt;HIGH&gt;]]-G30570</f>
        <v>2</v>
      </c>
      <c r="W30571" s="22" t="str">
        <f>Table1[[#This Row],[&lt;LOW&gt;]]&amp;"-"&amp;H30570</f>
        <v>2096-2094</v>
      </c>
      <c r="X30571" s="64">
        <f>Table1[[#This Row],[&lt;LOW&gt;]]-H30570</f>
        <v>2</v>
      </c>
    </row>
    <row r="30572" spans="1:24" s="98" customFormat="1" x14ac:dyDescent="0.3">
      <c r="A30572" s="172" t="s">
        <v>27</v>
      </c>
      <c r="B30572" s="1">
        <v>20150315</v>
      </c>
      <c r="C30572" s="19">
        <f>DATE(LEFT(B30572,4), MID(B30572,5,2), RIGHT(B30572,2))</f>
        <v>42078</v>
      </c>
      <c r="D30572" t="str" cm="1">
        <f t="array" ref="D30572">[1]!m2s(C30572)</f>
        <v>1393/12/24</v>
      </c>
      <c r="E30572" s="1">
        <v>2097</v>
      </c>
      <c r="F30572" s="1">
        <v>2017</v>
      </c>
      <c r="G30572" s="1">
        <v>2097</v>
      </c>
      <c r="H30572" s="1">
        <v>2097</v>
      </c>
      <c r="I30572" s="1">
        <v>2018</v>
      </c>
      <c r="J30572" s="1">
        <v>8165718</v>
      </c>
      <c r="K30572" s="1">
        <v>3894</v>
      </c>
      <c r="L30572" s="1">
        <v>7</v>
      </c>
      <c r="M30572" s="1" t="s">
        <v>13</v>
      </c>
      <c r="N30572" s="2">
        <v>2097</v>
      </c>
      <c r="O30572" s="22" t="s">
        <v>26831</v>
      </c>
      <c r="P30572" s="201">
        <f>Table1[[#This Row],[&lt;CLOSE&gt;]]-Table1[[#This Row],[&lt;OPEN&gt;]]</f>
        <v>1</v>
      </c>
      <c r="Q30572" s="22" t="str">
        <f>F30572&amp;"-"&amp;F30571</f>
        <v>2017-2016</v>
      </c>
      <c r="R30572" s="205">
        <f>Table1[[#This Row],[&lt;OPEN&gt;]]-F30571</f>
        <v>1</v>
      </c>
      <c r="S30572" s="22" t="str">
        <f>I30572&amp;"-"&amp;I30571</f>
        <v>2018-2017</v>
      </c>
      <c r="T30572" s="208">
        <f>Table1[[#This Row],[&lt;CLOSE&gt;]]-I30571</f>
        <v>1</v>
      </c>
      <c r="U30572" s="100" t="str">
        <f>Table1[[#This Row],[&lt;HIGH&gt;]]&amp;"-"&amp;G30571</f>
        <v>2097-2096</v>
      </c>
      <c r="V30572" s="240">
        <f>Table1[[#This Row],[&lt;HIGH&gt;]]-G30571</f>
        <v>1</v>
      </c>
      <c r="W30572" s="100" t="str">
        <f>Table1[[#This Row],[&lt;LOW&gt;]]&amp;"-"&amp;H30571</f>
        <v>2097-2096</v>
      </c>
      <c r="X30572" s="64">
        <f>Table1[[#This Row],[&lt;LOW&gt;]]-H30571</f>
        <v>1</v>
      </c>
    </row>
    <row r="30573" spans="1:24" x14ac:dyDescent="0.3">
      <c r="A30573" s="172" t="s">
        <v>27</v>
      </c>
      <c r="B30573" s="1">
        <v>20150316</v>
      </c>
      <c r="C30573" s="19">
        <f>DATE(LEFT(B30573,4), MID(B30573,5,2), RIGHT(B30573,2))</f>
        <v>42079</v>
      </c>
      <c r="D30573" t="str" cm="1">
        <f t="array" ref="D30573">[1]!m2s(C30573)</f>
        <v>1393/12/25</v>
      </c>
      <c r="E30573" s="1">
        <v>2098</v>
      </c>
      <c r="F30573" s="1">
        <v>2018</v>
      </c>
      <c r="G30573" s="1">
        <v>2098</v>
      </c>
      <c r="H30573" s="1">
        <v>2098</v>
      </c>
      <c r="I30573" s="1">
        <v>2023</v>
      </c>
      <c r="J30573" s="1">
        <v>30211200</v>
      </c>
      <c r="K30573" s="1">
        <v>14400</v>
      </c>
      <c r="L30573" s="1">
        <v>8</v>
      </c>
      <c r="M30573" s="1" t="s">
        <v>13</v>
      </c>
      <c r="N30573" s="2">
        <v>2098</v>
      </c>
      <c r="O30573" s="22" t="s">
        <v>26832</v>
      </c>
      <c r="P30573" s="201">
        <f>Table1[[#This Row],[&lt;CLOSE&gt;]]-Table1[[#This Row],[&lt;OPEN&gt;]]</f>
        <v>5</v>
      </c>
      <c r="Q30573" s="22" t="str">
        <f>F30573&amp;"-"&amp;F30572</f>
        <v>2018-2017</v>
      </c>
      <c r="R30573" s="205">
        <f>Table1[[#This Row],[&lt;OPEN&gt;]]-F30572</f>
        <v>1</v>
      </c>
      <c r="S30573" s="22" t="str">
        <f>I30573&amp;"-"&amp;I30572</f>
        <v>2023-2018</v>
      </c>
      <c r="T30573" s="208">
        <f>Table1[[#This Row],[&lt;CLOSE&gt;]]-I30572</f>
        <v>5</v>
      </c>
      <c r="U30573" s="22" t="str">
        <f>Table1[[#This Row],[&lt;HIGH&gt;]]&amp;"-"&amp;G30572</f>
        <v>2098-2097</v>
      </c>
      <c r="V30573" s="240">
        <f>Table1[[#This Row],[&lt;HIGH&gt;]]-G30572</f>
        <v>1</v>
      </c>
      <c r="W30573" s="22" t="str">
        <f>Table1[[#This Row],[&lt;LOW&gt;]]&amp;"-"&amp;H30572</f>
        <v>2098-2097</v>
      </c>
      <c r="X30573" s="64">
        <f>Table1[[#This Row],[&lt;LOW&gt;]]-H30572</f>
        <v>1</v>
      </c>
    </row>
    <row r="30574" spans="1:24" x14ac:dyDescent="0.3">
      <c r="A30574" s="172" t="s">
        <v>27</v>
      </c>
      <c r="B30574" s="1">
        <v>20150317</v>
      </c>
      <c r="C30574" s="19">
        <f>DATE(LEFT(B30574,4), MID(B30574,5,2), RIGHT(B30574,2))</f>
        <v>42080</v>
      </c>
      <c r="D30574" t="str" cm="1">
        <f t="array" ref="D30574">[1]!m2s(C30574)</f>
        <v>1393/12/26</v>
      </c>
      <c r="E30574" s="1">
        <v>2103</v>
      </c>
      <c r="F30574" s="1">
        <v>2023</v>
      </c>
      <c r="G30574" s="1">
        <v>2103</v>
      </c>
      <c r="H30574" s="1">
        <v>2103</v>
      </c>
      <c r="I30574" s="1">
        <v>2031</v>
      </c>
      <c r="J30574" s="1">
        <v>54135426</v>
      </c>
      <c r="K30574" s="1">
        <v>25742</v>
      </c>
      <c r="L30574" s="1">
        <v>9</v>
      </c>
      <c r="M30574" s="1" t="s">
        <v>13</v>
      </c>
      <c r="N30574" s="2">
        <v>2103</v>
      </c>
      <c r="O30574" s="22" t="s">
        <v>26833</v>
      </c>
      <c r="P30574" s="201">
        <f>Table1[[#This Row],[&lt;CLOSE&gt;]]-Table1[[#This Row],[&lt;OPEN&gt;]]</f>
        <v>8</v>
      </c>
      <c r="Q30574" s="22" t="str">
        <f>F30574&amp;"-"&amp;F30573</f>
        <v>2023-2018</v>
      </c>
      <c r="R30574" s="205">
        <f>Table1[[#This Row],[&lt;OPEN&gt;]]-F30573</f>
        <v>5</v>
      </c>
      <c r="S30574" s="22" t="str">
        <f>I30574&amp;"-"&amp;I30573</f>
        <v>2031-2023</v>
      </c>
      <c r="T30574" s="208">
        <f>Table1[[#This Row],[&lt;CLOSE&gt;]]-I30573</f>
        <v>8</v>
      </c>
      <c r="U30574" s="22" t="str">
        <f>Table1[[#This Row],[&lt;HIGH&gt;]]&amp;"-"&amp;G30573</f>
        <v>2103-2098</v>
      </c>
      <c r="V30574" s="240">
        <f>Table1[[#This Row],[&lt;HIGH&gt;]]-G30573</f>
        <v>5</v>
      </c>
      <c r="W30574" s="22" t="str">
        <f>Table1[[#This Row],[&lt;LOW&gt;]]&amp;"-"&amp;H30573</f>
        <v>2103-2098</v>
      </c>
      <c r="X30574" s="64">
        <f>Table1[[#This Row],[&lt;LOW&gt;]]-H30573</f>
        <v>5</v>
      </c>
    </row>
    <row r="30575" spans="1:24" x14ac:dyDescent="0.3">
      <c r="A30575" s="192" t="s">
        <v>27</v>
      </c>
      <c r="B30575" s="9">
        <v>20150318</v>
      </c>
      <c r="C30575" s="97">
        <f>DATE(LEFT(B30575,4), MID(B30575,5,2), RIGHT(B30575,2))</f>
        <v>42081</v>
      </c>
      <c r="D30575" s="98" t="str" cm="1">
        <f t="array" ref="D30575">[1]!m2s(C30575)</f>
        <v>1393/12/27</v>
      </c>
      <c r="E30575" s="9">
        <v>2112</v>
      </c>
      <c r="F30575" s="9">
        <v>2031</v>
      </c>
      <c r="G30575" s="9">
        <v>2112</v>
      </c>
      <c r="H30575" s="9">
        <v>2112</v>
      </c>
      <c r="I30575" s="9">
        <v>2057</v>
      </c>
      <c r="J30575" s="9">
        <v>171211392</v>
      </c>
      <c r="K30575" s="9">
        <v>81066</v>
      </c>
      <c r="L30575" s="9">
        <v>22</v>
      </c>
      <c r="M30575" s="9" t="s">
        <v>13</v>
      </c>
      <c r="N30575" s="10">
        <v>2112</v>
      </c>
      <c r="O30575" s="22" t="s">
        <v>26834</v>
      </c>
      <c r="P30575" s="201">
        <f>Table1[[#This Row],[&lt;CLOSE&gt;]]-Table1[[#This Row],[&lt;OPEN&gt;]]</f>
        <v>26</v>
      </c>
      <c r="Q30575" s="100" t="str">
        <f>F30575&amp;"-"&amp;F30574</f>
        <v>2031-2023</v>
      </c>
      <c r="R30575" s="205">
        <f>Table1[[#This Row],[&lt;OPEN&gt;]]-F30574</f>
        <v>8</v>
      </c>
      <c r="S30575" s="22" t="str">
        <f>I30575&amp;"-"&amp;I30574</f>
        <v>2057-2031</v>
      </c>
      <c r="T30575" s="208">
        <f>Table1[[#This Row],[&lt;CLOSE&gt;]]-I30574</f>
        <v>26</v>
      </c>
      <c r="U30575" s="22" t="str">
        <f>Table1[[#This Row],[&lt;HIGH&gt;]]&amp;"-"&amp;G30574</f>
        <v>2112-2103</v>
      </c>
      <c r="V30575" s="240">
        <f>Table1[[#This Row],[&lt;HIGH&gt;]]-G30574</f>
        <v>9</v>
      </c>
      <c r="W30575" s="22" t="str">
        <f>Table1[[#This Row],[&lt;LOW&gt;]]&amp;"-"&amp;H30574</f>
        <v>2112-2103</v>
      </c>
      <c r="X30575" s="64">
        <f>Table1[[#This Row],[&lt;LOW&gt;]]-H30574</f>
        <v>9</v>
      </c>
    </row>
    <row r="30576" spans="1:24" s="211" customFormat="1" x14ac:dyDescent="0.3">
      <c r="A30576" s="213"/>
      <c r="B30576" s="214"/>
      <c r="C30576" s="230" t="e">
        <f>DATE(LEFT(B30576,4), MID(B30576,5,2), RIGHT(B30576,2))</f>
        <v>#VALUE!</v>
      </c>
      <c r="D30576" s="211" t="e" cm="1">
        <f t="array" ref="D30576">[1]!m2s(C30576)</f>
        <v>#VALUE!</v>
      </c>
      <c r="E30576" s="214"/>
      <c r="F30576" s="214"/>
      <c r="G30576" s="214"/>
      <c r="H30576" s="214"/>
      <c r="I30576" s="214"/>
      <c r="J30576" s="214"/>
      <c r="K30576" s="214"/>
      <c r="L30576" s="214"/>
      <c r="M30576" s="214"/>
      <c r="N30576" s="220"/>
      <c r="O30576" s="198"/>
      <c r="P30576" s="199">
        <f>Table1[[#This Row],[&lt;CLOSE&gt;]]-Table1[[#This Row],[&lt;OPEN&gt;]]</f>
        <v>0</v>
      </c>
      <c r="Q30576" s="198" t="str">
        <f>F30576&amp;"-"&amp;F30575</f>
        <v>-2031</v>
      </c>
      <c r="R30576" s="223" t="e" cm="1">
        <f t="array" ref="R30576">eval</f>
        <v>#NAME?</v>
      </c>
      <c r="S30576" s="198" t="str">
        <f>I30576&amp;"-"&amp;I30575</f>
        <v>-2057</v>
      </c>
      <c r="T30576" s="223" t="e" cm="1">
        <f t="array" ref="T30576">NAME</f>
        <v>#NAME?</v>
      </c>
      <c r="U30576" s="198" t="str">
        <f>Table1[[#This Row],[&lt;HIGH&gt;]]&amp;"-"&amp;G30575</f>
        <v>-2112</v>
      </c>
      <c r="V30576" s="240">
        <f>Table1[[#This Row],[&lt;HIGH&gt;]]-G30575</f>
        <v>-2112</v>
      </c>
      <c r="W30576" s="198" t="str">
        <f>Table1[[#This Row],[&lt;LOW&gt;]]&amp;"-"&amp;H30575</f>
        <v>-2112</v>
      </c>
      <c r="X30576" s="64">
        <f>Table1[[#This Row],[&lt;LOW&gt;]]-H30575</f>
        <v>-2112</v>
      </c>
    </row>
    <row r="30577" spans="1:24" x14ac:dyDescent="0.3">
      <c r="A30577" s="172" t="s">
        <v>27</v>
      </c>
      <c r="B30577" s="1">
        <v>20150325</v>
      </c>
      <c r="C30577" s="19">
        <f>DATE(LEFT(B30577,4), MID(B30577,5,2), RIGHT(B30577,2))</f>
        <v>42088</v>
      </c>
      <c r="D30577" t="str" cm="1">
        <f t="array" ref="D30577">[1]!m2s(C30577)</f>
        <v>1394/1/5</v>
      </c>
      <c r="E30577" s="1">
        <v>2139</v>
      </c>
      <c r="F30577" s="1">
        <v>2057</v>
      </c>
      <c r="G30577" s="1">
        <v>2139</v>
      </c>
      <c r="H30577" s="1">
        <v>2139</v>
      </c>
      <c r="I30577" s="1">
        <v>2058</v>
      </c>
      <c r="J30577" s="1">
        <v>6669402</v>
      </c>
      <c r="K30577" s="1">
        <v>3118</v>
      </c>
      <c r="L30577" s="1">
        <v>10</v>
      </c>
      <c r="M30577" s="1" t="s">
        <v>13</v>
      </c>
      <c r="N30577" s="2">
        <v>2139</v>
      </c>
      <c r="O30577" s="22" t="s">
        <v>26835</v>
      </c>
      <c r="P30577" s="201">
        <f>Table1[[#This Row],[&lt;CLOSE&gt;]]-Table1[[#This Row],[&lt;OPEN&gt;]]</f>
        <v>1</v>
      </c>
      <c r="Q30577" s="22" t="str">
        <f>F30577&amp;"-"&amp;F30575</f>
        <v>2057-2031</v>
      </c>
      <c r="R30577" s="205">
        <f>Table1[[#This Row],[&lt;OPEN&gt;]]-F30575</f>
        <v>26</v>
      </c>
      <c r="S30577" s="22" t="str">
        <f>I30577&amp;"-"&amp;I30575</f>
        <v>2058-2057</v>
      </c>
      <c r="T30577" s="208">
        <f>Table1[[#This Row],[&lt;CLOSE&gt;]]-I30575</f>
        <v>1</v>
      </c>
      <c r="U30577" s="22" t="str">
        <f>Table1[[#This Row],[&lt;HIGH&gt;]]&amp;"-"&amp;G30576</f>
        <v>2139-</v>
      </c>
      <c r="V30577" s="240">
        <f>Table1[[#This Row],[&lt;HIGH&gt;]]-G30576</f>
        <v>2139</v>
      </c>
      <c r="W30577" s="22" t="str">
        <f>Table1[[#This Row],[&lt;LOW&gt;]]&amp;"-"&amp;H30576</f>
        <v>2139-</v>
      </c>
      <c r="X30577" s="64">
        <f>Table1[[#This Row],[&lt;LOW&gt;]]-H30576</f>
        <v>2139</v>
      </c>
    </row>
    <row r="30578" spans="1:24" x14ac:dyDescent="0.3">
      <c r="A30578" s="172" t="s">
        <v>27</v>
      </c>
      <c r="B30578" s="1">
        <v>20150328</v>
      </c>
      <c r="C30578" s="19">
        <f>DATE(LEFT(B30578,4), MID(B30578,5,2), RIGHT(B30578,2))</f>
        <v>42091</v>
      </c>
      <c r="D30578" t="str" cm="1">
        <f t="array" ref="D30578">[1]!m2s(C30578)</f>
        <v>1394/1/8</v>
      </c>
      <c r="E30578" s="1">
        <v>2140</v>
      </c>
      <c r="F30578" s="1">
        <v>2058</v>
      </c>
      <c r="G30578" s="1">
        <v>2140</v>
      </c>
      <c r="H30578" s="1">
        <v>2140</v>
      </c>
      <c r="I30578" s="1">
        <v>2110</v>
      </c>
      <c r="J30578" s="1">
        <v>331954660</v>
      </c>
      <c r="K30578" s="1">
        <v>155119</v>
      </c>
      <c r="L30578" s="1">
        <v>55</v>
      </c>
      <c r="M30578" s="1" t="s">
        <v>13</v>
      </c>
      <c r="N30578" s="2">
        <v>2140</v>
      </c>
      <c r="O30578" s="22" t="s">
        <v>26836</v>
      </c>
      <c r="P30578" s="201">
        <f>Table1[[#This Row],[&lt;CLOSE&gt;]]-Table1[[#This Row],[&lt;OPEN&gt;]]</f>
        <v>52</v>
      </c>
      <c r="Q30578" s="22" t="str">
        <f>F30578&amp;"-"&amp;F30577</f>
        <v>2058-2057</v>
      </c>
      <c r="R30578" s="205">
        <f>Table1[[#This Row],[&lt;OPEN&gt;]]-F30577</f>
        <v>1</v>
      </c>
      <c r="S30578" s="22" t="str">
        <f>I30578&amp;"-"&amp;I30577</f>
        <v>2110-2058</v>
      </c>
      <c r="T30578" s="208">
        <f>Table1[[#This Row],[&lt;CLOSE&gt;]]-I30577</f>
        <v>52</v>
      </c>
      <c r="U30578" s="22" t="str">
        <f>Table1[[#This Row],[&lt;HIGH&gt;]]&amp;"-"&amp;G30577</f>
        <v>2140-2139</v>
      </c>
      <c r="V30578" s="240">
        <f>Table1[[#This Row],[&lt;HIGH&gt;]]-G30577</f>
        <v>1</v>
      </c>
      <c r="W30578" s="22" t="str">
        <f>Table1[[#This Row],[&lt;LOW&gt;]]&amp;"-"&amp;H30577</f>
        <v>2140-2139</v>
      </c>
      <c r="X30578" s="64">
        <f>Table1[[#This Row],[&lt;LOW&gt;]]-H30577</f>
        <v>1</v>
      </c>
    </row>
    <row r="30579" spans="1:24" x14ac:dyDescent="0.3">
      <c r="A30579" s="172" t="s">
        <v>27</v>
      </c>
      <c r="B30579" s="1">
        <v>20150329</v>
      </c>
      <c r="C30579" s="19">
        <f>DATE(LEFT(B30579,4), MID(B30579,5,2), RIGHT(B30579,2))</f>
        <v>42092</v>
      </c>
      <c r="D30579" t="str" cm="1">
        <f t="array" ref="D30579">[1]!m2s(C30579)</f>
        <v>1394/1/9</v>
      </c>
      <c r="E30579" s="1">
        <v>2194</v>
      </c>
      <c r="F30579" s="1">
        <v>2110</v>
      </c>
      <c r="G30579" s="1">
        <v>2194</v>
      </c>
      <c r="H30579" s="1">
        <v>2194</v>
      </c>
      <c r="I30579" s="1">
        <v>2113</v>
      </c>
      <c r="J30579" s="1">
        <v>17470822</v>
      </c>
      <c r="K30579" s="1">
        <v>7963</v>
      </c>
      <c r="L30579" s="1">
        <v>7</v>
      </c>
      <c r="M30579" s="1" t="s">
        <v>13</v>
      </c>
      <c r="N30579" s="2">
        <v>2194</v>
      </c>
      <c r="O30579" s="22" t="s">
        <v>26837</v>
      </c>
      <c r="P30579" s="201">
        <f>Table1[[#This Row],[&lt;CLOSE&gt;]]-Table1[[#This Row],[&lt;OPEN&gt;]]</f>
        <v>3</v>
      </c>
      <c r="Q30579" s="22" t="str">
        <f>F30579&amp;"-"&amp;F30578</f>
        <v>2110-2058</v>
      </c>
      <c r="R30579" s="205">
        <f>Table1[[#This Row],[&lt;OPEN&gt;]]-F30578</f>
        <v>52</v>
      </c>
      <c r="S30579" s="22" t="str">
        <f>I30579&amp;"-"&amp;I30578</f>
        <v>2113-2110</v>
      </c>
      <c r="T30579" s="208">
        <f>Table1[[#This Row],[&lt;CLOSE&gt;]]-I30578</f>
        <v>3</v>
      </c>
      <c r="U30579" s="22" t="str">
        <f>Table1[[#This Row],[&lt;HIGH&gt;]]&amp;"-"&amp;G30578</f>
        <v>2194-2140</v>
      </c>
      <c r="V30579" s="240">
        <f>Table1[[#This Row],[&lt;HIGH&gt;]]-G30578</f>
        <v>54</v>
      </c>
      <c r="W30579" s="22" t="str">
        <f>Table1[[#This Row],[&lt;LOW&gt;]]&amp;"-"&amp;H30578</f>
        <v>2194-2140</v>
      </c>
      <c r="X30579" s="64">
        <f>Table1[[#This Row],[&lt;LOW&gt;]]-H30578</f>
        <v>54</v>
      </c>
    </row>
    <row r="30580" spans="1:24" x14ac:dyDescent="0.3">
      <c r="A30580" s="172" t="s">
        <v>27</v>
      </c>
      <c r="B30580" s="1">
        <v>20150330</v>
      </c>
      <c r="C30580" s="19">
        <f>DATE(LEFT(B30580,4), MID(B30580,5,2), RIGHT(B30580,2))</f>
        <v>42093</v>
      </c>
      <c r="D30580" t="str" cm="1">
        <f t="array" ref="D30580">[1]!m2s(C30580)</f>
        <v>1394/1/10</v>
      </c>
      <c r="E30580" s="1">
        <v>2197</v>
      </c>
      <c r="F30580" s="1">
        <v>2113</v>
      </c>
      <c r="G30580" s="1">
        <v>2197</v>
      </c>
      <c r="H30580" s="1">
        <v>2197</v>
      </c>
      <c r="I30580" s="1">
        <v>2151</v>
      </c>
      <c r="J30580" s="1">
        <v>241331662</v>
      </c>
      <c r="K30580" s="1">
        <v>109846</v>
      </c>
      <c r="L30580" s="1">
        <v>33</v>
      </c>
      <c r="M30580" s="1" t="s">
        <v>13</v>
      </c>
      <c r="N30580" s="2">
        <v>2197</v>
      </c>
      <c r="O30580" s="22" t="s">
        <v>26838</v>
      </c>
      <c r="P30580" s="201">
        <f>Table1[[#This Row],[&lt;CLOSE&gt;]]-Table1[[#This Row],[&lt;OPEN&gt;]]</f>
        <v>38</v>
      </c>
      <c r="Q30580" s="22" t="str">
        <f>F30580&amp;"-"&amp;F30579</f>
        <v>2113-2110</v>
      </c>
      <c r="R30580" s="205">
        <f>Table1[[#This Row],[&lt;OPEN&gt;]]-F30579</f>
        <v>3</v>
      </c>
      <c r="S30580" s="22" t="str">
        <f>I30580&amp;"-"&amp;I30579</f>
        <v>2151-2113</v>
      </c>
      <c r="T30580" s="208">
        <f>Table1[[#This Row],[&lt;CLOSE&gt;]]-I30579</f>
        <v>38</v>
      </c>
      <c r="U30580" s="22" t="str">
        <f>Table1[[#This Row],[&lt;HIGH&gt;]]&amp;"-"&amp;G30579</f>
        <v>2197-2194</v>
      </c>
      <c r="V30580" s="240">
        <f>Table1[[#This Row],[&lt;HIGH&gt;]]-G30579</f>
        <v>3</v>
      </c>
      <c r="W30580" s="22" t="str">
        <f>Table1[[#This Row],[&lt;LOW&gt;]]&amp;"-"&amp;H30579</f>
        <v>2197-2194</v>
      </c>
      <c r="X30580" s="64">
        <f>Table1[[#This Row],[&lt;LOW&gt;]]-H30579</f>
        <v>3</v>
      </c>
    </row>
    <row r="30581" spans="1:24" x14ac:dyDescent="0.3">
      <c r="A30581" s="172" t="s">
        <v>27</v>
      </c>
      <c r="B30581" s="1">
        <v>20150331</v>
      </c>
      <c r="C30581" s="19">
        <f>DATE(LEFT(B30581,4), MID(B30581,5,2), RIGHT(B30581,2))</f>
        <v>42094</v>
      </c>
      <c r="D30581" t="str" cm="1">
        <f t="array" ref="D30581">[1]!m2s(C30581)</f>
        <v>1394/1/11</v>
      </c>
      <c r="E30581" s="1">
        <v>2237</v>
      </c>
      <c r="F30581" s="1">
        <v>2151</v>
      </c>
      <c r="G30581" s="1">
        <v>2237</v>
      </c>
      <c r="H30581" s="1">
        <v>2237</v>
      </c>
      <c r="I30581" s="1">
        <v>2154</v>
      </c>
      <c r="J30581" s="1">
        <v>18401562</v>
      </c>
      <c r="K30581" s="1">
        <v>8226</v>
      </c>
      <c r="L30581" s="1">
        <v>3</v>
      </c>
      <c r="M30581" s="1" t="s">
        <v>13</v>
      </c>
      <c r="N30581" s="2">
        <v>2237</v>
      </c>
      <c r="O30581" s="22" t="s">
        <v>26839</v>
      </c>
      <c r="P30581" s="201">
        <f>Table1[[#This Row],[&lt;CLOSE&gt;]]-Table1[[#This Row],[&lt;OPEN&gt;]]</f>
        <v>3</v>
      </c>
      <c r="Q30581" s="22" t="str">
        <f>F30581&amp;"-"&amp;F30580</f>
        <v>2151-2113</v>
      </c>
      <c r="R30581" s="205">
        <f>Table1[[#This Row],[&lt;OPEN&gt;]]-F30580</f>
        <v>38</v>
      </c>
      <c r="S30581" s="22" t="str">
        <f>I30581&amp;"-"&amp;I30580</f>
        <v>2154-2151</v>
      </c>
      <c r="T30581" s="208">
        <f>Table1[[#This Row],[&lt;CLOSE&gt;]]-I30580</f>
        <v>3</v>
      </c>
      <c r="U30581" s="22" t="str">
        <f>Table1[[#This Row],[&lt;HIGH&gt;]]&amp;"-"&amp;G30580</f>
        <v>2237-2197</v>
      </c>
      <c r="V30581" s="240">
        <f>Table1[[#This Row],[&lt;HIGH&gt;]]-G30580</f>
        <v>40</v>
      </c>
      <c r="W30581" s="22" t="str">
        <f>Table1[[#This Row],[&lt;LOW&gt;]]&amp;"-"&amp;H30580</f>
        <v>2237-2197</v>
      </c>
      <c r="X30581" s="64">
        <f>Table1[[#This Row],[&lt;LOW&gt;]]-H30580</f>
        <v>40</v>
      </c>
    </row>
    <row r="30582" spans="1:24" x14ac:dyDescent="0.3">
      <c r="A30582" s="172" t="s">
        <v>27</v>
      </c>
      <c r="B30582" s="1">
        <v>20150404</v>
      </c>
      <c r="C30582" s="19">
        <f>DATE(LEFT(B30582,4), MID(B30582,5,2), RIGHT(B30582,2))</f>
        <v>42098</v>
      </c>
      <c r="D30582" t="str" cm="1">
        <f t="array" ref="D30582">[1]!m2s(C30582)</f>
        <v>1394/1/15</v>
      </c>
      <c r="E30582" s="1">
        <v>2240</v>
      </c>
      <c r="F30582" s="1">
        <v>2154</v>
      </c>
      <c r="G30582" s="1">
        <v>2240</v>
      </c>
      <c r="H30582" s="1">
        <v>2240</v>
      </c>
      <c r="I30582" s="1">
        <v>2155</v>
      </c>
      <c r="J30582" s="1">
        <v>4838400</v>
      </c>
      <c r="K30582" s="1">
        <v>2160</v>
      </c>
      <c r="L30582" s="1">
        <v>4</v>
      </c>
      <c r="M30582" s="1" t="s">
        <v>13</v>
      </c>
      <c r="N30582" s="2">
        <v>2240</v>
      </c>
      <c r="O30582" s="22" t="s">
        <v>26840</v>
      </c>
      <c r="P30582" s="201">
        <f>Table1[[#This Row],[&lt;CLOSE&gt;]]-Table1[[#This Row],[&lt;OPEN&gt;]]</f>
        <v>1</v>
      </c>
      <c r="Q30582" s="22" t="str">
        <f>F30582&amp;"-"&amp;F30581</f>
        <v>2154-2151</v>
      </c>
      <c r="R30582" s="205">
        <f>Table1[[#This Row],[&lt;OPEN&gt;]]-F30581</f>
        <v>3</v>
      </c>
      <c r="S30582" s="22" t="str">
        <f>I30582&amp;"-"&amp;I30581</f>
        <v>2155-2154</v>
      </c>
      <c r="T30582" s="208">
        <f>Table1[[#This Row],[&lt;CLOSE&gt;]]-I30581</f>
        <v>1</v>
      </c>
      <c r="U30582" s="22" t="str">
        <f>Table1[[#This Row],[&lt;HIGH&gt;]]&amp;"-"&amp;G30581</f>
        <v>2240-2237</v>
      </c>
      <c r="V30582" s="240">
        <f>Table1[[#This Row],[&lt;HIGH&gt;]]-G30581</f>
        <v>3</v>
      </c>
      <c r="W30582" s="22" t="str">
        <f>Table1[[#This Row],[&lt;LOW&gt;]]&amp;"-"&amp;H30581</f>
        <v>2240-2237</v>
      </c>
      <c r="X30582" s="64">
        <f>Table1[[#This Row],[&lt;LOW&gt;]]-H30581</f>
        <v>3</v>
      </c>
    </row>
    <row r="30583" spans="1:24" x14ac:dyDescent="0.3">
      <c r="A30583" s="172" t="s">
        <v>27</v>
      </c>
      <c r="B30583" s="1">
        <v>20150405</v>
      </c>
      <c r="C30583" s="19">
        <f>DATE(LEFT(B30583,4), MID(B30583,5,2), RIGHT(B30583,2))</f>
        <v>42099</v>
      </c>
      <c r="D30583" t="str" cm="1">
        <f t="array" ref="D30583">[1]!m2s(C30583)</f>
        <v>1394/1/16</v>
      </c>
      <c r="E30583" s="1">
        <v>2241</v>
      </c>
      <c r="F30583" s="1">
        <v>2155</v>
      </c>
      <c r="G30583" s="1">
        <v>2241</v>
      </c>
      <c r="H30583" s="1">
        <v>2241</v>
      </c>
      <c r="I30583" s="1">
        <v>2156</v>
      </c>
      <c r="J30583" s="1">
        <v>6909003</v>
      </c>
      <c r="K30583" s="1">
        <v>3083</v>
      </c>
      <c r="L30583" s="1">
        <v>3</v>
      </c>
      <c r="M30583" s="1" t="s">
        <v>13</v>
      </c>
      <c r="N30583" s="2">
        <v>2241</v>
      </c>
      <c r="O30583" s="22" t="s">
        <v>26841</v>
      </c>
      <c r="P30583" s="201">
        <f>Table1[[#This Row],[&lt;CLOSE&gt;]]-Table1[[#This Row],[&lt;OPEN&gt;]]</f>
        <v>1</v>
      </c>
      <c r="Q30583" s="22" t="str">
        <f>F30583&amp;"-"&amp;F30582</f>
        <v>2155-2154</v>
      </c>
      <c r="R30583" s="205">
        <f>Table1[[#This Row],[&lt;OPEN&gt;]]-F30582</f>
        <v>1</v>
      </c>
      <c r="S30583" s="22" t="str">
        <f>I30583&amp;"-"&amp;I30582</f>
        <v>2156-2155</v>
      </c>
      <c r="T30583" s="208">
        <f>Table1[[#This Row],[&lt;CLOSE&gt;]]-I30582</f>
        <v>1</v>
      </c>
      <c r="U30583" s="22" t="str">
        <f>Table1[[#This Row],[&lt;HIGH&gt;]]&amp;"-"&amp;G30582</f>
        <v>2241-2240</v>
      </c>
      <c r="V30583" s="240">
        <f>Table1[[#This Row],[&lt;HIGH&gt;]]-G30582</f>
        <v>1</v>
      </c>
      <c r="W30583" s="22" t="str">
        <f>Table1[[#This Row],[&lt;LOW&gt;]]&amp;"-"&amp;H30582</f>
        <v>2241-2240</v>
      </c>
      <c r="X30583" s="64">
        <f>Table1[[#This Row],[&lt;LOW&gt;]]-H30582</f>
        <v>1</v>
      </c>
    </row>
    <row r="30584" spans="1:24" x14ac:dyDescent="0.3">
      <c r="A30584" s="172" t="s">
        <v>27</v>
      </c>
      <c r="B30584" s="1">
        <v>20150406</v>
      </c>
      <c r="C30584" s="19">
        <f>DATE(LEFT(B30584,4), MID(B30584,5,2), RIGHT(B30584,2))</f>
        <v>42100</v>
      </c>
      <c r="D30584" t="str" cm="1">
        <f t="array" ref="D30584">[1]!m2s(C30584)</f>
        <v>1394/1/17</v>
      </c>
      <c r="E30584" s="1">
        <v>2242</v>
      </c>
      <c r="F30584" s="1">
        <v>2156</v>
      </c>
      <c r="G30584" s="1">
        <v>2242</v>
      </c>
      <c r="H30584" s="1">
        <v>2242</v>
      </c>
      <c r="I30584" s="1">
        <v>2180</v>
      </c>
      <c r="J30584" s="1">
        <v>146765804</v>
      </c>
      <c r="K30584" s="1">
        <v>65462</v>
      </c>
      <c r="L30584" s="1">
        <v>12</v>
      </c>
      <c r="M30584" s="1" t="s">
        <v>13</v>
      </c>
      <c r="N30584" s="2">
        <v>2242</v>
      </c>
      <c r="O30584" s="22" t="s">
        <v>26842</v>
      </c>
      <c r="P30584" s="201">
        <f>Table1[[#This Row],[&lt;CLOSE&gt;]]-Table1[[#This Row],[&lt;OPEN&gt;]]</f>
        <v>24</v>
      </c>
      <c r="Q30584" s="22" t="str">
        <f>F30584&amp;"-"&amp;F30583</f>
        <v>2156-2155</v>
      </c>
      <c r="R30584" s="205">
        <f>Table1[[#This Row],[&lt;OPEN&gt;]]-F30583</f>
        <v>1</v>
      </c>
      <c r="S30584" s="22" t="str">
        <f>I30584&amp;"-"&amp;I30583</f>
        <v>2180-2156</v>
      </c>
      <c r="T30584" s="208">
        <f>Table1[[#This Row],[&lt;CLOSE&gt;]]-I30583</f>
        <v>24</v>
      </c>
      <c r="U30584" s="22" t="str">
        <f>Table1[[#This Row],[&lt;HIGH&gt;]]&amp;"-"&amp;G30583</f>
        <v>2242-2241</v>
      </c>
      <c r="V30584" s="240">
        <f>Table1[[#This Row],[&lt;HIGH&gt;]]-G30583</f>
        <v>1</v>
      </c>
      <c r="W30584" s="22" t="str">
        <f>Table1[[#This Row],[&lt;LOW&gt;]]&amp;"-"&amp;H30583</f>
        <v>2242-2241</v>
      </c>
      <c r="X30584" s="64">
        <f>Table1[[#This Row],[&lt;LOW&gt;]]-H30583</f>
        <v>1</v>
      </c>
    </row>
    <row r="30585" spans="1:24" x14ac:dyDescent="0.3">
      <c r="A30585" s="172" t="s">
        <v>27</v>
      </c>
      <c r="B30585" s="1">
        <v>20150407</v>
      </c>
      <c r="C30585" s="19">
        <f>DATE(LEFT(B30585,4), MID(B30585,5,2), RIGHT(B30585,2))</f>
        <v>42101</v>
      </c>
      <c r="D30585" t="str" cm="1">
        <f t="array" ref="D30585">[1]!m2s(C30585)</f>
        <v>1394/1/18</v>
      </c>
      <c r="E30585" s="1">
        <v>2267</v>
      </c>
      <c r="F30585" s="1">
        <v>2180</v>
      </c>
      <c r="G30585" s="1">
        <v>2267</v>
      </c>
      <c r="H30585" s="1">
        <v>2267</v>
      </c>
      <c r="I30585" s="1">
        <v>2181</v>
      </c>
      <c r="J30585" s="1">
        <v>3518384</v>
      </c>
      <c r="K30585" s="1">
        <v>1552</v>
      </c>
      <c r="L30585" s="1">
        <v>5</v>
      </c>
      <c r="M30585" s="1" t="s">
        <v>13</v>
      </c>
      <c r="N30585" s="2">
        <v>2267</v>
      </c>
      <c r="O30585" s="22" t="s">
        <v>26843</v>
      </c>
      <c r="P30585" s="201">
        <f>Table1[[#This Row],[&lt;CLOSE&gt;]]-Table1[[#This Row],[&lt;OPEN&gt;]]</f>
        <v>1</v>
      </c>
      <c r="Q30585" s="22" t="str">
        <f>F30585&amp;"-"&amp;F30584</f>
        <v>2180-2156</v>
      </c>
      <c r="R30585" s="205">
        <f>Table1[[#This Row],[&lt;OPEN&gt;]]-F30584</f>
        <v>24</v>
      </c>
      <c r="S30585" s="22" t="str">
        <f>I30585&amp;"-"&amp;I30584</f>
        <v>2181-2180</v>
      </c>
      <c r="T30585" s="208">
        <f>Table1[[#This Row],[&lt;CLOSE&gt;]]-I30584</f>
        <v>1</v>
      </c>
      <c r="U30585" s="22" t="str">
        <f>Table1[[#This Row],[&lt;HIGH&gt;]]&amp;"-"&amp;G30584</f>
        <v>2267-2242</v>
      </c>
      <c r="V30585" s="240">
        <f>Table1[[#This Row],[&lt;HIGH&gt;]]-G30584</f>
        <v>25</v>
      </c>
      <c r="W30585" s="22" t="str">
        <f>Table1[[#This Row],[&lt;LOW&gt;]]&amp;"-"&amp;H30584</f>
        <v>2267-2242</v>
      </c>
      <c r="X30585" s="64">
        <f>Table1[[#This Row],[&lt;LOW&gt;]]-H30584</f>
        <v>25</v>
      </c>
    </row>
    <row r="30586" spans="1:24" x14ac:dyDescent="0.3">
      <c r="A30586" s="172" t="s">
        <v>27</v>
      </c>
      <c r="B30586" s="1">
        <v>20150408</v>
      </c>
      <c r="C30586" s="19">
        <f>DATE(LEFT(B30586,4), MID(B30586,5,2), RIGHT(B30586,2))</f>
        <v>42102</v>
      </c>
      <c r="D30586" t="str" cm="1">
        <f t="array" ref="D30586">[1]!m2s(C30586)</f>
        <v>1394/1/19</v>
      </c>
      <c r="E30586" s="1">
        <v>2268</v>
      </c>
      <c r="F30586" s="1">
        <v>2181</v>
      </c>
      <c r="G30586" s="1">
        <v>2268</v>
      </c>
      <c r="H30586" s="1">
        <v>2268</v>
      </c>
      <c r="I30586" s="1">
        <v>2185</v>
      </c>
      <c r="J30586" s="1">
        <v>26018496</v>
      </c>
      <c r="K30586" s="1">
        <v>11472</v>
      </c>
      <c r="L30586" s="1">
        <v>3</v>
      </c>
      <c r="M30586" s="1" t="s">
        <v>13</v>
      </c>
      <c r="N30586" s="2">
        <v>2268</v>
      </c>
      <c r="O30586" s="22" t="s">
        <v>26844</v>
      </c>
      <c r="P30586" s="201">
        <f>Table1[[#This Row],[&lt;CLOSE&gt;]]-Table1[[#This Row],[&lt;OPEN&gt;]]</f>
        <v>4</v>
      </c>
      <c r="Q30586" s="22" t="str">
        <f>F30586&amp;"-"&amp;F30585</f>
        <v>2181-2180</v>
      </c>
      <c r="R30586" s="205">
        <f>Table1[[#This Row],[&lt;OPEN&gt;]]-F30585</f>
        <v>1</v>
      </c>
      <c r="S30586" s="22" t="str">
        <f>I30586&amp;"-"&amp;I30585</f>
        <v>2185-2181</v>
      </c>
      <c r="T30586" s="208">
        <f>Table1[[#This Row],[&lt;CLOSE&gt;]]-I30585</f>
        <v>4</v>
      </c>
      <c r="U30586" s="22" t="str">
        <f>Table1[[#This Row],[&lt;HIGH&gt;]]&amp;"-"&amp;G30585</f>
        <v>2268-2267</v>
      </c>
      <c r="V30586" s="240">
        <f>Table1[[#This Row],[&lt;HIGH&gt;]]-G30585</f>
        <v>1</v>
      </c>
      <c r="W30586" s="22" t="str">
        <f>Table1[[#This Row],[&lt;LOW&gt;]]&amp;"-"&amp;H30585</f>
        <v>2268-2267</v>
      </c>
      <c r="X30586" s="64">
        <f>Table1[[#This Row],[&lt;LOW&gt;]]-H30585</f>
        <v>1</v>
      </c>
    </row>
    <row r="30587" spans="1:24" x14ac:dyDescent="0.3">
      <c r="A30587" s="172" t="s">
        <v>27</v>
      </c>
      <c r="B30587" s="1">
        <v>20150411</v>
      </c>
      <c r="C30587" s="19">
        <f>DATE(LEFT(B30587,4), MID(B30587,5,2), RIGHT(B30587,2))</f>
        <v>42105</v>
      </c>
      <c r="D30587" t="str" cm="1">
        <f t="array" ref="D30587">[1]!m2s(C30587)</f>
        <v>1394/1/22</v>
      </c>
      <c r="E30587" s="1">
        <v>2272</v>
      </c>
      <c r="F30587" s="1">
        <v>2185</v>
      </c>
      <c r="G30587" s="1">
        <v>2272</v>
      </c>
      <c r="H30587" s="1">
        <v>2272</v>
      </c>
      <c r="I30587" s="1">
        <v>2189</v>
      </c>
      <c r="J30587" s="1">
        <v>24351296</v>
      </c>
      <c r="K30587" s="1">
        <v>10718</v>
      </c>
      <c r="L30587" s="1">
        <v>6</v>
      </c>
      <c r="M30587" s="1" t="s">
        <v>13</v>
      </c>
      <c r="N30587" s="2">
        <v>2272</v>
      </c>
      <c r="O30587" s="22" t="s">
        <v>2317</v>
      </c>
      <c r="P30587" s="201">
        <f>Table1[[#This Row],[&lt;CLOSE&gt;]]-Table1[[#This Row],[&lt;OPEN&gt;]]</f>
        <v>4</v>
      </c>
      <c r="Q30587" s="22" t="str">
        <f>F30587&amp;"-"&amp;F30586</f>
        <v>2185-2181</v>
      </c>
      <c r="R30587" s="205">
        <f>Table1[[#This Row],[&lt;OPEN&gt;]]-F30586</f>
        <v>4</v>
      </c>
      <c r="S30587" s="22" t="str">
        <f>I30587&amp;"-"&amp;I30586</f>
        <v>2189-2185</v>
      </c>
      <c r="T30587" s="208">
        <f>Table1[[#This Row],[&lt;CLOSE&gt;]]-I30586</f>
        <v>4</v>
      </c>
      <c r="U30587" s="22" t="str">
        <f>Table1[[#This Row],[&lt;HIGH&gt;]]&amp;"-"&amp;G30586</f>
        <v>2272-2268</v>
      </c>
      <c r="V30587" s="240">
        <f>Table1[[#This Row],[&lt;HIGH&gt;]]-G30586</f>
        <v>4</v>
      </c>
      <c r="W30587" s="22" t="str">
        <f>Table1[[#This Row],[&lt;LOW&gt;]]&amp;"-"&amp;H30586</f>
        <v>2272-2268</v>
      </c>
      <c r="X30587" s="64">
        <f>Table1[[#This Row],[&lt;LOW&gt;]]-H30586</f>
        <v>4</v>
      </c>
    </row>
    <row r="30588" spans="1:24" x14ac:dyDescent="0.3">
      <c r="A30588" s="172" t="s">
        <v>27</v>
      </c>
      <c r="B30588" s="1">
        <v>20150412</v>
      </c>
      <c r="C30588" s="19">
        <f>DATE(LEFT(B30588,4), MID(B30588,5,2), RIGHT(B30588,2))</f>
        <v>42106</v>
      </c>
      <c r="D30588" t="str" cm="1">
        <f t="array" ref="D30588">[1]!m2s(C30588)</f>
        <v>1394/1/23</v>
      </c>
      <c r="E30588" s="1">
        <v>2276</v>
      </c>
      <c r="F30588" s="1">
        <v>2189</v>
      </c>
      <c r="G30588" s="1">
        <v>2276</v>
      </c>
      <c r="H30588" s="1">
        <v>2276</v>
      </c>
      <c r="I30588" s="1">
        <v>2191</v>
      </c>
      <c r="J30588" s="1">
        <v>14179480</v>
      </c>
      <c r="K30588" s="1">
        <v>6230</v>
      </c>
      <c r="L30588" s="1">
        <v>4</v>
      </c>
      <c r="M30588" s="1" t="s">
        <v>13</v>
      </c>
      <c r="N30588" s="2">
        <v>2276</v>
      </c>
      <c r="O30588" s="22" t="s">
        <v>26845</v>
      </c>
      <c r="P30588" s="201">
        <f>Table1[[#This Row],[&lt;CLOSE&gt;]]-Table1[[#This Row],[&lt;OPEN&gt;]]</f>
        <v>2</v>
      </c>
      <c r="Q30588" s="22" t="str">
        <f>F30588&amp;"-"&amp;F30587</f>
        <v>2189-2185</v>
      </c>
      <c r="R30588" s="205">
        <f>Table1[[#This Row],[&lt;OPEN&gt;]]-F30587</f>
        <v>4</v>
      </c>
      <c r="S30588" s="22" t="str">
        <f>I30588&amp;"-"&amp;I30587</f>
        <v>2191-2189</v>
      </c>
      <c r="T30588" s="208">
        <f>Table1[[#This Row],[&lt;CLOSE&gt;]]-I30587</f>
        <v>2</v>
      </c>
      <c r="U30588" s="22" t="str">
        <f>Table1[[#This Row],[&lt;HIGH&gt;]]&amp;"-"&amp;G30587</f>
        <v>2276-2272</v>
      </c>
      <c r="V30588" s="240">
        <f>Table1[[#This Row],[&lt;HIGH&gt;]]-G30587</f>
        <v>4</v>
      </c>
      <c r="W30588" s="22" t="str">
        <f>Table1[[#This Row],[&lt;LOW&gt;]]&amp;"-"&amp;H30587</f>
        <v>2276-2272</v>
      </c>
      <c r="X30588" s="64">
        <f>Table1[[#This Row],[&lt;LOW&gt;]]-H30587</f>
        <v>4</v>
      </c>
    </row>
    <row r="30589" spans="1:24" x14ac:dyDescent="0.3">
      <c r="A30589" s="172" t="s">
        <v>27</v>
      </c>
      <c r="B30589" s="1">
        <v>20150413</v>
      </c>
      <c r="C30589" s="19">
        <f>DATE(LEFT(B30589,4), MID(B30589,5,2), RIGHT(B30589,2))</f>
        <v>42107</v>
      </c>
      <c r="D30589" t="str" cm="1">
        <f t="array" ref="D30589">[1]!m2s(C30589)</f>
        <v>1394/1/24</v>
      </c>
      <c r="E30589" s="1">
        <v>2366</v>
      </c>
      <c r="F30589" s="1">
        <v>2191</v>
      </c>
      <c r="G30589" s="1">
        <v>2460</v>
      </c>
      <c r="H30589" s="1">
        <v>2366</v>
      </c>
      <c r="I30589" s="1">
        <v>2455</v>
      </c>
      <c r="J30589" s="1">
        <v>70727400</v>
      </c>
      <c r="K30589" s="1">
        <v>28806</v>
      </c>
      <c r="L30589" s="1">
        <v>15</v>
      </c>
      <c r="M30589" s="1" t="s">
        <v>13</v>
      </c>
      <c r="N30589" s="2">
        <v>2460</v>
      </c>
      <c r="O30589" s="22" t="s">
        <v>26846</v>
      </c>
      <c r="P30589" s="201">
        <f>Table1[[#This Row],[&lt;CLOSE&gt;]]-Table1[[#This Row],[&lt;OPEN&gt;]]</f>
        <v>264</v>
      </c>
      <c r="Q30589" s="22" t="str">
        <f>F30589&amp;"-"&amp;F30588</f>
        <v>2191-2189</v>
      </c>
      <c r="R30589" s="205">
        <f>Table1[[#This Row],[&lt;OPEN&gt;]]-F30588</f>
        <v>2</v>
      </c>
      <c r="S30589" s="22" t="str">
        <f>I30589&amp;"-"&amp;I30588</f>
        <v>2455-2191</v>
      </c>
      <c r="T30589" s="208">
        <f>Table1[[#This Row],[&lt;CLOSE&gt;]]-I30588</f>
        <v>264</v>
      </c>
      <c r="U30589" s="22" t="str">
        <f>Table1[[#This Row],[&lt;HIGH&gt;]]&amp;"-"&amp;G30588</f>
        <v>2460-2276</v>
      </c>
      <c r="V30589" s="240">
        <f>Table1[[#This Row],[&lt;HIGH&gt;]]-G30588</f>
        <v>184</v>
      </c>
      <c r="W30589" s="22" t="str">
        <f>Table1[[#This Row],[&lt;LOW&gt;]]&amp;"-"&amp;H30588</f>
        <v>2366-2276</v>
      </c>
      <c r="X30589" s="64">
        <f>Table1[[#This Row],[&lt;LOW&gt;]]-H30588</f>
        <v>90</v>
      </c>
    </row>
    <row r="30590" spans="1:24" x14ac:dyDescent="0.3">
      <c r="A30590" s="172" t="s">
        <v>27</v>
      </c>
      <c r="B30590" s="1">
        <v>20150414</v>
      </c>
      <c r="C30590" s="19">
        <f>DATE(LEFT(B30590,4), MID(B30590,5,2), RIGHT(B30590,2))</f>
        <v>42108</v>
      </c>
      <c r="D30590" t="str" cm="1">
        <f t="array" ref="D30590">[1]!m2s(C30590)</f>
        <v>1394/1/25</v>
      </c>
      <c r="E30590" s="1">
        <v>2553</v>
      </c>
      <c r="F30590" s="1">
        <v>2455</v>
      </c>
      <c r="G30590" s="1">
        <v>2553</v>
      </c>
      <c r="H30590" s="1">
        <v>2553</v>
      </c>
      <c r="I30590" s="1">
        <v>2470</v>
      </c>
      <c r="J30590" s="1">
        <v>81874710</v>
      </c>
      <c r="K30590" s="1">
        <v>32070</v>
      </c>
      <c r="L30590" s="1">
        <v>7</v>
      </c>
      <c r="M30590" s="1" t="s">
        <v>13</v>
      </c>
      <c r="N30590" s="2">
        <v>2553</v>
      </c>
      <c r="O30590" s="22" t="s">
        <v>26847</v>
      </c>
      <c r="P30590" s="201">
        <f>Table1[[#This Row],[&lt;CLOSE&gt;]]-Table1[[#This Row],[&lt;OPEN&gt;]]</f>
        <v>15</v>
      </c>
      <c r="Q30590" s="22" t="str">
        <f>F30590&amp;"-"&amp;F30589</f>
        <v>2455-2191</v>
      </c>
      <c r="R30590" s="205">
        <f>Table1[[#This Row],[&lt;OPEN&gt;]]-F30589</f>
        <v>264</v>
      </c>
      <c r="S30590" s="22" t="str">
        <f>I30590&amp;"-"&amp;I30589</f>
        <v>2470-2455</v>
      </c>
      <c r="T30590" s="208">
        <f>Table1[[#This Row],[&lt;CLOSE&gt;]]-I30589</f>
        <v>15</v>
      </c>
      <c r="U30590" s="22" t="str">
        <f>Table1[[#This Row],[&lt;HIGH&gt;]]&amp;"-"&amp;G30589</f>
        <v>2553-2460</v>
      </c>
      <c r="V30590" s="240">
        <f>Table1[[#This Row],[&lt;HIGH&gt;]]-G30589</f>
        <v>93</v>
      </c>
      <c r="W30590" s="22" t="str">
        <f>Table1[[#This Row],[&lt;LOW&gt;]]&amp;"-"&amp;H30589</f>
        <v>2553-2366</v>
      </c>
      <c r="X30590" s="64">
        <f>Table1[[#This Row],[&lt;LOW&gt;]]-H30589</f>
        <v>187</v>
      </c>
    </row>
    <row r="30591" spans="1:24" x14ac:dyDescent="0.3">
      <c r="A30591" s="172" t="s">
        <v>27</v>
      </c>
      <c r="B30591" s="1">
        <v>20150415</v>
      </c>
      <c r="C30591" s="19">
        <f>DATE(LEFT(B30591,4), MID(B30591,5,2), RIGHT(B30591,2))</f>
        <v>42109</v>
      </c>
      <c r="D30591" t="str" cm="1">
        <f t="array" ref="D30591">[1]!m2s(C30591)</f>
        <v>1394/1/26</v>
      </c>
      <c r="E30591" s="1">
        <v>2568</v>
      </c>
      <c r="F30591" s="1">
        <v>2470</v>
      </c>
      <c r="G30591" s="1">
        <v>2568</v>
      </c>
      <c r="H30591" s="1">
        <v>2568</v>
      </c>
      <c r="I30591" s="1">
        <v>2474</v>
      </c>
      <c r="J30591" s="1">
        <v>21599448</v>
      </c>
      <c r="K30591" s="1">
        <v>8411</v>
      </c>
      <c r="L30591" s="1">
        <v>4</v>
      </c>
      <c r="M30591" s="1" t="s">
        <v>13</v>
      </c>
      <c r="N30591" s="2">
        <v>2568</v>
      </c>
      <c r="O30591" s="22" t="s">
        <v>26848</v>
      </c>
      <c r="P30591" s="201">
        <f>Table1[[#This Row],[&lt;CLOSE&gt;]]-Table1[[#This Row],[&lt;OPEN&gt;]]</f>
        <v>4</v>
      </c>
      <c r="Q30591" s="22" t="str">
        <f>F30591&amp;"-"&amp;F30590</f>
        <v>2470-2455</v>
      </c>
      <c r="R30591" s="205">
        <f>Table1[[#This Row],[&lt;OPEN&gt;]]-F30590</f>
        <v>15</v>
      </c>
      <c r="S30591" s="22" t="str">
        <f>I30591&amp;"-"&amp;I30590</f>
        <v>2474-2470</v>
      </c>
      <c r="T30591" s="208">
        <f>Table1[[#This Row],[&lt;CLOSE&gt;]]-I30590</f>
        <v>4</v>
      </c>
      <c r="U30591" s="22" t="str">
        <f>Table1[[#This Row],[&lt;HIGH&gt;]]&amp;"-"&amp;G30590</f>
        <v>2568-2553</v>
      </c>
      <c r="V30591" s="240">
        <f>Table1[[#This Row],[&lt;HIGH&gt;]]-G30590</f>
        <v>15</v>
      </c>
      <c r="W30591" s="22" t="str">
        <f>Table1[[#This Row],[&lt;LOW&gt;]]&amp;"-"&amp;H30590</f>
        <v>2568-2553</v>
      </c>
      <c r="X30591" s="64">
        <f>Table1[[#This Row],[&lt;LOW&gt;]]-H30590</f>
        <v>15</v>
      </c>
    </row>
    <row r="30592" spans="1:24" x14ac:dyDescent="0.3">
      <c r="A30592" s="172" t="s">
        <v>27</v>
      </c>
      <c r="B30592" s="1">
        <v>20150418</v>
      </c>
      <c r="C30592" s="19">
        <f>DATE(LEFT(B30592,4), MID(B30592,5,2), RIGHT(B30592,2))</f>
        <v>42112</v>
      </c>
      <c r="D30592" t="str" cm="1">
        <f t="array" ref="D30592">[1]!m2s(C30592)</f>
        <v>1394/1/29</v>
      </c>
      <c r="E30592" s="1">
        <v>2572</v>
      </c>
      <c r="F30592" s="1">
        <v>2474</v>
      </c>
      <c r="G30592" s="1">
        <v>2572</v>
      </c>
      <c r="H30592" s="1">
        <v>2572</v>
      </c>
      <c r="I30592" s="1">
        <v>2482</v>
      </c>
      <c r="J30592" s="1">
        <v>43225032</v>
      </c>
      <c r="K30592" s="1">
        <v>16806</v>
      </c>
      <c r="L30592" s="1">
        <v>7</v>
      </c>
      <c r="M30592" s="1" t="s">
        <v>13</v>
      </c>
      <c r="N30592" s="2">
        <v>2572</v>
      </c>
      <c r="O30592" s="22" t="s">
        <v>26849</v>
      </c>
      <c r="P30592" s="201">
        <f>Table1[[#This Row],[&lt;CLOSE&gt;]]-Table1[[#This Row],[&lt;OPEN&gt;]]</f>
        <v>8</v>
      </c>
      <c r="Q30592" s="22" t="str">
        <f>F30592&amp;"-"&amp;F30591</f>
        <v>2474-2470</v>
      </c>
      <c r="R30592" s="205">
        <f>Table1[[#This Row],[&lt;OPEN&gt;]]-F30591</f>
        <v>4</v>
      </c>
      <c r="S30592" s="22" t="str">
        <f>I30592&amp;"-"&amp;I30591</f>
        <v>2482-2474</v>
      </c>
      <c r="T30592" s="208">
        <f>Table1[[#This Row],[&lt;CLOSE&gt;]]-I30591</f>
        <v>8</v>
      </c>
      <c r="U30592" s="22" t="str">
        <f>Table1[[#This Row],[&lt;HIGH&gt;]]&amp;"-"&amp;G30591</f>
        <v>2572-2568</v>
      </c>
      <c r="V30592" s="240">
        <f>Table1[[#This Row],[&lt;HIGH&gt;]]-G30591</f>
        <v>4</v>
      </c>
      <c r="W30592" s="22" t="str">
        <f>Table1[[#This Row],[&lt;LOW&gt;]]&amp;"-"&amp;H30591</f>
        <v>2572-2568</v>
      </c>
      <c r="X30592" s="64">
        <f>Table1[[#This Row],[&lt;LOW&gt;]]-H30591</f>
        <v>4</v>
      </c>
    </row>
    <row r="30593" spans="1:24" x14ac:dyDescent="0.3">
      <c r="A30593" s="172" t="s">
        <v>27</v>
      </c>
      <c r="B30593" s="1">
        <v>20150419</v>
      </c>
      <c r="C30593" s="19">
        <f>DATE(LEFT(B30593,4), MID(B30593,5,2), RIGHT(B30593,2))</f>
        <v>42113</v>
      </c>
      <c r="D30593" t="str" cm="1">
        <f t="array" ref="D30593">[1]!m2s(C30593)</f>
        <v>1394/1/30</v>
      </c>
      <c r="E30593" s="1">
        <v>2581</v>
      </c>
      <c r="F30593" s="1">
        <v>2482</v>
      </c>
      <c r="G30593" s="1">
        <v>2581</v>
      </c>
      <c r="H30593" s="1">
        <v>2581</v>
      </c>
      <c r="I30593" s="1">
        <v>2507</v>
      </c>
      <c r="J30593" s="1">
        <v>130683773</v>
      </c>
      <c r="K30593" s="1">
        <v>50633</v>
      </c>
      <c r="L30593" s="1">
        <v>6</v>
      </c>
      <c r="M30593" s="1" t="s">
        <v>13</v>
      </c>
      <c r="N30593" s="2">
        <v>2581</v>
      </c>
      <c r="O30593" s="22" t="s">
        <v>26850</v>
      </c>
      <c r="P30593" s="201">
        <f>Table1[[#This Row],[&lt;CLOSE&gt;]]-Table1[[#This Row],[&lt;OPEN&gt;]]</f>
        <v>25</v>
      </c>
      <c r="Q30593" s="22" t="str">
        <f>F30593&amp;"-"&amp;F30592</f>
        <v>2482-2474</v>
      </c>
      <c r="R30593" s="205">
        <f>Table1[[#This Row],[&lt;OPEN&gt;]]-F30592</f>
        <v>8</v>
      </c>
      <c r="S30593" s="22" t="str">
        <f>I30593&amp;"-"&amp;I30592</f>
        <v>2507-2482</v>
      </c>
      <c r="T30593" s="208">
        <f>Table1[[#This Row],[&lt;CLOSE&gt;]]-I30592</f>
        <v>25</v>
      </c>
      <c r="U30593" s="22" t="str">
        <f>Table1[[#This Row],[&lt;HIGH&gt;]]&amp;"-"&amp;G30592</f>
        <v>2581-2572</v>
      </c>
      <c r="V30593" s="240">
        <f>Table1[[#This Row],[&lt;HIGH&gt;]]-G30592</f>
        <v>9</v>
      </c>
      <c r="W30593" s="22" t="str">
        <f>Table1[[#This Row],[&lt;LOW&gt;]]&amp;"-"&amp;H30592</f>
        <v>2581-2572</v>
      </c>
      <c r="X30593" s="64">
        <f>Table1[[#This Row],[&lt;LOW&gt;]]-H30592</f>
        <v>9</v>
      </c>
    </row>
    <row r="30594" spans="1:24" x14ac:dyDescent="0.3">
      <c r="A30594" s="172" t="s">
        <v>27</v>
      </c>
      <c r="B30594" s="1">
        <v>20150420</v>
      </c>
      <c r="C30594" s="19">
        <f>DATE(LEFT(B30594,4), MID(B30594,5,2), RIGHT(B30594,2))</f>
        <v>42114</v>
      </c>
      <c r="D30594" t="str" cm="1">
        <f t="array" ref="D30594">[1]!m2s(C30594)</f>
        <v>1394/1/31</v>
      </c>
      <c r="E30594" s="1">
        <v>2607</v>
      </c>
      <c r="F30594" s="1">
        <v>2507</v>
      </c>
      <c r="G30594" s="1">
        <v>2607</v>
      </c>
      <c r="H30594" s="1">
        <v>2607</v>
      </c>
      <c r="I30594" s="1">
        <v>2516</v>
      </c>
      <c r="J30594" s="1">
        <v>49533000</v>
      </c>
      <c r="K30594" s="1">
        <v>19000</v>
      </c>
      <c r="L30594" s="1">
        <v>4</v>
      </c>
      <c r="M30594" s="1" t="s">
        <v>13</v>
      </c>
      <c r="N30594" s="2">
        <v>2607</v>
      </c>
      <c r="O30594" s="22" t="s">
        <v>26851</v>
      </c>
      <c r="P30594" s="201">
        <f>Table1[[#This Row],[&lt;CLOSE&gt;]]-Table1[[#This Row],[&lt;OPEN&gt;]]</f>
        <v>9</v>
      </c>
      <c r="Q30594" s="22" t="str">
        <f>F30594&amp;"-"&amp;F30593</f>
        <v>2507-2482</v>
      </c>
      <c r="R30594" s="205">
        <f>Table1[[#This Row],[&lt;OPEN&gt;]]-F30593</f>
        <v>25</v>
      </c>
      <c r="S30594" s="22" t="str">
        <f>I30594&amp;"-"&amp;I30593</f>
        <v>2516-2507</v>
      </c>
      <c r="T30594" s="208">
        <f>Table1[[#This Row],[&lt;CLOSE&gt;]]-I30593</f>
        <v>9</v>
      </c>
      <c r="U30594" s="22" t="str">
        <f>Table1[[#This Row],[&lt;HIGH&gt;]]&amp;"-"&amp;G30593</f>
        <v>2607-2581</v>
      </c>
      <c r="V30594" s="240">
        <f>Table1[[#This Row],[&lt;HIGH&gt;]]-G30593</f>
        <v>26</v>
      </c>
      <c r="W30594" s="22" t="str">
        <f>Table1[[#This Row],[&lt;LOW&gt;]]&amp;"-"&amp;H30593</f>
        <v>2607-2581</v>
      </c>
      <c r="X30594" s="64">
        <f>Table1[[#This Row],[&lt;LOW&gt;]]-H30593</f>
        <v>26</v>
      </c>
    </row>
    <row r="30595" spans="1:24" x14ac:dyDescent="0.3">
      <c r="A30595" s="172" t="s">
        <v>27</v>
      </c>
      <c r="B30595" s="1">
        <v>20150421</v>
      </c>
      <c r="C30595" s="19">
        <f>DATE(LEFT(B30595,4), MID(B30595,5,2), RIGHT(B30595,2))</f>
        <v>42115</v>
      </c>
      <c r="D30595" t="str" cm="1">
        <f t="array" ref="D30595">[1]!m2s(C30595)</f>
        <v>1394/2/1</v>
      </c>
      <c r="E30595" s="1">
        <v>2616</v>
      </c>
      <c r="F30595" s="1">
        <v>2516</v>
      </c>
      <c r="G30595" s="1">
        <v>2616</v>
      </c>
      <c r="H30595" s="1">
        <v>2616</v>
      </c>
      <c r="I30595" s="1">
        <v>2518</v>
      </c>
      <c r="J30595" s="1">
        <v>11363904</v>
      </c>
      <c r="K30595" s="1">
        <v>4344</v>
      </c>
      <c r="L30595" s="1">
        <v>2</v>
      </c>
      <c r="M30595" s="1" t="s">
        <v>13</v>
      </c>
      <c r="N30595" s="2">
        <v>2616</v>
      </c>
      <c r="O30595" s="22" t="s">
        <v>26852</v>
      </c>
      <c r="P30595" s="201">
        <f>Table1[[#This Row],[&lt;CLOSE&gt;]]-Table1[[#This Row],[&lt;OPEN&gt;]]</f>
        <v>2</v>
      </c>
      <c r="Q30595" s="22" t="str">
        <f>F30595&amp;"-"&amp;F30594</f>
        <v>2516-2507</v>
      </c>
      <c r="R30595" s="205">
        <f>Table1[[#This Row],[&lt;OPEN&gt;]]-F30594</f>
        <v>9</v>
      </c>
      <c r="S30595" s="22" t="str">
        <f>I30595&amp;"-"&amp;I30594</f>
        <v>2518-2516</v>
      </c>
      <c r="T30595" s="208">
        <f>Table1[[#This Row],[&lt;CLOSE&gt;]]-I30594</f>
        <v>2</v>
      </c>
      <c r="U30595" s="22" t="str">
        <f>Table1[[#This Row],[&lt;HIGH&gt;]]&amp;"-"&amp;G30594</f>
        <v>2616-2607</v>
      </c>
      <c r="V30595" s="240">
        <f>Table1[[#This Row],[&lt;HIGH&gt;]]-G30594</f>
        <v>9</v>
      </c>
      <c r="W30595" s="22" t="str">
        <f>Table1[[#This Row],[&lt;LOW&gt;]]&amp;"-"&amp;H30594</f>
        <v>2616-2607</v>
      </c>
      <c r="X30595" s="64">
        <f>Table1[[#This Row],[&lt;LOW&gt;]]-H30594</f>
        <v>9</v>
      </c>
    </row>
    <row r="30596" spans="1:24" x14ac:dyDescent="0.3">
      <c r="A30596" s="172" t="s">
        <v>27</v>
      </c>
      <c r="B30596" s="1">
        <v>20150422</v>
      </c>
      <c r="C30596" s="19">
        <f>DATE(LEFT(B30596,4), MID(B30596,5,2), RIGHT(B30596,2))</f>
        <v>42116</v>
      </c>
      <c r="D30596" t="str" cm="1">
        <f t="array" ref="D30596">[1]!m2s(C30596)</f>
        <v>1394/2/2</v>
      </c>
      <c r="E30596" s="1">
        <v>2618</v>
      </c>
      <c r="F30596" s="1">
        <v>2518</v>
      </c>
      <c r="G30596" s="1">
        <v>2618</v>
      </c>
      <c r="H30596" s="1">
        <v>2618</v>
      </c>
      <c r="I30596" s="1">
        <v>2534</v>
      </c>
      <c r="J30596" s="1">
        <v>83577032</v>
      </c>
      <c r="K30596" s="1">
        <v>31924</v>
      </c>
      <c r="L30596" s="1">
        <v>10</v>
      </c>
      <c r="M30596" s="1" t="s">
        <v>13</v>
      </c>
      <c r="N30596" s="2">
        <v>2618</v>
      </c>
      <c r="O30596" s="22" t="s">
        <v>26853</v>
      </c>
      <c r="P30596" s="201">
        <f>Table1[[#This Row],[&lt;CLOSE&gt;]]-Table1[[#This Row],[&lt;OPEN&gt;]]</f>
        <v>16</v>
      </c>
      <c r="Q30596" s="22" t="str">
        <f>F30596&amp;"-"&amp;F30595</f>
        <v>2518-2516</v>
      </c>
      <c r="R30596" s="205">
        <f>Table1[[#This Row],[&lt;OPEN&gt;]]-F30595</f>
        <v>2</v>
      </c>
      <c r="S30596" s="22" t="str">
        <f>I30596&amp;"-"&amp;I30595</f>
        <v>2534-2518</v>
      </c>
      <c r="T30596" s="208">
        <f>Table1[[#This Row],[&lt;CLOSE&gt;]]-I30595</f>
        <v>16</v>
      </c>
      <c r="U30596" s="22" t="str">
        <f>Table1[[#This Row],[&lt;HIGH&gt;]]&amp;"-"&amp;G30595</f>
        <v>2618-2616</v>
      </c>
      <c r="V30596" s="240">
        <f>Table1[[#This Row],[&lt;HIGH&gt;]]-G30595</f>
        <v>2</v>
      </c>
      <c r="W30596" s="22" t="str">
        <f>Table1[[#This Row],[&lt;LOW&gt;]]&amp;"-"&amp;H30595</f>
        <v>2618-2616</v>
      </c>
      <c r="X30596" s="64">
        <f>Table1[[#This Row],[&lt;LOW&gt;]]-H30595</f>
        <v>2</v>
      </c>
    </row>
    <row r="30597" spans="1:24" x14ac:dyDescent="0.3">
      <c r="A30597" s="172" t="s">
        <v>27</v>
      </c>
      <c r="B30597" s="1">
        <v>20150425</v>
      </c>
      <c r="C30597" s="19">
        <f>DATE(LEFT(B30597,4), MID(B30597,5,2), RIGHT(B30597,2))</f>
        <v>42119</v>
      </c>
      <c r="D30597" t="str" cm="1">
        <f t="array" ref="D30597">[1]!m2s(C30597)</f>
        <v>1394/2/5</v>
      </c>
      <c r="E30597" s="1">
        <v>2635</v>
      </c>
      <c r="F30597" s="1">
        <v>2534</v>
      </c>
      <c r="G30597" s="1">
        <v>2635</v>
      </c>
      <c r="H30597" s="1">
        <v>2600</v>
      </c>
      <c r="I30597" s="1">
        <v>2633</v>
      </c>
      <c r="J30597" s="1">
        <v>6964446902</v>
      </c>
      <c r="K30597" s="1">
        <v>2644720</v>
      </c>
      <c r="L30597" s="1">
        <v>299</v>
      </c>
      <c r="M30597" s="1" t="s">
        <v>13</v>
      </c>
      <c r="N30597" s="2">
        <v>2635</v>
      </c>
      <c r="O30597" s="22" t="s">
        <v>26854</v>
      </c>
      <c r="P30597" s="201">
        <f>Table1[[#This Row],[&lt;CLOSE&gt;]]-Table1[[#This Row],[&lt;OPEN&gt;]]</f>
        <v>99</v>
      </c>
      <c r="Q30597" s="22" t="str">
        <f>F30597&amp;"-"&amp;F30596</f>
        <v>2534-2518</v>
      </c>
      <c r="R30597" s="205">
        <f>Table1[[#This Row],[&lt;OPEN&gt;]]-F30596</f>
        <v>16</v>
      </c>
      <c r="S30597" s="22" t="str">
        <f>I30597&amp;"-"&amp;I30596</f>
        <v>2633-2534</v>
      </c>
      <c r="T30597" s="208">
        <f>Table1[[#This Row],[&lt;CLOSE&gt;]]-I30596</f>
        <v>99</v>
      </c>
      <c r="U30597" s="22" t="str">
        <f>Table1[[#This Row],[&lt;HIGH&gt;]]&amp;"-"&amp;G30596</f>
        <v>2635-2618</v>
      </c>
      <c r="V30597" s="240">
        <f>Table1[[#This Row],[&lt;HIGH&gt;]]-G30596</f>
        <v>17</v>
      </c>
      <c r="W30597" s="22" t="str">
        <f>Table1[[#This Row],[&lt;LOW&gt;]]&amp;"-"&amp;H30596</f>
        <v>2600-2618</v>
      </c>
      <c r="X30597" s="64">
        <f>Table1[[#This Row],[&lt;LOW&gt;]]-H30596</f>
        <v>-18</v>
      </c>
    </row>
    <row r="30598" spans="1:24" x14ac:dyDescent="0.3">
      <c r="A30598" s="172" t="s">
        <v>27</v>
      </c>
      <c r="B30598" s="1">
        <v>20150426</v>
      </c>
      <c r="C30598" s="19">
        <f>DATE(LEFT(B30598,4), MID(B30598,5,2), RIGHT(B30598,2))</f>
        <v>42120</v>
      </c>
      <c r="D30598" t="str" cm="1">
        <f t="array" ref="D30598">[1]!m2s(C30598)</f>
        <v>1394/2/6</v>
      </c>
      <c r="E30598" s="1">
        <v>2669</v>
      </c>
      <c r="F30598" s="1">
        <v>2633</v>
      </c>
      <c r="G30598" s="1">
        <v>2725</v>
      </c>
      <c r="H30598" s="1">
        <v>2549</v>
      </c>
      <c r="I30598" s="1">
        <v>2634</v>
      </c>
      <c r="J30598" s="1">
        <v>2177136999</v>
      </c>
      <c r="K30598" s="1">
        <v>826431</v>
      </c>
      <c r="L30598" s="1">
        <v>157</v>
      </c>
      <c r="M30598" s="1" t="s">
        <v>13</v>
      </c>
      <c r="N30598" s="2">
        <v>2580</v>
      </c>
      <c r="O30598" s="22" t="s">
        <v>26855</v>
      </c>
      <c r="P30598" s="201">
        <f>Table1[[#This Row],[&lt;CLOSE&gt;]]-Table1[[#This Row],[&lt;OPEN&gt;]]</f>
        <v>1</v>
      </c>
      <c r="Q30598" s="22" t="str">
        <f>F30598&amp;"-"&amp;F30597</f>
        <v>2633-2534</v>
      </c>
      <c r="R30598" s="205">
        <f>Table1[[#This Row],[&lt;OPEN&gt;]]-F30597</f>
        <v>99</v>
      </c>
      <c r="S30598" s="22" t="str">
        <f>I30598&amp;"-"&amp;I30597</f>
        <v>2634-2633</v>
      </c>
      <c r="T30598" s="208">
        <f>Table1[[#This Row],[&lt;CLOSE&gt;]]-I30597</f>
        <v>1</v>
      </c>
      <c r="U30598" s="22" t="str">
        <f>Table1[[#This Row],[&lt;HIGH&gt;]]&amp;"-"&amp;G30597</f>
        <v>2725-2635</v>
      </c>
      <c r="V30598" s="240">
        <f>Table1[[#This Row],[&lt;HIGH&gt;]]-G30597</f>
        <v>90</v>
      </c>
      <c r="W30598" s="22" t="str">
        <f>Table1[[#This Row],[&lt;LOW&gt;]]&amp;"-"&amp;H30597</f>
        <v>2549-2600</v>
      </c>
      <c r="X30598" s="64">
        <f>Table1[[#This Row],[&lt;LOW&gt;]]-H30597</f>
        <v>-51</v>
      </c>
    </row>
    <row r="30599" spans="1:24" x14ac:dyDescent="0.3">
      <c r="A30599" s="172" t="s">
        <v>27</v>
      </c>
      <c r="B30599" s="1">
        <v>20150427</v>
      </c>
      <c r="C30599" s="19">
        <f>DATE(LEFT(B30599,4), MID(B30599,5,2), RIGHT(B30599,2))</f>
        <v>42121</v>
      </c>
      <c r="D30599" t="str" cm="1">
        <f t="array" ref="D30599">[1]!m2s(C30599)</f>
        <v>1394/2/7</v>
      </c>
      <c r="E30599" s="1">
        <v>2529</v>
      </c>
      <c r="F30599" s="1">
        <v>2634</v>
      </c>
      <c r="G30599" s="1">
        <v>2529</v>
      </c>
      <c r="H30599" s="1">
        <v>2529</v>
      </c>
      <c r="I30599" s="1">
        <v>2623</v>
      </c>
      <c r="J30599" s="1">
        <v>50013504</v>
      </c>
      <c r="K30599" s="1">
        <v>19776</v>
      </c>
      <c r="L30599" s="1">
        <v>7</v>
      </c>
      <c r="M30599" s="1" t="s">
        <v>13</v>
      </c>
      <c r="N30599" s="2">
        <v>2529</v>
      </c>
      <c r="O30599" s="22" t="s">
        <v>26856</v>
      </c>
      <c r="P30599" s="201">
        <f>Table1[[#This Row],[&lt;CLOSE&gt;]]-Table1[[#This Row],[&lt;OPEN&gt;]]</f>
        <v>-11</v>
      </c>
      <c r="Q30599" s="22" t="str">
        <f>F30599&amp;"-"&amp;F30598</f>
        <v>2634-2633</v>
      </c>
      <c r="R30599" s="205">
        <f>Table1[[#This Row],[&lt;OPEN&gt;]]-F30598</f>
        <v>1</v>
      </c>
      <c r="S30599" s="22" t="str">
        <f>I30599&amp;"-"&amp;I30598</f>
        <v>2623-2634</v>
      </c>
      <c r="T30599" s="208">
        <f>Table1[[#This Row],[&lt;CLOSE&gt;]]-I30598</f>
        <v>-11</v>
      </c>
      <c r="U30599" s="22" t="str">
        <f>Table1[[#This Row],[&lt;HIGH&gt;]]&amp;"-"&amp;G30598</f>
        <v>2529-2725</v>
      </c>
      <c r="V30599" s="240">
        <f>Table1[[#This Row],[&lt;HIGH&gt;]]-G30598</f>
        <v>-196</v>
      </c>
      <c r="W30599" s="22" t="str">
        <f>Table1[[#This Row],[&lt;LOW&gt;]]&amp;"-"&amp;H30598</f>
        <v>2529-2549</v>
      </c>
      <c r="X30599" s="64">
        <f>Table1[[#This Row],[&lt;LOW&gt;]]-H30598</f>
        <v>-20</v>
      </c>
    </row>
    <row r="30600" spans="1:24" x14ac:dyDescent="0.3">
      <c r="A30600" s="172" t="s">
        <v>27</v>
      </c>
      <c r="B30600" s="1">
        <v>20150428</v>
      </c>
      <c r="C30600" s="19">
        <f>DATE(LEFT(B30600,4), MID(B30600,5,2), RIGHT(B30600,2))</f>
        <v>42122</v>
      </c>
      <c r="D30600" t="str" cm="1">
        <f t="array" ref="D30600">[1]!m2s(C30600)</f>
        <v>1394/2/8</v>
      </c>
      <c r="E30600" s="1">
        <v>2519</v>
      </c>
      <c r="F30600" s="1">
        <v>2623</v>
      </c>
      <c r="G30600" s="1">
        <v>2519</v>
      </c>
      <c r="H30600" s="1">
        <v>2519</v>
      </c>
      <c r="I30600" s="1">
        <v>2608</v>
      </c>
      <c r="J30600" s="1">
        <v>71620208</v>
      </c>
      <c r="K30600" s="1">
        <v>28432</v>
      </c>
      <c r="L30600" s="1">
        <v>3</v>
      </c>
      <c r="M30600" s="1" t="s">
        <v>13</v>
      </c>
      <c r="N30600" s="2">
        <v>2519</v>
      </c>
      <c r="O30600" s="22" t="s">
        <v>26857</v>
      </c>
      <c r="P30600" s="201">
        <f>Table1[[#This Row],[&lt;CLOSE&gt;]]-Table1[[#This Row],[&lt;OPEN&gt;]]</f>
        <v>-15</v>
      </c>
      <c r="Q30600" s="22" t="str">
        <f>F30600&amp;"-"&amp;F30599</f>
        <v>2623-2634</v>
      </c>
      <c r="R30600" s="205">
        <f>Table1[[#This Row],[&lt;OPEN&gt;]]-F30599</f>
        <v>-11</v>
      </c>
      <c r="S30600" s="22" t="str">
        <f>I30600&amp;"-"&amp;I30599</f>
        <v>2608-2623</v>
      </c>
      <c r="T30600" s="208">
        <f>Table1[[#This Row],[&lt;CLOSE&gt;]]-I30599</f>
        <v>-15</v>
      </c>
      <c r="U30600" s="22" t="str">
        <f>Table1[[#This Row],[&lt;HIGH&gt;]]&amp;"-"&amp;G30599</f>
        <v>2519-2529</v>
      </c>
      <c r="V30600" s="240">
        <f>Table1[[#This Row],[&lt;HIGH&gt;]]-G30599</f>
        <v>-10</v>
      </c>
      <c r="W30600" s="22" t="str">
        <f>Table1[[#This Row],[&lt;LOW&gt;]]&amp;"-"&amp;H30599</f>
        <v>2519-2529</v>
      </c>
      <c r="X30600" s="64">
        <f>Table1[[#This Row],[&lt;LOW&gt;]]-H30599</f>
        <v>-10</v>
      </c>
    </row>
    <row r="30601" spans="1:24" x14ac:dyDescent="0.3">
      <c r="A30601" s="172" t="s">
        <v>27</v>
      </c>
      <c r="B30601" s="1">
        <v>20150429</v>
      </c>
      <c r="C30601" s="19">
        <f>DATE(LEFT(B30601,4), MID(B30601,5,2), RIGHT(B30601,2))</f>
        <v>42123</v>
      </c>
      <c r="D30601" t="str" cm="1">
        <f t="array" ref="D30601">[1]!m2s(C30601)</f>
        <v>1394/2/9</v>
      </c>
      <c r="E30601" s="1">
        <v>2504</v>
      </c>
      <c r="F30601" s="1">
        <v>2608</v>
      </c>
      <c r="G30601" s="1">
        <v>2504</v>
      </c>
      <c r="H30601" s="1">
        <v>2504</v>
      </c>
      <c r="I30601" s="1">
        <v>2565</v>
      </c>
      <c r="J30601" s="1">
        <v>204421552</v>
      </c>
      <c r="K30601" s="1">
        <v>81638</v>
      </c>
      <c r="L30601" s="1">
        <v>21</v>
      </c>
      <c r="M30601" s="1" t="s">
        <v>13</v>
      </c>
      <c r="N30601" s="2">
        <v>2504</v>
      </c>
      <c r="O30601" s="22" t="s">
        <v>26858</v>
      </c>
      <c r="P30601" s="201">
        <f>Table1[[#This Row],[&lt;CLOSE&gt;]]-Table1[[#This Row],[&lt;OPEN&gt;]]</f>
        <v>-43</v>
      </c>
      <c r="Q30601" s="22" t="str">
        <f>F30601&amp;"-"&amp;F30600</f>
        <v>2608-2623</v>
      </c>
      <c r="R30601" s="205">
        <f>Table1[[#This Row],[&lt;OPEN&gt;]]-F30600</f>
        <v>-15</v>
      </c>
      <c r="S30601" s="22" t="str">
        <f>I30601&amp;"-"&amp;I30600</f>
        <v>2565-2608</v>
      </c>
      <c r="T30601" s="208">
        <f>Table1[[#This Row],[&lt;CLOSE&gt;]]-I30600</f>
        <v>-43</v>
      </c>
      <c r="U30601" s="22" t="str">
        <f>Table1[[#This Row],[&lt;HIGH&gt;]]&amp;"-"&amp;G30600</f>
        <v>2504-2519</v>
      </c>
      <c r="V30601" s="240">
        <f>Table1[[#This Row],[&lt;HIGH&gt;]]-G30600</f>
        <v>-15</v>
      </c>
      <c r="W30601" s="22" t="str">
        <f>Table1[[#This Row],[&lt;LOW&gt;]]&amp;"-"&amp;H30600</f>
        <v>2504-2519</v>
      </c>
      <c r="X30601" s="64">
        <f>Table1[[#This Row],[&lt;LOW&gt;]]-H30600</f>
        <v>-15</v>
      </c>
    </row>
    <row r="30602" spans="1:24" x14ac:dyDescent="0.3">
      <c r="A30602" s="172" t="s">
        <v>27</v>
      </c>
      <c r="B30602" s="1">
        <v>20150503</v>
      </c>
      <c r="C30602" s="19">
        <f>DATE(LEFT(B30602,4), MID(B30602,5,2), RIGHT(B30602,2))</f>
        <v>42127</v>
      </c>
      <c r="D30602" t="str" cm="1">
        <f t="array" ref="D30602">[1]!m2s(C30602)</f>
        <v>1394/2/13</v>
      </c>
      <c r="E30602" s="1">
        <v>2463</v>
      </c>
      <c r="F30602" s="1">
        <v>2565</v>
      </c>
      <c r="G30602" s="1">
        <v>2463</v>
      </c>
      <c r="H30602" s="1">
        <v>2463</v>
      </c>
      <c r="I30602" s="1">
        <v>2557</v>
      </c>
      <c r="J30602" s="1">
        <v>39343962</v>
      </c>
      <c r="K30602" s="1">
        <v>15974</v>
      </c>
      <c r="L30602" s="1">
        <v>9</v>
      </c>
      <c r="M30602" s="1" t="s">
        <v>13</v>
      </c>
      <c r="N30602" s="2">
        <v>2463</v>
      </c>
      <c r="O30602" s="22" t="s">
        <v>26859</v>
      </c>
      <c r="P30602" s="201">
        <f>Table1[[#This Row],[&lt;CLOSE&gt;]]-Table1[[#This Row],[&lt;OPEN&gt;]]</f>
        <v>-8</v>
      </c>
      <c r="Q30602" s="22" t="str">
        <f>F30602&amp;"-"&amp;F30601</f>
        <v>2565-2608</v>
      </c>
      <c r="R30602" s="205">
        <f>Table1[[#This Row],[&lt;OPEN&gt;]]-F30601</f>
        <v>-43</v>
      </c>
      <c r="S30602" s="22" t="str">
        <f>I30602&amp;"-"&amp;I30601</f>
        <v>2557-2565</v>
      </c>
      <c r="T30602" s="208">
        <f>Table1[[#This Row],[&lt;CLOSE&gt;]]-I30601</f>
        <v>-8</v>
      </c>
      <c r="U30602" s="22" t="str">
        <f>Table1[[#This Row],[&lt;HIGH&gt;]]&amp;"-"&amp;G30601</f>
        <v>2463-2504</v>
      </c>
      <c r="V30602" s="240">
        <f>Table1[[#This Row],[&lt;HIGH&gt;]]-G30601</f>
        <v>-41</v>
      </c>
      <c r="W30602" s="22" t="str">
        <f>Table1[[#This Row],[&lt;LOW&gt;]]&amp;"-"&amp;H30601</f>
        <v>2463-2504</v>
      </c>
      <c r="X30602" s="64">
        <f>Table1[[#This Row],[&lt;LOW&gt;]]-H30601</f>
        <v>-41</v>
      </c>
    </row>
    <row r="30603" spans="1:24" x14ac:dyDescent="0.3">
      <c r="A30603" s="172" t="s">
        <v>27</v>
      </c>
      <c r="B30603" s="1">
        <v>20150504</v>
      </c>
      <c r="C30603" s="19">
        <f>DATE(LEFT(B30603,4), MID(B30603,5,2), RIGHT(B30603,2))</f>
        <v>42128</v>
      </c>
      <c r="D30603" t="str" cm="1">
        <f t="array" ref="D30603">[1]!m2s(C30603)</f>
        <v>1394/2/14</v>
      </c>
      <c r="E30603" s="1">
        <v>2455</v>
      </c>
      <c r="F30603" s="1">
        <v>2557</v>
      </c>
      <c r="G30603" s="1">
        <v>2455</v>
      </c>
      <c r="H30603" s="1">
        <v>2455</v>
      </c>
      <c r="I30603" s="1">
        <v>2555</v>
      </c>
      <c r="J30603" s="1">
        <v>11280725</v>
      </c>
      <c r="K30603" s="1">
        <v>4595</v>
      </c>
      <c r="L30603" s="1">
        <v>8</v>
      </c>
      <c r="M30603" s="1" t="s">
        <v>13</v>
      </c>
      <c r="N30603" s="2">
        <v>2455</v>
      </c>
      <c r="O30603" s="22" t="s">
        <v>26860</v>
      </c>
      <c r="P30603" s="201">
        <f>Table1[[#This Row],[&lt;CLOSE&gt;]]-Table1[[#This Row],[&lt;OPEN&gt;]]</f>
        <v>-2</v>
      </c>
      <c r="Q30603" s="22" t="str">
        <f>F30603&amp;"-"&amp;F30602</f>
        <v>2557-2565</v>
      </c>
      <c r="R30603" s="205">
        <f>Table1[[#This Row],[&lt;OPEN&gt;]]-F30602</f>
        <v>-8</v>
      </c>
      <c r="S30603" s="22" t="str">
        <f>I30603&amp;"-"&amp;I30602</f>
        <v>2555-2557</v>
      </c>
      <c r="T30603" s="208">
        <f>Table1[[#This Row],[&lt;CLOSE&gt;]]-I30602</f>
        <v>-2</v>
      </c>
      <c r="U30603" s="22" t="str">
        <f>Table1[[#This Row],[&lt;HIGH&gt;]]&amp;"-"&amp;G30602</f>
        <v>2455-2463</v>
      </c>
      <c r="V30603" s="240">
        <f>Table1[[#This Row],[&lt;HIGH&gt;]]-G30602</f>
        <v>-8</v>
      </c>
      <c r="W30603" s="22" t="str">
        <f>Table1[[#This Row],[&lt;LOW&gt;]]&amp;"-"&amp;H30602</f>
        <v>2455-2463</v>
      </c>
      <c r="X30603" s="64">
        <f>Table1[[#This Row],[&lt;LOW&gt;]]-H30602</f>
        <v>-8</v>
      </c>
    </row>
    <row r="30604" spans="1:24" x14ac:dyDescent="0.3">
      <c r="A30604" s="172" t="s">
        <v>27</v>
      </c>
      <c r="B30604" s="1">
        <v>20150505</v>
      </c>
      <c r="C30604" s="19">
        <f>DATE(LEFT(B30604,4), MID(B30604,5,2), RIGHT(B30604,2))</f>
        <v>42129</v>
      </c>
      <c r="D30604" t="str" cm="1">
        <f t="array" ref="D30604">[1]!m2s(C30604)</f>
        <v>1394/2/15</v>
      </c>
      <c r="E30604" s="1">
        <v>0</v>
      </c>
      <c r="F30604" s="1">
        <v>2555</v>
      </c>
      <c r="G30604" s="1">
        <v>0</v>
      </c>
      <c r="H30604" s="1">
        <v>0</v>
      </c>
      <c r="I30604" s="1">
        <v>2555</v>
      </c>
      <c r="J30604" s="1">
        <v>0</v>
      </c>
      <c r="K30604" s="1">
        <v>0</v>
      </c>
      <c r="L30604" s="1">
        <v>0</v>
      </c>
      <c r="M30604" s="1" t="s">
        <v>13</v>
      </c>
      <c r="N30604" s="2">
        <v>2455</v>
      </c>
      <c r="O30604" s="22" t="s">
        <v>2659</v>
      </c>
      <c r="P30604" s="201">
        <f>Table1[[#This Row],[&lt;CLOSE&gt;]]-Table1[[#This Row],[&lt;OPEN&gt;]]</f>
        <v>0</v>
      </c>
      <c r="Q30604" s="22" t="str">
        <f>F30604&amp;"-"&amp;F30603</f>
        <v>2555-2557</v>
      </c>
      <c r="R30604" s="205">
        <f>Table1[[#This Row],[&lt;OPEN&gt;]]-F30603</f>
        <v>-2</v>
      </c>
      <c r="S30604" s="22" t="str">
        <f>I30604&amp;"-"&amp;I30603</f>
        <v>2555-2555</v>
      </c>
      <c r="T30604" s="208">
        <f>Table1[[#This Row],[&lt;CLOSE&gt;]]-I30603</f>
        <v>0</v>
      </c>
      <c r="U30604" s="22" t="str">
        <f>Table1[[#This Row],[&lt;HIGH&gt;]]&amp;"-"&amp;G30603</f>
        <v>0-2455</v>
      </c>
      <c r="V30604" s="240">
        <f>Table1[[#This Row],[&lt;HIGH&gt;]]-G30603</f>
        <v>-2455</v>
      </c>
      <c r="W30604" s="22" t="str">
        <f>Table1[[#This Row],[&lt;LOW&gt;]]&amp;"-"&amp;H30603</f>
        <v>0-2455</v>
      </c>
      <c r="X30604" s="64">
        <f>Table1[[#This Row],[&lt;LOW&gt;]]-H30603</f>
        <v>-2455</v>
      </c>
    </row>
    <row r="30605" spans="1:24" x14ac:dyDescent="0.3">
      <c r="A30605" s="172" t="s">
        <v>27</v>
      </c>
      <c r="B30605" s="1">
        <v>20150506</v>
      </c>
      <c r="C30605" s="19">
        <f>DATE(LEFT(B30605,4), MID(B30605,5,2), RIGHT(B30605,2))</f>
        <v>42130</v>
      </c>
      <c r="D30605" t="str" cm="1">
        <f t="array" ref="D30605">[1]!m2s(C30605)</f>
        <v>1394/2/16</v>
      </c>
      <c r="E30605" s="1">
        <v>2453</v>
      </c>
      <c r="F30605" s="1">
        <v>2555</v>
      </c>
      <c r="G30605" s="1">
        <v>2453</v>
      </c>
      <c r="H30605" s="1">
        <v>2453</v>
      </c>
      <c r="I30605" s="1">
        <v>2554</v>
      </c>
      <c r="J30605" s="1">
        <v>3547038</v>
      </c>
      <c r="K30605" s="1">
        <v>1446</v>
      </c>
      <c r="L30605" s="1">
        <v>3</v>
      </c>
      <c r="M30605" s="1" t="s">
        <v>13</v>
      </c>
      <c r="N30605" s="2">
        <v>2453</v>
      </c>
      <c r="O30605" s="22" t="s">
        <v>26861</v>
      </c>
      <c r="P30605" s="201">
        <f>Table1[[#This Row],[&lt;CLOSE&gt;]]-Table1[[#This Row],[&lt;OPEN&gt;]]</f>
        <v>-1</v>
      </c>
      <c r="Q30605" s="22" t="str">
        <f>F30605&amp;"-"&amp;F30604</f>
        <v>2555-2555</v>
      </c>
      <c r="R30605" s="205">
        <f>Table1[[#This Row],[&lt;OPEN&gt;]]-F30604</f>
        <v>0</v>
      </c>
      <c r="S30605" s="22" t="str">
        <f>I30605&amp;"-"&amp;I30604</f>
        <v>2554-2555</v>
      </c>
      <c r="T30605" s="208">
        <f>Table1[[#This Row],[&lt;CLOSE&gt;]]-I30604</f>
        <v>-1</v>
      </c>
      <c r="U30605" s="22" t="str">
        <f>Table1[[#This Row],[&lt;HIGH&gt;]]&amp;"-"&amp;G30604</f>
        <v>2453-0</v>
      </c>
      <c r="V30605" s="240">
        <f>Table1[[#This Row],[&lt;HIGH&gt;]]-G30604</f>
        <v>2453</v>
      </c>
      <c r="W30605" s="22" t="str">
        <f>Table1[[#This Row],[&lt;LOW&gt;]]&amp;"-"&amp;H30604</f>
        <v>2453-0</v>
      </c>
      <c r="X30605" s="64">
        <f>Table1[[#This Row],[&lt;LOW&gt;]]-H30604</f>
        <v>2453</v>
      </c>
    </row>
    <row r="30606" spans="1:24" x14ac:dyDescent="0.3">
      <c r="A30606" s="172" t="s">
        <v>27</v>
      </c>
      <c r="B30606" s="1">
        <v>20150509</v>
      </c>
      <c r="C30606" s="19">
        <f>DATE(LEFT(B30606,4), MID(B30606,5,2), RIGHT(B30606,2))</f>
        <v>42133</v>
      </c>
      <c r="D30606" t="str" cm="1">
        <f t="array" ref="D30606">[1]!m2s(C30606)</f>
        <v>1394/2/19</v>
      </c>
      <c r="E30606" s="1">
        <v>2452</v>
      </c>
      <c r="F30606" s="1">
        <v>2554</v>
      </c>
      <c r="G30606" s="1">
        <v>2452</v>
      </c>
      <c r="H30606" s="1">
        <v>2452</v>
      </c>
      <c r="I30606" s="1">
        <v>2550</v>
      </c>
      <c r="J30606" s="1">
        <v>18201196</v>
      </c>
      <c r="K30606" s="1">
        <v>7423</v>
      </c>
      <c r="L30606" s="1">
        <v>4</v>
      </c>
      <c r="M30606" s="1" t="s">
        <v>13</v>
      </c>
      <c r="N30606" s="2">
        <v>2452</v>
      </c>
      <c r="O30606" s="22" t="s">
        <v>26862</v>
      </c>
      <c r="P30606" s="201">
        <f>Table1[[#This Row],[&lt;CLOSE&gt;]]-Table1[[#This Row],[&lt;OPEN&gt;]]</f>
        <v>-4</v>
      </c>
      <c r="Q30606" s="22" t="str">
        <f>F30606&amp;"-"&amp;F30605</f>
        <v>2554-2555</v>
      </c>
      <c r="R30606" s="205">
        <f>Table1[[#This Row],[&lt;OPEN&gt;]]-F30605</f>
        <v>-1</v>
      </c>
      <c r="S30606" s="22" t="str">
        <f>I30606&amp;"-"&amp;I30605</f>
        <v>2550-2554</v>
      </c>
      <c r="T30606" s="208">
        <f>Table1[[#This Row],[&lt;CLOSE&gt;]]-I30605</f>
        <v>-4</v>
      </c>
      <c r="U30606" s="22" t="str">
        <f>Table1[[#This Row],[&lt;HIGH&gt;]]&amp;"-"&amp;G30605</f>
        <v>2452-2453</v>
      </c>
      <c r="V30606" s="240">
        <f>Table1[[#This Row],[&lt;HIGH&gt;]]-G30605</f>
        <v>-1</v>
      </c>
      <c r="W30606" s="22" t="str">
        <f>Table1[[#This Row],[&lt;LOW&gt;]]&amp;"-"&amp;H30605</f>
        <v>2452-2453</v>
      </c>
      <c r="X30606" s="64">
        <f>Table1[[#This Row],[&lt;LOW&gt;]]-H30605</f>
        <v>-1</v>
      </c>
    </row>
    <row r="30607" spans="1:24" x14ac:dyDescent="0.3">
      <c r="A30607" s="172" t="s">
        <v>27</v>
      </c>
      <c r="B30607" s="1">
        <v>20150510</v>
      </c>
      <c r="C30607" s="19">
        <f>DATE(LEFT(B30607,4), MID(B30607,5,2), RIGHT(B30607,2))</f>
        <v>42134</v>
      </c>
      <c r="D30607" t="str" cm="1">
        <f t="array" ref="D30607">[1]!m2s(C30607)</f>
        <v>1394/2/20</v>
      </c>
      <c r="E30607" s="1">
        <v>2448</v>
      </c>
      <c r="F30607" s="1">
        <v>2550</v>
      </c>
      <c r="G30607" s="1">
        <v>2448</v>
      </c>
      <c r="H30607" s="1">
        <v>2448</v>
      </c>
      <c r="I30607" s="1">
        <v>2545</v>
      </c>
      <c r="J30607" s="1">
        <v>21199680</v>
      </c>
      <c r="K30607" s="1">
        <v>8660</v>
      </c>
      <c r="L30607" s="1">
        <v>3</v>
      </c>
      <c r="M30607" s="1" t="s">
        <v>13</v>
      </c>
      <c r="N30607" s="2">
        <v>2448</v>
      </c>
      <c r="O30607" s="22" t="s">
        <v>26863</v>
      </c>
      <c r="P30607" s="201">
        <f>Table1[[#This Row],[&lt;CLOSE&gt;]]-Table1[[#This Row],[&lt;OPEN&gt;]]</f>
        <v>-5</v>
      </c>
      <c r="Q30607" s="22" t="str">
        <f>F30607&amp;"-"&amp;F30606</f>
        <v>2550-2554</v>
      </c>
      <c r="R30607" s="205">
        <f>Table1[[#This Row],[&lt;OPEN&gt;]]-F30606</f>
        <v>-4</v>
      </c>
      <c r="S30607" s="22" t="str">
        <f>I30607&amp;"-"&amp;I30606</f>
        <v>2545-2550</v>
      </c>
      <c r="T30607" s="208">
        <f>Table1[[#This Row],[&lt;CLOSE&gt;]]-I30606</f>
        <v>-5</v>
      </c>
      <c r="U30607" s="22" t="str">
        <f>Table1[[#This Row],[&lt;HIGH&gt;]]&amp;"-"&amp;G30606</f>
        <v>2448-2452</v>
      </c>
      <c r="V30607" s="240">
        <f>Table1[[#This Row],[&lt;HIGH&gt;]]-G30606</f>
        <v>-4</v>
      </c>
      <c r="W30607" s="22" t="str">
        <f>Table1[[#This Row],[&lt;LOW&gt;]]&amp;"-"&amp;H30606</f>
        <v>2448-2452</v>
      </c>
      <c r="X30607" s="64">
        <f>Table1[[#This Row],[&lt;LOW&gt;]]-H30606</f>
        <v>-4</v>
      </c>
    </row>
    <row r="30608" spans="1:24" x14ac:dyDescent="0.3">
      <c r="A30608" s="172" t="s">
        <v>27</v>
      </c>
      <c r="B30608" s="1">
        <v>20150511</v>
      </c>
      <c r="C30608" s="19">
        <f>DATE(LEFT(B30608,4), MID(B30608,5,2), RIGHT(B30608,2))</f>
        <v>42135</v>
      </c>
      <c r="D30608" t="str" cm="1">
        <f t="array" ref="D30608">[1]!m2s(C30608)</f>
        <v>1394/2/21</v>
      </c>
      <c r="E30608" s="1">
        <v>2342</v>
      </c>
      <c r="F30608" s="1">
        <v>2545</v>
      </c>
      <c r="G30608" s="1">
        <v>2435</v>
      </c>
      <c r="H30608" s="1">
        <v>2249</v>
      </c>
      <c r="I30608" s="1">
        <v>2303</v>
      </c>
      <c r="J30608" s="1">
        <v>2155397687</v>
      </c>
      <c r="K30608" s="1">
        <v>935927</v>
      </c>
      <c r="L30608" s="1">
        <v>133</v>
      </c>
      <c r="M30608" s="1" t="s">
        <v>13</v>
      </c>
      <c r="N30608" s="2">
        <v>2398</v>
      </c>
      <c r="O30608" s="22" t="s">
        <v>26864</v>
      </c>
      <c r="P30608" s="201">
        <f>Table1[[#This Row],[&lt;CLOSE&gt;]]-Table1[[#This Row],[&lt;OPEN&gt;]]</f>
        <v>-242</v>
      </c>
      <c r="Q30608" s="22" t="str">
        <f>F30608&amp;"-"&amp;F30607</f>
        <v>2545-2550</v>
      </c>
      <c r="R30608" s="205">
        <f>Table1[[#This Row],[&lt;OPEN&gt;]]-F30607</f>
        <v>-5</v>
      </c>
      <c r="S30608" s="22" t="str">
        <f>I30608&amp;"-"&amp;I30607</f>
        <v>2303-2545</v>
      </c>
      <c r="T30608" s="208">
        <f>Table1[[#This Row],[&lt;CLOSE&gt;]]-I30607</f>
        <v>-242</v>
      </c>
      <c r="U30608" s="22" t="str">
        <f>Table1[[#This Row],[&lt;HIGH&gt;]]&amp;"-"&amp;G30607</f>
        <v>2435-2448</v>
      </c>
      <c r="V30608" s="240">
        <f>Table1[[#This Row],[&lt;HIGH&gt;]]-G30607</f>
        <v>-13</v>
      </c>
      <c r="W30608" s="22" t="str">
        <f>Table1[[#This Row],[&lt;LOW&gt;]]&amp;"-"&amp;H30607</f>
        <v>2249-2448</v>
      </c>
      <c r="X30608" s="64">
        <f>Table1[[#This Row],[&lt;LOW&gt;]]-H30607</f>
        <v>-199</v>
      </c>
    </row>
    <row r="30609" spans="1:24" x14ac:dyDescent="0.3">
      <c r="A30609" s="172" t="s">
        <v>27</v>
      </c>
      <c r="B30609" s="1">
        <v>20150512</v>
      </c>
      <c r="C30609" s="19">
        <f>DATE(LEFT(B30609,4), MID(B30609,5,2), RIGHT(B30609,2))</f>
        <v>42136</v>
      </c>
      <c r="D30609" t="str" cm="1">
        <f t="array" ref="D30609">[1]!m2s(C30609)</f>
        <v>1394/2/22</v>
      </c>
      <c r="E30609" s="1">
        <v>2395</v>
      </c>
      <c r="F30609" s="1">
        <v>2303</v>
      </c>
      <c r="G30609" s="1">
        <v>2395</v>
      </c>
      <c r="H30609" s="1">
        <v>2300</v>
      </c>
      <c r="I30609" s="1">
        <v>2384</v>
      </c>
      <c r="J30609" s="1">
        <v>2067287322</v>
      </c>
      <c r="K30609" s="1">
        <v>867071</v>
      </c>
      <c r="L30609" s="1">
        <v>140</v>
      </c>
      <c r="M30609" s="1" t="s">
        <v>13</v>
      </c>
      <c r="N30609" s="2">
        <v>2385</v>
      </c>
      <c r="O30609" s="22" t="s">
        <v>26865</v>
      </c>
      <c r="P30609" s="201">
        <f>Table1[[#This Row],[&lt;CLOSE&gt;]]-Table1[[#This Row],[&lt;OPEN&gt;]]</f>
        <v>81</v>
      </c>
      <c r="Q30609" s="22" t="str">
        <f>F30609&amp;"-"&amp;F30608</f>
        <v>2303-2545</v>
      </c>
      <c r="R30609" s="205">
        <f>Table1[[#This Row],[&lt;OPEN&gt;]]-F30608</f>
        <v>-242</v>
      </c>
      <c r="S30609" s="22" t="str">
        <f>I30609&amp;"-"&amp;I30608</f>
        <v>2384-2303</v>
      </c>
      <c r="T30609" s="208">
        <f>Table1[[#This Row],[&lt;CLOSE&gt;]]-I30608</f>
        <v>81</v>
      </c>
      <c r="U30609" s="22" t="str">
        <f>Table1[[#This Row],[&lt;HIGH&gt;]]&amp;"-"&amp;G30608</f>
        <v>2395-2435</v>
      </c>
      <c r="V30609" s="240">
        <f>Table1[[#This Row],[&lt;HIGH&gt;]]-G30608</f>
        <v>-40</v>
      </c>
      <c r="W30609" s="22" t="str">
        <f>Table1[[#This Row],[&lt;LOW&gt;]]&amp;"-"&amp;H30608</f>
        <v>2300-2249</v>
      </c>
      <c r="X30609" s="64">
        <f>Table1[[#This Row],[&lt;LOW&gt;]]-H30608</f>
        <v>51</v>
      </c>
    </row>
    <row r="30610" spans="1:24" x14ac:dyDescent="0.3">
      <c r="A30610" s="172" t="s">
        <v>27</v>
      </c>
      <c r="B30610" s="1">
        <v>20150513</v>
      </c>
      <c r="C30610" s="19">
        <f>DATE(LEFT(B30610,4), MID(B30610,5,2), RIGHT(B30610,2))</f>
        <v>42137</v>
      </c>
      <c r="D30610" t="str" cm="1">
        <f t="array" ref="D30610">[1]!m2s(C30610)</f>
        <v>1394/2/23</v>
      </c>
      <c r="E30610" s="1">
        <v>2291</v>
      </c>
      <c r="F30610" s="1">
        <v>2384</v>
      </c>
      <c r="G30610" s="1">
        <v>2449</v>
      </c>
      <c r="H30610" s="1">
        <v>2289</v>
      </c>
      <c r="I30610" s="1">
        <v>2291</v>
      </c>
      <c r="J30610" s="1">
        <v>1449999675</v>
      </c>
      <c r="K30610" s="1">
        <v>633037</v>
      </c>
      <c r="L30610" s="1">
        <v>140</v>
      </c>
      <c r="M30610" s="1" t="s">
        <v>13</v>
      </c>
      <c r="N30610" s="2">
        <v>2378</v>
      </c>
      <c r="O30610" s="22" t="s">
        <v>26866</v>
      </c>
      <c r="P30610" s="201">
        <f>Table1[[#This Row],[&lt;CLOSE&gt;]]-Table1[[#This Row],[&lt;OPEN&gt;]]</f>
        <v>-93</v>
      </c>
      <c r="Q30610" s="22" t="str">
        <f>F30610&amp;"-"&amp;F30609</f>
        <v>2384-2303</v>
      </c>
      <c r="R30610" s="205">
        <f>Table1[[#This Row],[&lt;OPEN&gt;]]-F30609</f>
        <v>81</v>
      </c>
      <c r="S30610" s="22" t="str">
        <f>I30610&amp;"-"&amp;I30609</f>
        <v>2291-2384</v>
      </c>
      <c r="T30610" s="208">
        <f>Table1[[#This Row],[&lt;CLOSE&gt;]]-I30609</f>
        <v>-93</v>
      </c>
      <c r="U30610" s="22" t="str">
        <f>Table1[[#This Row],[&lt;HIGH&gt;]]&amp;"-"&amp;G30609</f>
        <v>2449-2395</v>
      </c>
      <c r="V30610" s="240">
        <f>Table1[[#This Row],[&lt;HIGH&gt;]]-G30609</f>
        <v>54</v>
      </c>
      <c r="W30610" s="22" t="str">
        <f>Table1[[#This Row],[&lt;LOW&gt;]]&amp;"-"&amp;H30609</f>
        <v>2289-2300</v>
      </c>
      <c r="X30610" s="64">
        <f>Table1[[#This Row],[&lt;LOW&gt;]]-H30609</f>
        <v>-11</v>
      </c>
    </row>
    <row r="30611" spans="1:24" x14ac:dyDescent="0.3">
      <c r="A30611" s="172" t="s">
        <v>27</v>
      </c>
      <c r="B30611" s="1">
        <v>20150517</v>
      </c>
      <c r="C30611" s="19">
        <f>DATE(LEFT(B30611,4), MID(B30611,5,2), RIGHT(B30611,2))</f>
        <v>42141</v>
      </c>
      <c r="D30611" t="str" cm="1">
        <f t="array" ref="D30611">[1]!m2s(C30611)</f>
        <v>1394/2/27</v>
      </c>
      <c r="E30611" s="1">
        <v>2200</v>
      </c>
      <c r="F30611" s="1">
        <v>2291</v>
      </c>
      <c r="G30611" s="1">
        <v>2200</v>
      </c>
      <c r="H30611" s="1">
        <v>2200</v>
      </c>
      <c r="I30611" s="1">
        <v>2282</v>
      </c>
      <c r="J30611" s="1">
        <v>48609000</v>
      </c>
      <c r="K30611" s="1">
        <v>22095</v>
      </c>
      <c r="L30611" s="1">
        <v>20</v>
      </c>
      <c r="M30611" s="1" t="s">
        <v>13</v>
      </c>
      <c r="N30611" s="2">
        <v>2200</v>
      </c>
      <c r="O30611" s="22" t="s">
        <v>26867</v>
      </c>
      <c r="P30611" s="201">
        <f>Table1[[#This Row],[&lt;CLOSE&gt;]]-Table1[[#This Row],[&lt;OPEN&gt;]]</f>
        <v>-9</v>
      </c>
      <c r="Q30611" s="22" t="str">
        <f>F30611&amp;"-"&amp;F30610</f>
        <v>2291-2384</v>
      </c>
      <c r="R30611" s="205">
        <f>Table1[[#This Row],[&lt;OPEN&gt;]]-F30610</f>
        <v>-93</v>
      </c>
      <c r="S30611" s="22" t="str">
        <f>I30611&amp;"-"&amp;I30610</f>
        <v>2282-2291</v>
      </c>
      <c r="T30611" s="208">
        <f>Table1[[#This Row],[&lt;CLOSE&gt;]]-I30610</f>
        <v>-9</v>
      </c>
      <c r="U30611" s="22" t="str">
        <f>Table1[[#This Row],[&lt;HIGH&gt;]]&amp;"-"&amp;G30610</f>
        <v>2200-2449</v>
      </c>
      <c r="V30611" s="240">
        <f>Table1[[#This Row],[&lt;HIGH&gt;]]-G30610</f>
        <v>-249</v>
      </c>
      <c r="W30611" s="22" t="str">
        <f>Table1[[#This Row],[&lt;LOW&gt;]]&amp;"-"&amp;H30610</f>
        <v>2200-2289</v>
      </c>
      <c r="X30611" s="64">
        <f>Table1[[#This Row],[&lt;LOW&gt;]]-H30610</f>
        <v>-89</v>
      </c>
    </row>
    <row r="30612" spans="1:24" x14ac:dyDescent="0.3">
      <c r="A30612" s="172" t="s">
        <v>27</v>
      </c>
      <c r="B30612" s="1">
        <v>20150518</v>
      </c>
      <c r="C30612" s="19">
        <f>DATE(LEFT(B30612,4), MID(B30612,5,2), RIGHT(B30612,2))</f>
        <v>42142</v>
      </c>
      <c r="D30612" t="str" cm="1">
        <f t="array" ref="D30612">[1]!m2s(C30612)</f>
        <v>1394/2/28</v>
      </c>
      <c r="E30612" s="1">
        <v>2191</v>
      </c>
      <c r="F30612" s="1">
        <v>2282</v>
      </c>
      <c r="G30612" s="1">
        <v>2191</v>
      </c>
      <c r="H30612" s="1">
        <v>2191</v>
      </c>
      <c r="I30612" s="1">
        <v>2280</v>
      </c>
      <c r="J30612" s="1">
        <v>12725328</v>
      </c>
      <c r="K30612" s="1">
        <v>5808</v>
      </c>
      <c r="L30612" s="1">
        <v>5</v>
      </c>
      <c r="M30612" s="1" t="s">
        <v>13</v>
      </c>
      <c r="N30612" s="2">
        <v>2191</v>
      </c>
      <c r="O30612" s="22" t="s">
        <v>26868</v>
      </c>
      <c r="P30612" s="201">
        <f>Table1[[#This Row],[&lt;CLOSE&gt;]]-Table1[[#This Row],[&lt;OPEN&gt;]]</f>
        <v>-2</v>
      </c>
      <c r="Q30612" s="22" t="str">
        <f>F30612&amp;"-"&amp;F30611</f>
        <v>2282-2291</v>
      </c>
      <c r="R30612" s="205">
        <f>Table1[[#This Row],[&lt;OPEN&gt;]]-F30611</f>
        <v>-9</v>
      </c>
      <c r="S30612" s="22" t="str">
        <f>I30612&amp;"-"&amp;I30611</f>
        <v>2280-2282</v>
      </c>
      <c r="T30612" s="208">
        <f>Table1[[#This Row],[&lt;CLOSE&gt;]]-I30611</f>
        <v>-2</v>
      </c>
      <c r="U30612" s="22" t="str">
        <f>Table1[[#This Row],[&lt;HIGH&gt;]]&amp;"-"&amp;G30611</f>
        <v>2191-2200</v>
      </c>
      <c r="V30612" s="240">
        <f>Table1[[#This Row],[&lt;HIGH&gt;]]-G30611</f>
        <v>-9</v>
      </c>
      <c r="W30612" s="22" t="str">
        <f>Table1[[#This Row],[&lt;LOW&gt;]]&amp;"-"&amp;H30611</f>
        <v>2191-2200</v>
      </c>
      <c r="X30612" s="64">
        <f>Table1[[#This Row],[&lt;LOW&gt;]]-H30611</f>
        <v>-9</v>
      </c>
    </row>
    <row r="30613" spans="1:24" x14ac:dyDescent="0.3">
      <c r="A30613" s="172" t="s">
        <v>27</v>
      </c>
      <c r="B30613" s="1">
        <v>20150519</v>
      </c>
      <c r="C30613" s="19">
        <f>DATE(LEFT(B30613,4), MID(B30613,5,2), RIGHT(B30613,2))</f>
        <v>42143</v>
      </c>
      <c r="D30613" t="str" cm="1">
        <f t="array" ref="D30613">[1]!m2s(C30613)</f>
        <v>1394/2/29</v>
      </c>
      <c r="E30613" s="1">
        <v>2189</v>
      </c>
      <c r="F30613" s="1">
        <v>2280</v>
      </c>
      <c r="G30613" s="1">
        <v>2189</v>
      </c>
      <c r="H30613" s="1">
        <v>2189</v>
      </c>
      <c r="I30613" s="1">
        <v>2279</v>
      </c>
      <c r="J30613" s="1">
        <v>3336036</v>
      </c>
      <c r="K30613" s="1">
        <v>1524</v>
      </c>
      <c r="L30613" s="1">
        <v>2</v>
      </c>
      <c r="M30613" s="1" t="s">
        <v>13</v>
      </c>
      <c r="N30613" s="2">
        <v>2189</v>
      </c>
      <c r="O30613" s="22" t="s">
        <v>15121</v>
      </c>
      <c r="P30613" s="201">
        <f>Table1[[#This Row],[&lt;CLOSE&gt;]]-Table1[[#This Row],[&lt;OPEN&gt;]]</f>
        <v>-1</v>
      </c>
      <c r="Q30613" s="22" t="str">
        <f>F30613&amp;"-"&amp;F30612</f>
        <v>2280-2282</v>
      </c>
      <c r="R30613" s="205">
        <f>Table1[[#This Row],[&lt;OPEN&gt;]]-F30612</f>
        <v>-2</v>
      </c>
      <c r="S30613" s="22" t="str">
        <f>I30613&amp;"-"&amp;I30612</f>
        <v>2279-2280</v>
      </c>
      <c r="T30613" s="208">
        <f>Table1[[#This Row],[&lt;CLOSE&gt;]]-I30612</f>
        <v>-1</v>
      </c>
      <c r="U30613" s="22" t="str">
        <f>Table1[[#This Row],[&lt;HIGH&gt;]]&amp;"-"&amp;G30612</f>
        <v>2189-2191</v>
      </c>
      <c r="V30613" s="240">
        <f>Table1[[#This Row],[&lt;HIGH&gt;]]-G30612</f>
        <v>-2</v>
      </c>
      <c r="W30613" s="22" t="str">
        <f>Table1[[#This Row],[&lt;LOW&gt;]]&amp;"-"&amp;H30612</f>
        <v>2189-2191</v>
      </c>
      <c r="X30613" s="64">
        <f>Table1[[#This Row],[&lt;LOW&gt;]]-H30612</f>
        <v>-2</v>
      </c>
    </row>
    <row r="30614" spans="1:24" x14ac:dyDescent="0.3">
      <c r="A30614" s="172" t="s">
        <v>27</v>
      </c>
      <c r="B30614" s="1">
        <v>20150520</v>
      </c>
      <c r="C30614" s="19">
        <f>DATE(LEFT(B30614,4), MID(B30614,5,2), RIGHT(B30614,2))</f>
        <v>42144</v>
      </c>
      <c r="D30614" t="str" cm="1">
        <f t="array" ref="D30614">[1]!m2s(C30614)</f>
        <v>1394/2/30</v>
      </c>
      <c r="E30614" s="1">
        <v>2188</v>
      </c>
      <c r="F30614" s="1">
        <v>2279</v>
      </c>
      <c r="G30614" s="1">
        <v>2188</v>
      </c>
      <c r="H30614" s="1">
        <v>2188</v>
      </c>
      <c r="I30614" s="1">
        <v>2276</v>
      </c>
      <c r="J30614" s="1">
        <v>17504000</v>
      </c>
      <c r="K30614" s="1">
        <v>8000</v>
      </c>
      <c r="L30614" s="1">
        <v>3</v>
      </c>
      <c r="M30614" s="1" t="s">
        <v>13</v>
      </c>
      <c r="N30614" s="2">
        <v>2188</v>
      </c>
      <c r="O30614" s="22" t="s">
        <v>26869</v>
      </c>
      <c r="P30614" s="201">
        <f>Table1[[#This Row],[&lt;CLOSE&gt;]]-Table1[[#This Row],[&lt;OPEN&gt;]]</f>
        <v>-3</v>
      </c>
      <c r="Q30614" s="22" t="str">
        <f>F30614&amp;"-"&amp;F30613</f>
        <v>2279-2280</v>
      </c>
      <c r="R30614" s="205">
        <f>Table1[[#This Row],[&lt;OPEN&gt;]]-F30613</f>
        <v>-1</v>
      </c>
      <c r="S30614" s="22" t="str">
        <f>I30614&amp;"-"&amp;I30613</f>
        <v>2276-2279</v>
      </c>
      <c r="T30614" s="208">
        <f>Table1[[#This Row],[&lt;CLOSE&gt;]]-I30613</f>
        <v>-3</v>
      </c>
      <c r="U30614" s="22" t="str">
        <f>Table1[[#This Row],[&lt;HIGH&gt;]]&amp;"-"&amp;G30613</f>
        <v>2188-2189</v>
      </c>
      <c r="V30614" s="240">
        <f>Table1[[#This Row],[&lt;HIGH&gt;]]-G30613</f>
        <v>-1</v>
      </c>
      <c r="W30614" s="22" t="str">
        <f>Table1[[#This Row],[&lt;LOW&gt;]]&amp;"-"&amp;H30613</f>
        <v>2188-2189</v>
      </c>
      <c r="X30614" s="64">
        <f>Table1[[#This Row],[&lt;LOW&gt;]]-H30613</f>
        <v>-1</v>
      </c>
    </row>
    <row r="30615" spans="1:24" x14ac:dyDescent="0.3">
      <c r="A30615" s="172" t="s">
        <v>27</v>
      </c>
      <c r="B30615" s="1">
        <v>20150523</v>
      </c>
      <c r="C30615" s="19">
        <f>DATE(LEFT(B30615,4), MID(B30615,5,2), RIGHT(B30615,2))</f>
        <v>42147</v>
      </c>
      <c r="D30615" t="str" cm="1">
        <f t="array" ref="D30615">[1]!m2s(C30615)</f>
        <v>1394/3/2</v>
      </c>
      <c r="E30615" s="1">
        <v>2163</v>
      </c>
      <c r="F30615" s="1">
        <v>2276</v>
      </c>
      <c r="G30615" s="1">
        <v>2163</v>
      </c>
      <c r="H30615" s="1">
        <v>2163</v>
      </c>
      <c r="I30615" s="1">
        <v>2264</v>
      </c>
      <c r="J30615" s="1">
        <v>50397900</v>
      </c>
      <c r="K30615" s="1">
        <v>23300</v>
      </c>
      <c r="L30615" s="1">
        <v>5</v>
      </c>
      <c r="M30615" s="1" t="s">
        <v>13</v>
      </c>
      <c r="N30615" s="2">
        <v>2163</v>
      </c>
      <c r="O30615" s="22" t="s">
        <v>26870</v>
      </c>
      <c r="P30615" s="201">
        <f>Table1[[#This Row],[&lt;CLOSE&gt;]]-Table1[[#This Row],[&lt;OPEN&gt;]]</f>
        <v>-12</v>
      </c>
      <c r="Q30615" s="22" t="str">
        <f>F30615&amp;"-"&amp;F30614</f>
        <v>2276-2279</v>
      </c>
      <c r="R30615" s="205">
        <f>Table1[[#This Row],[&lt;OPEN&gt;]]-F30614</f>
        <v>-3</v>
      </c>
      <c r="S30615" s="22" t="str">
        <f>I30615&amp;"-"&amp;I30614</f>
        <v>2264-2276</v>
      </c>
      <c r="T30615" s="208">
        <f>Table1[[#This Row],[&lt;CLOSE&gt;]]-I30614</f>
        <v>-12</v>
      </c>
      <c r="U30615" s="22" t="str">
        <f>Table1[[#This Row],[&lt;HIGH&gt;]]&amp;"-"&amp;G30614</f>
        <v>2163-2188</v>
      </c>
      <c r="V30615" s="240">
        <f>Table1[[#This Row],[&lt;HIGH&gt;]]-G30614</f>
        <v>-25</v>
      </c>
      <c r="W30615" s="22" t="str">
        <f>Table1[[#This Row],[&lt;LOW&gt;]]&amp;"-"&amp;H30614</f>
        <v>2163-2188</v>
      </c>
      <c r="X30615" s="64">
        <f>Table1[[#This Row],[&lt;LOW&gt;]]-H30614</f>
        <v>-25</v>
      </c>
    </row>
    <row r="30616" spans="1:24" x14ac:dyDescent="0.3">
      <c r="A30616" s="172" t="s">
        <v>27</v>
      </c>
      <c r="B30616" s="1">
        <v>20150524</v>
      </c>
      <c r="C30616" s="19">
        <f>DATE(LEFT(B30616,4), MID(B30616,5,2), RIGHT(B30616,2))</f>
        <v>42148</v>
      </c>
      <c r="D30616" t="str" cm="1">
        <f t="array" ref="D30616">[1]!m2s(C30616)</f>
        <v>1394/3/3</v>
      </c>
      <c r="E30616" s="1">
        <v>2151</v>
      </c>
      <c r="F30616" s="1">
        <v>2264</v>
      </c>
      <c r="G30616" s="1">
        <v>2200</v>
      </c>
      <c r="H30616" s="1">
        <v>2151</v>
      </c>
      <c r="I30616" s="1">
        <v>2153</v>
      </c>
      <c r="J30616" s="1">
        <v>1078780558</v>
      </c>
      <c r="K30616" s="1">
        <v>501148</v>
      </c>
      <c r="L30616" s="1">
        <v>109</v>
      </c>
      <c r="M30616" s="1" t="s">
        <v>13</v>
      </c>
      <c r="N30616" s="2">
        <v>2151</v>
      </c>
      <c r="O30616" s="22" t="s">
        <v>26871</v>
      </c>
      <c r="P30616" s="201">
        <f>Table1[[#This Row],[&lt;CLOSE&gt;]]-Table1[[#This Row],[&lt;OPEN&gt;]]</f>
        <v>-111</v>
      </c>
      <c r="Q30616" s="22" t="str">
        <f>F30616&amp;"-"&amp;F30615</f>
        <v>2264-2276</v>
      </c>
      <c r="R30616" s="205">
        <f>Table1[[#This Row],[&lt;OPEN&gt;]]-F30615</f>
        <v>-12</v>
      </c>
      <c r="S30616" s="22" t="str">
        <f>I30616&amp;"-"&amp;I30615</f>
        <v>2153-2264</v>
      </c>
      <c r="T30616" s="208">
        <f>Table1[[#This Row],[&lt;CLOSE&gt;]]-I30615</f>
        <v>-111</v>
      </c>
      <c r="U30616" s="22" t="str">
        <f>Table1[[#This Row],[&lt;HIGH&gt;]]&amp;"-"&amp;G30615</f>
        <v>2200-2163</v>
      </c>
      <c r="V30616" s="240">
        <f>Table1[[#This Row],[&lt;HIGH&gt;]]-G30615</f>
        <v>37</v>
      </c>
      <c r="W30616" s="22" t="str">
        <f>Table1[[#This Row],[&lt;LOW&gt;]]&amp;"-"&amp;H30615</f>
        <v>2151-2163</v>
      </c>
      <c r="X30616" s="64">
        <f>Table1[[#This Row],[&lt;LOW&gt;]]-H30615</f>
        <v>-12</v>
      </c>
    </row>
    <row r="30617" spans="1:24" x14ac:dyDescent="0.3">
      <c r="A30617" s="172" t="s">
        <v>27</v>
      </c>
      <c r="B30617" s="1">
        <v>20150525</v>
      </c>
      <c r="C30617" s="19">
        <f>DATE(LEFT(B30617,4), MID(B30617,5,2), RIGHT(B30617,2))</f>
        <v>42149</v>
      </c>
      <c r="D30617" t="str" cm="1">
        <f t="array" ref="D30617">[1]!m2s(C30617)</f>
        <v>1394/3/4</v>
      </c>
      <c r="E30617" s="1">
        <v>2110</v>
      </c>
      <c r="F30617" s="1">
        <v>2153</v>
      </c>
      <c r="G30617" s="1">
        <v>2197</v>
      </c>
      <c r="H30617" s="1">
        <v>2052</v>
      </c>
      <c r="I30617" s="1">
        <v>2140</v>
      </c>
      <c r="J30617" s="1">
        <v>109259580</v>
      </c>
      <c r="K30617" s="1">
        <v>52053</v>
      </c>
      <c r="L30617" s="1">
        <v>31</v>
      </c>
      <c r="M30617" s="1" t="s">
        <v>13</v>
      </c>
      <c r="N30617" s="2">
        <v>2062</v>
      </c>
      <c r="O30617" s="22" t="s">
        <v>26872</v>
      </c>
      <c r="P30617" s="201">
        <f>Table1[[#This Row],[&lt;CLOSE&gt;]]-Table1[[#This Row],[&lt;OPEN&gt;]]</f>
        <v>-13</v>
      </c>
      <c r="Q30617" s="22" t="str">
        <f>F30617&amp;"-"&amp;F30616</f>
        <v>2153-2264</v>
      </c>
      <c r="R30617" s="205">
        <f>Table1[[#This Row],[&lt;OPEN&gt;]]-F30616</f>
        <v>-111</v>
      </c>
      <c r="S30617" s="22" t="str">
        <f>I30617&amp;"-"&amp;I30616</f>
        <v>2140-2153</v>
      </c>
      <c r="T30617" s="208">
        <f>Table1[[#This Row],[&lt;CLOSE&gt;]]-I30616</f>
        <v>-13</v>
      </c>
      <c r="U30617" s="22" t="str">
        <f>Table1[[#This Row],[&lt;HIGH&gt;]]&amp;"-"&amp;G30616</f>
        <v>2197-2200</v>
      </c>
      <c r="V30617" s="240">
        <f>Table1[[#This Row],[&lt;HIGH&gt;]]-G30616</f>
        <v>-3</v>
      </c>
      <c r="W30617" s="22" t="str">
        <f>Table1[[#This Row],[&lt;LOW&gt;]]&amp;"-"&amp;H30616</f>
        <v>2052-2151</v>
      </c>
      <c r="X30617" s="64">
        <f>Table1[[#This Row],[&lt;LOW&gt;]]-H30616</f>
        <v>-99</v>
      </c>
    </row>
    <row r="30618" spans="1:24" x14ac:dyDescent="0.3">
      <c r="A30618" s="172" t="s">
        <v>27</v>
      </c>
      <c r="B30618" s="1">
        <v>20150526</v>
      </c>
      <c r="C30618" s="19">
        <f>DATE(LEFT(B30618,4), MID(B30618,5,2), RIGHT(B30618,2))</f>
        <v>42150</v>
      </c>
      <c r="D30618" t="str" cm="1">
        <f t="array" ref="D30618">[1]!m2s(C30618)</f>
        <v>1394/3/5</v>
      </c>
      <c r="E30618" s="1">
        <v>2060</v>
      </c>
      <c r="F30618" s="1">
        <v>2140</v>
      </c>
      <c r="G30618" s="1">
        <v>2150</v>
      </c>
      <c r="H30618" s="1">
        <v>2060</v>
      </c>
      <c r="I30618" s="1">
        <v>2128</v>
      </c>
      <c r="J30618" s="1">
        <v>133808221</v>
      </c>
      <c r="K30618" s="1">
        <v>63735</v>
      </c>
      <c r="L30618" s="1">
        <v>41</v>
      </c>
      <c r="M30618" s="1" t="s">
        <v>13</v>
      </c>
      <c r="N30618" s="2">
        <v>2139</v>
      </c>
      <c r="O30618" s="22" t="s">
        <v>26873</v>
      </c>
      <c r="P30618" s="201">
        <f>Table1[[#This Row],[&lt;CLOSE&gt;]]-Table1[[#This Row],[&lt;OPEN&gt;]]</f>
        <v>-12</v>
      </c>
      <c r="Q30618" s="22" t="str">
        <f>F30618&amp;"-"&amp;F30617</f>
        <v>2140-2153</v>
      </c>
      <c r="R30618" s="205">
        <f>Table1[[#This Row],[&lt;OPEN&gt;]]-F30617</f>
        <v>-13</v>
      </c>
      <c r="S30618" s="22" t="str">
        <f>I30618&amp;"-"&amp;I30617</f>
        <v>2128-2140</v>
      </c>
      <c r="T30618" s="208">
        <f>Table1[[#This Row],[&lt;CLOSE&gt;]]-I30617</f>
        <v>-12</v>
      </c>
      <c r="U30618" s="22" t="str">
        <f>Table1[[#This Row],[&lt;HIGH&gt;]]&amp;"-"&amp;G30617</f>
        <v>2150-2197</v>
      </c>
      <c r="V30618" s="240">
        <f>Table1[[#This Row],[&lt;HIGH&gt;]]-G30617</f>
        <v>-47</v>
      </c>
      <c r="W30618" s="22" t="str">
        <f>Table1[[#This Row],[&lt;LOW&gt;]]&amp;"-"&amp;H30617</f>
        <v>2060-2052</v>
      </c>
      <c r="X30618" s="64">
        <f>Table1[[#This Row],[&lt;LOW&gt;]]-H30617</f>
        <v>8</v>
      </c>
    </row>
    <row r="30619" spans="1:24" x14ac:dyDescent="0.3">
      <c r="A30619" s="172" t="s">
        <v>27</v>
      </c>
      <c r="B30619" s="1">
        <v>20150527</v>
      </c>
      <c r="C30619" s="19">
        <f>DATE(LEFT(B30619,4), MID(B30619,5,2), RIGHT(B30619,2))</f>
        <v>42151</v>
      </c>
      <c r="D30619" t="str" cm="1">
        <f t="array" ref="D30619">[1]!m2s(C30619)</f>
        <v>1394/3/6</v>
      </c>
      <c r="E30619" s="1">
        <v>2040</v>
      </c>
      <c r="F30619" s="1">
        <v>2128</v>
      </c>
      <c r="G30619" s="1">
        <v>2101</v>
      </c>
      <c r="H30619" s="1">
        <v>2023</v>
      </c>
      <c r="I30619" s="1">
        <v>2114</v>
      </c>
      <c r="J30619" s="1">
        <v>78778484</v>
      </c>
      <c r="K30619" s="1">
        <v>38452</v>
      </c>
      <c r="L30619" s="1">
        <v>27</v>
      </c>
      <c r="M30619" s="1" t="s">
        <v>13</v>
      </c>
      <c r="N30619" s="2">
        <v>2040</v>
      </c>
      <c r="O30619" s="22" t="s">
        <v>26874</v>
      </c>
      <c r="P30619" s="201">
        <f>Table1[[#This Row],[&lt;CLOSE&gt;]]-Table1[[#This Row],[&lt;OPEN&gt;]]</f>
        <v>-14</v>
      </c>
      <c r="Q30619" s="22" t="str">
        <f>F30619&amp;"-"&amp;F30618</f>
        <v>2128-2140</v>
      </c>
      <c r="R30619" s="205">
        <f>Table1[[#This Row],[&lt;OPEN&gt;]]-F30618</f>
        <v>-12</v>
      </c>
      <c r="S30619" s="22" t="str">
        <f>I30619&amp;"-"&amp;I30618</f>
        <v>2114-2128</v>
      </c>
      <c r="T30619" s="208">
        <f>Table1[[#This Row],[&lt;CLOSE&gt;]]-I30618</f>
        <v>-14</v>
      </c>
      <c r="U30619" s="22" t="str">
        <f>Table1[[#This Row],[&lt;HIGH&gt;]]&amp;"-"&amp;G30618</f>
        <v>2101-2150</v>
      </c>
      <c r="V30619" s="240">
        <f>Table1[[#This Row],[&lt;HIGH&gt;]]-G30618</f>
        <v>-49</v>
      </c>
      <c r="W30619" s="22" t="str">
        <f>Table1[[#This Row],[&lt;LOW&gt;]]&amp;"-"&amp;H30618</f>
        <v>2023-2060</v>
      </c>
      <c r="X30619" s="64">
        <f>Table1[[#This Row],[&lt;LOW&gt;]]-H30618</f>
        <v>-37</v>
      </c>
    </row>
    <row r="30620" spans="1:24" x14ac:dyDescent="0.3">
      <c r="A30620" s="172" t="s">
        <v>27</v>
      </c>
      <c r="B30620" s="1">
        <v>20150530</v>
      </c>
      <c r="C30620" s="19">
        <f>DATE(LEFT(B30620,4), MID(B30620,5,2), RIGHT(B30620,2))</f>
        <v>42154</v>
      </c>
      <c r="D30620" t="str" cm="1">
        <f t="array" ref="D30620">[1]!m2s(C30620)</f>
        <v>1394/3/9</v>
      </c>
      <c r="E30620" s="1">
        <v>2024</v>
      </c>
      <c r="F30620" s="1">
        <v>2114</v>
      </c>
      <c r="G30620" s="1">
        <v>2024</v>
      </c>
      <c r="H30620" s="1">
        <v>2009</v>
      </c>
      <c r="I30620" s="1">
        <v>2082</v>
      </c>
      <c r="J30620" s="1">
        <v>149362510</v>
      </c>
      <c r="K30620" s="1">
        <v>74285</v>
      </c>
      <c r="L30620" s="1">
        <v>49</v>
      </c>
      <c r="M30620" s="1" t="s">
        <v>13</v>
      </c>
      <c r="N30620" s="2">
        <v>2009</v>
      </c>
      <c r="O30620" s="22" t="s">
        <v>26875</v>
      </c>
      <c r="P30620" s="201">
        <f>Table1[[#This Row],[&lt;CLOSE&gt;]]-Table1[[#This Row],[&lt;OPEN&gt;]]</f>
        <v>-32</v>
      </c>
      <c r="Q30620" s="22" t="str">
        <f>F30620&amp;"-"&amp;F30619</f>
        <v>2114-2128</v>
      </c>
      <c r="R30620" s="205">
        <f>Table1[[#This Row],[&lt;OPEN&gt;]]-F30619</f>
        <v>-14</v>
      </c>
      <c r="S30620" s="22" t="str">
        <f>I30620&amp;"-"&amp;I30619</f>
        <v>2082-2114</v>
      </c>
      <c r="T30620" s="208">
        <f>Table1[[#This Row],[&lt;CLOSE&gt;]]-I30619</f>
        <v>-32</v>
      </c>
      <c r="U30620" s="22" t="str">
        <f>Table1[[#This Row],[&lt;HIGH&gt;]]&amp;"-"&amp;G30619</f>
        <v>2024-2101</v>
      </c>
      <c r="V30620" s="240">
        <f>Table1[[#This Row],[&lt;HIGH&gt;]]-G30619</f>
        <v>-77</v>
      </c>
      <c r="W30620" s="22" t="str">
        <f>Table1[[#This Row],[&lt;LOW&gt;]]&amp;"-"&amp;H30619</f>
        <v>2009-2023</v>
      </c>
      <c r="X30620" s="64">
        <f>Table1[[#This Row],[&lt;LOW&gt;]]-H30619</f>
        <v>-14</v>
      </c>
    </row>
    <row r="30621" spans="1:24" x14ac:dyDescent="0.3">
      <c r="A30621" s="172" t="s">
        <v>27</v>
      </c>
      <c r="B30621" s="1">
        <v>20150531</v>
      </c>
      <c r="C30621" s="19">
        <f>DATE(LEFT(B30621,4), MID(B30621,5,2), RIGHT(B30621,2))</f>
        <v>42155</v>
      </c>
      <c r="D30621" t="str" cm="1">
        <f t="array" ref="D30621">[1]!m2s(C30621)</f>
        <v>1394/3/10</v>
      </c>
      <c r="E30621" s="1">
        <v>1984</v>
      </c>
      <c r="F30621" s="1">
        <v>2082</v>
      </c>
      <c r="G30621" s="1">
        <v>2000</v>
      </c>
      <c r="H30621" s="1">
        <v>1983</v>
      </c>
      <c r="I30621" s="1">
        <v>2066</v>
      </c>
      <c r="J30621" s="1">
        <v>78619526</v>
      </c>
      <c r="K30621" s="1">
        <v>39547</v>
      </c>
      <c r="L30621" s="1">
        <v>18</v>
      </c>
      <c r="M30621" s="1" t="s">
        <v>13</v>
      </c>
      <c r="N30621" s="2">
        <v>1983</v>
      </c>
      <c r="O30621" s="22" t="s">
        <v>22800</v>
      </c>
      <c r="P30621" s="201">
        <f>Table1[[#This Row],[&lt;CLOSE&gt;]]-Table1[[#This Row],[&lt;OPEN&gt;]]</f>
        <v>-16</v>
      </c>
      <c r="Q30621" s="22" t="str">
        <f>F30621&amp;"-"&amp;F30620</f>
        <v>2082-2114</v>
      </c>
      <c r="R30621" s="205">
        <f>Table1[[#This Row],[&lt;OPEN&gt;]]-F30620</f>
        <v>-32</v>
      </c>
      <c r="S30621" s="22" t="str">
        <f>I30621&amp;"-"&amp;I30620</f>
        <v>2066-2082</v>
      </c>
      <c r="T30621" s="208">
        <f>Table1[[#This Row],[&lt;CLOSE&gt;]]-I30620</f>
        <v>-16</v>
      </c>
      <c r="U30621" s="22" t="str">
        <f>Table1[[#This Row],[&lt;HIGH&gt;]]&amp;"-"&amp;G30620</f>
        <v>2000-2024</v>
      </c>
      <c r="V30621" s="240">
        <f>Table1[[#This Row],[&lt;HIGH&gt;]]-G30620</f>
        <v>-24</v>
      </c>
      <c r="W30621" s="22" t="str">
        <f>Table1[[#This Row],[&lt;LOW&gt;]]&amp;"-"&amp;H30620</f>
        <v>1983-2009</v>
      </c>
      <c r="X30621" s="64">
        <f>Table1[[#This Row],[&lt;LOW&gt;]]-H30620</f>
        <v>-26</v>
      </c>
    </row>
    <row r="30622" spans="1:24" x14ac:dyDescent="0.3">
      <c r="A30622" s="172" t="s">
        <v>27</v>
      </c>
      <c r="B30622" s="1">
        <v>20150601</v>
      </c>
      <c r="C30622" s="19">
        <f>DATE(LEFT(B30622,4), MID(B30622,5,2), RIGHT(B30622,2))</f>
        <v>42156</v>
      </c>
      <c r="D30622" t="str" cm="1">
        <f t="array" ref="D30622">[1]!m2s(C30622)</f>
        <v>1394/3/11</v>
      </c>
      <c r="E30622" s="1">
        <v>1972</v>
      </c>
      <c r="F30622" s="1">
        <v>2066</v>
      </c>
      <c r="G30622" s="1">
        <v>2085</v>
      </c>
      <c r="H30622" s="1">
        <v>1963</v>
      </c>
      <c r="I30622" s="1">
        <v>2060</v>
      </c>
      <c r="J30622" s="1">
        <v>60953432</v>
      </c>
      <c r="K30622" s="1">
        <v>30207</v>
      </c>
      <c r="L30622" s="1">
        <v>18</v>
      </c>
      <c r="M30622" s="1" t="s">
        <v>13</v>
      </c>
      <c r="N30622" s="2">
        <v>2070</v>
      </c>
      <c r="O30622" s="22" t="s">
        <v>26876</v>
      </c>
      <c r="P30622" s="201">
        <f>Table1[[#This Row],[&lt;CLOSE&gt;]]-Table1[[#This Row],[&lt;OPEN&gt;]]</f>
        <v>-6</v>
      </c>
      <c r="Q30622" s="22" t="str">
        <f>F30622&amp;"-"&amp;F30621</f>
        <v>2066-2082</v>
      </c>
      <c r="R30622" s="205">
        <f>Table1[[#This Row],[&lt;OPEN&gt;]]-F30621</f>
        <v>-16</v>
      </c>
      <c r="S30622" s="22" t="str">
        <f>I30622&amp;"-"&amp;I30621</f>
        <v>2060-2066</v>
      </c>
      <c r="T30622" s="208">
        <f>Table1[[#This Row],[&lt;CLOSE&gt;]]-I30621</f>
        <v>-6</v>
      </c>
      <c r="U30622" s="22" t="str">
        <f>Table1[[#This Row],[&lt;HIGH&gt;]]&amp;"-"&amp;G30621</f>
        <v>2085-2000</v>
      </c>
      <c r="V30622" s="240">
        <f>Table1[[#This Row],[&lt;HIGH&gt;]]-G30621</f>
        <v>85</v>
      </c>
      <c r="W30622" s="22" t="str">
        <f>Table1[[#This Row],[&lt;LOW&gt;]]&amp;"-"&amp;H30621</f>
        <v>1963-1983</v>
      </c>
      <c r="X30622" s="64">
        <f>Table1[[#This Row],[&lt;LOW&gt;]]-H30621</f>
        <v>-20</v>
      </c>
    </row>
    <row r="30623" spans="1:24" x14ac:dyDescent="0.3">
      <c r="A30623" s="172" t="s">
        <v>27</v>
      </c>
      <c r="B30623" s="1">
        <v>20150602</v>
      </c>
      <c r="C30623" s="19">
        <f>DATE(LEFT(B30623,4), MID(B30623,5,2), RIGHT(B30623,2))</f>
        <v>42157</v>
      </c>
      <c r="D30623" t="str" cm="1">
        <f t="array" ref="D30623">[1]!m2s(C30623)</f>
        <v>1394/3/12</v>
      </c>
      <c r="E30623" s="1">
        <v>1982</v>
      </c>
      <c r="F30623" s="1">
        <v>2060</v>
      </c>
      <c r="G30623" s="1">
        <v>2075</v>
      </c>
      <c r="H30623" s="1">
        <v>1963</v>
      </c>
      <c r="I30623" s="1">
        <v>2050</v>
      </c>
      <c r="J30623" s="1">
        <v>58906034</v>
      </c>
      <c r="K30623" s="1">
        <v>29702</v>
      </c>
      <c r="L30623" s="1">
        <v>33</v>
      </c>
      <c r="M30623" s="1" t="s">
        <v>13</v>
      </c>
      <c r="N30623" s="2">
        <v>1964</v>
      </c>
      <c r="O30623" s="22" t="s">
        <v>26877</v>
      </c>
      <c r="P30623" s="201">
        <f>Table1[[#This Row],[&lt;CLOSE&gt;]]-Table1[[#This Row],[&lt;OPEN&gt;]]</f>
        <v>-10</v>
      </c>
      <c r="Q30623" s="22" t="str">
        <f>F30623&amp;"-"&amp;F30622</f>
        <v>2060-2066</v>
      </c>
      <c r="R30623" s="205">
        <f>Table1[[#This Row],[&lt;OPEN&gt;]]-F30622</f>
        <v>-6</v>
      </c>
      <c r="S30623" s="22" t="str">
        <f>I30623&amp;"-"&amp;I30622</f>
        <v>2050-2060</v>
      </c>
      <c r="T30623" s="208">
        <f>Table1[[#This Row],[&lt;CLOSE&gt;]]-I30622</f>
        <v>-10</v>
      </c>
      <c r="U30623" s="22" t="str">
        <f>Table1[[#This Row],[&lt;HIGH&gt;]]&amp;"-"&amp;G30622</f>
        <v>2075-2085</v>
      </c>
      <c r="V30623" s="240">
        <f>Table1[[#This Row],[&lt;HIGH&gt;]]-G30622</f>
        <v>-10</v>
      </c>
      <c r="W30623" s="22" t="str">
        <f>Table1[[#This Row],[&lt;LOW&gt;]]&amp;"-"&amp;H30622</f>
        <v>1963-1963</v>
      </c>
      <c r="X30623" s="64">
        <f>Table1[[#This Row],[&lt;LOW&gt;]]-H30622</f>
        <v>0</v>
      </c>
    </row>
    <row r="30624" spans="1:24" x14ac:dyDescent="0.3">
      <c r="A30624" s="172" t="s">
        <v>27</v>
      </c>
      <c r="B30624" s="1">
        <v>20150606</v>
      </c>
      <c r="C30624" s="19">
        <f>DATE(LEFT(B30624,4), MID(B30624,5,2), RIGHT(B30624,2))</f>
        <v>42161</v>
      </c>
      <c r="D30624" t="str" cm="1">
        <f t="array" ref="D30624">[1]!m2s(C30624)</f>
        <v>1394/3/16</v>
      </c>
      <c r="E30624" s="1">
        <v>2064</v>
      </c>
      <c r="F30624" s="1">
        <v>2050</v>
      </c>
      <c r="G30624" s="1">
        <v>2085</v>
      </c>
      <c r="H30624" s="1">
        <v>1965</v>
      </c>
      <c r="I30624" s="1">
        <v>2043</v>
      </c>
      <c r="J30624" s="1">
        <v>64817905</v>
      </c>
      <c r="K30624" s="1">
        <v>32468</v>
      </c>
      <c r="L30624" s="1">
        <v>39</v>
      </c>
      <c r="M30624" s="1" t="s">
        <v>13</v>
      </c>
      <c r="N30624" s="2">
        <v>2008</v>
      </c>
      <c r="O30624" s="22" t="s">
        <v>26878</v>
      </c>
      <c r="P30624" s="201">
        <f>Table1[[#This Row],[&lt;CLOSE&gt;]]-Table1[[#This Row],[&lt;OPEN&gt;]]</f>
        <v>-7</v>
      </c>
      <c r="Q30624" s="22" t="str">
        <f>F30624&amp;"-"&amp;F30623</f>
        <v>2050-2060</v>
      </c>
      <c r="R30624" s="205">
        <f>Table1[[#This Row],[&lt;OPEN&gt;]]-F30623</f>
        <v>-10</v>
      </c>
      <c r="S30624" s="22" t="str">
        <f>I30624&amp;"-"&amp;I30623</f>
        <v>2043-2050</v>
      </c>
      <c r="T30624" s="208">
        <f>Table1[[#This Row],[&lt;CLOSE&gt;]]-I30623</f>
        <v>-7</v>
      </c>
      <c r="U30624" s="22" t="str">
        <f>Table1[[#This Row],[&lt;HIGH&gt;]]&amp;"-"&amp;G30623</f>
        <v>2085-2075</v>
      </c>
      <c r="V30624" s="240">
        <f>Table1[[#This Row],[&lt;HIGH&gt;]]-G30623</f>
        <v>10</v>
      </c>
      <c r="W30624" s="22" t="str">
        <f>Table1[[#This Row],[&lt;LOW&gt;]]&amp;"-"&amp;H30623</f>
        <v>1965-1963</v>
      </c>
      <c r="X30624" s="64">
        <f>Table1[[#This Row],[&lt;LOW&gt;]]-H30623</f>
        <v>2</v>
      </c>
    </row>
    <row r="30625" spans="1:24" x14ac:dyDescent="0.3">
      <c r="A30625" s="172" t="s">
        <v>27</v>
      </c>
      <c r="B30625" s="1">
        <v>20150607</v>
      </c>
      <c r="C30625" s="19">
        <f>DATE(LEFT(B30625,4), MID(B30625,5,2), RIGHT(B30625,2))</f>
        <v>42162</v>
      </c>
      <c r="D30625" t="str" cm="1">
        <f t="array" ref="D30625">[1]!m2s(C30625)</f>
        <v>1394/3/17</v>
      </c>
      <c r="E30625" s="1">
        <v>2003</v>
      </c>
      <c r="F30625" s="1">
        <v>2043</v>
      </c>
      <c r="G30625" s="1">
        <v>2003</v>
      </c>
      <c r="H30625" s="1">
        <v>1941</v>
      </c>
      <c r="I30625" s="1">
        <v>2031</v>
      </c>
      <c r="J30625" s="1">
        <v>65484776</v>
      </c>
      <c r="K30625" s="1">
        <v>33456</v>
      </c>
      <c r="L30625" s="1">
        <v>21</v>
      </c>
      <c r="M30625" s="1" t="s">
        <v>13</v>
      </c>
      <c r="N30625" s="2">
        <v>1941</v>
      </c>
      <c r="O30625" s="22" t="s">
        <v>26879</v>
      </c>
      <c r="P30625" s="201">
        <f>Table1[[#This Row],[&lt;CLOSE&gt;]]-Table1[[#This Row],[&lt;OPEN&gt;]]</f>
        <v>-12</v>
      </c>
      <c r="Q30625" s="22" t="str">
        <f>F30625&amp;"-"&amp;F30624</f>
        <v>2043-2050</v>
      </c>
      <c r="R30625" s="205">
        <f>Table1[[#This Row],[&lt;OPEN&gt;]]-F30624</f>
        <v>-7</v>
      </c>
      <c r="S30625" s="22" t="str">
        <f>I30625&amp;"-"&amp;I30624</f>
        <v>2031-2043</v>
      </c>
      <c r="T30625" s="208">
        <f>Table1[[#This Row],[&lt;CLOSE&gt;]]-I30624</f>
        <v>-12</v>
      </c>
      <c r="U30625" s="22" t="str">
        <f>Table1[[#This Row],[&lt;HIGH&gt;]]&amp;"-"&amp;G30624</f>
        <v>2003-2085</v>
      </c>
      <c r="V30625" s="240">
        <f>Table1[[#This Row],[&lt;HIGH&gt;]]-G30624</f>
        <v>-82</v>
      </c>
      <c r="W30625" s="22" t="str">
        <f>Table1[[#This Row],[&lt;LOW&gt;]]&amp;"-"&amp;H30624</f>
        <v>1941-1965</v>
      </c>
      <c r="X30625" s="64">
        <f>Table1[[#This Row],[&lt;LOW&gt;]]-H30624</f>
        <v>-24</v>
      </c>
    </row>
    <row r="30626" spans="1:24" x14ac:dyDescent="0.3">
      <c r="A30626" s="172" t="s">
        <v>27</v>
      </c>
      <c r="B30626" s="1">
        <v>20150608</v>
      </c>
      <c r="C30626" s="19">
        <f>DATE(LEFT(B30626,4), MID(B30626,5,2), RIGHT(B30626,2))</f>
        <v>42163</v>
      </c>
      <c r="D30626" t="str" cm="1">
        <f t="array" ref="D30626">[1]!m2s(C30626)</f>
        <v>1394/3/18</v>
      </c>
      <c r="E30626" s="1">
        <v>2000</v>
      </c>
      <c r="F30626" s="1">
        <v>2031</v>
      </c>
      <c r="G30626" s="1">
        <v>2000</v>
      </c>
      <c r="H30626" s="1">
        <v>1930</v>
      </c>
      <c r="I30626" s="1">
        <v>2013</v>
      </c>
      <c r="J30626" s="1">
        <v>90674000</v>
      </c>
      <c r="K30626" s="1">
        <v>46800</v>
      </c>
      <c r="L30626" s="1">
        <v>27</v>
      </c>
      <c r="M30626" s="1" t="s">
        <v>13</v>
      </c>
      <c r="N30626" s="2">
        <v>1930</v>
      </c>
      <c r="O30626" s="22" t="s">
        <v>26880</v>
      </c>
      <c r="P30626" s="201">
        <f>Table1[[#This Row],[&lt;CLOSE&gt;]]-Table1[[#This Row],[&lt;OPEN&gt;]]</f>
        <v>-18</v>
      </c>
      <c r="Q30626" s="22" t="str">
        <f>F30626&amp;"-"&amp;F30625</f>
        <v>2031-2043</v>
      </c>
      <c r="R30626" s="205">
        <f>Table1[[#This Row],[&lt;OPEN&gt;]]-F30625</f>
        <v>-12</v>
      </c>
      <c r="S30626" s="22" t="str">
        <f>I30626&amp;"-"&amp;I30625</f>
        <v>2013-2031</v>
      </c>
      <c r="T30626" s="208">
        <f>Table1[[#This Row],[&lt;CLOSE&gt;]]-I30625</f>
        <v>-18</v>
      </c>
      <c r="U30626" s="22" t="str">
        <f>Table1[[#This Row],[&lt;HIGH&gt;]]&amp;"-"&amp;G30625</f>
        <v>2000-2003</v>
      </c>
      <c r="V30626" s="240">
        <f>Table1[[#This Row],[&lt;HIGH&gt;]]-G30625</f>
        <v>-3</v>
      </c>
      <c r="W30626" s="22" t="str">
        <f>Table1[[#This Row],[&lt;LOW&gt;]]&amp;"-"&amp;H30625</f>
        <v>1930-1941</v>
      </c>
      <c r="X30626" s="64">
        <f>Table1[[#This Row],[&lt;LOW&gt;]]-H30625</f>
        <v>-11</v>
      </c>
    </row>
    <row r="30627" spans="1:24" x14ac:dyDescent="0.3">
      <c r="A30627" s="172" t="s">
        <v>27</v>
      </c>
      <c r="B30627" s="1">
        <v>20150609</v>
      </c>
      <c r="C30627" s="19">
        <f>DATE(LEFT(B30627,4), MID(B30627,5,2), RIGHT(B30627,2))</f>
        <v>42164</v>
      </c>
      <c r="D30627" t="str" cm="1">
        <f t="array" ref="D30627">[1]!m2s(C30627)</f>
        <v>1394/3/19</v>
      </c>
      <c r="E30627" s="1">
        <v>1913</v>
      </c>
      <c r="F30627" s="1">
        <v>2013</v>
      </c>
      <c r="G30627" s="1">
        <v>2050</v>
      </c>
      <c r="H30627" s="1">
        <v>1913</v>
      </c>
      <c r="I30627" s="1">
        <v>1980</v>
      </c>
      <c r="J30627" s="1">
        <v>271732203</v>
      </c>
      <c r="K30627" s="1">
        <v>138994</v>
      </c>
      <c r="L30627" s="1">
        <v>43</v>
      </c>
      <c r="M30627" s="1" t="s">
        <v>13</v>
      </c>
      <c r="N30627" s="2">
        <v>2010</v>
      </c>
      <c r="O30627" s="22" t="s">
        <v>26881</v>
      </c>
      <c r="P30627" s="201">
        <f>Table1[[#This Row],[&lt;CLOSE&gt;]]-Table1[[#This Row],[&lt;OPEN&gt;]]</f>
        <v>-33</v>
      </c>
      <c r="Q30627" s="22" t="str">
        <f>F30627&amp;"-"&amp;F30626</f>
        <v>2013-2031</v>
      </c>
      <c r="R30627" s="205">
        <f>Table1[[#This Row],[&lt;OPEN&gt;]]-F30626</f>
        <v>-18</v>
      </c>
      <c r="S30627" s="22" t="str">
        <f>I30627&amp;"-"&amp;I30626</f>
        <v>1980-2013</v>
      </c>
      <c r="T30627" s="208">
        <f>Table1[[#This Row],[&lt;CLOSE&gt;]]-I30626</f>
        <v>-33</v>
      </c>
      <c r="U30627" s="22" t="str">
        <f>Table1[[#This Row],[&lt;HIGH&gt;]]&amp;"-"&amp;G30626</f>
        <v>2050-2000</v>
      </c>
      <c r="V30627" s="240">
        <f>Table1[[#This Row],[&lt;HIGH&gt;]]-G30626</f>
        <v>50</v>
      </c>
      <c r="W30627" s="22" t="str">
        <f>Table1[[#This Row],[&lt;LOW&gt;]]&amp;"-"&amp;H30626</f>
        <v>1913-1930</v>
      </c>
      <c r="X30627" s="64">
        <f>Table1[[#This Row],[&lt;LOW&gt;]]-H30626</f>
        <v>-17</v>
      </c>
    </row>
    <row r="30628" spans="1:24" x14ac:dyDescent="0.3">
      <c r="A30628" s="172" t="s">
        <v>27</v>
      </c>
      <c r="B30628" s="1">
        <v>20150610</v>
      </c>
      <c r="C30628" s="19">
        <f>DATE(LEFT(B30628,4), MID(B30628,5,2), RIGHT(B30628,2))</f>
        <v>42165</v>
      </c>
      <c r="D30628" t="str" cm="1">
        <f t="array" ref="D30628">[1]!m2s(C30628)</f>
        <v>1394/3/20</v>
      </c>
      <c r="E30628" s="1">
        <v>2010</v>
      </c>
      <c r="F30628" s="1">
        <v>1980</v>
      </c>
      <c r="G30628" s="1">
        <v>2079</v>
      </c>
      <c r="H30628" s="1">
        <v>1885</v>
      </c>
      <c r="I30628" s="1">
        <v>1991</v>
      </c>
      <c r="J30628" s="1">
        <v>222166492</v>
      </c>
      <c r="K30628" s="1">
        <v>110811</v>
      </c>
      <c r="L30628" s="1">
        <v>34</v>
      </c>
      <c r="M30628" s="1" t="s">
        <v>13</v>
      </c>
      <c r="N30628" s="2">
        <v>2079</v>
      </c>
      <c r="O30628" s="22" t="s">
        <v>26882</v>
      </c>
      <c r="P30628" s="201">
        <f>Table1[[#This Row],[&lt;CLOSE&gt;]]-Table1[[#This Row],[&lt;OPEN&gt;]]</f>
        <v>11</v>
      </c>
      <c r="Q30628" s="22" t="str">
        <f>F30628&amp;"-"&amp;F30627</f>
        <v>1980-2013</v>
      </c>
      <c r="R30628" s="205">
        <f>Table1[[#This Row],[&lt;OPEN&gt;]]-F30627</f>
        <v>-33</v>
      </c>
      <c r="S30628" s="22" t="str">
        <f>I30628&amp;"-"&amp;I30627</f>
        <v>1991-1980</v>
      </c>
      <c r="T30628" s="208">
        <f>Table1[[#This Row],[&lt;CLOSE&gt;]]-I30627</f>
        <v>11</v>
      </c>
      <c r="U30628" s="22" t="str">
        <f>Table1[[#This Row],[&lt;HIGH&gt;]]&amp;"-"&amp;G30627</f>
        <v>2079-2050</v>
      </c>
      <c r="V30628" s="240">
        <f>Table1[[#This Row],[&lt;HIGH&gt;]]-G30627</f>
        <v>29</v>
      </c>
      <c r="W30628" s="22" t="str">
        <f>Table1[[#This Row],[&lt;LOW&gt;]]&amp;"-"&amp;H30627</f>
        <v>1885-1913</v>
      </c>
      <c r="X30628" s="64">
        <f>Table1[[#This Row],[&lt;LOW&gt;]]-H30627</f>
        <v>-28</v>
      </c>
    </row>
    <row r="30629" spans="1:24" x14ac:dyDescent="0.3">
      <c r="A30629" s="172" t="s">
        <v>27</v>
      </c>
      <c r="B30629" s="1">
        <v>20150613</v>
      </c>
      <c r="C30629" s="19">
        <f>DATE(LEFT(B30629,4), MID(B30629,5,2), RIGHT(B30629,2))</f>
        <v>42168</v>
      </c>
      <c r="D30629" t="str" cm="1">
        <f t="array" ref="D30629">[1]!m2s(C30629)</f>
        <v>1394/3/23</v>
      </c>
      <c r="E30629" s="1">
        <v>2070</v>
      </c>
      <c r="F30629" s="1">
        <v>1991</v>
      </c>
      <c r="G30629" s="1">
        <v>2090</v>
      </c>
      <c r="H30629" s="1">
        <v>2070</v>
      </c>
      <c r="I30629" s="1">
        <v>2064</v>
      </c>
      <c r="J30629" s="1">
        <v>392255860</v>
      </c>
      <c r="K30629" s="1">
        <v>187754</v>
      </c>
      <c r="L30629" s="1">
        <v>52</v>
      </c>
      <c r="M30629" s="1" t="s">
        <v>13</v>
      </c>
      <c r="N30629" s="2">
        <v>2090</v>
      </c>
      <c r="O30629" s="22" t="s">
        <v>26883</v>
      </c>
      <c r="P30629" s="201">
        <f>Table1[[#This Row],[&lt;CLOSE&gt;]]-Table1[[#This Row],[&lt;OPEN&gt;]]</f>
        <v>73</v>
      </c>
      <c r="Q30629" s="22" t="str">
        <f>F30629&amp;"-"&amp;F30628</f>
        <v>1991-1980</v>
      </c>
      <c r="R30629" s="205">
        <f>Table1[[#This Row],[&lt;OPEN&gt;]]-F30628</f>
        <v>11</v>
      </c>
      <c r="S30629" s="22" t="str">
        <f>I30629&amp;"-"&amp;I30628</f>
        <v>2064-1991</v>
      </c>
      <c r="T30629" s="208">
        <f>Table1[[#This Row],[&lt;CLOSE&gt;]]-I30628</f>
        <v>73</v>
      </c>
      <c r="U30629" s="22" t="str">
        <f>Table1[[#This Row],[&lt;HIGH&gt;]]&amp;"-"&amp;G30628</f>
        <v>2090-2079</v>
      </c>
      <c r="V30629" s="240">
        <f>Table1[[#This Row],[&lt;HIGH&gt;]]-G30628</f>
        <v>11</v>
      </c>
      <c r="W30629" s="22" t="str">
        <f>Table1[[#This Row],[&lt;LOW&gt;]]&amp;"-"&amp;H30628</f>
        <v>2070-1885</v>
      </c>
      <c r="X30629" s="64">
        <f>Table1[[#This Row],[&lt;LOW&gt;]]-H30628</f>
        <v>185</v>
      </c>
    </row>
    <row r="30630" spans="1:24" x14ac:dyDescent="0.3">
      <c r="A30630" s="172" t="s">
        <v>27</v>
      </c>
      <c r="B30630" s="1">
        <v>20150614</v>
      </c>
      <c r="C30630" s="19">
        <f>DATE(LEFT(B30630,4), MID(B30630,5,2), RIGHT(B30630,2))</f>
        <v>42169</v>
      </c>
      <c r="D30630" t="str" cm="1">
        <f t="array" ref="D30630">[1]!m2s(C30630)</f>
        <v>1394/3/24</v>
      </c>
      <c r="E30630" s="1">
        <v>2163</v>
      </c>
      <c r="F30630" s="1">
        <v>2064</v>
      </c>
      <c r="G30630" s="1">
        <v>2163</v>
      </c>
      <c r="H30630" s="1">
        <v>2009</v>
      </c>
      <c r="I30630" s="1">
        <v>2078</v>
      </c>
      <c r="J30630" s="1">
        <v>144044797</v>
      </c>
      <c r="K30630" s="1">
        <v>68092</v>
      </c>
      <c r="L30630" s="1">
        <v>39</v>
      </c>
      <c r="M30630" s="1" t="s">
        <v>13</v>
      </c>
      <c r="N30630" s="2">
        <v>2119</v>
      </c>
      <c r="O30630" s="22" t="s">
        <v>26884</v>
      </c>
      <c r="P30630" s="201">
        <f>Table1[[#This Row],[&lt;CLOSE&gt;]]-Table1[[#This Row],[&lt;OPEN&gt;]]</f>
        <v>14</v>
      </c>
      <c r="Q30630" s="22" t="str">
        <f>F30630&amp;"-"&amp;F30629</f>
        <v>2064-1991</v>
      </c>
      <c r="R30630" s="205">
        <f>Table1[[#This Row],[&lt;OPEN&gt;]]-F30629</f>
        <v>73</v>
      </c>
      <c r="S30630" s="22" t="str">
        <f>I30630&amp;"-"&amp;I30629</f>
        <v>2078-2064</v>
      </c>
      <c r="T30630" s="208">
        <f>Table1[[#This Row],[&lt;CLOSE&gt;]]-I30629</f>
        <v>14</v>
      </c>
      <c r="U30630" s="22" t="str">
        <f>Table1[[#This Row],[&lt;HIGH&gt;]]&amp;"-"&amp;G30629</f>
        <v>2163-2090</v>
      </c>
      <c r="V30630" s="240">
        <f>Table1[[#This Row],[&lt;HIGH&gt;]]-G30629</f>
        <v>73</v>
      </c>
      <c r="W30630" s="22" t="str">
        <f>Table1[[#This Row],[&lt;LOW&gt;]]&amp;"-"&amp;H30629</f>
        <v>2009-2070</v>
      </c>
      <c r="X30630" s="64">
        <f>Table1[[#This Row],[&lt;LOW&gt;]]-H30629</f>
        <v>-61</v>
      </c>
    </row>
    <row r="30631" spans="1:24" x14ac:dyDescent="0.3">
      <c r="A30631" s="172" t="s">
        <v>27</v>
      </c>
      <c r="B30631" s="1">
        <v>20150615</v>
      </c>
      <c r="C30631" s="19">
        <f>DATE(LEFT(B30631,4), MID(B30631,5,2), RIGHT(B30631,2))</f>
        <v>42170</v>
      </c>
      <c r="D30631" t="str" cm="1">
        <f t="array" ref="D30631">[1]!m2s(C30631)</f>
        <v>1394/3/25</v>
      </c>
      <c r="E30631" s="1">
        <v>1981</v>
      </c>
      <c r="F30631" s="1">
        <v>2078</v>
      </c>
      <c r="G30631" s="1">
        <v>2070</v>
      </c>
      <c r="H30631" s="1">
        <v>1981</v>
      </c>
      <c r="I30631" s="1">
        <v>2077</v>
      </c>
      <c r="J30631" s="1">
        <v>10212259</v>
      </c>
      <c r="K30631" s="1">
        <v>5018</v>
      </c>
      <c r="L30631" s="1">
        <v>8</v>
      </c>
      <c r="M30631" s="1" t="s">
        <v>13</v>
      </c>
      <c r="N30631" s="2">
        <v>2070</v>
      </c>
      <c r="O30631" s="22" t="s">
        <v>9295</v>
      </c>
      <c r="P30631" s="201">
        <f>Table1[[#This Row],[&lt;CLOSE&gt;]]-Table1[[#This Row],[&lt;OPEN&gt;]]</f>
        <v>-1</v>
      </c>
      <c r="Q30631" s="22" t="str">
        <f>F30631&amp;"-"&amp;F30630</f>
        <v>2078-2064</v>
      </c>
      <c r="R30631" s="205">
        <f>Table1[[#This Row],[&lt;OPEN&gt;]]-F30630</f>
        <v>14</v>
      </c>
      <c r="S30631" s="22" t="str">
        <f>I30631&amp;"-"&amp;I30630</f>
        <v>2077-2078</v>
      </c>
      <c r="T30631" s="208">
        <f>Table1[[#This Row],[&lt;CLOSE&gt;]]-I30630</f>
        <v>-1</v>
      </c>
      <c r="U30631" s="22" t="str">
        <f>Table1[[#This Row],[&lt;HIGH&gt;]]&amp;"-"&amp;G30630</f>
        <v>2070-2163</v>
      </c>
      <c r="V30631" s="240">
        <f>Table1[[#This Row],[&lt;HIGH&gt;]]-G30630</f>
        <v>-93</v>
      </c>
      <c r="W30631" s="22" t="str">
        <f>Table1[[#This Row],[&lt;LOW&gt;]]&amp;"-"&amp;H30630</f>
        <v>1981-2009</v>
      </c>
      <c r="X30631" s="64">
        <f>Table1[[#This Row],[&lt;LOW&gt;]]-H30630</f>
        <v>-28</v>
      </c>
    </row>
    <row r="30632" spans="1:24" x14ac:dyDescent="0.3">
      <c r="A30632" s="172" t="s">
        <v>27</v>
      </c>
      <c r="B30632" s="1">
        <v>20150616</v>
      </c>
      <c r="C30632" s="19">
        <f>DATE(LEFT(B30632,4), MID(B30632,5,2), RIGHT(B30632,2))</f>
        <v>42171</v>
      </c>
      <c r="D30632" t="str" cm="1">
        <f t="array" ref="D30632">[1]!m2s(C30632)</f>
        <v>1394/3/26</v>
      </c>
      <c r="E30632" s="1">
        <v>2020</v>
      </c>
      <c r="F30632" s="1">
        <v>2077</v>
      </c>
      <c r="G30632" s="1">
        <v>2039</v>
      </c>
      <c r="H30632" s="1">
        <v>1974</v>
      </c>
      <c r="I30632" s="1">
        <v>2035</v>
      </c>
      <c r="J30632" s="1">
        <v>233029802</v>
      </c>
      <c r="K30632" s="1">
        <v>117259</v>
      </c>
      <c r="L30632" s="1">
        <v>43</v>
      </c>
      <c r="M30632" s="1" t="s">
        <v>13</v>
      </c>
      <c r="N30632" s="2">
        <v>1976</v>
      </c>
      <c r="O30632" s="22" t="s">
        <v>26885</v>
      </c>
      <c r="P30632" s="201">
        <f>Table1[[#This Row],[&lt;CLOSE&gt;]]-Table1[[#This Row],[&lt;OPEN&gt;]]</f>
        <v>-42</v>
      </c>
      <c r="Q30632" s="22" t="str">
        <f>F30632&amp;"-"&amp;F30631</f>
        <v>2077-2078</v>
      </c>
      <c r="R30632" s="205">
        <f>Table1[[#This Row],[&lt;OPEN&gt;]]-F30631</f>
        <v>-1</v>
      </c>
      <c r="S30632" s="22" t="str">
        <f>I30632&amp;"-"&amp;I30631</f>
        <v>2035-2077</v>
      </c>
      <c r="T30632" s="208">
        <f>Table1[[#This Row],[&lt;CLOSE&gt;]]-I30631</f>
        <v>-42</v>
      </c>
      <c r="U30632" s="22" t="str">
        <f>Table1[[#This Row],[&lt;HIGH&gt;]]&amp;"-"&amp;G30631</f>
        <v>2039-2070</v>
      </c>
      <c r="V30632" s="240">
        <f>Table1[[#This Row],[&lt;HIGH&gt;]]-G30631</f>
        <v>-31</v>
      </c>
      <c r="W30632" s="22" t="str">
        <f>Table1[[#This Row],[&lt;LOW&gt;]]&amp;"-"&amp;H30631</f>
        <v>1974-1981</v>
      </c>
      <c r="X30632" s="64">
        <f>Table1[[#This Row],[&lt;LOW&gt;]]-H30631</f>
        <v>-7</v>
      </c>
    </row>
    <row r="30633" spans="1:24" x14ac:dyDescent="0.3">
      <c r="A30633" s="172" t="s">
        <v>27</v>
      </c>
      <c r="B30633" s="1">
        <v>20150617</v>
      </c>
      <c r="C30633" s="19">
        <f>DATE(LEFT(B30633,4), MID(B30633,5,2), RIGHT(B30633,2))</f>
        <v>42172</v>
      </c>
      <c r="D30633" t="str" cm="1">
        <f t="array" ref="D30633">[1]!m2s(C30633)</f>
        <v>1394/3/27</v>
      </c>
      <c r="E30633" s="1">
        <v>1980</v>
      </c>
      <c r="F30633" s="1">
        <v>2035</v>
      </c>
      <c r="G30633" s="1">
        <v>2080</v>
      </c>
      <c r="H30633" s="1">
        <v>1980</v>
      </c>
      <c r="I30633" s="1">
        <v>2025</v>
      </c>
      <c r="J30633" s="1">
        <v>236171201</v>
      </c>
      <c r="K30633" s="1">
        <v>117310</v>
      </c>
      <c r="L30633" s="1">
        <v>40</v>
      </c>
      <c r="M30633" s="1" t="s">
        <v>13</v>
      </c>
      <c r="N30633" s="2">
        <v>2026</v>
      </c>
      <c r="O30633" s="22" t="s">
        <v>26886</v>
      </c>
      <c r="P30633" s="201">
        <f>Table1[[#This Row],[&lt;CLOSE&gt;]]-Table1[[#This Row],[&lt;OPEN&gt;]]</f>
        <v>-10</v>
      </c>
      <c r="Q30633" s="22" t="str">
        <f>F30633&amp;"-"&amp;F30632</f>
        <v>2035-2077</v>
      </c>
      <c r="R30633" s="205">
        <f>Table1[[#This Row],[&lt;OPEN&gt;]]-F30632</f>
        <v>-42</v>
      </c>
      <c r="S30633" s="22" t="str">
        <f>I30633&amp;"-"&amp;I30632</f>
        <v>2025-2035</v>
      </c>
      <c r="T30633" s="208">
        <f>Table1[[#This Row],[&lt;CLOSE&gt;]]-I30632</f>
        <v>-10</v>
      </c>
      <c r="U30633" s="22" t="str">
        <f>Table1[[#This Row],[&lt;HIGH&gt;]]&amp;"-"&amp;G30632</f>
        <v>2080-2039</v>
      </c>
      <c r="V30633" s="240">
        <f>Table1[[#This Row],[&lt;HIGH&gt;]]-G30632</f>
        <v>41</v>
      </c>
      <c r="W30633" s="22" t="str">
        <f>Table1[[#This Row],[&lt;LOW&gt;]]&amp;"-"&amp;H30632</f>
        <v>1980-1974</v>
      </c>
      <c r="X30633" s="64">
        <f>Table1[[#This Row],[&lt;LOW&gt;]]-H30632</f>
        <v>6</v>
      </c>
    </row>
    <row r="30634" spans="1:24" x14ac:dyDescent="0.3">
      <c r="A30634" s="172" t="s">
        <v>27</v>
      </c>
      <c r="B30634" s="1">
        <v>20150620</v>
      </c>
      <c r="C30634" s="19">
        <f>DATE(LEFT(B30634,4), MID(B30634,5,2), RIGHT(B30634,2))</f>
        <v>42175</v>
      </c>
      <c r="D30634" t="str" cm="1">
        <f t="array" ref="D30634">[1]!m2s(C30634)</f>
        <v>1394/3/30</v>
      </c>
      <c r="E30634" s="1">
        <v>2048</v>
      </c>
      <c r="F30634" s="1">
        <v>2025</v>
      </c>
      <c r="G30634" s="1">
        <v>2050</v>
      </c>
      <c r="H30634" s="1">
        <v>2000</v>
      </c>
      <c r="I30634" s="1">
        <v>2024</v>
      </c>
      <c r="J30634" s="1">
        <v>100267690</v>
      </c>
      <c r="K30634" s="1">
        <v>49656</v>
      </c>
      <c r="L30634" s="1">
        <v>37</v>
      </c>
      <c r="M30634" s="1" t="s">
        <v>13</v>
      </c>
      <c r="N30634" s="2">
        <v>2000</v>
      </c>
      <c r="O30634" s="22" t="s">
        <v>26887</v>
      </c>
      <c r="P30634" s="201">
        <f>Table1[[#This Row],[&lt;CLOSE&gt;]]-Table1[[#This Row],[&lt;OPEN&gt;]]</f>
        <v>-1</v>
      </c>
      <c r="Q30634" s="22" t="str">
        <f>F30634&amp;"-"&amp;F30633</f>
        <v>2025-2035</v>
      </c>
      <c r="R30634" s="205">
        <f>Table1[[#This Row],[&lt;OPEN&gt;]]-F30633</f>
        <v>-10</v>
      </c>
      <c r="S30634" s="22" t="str">
        <f>I30634&amp;"-"&amp;I30633</f>
        <v>2024-2025</v>
      </c>
      <c r="T30634" s="208">
        <f>Table1[[#This Row],[&lt;CLOSE&gt;]]-I30633</f>
        <v>-1</v>
      </c>
      <c r="U30634" s="22" t="str">
        <f>Table1[[#This Row],[&lt;HIGH&gt;]]&amp;"-"&amp;G30633</f>
        <v>2050-2080</v>
      </c>
      <c r="V30634" s="240">
        <f>Table1[[#This Row],[&lt;HIGH&gt;]]-G30633</f>
        <v>-30</v>
      </c>
      <c r="W30634" s="22" t="str">
        <f>Table1[[#This Row],[&lt;LOW&gt;]]&amp;"-"&amp;H30633</f>
        <v>2000-1980</v>
      </c>
      <c r="X30634" s="64">
        <f>Table1[[#This Row],[&lt;LOW&gt;]]-H30633</f>
        <v>20</v>
      </c>
    </row>
    <row r="30635" spans="1:24" x14ac:dyDescent="0.3">
      <c r="A30635" s="172" t="s">
        <v>27</v>
      </c>
      <c r="B30635" s="1">
        <v>20150621</v>
      </c>
      <c r="C30635" s="19">
        <f>DATE(LEFT(B30635,4), MID(B30635,5,2), RIGHT(B30635,2))</f>
        <v>42176</v>
      </c>
      <c r="D30635" t="str" cm="1">
        <f t="array" ref="D30635">[1]!m2s(C30635)</f>
        <v>1394/3/31</v>
      </c>
      <c r="E30635" s="1">
        <v>2000</v>
      </c>
      <c r="F30635" s="1">
        <v>2024</v>
      </c>
      <c r="G30635" s="1">
        <v>2014</v>
      </c>
      <c r="H30635" s="1">
        <v>1923</v>
      </c>
      <c r="I30635" s="1">
        <v>1939</v>
      </c>
      <c r="J30635" s="1">
        <v>436934056</v>
      </c>
      <c r="K30635" s="1">
        <v>226205</v>
      </c>
      <c r="L30635" s="1">
        <v>45</v>
      </c>
      <c r="M30635" s="1" t="s">
        <v>13</v>
      </c>
      <c r="N30635" s="2">
        <v>1940</v>
      </c>
      <c r="O30635" s="22" t="s">
        <v>26888</v>
      </c>
      <c r="P30635" s="201">
        <f>Table1[[#This Row],[&lt;CLOSE&gt;]]-Table1[[#This Row],[&lt;OPEN&gt;]]</f>
        <v>-85</v>
      </c>
      <c r="Q30635" s="22" t="str">
        <f>F30635&amp;"-"&amp;F30634</f>
        <v>2024-2025</v>
      </c>
      <c r="R30635" s="205">
        <f>Table1[[#This Row],[&lt;OPEN&gt;]]-F30634</f>
        <v>-1</v>
      </c>
      <c r="S30635" s="22" t="str">
        <f>I30635&amp;"-"&amp;I30634</f>
        <v>1939-2024</v>
      </c>
      <c r="T30635" s="208">
        <f>Table1[[#This Row],[&lt;CLOSE&gt;]]-I30634</f>
        <v>-85</v>
      </c>
      <c r="U30635" s="22" t="str">
        <f>Table1[[#This Row],[&lt;HIGH&gt;]]&amp;"-"&amp;G30634</f>
        <v>2014-2050</v>
      </c>
      <c r="V30635" s="240">
        <f>Table1[[#This Row],[&lt;HIGH&gt;]]-G30634</f>
        <v>-36</v>
      </c>
      <c r="W30635" s="22" t="str">
        <f>Table1[[#This Row],[&lt;LOW&gt;]]&amp;"-"&amp;H30634</f>
        <v>1923-2000</v>
      </c>
      <c r="X30635" s="64">
        <f>Table1[[#This Row],[&lt;LOW&gt;]]-H30634</f>
        <v>-77</v>
      </c>
    </row>
    <row r="30636" spans="1:24" x14ac:dyDescent="0.3">
      <c r="A30636" s="172" t="s">
        <v>27</v>
      </c>
      <c r="B30636" s="1">
        <v>20150622</v>
      </c>
      <c r="C30636" s="19">
        <f>DATE(LEFT(B30636,4), MID(B30636,5,2), RIGHT(B30636,2))</f>
        <v>42177</v>
      </c>
      <c r="D30636" t="str" cm="1">
        <f t="array" ref="D30636">[1]!m2s(C30636)</f>
        <v>1394/4/1</v>
      </c>
      <c r="E30636" s="1">
        <v>1950</v>
      </c>
      <c r="F30636" s="1">
        <v>1939</v>
      </c>
      <c r="G30636" s="1">
        <v>2000</v>
      </c>
      <c r="H30636" s="1">
        <v>1932</v>
      </c>
      <c r="I30636" s="1">
        <v>1945</v>
      </c>
      <c r="J30636" s="1">
        <v>96934424</v>
      </c>
      <c r="K30636" s="1">
        <v>49166</v>
      </c>
      <c r="L30636" s="1">
        <v>23</v>
      </c>
      <c r="M30636" s="1" t="s">
        <v>13</v>
      </c>
      <c r="N30636" s="2">
        <v>1973</v>
      </c>
      <c r="O30636" s="22" t="s">
        <v>26889</v>
      </c>
      <c r="P30636" s="201">
        <f>Table1[[#This Row],[&lt;CLOSE&gt;]]-Table1[[#This Row],[&lt;OPEN&gt;]]</f>
        <v>6</v>
      </c>
      <c r="Q30636" s="22" t="str">
        <f>F30636&amp;"-"&amp;F30635</f>
        <v>1939-2024</v>
      </c>
      <c r="R30636" s="205">
        <f>Table1[[#This Row],[&lt;OPEN&gt;]]-F30635</f>
        <v>-85</v>
      </c>
      <c r="S30636" s="22" t="str">
        <f>I30636&amp;"-"&amp;I30635</f>
        <v>1945-1939</v>
      </c>
      <c r="T30636" s="208">
        <f>Table1[[#This Row],[&lt;CLOSE&gt;]]-I30635</f>
        <v>6</v>
      </c>
      <c r="U30636" s="22" t="str">
        <f>Table1[[#This Row],[&lt;HIGH&gt;]]&amp;"-"&amp;G30635</f>
        <v>2000-2014</v>
      </c>
      <c r="V30636" s="240">
        <f>Table1[[#This Row],[&lt;HIGH&gt;]]-G30635</f>
        <v>-14</v>
      </c>
      <c r="W30636" s="22" t="str">
        <f>Table1[[#This Row],[&lt;LOW&gt;]]&amp;"-"&amp;H30635</f>
        <v>1932-1923</v>
      </c>
      <c r="X30636" s="64">
        <f>Table1[[#This Row],[&lt;LOW&gt;]]-H30635</f>
        <v>9</v>
      </c>
    </row>
    <row r="30637" spans="1:24" x14ac:dyDescent="0.3">
      <c r="A30637" s="172" t="s">
        <v>27</v>
      </c>
      <c r="B30637" s="1">
        <v>20150623</v>
      </c>
      <c r="C30637" s="19">
        <f>DATE(LEFT(B30637,4), MID(B30637,5,2), RIGHT(B30637,2))</f>
        <v>42178</v>
      </c>
      <c r="D30637" t="str" cm="1">
        <f t="array" ref="D30637">[1]!m2s(C30637)</f>
        <v>1394/4/2</v>
      </c>
      <c r="E30637" s="1">
        <v>2024</v>
      </c>
      <c r="F30637" s="1">
        <v>1945</v>
      </c>
      <c r="G30637" s="1">
        <v>2024</v>
      </c>
      <c r="H30637" s="1">
        <v>1934</v>
      </c>
      <c r="I30637" s="1">
        <v>1947</v>
      </c>
      <c r="J30637" s="1">
        <v>242609948</v>
      </c>
      <c r="K30637" s="1">
        <v>124512</v>
      </c>
      <c r="L30637" s="1">
        <v>34</v>
      </c>
      <c r="M30637" s="1" t="s">
        <v>13</v>
      </c>
      <c r="N30637" s="2">
        <v>1988</v>
      </c>
      <c r="O30637" s="22" t="s">
        <v>26890</v>
      </c>
      <c r="P30637" s="201">
        <f>Table1[[#This Row],[&lt;CLOSE&gt;]]-Table1[[#This Row],[&lt;OPEN&gt;]]</f>
        <v>2</v>
      </c>
      <c r="Q30637" s="22" t="str">
        <f>F30637&amp;"-"&amp;F30636</f>
        <v>1945-1939</v>
      </c>
      <c r="R30637" s="205">
        <f>Table1[[#This Row],[&lt;OPEN&gt;]]-F30636</f>
        <v>6</v>
      </c>
      <c r="S30637" s="22" t="str">
        <f>I30637&amp;"-"&amp;I30636</f>
        <v>1947-1945</v>
      </c>
      <c r="T30637" s="208">
        <f>Table1[[#This Row],[&lt;CLOSE&gt;]]-I30636</f>
        <v>2</v>
      </c>
      <c r="U30637" s="22" t="str">
        <f>Table1[[#This Row],[&lt;HIGH&gt;]]&amp;"-"&amp;G30636</f>
        <v>2024-2000</v>
      </c>
      <c r="V30637" s="240">
        <f>Table1[[#This Row],[&lt;HIGH&gt;]]-G30636</f>
        <v>24</v>
      </c>
      <c r="W30637" s="22" t="str">
        <f>Table1[[#This Row],[&lt;LOW&gt;]]&amp;"-"&amp;H30636</f>
        <v>1934-1932</v>
      </c>
      <c r="X30637" s="64">
        <f>Table1[[#This Row],[&lt;LOW&gt;]]-H30636</f>
        <v>2</v>
      </c>
    </row>
    <row r="30638" spans="1:24" x14ac:dyDescent="0.3">
      <c r="A30638" s="172" t="s">
        <v>27</v>
      </c>
      <c r="B30638" s="1">
        <v>20150624</v>
      </c>
      <c r="C30638" s="19">
        <f>DATE(LEFT(B30638,4), MID(B30638,5,2), RIGHT(B30638,2))</f>
        <v>42179</v>
      </c>
      <c r="D30638" t="str" cm="1">
        <f t="array" ref="D30638">[1]!m2s(C30638)</f>
        <v>1394/4/3</v>
      </c>
      <c r="E30638" s="1">
        <v>1952</v>
      </c>
      <c r="F30638" s="1">
        <v>1947</v>
      </c>
      <c r="G30638" s="1">
        <v>2009</v>
      </c>
      <c r="H30638" s="1">
        <v>1952</v>
      </c>
      <c r="I30638" s="1">
        <v>1948</v>
      </c>
      <c r="J30638" s="1">
        <v>23334508</v>
      </c>
      <c r="K30638" s="1">
        <v>11796</v>
      </c>
      <c r="L30638" s="1">
        <v>9</v>
      </c>
      <c r="M30638" s="1" t="s">
        <v>13</v>
      </c>
      <c r="N30638" s="2">
        <v>1998</v>
      </c>
      <c r="O30638" s="22" t="s">
        <v>26891</v>
      </c>
      <c r="P30638" s="201">
        <f>Table1[[#This Row],[&lt;CLOSE&gt;]]-Table1[[#This Row],[&lt;OPEN&gt;]]</f>
        <v>1</v>
      </c>
      <c r="Q30638" s="22" t="str">
        <f>F30638&amp;"-"&amp;F30637</f>
        <v>1947-1945</v>
      </c>
      <c r="R30638" s="205">
        <f>Table1[[#This Row],[&lt;OPEN&gt;]]-F30637</f>
        <v>2</v>
      </c>
      <c r="S30638" s="22" t="str">
        <f>I30638&amp;"-"&amp;I30637</f>
        <v>1948-1947</v>
      </c>
      <c r="T30638" s="208">
        <f>Table1[[#This Row],[&lt;CLOSE&gt;]]-I30637</f>
        <v>1</v>
      </c>
      <c r="U30638" s="22" t="str">
        <f>Table1[[#This Row],[&lt;HIGH&gt;]]&amp;"-"&amp;G30637</f>
        <v>2009-2024</v>
      </c>
      <c r="V30638" s="240">
        <f>Table1[[#This Row],[&lt;HIGH&gt;]]-G30637</f>
        <v>-15</v>
      </c>
      <c r="W30638" s="22" t="str">
        <f>Table1[[#This Row],[&lt;LOW&gt;]]&amp;"-"&amp;H30637</f>
        <v>1952-1934</v>
      </c>
      <c r="X30638" s="64">
        <f>Table1[[#This Row],[&lt;LOW&gt;]]-H30637</f>
        <v>18</v>
      </c>
    </row>
    <row r="30639" spans="1:24" x14ac:dyDescent="0.3">
      <c r="A30639" s="172" t="s">
        <v>27</v>
      </c>
      <c r="B30639" s="1">
        <v>20150627</v>
      </c>
      <c r="C30639" s="19">
        <f>DATE(LEFT(B30639,4), MID(B30639,5,2), RIGHT(B30639,2))</f>
        <v>42182</v>
      </c>
      <c r="D30639" t="str" cm="1">
        <f t="array" ref="D30639">[1]!m2s(C30639)</f>
        <v>1394/4/6</v>
      </c>
      <c r="E30639" s="1">
        <v>1971</v>
      </c>
      <c r="F30639" s="1">
        <v>1948</v>
      </c>
      <c r="G30639" s="1">
        <v>1980</v>
      </c>
      <c r="H30639" s="1">
        <v>1900</v>
      </c>
      <c r="I30639" s="1">
        <v>1943</v>
      </c>
      <c r="J30639" s="1">
        <v>127702604</v>
      </c>
      <c r="K30639" s="1">
        <v>66267</v>
      </c>
      <c r="L30639" s="1">
        <v>27</v>
      </c>
      <c r="M30639" s="1" t="s">
        <v>13</v>
      </c>
      <c r="N30639" s="2">
        <v>1900</v>
      </c>
      <c r="O30639" s="22" t="s">
        <v>26892</v>
      </c>
      <c r="P30639" s="201">
        <f>Table1[[#This Row],[&lt;CLOSE&gt;]]-Table1[[#This Row],[&lt;OPEN&gt;]]</f>
        <v>-5</v>
      </c>
      <c r="Q30639" s="22" t="str">
        <f>F30639&amp;"-"&amp;F30638</f>
        <v>1948-1947</v>
      </c>
      <c r="R30639" s="205">
        <f>Table1[[#This Row],[&lt;OPEN&gt;]]-F30638</f>
        <v>1</v>
      </c>
      <c r="S30639" s="22" t="str">
        <f>I30639&amp;"-"&amp;I30638</f>
        <v>1943-1948</v>
      </c>
      <c r="T30639" s="208">
        <f>Table1[[#This Row],[&lt;CLOSE&gt;]]-I30638</f>
        <v>-5</v>
      </c>
      <c r="U30639" s="22" t="str">
        <f>Table1[[#This Row],[&lt;HIGH&gt;]]&amp;"-"&amp;G30638</f>
        <v>1980-2009</v>
      </c>
      <c r="V30639" s="240">
        <f>Table1[[#This Row],[&lt;HIGH&gt;]]-G30638</f>
        <v>-29</v>
      </c>
      <c r="W30639" s="22" t="str">
        <f>Table1[[#This Row],[&lt;LOW&gt;]]&amp;"-"&amp;H30638</f>
        <v>1900-1952</v>
      </c>
      <c r="X30639" s="64">
        <f>Table1[[#This Row],[&lt;LOW&gt;]]-H30638</f>
        <v>-52</v>
      </c>
    </row>
    <row r="30640" spans="1:24" x14ac:dyDescent="0.3">
      <c r="A30640" s="172" t="s">
        <v>27</v>
      </c>
      <c r="B30640" s="1">
        <v>20150628</v>
      </c>
      <c r="C30640" s="19">
        <f>DATE(LEFT(B30640,4), MID(B30640,5,2), RIGHT(B30640,2))</f>
        <v>42183</v>
      </c>
      <c r="D30640" t="str" cm="1">
        <f t="array" ref="D30640">[1]!m2s(C30640)</f>
        <v>1394/4/7</v>
      </c>
      <c r="E30640" s="1">
        <v>1950</v>
      </c>
      <c r="F30640" s="1">
        <v>1943</v>
      </c>
      <c r="G30640" s="1">
        <v>1980</v>
      </c>
      <c r="H30640" s="1">
        <v>1900</v>
      </c>
      <c r="I30640" s="1">
        <v>1935</v>
      </c>
      <c r="J30640" s="1">
        <v>144295700</v>
      </c>
      <c r="K30640" s="1">
        <v>75264</v>
      </c>
      <c r="L30640" s="1">
        <v>14</v>
      </c>
      <c r="M30640" s="1" t="s">
        <v>13</v>
      </c>
      <c r="N30640" s="2">
        <v>1910</v>
      </c>
      <c r="O30640" s="22" t="s">
        <v>26893</v>
      </c>
      <c r="P30640" s="201">
        <f>Table1[[#This Row],[&lt;CLOSE&gt;]]-Table1[[#This Row],[&lt;OPEN&gt;]]</f>
        <v>-8</v>
      </c>
      <c r="Q30640" s="22" t="str">
        <f>F30640&amp;"-"&amp;F30639</f>
        <v>1943-1948</v>
      </c>
      <c r="R30640" s="205">
        <f>Table1[[#This Row],[&lt;OPEN&gt;]]-F30639</f>
        <v>-5</v>
      </c>
      <c r="S30640" s="22" t="str">
        <f>I30640&amp;"-"&amp;I30639</f>
        <v>1935-1943</v>
      </c>
      <c r="T30640" s="208">
        <f>Table1[[#This Row],[&lt;CLOSE&gt;]]-I30639</f>
        <v>-8</v>
      </c>
      <c r="U30640" s="22" t="str">
        <f>Table1[[#This Row],[&lt;HIGH&gt;]]&amp;"-"&amp;G30639</f>
        <v>1980-1980</v>
      </c>
      <c r="V30640" s="240">
        <f>Table1[[#This Row],[&lt;HIGH&gt;]]-G30639</f>
        <v>0</v>
      </c>
      <c r="W30640" s="22" t="str">
        <f>Table1[[#This Row],[&lt;LOW&gt;]]&amp;"-"&amp;H30639</f>
        <v>1900-1900</v>
      </c>
      <c r="X30640" s="64">
        <f>Table1[[#This Row],[&lt;LOW&gt;]]-H30639</f>
        <v>0</v>
      </c>
    </row>
    <row r="30641" spans="1:24" x14ac:dyDescent="0.3">
      <c r="A30641" s="172" t="s">
        <v>27</v>
      </c>
      <c r="B30641" s="1">
        <v>20150629</v>
      </c>
      <c r="C30641" s="19">
        <f>DATE(LEFT(B30641,4), MID(B30641,5,2), RIGHT(B30641,2))</f>
        <v>42184</v>
      </c>
      <c r="D30641" t="str" cm="1">
        <f t="array" ref="D30641">[1]!m2s(C30641)</f>
        <v>1394/4/8</v>
      </c>
      <c r="E30641" s="1">
        <v>1969</v>
      </c>
      <c r="F30641" s="1">
        <v>1935</v>
      </c>
      <c r="G30641" s="1">
        <v>1980</v>
      </c>
      <c r="H30641" s="1">
        <v>1839</v>
      </c>
      <c r="I30641" s="1">
        <v>1909</v>
      </c>
      <c r="J30641" s="1">
        <v>227900344</v>
      </c>
      <c r="K30641" s="1">
        <v>121162</v>
      </c>
      <c r="L30641" s="1">
        <v>33</v>
      </c>
      <c r="M30641" s="1" t="s">
        <v>13</v>
      </c>
      <c r="N30641" s="2">
        <v>1839</v>
      </c>
      <c r="O30641" s="22" t="s">
        <v>26894</v>
      </c>
      <c r="P30641" s="201">
        <f>Table1[[#This Row],[&lt;CLOSE&gt;]]-Table1[[#This Row],[&lt;OPEN&gt;]]</f>
        <v>-26</v>
      </c>
      <c r="Q30641" s="22" t="str">
        <f>F30641&amp;"-"&amp;F30640</f>
        <v>1935-1943</v>
      </c>
      <c r="R30641" s="205">
        <f>Table1[[#This Row],[&lt;OPEN&gt;]]-F30640</f>
        <v>-8</v>
      </c>
      <c r="S30641" s="22" t="str">
        <f>I30641&amp;"-"&amp;I30640</f>
        <v>1909-1935</v>
      </c>
      <c r="T30641" s="208">
        <f>Table1[[#This Row],[&lt;CLOSE&gt;]]-I30640</f>
        <v>-26</v>
      </c>
      <c r="U30641" s="22" t="str">
        <f>Table1[[#This Row],[&lt;HIGH&gt;]]&amp;"-"&amp;G30640</f>
        <v>1980-1980</v>
      </c>
      <c r="V30641" s="240">
        <f>Table1[[#This Row],[&lt;HIGH&gt;]]-G30640</f>
        <v>0</v>
      </c>
      <c r="W30641" s="22" t="str">
        <f>Table1[[#This Row],[&lt;LOW&gt;]]&amp;"-"&amp;H30640</f>
        <v>1839-1900</v>
      </c>
      <c r="X30641" s="64">
        <f>Table1[[#This Row],[&lt;LOW&gt;]]-H30640</f>
        <v>-61</v>
      </c>
    </row>
    <row r="30642" spans="1:24" x14ac:dyDescent="0.3">
      <c r="A30642" s="172" t="s">
        <v>27</v>
      </c>
      <c r="B30642" s="1">
        <v>20150630</v>
      </c>
      <c r="C30642" s="19">
        <f>DATE(LEFT(B30642,4), MID(B30642,5,2), RIGHT(B30642,2))</f>
        <v>42185</v>
      </c>
      <c r="D30642" t="str" cm="1">
        <f t="array" ref="D30642">[1]!m2s(C30642)</f>
        <v>1394/4/9</v>
      </c>
      <c r="E30642" s="1">
        <v>1970</v>
      </c>
      <c r="F30642" s="1">
        <v>1909</v>
      </c>
      <c r="G30642" s="1">
        <v>1970</v>
      </c>
      <c r="H30642" s="1">
        <v>1886</v>
      </c>
      <c r="I30642" s="1">
        <v>1918</v>
      </c>
      <c r="J30642" s="1">
        <v>111085686</v>
      </c>
      <c r="K30642" s="1">
        <v>56915</v>
      </c>
      <c r="L30642" s="1">
        <v>35</v>
      </c>
      <c r="M30642" s="1" t="s">
        <v>13</v>
      </c>
      <c r="N30642" s="2">
        <v>1935</v>
      </c>
      <c r="O30642" s="22" t="s">
        <v>2661</v>
      </c>
      <c r="P30642" s="201">
        <f>Table1[[#This Row],[&lt;CLOSE&gt;]]-Table1[[#This Row],[&lt;OPEN&gt;]]</f>
        <v>9</v>
      </c>
      <c r="Q30642" s="22" t="str">
        <f>F30642&amp;"-"&amp;F30641</f>
        <v>1909-1935</v>
      </c>
      <c r="R30642" s="205">
        <f>Table1[[#This Row],[&lt;OPEN&gt;]]-F30641</f>
        <v>-26</v>
      </c>
      <c r="S30642" s="22" t="str">
        <f>I30642&amp;"-"&amp;I30641</f>
        <v>1918-1909</v>
      </c>
      <c r="T30642" s="208">
        <f>Table1[[#This Row],[&lt;CLOSE&gt;]]-I30641</f>
        <v>9</v>
      </c>
      <c r="U30642" s="22" t="str">
        <f>Table1[[#This Row],[&lt;HIGH&gt;]]&amp;"-"&amp;G30641</f>
        <v>1970-1980</v>
      </c>
      <c r="V30642" s="240">
        <f>Table1[[#This Row],[&lt;HIGH&gt;]]-G30641</f>
        <v>-10</v>
      </c>
      <c r="W30642" s="22" t="str">
        <f>Table1[[#This Row],[&lt;LOW&gt;]]&amp;"-"&amp;H30641</f>
        <v>1886-1839</v>
      </c>
      <c r="X30642" s="64">
        <f>Table1[[#This Row],[&lt;LOW&gt;]]-H30641</f>
        <v>47</v>
      </c>
    </row>
    <row r="30643" spans="1:24" x14ac:dyDescent="0.3">
      <c r="A30643" s="172" t="s">
        <v>27</v>
      </c>
      <c r="B30643" s="1">
        <v>20150701</v>
      </c>
      <c r="C30643" s="19">
        <f>DATE(LEFT(B30643,4), MID(B30643,5,2), RIGHT(B30643,2))</f>
        <v>42186</v>
      </c>
      <c r="D30643" t="str" cm="1">
        <f t="array" ref="D30643">[1]!m2s(C30643)</f>
        <v>1394/4/10</v>
      </c>
      <c r="E30643" s="1">
        <v>1860</v>
      </c>
      <c r="F30643" s="1">
        <v>1918</v>
      </c>
      <c r="G30643" s="1">
        <v>1965</v>
      </c>
      <c r="H30643" s="1">
        <v>1860</v>
      </c>
      <c r="I30643" s="1">
        <v>1909</v>
      </c>
      <c r="J30643" s="1">
        <v>96419199</v>
      </c>
      <c r="K30643" s="1">
        <v>51530</v>
      </c>
      <c r="L30643" s="1">
        <v>21</v>
      </c>
      <c r="M30643" s="1" t="s">
        <v>13</v>
      </c>
      <c r="N30643" s="2">
        <v>1868</v>
      </c>
      <c r="O30643" s="22" t="s">
        <v>2660</v>
      </c>
      <c r="P30643" s="201">
        <f>Table1[[#This Row],[&lt;CLOSE&gt;]]-Table1[[#This Row],[&lt;OPEN&gt;]]</f>
        <v>-9</v>
      </c>
      <c r="Q30643" s="22" t="str">
        <f>F30643&amp;"-"&amp;F30642</f>
        <v>1918-1909</v>
      </c>
      <c r="R30643" s="205">
        <f>Table1[[#This Row],[&lt;OPEN&gt;]]-F30642</f>
        <v>9</v>
      </c>
      <c r="S30643" s="22" t="str">
        <f>I30643&amp;"-"&amp;I30642</f>
        <v>1909-1918</v>
      </c>
      <c r="T30643" s="208">
        <f>Table1[[#This Row],[&lt;CLOSE&gt;]]-I30642</f>
        <v>-9</v>
      </c>
      <c r="U30643" s="22" t="str">
        <f>Table1[[#This Row],[&lt;HIGH&gt;]]&amp;"-"&amp;G30642</f>
        <v>1965-1970</v>
      </c>
      <c r="V30643" s="240">
        <f>Table1[[#This Row],[&lt;HIGH&gt;]]-G30642</f>
        <v>-5</v>
      </c>
      <c r="W30643" s="22" t="str">
        <f>Table1[[#This Row],[&lt;LOW&gt;]]&amp;"-"&amp;H30642</f>
        <v>1860-1886</v>
      </c>
      <c r="X30643" s="64">
        <f>Table1[[#This Row],[&lt;LOW&gt;]]-H30642</f>
        <v>-26</v>
      </c>
    </row>
    <row r="30644" spans="1:24" x14ac:dyDescent="0.3">
      <c r="A30644" s="172" t="s">
        <v>27</v>
      </c>
      <c r="B30644" s="1">
        <v>20150704</v>
      </c>
      <c r="C30644" s="19">
        <f>DATE(LEFT(B30644,4), MID(B30644,5,2), RIGHT(B30644,2))</f>
        <v>42189</v>
      </c>
      <c r="D30644" t="str" cm="1">
        <f t="array" ref="D30644">[1]!m2s(C30644)</f>
        <v>1394/4/13</v>
      </c>
      <c r="E30644" s="1">
        <v>1870</v>
      </c>
      <c r="F30644" s="1">
        <v>1909</v>
      </c>
      <c r="G30644" s="1">
        <v>1900</v>
      </c>
      <c r="H30644" s="1">
        <v>1814</v>
      </c>
      <c r="I30644" s="1">
        <v>1868</v>
      </c>
      <c r="J30644" s="1">
        <v>350355073</v>
      </c>
      <c r="K30644" s="1">
        <v>189214</v>
      </c>
      <c r="L30644" s="1">
        <v>65</v>
      </c>
      <c r="M30644" s="1" t="s">
        <v>13</v>
      </c>
      <c r="N30644" s="2">
        <v>1846</v>
      </c>
      <c r="O30644" s="22" t="s">
        <v>26895</v>
      </c>
      <c r="P30644" s="201">
        <f>Table1[[#This Row],[&lt;CLOSE&gt;]]-Table1[[#This Row],[&lt;OPEN&gt;]]</f>
        <v>-41</v>
      </c>
      <c r="Q30644" s="22" t="str">
        <f>F30644&amp;"-"&amp;F30643</f>
        <v>1909-1918</v>
      </c>
      <c r="R30644" s="205">
        <f>Table1[[#This Row],[&lt;OPEN&gt;]]-F30643</f>
        <v>-9</v>
      </c>
      <c r="S30644" s="22" t="str">
        <f>I30644&amp;"-"&amp;I30643</f>
        <v>1868-1909</v>
      </c>
      <c r="T30644" s="208">
        <f>Table1[[#This Row],[&lt;CLOSE&gt;]]-I30643</f>
        <v>-41</v>
      </c>
      <c r="U30644" s="22" t="str">
        <f>Table1[[#This Row],[&lt;HIGH&gt;]]&amp;"-"&amp;G30643</f>
        <v>1900-1965</v>
      </c>
      <c r="V30644" s="240">
        <f>Table1[[#This Row],[&lt;HIGH&gt;]]-G30643</f>
        <v>-65</v>
      </c>
      <c r="W30644" s="22" t="str">
        <f>Table1[[#This Row],[&lt;LOW&gt;]]&amp;"-"&amp;H30643</f>
        <v>1814-1860</v>
      </c>
      <c r="X30644" s="64">
        <f>Table1[[#This Row],[&lt;LOW&gt;]]-H30643</f>
        <v>-46</v>
      </c>
    </row>
    <row r="30645" spans="1:24" x14ac:dyDescent="0.3">
      <c r="A30645" s="172" t="s">
        <v>27</v>
      </c>
      <c r="B30645" s="1">
        <v>20150705</v>
      </c>
      <c r="C30645" s="19">
        <f>DATE(LEFT(B30645,4), MID(B30645,5,2), RIGHT(B30645,2))</f>
        <v>42190</v>
      </c>
      <c r="D30645" t="str" cm="1">
        <f t="array" ref="D30645">[1]!m2s(C30645)</f>
        <v>1394/4/14</v>
      </c>
      <c r="E30645" s="1">
        <v>1820</v>
      </c>
      <c r="F30645" s="1">
        <v>1868</v>
      </c>
      <c r="G30645" s="1">
        <v>1904</v>
      </c>
      <c r="H30645" s="1">
        <v>1820</v>
      </c>
      <c r="I30645" s="1">
        <v>1861</v>
      </c>
      <c r="J30645" s="1">
        <v>211937005</v>
      </c>
      <c r="K30645" s="1">
        <v>114372</v>
      </c>
      <c r="L30645" s="1">
        <v>29</v>
      </c>
      <c r="M30645" s="1" t="s">
        <v>13</v>
      </c>
      <c r="N30645" s="2">
        <v>1904</v>
      </c>
      <c r="O30645" s="22" t="s">
        <v>26896</v>
      </c>
      <c r="P30645" s="201">
        <f>Table1[[#This Row],[&lt;CLOSE&gt;]]-Table1[[#This Row],[&lt;OPEN&gt;]]</f>
        <v>-7</v>
      </c>
      <c r="Q30645" s="22" t="str">
        <f>F30645&amp;"-"&amp;F30644</f>
        <v>1868-1909</v>
      </c>
      <c r="R30645" s="205">
        <f>Table1[[#This Row],[&lt;OPEN&gt;]]-F30644</f>
        <v>-41</v>
      </c>
      <c r="S30645" s="22" t="str">
        <f>I30645&amp;"-"&amp;I30644</f>
        <v>1861-1868</v>
      </c>
      <c r="T30645" s="208">
        <f>Table1[[#This Row],[&lt;CLOSE&gt;]]-I30644</f>
        <v>-7</v>
      </c>
      <c r="U30645" s="22" t="str">
        <f>Table1[[#This Row],[&lt;HIGH&gt;]]&amp;"-"&amp;G30644</f>
        <v>1904-1900</v>
      </c>
      <c r="V30645" s="240">
        <f>Table1[[#This Row],[&lt;HIGH&gt;]]-G30644</f>
        <v>4</v>
      </c>
      <c r="W30645" s="22" t="str">
        <f>Table1[[#This Row],[&lt;LOW&gt;]]&amp;"-"&amp;H30644</f>
        <v>1820-1814</v>
      </c>
      <c r="X30645" s="64">
        <f>Table1[[#This Row],[&lt;LOW&gt;]]-H30644</f>
        <v>6</v>
      </c>
    </row>
    <row r="30646" spans="1:24" x14ac:dyDescent="0.3">
      <c r="A30646" s="172" t="s">
        <v>27</v>
      </c>
      <c r="B30646" s="1">
        <v>20150706</v>
      </c>
      <c r="C30646" s="19">
        <f>DATE(LEFT(B30646,4), MID(B30646,5,2), RIGHT(B30646,2))</f>
        <v>42191</v>
      </c>
      <c r="D30646" t="str" cm="1">
        <f t="array" ref="D30646">[1]!m2s(C30646)</f>
        <v>1394/4/15</v>
      </c>
      <c r="E30646" s="1">
        <v>1920</v>
      </c>
      <c r="F30646" s="1">
        <v>1861</v>
      </c>
      <c r="G30646" s="1">
        <v>1927</v>
      </c>
      <c r="H30646" s="1">
        <v>1870</v>
      </c>
      <c r="I30646" s="1">
        <v>1869</v>
      </c>
      <c r="J30646" s="1">
        <v>107277608</v>
      </c>
      <c r="K30646" s="1">
        <v>56491</v>
      </c>
      <c r="L30646" s="1">
        <v>19</v>
      </c>
      <c r="M30646" s="1" t="s">
        <v>13</v>
      </c>
      <c r="N30646" s="2">
        <v>1880</v>
      </c>
      <c r="O30646" s="22" t="s">
        <v>26897</v>
      </c>
      <c r="P30646" s="201">
        <f>Table1[[#This Row],[&lt;CLOSE&gt;]]-Table1[[#This Row],[&lt;OPEN&gt;]]</f>
        <v>8</v>
      </c>
      <c r="Q30646" s="22" t="str">
        <f>F30646&amp;"-"&amp;F30645</f>
        <v>1861-1868</v>
      </c>
      <c r="R30646" s="205">
        <f>Table1[[#This Row],[&lt;OPEN&gt;]]-F30645</f>
        <v>-7</v>
      </c>
      <c r="S30646" s="22" t="str">
        <f>I30646&amp;"-"&amp;I30645</f>
        <v>1869-1861</v>
      </c>
      <c r="T30646" s="208">
        <f>Table1[[#This Row],[&lt;CLOSE&gt;]]-I30645</f>
        <v>8</v>
      </c>
      <c r="U30646" s="22" t="str">
        <f>Table1[[#This Row],[&lt;HIGH&gt;]]&amp;"-"&amp;G30645</f>
        <v>1927-1904</v>
      </c>
      <c r="V30646" s="240">
        <f>Table1[[#This Row],[&lt;HIGH&gt;]]-G30645</f>
        <v>23</v>
      </c>
      <c r="W30646" s="22" t="str">
        <f>Table1[[#This Row],[&lt;LOW&gt;]]&amp;"-"&amp;H30645</f>
        <v>1870-1820</v>
      </c>
      <c r="X30646" s="64">
        <f>Table1[[#This Row],[&lt;LOW&gt;]]-H30645</f>
        <v>50</v>
      </c>
    </row>
    <row r="30647" spans="1:24" x14ac:dyDescent="0.3">
      <c r="A30647" s="172" t="s">
        <v>27</v>
      </c>
      <c r="B30647" s="1">
        <v>20150707</v>
      </c>
      <c r="C30647" s="19">
        <f>DATE(LEFT(B30647,4), MID(B30647,5,2), RIGHT(B30647,2))</f>
        <v>42192</v>
      </c>
      <c r="D30647" t="str" cm="1">
        <f t="array" ref="D30647">[1]!m2s(C30647)</f>
        <v>1394/4/16</v>
      </c>
      <c r="E30647" s="1">
        <v>0</v>
      </c>
      <c r="F30647" s="1">
        <v>1869</v>
      </c>
      <c r="G30647" s="1">
        <v>0</v>
      </c>
      <c r="H30647" s="1">
        <v>0</v>
      </c>
      <c r="I30647" s="1">
        <v>1869</v>
      </c>
      <c r="J30647" s="1">
        <v>0</v>
      </c>
      <c r="K30647" s="1">
        <v>0</v>
      </c>
      <c r="L30647" s="1">
        <v>0</v>
      </c>
      <c r="M30647" s="1" t="s">
        <v>13</v>
      </c>
      <c r="N30647" s="2">
        <v>1880</v>
      </c>
      <c r="O30647" s="22" t="s">
        <v>2662</v>
      </c>
      <c r="P30647" s="201">
        <f>Table1[[#This Row],[&lt;CLOSE&gt;]]-Table1[[#This Row],[&lt;OPEN&gt;]]</f>
        <v>0</v>
      </c>
      <c r="Q30647" s="22" t="str">
        <f>F30647&amp;"-"&amp;F30646</f>
        <v>1869-1861</v>
      </c>
      <c r="R30647" s="205">
        <f>Table1[[#This Row],[&lt;OPEN&gt;]]-F30646</f>
        <v>8</v>
      </c>
      <c r="S30647" s="22" t="str">
        <f>I30647&amp;"-"&amp;I30646</f>
        <v>1869-1869</v>
      </c>
      <c r="T30647" s="208">
        <f>Table1[[#This Row],[&lt;CLOSE&gt;]]-I30646</f>
        <v>0</v>
      </c>
      <c r="U30647" s="22" t="str">
        <f>Table1[[#This Row],[&lt;HIGH&gt;]]&amp;"-"&amp;G30646</f>
        <v>0-1927</v>
      </c>
      <c r="V30647" s="240">
        <f>Table1[[#This Row],[&lt;HIGH&gt;]]-G30646</f>
        <v>-1927</v>
      </c>
      <c r="W30647" s="22" t="str">
        <f>Table1[[#This Row],[&lt;LOW&gt;]]&amp;"-"&amp;H30646</f>
        <v>0-1870</v>
      </c>
      <c r="X30647" s="64">
        <f>Table1[[#This Row],[&lt;LOW&gt;]]-H30646</f>
        <v>-1870</v>
      </c>
    </row>
    <row r="30648" spans="1:24" x14ac:dyDescent="0.3">
      <c r="A30648" s="172" t="s">
        <v>27</v>
      </c>
      <c r="B30648" s="1">
        <v>20150711</v>
      </c>
      <c r="C30648" s="19">
        <f>DATE(LEFT(B30648,4), MID(B30648,5,2), RIGHT(B30648,2))</f>
        <v>42196</v>
      </c>
      <c r="D30648" t="str" cm="1">
        <f t="array" ref="D30648">[1]!m2s(C30648)</f>
        <v>1394/4/20</v>
      </c>
      <c r="E30648" s="1">
        <v>0</v>
      </c>
      <c r="F30648" s="1">
        <v>1869</v>
      </c>
      <c r="G30648" s="1">
        <v>0</v>
      </c>
      <c r="H30648" s="1">
        <v>0</v>
      </c>
      <c r="I30648" s="1">
        <v>1869</v>
      </c>
      <c r="J30648" s="1">
        <v>0</v>
      </c>
      <c r="K30648" s="1">
        <v>0</v>
      </c>
      <c r="L30648" s="1">
        <v>0</v>
      </c>
      <c r="M30648" s="1" t="s">
        <v>13</v>
      </c>
      <c r="N30648" s="2">
        <v>1880</v>
      </c>
      <c r="O30648" s="22" t="s">
        <v>2662</v>
      </c>
      <c r="P30648" s="201">
        <f>Table1[[#This Row],[&lt;CLOSE&gt;]]-Table1[[#This Row],[&lt;OPEN&gt;]]</f>
        <v>0</v>
      </c>
      <c r="Q30648" s="22" t="str">
        <f>F30648&amp;"-"&amp;F30647</f>
        <v>1869-1869</v>
      </c>
      <c r="R30648" s="205">
        <f>Table1[[#This Row],[&lt;OPEN&gt;]]-F30647</f>
        <v>0</v>
      </c>
      <c r="S30648" s="22" t="str">
        <f>I30648&amp;"-"&amp;I30647</f>
        <v>1869-1869</v>
      </c>
      <c r="T30648" s="208">
        <f>Table1[[#This Row],[&lt;CLOSE&gt;]]-I30647</f>
        <v>0</v>
      </c>
      <c r="U30648" s="22" t="str">
        <f>Table1[[#This Row],[&lt;HIGH&gt;]]&amp;"-"&amp;G30647</f>
        <v>0-0</v>
      </c>
      <c r="V30648" s="240">
        <f>Table1[[#This Row],[&lt;HIGH&gt;]]-G30647</f>
        <v>0</v>
      </c>
      <c r="W30648" s="22" t="str">
        <f>Table1[[#This Row],[&lt;LOW&gt;]]&amp;"-"&amp;H30647</f>
        <v>0-0</v>
      </c>
      <c r="X30648" s="64">
        <f>Table1[[#This Row],[&lt;LOW&gt;]]-H30647</f>
        <v>0</v>
      </c>
    </row>
    <row r="30649" spans="1:24" x14ac:dyDescent="0.3">
      <c r="A30649" s="172" t="s">
        <v>27</v>
      </c>
      <c r="B30649" s="1">
        <v>20150712</v>
      </c>
      <c r="C30649" s="19">
        <f>DATE(LEFT(B30649,4), MID(B30649,5,2), RIGHT(B30649,2))</f>
        <v>42197</v>
      </c>
      <c r="D30649" t="str" cm="1">
        <f t="array" ref="D30649">[1]!m2s(C30649)</f>
        <v>1394/4/21</v>
      </c>
      <c r="E30649" s="1">
        <v>0</v>
      </c>
      <c r="F30649" s="1">
        <v>1869</v>
      </c>
      <c r="G30649" s="1">
        <v>0</v>
      </c>
      <c r="H30649" s="1">
        <v>0</v>
      </c>
      <c r="I30649" s="1">
        <v>1869</v>
      </c>
      <c r="J30649" s="1">
        <v>0</v>
      </c>
      <c r="K30649" s="1">
        <v>0</v>
      </c>
      <c r="L30649" s="1">
        <v>0</v>
      </c>
      <c r="M30649" s="1" t="s">
        <v>13</v>
      </c>
      <c r="N30649" s="2">
        <v>1880</v>
      </c>
      <c r="O30649" s="22" t="s">
        <v>2662</v>
      </c>
      <c r="P30649" s="201">
        <f>Table1[[#This Row],[&lt;CLOSE&gt;]]-Table1[[#This Row],[&lt;OPEN&gt;]]</f>
        <v>0</v>
      </c>
      <c r="Q30649" s="22" t="str">
        <f>F30649&amp;"-"&amp;F30648</f>
        <v>1869-1869</v>
      </c>
      <c r="R30649" s="205">
        <f>Table1[[#This Row],[&lt;OPEN&gt;]]-F30648</f>
        <v>0</v>
      </c>
      <c r="S30649" s="22" t="str">
        <f>I30649&amp;"-"&amp;I30648</f>
        <v>1869-1869</v>
      </c>
      <c r="T30649" s="208">
        <f>Table1[[#This Row],[&lt;CLOSE&gt;]]-I30648</f>
        <v>0</v>
      </c>
      <c r="U30649" s="22" t="str">
        <f>Table1[[#This Row],[&lt;HIGH&gt;]]&amp;"-"&amp;G30648</f>
        <v>0-0</v>
      </c>
      <c r="V30649" s="240">
        <f>Table1[[#This Row],[&lt;HIGH&gt;]]-G30648</f>
        <v>0</v>
      </c>
      <c r="W30649" s="22" t="str">
        <f>Table1[[#This Row],[&lt;LOW&gt;]]&amp;"-"&amp;H30648</f>
        <v>0-0</v>
      </c>
      <c r="X30649" s="64">
        <f>Table1[[#This Row],[&lt;LOW&gt;]]-H30648</f>
        <v>0</v>
      </c>
    </row>
    <row r="30650" spans="1:24" x14ac:dyDescent="0.3">
      <c r="A30650" s="172" t="s">
        <v>27</v>
      </c>
      <c r="B30650" s="1">
        <v>20150713</v>
      </c>
      <c r="C30650" s="19">
        <f>DATE(LEFT(B30650,4), MID(B30650,5,2), RIGHT(B30650,2))</f>
        <v>42198</v>
      </c>
      <c r="D30650" t="str" cm="1">
        <f t="array" ref="D30650">[1]!m2s(C30650)</f>
        <v>1394/4/22</v>
      </c>
      <c r="E30650" s="1">
        <v>0</v>
      </c>
      <c r="F30650" s="1">
        <v>1869</v>
      </c>
      <c r="G30650" s="1">
        <v>0</v>
      </c>
      <c r="H30650" s="1">
        <v>0</v>
      </c>
      <c r="I30650" s="1">
        <v>1869</v>
      </c>
      <c r="J30650" s="1">
        <v>0</v>
      </c>
      <c r="K30650" s="1">
        <v>0</v>
      </c>
      <c r="L30650" s="1">
        <v>0</v>
      </c>
      <c r="M30650" s="1" t="s">
        <v>13</v>
      </c>
      <c r="N30650" s="2">
        <v>1880</v>
      </c>
      <c r="O30650" s="22" t="s">
        <v>2662</v>
      </c>
      <c r="P30650" s="201">
        <f>Table1[[#This Row],[&lt;CLOSE&gt;]]-Table1[[#This Row],[&lt;OPEN&gt;]]</f>
        <v>0</v>
      </c>
      <c r="Q30650" s="22" t="str">
        <f>F30650&amp;"-"&amp;F30649</f>
        <v>1869-1869</v>
      </c>
      <c r="R30650" s="205">
        <f>Table1[[#This Row],[&lt;OPEN&gt;]]-F30649</f>
        <v>0</v>
      </c>
      <c r="S30650" s="22" t="str">
        <f>I30650&amp;"-"&amp;I30649</f>
        <v>1869-1869</v>
      </c>
      <c r="T30650" s="208">
        <f>Table1[[#This Row],[&lt;CLOSE&gt;]]-I30649</f>
        <v>0</v>
      </c>
      <c r="U30650" s="22" t="str">
        <f>Table1[[#This Row],[&lt;HIGH&gt;]]&amp;"-"&amp;G30649</f>
        <v>0-0</v>
      </c>
      <c r="V30650" s="240">
        <f>Table1[[#This Row],[&lt;HIGH&gt;]]-G30649</f>
        <v>0</v>
      </c>
      <c r="W30650" s="22" t="str">
        <f>Table1[[#This Row],[&lt;LOW&gt;]]&amp;"-"&amp;H30649</f>
        <v>0-0</v>
      </c>
      <c r="X30650" s="64">
        <f>Table1[[#This Row],[&lt;LOW&gt;]]-H30649</f>
        <v>0</v>
      </c>
    </row>
    <row r="30651" spans="1:24" x14ac:dyDescent="0.3">
      <c r="A30651" s="172" t="s">
        <v>27</v>
      </c>
      <c r="B30651" s="1">
        <v>20150714</v>
      </c>
      <c r="C30651" s="19">
        <f>DATE(LEFT(B30651,4), MID(B30651,5,2), RIGHT(B30651,2))</f>
        <v>42199</v>
      </c>
      <c r="D30651" t="str" cm="1">
        <f t="array" ref="D30651">[1]!m2s(C30651)</f>
        <v>1394/4/23</v>
      </c>
      <c r="E30651" s="1">
        <v>0</v>
      </c>
      <c r="F30651" s="1">
        <v>1869</v>
      </c>
      <c r="G30651" s="1">
        <v>0</v>
      </c>
      <c r="H30651" s="1">
        <v>0</v>
      </c>
      <c r="I30651" s="1">
        <v>1869</v>
      </c>
      <c r="J30651" s="1">
        <v>0</v>
      </c>
      <c r="K30651" s="1">
        <v>0</v>
      </c>
      <c r="L30651" s="1">
        <v>0</v>
      </c>
      <c r="M30651" s="1" t="s">
        <v>13</v>
      </c>
      <c r="N30651" s="2">
        <v>1880</v>
      </c>
      <c r="O30651" s="22" t="s">
        <v>2662</v>
      </c>
      <c r="P30651" s="201">
        <f>Table1[[#This Row],[&lt;CLOSE&gt;]]-Table1[[#This Row],[&lt;OPEN&gt;]]</f>
        <v>0</v>
      </c>
      <c r="Q30651" s="22" t="str">
        <f>F30651&amp;"-"&amp;F30650</f>
        <v>1869-1869</v>
      </c>
      <c r="R30651" s="205">
        <f>Table1[[#This Row],[&lt;OPEN&gt;]]-F30650</f>
        <v>0</v>
      </c>
      <c r="S30651" s="22" t="str">
        <f>I30651&amp;"-"&amp;I30650</f>
        <v>1869-1869</v>
      </c>
      <c r="T30651" s="208">
        <f>Table1[[#This Row],[&lt;CLOSE&gt;]]-I30650</f>
        <v>0</v>
      </c>
      <c r="U30651" s="22" t="str">
        <f>Table1[[#This Row],[&lt;HIGH&gt;]]&amp;"-"&amp;G30650</f>
        <v>0-0</v>
      </c>
      <c r="V30651" s="240">
        <f>Table1[[#This Row],[&lt;HIGH&gt;]]-G30650</f>
        <v>0</v>
      </c>
      <c r="W30651" s="22" t="str">
        <f>Table1[[#This Row],[&lt;LOW&gt;]]&amp;"-"&amp;H30650</f>
        <v>0-0</v>
      </c>
      <c r="X30651" s="64">
        <f>Table1[[#This Row],[&lt;LOW&gt;]]-H30650</f>
        <v>0</v>
      </c>
    </row>
    <row r="30652" spans="1:24" x14ac:dyDescent="0.3">
      <c r="A30652" s="172" t="s">
        <v>27</v>
      </c>
      <c r="B30652" s="1">
        <v>20150715</v>
      </c>
      <c r="C30652" s="19">
        <f>DATE(LEFT(B30652,4), MID(B30652,5,2), RIGHT(B30652,2))</f>
        <v>42200</v>
      </c>
      <c r="D30652" t="str" cm="1">
        <f t="array" ref="D30652">[1]!m2s(C30652)</f>
        <v>1394/4/24</v>
      </c>
      <c r="E30652" s="1">
        <v>0</v>
      </c>
      <c r="F30652" s="1">
        <v>1869</v>
      </c>
      <c r="G30652" s="1">
        <v>0</v>
      </c>
      <c r="H30652" s="1">
        <v>0</v>
      </c>
      <c r="I30652" s="1">
        <v>1869</v>
      </c>
      <c r="J30652" s="1">
        <v>0</v>
      </c>
      <c r="K30652" s="1">
        <v>0</v>
      </c>
      <c r="L30652" s="1">
        <v>0</v>
      </c>
      <c r="M30652" s="1" t="s">
        <v>13</v>
      </c>
      <c r="N30652" s="2">
        <v>1880</v>
      </c>
      <c r="O30652" s="22" t="s">
        <v>2662</v>
      </c>
      <c r="P30652" s="201">
        <f>Table1[[#This Row],[&lt;CLOSE&gt;]]-Table1[[#This Row],[&lt;OPEN&gt;]]</f>
        <v>0</v>
      </c>
      <c r="Q30652" s="22" t="str">
        <f>F30652&amp;"-"&amp;F30651</f>
        <v>1869-1869</v>
      </c>
      <c r="R30652" s="205">
        <f>Table1[[#This Row],[&lt;OPEN&gt;]]-F30651</f>
        <v>0</v>
      </c>
      <c r="S30652" s="22" t="str">
        <f>I30652&amp;"-"&amp;I30651</f>
        <v>1869-1869</v>
      </c>
      <c r="T30652" s="208">
        <f>Table1[[#This Row],[&lt;CLOSE&gt;]]-I30651</f>
        <v>0</v>
      </c>
      <c r="U30652" s="22" t="str">
        <f>Table1[[#This Row],[&lt;HIGH&gt;]]&amp;"-"&amp;G30651</f>
        <v>0-0</v>
      </c>
      <c r="V30652" s="240">
        <f>Table1[[#This Row],[&lt;HIGH&gt;]]-G30651</f>
        <v>0</v>
      </c>
      <c r="W30652" s="22" t="str">
        <f>Table1[[#This Row],[&lt;LOW&gt;]]&amp;"-"&amp;H30651</f>
        <v>0-0</v>
      </c>
      <c r="X30652" s="64">
        <f>Table1[[#This Row],[&lt;LOW&gt;]]-H30651</f>
        <v>0</v>
      </c>
    </row>
    <row r="30653" spans="1:24" x14ac:dyDescent="0.3">
      <c r="A30653" s="172" t="s">
        <v>27</v>
      </c>
      <c r="B30653" s="1">
        <v>20150719</v>
      </c>
      <c r="C30653" s="19">
        <f>DATE(LEFT(B30653,4), MID(B30653,5,2), RIGHT(B30653,2))</f>
        <v>42204</v>
      </c>
      <c r="D30653" t="str" cm="1">
        <f t="array" ref="D30653">[1]!m2s(C30653)</f>
        <v>1394/4/28</v>
      </c>
      <c r="E30653" s="1">
        <v>0</v>
      </c>
      <c r="F30653" s="1">
        <v>1869</v>
      </c>
      <c r="G30653" s="1">
        <v>0</v>
      </c>
      <c r="H30653" s="1">
        <v>0</v>
      </c>
      <c r="I30653" s="1">
        <v>1869</v>
      </c>
      <c r="J30653" s="1">
        <v>0</v>
      </c>
      <c r="K30653" s="1">
        <v>0</v>
      </c>
      <c r="L30653" s="1">
        <v>0</v>
      </c>
      <c r="M30653" s="1" t="s">
        <v>13</v>
      </c>
      <c r="N30653" s="2">
        <v>1880</v>
      </c>
      <c r="O30653" s="22" t="s">
        <v>2662</v>
      </c>
      <c r="P30653" s="201">
        <f>Table1[[#This Row],[&lt;CLOSE&gt;]]-Table1[[#This Row],[&lt;OPEN&gt;]]</f>
        <v>0</v>
      </c>
      <c r="Q30653" s="22" t="str">
        <f>F30653&amp;"-"&amp;F30652</f>
        <v>1869-1869</v>
      </c>
      <c r="R30653" s="205">
        <f>Table1[[#This Row],[&lt;OPEN&gt;]]-F30652</f>
        <v>0</v>
      </c>
      <c r="S30653" s="22" t="str">
        <f>I30653&amp;"-"&amp;I30652</f>
        <v>1869-1869</v>
      </c>
      <c r="T30653" s="208">
        <f>Table1[[#This Row],[&lt;CLOSE&gt;]]-I30652</f>
        <v>0</v>
      </c>
      <c r="U30653" s="22" t="str">
        <f>Table1[[#This Row],[&lt;HIGH&gt;]]&amp;"-"&amp;G30652</f>
        <v>0-0</v>
      </c>
      <c r="V30653" s="240">
        <f>Table1[[#This Row],[&lt;HIGH&gt;]]-G30652</f>
        <v>0</v>
      </c>
      <c r="W30653" s="22" t="str">
        <f>Table1[[#This Row],[&lt;LOW&gt;]]&amp;"-"&amp;H30652</f>
        <v>0-0</v>
      </c>
      <c r="X30653" s="64">
        <f>Table1[[#This Row],[&lt;LOW&gt;]]-H30652</f>
        <v>0</v>
      </c>
    </row>
    <row r="30654" spans="1:24" x14ac:dyDescent="0.3">
      <c r="A30654" s="172" t="s">
        <v>27</v>
      </c>
      <c r="B30654" s="1">
        <v>20150720</v>
      </c>
      <c r="C30654" s="19">
        <f>DATE(LEFT(B30654,4), MID(B30654,5,2), RIGHT(B30654,2))</f>
        <v>42205</v>
      </c>
      <c r="D30654" t="str" cm="1">
        <f t="array" ref="D30654">[1]!m2s(C30654)</f>
        <v>1394/4/29</v>
      </c>
      <c r="E30654" s="1">
        <v>0</v>
      </c>
      <c r="F30654" s="1">
        <v>1869</v>
      </c>
      <c r="G30654" s="1">
        <v>0</v>
      </c>
      <c r="H30654" s="1">
        <v>0</v>
      </c>
      <c r="I30654" s="1">
        <v>1869</v>
      </c>
      <c r="J30654" s="1">
        <v>0</v>
      </c>
      <c r="K30654" s="1">
        <v>0</v>
      </c>
      <c r="L30654" s="1">
        <v>0</v>
      </c>
      <c r="M30654" s="1" t="s">
        <v>13</v>
      </c>
      <c r="N30654" s="2">
        <v>1880</v>
      </c>
      <c r="O30654" s="22" t="s">
        <v>2662</v>
      </c>
      <c r="P30654" s="201">
        <f>Table1[[#This Row],[&lt;CLOSE&gt;]]-Table1[[#This Row],[&lt;OPEN&gt;]]</f>
        <v>0</v>
      </c>
      <c r="Q30654" s="22" t="str">
        <f>F30654&amp;"-"&amp;F30653</f>
        <v>1869-1869</v>
      </c>
      <c r="R30654" s="205">
        <f>Table1[[#This Row],[&lt;OPEN&gt;]]-F30653</f>
        <v>0</v>
      </c>
      <c r="S30654" s="22" t="str">
        <f>I30654&amp;"-"&amp;I30653</f>
        <v>1869-1869</v>
      </c>
      <c r="T30654" s="208">
        <f>Table1[[#This Row],[&lt;CLOSE&gt;]]-I30653</f>
        <v>0</v>
      </c>
      <c r="U30654" s="22" t="str">
        <f>Table1[[#This Row],[&lt;HIGH&gt;]]&amp;"-"&amp;G30653</f>
        <v>0-0</v>
      </c>
      <c r="V30654" s="240">
        <f>Table1[[#This Row],[&lt;HIGH&gt;]]-G30653</f>
        <v>0</v>
      </c>
      <c r="W30654" s="22" t="str">
        <f>Table1[[#This Row],[&lt;LOW&gt;]]&amp;"-"&amp;H30653</f>
        <v>0-0</v>
      </c>
      <c r="X30654" s="64">
        <f>Table1[[#This Row],[&lt;LOW&gt;]]-H30653</f>
        <v>0</v>
      </c>
    </row>
    <row r="30655" spans="1:24" x14ac:dyDescent="0.3">
      <c r="A30655" s="172" t="s">
        <v>27</v>
      </c>
      <c r="B30655" s="1">
        <v>20150721</v>
      </c>
      <c r="C30655" s="19">
        <f>DATE(LEFT(B30655,4), MID(B30655,5,2), RIGHT(B30655,2))</f>
        <v>42206</v>
      </c>
      <c r="D30655" t="str" cm="1">
        <f t="array" ref="D30655">[1]!m2s(C30655)</f>
        <v>1394/4/30</v>
      </c>
      <c r="E30655" s="1">
        <v>0</v>
      </c>
      <c r="F30655" s="1">
        <v>1869</v>
      </c>
      <c r="G30655" s="1">
        <v>0</v>
      </c>
      <c r="H30655" s="1">
        <v>0</v>
      </c>
      <c r="I30655" s="1">
        <v>1869</v>
      </c>
      <c r="J30655" s="1">
        <v>0</v>
      </c>
      <c r="K30655" s="1">
        <v>0</v>
      </c>
      <c r="L30655" s="1">
        <v>0</v>
      </c>
      <c r="M30655" s="1" t="s">
        <v>13</v>
      </c>
      <c r="N30655" s="2">
        <v>1880</v>
      </c>
      <c r="O30655" s="22" t="s">
        <v>2662</v>
      </c>
      <c r="P30655" s="201">
        <f>Table1[[#This Row],[&lt;CLOSE&gt;]]-Table1[[#This Row],[&lt;OPEN&gt;]]</f>
        <v>0</v>
      </c>
      <c r="Q30655" s="22" t="str">
        <f>F30655&amp;"-"&amp;F30654</f>
        <v>1869-1869</v>
      </c>
      <c r="R30655" s="205">
        <f>Table1[[#This Row],[&lt;OPEN&gt;]]-F30654</f>
        <v>0</v>
      </c>
      <c r="S30655" s="22" t="str">
        <f>I30655&amp;"-"&amp;I30654</f>
        <v>1869-1869</v>
      </c>
      <c r="T30655" s="208">
        <f>Table1[[#This Row],[&lt;CLOSE&gt;]]-I30654</f>
        <v>0</v>
      </c>
      <c r="U30655" s="22" t="str">
        <f>Table1[[#This Row],[&lt;HIGH&gt;]]&amp;"-"&amp;G30654</f>
        <v>0-0</v>
      </c>
      <c r="V30655" s="240">
        <f>Table1[[#This Row],[&lt;HIGH&gt;]]-G30654</f>
        <v>0</v>
      </c>
      <c r="W30655" s="22" t="str">
        <f>Table1[[#This Row],[&lt;LOW&gt;]]&amp;"-"&amp;H30654</f>
        <v>0-0</v>
      </c>
      <c r="X30655" s="64">
        <f>Table1[[#This Row],[&lt;LOW&gt;]]-H30654</f>
        <v>0</v>
      </c>
    </row>
    <row r="30656" spans="1:24" x14ac:dyDescent="0.3">
      <c r="A30656" s="172" t="s">
        <v>27</v>
      </c>
      <c r="B30656" s="1">
        <v>20150722</v>
      </c>
      <c r="C30656" s="19">
        <f>DATE(LEFT(B30656,4), MID(B30656,5,2), RIGHT(B30656,2))</f>
        <v>42207</v>
      </c>
      <c r="D30656" t="str" cm="1">
        <f t="array" ref="D30656">[1]!m2s(C30656)</f>
        <v>1394/4/31</v>
      </c>
      <c r="E30656" s="1">
        <v>0</v>
      </c>
      <c r="F30656" s="1">
        <v>3521</v>
      </c>
      <c r="G30656" s="1">
        <v>0</v>
      </c>
      <c r="H30656" s="1">
        <v>0</v>
      </c>
      <c r="I30656" s="1">
        <v>3521</v>
      </c>
      <c r="J30656" s="1">
        <v>0</v>
      </c>
      <c r="K30656" s="1">
        <v>0</v>
      </c>
      <c r="L30656" s="1">
        <v>0</v>
      </c>
      <c r="M30656" s="1" t="s">
        <v>13</v>
      </c>
      <c r="N30656" s="2">
        <v>1880</v>
      </c>
      <c r="O30656" s="22" t="s">
        <v>26898</v>
      </c>
      <c r="P30656" s="201">
        <f>Table1[[#This Row],[&lt;CLOSE&gt;]]-Table1[[#This Row],[&lt;OPEN&gt;]]</f>
        <v>0</v>
      </c>
      <c r="Q30656" s="22" t="str">
        <f>F30656&amp;"-"&amp;F30655</f>
        <v>3521-1869</v>
      </c>
      <c r="R30656" s="205">
        <f>Table1[[#This Row],[&lt;OPEN&gt;]]-F30655</f>
        <v>1652</v>
      </c>
      <c r="S30656" s="22" t="str">
        <f>I30656&amp;"-"&amp;I30655</f>
        <v>3521-1869</v>
      </c>
      <c r="T30656" s="208">
        <f>Table1[[#This Row],[&lt;CLOSE&gt;]]-I30655</f>
        <v>1652</v>
      </c>
      <c r="U30656" s="22" t="str">
        <f>Table1[[#This Row],[&lt;HIGH&gt;]]&amp;"-"&amp;G30655</f>
        <v>0-0</v>
      </c>
      <c r="V30656" s="240">
        <f>Table1[[#This Row],[&lt;HIGH&gt;]]-G30655</f>
        <v>0</v>
      </c>
      <c r="W30656" s="22" t="str">
        <f>Table1[[#This Row],[&lt;LOW&gt;]]&amp;"-"&amp;H30655</f>
        <v>0-0</v>
      </c>
      <c r="X30656" s="64">
        <f>Table1[[#This Row],[&lt;LOW&gt;]]-H30655</f>
        <v>0</v>
      </c>
    </row>
    <row r="30657" spans="1:24" x14ac:dyDescent="0.3">
      <c r="A30657" s="172" t="s">
        <v>27</v>
      </c>
      <c r="B30657" s="1">
        <v>20150725</v>
      </c>
      <c r="C30657" s="19">
        <f>DATE(LEFT(B30657,4), MID(B30657,5,2), RIGHT(B30657,2))</f>
        <v>42210</v>
      </c>
      <c r="D30657" t="str" cm="1">
        <f t="array" ref="D30657">[1]!m2s(C30657)</f>
        <v>1394/5/3</v>
      </c>
      <c r="E30657" s="1">
        <v>0</v>
      </c>
      <c r="F30657" s="1">
        <v>3321</v>
      </c>
      <c r="G30657" s="1">
        <v>0</v>
      </c>
      <c r="H30657" s="1">
        <v>0</v>
      </c>
      <c r="I30657" s="1">
        <v>3321</v>
      </c>
      <c r="J30657" s="1">
        <v>0</v>
      </c>
      <c r="K30657" s="1">
        <v>0</v>
      </c>
      <c r="L30657" s="1">
        <v>0</v>
      </c>
      <c r="M30657" s="1" t="s">
        <v>13</v>
      </c>
      <c r="N30657" s="2">
        <v>1880</v>
      </c>
      <c r="O30657" s="22" t="s">
        <v>26899</v>
      </c>
      <c r="P30657" s="201">
        <f>Table1[[#This Row],[&lt;CLOSE&gt;]]-Table1[[#This Row],[&lt;OPEN&gt;]]</f>
        <v>0</v>
      </c>
      <c r="Q30657" s="22" t="str">
        <f>F30657&amp;"-"&amp;F30656</f>
        <v>3321-3521</v>
      </c>
      <c r="R30657" s="205">
        <f>Table1[[#This Row],[&lt;OPEN&gt;]]-F30656</f>
        <v>-200</v>
      </c>
      <c r="S30657" s="22" t="str">
        <f>I30657&amp;"-"&amp;I30656</f>
        <v>3321-3521</v>
      </c>
      <c r="T30657" s="208">
        <f>Table1[[#This Row],[&lt;CLOSE&gt;]]-I30656</f>
        <v>-200</v>
      </c>
      <c r="U30657" s="22" t="str">
        <f>Table1[[#This Row],[&lt;HIGH&gt;]]&amp;"-"&amp;G30656</f>
        <v>0-0</v>
      </c>
      <c r="V30657" s="240">
        <f>Table1[[#This Row],[&lt;HIGH&gt;]]-G30656</f>
        <v>0</v>
      </c>
      <c r="W30657" s="22" t="str">
        <f>Table1[[#This Row],[&lt;LOW&gt;]]&amp;"-"&amp;H30656</f>
        <v>0-0</v>
      </c>
      <c r="X30657" s="64">
        <f>Table1[[#This Row],[&lt;LOW&gt;]]-H30656</f>
        <v>0</v>
      </c>
    </row>
    <row r="30658" spans="1:24" x14ac:dyDescent="0.3">
      <c r="A30658" s="172" t="s">
        <v>27</v>
      </c>
      <c r="B30658" s="1">
        <v>20150726</v>
      </c>
      <c r="C30658" s="19">
        <f>DATE(LEFT(B30658,4), MID(B30658,5,2), RIGHT(B30658,2))</f>
        <v>42211</v>
      </c>
      <c r="D30658" t="str" cm="1">
        <f t="array" ref="D30658">[1]!m2s(C30658)</f>
        <v>1394/5/4</v>
      </c>
      <c r="E30658" s="1">
        <v>0</v>
      </c>
      <c r="F30658" s="1">
        <v>1910</v>
      </c>
      <c r="G30658" s="1">
        <v>0</v>
      </c>
      <c r="H30658" s="1">
        <v>0</v>
      </c>
      <c r="I30658" s="1">
        <v>1910</v>
      </c>
      <c r="J30658" s="1">
        <v>0</v>
      </c>
      <c r="K30658" s="1">
        <v>0</v>
      </c>
      <c r="L30658" s="1">
        <v>0</v>
      </c>
      <c r="M30658" s="1" t="s">
        <v>13</v>
      </c>
      <c r="N30658" s="2">
        <v>1880</v>
      </c>
      <c r="O30658" s="22" t="s">
        <v>26900</v>
      </c>
      <c r="P30658" s="201">
        <f>Table1[[#This Row],[&lt;CLOSE&gt;]]-Table1[[#This Row],[&lt;OPEN&gt;]]</f>
        <v>0</v>
      </c>
      <c r="Q30658" s="22" t="str">
        <f>F30658&amp;"-"&amp;F30657</f>
        <v>1910-3321</v>
      </c>
      <c r="R30658" s="205">
        <f>Table1[[#This Row],[&lt;OPEN&gt;]]-F30657</f>
        <v>-1411</v>
      </c>
      <c r="S30658" s="22" t="str">
        <f>I30658&amp;"-"&amp;I30657</f>
        <v>1910-3321</v>
      </c>
      <c r="T30658" s="208">
        <f>Table1[[#This Row],[&lt;CLOSE&gt;]]-I30657</f>
        <v>-1411</v>
      </c>
      <c r="U30658" s="22" t="str">
        <f>Table1[[#This Row],[&lt;HIGH&gt;]]&amp;"-"&amp;G30657</f>
        <v>0-0</v>
      </c>
      <c r="V30658" s="240">
        <f>Table1[[#This Row],[&lt;HIGH&gt;]]-G30657</f>
        <v>0</v>
      </c>
      <c r="W30658" s="22" t="str">
        <f>Table1[[#This Row],[&lt;LOW&gt;]]&amp;"-"&amp;H30657</f>
        <v>0-0</v>
      </c>
      <c r="X30658" s="64">
        <f>Table1[[#This Row],[&lt;LOW&gt;]]-H30657</f>
        <v>0</v>
      </c>
    </row>
    <row r="30659" spans="1:24" x14ac:dyDescent="0.3">
      <c r="A30659" s="172" t="s">
        <v>27</v>
      </c>
      <c r="B30659" s="1">
        <v>20150727</v>
      </c>
      <c r="C30659" s="19">
        <f>DATE(LEFT(B30659,4), MID(B30659,5,2), RIGHT(B30659,2))</f>
        <v>42212</v>
      </c>
      <c r="D30659" t="str" cm="1">
        <f t="array" ref="D30659">[1]!m2s(C30659)</f>
        <v>1394/5/5</v>
      </c>
      <c r="E30659" s="1">
        <v>0</v>
      </c>
      <c r="F30659" s="1">
        <v>1769</v>
      </c>
      <c r="G30659" s="1">
        <v>0</v>
      </c>
      <c r="H30659" s="1">
        <v>0</v>
      </c>
      <c r="I30659" s="1">
        <v>1769</v>
      </c>
      <c r="J30659" s="1">
        <v>0</v>
      </c>
      <c r="K30659" s="1">
        <v>0</v>
      </c>
      <c r="L30659" s="1">
        <v>0</v>
      </c>
      <c r="M30659" s="1" t="s">
        <v>13</v>
      </c>
      <c r="N30659" s="2">
        <v>1880</v>
      </c>
      <c r="O30659" s="22" t="s">
        <v>26901</v>
      </c>
      <c r="P30659" s="201">
        <f>Table1[[#This Row],[&lt;CLOSE&gt;]]-Table1[[#This Row],[&lt;OPEN&gt;]]</f>
        <v>0</v>
      </c>
      <c r="Q30659" s="22" t="str">
        <f>F30659&amp;"-"&amp;F30658</f>
        <v>1769-1910</v>
      </c>
      <c r="R30659" s="205">
        <f>Table1[[#This Row],[&lt;OPEN&gt;]]-F30658</f>
        <v>-141</v>
      </c>
      <c r="S30659" s="22" t="str">
        <f>I30659&amp;"-"&amp;I30658</f>
        <v>1769-1910</v>
      </c>
      <c r="T30659" s="208">
        <f>Table1[[#This Row],[&lt;CLOSE&gt;]]-I30658</f>
        <v>-141</v>
      </c>
      <c r="U30659" s="22" t="str">
        <f>Table1[[#This Row],[&lt;HIGH&gt;]]&amp;"-"&amp;G30658</f>
        <v>0-0</v>
      </c>
      <c r="V30659" s="240">
        <f>Table1[[#This Row],[&lt;HIGH&gt;]]-G30658</f>
        <v>0</v>
      </c>
      <c r="W30659" s="22" t="str">
        <f>Table1[[#This Row],[&lt;LOW&gt;]]&amp;"-"&amp;H30658</f>
        <v>0-0</v>
      </c>
      <c r="X30659" s="64">
        <f>Table1[[#This Row],[&lt;LOW&gt;]]-H30658</f>
        <v>0</v>
      </c>
    </row>
    <row r="30660" spans="1:24" x14ac:dyDescent="0.3">
      <c r="A30660" s="172" t="s">
        <v>27</v>
      </c>
      <c r="B30660" s="1">
        <v>20150728</v>
      </c>
      <c r="C30660" s="19">
        <f>DATE(LEFT(B30660,4), MID(B30660,5,2), RIGHT(B30660,2))</f>
        <v>42213</v>
      </c>
      <c r="D30660" t="str" cm="1">
        <f t="array" ref="D30660">[1]!m2s(C30660)</f>
        <v>1394/5/6</v>
      </c>
      <c r="E30660" s="1">
        <v>0</v>
      </c>
      <c r="F30660" s="1">
        <v>1769</v>
      </c>
      <c r="G30660" s="1">
        <v>0</v>
      </c>
      <c r="H30660" s="1">
        <v>0</v>
      </c>
      <c r="I30660" s="1">
        <v>1769</v>
      </c>
      <c r="J30660" s="1">
        <v>0</v>
      </c>
      <c r="K30660" s="1">
        <v>0</v>
      </c>
      <c r="L30660" s="1">
        <v>0</v>
      </c>
      <c r="M30660" s="1" t="s">
        <v>13</v>
      </c>
      <c r="N30660" s="2">
        <v>1880</v>
      </c>
      <c r="O30660" s="22" t="s">
        <v>2663</v>
      </c>
      <c r="P30660" s="201">
        <f>Table1[[#This Row],[&lt;CLOSE&gt;]]-Table1[[#This Row],[&lt;OPEN&gt;]]</f>
        <v>0</v>
      </c>
      <c r="Q30660" s="22" t="str">
        <f>F30660&amp;"-"&amp;F30659</f>
        <v>1769-1769</v>
      </c>
      <c r="R30660" s="205">
        <f>Table1[[#This Row],[&lt;OPEN&gt;]]-F30659</f>
        <v>0</v>
      </c>
      <c r="S30660" s="22" t="str">
        <f>I30660&amp;"-"&amp;I30659</f>
        <v>1769-1769</v>
      </c>
      <c r="T30660" s="208">
        <f>Table1[[#This Row],[&lt;CLOSE&gt;]]-I30659</f>
        <v>0</v>
      </c>
      <c r="U30660" s="22" t="str">
        <f>Table1[[#This Row],[&lt;HIGH&gt;]]&amp;"-"&amp;G30659</f>
        <v>0-0</v>
      </c>
      <c r="V30660" s="240">
        <f>Table1[[#This Row],[&lt;HIGH&gt;]]-G30659</f>
        <v>0</v>
      </c>
      <c r="W30660" s="22" t="str">
        <f>Table1[[#This Row],[&lt;LOW&gt;]]&amp;"-"&amp;H30659</f>
        <v>0-0</v>
      </c>
      <c r="X30660" s="64">
        <f>Table1[[#This Row],[&lt;LOW&gt;]]-H30659</f>
        <v>0</v>
      </c>
    </row>
    <row r="30661" spans="1:24" x14ac:dyDescent="0.3">
      <c r="A30661" s="172" t="s">
        <v>27</v>
      </c>
      <c r="B30661" s="1">
        <v>20150729</v>
      </c>
      <c r="C30661" s="19">
        <f>DATE(LEFT(B30661,4), MID(B30661,5,2), RIGHT(B30661,2))</f>
        <v>42214</v>
      </c>
      <c r="D30661" t="str" cm="1">
        <f t="array" ref="D30661">[1]!m2s(C30661)</f>
        <v>1394/5/7</v>
      </c>
      <c r="E30661" s="1">
        <v>0</v>
      </c>
      <c r="F30661" s="1">
        <v>1769</v>
      </c>
      <c r="G30661" s="1">
        <v>0</v>
      </c>
      <c r="H30661" s="1">
        <v>0</v>
      </c>
      <c r="I30661" s="1">
        <v>1769</v>
      </c>
      <c r="J30661" s="1">
        <v>0</v>
      </c>
      <c r="K30661" s="1">
        <v>0</v>
      </c>
      <c r="L30661" s="1">
        <v>0</v>
      </c>
      <c r="M30661" s="1" t="s">
        <v>13</v>
      </c>
      <c r="N30661" s="2">
        <v>1880</v>
      </c>
      <c r="O30661" s="22" t="s">
        <v>2663</v>
      </c>
      <c r="P30661" s="201">
        <f>Table1[[#This Row],[&lt;CLOSE&gt;]]-Table1[[#This Row],[&lt;OPEN&gt;]]</f>
        <v>0</v>
      </c>
      <c r="Q30661" s="22" t="str">
        <f>F30661&amp;"-"&amp;F30660</f>
        <v>1769-1769</v>
      </c>
      <c r="R30661" s="205">
        <f>Table1[[#This Row],[&lt;OPEN&gt;]]-F30660</f>
        <v>0</v>
      </c>
      <c r="S30661" s="22" t="str">
        <f>I30661&amp;"-"&amp;I30660</f>
        <v>1769-1769</v>
      </c>
      <c r="T30661" s="208">
        <f>Table1[[#This Row],[&lt;CLOSE&gt;]]-I30660</f>
        <v>0</v>
      </c>
      <c r="U30661" s="22" t="str">
        <f>Table1[[#This Row],[&lt;HIGH&gt;]]&amp;"-"&amp;G30660</f>
        <v>0-0</v>
      </c>
      <c r="V30661" s="240">
        <f>Table1[[#This Row],[&lt;HIGH&gt;]]-G30660</f>
        <v>0</v>
      </c>
      <c r="W30661" s="22" t="str">
        <f>Table1[[#This Row],[&lt;LOW&gt;]]&amp;"-"&amp;H30660</f>
        <v>0-0</v>
      </c>
      <c r="X30661" s="64">
        <f>Table1[[#This Row],[&lt;LOW&gt;]]-H30660</f>
        <v>0</v>
      </c>
    </row>
    <row r="30662" spans="1:24" x14ac:dyDescent="0.3">
      <c r="A30662" s="172" t="s">
        <v>27</v>
      </c>
      <c r="B30662" s="1">
        <v>20150801</v>
      </c>
      <c r="C30662" s="19">
        <f>DATE(LEFT(B30662,4), MID(B30662,5,2), RIGHT(B30662,2))</f>
        <v>42217</v>
      </c>
      <c r="D30662" t="str" cm="1">
        <f t="array" ref="D30662">[1]!m2s(C30662)</f>
        <v>1394/5/10</v>
      </c>
      <c r="E30662" s="1">
        <v>0</v>
      </c>
      <c r="F30662" s="1">
        <v>1769</v>
      </c>
      <c r="G30662" s="1">
        <v>0</v>
      </c>
      <c r="H30662" s="1">
        <v>0</v>
      </c>
      <c r="I30662" s="1">
        <v>1769</v>
      </c>
      <c r="J30662" s="1">
        <v>0</v>
      </c>
      <c r="K30662" s="1">
        <v>0</v>
      </c>
      <c r="L30662" s="1">
        <v>0</v>
      </c>
      <c r="M30662" s="1" t="s">
        <v>13</v>
      </c>
      <c r="N30662" s="2">
        <v>1880</v>
      </c>
      <c r="O30662" s="22" t="s">
        <v>2663</v>
      </c>
      <c r="P30662" s="201">
        <f>Table1[[#This Row],[&lt;CLOSE&gt;]]-Table1[[#This Row],[&lt;OPEN&gt;]]</f>
        <v>0</v>
      </c>
      <c r="Q30662" s="22" t="str">
        <f>F30662&amp;"-"&amp;F30661</f>
        <v>1769-1769</v>
      </c>
      <c r="R30662" s="205">
        <f>Table1[[#This Row],[&lt;OPEN&gt;]]-F30661</f>
        <v>0</v>
      </c>
      <c r="S30662" s="22" t="str">
        <f>I30662&amp;"-"&amp;I30661</f>
        <v>1769-1769</v>
      </c>
      <c r="T30662" s="208">
        <f>Table1[[#This Row],[&lt;CLOSE&gt;]]-I30661</f>
        <v>0</v>
      </c>
      <c r="U30662" s="22" t="str">
        <f>Table1[[#This Row],[&lt;HIGH&gt;]]&amp;"-"&amp;G30661</f>
        <v>0-0</v>
      </c>
      <c r="V30662" s="240">
        <f>Table1[[#This Row],[&lt;HIGH&gt;]]-G30661</f>
        <v>0</v>
      </c>
      <c r="W30662" s="22" t="str">
        <f>Table1[[#This Row],[&lt;LOW&gt;]]&amp;"-"&amp;H30661</f>
        <v>0-0</v>
      </c>
      <c r="X30662" s="64">
        <f>Table1[[#This Row],[&lt;LOW&gt;]]-H30661</f>
        <v>0</v>
      </c>
    </row>
    <row r="30663" spans="1:24" x14ac:dyDescent="0.3">
      <c r="A30663" s="172" t="s">
        <v>27</v>
      </c>
      <c r="B30663" s="1">
        <v>20150802</v>
      </c>
      <c r="C30663" s="19">
        <f>DATE(LEFT(B30663,4), MID(B30663,5,2), RIGHT(B30663,2))</f>
        <v>42218</v>
      </c>
      <c r="D30663" t="str" cm="1">
        <f t="array" ref="D30663">[1]!m2s(C30663)</f>
        <v>1394/5/11</v>
      </c>
      <c r="E30663" s="1">
        <v>0</v>
      </c>
      <c r="F30663" s="1">
        <v>1769</v>
      </c>
      <c r="G30663" s="1">
        <v>0</v>
      </c>
      <c r="H30663" s="1">
        <v>0</v>
      </c>
      <c r="I30663" s="1">
        <v>1769</v>
      </c>
      <c r="J30663" s="1">
        <v>0</v>
      </c>
      <c r="K30663" s="1">
        <v>0</v>
      </c>
      <c r="L30663" s="1">
        <v>0</v>
      </c>
      <c r="M30663" s="1" t="s">
        <v>13</v>
      </c>
      <c r="N30663" s="2">
        <v>1880</v>
      </c>
      <c r="O30663" s="22" t="s">
        <v>2663</v>
      </c>
      <c r="P30663" s="201">
        <f>Table1[[#This Row],[&lt;CLOSE&gt;]]-Table1[[#This Row],[&lt;OPEN&gt;]]</f>
        <v>0</v>
      </c>
      <c r="Q30663" s="22" t="str">
        <f>F30663&amp;"-"&amp;F30662</f>
        <v>1769-1769</v>
      </c>
      <c r="R30663" s="205">
        <f>Table1[[#This Row],[&lt;OPEN&gt;]]-F30662</f>
        <v>0</v>
      </c>
      <c r="S30663" s="22" t="str">
        <f>I30663&amp;"-"&amp;I30662</f>
        <v>1769-1769</v>
      </c>
      <c r="T30663" s="208">
        <f>Table1[[#This Row],[&lt;CLOSE&gt;]]-I30662</f>
        <v>0</v>
      </c>
      <c r="U30663" s="22" t="str">
        <f>Table1[[#This Row],[&lt;HIGH&gt;]]&amp;"-"&amp;G30662</f>
        <v>0-0</v>
      </c>
      <c r="V30663" s="240">
        <f>Table1[[#This Row],[&lt;HIGH&gt;]]-G30662</f>
        <v>0</v>
      </c>
      <c r="W30663" s="22" t="str">
        <f>Table1[[#This Row],[&lt;LOW&gt;]]&amp;"-"&amp;H30662</f>
        <v>0-0</v>
      </c>
      <c r="X30663" s="64">
        <f>Table1[[#This Row],[&lt;LOW&gt;]]-H30662</f>
        <v>0</v>
      </c>
    </row>
    <row r="30664" spans="1:24" x14ac:dyDescent="0.3">
      <c r="A30664" s="172" t="s">
        <v>27</v>
      </c>
      <c r="B30664" s="1">
        <v>20150803</v>
      </c>
      <c r="C30664" s="19">
        <f>DATE(LEFT(B30664,4), MID(B30664,5,2), RIGHT(B30664,2))</f>
        <v>42219</v>
      </c>
      <c r="D30664" t="str" cm="1">
        <f t="array" ref="D30664">[1]!m2s(C30664)</f>
        <v>1394/5/12</v>
      </c>
      <c r="E30664" s="1">
        <v>0</v>
      </c>
      <c r="F30664" s="1">
        <v>1769</v>
      </c>
      <c r="G30664" s="1">
        <v>0</v>
      </c>
      <c r="H30664" s="1">
        <v>0</v>
      </c>
      <c r="I30664" s="1">
        <v>1769</v>
      </c>
      <c r="J30664" s="1">
        <v>0</v>
      </c>
      <c r="K30664" s="1">
        <v>0</v>
      </c>
      <c r="L30664" s="1">
        <v>0</v>
      </c>
      <c r="M30664" s="1" t="s">
        <v>13</v>
      </c>
      <c r="N30664" s="2">
        <v>1880</v>
      </c>
      <c r="O30664" s="22" t="s">
        <v>2663</v>
      </c>
      <c r="P30664" s="201">
        <f>Table1[[#This Row],[&lt;CLOSE&gt;]]-Table1[[#This Row],[&lt;OPEN&gt;]]</f>
        <v>0</v>
      </c>
      <c r="Q30664" s="22" t="str">
        <f>F30664&amp;"-"&amp;F30663</f>
        <v>1769-1769</v>
      </c>
      <c r="R30664" s="205">
        <f>Table1[[#This Row],[&lt;OPEN&gt;]]-F30663</f>
        <v>0</v>
      </c>
      <c r="S30664" s="22" t="str">
        <f>I30664&amp;"-"&amp;I30663</f>
        <v>1769-1769</v>
      </c>
      <c r="T30664" s="208">
        <f>Table1[[#This Row],[&lt;CLOSE&gt;]]-I30663</f>
        <v>0</v>
      </c>
      <c r="U30664" s="22" t="str">
        <f>Table1[[#This Row],[&lt;HIGH&gt;]]&amp;"-"&amp;G30663</f>
        <v>0-0</v>
      </c>
      <c r="V30664" s="240">
        <f>Table1[[#This Row],[&lt;HIGH&gt;]]-G30663</f>
        <v>0</v>
      </c>
      <c r="W30664" s="22" t="str">
        <f>Table1[[#This Row],[&lt;LOW&gt;]]&amp;"-"&amp;H30663</f>
        <v>0-0</v>
      </c>
      <c r="X30664" s="64">
        <f>Table1[[#This Row],[&lt;LOW&gt;]]-H30663</f>
        <v>0</v>
      </c>
    </row>
    <row r="30665" spans="1:24" x14ac:dyDescent="0.3">
      <c r="A30665" s="172" t="s">
        <v>27</v>
      </c>
      <c r="B30665" s="1">
        <v>20150804</v>
      </c>
      <c r="C30665" s="19">
        <f>DATE(LEFT(B30665,4), MID(B30665,5,2), RIGHT(B30665,2))</f>
        <v>42220</v>
      </c>
      <c r="D30665" t="str" cm="1">
        <f t="array" ref="D30665">[1]!m2s(C30665)</f>
        <v>1394/5/13</v>
      </c>
      <c r="E30665" s="1">
        <v>0</v>
      </c>
      <c r="F30665" s="1">
        <v>1769</v>
      </c>
      <c r="G30665" s="1">
        <v>0</v>
      </c>
      <c r="H30665" s="1">
        <v>0</v>
      </c>
      <c r="I30665" s="1">
        <v>1769</v>
      </c>
      <c r="J30665" s="1">
        <v>0</v>
      </c>
      <c r="K30665" s="1">
        <v>0</v>
      </c>
      <c r="L30665" s="1">
        <v>0</v>
      </c>
      <c r="M30665" s="1" t="s">
        <v>13</v>
      </c>
      <c r="N30665" s="2">
        <v>1880</v>
      </c>
      <c r="O30665" s="22" t="s">
        <v>2663</v>
      </c>
      <c r="P30665" s="201">
        <f>Table1[[#This Row],[&lt;CLOSE&gt;]]-Table1[[#This Row],[&lt;OPEN&gt;]]</f>
        <v>0</v>
      </c>
      <c r="Q30665" s="22" t="str">
        <f>F30665&amp;"-"&amp;F30664</f>
        <v>1769-1769</v>
      </c>
      <c r="R30665" s="205">
        <f>Table1[[#This Row],[&lt;OPEN&gt;]]-F30664</f>
        <v>0</v>
      </c>
      <c r="S30665" s="22" t="str">
        <f>I30665&amp;"-"&amp;I30664</f>
        <v>1769-1769</v>
      </c>
      <c r="T30665" s="208">
        <f>Table1[[#This Row],[&lt;CLOSE&gt;]]-I30664</f>
        <v>0</v>
      </c>
      <c r="U30665" s="22" t="str">
        <f>Table1[[#This Row],[&lt;HIGH&gt;]]&amp;"-"&amp;G30664</f>
        <v>0-0</v>
      </c>
      <c r="V30665" s="240">
        <f>Table1[[#This Row],[&lt;HIGH&gt;]]-G30664</f>
        <v>0</v>
      </c>
      <c r="W30665" s="22" t="str">
        <f>Table1[[#This Row],[&lt;LOW&gt;]]&amp;"-"&amp;H30664</f>
        <v>0-0</v>
      </c>
      <c r="X30665" s="64">
        <f>Table1[[#This Row],[&lt;LOW&gt;]]-H30664</f>
        <v>0</v>
      </c>
    </row>
    <row r="30666" spans="1:24" x14ac:dyDescent="0.3">
      <c r="A30666" s="172" t="s">
        <v>27</v>
      </c>
      <c r="B30666" s="1">
        <v>20150805</v>
      </c>
      <c r="C30666" s="19">
        <f>DATE(LEFT(B30666,4), MID(B30666,5,2), RIGHT(B30666,2))</f>
        <v>42221</v>
      </c>
      <c r="D30666" t="str" cm="1">
        <f t="array" ref="D30666">[1]!m2s(C30666)</f>
        <v>1394/5/14</v>
      </c>
      <c r="E30666" s="1">
        <v>0</v>
      </c>
      <c r="F30666" s="1">
        <v>1769</v>
      </c>
      <c r="G30666" s="1">
        <v>0</v>
      </c>
      <c r="H30666" s="1">
        <v>0</v>
      </c>
      <c r="I30666" s="1">
        <v>1769</v>
      </c>
      <c r="J30666" s="1">
        <v>0</v>
      </c>
      <c r="K30666" s="1">
        <v>0</v>
      </c>
      <c r="L30666" s="1">
        <v>0</v>
      </c>
      <c r="M30666" s="1" t="s">
        <v>13</v>
      </c>
      <c r="N30666" s="2">
        <v>1880</v>
      </c>
      <c r="O30666" s="22" t="s">
        <v>2663</v>
      </c>
      <c r="P30666" s="201">
        <f>Table1[[#This Row],[&lt;CLOSE&gt;]]-Table1[[#This Row],[&lt;OPEN&gt;]]</f>
        <v>0</v>
      </c>
      <c r="Q30666" s="22" t="str">
        <f>F30666&amp;"-"&amp;F30665</f>
        <v>1769-1769</v>
      </c>
      <c r="R30666" s="205">
        <f>Table1[[#This Row],[&lt;OPEN&gt;]]-F30665</f>
        <v>0</v>
      </c>
      <c r="S30666" s="22" t="str">
        <f>I30666&amp;"-"&amp;I30665</f>
        <v>1769-1769</v>
      </c>
      <c r="T30666" s="208">
        <f>Table1[[#This Row],[&lt;CLOSE&gt;]]-I30665</f>
        <v>0</v>
      </c>
      <c r="U30666" s="22" t="str">
        <f>Table1[[#This Row],[&lt;HIGH&gt;]]&amp;"-"&amp;G30665</f>
        <v>0-0</v>
      </c>
      <c r="V30666" s="240">
        <f>Table1[[#This Row],[&lt;HIGH&gt;]]-G30665</f>
        <v>0</v>
      </c>
      <c r="W30666" s="22" t="str">
        <f>Table1[[#This Row],[&lt;LOW&gt;]]&amp;"-"&amp;H30665</f>
        <v>0-0</v>
      </c>
      <c r="X30666" s="64">
        <f>Table1[[#This Row],[&lt;LOW&gt;]]-H30665</f>
        <v>0</v>
      </c>
    </row>
    <row r="30667" spans="1:24" x14ac:dyDescent="0.3">
      <c r="A30667" s="172" t="s">
        <v>27</v>
      </c>
      <c r="B30667" s="1">
        <v>20150808</v>
      </c>
      <c r="C30667" s="19">
        <f>DATE(LEFT(B30667,4), MID(B30667,5,2), RIGHT(B30667,2))</f>
        <v>42224</v>
      </c>
      <c r="D30667" t="str" cm="1">
        <f t="array" ref="D30667">[1]!m2s(C30667)</f>
        <v>1394/5/17</v>
      </c>
      <c r="E30667" s="1">
        <v>0</v>
      </c>
      <c r="F30667" s="1">
        <v>1769</v>
      </c>
      <c r="G30667" s="1">
        <v>0</v>
      </c>
      <c r="H30667" s="1">
        <v>0</v>
      </c>
      <c r="I30667" s="1">
        <v>1769</v>
      </c>
      <c r="J30667" s="1">
        <v>0</v>
      </c>
      <c r="K30667" s="1">
        <v>0</v>
      </c>
      <c r="L30667" s="1">
        <v>0</v>
      </c>
      <c r="M30667" s="1" t="s">
        <v>13</v>
      </c>
      <c r="N30667" s="2">
        <v>1880</v>
      </c>
      <c r="O30667" s="22" t="s">
        <v>2663</v>
      </c>
      <c r="P30667" s="201">
        <f>Table1[[#This Row],[&lt;CLOSE&gt;]]-Table1[[#This Row],[&lt;OPEN&gt;]]</f>
        <v>0</v>
      </c>
      <c r="Q30667" s="22" t="str">
        <f>F30667&amp;"-"&amp;F30666</f>
        <v>1769-1769</v>
      </c>
      <c r="R30667" s="205">
        <f>Table1[[#This Row],[&lt;OPEN&gt;]]-F30666</f>
        <v>0</v>
      </c>
      <c r="S30667" s="22" t="str">
        <f>I30667&amp;"-"&amp;I30666</f>
        <v>1769-1769</v>
      </c>
      <c r="T30667" s="208">
        <f>Table1[[#This Row],[&lt;CLOSE&gt;]]-I30666</f>
        <v>0</v>
      </c>
      <c r="U30667" s="22" t="str">
        <f>Table1[[#This Row],[&lt;HIGH&gt;]]&amp;"-"&amp;G30666</f>
        <v>0-0</v>
      </c>
      <c r="V30667" s="240">
        <f>Table1[[#This Row],[&lt;HIGH&gt;]]-G30666</f>
        <v>0</v>
      </c>
      <c r="W30667" s="22" t="str">
        <f>Table1[[#This Row],[&lt;LOW&gt;]]&amp;"-"&amp;H30666</f>
        <v>0-0</v>
      </c>
      <c r="X30667" s="64">
        <f>Table1[[#This Row],[&lt;LOW&gt;]]-H30666</f>
        <v>0</v>
      </c>
    </row>
    <row r="30668" spans="1:24" x14ac:dyDescent="0.3">
      <c r="A30668" s="172" t="s">
        <v>27</v>
      </c>
      <c r="B30668" s="1">
        <v>20150809</v>
      </c>
      <c r="C30668" s="19">
        <f>DATE(LEFT(B30668,4), MID(B30668,5,2), RIGHT(B30668,2))</f>
        <v>42225</v>
      </c>
      <c r="D30668" t="str" cm="1">
        <f t="array" ref="D30668">[1]!m2s(C30668)</f>
        <v>1394/5/18</v>
      </c>
      <c r="E30668" s="1">
        <v>0</v>
      </c>
      <c r="F30668" s="1">
        <v>1769</v>
      </c>
      <c r="G30668" s="1">
        <v>0</v>
      </c>
      <c r="H30668" s="1">
        <v>0</v>
      </c>
      <c r="I30668" s="1">
        <v>1769</v>
      </c>
      <c r="J30668" s="1">
        <v>0</v>
      </c>
      <c r="K30668" s="1">
        <v>0</v>
      </c>
      <c r="L30668" s="1">
        <v>0</v>
      </c>
      <c r="M30668" s="1" t="s">
        <v>13</v>
      </c>
      <c r="N30668" s="2">
        <v>1880</v>
      </c>
      <c r="O30668" s="22" t="s">
        <v>2663</v>
      </c>
      <c r="P30668" s="201">
        <f>Table1[[#This Row],[&lt;CLOSE&gt;]]-Table1[[#This Row],[&lt;OPEN&gt;]]</f>
        <v>0</v>
      </c>
      <c r="Q30668" s="22" t="str">
        <f>F30668&amp;"-"&amp;F30667</f>
        <v>1769-1769</v>
      </c>
      <c r="R30668" s="205">
        <f>Table1[[#This Row],[&lt;OPEN&gt;]]-F30667</f>
        <v>0</v>
      </c>
      <c r="S30668" s="22" t="str">
        <f>I30668&amp;"-"&amp;I30667</f>
        <v>1769-1769</v>
      </c>
      <c r="T30668" s="208">
        <f>Table1[[#This Row],[&lt;CLOSE&gt;]]-I30667</f>
        <v>0</v>
      </c>
      <c r="U30668" s="22" t="str">
        <f>Table1[[#This Row],[&lt;HIGH&gt;]]&amp;"-"&amp;G30667</f>
        <v>0-0</v>
      </c>
      <c r="V30668" s="240">
        <f>Table1[[#This Row],[&lt;HIGH&gt;]]-G30667</f>
        <v>0</v>
      </c>
      <c r="W30668" s="22" t="str">
        <f>Table1[[#This Row],[&lt;LOW&gt;]]&amp;"-"&amp;H30667</f>
        <v>0-0</v>
      </c>
      <c r="X30668" s="64">
        <f>Table1[[#This Row],[&lt;LOW&gt;]]-H30667</f>
        <v>0</v>
      </c>
    </row>
    <row r="30669" spans="1:24" x14ac:dyDescent="0.3">
      <c r="A30669" s="172" t="s">
        <v>27</v>
      </c>
      <c r="B30669" s="1">
        <v>20150810</v>
      </c>
      <c r="C30669" s="19">
        <f>DATE(LEFT(B30669,4), MID(B30669,5,2), RIGHT(B30669,2))</f>
        <v>42226</v>
      </c>
      <c r="D30669" t="str" cm="1">
        <f t="array" ref="D30669">[1]!m2s(C30669)</f>
        <v>1394/5/19</v>
      </c>
      <c r="E30669" s="1">
        <v>1681</v>
      </c>
      <c r="F30669" s="1">
        <v>1769</v>
      </c>
      <c r="G30669" s="1">
        <v>1799</v>
      </c>
      <c r="H30669" s="1">
        <v>1681</v>
      </c>
      <c r="I30669" s="1">
        <v>1687</v>
      </c>
      <c r="J30669" s="1">
        <v>443055268</v>
      </c>
      <c r="K30669" s="1">
        <v>263488</v>
      </c>
      <c r="L30669" s="1">
        <v>59</v>
      </c>
      <c r="M30669" s="1" t="s">
        <v>13</v>
      </c>
      <c r="N30669" s="2">
        <v>1681</v>
      </c>
      <c r="O30669" s="22" t="s">
        <v>26902</v>
      </c>
      <c r="P30669" s="201">
        <f>Table1[[#This Row],[&lt;CLOSE&gt;]]-Table1[[#This Row],[&lt;OPEN&gt;]]</f>
        <v>-82</v>
      </c>
      <c r="Q30669" s="22" t="str">
        <f>F30669&amp;"-"&amp;F30668</f>
        <v>1769-1769</v>
      </c>
      <c r="R30669" s="205">
        <f>Table1[[#This Row],[&lt;OPEN&gt;]]-F30668</f>
        <v>0</v>
      </c>
      <c r="S30669" s="22" t="str">
        <f>I30669&amp;"-"&amp;I30668</f>
        <v>1687-1769</v>
      </c>
      <c r="T30669" s="208">
        <f>Table1[[#This Row],[&lt;CLOSE&gt;]]-I30668</f>
        <v>-82</v>
      </c>
      <c r="U30669" s="22" t="str">
        <f>Table1[[#This Row],[&lt;HIGH&gt;]]&amp;"-"&amp;G30668</f>
        <v>1799-0</v>
      </c>
      <c r="V30669" s="240">
        <f>Table1[[#This Row],[&lt;HIGH&gt;]]-G30668</f>
        <v>1799</v>
      </c>
      <c r="W30669" s="22" t="str">
        <f>Table1[[#This Row],[&lt;LOW&gt;]]&amp;"-"&amp;H30668</f>
        <v>1681-0</v>
      </c>
      <c r="X30669" s="64">
        <f>Table1[[#This Row],[&lt;LOW&gt;]]-H30668</f>
        <v>1681</v>
      </c>
    </row>
    <row r="30670" spans="1:24" x14ac:dyDescent="0.3">
      <c r="A30670" s="172" t="s">
        <v>27</v>
      </c>
      <c r="B30670" s="1">
        <v>20150812</v>
      </c>
      <c r="C30670" s="19">
        <f>DATE(LEFT(B30670,4), MID(B30670,5,2), RIGHT(B30670,2))</f>
        <v>42228</v>
      </c>
      <c r="D30670" t="str" cm="1">
        <f t="array" ref="D30670">[1]!m2s(C30670)</f>
        <v>1394/5/21</v>
      </c>
      <c r="E30670" s="1">
        <v>1606</v>
      </c>
      <c r="F30670" s="1">
        <v>1687</v>
      </c>
      <c r="G30670" s="1">
        <v>1613</v>
      </c>
      <c r="H30670" s="1">
        <v>1603</v>
      </c>
      <c r="I30670" s="1">
        <v>1637</v>
      </c>
      <c r="J30670" s="1">
        <v>273999736</v>
      </c>
      <c r="K30670" s="1">
        <v>170860</v>
      </c>
      <c r="L30670" s="1">
        <v>36</v>
      </c>
      <c r="M30670" s="1" t="s">
        <v>13</v>
      </c>
      <c r="N30670" s="2">
        <v>1603</v>
      </c>
      <c r="O30670" s="22" t="s">
        <v>26903</v>
      </c>
      <c r="P30670" s="201">
        <f>Table1[[#This Row],[&lt;CLOSE&gt;]]-Table1[[#This Row],[&lt;OPEN&gt;]]</f>
        <v>-50</v>
      </c>
      <c r="Q30670" s="22" t="str">
        <f>F30670&amp;"-"&amp;F30669</f>
        <v>1687-1769</v>
      </c>
      <c r="R30670" s="205">
        <f>Table1[[#This Row],[&lt;OPEN&gt;]]-F30669</f>
        <v>-82</v>
      </c>
      <c r="S30670" s="22" t="str">
        <f>I30670&amp;"-"&amp;I30669</f>
        <v>1637-1687</v>
      </c>
      <c r="T30670" s="208">
        <f>Table1[[#This Row],[&lt;CLOSE&gt;]]-I30669</f>
        <v>-50</v>
      </c>
      <c r="U30670" s="22" t="str">
        <f>Table1[[#This Row],[&lt;HIGH&gt;]]&amp;"-"&amp;G30669</f>
        <v>1613-1799</v>
      </c>
      <c r="V30670" s="240">
        <f>Table1[[#This Row],[&lt;HIGH&gt;]]-G30669</f>
        <v>-186</v>
      </c>
      <c r="W30670" s="22" t="str">
        <f>Table1[[#This Row],[&lt;LOW&gt;]]&amp;"-"&amp;H30669</f>
        <v>1603-1681</v>
      </c>
      <c r="X30670" s="64">
        <f>Table1[[#This Row],[&lt;LOW&gt;]]-H30669</f>
        <v>-78</v>
      </c>
    </row>
    <row r="30671" spans="1:24" x14ac:dyDescent="0.3">
      <c r="A30671" s="172" t="s">
        <v>27</v>
      </c>
      <c r="B30671" s="1">
        <v>20150815</v>
      </c>
      <c r="C30671" s="19">
        <f>DATE(LEFT(B30671,4), MID(B30671,5,2), RIGHT(B30671,2))</f>
        <v>42231</v>
      </c>
      <c r="D30671" t="str" cm="1">
        <f t="array" ref="D30671">[1]!m2s(C30671)</f>
        <v>1394/5/24</v>
      </c>
      <c r="E30671" s="1">
        <v>1557</v>
      </c>
      <c r="F30671" s="1">
        <v>1637</v>
      </c>
      <c r="G30671" s="1">
        <v>1557</v>
      </c>
      <c r="H30671" s="1">
        <v>1556</v>
      </c>
      <c r="I30671" s="1">
        <v>1624</v>
      </c>
      <c r="J30671" s="1">
        <v>74989636</v>
      </c>
      <c r="K30671" s="1">
        <v>48181</v>
      </c>
      <c r="L30671" s="1">
        <v>10</v>
      </c>
      <c r="M30671" s="1" t="s">
        <v>13</v>
      </c>
      <c r="N30671" s="2">
        <v>1556</v>
      </c>
      <c r="O30671" s="22" t="s">
        <v>26904</v>
      </c>
      <c r="P30671" s="201">
        <f>Table1[[#This Row],[&lt;CLOSE&gt;]]-Table1[[#This Row],[&lt;OPEN&gt;]]</f>
        <v>-13</v>
      </c>
      <c r="Q30671" s="22" t="str">
        <f>F30671&amp;"-"&amp;F30670</f>
        <v>1637-1687</v>
      </c>
      <c r="R30671" s="205">
        <f>Table1[[#This Row],[&lt;OPEN&gt;]]-F30670</f>
        <v>-50</v>
      </c>
      <c r="S30671" s="22" t="str">
        <f>I30671&amp;"-"&amp;I30670</f>
        <v>1624-1637</v>
      </c>
      <c r="T30671" s="208">
        <f>Table1[[#This Row],[&lt;CLOSE&gt;]]-I30670</f>
        <v>-13</v>
      </c>
      <c r="U30671" s="22" t="str">
        <f>Table1[[#This Row],[&lt;HIGH&gt;]]&amp;"-"&amp;G30670</f>
        <v>1557-1613</v>
      </c>
      <c r="V30671" s="240">
        <f>Table1[[#This Row],[&lt;HIGH&gt;]]-G30670</f>
        <v>-56</v>
      </c>
      <c r="W30671" s="22" t="str">
        <f>Table1[[#This Row],[&lt;LOW&gt;]]&amp;"-"&amp;H30670</f>
        <v>1556-1603</v>
      </c>
      <c r="X30671" s="64">
        <f>Table1[[#This Row],[&lt;LOW&gt;]]-H30670</f>
        <v>-47</v>
      </c>
    </row>
    <row r="30672" spans="1:24" x14ac:dyDescent="0.3">
      <c r="A30672" s="172" t="s">
        <v>27</v>
      </c>
      <c r="B30672" s="1">
        <v>20150816</v>
      </c>
      <c r="C30672" s="19">
        <f>DATE(LEFT(B30672,4), MID(B30672,5,2), RIGHT(B30672,2))</f>
        <v>42232</v>
      </c>
      <c r="D30672" t="str" cm="1">
        <f t="array" ref="D30672">[1]!m2s(C30672)</f>
        <v>1394/5/25</v>
      </c>
      <c r="E30672" s="1">
        <v>1543</v>
      </c>
      <c r="F30672" s="1">
        <v>1624</v>
      </c>
      <c r="G30672" s="1">
        <v>1543</v>
      </c>
      <c r="H30672" s="1">
        <v>1543</v>
      </c>
      <c r="I30672" s="1">
        <v>1599</v>
      </c>
      <c r="J30672" s="1">
        <v>145481755</v>
      </c>
      <c r="K30672" s="1">
        <v>94285</v>
      </c>
      <c r="L30672" s="1">
        <v>26</v>
      </c>
      <c r="M30672" s="1" t="s">
        <v>13</v>
      </c>
      <c r="N30672" s="2">
        <v>1543</v>
      </c>
      <c r="O30672" s="22" t="s">
        <v>26905</v>
      </c>
      <c r="P30672" s="201">
        <f>Table1[[#This Row],[&lt;CLOSE&gt;]]-Table1[[#This Row],[&lt;OPEN&gt;]]</f>
        <v>-25</v>
      </c>
      <c r="Q30672" s="22" t="str">
        <f>F30672&amp;"-"&amp;F30671</f>
        <v>1624-1637</v>
      </c>
      <c r="R30672" s="205">
        <f>Table1[[#This Row],[&lt;OPEN&gt;]]-F30671</f>
        <v>-13</v>
      </c>
      <c r="S30672" s="22" t="str">
        <f>I30672&amp;"-"&amp;I30671</f>
        <v>1599-1624</v>
      </c>
      <c r="T30672" s="208">
        <f>Table1[[#This Row],[&lt;CLOSE&gt;]]-I30671</f>
        <v>-25</v>
      </c>
      <c r="U30672" s="22" t="str">
        <f>Table1[[#This Row],[&lt;HIGH&gt;]]&amp;"-"&amp;G30671</f>
        <v>1543-1557</v>
      </c>
      <c r="V30672" s="240">
        <f>Table1[[#This Row],[&lt;HIGH&gt;]]-G30671</f>
        <v>-14</v>
      </c>
      <c r="W30672" s="22" t="str">
        <f>Table1[[#This Row],[&lt;LOW&gt;]]&amp;"-"&amp;H30671</f>
        <v>1543-1556</v>
      </c>
      <c r="X30672" s="64">
        <f>Table1[[#This Row],[&lt;LOW&gt;]]-H30671</f>
        <v>-13</v>
      </c>
    </row>
    <row r="30673" spans="1:24" x14ac:dyDescent="0.3">
      <c r="A30673" s="172" t="s">
        <v>27</v>
      </c>
      <c r="B30673" s="1">
        <v>20150817</v>
      </c>
      <c r="C30673" s="19">
        <f>DATE(LEFT(B30673,4), MID(B30673,5,2), RIGHT(B30673,2))</f>
        <v>42233</v>
      </c>
      <c r="D30673" t="str" cm="1">
        <f t="array" ref="D30673">[1]!m2s(C30673)</f>
        <v>1394/5/26</v>
      </c>
      <c r="E30673" s="1">
        <v>1520</v>
      </c>
      <c r="F30673" s="1">
        <v>1599</v>
      </c>
      <c r="G30673" s="1">
        <v>1562</v>
      </c>
      <c r="H30673" s="1">
        <v>1520</v>
      </c>
      <c r="I30673" s="1">
        <v>1579</v>
      </c>
      <c r="J30673" s="1">
        <v>116050772</v>
      </c>
      <c r="K30673" s="1">
        <v>76319</v>
      </c>
      <c r="L30673" s="1">
        <v>39</v>
      </c>
      <c r="M30673" s="1" t="s">
        <v>13</v>
      </c>
      <c r="N30673" s="2">
        <v>1530</v>
      </c>
      <c r="O30673" s="22" t="s">
        <v>26906</v>
      </c>
      <c r="P30673" s="201">
        <f>Table1[[#This Row],[&lt;CLOSE&gt;]]-Table1[[#This Row],[&lt;OPEN&gt;]]</f>
        <v>-20</v>
      </c>
      <c r="Q30673" s="22" t="str">
        <f>F30673&amp;"-"&amp;F30672</f>
        <v>1599-1624</v>
      </c>
      <c r="R30673" s="205">
        <f>Table1[[#This Row],[&lt;OPEN&gt;]]-F30672</f>
        <v>-25</v>
      </c>
      <c r="S30673" s="22" t="str">
        <f>I30673&amp;"-"&amp;I30672</f>
        <v>1579-1599</v>
      </c>
      <c r="T30673" s="208">
        <f>Table1[[#This Row],[&lt;CLOSE&gt;]]-I30672</f>
        <v>-20</v>
      </c>
      <c r="U30673" s="22" t="str">
        <f>Table1[[#This Row],[&lt;HIGH&gt;]]&amp;"-"&amp;G30672</f>
        <v>1562-1543</v>
      </c>
      <c r="V30673" s="240">
        <f>Table1[[#This Row],[&lt;HIGH&gt;]]-G30672</f>
        <v>19</v>
      </c>
      <c r="W30673" s="22" t="str">
        <f>Table1[[#This Row],[&lt;LOW&gt;]]&amp;"-"&amp;H30672</f>
        <v>1520-1543</v>
      </c>
      <c r="X30673" s="64">
        <f>Table1[[#This Row],[&lt;LOW&gt;]]-H30672</f>
        <v>-23</v>
      </c>
    </row>
    <row r="30674" spans="1:24" x14ac:dyDescent="0.3">
      <c r="A30674" s="172" t="s">
        <v>27</v>
      </c>
      <c r="B30674" s="1">
        <v>20150818</v>
      </c>
      <c r="C30674" s="19">
        <f>DATE(LEFT(B30674,4), MID(B30674,5,2), RIGHT(B30674,2))</f>
        <v>42234</v>
      </c>
      <c r="D30674" t="str" cm="1">
        <f t="array" ref="D30674">[1]!m2s(C30674)</f>
        <v>1394/5/27</v>
      </c>
      <c r="E30674" s="1">
        <v>1502</v>
      </c>
      <c r="F30674" s="1">
        <v>1579</v>
      </c>
      <c r="G30674" s="1">
        <v>1508</v>
      </c>
      <c r="H30674" s="1">
        <v>1501</v>
      </c>
      <c r="I30674" s="1">
        <v>1567</v>
      </c>
      <c r="J30674" s="1">
        <v>71254033</v>
      </c>
      <c r="K30674" s="1">
        <v>47448</v>
      </c>
      <c r="L30674" s="1">
        <v>25</v>
      </c>
      <c r="M30674" s="1" t="s">
        <v>13</v>
      </c>
      <c r="N30674" s="2">
        <v>1501</v>
      </c>
      <c r="O30674" s="22" t="s">
        <v>26907</v>
      </c>
      <c r="P30674" s="201">
        <f>Table1[[#This Row],[&lt;CLOSE&gt;]]-Table1[[#This Row],[&lt;OPEN&gt;]]</f>
        <v>-12</v>
      </c>
      <c r="Q30674" s="22" t="str">
        <f>F30674&amp;"-"&amp;F30673</f>
        <v>1579-1599</v>
      </c>
      <c r="R30674" s="205">
        <f>Table1[[#This Row],[&lt;OPEN&gt;]]-F30673</f>
        <v>-20</v>
      </c>
      <c r="S30674" s="22" t="str">
        <f>I30674&amp;"-"&amp;I30673</f>
        <v>1567-1579</v>
      </c>
      <c r="T30674" s="208">
        <f>Table1[[#This Row],[&lt;CLOSE&gt;]]-I30673</f>
        <v>-12</v>
      </c>
      <c r="U30674" s="22" t="str">
        <f>Table1[[#This Row],[&lt;HIGH&gt;]]&amp;"-"&amp;G30673</f>
        <v>1508-1562</v>
      </c>
      <c r="V30674" s="240">
        <f>Table1[[#This Row],[&lt;HIGH&gt;]]-G30673</f>
        <v>-54</v>
      </c>
      <c r="W30674" s="22" t="str">
        <f>Table1[[#This Row],[&lt;LOW&gt;]]&amp;"-"&amp;H30673</f>
        <v>1501-1520</v>
      </c>
      <c r="X30674" s="64">
        <f>Table1[[#This Row],[&lt;LOW&gt;]]-H30673</f>
        <v>-19</v>
      </c>
    </row>
    <row r="30675" spans="1:24" x14ac:dyDescent="0.3">
      <c r="A30675" s="172" t="s">
        <v>27</v>
      </c>
      <c r="B30675" s="1">
        <v>20150819</v>
      </c>
      <c r="C30675" s="19">
        <f>DATE(LEFT(B30675,4), MID(B30675,5,2), RIGHT(B30675,2))</f>
        <v>42235</v>
      </c>
      <c r="D30675" t="str" cm="1">
        <f t="array" ref="D30675">[1]!m2s(C30675)</f>
        <v>1394/5/28</v>
      </c>
      <c r="E30675" s="1">
        <v>1489</v>
      </c>
      <c r="F30675" s="1">
        <v>1567</v>
      </c>
      <c r="G30675" s="1">
        <v>1493</v>
      </c>
      <c r="H30675" s="1">
        <v>1489</v>
      </c>
      <c r="I30675" s="1">
        <v>1510</v>
      </c>
      <c r="J30675" s="1">
        <v>330483160</v>
      </c>
      <c r="K30675" s="1">
        <v>221940</v>
      </c>
      <c r="L30675" s="1">
        <v>34</v>
      </c>
      <c r="M30675" s="1" t="s">
        <v>13</v>
      </c>
      <c r="N30675" s="2">
        <v>1489</v>
      </c>
      <c r="O30675" s="22" t="s">
        <v>26908</v>
      </c>
      <c r="P30675" s="201">
        <f>Table1[[#This Row],[&lt;CLOSE&gt;]]-Table1[[#This Row],[&lt;OPEN&gt;]]</f>
        <v>-57</v>
      </c>
      <c r="Q30675" s="22" t="str">
        <f>F30675&amp;"-"&amp;F30674</f>
        <v>1567-1579</v>
      </c>
      <c r="R30675" s="205">
        <f>Table1[[#This Row],[&lt;OPEN&gt;]]-F30674</f>
        <v>-12</v>
      </c>
      <c r="S30675" s="22" t="str">
        <f>I30675&amp;"-"&amp;I30674</f>
        <v>1510-1567</v>
      </c>
      <c r="T30675" s="208">
        <f>Table1[[#This Row],[&lt;CLOSE&gt;]]-I30674</f>
        <v>-57</v>
      </c>
      <c r="U30675" s="22" t="str">
        <f>Table1[[#This Row],[&lt;HIGH&gt;]]&amp;"-"&amp;G30674</f>
        <v>1493-1508</v>
      </c>
      <c r="V30675" s="240">
        <f>Table1[[#This Row],[&lt;HIGH&gt;]]-G30674</f>
        <v>-15</v>
      </c>
      <c r="W30675" s="22" t="str">
        <f>Table1[[#This Row],[&lt;LOW&gt;]]&amp;"-"&amp;H30674</f>
        <v>1489-1501</v>
      </c>
      <c r="X30675" s="64">
        <f>Table1[[#This Row],[&lt;LOW&gt;]]-H30674</f>
        <v>-12</v>
      </c>
    </row>
    <row r="30676" spans="1:24" x14ac:dyDescent="0.3">
      <c r="A30676" s="172" t="s">
        <v>27</v>
      </c>
      <c r="B30676" s="1">
        <v>20150822</v>
      </c>
      <c r="C30676" s="19">
        <f>DATE(LEFT(B30676,4), MID(B30676,5,2), RIGHT(B30676,2))</f>
        <v>42238</v>
      </c>
      <c r="D30676" t="str" cm="1">
        <f t="array" ref="D30676">[1]!m2s(C30676)</f>
        <v>1394/5/31</v>
      </c>
      <c r="E30676" s="1">
        <v>1542</v>
      </c>
      <c r="F30676" s="1">
        <v>1510</v>
      </c>
      <c r="G30676" s="1">
        <v>1542</v>
      </c>
      <c r="H30676" s="1">
        <v>1450</v>
      </c>
      <c r="I30676" s="1">
        <v>1506</v>
      </c>
      <c r="J30676" s="1">
        <v>37928384</v>
      </c>
      <c r="K30676" s="1">
        <v>25897</v>
      </c>
      <c r="L30676" s="1">
        <v>11</v>
      </c>
      <c r="M30676" s="1" t="s">
        <v>13</v>
      </c>
      <c r="N30676" s="2">
        <v>1525</v>
      </c>
      <c r="O30676" s="22" t="s">
        <v>26909</v>
      </c>
      <c r="P30676" s="201">
        <f>Table1[[#This Row],[&lt;CLOSE&gt;]]-Table1[[#This Row],[&lt;OPEN&gt;]]</f>
        <v>-4</v>
      </c>
      <c r="Q30676" s="22" t="str">
        <f>F30676&amp;"-"&amp;F30675</f>
        <v>1510-1567</v>
      </c>
      <c r="R30676" s="205">
        <f>Table1[[#This Row],[&lt;OPEN&gt;]]-F30675</f>
        <v>-57</v>
      </c>
      <c r="S30676" s="22" t="str">
        <f>I30676&amp;"-"&amp;I30675</f>
        <v>1506-1510</v>
      </c>
      <c r="T30676" s="208">
        <f>Table1[[#This Row],[&lt;CLOSE&gt;]]-I30675</f>
        <v>-4</v>
      </c>
      <c r="U30676" s="22" t="str">
        <f>Table1[[#This Row],[&lt;HIGH&gt;]]&amp;"-"&amp;G30675</f>
        <v>1542-1493</v>
      </c>
      <c r="V30676" s="240">
        <f>Table1[[#This Row],[&lt;HIGH&gt;]]-G30675</f>
        <v>49</v>
      </c>
      <c r="W30676" s="22" t="str">
        <f>Table1[[#This Row],[&lt;LOW&gt;]]&amp;"-"&amp;H30675</f>
        <v>1450-1489</v>
      </c>
      <c r="X30676" s="64">
        <f>Table1[[#This Row],[&lt;LOW&gt;]]-H30675</f>
        <v>-39</v>
      </c>
    </row>
    <row r="30677" spans="1:24" x14ac:dyDescent="0.3">
      <c r="A30677" s="172" t="s">
        <v>27</v>
      </c>
      <c r="B30677" s="1">
        <v>20150823</v>
      </c>
      <c r="C30677" s="19">
        <f>DATE(LEFT(B30677,4), MID(B30677,5,2), RIGHT(B30677,2))</f>
        <v>42239</v>
      </c>
      <c r="D30677" t="str" cm="1">
        <f t="array" ref="D30677">[1]!m2s(C30677)</f>
        <v>1394/6/1</v>
      </c>
      <c r="E30677" s="1">
        <v>1550</v>
      </c>
      <c r="F30677" s="1">
        <v>1506</v>
      </c>
      <c r="G30677" s="1">
        <v>1581</v>
      </c>
      <c r="H30677" s="1">
        <v>1520</v>
      </c>
      <c r="I30677" s="1">
        <v>1522</v>
      </c>
      <c r="J30677" s="1">
        <v>135094688</v>
      </c>
      <c r="K30677" s="1">
        <v>86219</v>
      </c>
      <c r="L30677" s="1">
        <v>29</v>
      </c>
      <c r="M30677" s="1" t="s">
        <v>13</v>
      </c>
      <c r="N30677" s="2">
        <v>1580</v>
      </c>
      <c r="O30677" s="22" t="s">
        <v>26910</v>
      </c>
      <c r="P30677" s="201">
        <f>Table1[[#This Row],[&lt;CLOSE&gt;]]-Table1[[#This Row],[&lt;OPEN&gt;]]</f>
        <v>16</v>
      </c>
      <c r="Q30677" s="22" t="str">
        <f>F30677&amp;"-"&amp;F30676</f>
        <v>1506-1510</v>
      </c>
      <c r="R30677" s="205">
        <f>Table1[[#This Row],[&lt;OPEN&gt;]]-F30676</f>
        <v>-4</v>
      </c>
      <c r="S30677" s="22" t="str">
        <f>I30677&amp;"-"&amp;I30676</f>
        <v>1522-1506</v>
      </c>
      <c r="T30677" s="208">
        <f>Table1[[#This Row],[&lt;CLOSE&gt;]]-I30676</f>
        <v>16</v>
      </c>
      <c r="U30677" s="22" t="str">
        <f>Table1[[#This Row],[&lt;HIGH&gt;]]&amp;"-"&amp;G30676</f>
        <v>1581-1542</v>
      </c>
      <c r="V30677" s="240">
        <f>Table1[[#This Row],[&lt;HIGH&gt;]]-G30676</f>
        <v>39</v>
      </c>
      <c r="W30677" s="22" t="str">
        <f>Table1[[#This Row],[&lt;LOW&gt;]]&amp;"-"&amp;H30676</f>
        <v>1520-1450</v>
      </c>
      <c r="X30677" s="64">
        <f>Table1[[#This Row],[&lt;LOW&gt;]]-H30676</f>
        <v>70</v>
      </c>
    </row>
    <row r="30678" spans="1:24" x14ac:dyDescent="0.3">
      <c r="A30678" s="172" t="s">
        <v>27</v>
      </c>
      <c r="B30678" s="1">
        <v>20150824</v>
      </c>
      <c r="C30678" s="19">
        <f>DATE(LEFT(B30678,4), MID(B30678,5,2), RIGHT(B30678,2))</f>
        <v>42240</v>
      </c>
      <c r="D30678" t="str" cm="1">
        <f t="array" ref="D30678">[1]!m2s(C30678)</f>
        <v>1394/6/2</v>
      </c>
      <c r="E30678" s="1">
        <v>1500</v>
      </c>
      <c r="F30678" s="1">
        <v>1522</v>
      </c>
      <c r="G30678" s="1">
        <v>1586</v>
      </c>
      <c r="H30678" s="1">
        <v>1451</v>
      </c>
      <c r="I30678" s="1">
        <v>1510</v>
      </c>
      <c r="J30678" s="1">
        <v>202435774</v>
      </c>
      <c r="K30678" s="1">
        <v>135655</v>
      </c>
      <c r="L30678" s="1">
        <v>40</v>
      </c>
      <c r="M30678" s="1" t="s">
        <v>13</v>
      </c>
      <c r="N30678" s="2">
        <v>1540</v>
      </c>
      <c r="O30678" s="22" t="s">
        <v>26911</v>
      </c>
      <c r="P30678" s="201">
        <f>Table1[[#This Row],[&lt;CLOSE&gt;]]-Table1[[#This Row],[&lt;OPEN&gt;]]</f>
        <v>-12</v>
      </c>
      <c r="Q30678" s="22" t="str">
        <f>F30678&amp;"-"&amp;F30677</f>
        <v>1522-1506</v>
      </c>
      <c r="R30678" s="205">
        <f>Table1[[#This Row],[&lt;OPEN&gt;]]-F30677</f>
        <v>16</v>
      </c>
      <c r="S30678" s="22" t="str">
        <f>I30678&amp;"-"&amp;I30677</f>
        <v>1510-1522</v>
      </c>
      <c r="T30678" s="208">
        <f>Table1[[#This Row],[&lt;CLOSE&gt;]]-I30677</f>
        <v>-12</v>
      </c>
      <c r="U30678" s="22" t="str">
        <f>Table1[[#This Row],[&lt;HIGH&gt;]]&amp;"-"&amp;G30677</f>
        <v>1586-1581</v>
      </c>
      <c r="V30678" s="240">
        <f>Table1[[#This Row],[&lt;HIGH&gt;]]-G30677</f>
        <v>5</v>
      </c>
      <c r="W30678" s="22" t="str">
        <f>Table1[[#This Row],[&lt;LOW&gt;]]&amp;"-"&amp;H30677</f>
        <v>1451-1520</v>
      </c>
      <c r="X30678" s="64">
        <f>Table1[[#This Row],[&lt;LOW&gt;]]-H30677</f>
        <v>-69</v>
      </c>
    </row>
    <row r="30679" spans="1:24" x14ac:dyDescent="0.3">
      <c r="A30679" s="172" t="s">
        <v>27</v>
      </c>
      <c r="B30679" s="1">
        <v>20150825</v>
      </c>
      <c r="C30679" s="19">
        <f>DATE(LEFT(B30679,4), MID(B30679,5,2), RIGHT(B30679,2))</f>
        <v>42241</v>
      </c>
      <c r="D30679" t="str" cm="1">
        <f t="array" ref="D30679">[1]!m2s(C30679)</f>
        <v>1394/6/3</v>
      </c>
      <c r="E30679" s="1">
        <v>1452</v>
      </c>
      <c r="F30679" s="1">
        <v>1510</v>
      </c>
      <c r="G30679" s="1">
        <v>1460</v>
      </c>
      <c r="H30679" s="1">
        <v>1435</v>
      </c>
      <c r="I30679" s="1">
        <v>1500</v>
      </c>
      <c r="J30679" s="1">
        <v>67142582</v>
      </c>
      <c r="K30679" s="1">
        <v>46677</v>
      </c>
      <c r="L30679" s="1">
        <v>20</v>
      </c>
      <c r="M30679" s="1" t="s">
        <v>13</v>
      </c>
      <c r="N30679" s="2">
        <v>1450</v>
      </c>
      <c r="O30679" s="22" t="s">
        <v>26912</v>
      </c>
      <c r="P30679" s="201">
        <f>Table1[[#This Row],[&lt;CLOSE&gt;]]-Table1[[#This Row],[&lt;OPEN&gt;]]</f>
        <v>-10</v>
      </c>
      <c r="Q30679" s="22" t="str">
        <f>F30679&amp;"-"&amp;F30678</f>
        <v>1510-1522</v>
      </c>
      <c r="R30679" s="205">
        <f>Table1[[#This Row],[&lt;OPEN&gt;]]-F30678</f>
        <v>-12</v>
      </c>
      <c r="S30679" s="22" t="str">
        <f>I30679&amp;"-"&amp;I30678</f>
        <v>1500-1510</v>
      </c>
      <c r="T30679" s="208">
        <f>Table1[[#This Row],[&lt;CLOSE&gt;]]-I30678</f>
        <v>-10</v>
      </c>
      <c r="U30679" s="22" t="str">
        <f>Table1[[#This Row],[&lt;HIGH&gt;]]&amp;"-"&amp;G30678</f>
        <v>1460-1586</v>
      </c>
      <c r="V30679" s="240">
        <f>Table1[[#This Row],[&lt;HIGH&gt;]]-G30678</f>
        <v>-126</v>
      </c>
      <c r="W30679" s="22" t="str">
        <f>Table1[[#This Row],[&lt;LOW&gt;]]&amp;"-"&amp;H30678</f>
        <v>1435-1451</v>
      </c>
      <c r="X30679" s="64">
        <f>Table1[[#This Row],[&lt;LOW&gt;]]-H30678</f>
        <v>-16</v>
      </c>
    </row>
    <row r="30680" spans="1:24" x14ac:dyDescent="0.3">
      <c r="A30680" s="172" t="s">
        <v>27</v>
      </c>
      <c r="B30680" s="1">
        <v>20150826</v>
      </c>
      <c r="C30680" s="19">
        <f>DATE(LEFT(B30680,4), MID(B30680,5,2), RIGHT(B30680,2))</f>
        <v>42242</v>
      </c>
      <c r="D30680" t="str" cm="1">
        <f t="array" ref="D30680">[1]!m2s(C30680)</f>
        <v>1394/6/4</v>
      </c>
      <c r="E30680" s="1">
        <v>1540</v>
      </c>
      <c r="F30680" s="1">
        <v>1500</v>
      </c>
      <c r="G30680" s="1">
        <v>1540</v>
      </c>
      <c r="H30680" s="1">
        <v>1426</v>
      </c>
      <c r="I30680" s="1">
        <v>1492</v>
      </c>
      <c r="J30680" s="1">
        <v>92574150</v>
      </c>
      <c r="K30680" s="1">
        <v>63480</v>
      </c>
      <c r="L30680" s="1">
        <v>23</v>
      </c>
      <c r="M30680" s="1" t="s">
        <v>13</v>
      </c>
      <c r="N30680" s="2">
        <v>1498</v>
      </c>
      <c r="O30680" s="22" t="s">
        <v>26913</v>
      </c>
      <c r="P30680" s="201">
        <f>Table1[[#This Row],[&lt;CLOSE&gt;]]-Table1[[#This Row],[&lt;OPEN&gt;]]</f>
        <v>-8</v>
      </c>
      <c r="Q30680" s="22" t="str">
        <f>F30680&amp;"-"&amp;F30679</f>
        <v>1500-1510</v>
      </c>
      <c r="R30680" s="205">
        <f>Table1[[#This Row],[&lt;OPEN&gt;]]-F30679</f>
        <v>-10</v>
      </c>
      <c r="S30680" s="22" t="str">
        <f>I30680&amp;"-"&amp;I30679</f>
        <v>1492-1500</v>
      </c>
      <c r="T30680" s="208">
        <f>Table1[[#This Row],[&lt;CLOSE&gt;]]-I30679</f>
        <v>-8</v>
      </c>
      <c r="U30680" s="22" t="str">
        <f>Table1[[#This Row],[&lt;HIGH&gt;]]&amp;"-"&amp;G30679</f>
        <v>1540-1460</v>
      </c>
      <c r="V30680" s="240">
        <f>Table1[[#This Row],[&lt;HIGH&gt;]]-G30679</f>
        <v>80</v>
      </c>
      <c r="W30680" s="22" t="str">
        <f>Table1[[#This Row],[&lt;LOW&gt;]]&amp;"-"&amp;H30679</f>
        <v>1426-1435</v>
      </c>
      <c r="X30680" s="64">
        <f>Table1[[#This Row],[&lt;LOW&gt;]]-H30679</f>
        <v>-9</v>
      </c>
    </row>
    <row r="30681" spans="1:24" x14ac:dyDescent="0.3">
      <c r="A30681" s="172" t="s">
        <v>27</v>
      </c>
      <c r="B30681" s="1">
        <v>20150829</v>
      </c>
      <c r="C30681" s="19">
        <f>DATE(LEFT(B30681,4), MID(B30681,5,2), RIGHT(B30681,2))</f>
        <v>42245</v>
      </c>
      <c r="D30681" t="str" cm="1">
        <f t="array" ref="D30681">[1]!m2s(C30681)</f>
        <v>1394/6/7</v>
      </c>
      <c r="E30681" s="1">
        <v>1418</v>
      </c>
      <c r="F30681" s="1">
        <v>1492</v>
      </c>
      <c r="G30681" s="1">
        <v>1500</v>
      </c>
      <c r="H30681" s="1">
        <v>1418</v>
      </c>
      <c r="I30681" s="1">
        <v>1492</v>
      </c>
      <c r="J30681" s="1">
        <v>7776510</v>
      </c>
      <c r="K30681" s="1">
        <v>5195</v>
      </c>
      <c r="L30681" s="1">
        <v>3</v>
      </c>
      <c r="M30681" s="1" t="s">
        <v>13</v>
      </c>
      <c r="N30681" s="2">
        <v>1500</v>
      </c>
      <c r="O30681" s="22" t="s">
        <v>464</v>
      </c>
      <c r="P30681" s="201">
        <f>Table1[[#This Row],[&lt;CLOSE&gt;]]-Table1[[#This Row],[&lt;OPEN&gt;]]</f>
        <v>0</v>
      </c>
      <c r="Q30681" s="22" t="str">
        <f>F30681&amp;"-"&amp;F30680</f>
        <v>1492-1500</v>
      </c>
      <c r="R30681" s="205">
        <f>Table1[[#This Row],[&lt;OPEN&gt;]]-F30680</f>
        <v>-8</v>
      </c>
      <c r="S30681" s="22" t="str">
        <f>I30681&amp;"-"&amp;I30680</f>
        <v>1492-1492</v>
      </c>
      <c r="T30681" s="208">
        <f>Table1[[#This Row],[&lt;CLOSE&gt;]]-I30680</f>
        <v>0</v>
      </c>
      <c r="U30681" s="22" t="str">
        <f>Table1[[#This Row],[&lt;HIGH&gt;]]&amp;"-"&amp;G30680</f>
        <v>1500-1540</v>
      </c>
      <c r="V30681" s="240">
        <f>Table1[[#This Row],[&lt;HIGH&gt;]]-G30680</f>
        <v>-40</v>
      </c>
      <c r="W30681" s="22" t="str">
        <f>Table1[[#This Row],[&lt;LOW&gt;]]&amp;"-"&amp;H30680</f>
        <v>1418-1426</v>
      </c>
      <c r="X30681" s="64">
        <f>Table1[[#This Row],[&lt;LOW&gt;]]-H30680</f>
        <v>-8</v>
      </c>
    </row>
    <row r="30682" spans="1:24" x14ac:dyDescent="0.3">
      <c r="A30682" s="172" t="s">
        <v>27</v>
      </c>
      <c r="B30682" s="1">
        <v>20150830</v>
      </c>
      <c r="C30682" s="19">
        <f>DATE(LEFT(B30682,4), MID(B30682,5,2), RIGHT(B30682,2))</f>
        <v>42246</v>
      </c>
      <c r="D30682" t="str" cm="1">
        <f t="array" ref="D30682">[1]!m2s(C30682)</f>
        <v>1394/6/8</v>
      </c>
      <c r="E30682" s="1">
        <v>1500</v>
      </c>
      <c r="F30682" s="1">
        <v>1492</v>
      </c>
      <c r="G30682" s="1">
        <v>1566</v>
      </c>
      <c r="H30682" s="1">
        <v>1500</v>
      </c>
      <c r="I30682" s="1">
        <v>1499</v>
      </c>
      <c r="J30682" s="1">
        <v>64632768</v>
      </c>
      <c r="K30682" s="1">
        <v>41736</v>
      </c>
      <c r="L30682" s="1">
        <v>21</v>
      </c>
      <c r="M30682" s="1" t="s">
        <v>13</v>
      </c>
      <c r="N30682" s="2">
        <v>1500</v>
      </c>
      <c r="O30682" s="22" t="s">
        <v>26914</v>
      </c>
      <c r="P30682" s="201">
        <f>Table1[[#This Row],[&lt;CLOSE&gt;]]-Table1[[#This Row],[&lt;OPEN&gt;]]</f>
        <v>7</v>
      </c>
      <c r="Q30682" s="22" t="str">
        <f>F30682&amp;"-"&amp;F30681</f>
        <v>1492-1492</v>
      </c>
      <c r="R30682" s="205">
        <f>Table1[[#This Row],[&lt;OPEN&gt;]]-F30681</f>
        <v>0</v>
      </c>
      <c r="S30682" s="22" t="str">
        <f>I30682&amp;"-"&amp;I30681</f>
        <v>1499-1492</v>
      </c>
      <c r="T30682" s="208">
        <f>Table1[[#This Row],[&lt;CLOSE&gt;]]-I30681</f>
        <v>7</v>
      </c>
      <c r="U30682" s="22" t="str">
        <f>Table1[[#This Row],[&lt;HIGH&gt;]]&amp;"-"&amp;G30681</f>
        <v>1566-1500</v>
      </c>
      <c r="V30682" s="240">
        <f>Table1[[#This Row],[&lt;HIGH&gt;]]-G30681</f>
        <v>66</v>
      </c>
      <c r="W30682" s="22" t="str">
        <f>Table1[[#This Row],[&lt;LOW&gt;]]&amp;"-"&amp;H30681</f>
        <v>1500-1418</v>
      </c>
      <c r="X30682" s="64">
        <f>Table1[[#This Row],[&lt;LOW&gt;]]-H30681</f>
        <v>82</v>
      </c>
    </row>
    <row r="30683" spans="1:24" x14ac:dyDescent="0.3">
      <c r="A30683" s="172" t="s">
        <v>27</v>
      </c>
      <c r="B30683" s="1">
        <v>20150831</v>
      </c>
      <c r="C30683" s="19">
        <f>DATE(LEFT(B30683,4), MID(B30683,5,2), RIGHT(B30683,2))</f>
        <v>42247</v>
      </c>
      <c r="D30683" t="str" cm="1">
        <f t="array" ref="D30683">[1]!m2s(C30683)</f>
        <v>1394/6/9</v>
      </c>
      <c r="E30683" s="1">
        <v>1560</v>
      </c>
      <c r="F30683" s="1">
        <v>1499</v>
      </c>
      <c r="G30683" s="1">
        <v>1560</v>
      </c>
      <c r="H30683" s="1">
        <v>1458</v>
      </c>
      <c r="I30683" s="1">
        <v>1500</v>
      </c>
      <c r="J30683" s="1">
        <v>37223708</v>
      </c>
      <c r="K30683" s="1">
        <v>24598</v>
      </c>
      <c r="L30683" s="1">
        <v>13</v>
      </c>
      <c r="M30683" s="1" t="s">
        <v>13</v>
      </c>
      <c r="N30683" s="2">
        <v>1470</v>
      </c>
      <c r="O30683" s="22" t="s">
        <v>26915</v>
      </c>
      <c r="P30683" s="201">
        <f>Table1[[#This Row],[&lt;CLOSE&gt;]]-Table1[[#This Row],[&lt;OPEN&gt;]]</f>
        <v>1</v>
      </c>
      <c r="Q30683" s="22" t="str">
        <f>F30683&amp;"-"&amp;F30682</f>
        <v>1499-1492</v>
      </c>
      <c r="R30683" s="205">
        <f>Table1[[#This Row],[&lt;OPEN&gt;]]-F30682</f>
        <v>7</v>
      </c>
      <c r="S30683" s="22" t="str">
        <f>I30683&amp;"-"&amp;I30682</f>
        <v>1500-1499</v>
      </c>
      <c r="T30683" s="208">
        <f>Table1[[#This Row],[&lt;CLOSE&gt;]]-I30682</f>
        <v>1</v>
      </c>
      <c r="U30683" s="22" t="str">
        <f>Table1[[#This Row],[&lt;HIGH&gt;]]&amp;"-"&amp;G30682</f>
        <v>1560-1566</v>
      </c>
      <c r="V30683" s="240">
        <f>Table1[[#This Row],[&lt;HIGH&gt;]]-G30682</f>
        <v>-6</v>
      </c>
      <c r="W30683" s="22" t="str">
        <f>Table1[[#This Row],[&lt;LOW&gt;]]&amp;"-"&amp;H30682</f>
        <v>1458-1500</v>
      </c>
      <c r="X30683" s="64">
        <f>Table1[[#This Row],[&lt;LOW&gt;]]-H30682</f>
        <v>-42</v>
      </c>
    </row>
    <row r="30684" spans="1:24" x14ac:dyDescent="0.3">
      <c r="A30684" s="172" t="s">
        <v>27</v>
      </c>
      <c r="B30684" s="1">
        <v>20150901</v>
      </c>
      <c r="C30684" s="19">
        <f>DATE(LEFT(B30684,4), MID(B30684,5,2), RIGHT(B30684,2))</f>
        <v>42248</v>
      </c>
      <c r="D30684" t="str" cm="1">
        <f t="array" ref="D30684">[1]!m2s(C30684)</f>
        <v>1394/6/10</v>
      </c>
      <c r="E30684" s="1">
        <v>1575</v>
      </c>
      <c r="F30684" s="1">
        <v>1500</v>
      </c>
      <c r="G30684" s="1">
        <v>1575</v>
      </c>
      <c r="H30684" s="1">
        <v>1575</v>
      </c>
      <c r="I30684" s="1">
        <v>1521</v>
      </c>
      <c r="J30684" s="1">
        <v>148467375</v>
      </c>
      <c r="K30684" s="1">
        <v>94265</v>
      </c>
      <c r="L30684" s="1">
        <v>32</v>
      </c>
      <c r="M30684" s="1" t="s">
        <v>13</v>
      </c>
      <c r="N30684" s="2">
        <v>1575</v>
      </c>
      <c r="O30684" s="22" t="s">
        <v>26916</v>
      </c>
      <c r="P30684" s="201">
        <f>Table1[[#This Row],[&lt;CLOSE&gt;]]-Table1[[#This Row],[&lt;OPEN&gt;]]</f>
        <v>21</v>
      </c>
      <c r="Q30684" s="22" t="str">
        <f>F30684&amp;"-"&amp;F30683</f>
        <v>1500-1499</v>
      </c>
      <c r="R30684" s="205">
        <f>Table1[[#This Row],[&lt;OPEN&gt;]]-F30683</f>
        <v>1</v>
      </c>
      <c r="S30684" s="22" t="str">
        <f>I30684&amp;"-"&amp;I30683</f>
        <v>1521-1500</v>
      </c>
      <c r="T30684" s="208">
        <f>Table1[[#This Row],[&lt;CLOSE&gt;]]-I30683</f>
        <v>21</v>
      </c>
      <c r="U30684" s="22" t="str">
        <f>Table1[[#This Row],[&lt;HIGH&gt;]]&amp;"-"&amp;G30683</f>
        <v>1575-1560</v>
      </c>
      <c r="V30684" s="240">
        <f>Table1[[#This Row],[&lt;HIGH&gt;]]-G30683</f>
        <v>15</v>
      </c>
      <c r="W30684" s="22" t="str">
        <f>Table1[[#This Row],[&lt;LOW&gt;]]&amp;"-"&amp;H30683</f>
        <v>1575-1458</v>
      </c>
      <c r="X30684" s="64">
        <f>Table1[[#This Row],[&lt;LOW&gt;]]-H30683</f>
        <v>117</v>
      </c>
    </row>
    <row r="30685" spans="1:24" x14ac:dyDescent="0.3">
      <c r="A30685" s="172" t="s">
        <v>27</v>
      </c>
      <c r="B30685" s="1">
        <v>20150902</v>
      </c>
      <c r="C30685" s="19">
        <f>DATE(LEFT(B30685,4), MID(B30685,5,2), RIGHT(B30685,2))</f>
        <v>42249</v>
      </c>
      <c r="D30685" t="str" cm="1">
        <f t="array" ref="D30685">[1]!m2s(C30685)</f>
        <v>1394/6/11</v>
      </c>
      <c r="E30685" s="1">
        <v>1597</v>
      </c>
      <c r="F30685" s="1">
        <v>1521</v>
      </c>
      <c r="G30685" s="1">
        <v>1597</v>
      </c>
      <c r="H30685" s="1">
        <v>1575</v>
      </c>
      <c r="I30685" s="1">
        <v>1547</v>
      </c>
      <c r="J30685" s="1">
        <v>183386220</v>
      </c>
      <c r="K30685" s="1">
        <v>114860</v>
      </c>
      <c r="L30685" s="1">
        <v>40</v>
      </c>
      <c r="M30685" s="1" t="s">
        <v>13</v>
      </c>
      <c r="N30685" s="2">
        <v>1597</v>
      </c>
      <c r="O30685" s="22" t="s">
        <v>26917</v>
      </c>
      <c r="P30685" s="201">
        <f>Table1[[#This Row],[&lt;CLOSE&gt;]]-Table1[[#This Row],[&lt;OPEN&gt;]]</f>
        <v>26</v>
      </c>
      <c r="Q30685" s="22" t="str">
        <f>F30685&amp;"-"&amp;F30684</f>
        <v>1521-1500</v>
      </c>
      <c r="R30685" s="205">
        <f>Table1[[#This Row],[&lt;OPEN&gt;]]-F30684</f>
        <v>21</v>
      </c>
      <c r="S30685" s="22" t="str">
        <f>I30685&amp;"-"&amp;I30684</f>
        <v>1547-1521</v>
      </c>
      <c r="T30685" s="208">
        <f>Table1[[#This Row],[&lt;CLOSE&gt;]]-I30684</f>
        <v>26</v>
      </c>
      <c r="U30685" s="22" t="str">
        <f>Table1[[#This Row],[&lt;HIGH&gt;]]&amp;"-"&amp;G30684</f>
        <v>1597-1575</v>
      </c>
      <c r="V30685" s="240">
        <f>Table1[[#This Row],[&lt;HIGH&gt;]]-G30684</f>
        <v>22</v>
      </c>
      <c r="W30685" s="22" t="str">
        <f>Table1[[#This Row],[&lt;LOW&gt;]]&amp;"-"&amp;H30684</f>
        <v>1575-1575</v>
      </c>
      <c r="X30685" s="64">
        <f>Table1[[#This Row],[&lt;LOW&gt;]]-H30684</f>
        <v>0</v>
      </c>
    </row>
    <row r="30686" spans="1:24" x14ac:dyDescent="0.3">
      <c r="A30686" s="172" t="s">
        <v>27</v>
      </c>
      <c r="B30686" s="1">
        <v>20150905</v>
      </c>
      <c r="C30686" s="19">
        <f>DATE(LEFT(B30686,4), MID(B30686,5,2), RIGHT(B30686,2))</f>
        <v>42252</v>
      </c>
      <c r="D30686" t="str" cm="1">
        <f t="array" ref="D30686">[1]!m2s(C30686)</f>
        <v>1394/6/14</v>
      </c>
      <c r="E30686" s="1">
        <v>1532</v>
      </c>
      <c r="F30686" s="1">
        <v>1547</v>
      </c>
      <c r="G30686" s="1">
        <v>1624</v>
      </c>
      <c r="H30686" s="1">
        <v>1532</v>
      </c>
      <c r="I30686" s="1">
        <v>1556</v>
      </c>
      <c r="J30686" s="1">
        <v>64856376</v>
      </c>
      <c r="K30686" s="1">
        <v>40013</v>
      </c>
      <c r="L30686" s="1">
        <v>21</v>
      </c>
      <c r="M30686" s="1" t="s">
        <v>13</v>
      </c>
      <c r="N30686" s="2">
        <v>1624</v>
      </c>
      <c r="O30686" s="22" t="s">
        <v>26918</v>
      </c>
      <c r="P30686" s="201">
        <f>Table1[[#This Row],[&lt;CLOSE&gt;]]-Table1[[#This Row],[&lt;OPEN&gt;]]</f>
        <v>9</v>
      </c>
      <c r="Q30686" s="22" t="str">
        <f>F30686&amp;"-"&amp;F30685</f>
        <v>1547-1521</v>
      </c>
      <c r="R30686" s="205">
        <f>Table1[[#This Row],[&lt;OPEN&gt;]]-F30685</f>
        <v>26</v>
      </c>
      <c r="S30686" s="22" t="str">
        <f>I30686&amp;"-"&amp;I30685</f>
        <v>1556-1547</v>
      </c>
      <c r="T30686" s="208">
        <f>Table1[[#This Row],[&lt;CLOSE&gt;]]-I30685</f>
        <v>9</v>
      </c>
      <c r="U30686" s="22" t="str">
        <f>Table1[[#This Row],[&lt;HIGH&gt;]]&amp;"-"&amp;G30685</f>
        <v>1624-1597</v>
      </c>
      <c r="V30686" s="240">
        <f>Table1[[#This Row],[&lt;HIGH&gt;]]-G30685</f>
        <v>27</v>
      </c>
      <c r="W30686" s="22" t="str">
        <f>Table1[[#This Row],[&lt;LOW&gt;]]&amp;"-"&amp;H30685</f>
        <v>1532-1575</v>
      </c>
      <c r="X30686" s="64">
        <f>Table1[[#This Row],[&lt;LOW&gt;]]-H30685</f>
        <v>-43</v>
      </c>
    </row>
    <row r="30687" spans="1:24" x14ac:dyDescent="0.3">
      <c r="A30687" s="172" t="s">
        <v>27</v>
      </c>
      <c r="B30687" s="1">
        <v>20150906</v>
      </c>
      <c r="C30687" s="19">
        <f>DATE(LEFT(B30687,4), MID(B30687,5,2), RIGHT(B30687,2))</f>
        <v>42253</v>
      </c>
      <c r="D30687" t="str" cm="1">
        <f t="array" ref="D30687">[1]!m2s(C30687)</f>
        <v>1394/6/15</v>
      </c>
      <c r="E30687" s="1">
        <v>1633</v>
      </c>
      <c r="F30687" s="1">
        <v>1556</v>
      </c>
      <c r="G30687" s="1">
        <v>1633</v>
      </c>
      <c r="H30687" s="1">
        <v>1633</v>
      </c>
      <c r="I30687" s="1">
        <v>1586</v>
      </c>
      <c r="J30687" s="1">
        <v>205731872</v>
      </c>
      <c r="K30687" s="1">
        <v>125984</v>
      </c>
      <c r="L30687" s="1">
        <v>34</v>
      </c>
      <c r="M30687" s="1" t="s">
        <v>13</v>
      </c>
      <c r="N30687" s="2">
        <v>1633</v>
      </c>
      <c r="O30687" s="22" t="s">
        <v>26919</v>
      </c>
      <c r="P30687" s="201">
        <f>Table1[[#This Row],[&lt;CLOSE&gt;]]-Table1[[#This Row],[&lt;OPEN&gt;]]</f>
        <v>30</v>
      </c>
      <c r="Q30687" s="22" t="str">
        <f>F30687&amp;"-"&amp;F30686</f>
        <v>1556-1547</v>
      </c>
      <c r="R30687" s="205">
        <f>Table1[[#This Row],[&lt;OPEN&gt;]]-F30686</f>
        <v>9</v>
      </c>
      <c r="S30687" s="22" t="str">
        <f>I30687&amp;"-"&amp;I30686</f>
        <v>1586-1556</v>
      </c>
      <c r="T30687" s="208">
        <f>Table1[[#This Row],[&lt;CLOSE&gt;]]-I30686</f>
        <v>30</v>
      </c>
      <c r="U30687" s="22" t="str">
        <f>Table1[[#This Row],[&lt;HIGH&gt;]]&amp;"-"&amp;G30686</f>
        <v>1633-1624</v>
      </c>
      <c r="V30687" s="240">
        <f>Table1[[#This Row],[&lt;HIGH&gt;]]-G30686</f>
        <v>9</v>
      </c>
      <c r="W30687" s="22" t="str">
        <f>Table1[[#This Row],[&lt;LOW&gt;]]&amp;"-"&amp;H30686</f>
        <v>1633-1532</v>
      </c>
      <c r="X30687" s="64">
        <f>Table1[[#This Row],[&lt;LOW&gt;]]-H30686</f>
        <v>101</v>
      </c>
    </row>
    <row r="30688" spans="1:24" x14ac:dyDescent="0.3">
      <c r="A30688" s="172" t="s">
        <v>27</v>
      </c>
      <c r="B30688" s="1">
        <v>20150907</v>
      </c>
      <c r="C30688" s="19">
        <f>DATE(LEFT(B30688,4), MID(B30688,5,2), RIGHT(B30688,2))</f>
        <v>42254</v>
      </c>
      <c r="D30688" t="str" cm="1">
        <f t="array" ref="D30688">[1]!m2s(C30688)</f>
        <v>1394/6/16</v>
      </c>
      <c r="E30688" s="1">
        <v>1665</v>
      </c>
      <c r="F30688" s="1">
        <v>1586</v>
      </c>
      <c r="G30688" s="1">
        <v>1665</v>
      </c>
      <c r="H30688" s="1">
        <v>1665</v>
      </c>
      <c r="I30688" s="1">
        <v>1600</v>
      </c>
      <c r="J30688" s="1">
        <v>96673230</v>
      </c>
      <c r="K30688" s="1">
        <v>58062</v>
      </c>
      <c r="L30688" s="1">
        <v>7</v>
      </c>
      <c r="M30688" s="1" t="s">
        <v>13</v>
      </c>
      <c r="N30688" s="2">
        <v>1665</v>
      </c>
      <c r="O30688" s="22" t="s">
        <v>26920</v>
      </c>
      <c r="P30688" s="201">
        <f>Table1[[#This Row],[&lt;CLOSE&gt;]]-Table1[[#This Row],[&lt;OPEN&gt;]]</f>
        <v>14</v>
      </c>
      <c r="Q30688" s="22" t="str">
        <f>F30688&amp;"-"&amp;F30687</f>
        <v>1586-1556</v>
      </c>
      <c r="R30688" s="205">
        <f>Table1[[#This Row],[&lt;OPEN&gt;]]-F30687</f>
        <v>30</v>
      </c>
      <c r="S30688" s="22" t="str">
        <f>I30688&amp;"-"&amp;I30687</f>
        <v>1600-1586</v>
      </c>
      <c r="T30688" s="208">
        <f>Table1[[#This Row],[&lt;CLOSE&gt;]]-I30687</f>
        <v>14</v>
      </c>
      <c r="U30688" s="22" t="str">
        <f>Table1[[#This Row],[&lt;HIGH&gt;]]&amp;"-"&amp;G30687</f>
        <v>1665-1633</v>
      </c>
      <c r="V30688" s="240">
        <f>Table1[[#This Row],[&lt;HIGH&gt;]]-G30687</f>
        <v>32</v>
      </c>
      <c r="W30688" s="22" t="str">
        <f>Table1[[#This Row],[&lt;LOW&gt;]]&amp;"-"&amp;H30687</f>
        <v>1665-1633</v>
      </c>
      <c r="X30688" s="64">
        <f>Table1[[#This Row],[&lt;LOW&gt;]]-H30687</f>
        <v>32</v>
      </c>
    </row>
    <row r="30689" spans="1:24" x14ac:dyDescent="0.3">
      <c r="A30689" s="172" t="s">
        <v>27</v>
      </c>
      <c r="B30689" s="1">
        <v>20150908</v>
      </c>
      <c r="C30689" s="19">
        <f>DATE(LEFT(B30689,4), MID(B30689,5,2), RIGHT(B30689,2))</f>
        <v>42255</v>
      </c>
      <c r="D30689" t="str" cm="1">
        <f t="array" ref="D30689">[1]!m2s(C30689)</f>
        <v>1394/6/17</v>
      </c>
      <c r="E30689" s="1">
        <v>1680</v>
      </c>
      <c r="F30689" s="1">
        <v>1600</v>
      </c>
      <c r="G30689" s="1">
        <v>1680</v>
      </c>
      <c r="H30689" s="1">
        <v>1680</v>
      </c>
      <c r="I30689" s="1">
        <v>1635</v>
      </c>
      <c r="J30689" s="1">
        <v>235032000</v>
      </c>
      <c r="K30689" s="1">
        <v>139900</v>
      </c>
      <c r="L30689" s="1">
        <v>18</v>
      </c>
      <c r="M30689" s="1" t="s">
        <v>13</v>
      </c>
      <c r="N30689" s="2">
        <v>1680</v>
      </c>
      <c r="O30689" s="22" t="s">
        <v>26921</v>
      </c>
      <c r="P30689" s="201">
        <f>Table1[[#This Row],[&lt;CLOSE&gt;]]-Table1[[#This Row],[&lt;OPEN&gt;]]</f>
        <v>35</v>
      </c>
      <c r="Q30689" s="22" t="str">
        <f>F30689&amp;"-"&amp;F30688</f>
        <v>1600-1586</v>
      </c>
      <c r="R30689" s="205">
        <f>Table1[[#This Row],[&lt;OPEN&gt;]]-F30688</f>
        <v>14</v>
      </c>
      <c r="S30689" s="22" t="str">
        <f>I30689&amp;"-"&amp;I30688</f>
        <v>1635-1600</v>
      </c>
      <c r="T30689" s="208">
        <f>Table1[[#This Row],[&lt;CLOSE&gt;]]-I30688</f>
        <v>35</v>
      </c>
      <c r="U30689" s="22" t="str">
        <f>Table1[[#This Row],[&lt;HIGH&gt;]]&amp;"-"&amp;G30688</f>
        <v>1680-1665</v>
      </c>
      <c r="V30689" s="240">
        <f>Table1[[#This Row],[&lt;HIGH&gt;]]-G30688</f>
        <v>15</v>
      </c>
      <c r="W30689" s="22" t="str">
        <f>Table1[[#This Row],[&lt;LOW&gt;]]&amp;"-"&amp;H30688</f>
        <v>1680-1665</v>
      </c>
      <c r="X30689" s="64">
        <f>Table1[[#This Row],[&lt;LOW&gt;]]-H30688</f>
        <v>15</v>
      </c>
    </row>
    <row r="30690" spans="1:24" x14ac:dyDescent="0.3">
      <c r="A30690" s="172" t="s">
        <v>27</v>
      </c>
      <c r="B30690" s="1">
        <v>20150909</v>
      </c>
      <c r="C30690" s="19">
        <f>DATE(LEFT(B30690,4), MID(B30690,5,2), RIGHT(B30690,2))</f>
        <v>42256</v>
      </c>
      <c r="D30690" t="str" cm="1">
        <f t="array" ref="D30690">[1]!m2s(C30690)</f>
        <v>1394/6/18</v>
      </c>
      <c r="E30690" s="1">
        <v>1716</v>
      </c>
      <c r="F30690" s="1">
        <v>1635</v>
      </c>
      <c r="G30690" s="1">
        <v>1716</v>
      </c>
      <c r="H30690" s="1">
        <v>1630</v>
      </c>
      <c r="I30690" s="1">
        <v>1693</v>
      </c>
      <c r="J30690" s="1">
        <v>1089803966</v>
      </c>
      <c r="K30690" s="1">
        <v>643596</v>
      </c>
      <c r="L30690" s="1">
        <v>99</v>
      </c>
      <c r="M30690" s="1" t="s">
        <v>13</v>
      </c>
      <c r="N30690" s="2">
        <v>1630</v>
      </c>
      <c r="O30690" s="22" t="s">
        <v>26922</v>
      </c>
      <c r="P30690" s="201">
        <f>Table1[[#This Row],[&lt;CLOSE&gt;]]-Table1[[#This Row],[&lt;OPEN&gt;]]</f>
        <v>58</v>
      </c>
      <c r="Q30690" s="22" t="str">
        <f>F30690&amp;"-"&amp;F30689</f>
        <v>1635-1600</v>
      </c>
      <c r="R30690" s="205">
        <f>Table1[[#This Row],[&lt;OPEN&gt;]]-F30689</f>
        <v>35</v>
      </c>
      <c r="S30690" s="22" t="str">
        <f>I30690&amp;"-"&amp;I30689</f>
        <v>1693-1635</v>
      </c>
      <c r="T30690" s="208">
        <f>Table1[[#This Row],[&lt;CLOSE&gt;]]-I30689</f>
        <v>58</v>
      </c>
      <c r="U30690" s="22" t="str">
        <f>Table1[[#This Row],[&lt;HIGH&gt;]]&amp;"-"&amp;G30689</f>
        <v>1716-1680</v>
      </c>
      <c r="V30690" s="240">
        <f>Table1[[#This Row],[&lt;HIGH&gt;]]-G30689</f>
        <v>36</v>
      </c>
      <c r="W30690" s="22" t="str">
        <f>Table1[[#This Row],[&lt;LOW&gt;]]&amp;"-"&amp;H30689</f>
        <v>1630-1680</v>
      </c>
      <c r="X30690" s="64">
        <f>Table1[[#This Row],[&lt;LOW&gt;]]-H30689</f>
        <v>-50</v>
      </c>
    </row>
    <row r="30691" spans="1:24" x14ac:dyDescent="0.3">
      <c r="A30691" s="172" t="s">
        <v>27</v>
      </c>
      <c r="B30691" s="1">
        <v>20150912</v>
      </c>
      <c r="C30691" s="19">
        <f>DATE(LEFT(B30691,4), MID(B30691,5,2), RIGHT(B30691,2))</f>
        <v>42259</v>
      </c>
      <c r="D30691" t="str" cm="1">
        <f t="array" ref="D30691">[1]!m2s(C30691)</f>
        <v>1394/6/21</v>
      </c>
      <c r="E30691" s="1">
        <v>1700</v>
      </c>
      <c r="F30691" s="1">
        <v>1693</v>
      </c>
      <c r="G30691" s="1">
        <v>1700</v>
      </c>
      <c r="H30691" s="1">
        <v>1620</v>
      </c>
      <c r="I30691" s="1">
        <v>1688</v>
      </c>
      <c r="J30691" s="1">
        <v>60459480</v>
      </c>
      <c r="K30691" s="1">
        <v>36650</v>
      </c>
      <c r="L30691" s="1">
        <v>20</v>
      </c>
      <c r="M30691" s="1" t="s">
        <v>13</v>
      </c>
      <c r="N30691" s="2">
        <v>1620</v>
      </c>
      <c r="O30691" s="22" t="s">
        <v>26923</v>
      </c>
      <c r="P30691" s="201">
        <f>Table1[[#This Row],[&lt;CLOSE&gt;]]-Table1[[#This Row],[&lt;OPEN&gt;]]</f>
        <v>-5</v>
      </c>
      <c r="Q30691" s="22" t="str">
        <f>F30691&amp;"-"&amp;F30690</f>
        <v>1693-1635</v>
      </c>
      <c r="R30691" s="205">
        <f>Table1[[#This Row],[&lt;OPEN&gt;]]-F30690</f>
        <v>58</v>
      </c>
      <c r="S30691" s="22" t="str">
        <f>I30691&amp;"-"&amp;I30690</f>
        <v>1688-1693</v>
      </c>
      <c r="T30691" s="208">
        <f>Table1[[#This Row],[&lt;CLOSE&gt;]]-I30690</f>
        <v>-5</v>
      </c>
      <c r="U30691" s="22" t="str">
        <f>Table1[[#This Row],[&lt;HIGH&gt;]]&amp;"-"&amp;G30690</f>
        <v>1700-1716</v>
      </c>
      <c r="V30691" s="240">
        <f>Table1[[#This Row],[&lt;HIGH&gt;]]-G30690</f>
        <v>-16</v>
      </c>
      <c r="W30691" s="22" t="str">
        <f>Table1[[#This Row],[&lt;LOW&gt;]]&amp;"-"&amp;H30690</f>
        <v>1620-1630</v>
      </c>
      <c r="X30691" s="64">
        <f>Table1[[#This Row],[&lt;LOW&gt;]]-H30690</f>
        <v>-10</v>
      </c>
    </row>
    <row r="30692" spans="1:24" x14ac:dyDescent="0.3">
      <c r="A30692" s="172" t="s">
        <v>27</v>
      </c>
      <c r="B30692" s="1">
        <v>20150913</v>
      </c>
      <c r="C30692" s="19">
        <f>DATE(LEFT(B30692,4), MID(B30692,5,2), RIGHT(B30692,2))</f>
        <v>42260</v>
      </c>
      <c r="D30692" t="str" cm="1">
        <f t="array" ref="D30692">[1]!m2s(C30692)</f>
        <v>1394/6/22</v>
      </c>
      <c r="E30692" s="1">
        <v>1621</v>
      </c>
      <c r="F30692" s="1">
        <v>1688</v>
      </c>
      <c r="G30692" s="1">
        <v>1621</v>
      </c>
      <c r="H30692" s="1">
        <v>1604</v>
      </c>
      <c r="I30692" s="1">
        <v>1664</v>
      </c>
      <c r="J30692" s="1">
        <v>136711948</v>
      </c>
      <c r="K30692" s="1">
        <v>85117</v>
      </c>
      <c r="L30692" s="1">
        <v>35</v>
      </c>
      <c r="M30692" s="1" t="s">
        <v>13</v>
      </c>
      <c r="N30692" s="2">
        <v>1605</v>
      </c>
      <c r="O30692" s="22" t="s">
        <v>26924</v>
      </c>
      <c r="P30692" s="201">
        <f>Table1[[#This Row],[&lt;CLOSE&gt;]]-Table1[[#This Row],[&lt;OPEN&gt;]]</f>
        <v>-24</v>
      </c>
      <c r="Q30692" s="22" t="str">
        <f>F30692&amp;"-"&amp;F30691</f>
        <v>1688-1693</v>
      </c>
      <c r="R30692" s="205">
        <f>Table1[[#This Row],[&lt;OPEN&gt;]]-F30691</f>
        <v>-5</v>
      </c>
      <c r="S30692" s="22" t="str">
        <f>I30692&amp;"-"&amp;I30691</f>
        <v>1664-1688</v>
      </c>
      <c r="T30692" s="208">
        <f>Table1[[#This Row],[&lt;CLOSE&gt;]]-I30691</f>
        <v>-24</v>
      </c>
      <c r="U30692" s="22" t="str">
        <f>Table1[[#This Row],[&lt;HIGH&gt;]]&amp;"-"&amp;G30691</f>
        <v>1621-1700</v>
      </c>
      <c r="V30692" s="240">
        <f>Table1[[#This Row],[&lt;HIGH&gt;]]-G30691</f>
        <v>-79</v>
      </c>
      <c r="W30692" s="22" t="str">
        <f>Table1[[#This Row],[&lt;LOW&gt;]]&amp;"-"&amp;H30691</f>
        <v>1604-1620</v>
      </c>
      <c r="X30692" s="64">
        <f>Table1[[#This Row],[&lt;LOW&gt;]]-H30691</f>
        <v>-16</v>
      </c>
    </row>
    <row r="30693" spans="1:24" x14ac:dyDescent="0.3">
      <c r="A30693" s="172" t="s">
        <v>27</v>
      </c>
      <c r="B30693" s="1">
        <v>20150914</v>
      </c>
      <c r="C30693" s="19">
        <f>DATE(LEFT(B30693,4), MID(B30693,5,2), RIGHT(B30693,2))</f>
        <v>42261</v>
      </c>
      <c r="D30693" t="str" cm="1">
        <f t="array" ref="D30693">[1]!m2s(C30693)</f>
        <v>1394/6/23</v>
      </c>
      <c r="E30693" s="1">
        <v>1646</v>
      </c>
      <c r="F30693" s="1">
        <v>1664</v>
      </c>
      <c r="G30693" s="1">
        <v>1646</v>
      </c>
      <c r="H30693" s="1">
        <v>1583</v>
      </c>
      <c r="I30693" s="1">
        <v>1652</v>
      </c>
      <c r="J30693" s="1">
        <v>77353205</v>
      </c>
      <c r="K30693" s="1">
        <v>48639</v>
      </c>
      <c r="L30693" s="1">
        <v>14</v>
      </c>
      <c r="M30693" s="1" t="s">
        <v>13</v>
      </c>
      <c r="N30693" s="2">
        <v>1590</v>
      </c>
      <c r="O30693" s="22" t="s">
        <v>26925</v>
      </c>
      <c r="P30693" s="201">
        <f>Table1[[#This Row],[&lt;CLOSE&gt;]]-Table1[[#This Row],[&lt;OPEN&gt;]]</f>
        <v>-12</v>
      </c>
      <c r="Q30693" s="22" t="str">
        <f>F30693&amp;"-"&amp;F30692</f>
        <v>1664-1688</v>
      </c>
      <c r="R30693" s="205">
        <f>Table1[[#This Row],[&lt;OPEN&gt;]]-F30692</f>
        <v>-24</v>
      </c>
      <c r="S30693" s="22" t="str">
        <f>I30693&amp;"-"&amp;I30692</f>
        <v>1652-1664</v>
      </c>
      <c r="T30693" s="208">
        <f>Table1[[#This Row],[&lt;CLOSE&gt;]]-I30692</f>
        <v>-12</v>
      </c>
      <c r="U30693" s="22" t="str">
        <f>Table1[[#This Row],[&lt;HIGH&gt;]]&amp;"-"&amp;G30692</f>
        <v>1646-1621</v>
      </c>
      <c r="V30693" s="240">
        <f>Table1[[#This Row],[&lt;HIGH&gt;]]-G30692</f>
        <v>25</v>
      </c>
      <c r="W30693" s="22" t="str">
        <f>Table1[[#This Row],[&lt;LOW&gt;]]&amp;"-"&amp;H30692</f>
        <v>1583-1604</v>
      </c>
      <c r="X30693" s="64">
        <f>Table1[[#This Row],[&lt;LOW&gt;]]-H30692</f>
        <v>-21</v>
      </c>
    </row>
    <row r="30694" spans="1:24" x14ac:dyDescent="0.3">
      <c r="A30694" s="172" t="s">
        <v>27</v>
      </c>
      <c r="B30694" s="1">
        <v>20150915</v>
      </c>
      <c r="C30694" s="19">
        <f>DATE(LEFT(B30694,4), MID(B30694,5,2), RIGHT(B30694,2))</f>
        <v>42262</v>
      </c>
      <c r="D30694" t="str" cm="1">
        <f t="array" ref="D30694">[1]!m2s(C30694)</f>
        <v>1394/6/24</v>
      </c>
      <c r="E30694" s="1">
        <v>1585</v>
      </c>
      <c r="F30694" s="1">
        <v>1652</v>
      </c>
      <c r="G30694" s="1">
        <v>1585</v>
      </c>
      <c r="H30694" s="1">
        <v>1580</v>
      </c>
      <c r="I30694" s="1">
        <v>1645</v>
      </c>
      <c r="J30694" s="1">
        <v>47610910</v>
      </c>
      <c r="K30694" s="1">
        <v>30119</v>
      </c>
      <c r="L30694" s="1">
        <v>20</v>
      </c>
      <c r="M30694" s="1" t="s">
        <v>13</v>
      </c>
      <c r="N30694" s="2">
        <v>1580</v>
      </c>
      <c r="O30694" s="22" t="s">
        <v>26926</v>
      </c>
      <c r="P30694" s="201">
        <f>Table1[[#This Row],[&lt;CLOSE&gt;]]-Table1[[#This Row],[&lt;OPEN&gt;]]</f>
        <v>-7</v>
      </c>
      <c r="Q30694" s="22" t="str">
        <f>F30694&amp;"-"&amp;F30693</f>
        <v>1652-1664</v>
      </c>
      <c r="R30694" s="205">
        <f>Table1[[#This Row],[&lt;OPEN&gt;]]-F30693</f>
        <v>-12</v>
      </c>
      <c r="S30694" s="22" t="str">
        <f>I30694&amp;"-"&amp;I30693</f>
        <v>1645-1652</v>
      </c>
      <c r="T30694" s="208">
        <f>Table1[[#This Row],[&lt;CLOSE&gt;]]-I30693</f>
        <v>-7</v>
      </c>
      <c r="U30694" s="22" t="str">
        <f>Table1[[#This Row],[&lt;HIGH&gt;]]&amp;"-"&amp;G30693</f>
        <v>1585-1646</v>
      </c>
      <c r="V30694" s="240">
        <f>Table1[[#This Row],[&lt;HIGH&gt;]]-G30693</f>
        <v>-61</v>
      </c>
      <c r="W30694" s="22" t="str">
        <f>Table1[[#This Row],[&lt;LOW&gt;]]&amp;"-"&amp;H30693</f>
        <v>1580-1583</v>
      </c>
      <c r="X30694" s="64">
        <f>Table1[[#This Row],[&lt;LOW&gt;]]-H30693</f>
        <v>-3</v>
      </c>
    </row>
    <row r="30695" spans="1:24" x14ac:dyDescent="0.3">
      <c r="A30695" s="172" t="s">
        <v>27</v>
      </c>
      <c r="B30695" s="1">
        <v>20150916</v>
      </c>
      <c r="C30695" s="19">
        <f>DATE(LEFT(B30695,4), MID(B30695,5,2), RIGHT(B30695,2))</f>
        <v>42263</v>
      </c>
      <c r="D30695" t="str" cm="1">
        <f t="array" ref="D30695">[1]!m2s(C30695)</f>
        <v>1394/6/25</v>
      </c>
      <c r="E30695" s="1">
        <v>1570</v>
      </c>
      <c r="F30695" s="1">
        <v>1645</v>
      </c>
      <c r="G30695" s="1">
        <v>1580</v>
      </c>
      <c r="H30695" s="1">
        <v>1563</v>
      </c>
      <c r="I30695" s="1">
        <v>1640</v>
      </c>
      <c r="J30695" s="1">
        <v>31695019</v>
      </c>
      <c r="K30695" s="1">
        <v>20132</v>
      </c>
      <c r="L30695" s="1">
        <v>13</v>
      </c>
      <c r="M30695" s="1" t="s">
        <v>13</v>
      </c>
      <c r="N30695" s="2">
        <v>1563</v>
      </c>
      <c r="O30695" s="22" t="s">
        <v>26927</v>
      </c>
      <c r="P30695" s="201">
        <f>Table1[[#This Row],[&lt;CLOSE&gt;]]-Table1[[#This Row],[&lt;OPEN&gt;]]</f>
        <v>-5</v>
      </c>
      <c r="Q30695" s="22" t="str">
        <f>F30695&amp;"-"&amp;F30694</f>
        <v>1645-1652</v>
      </c>
      <c r="R30695" s="205">
        <f>Table1[[#This Row],[&lt;OPEN&gt;]]-F30694</f>
        <v>-7</v>
      </c>
      <c r="S30695" s="22" t="str">
        <f>I30695&amp;"-"&amp;I30694</f>
        <v>1640-1645</v>
      </c>
      <c r="T30695" s="208">
        <f>Table1[[#This Row],[&lt;CLOSE&gt;]]-I30694</f>
        <v>-5</v>
      </c>
      <c r="U30695" s="22" t="str">
        <f>Table1[[#This Row],[&lt;HIGH&gt;]]&amp;"-"&amp;G30694</f>
        <v>1580-1585</v>
      </c>
      <c r="V30695" s="240">
        <f>Table1[[#This Row],[&lt;HIGH&gt;]]-G30694</f>
        <v>-5</v>
      </c>
      <c r="W30695" s="22" t="str">
        <f>Table1[[#This Row],[&lt;LOW&gt;]]&amp;"-"&amp;H30694</f>
        <v>1563-1580</v>
      </c>
      <c r="X30695" s="64">
        <f>Table1[[#This Row],[&lt;LOW&gt;]]-H30694</f>
        <v>-17</v>
      </c>
    </row>
    <row r="30696" spans="1:24" x14ac:dyDescent="0.3">
      <c r="A30696" s="172" t="s">
        <v>27</v>
      </c>
      <c r="B30696" s="1">
        <v>20150919</v>
      </c>
      <c r="C30696" s="19">
        <f>DATE(LEFT(B30696,4), MID(B30696,5,2), RIGHT(B30696,2))</f>
        <v>42266</v>
      </c>
      <c r="D30696" t="str" cm="1">
        <f t="array" ref="D30696">[1]!m2s(C30696)</f>
        <v>1394/6/28</v>
      </c>
      <c r="E30696" s="1">
        <v>1600</v>
      </c>
      <c r="F30696" s="1">
        <v>1640</v>
      </c>
      <c r="G30696" s="1">
        <v>1600</v>
      </c>
      <c r="H30696" s="1">
        <v>1599</v>
      </c>
      <c r="I30696" s="1">
        <v>1638</v>
      </c>
      <c r="J30696" s="1">
        <v>19905961</v>
      </c>
      <c r="K30696" s="1">
        <v>12449</v>
      </c>
      <c r="L30696" s="1">
        <v>4</v>
      </c>
      <c r="M30696" s="1" t="s">
        <v>13</v>
      </c>
      <c r="N30696" s="2">
        <v>1599</v>
      </c>
      <c r="O30696" s="22" t="s">
        <v>26928</v>
      </c>
      <c r="P30696" s="201">
        <f>Table1[[#This Row],[&lt;CLOSE&gt;]]-Table1[[#This Row],[&lt;OPEN&gt;]]</f>
        <v>-2</v>
      </c>
      <c r="Q30696" s="22" t="str">
        <f>F30696&amp;"-"&amp;F30695</f>
        <v>1640-1645</v>
      </c>
      <c r="R30696" s="205">
        <f>Table1[[#This Row],[&lt;OPEN&gt;]]-F30695</f>
        <v>-5</v>
      </c>
      <c r="S30696" s="22" t="str">
        <f>I30696&amp;"-"&amp;I30695</f>
        <v>1638-1640</v>
      </c>
      <c r="T30696" s="208">
        <f>Table1[[#This Row],[&lt;CLOSE&gt;]]-I30695</f>
        <v>-2</v>
      </c>
      <c r="U30696" s="22" t="str">
        <f>Table1[[#This Row],[&lt;HIGH&gt;]]&amp;"-"&amp;G30695</f>
        <v>1600-1580</v>
      </c>
      <c r="V30696" s="240">
        <f>Table1[[#This Row],[&lt;HIGH&gt;]]-G30695</f>
        <v>20</v>
      </c>
      <c r="W30696" s="22" t="str">
        <f>Table1[[#This Row],[&lt;LOW&gt;]]&amp;"-"&amp;H30695</f>
        <v>1599-1563</v>
      </c>
      <c r="X30696" s="64">
        <f>Table1[[#This Row],[&lt;LOW&gt;]]-H30695</f>
        <v>36</v>
      </c>
    </row>
    <row r="30697" spans="1:24" x14ac:dyDescent="0.3">
      <c r="A30697" s="172" t="s">
        <v>27</v>
      </c>
      <c r="B30697" s="1">
        <v>20150920</v>
      </c>
      <c r="C30697" s="19">
        <f>DATE(LEFT(B30697,4), MID(B30697,5,2), RIGHT(B30697,2))</f>
        <v>42267</v>
      </c>
      <c r="D30697" t="str" cm="1">
        <f t="array" ref="D30697">[1]!m2s(C30697)</f>
        <v>1394/6/29</v>
      </c>
      <c r="E30697" s="1">
        <v>1700</v>
      </c>
      <c r="F30697" s="1">
        <v>1638</v>
      </c>
      <c r="G30697" s="1">
        <v>1700</v>
      </c>
      <c r="H30697" s="1">
        <v>1557</v>
      </c>
      <c r="I30697" s="1">
        <v>1633</v>
      </c>
      <c r="J30697" s="1">
        <v>33066714</v>
      </c>
      <c r="K30697" s="1">
        <v>21184</v>
      </c>
      <c r="L30697" s="1">
        <v>8</v>
      </c>
      <c r="M30697" s="1" t="s">
        <v>13</v>
      </c>
      <c r="N30697" s="2">
        <v>1557</v>
      </c>
      <c r="O30697" s="22" t="s">
        <v>26929</v>
      </c>
      <c r="P30697" s="201">
        <f>Table1[[#This Row],[&lt;CLOSE&gt;]]-Table1[[#This Row],[&lt;OPEN&gt;]]</f>
        <v>-5</v>
      </c>
      <c r="Q30697" s="22" t="str">
        <f>F30697&amp;"-"&amp;F30696</f>
        <v>1638-1640</v>
      </c>
      <c r="R30697" s="205">
        <f>Table1[[#This Row],[&lt;OPEN&gt;]]-F30696</f>
        <v>-2</v>
      </c>
      <c r="S30697" s="22" t="str">
        <f>I30697&amp;"-"&amp;I30696</f>
        <v>1633-1638</v>
      </c>
      <c r="T30697" s="208">
        <f>Table1[[#This Row],[&lt;CLOSE&gt;]]-I30696</f>
        <v>-5</v>
      </c>
      <c r="U30697" s="22" t="str">
        <f>Table1[[#This Row],[&lt;HIGH&gt;]]&amp;"-"&amp;G30696</f>
        <v>1700-1600</v>
      </c>
      <c r="V30697" s="240">
        <f>Table1[[#This Row],[&lt;HIGH&gt;]]-G30696</f>
        <v>100</v>
      </c>
      <c r="W30697" s="22" t="str">
        <f>Table1[[#This Row],[&lt;LOW&gt;]]&amp;"-"&amp;H30696</f>
        <v>1557-1599</v>
      </c>
      <c r="X30697" s="64">
        <f>Table1[[#This Row],[&lt;LOW&gt;]]-H30696</f>
        <v>-42</v>
      </c>
    </row>
    <row r="30698" spans="1:24" x14ac:dyDescent="0.3">
      <c r="A30698" s="172" t="s">
        <v>27</v>
      </c>
      <c r="B30698" s="1">
        <v>20150921</v>
      </c>
      <c r="C30698" s="19">
        <f>DATE(LEFT(B30698,4), MID(B30698,5,2), RIGHT(B30698,2))</f>
        <v>42268</v>
      </c>
      <c r="D30698" t="str" cm="1">
        <f t="array" ref="D30698">[1]!m2s(C30698)</f>
        <v>1394/6/30</v>
      </c>
      <c r="E30698" s="1">
        <v>1552</v>
      </c>
      <c r="F30698" s="1">
        <v>1633</v>
      </c>
      <c r="G30698" s="1">
        <v>1552</v>
      </c>
      <c r="H30698" s="1">
        <v>1552</v>
      </c>
      <c r="I30698" s="1">
        <v>1633</v>
      </c>
      <c r="J30698" s="1">
        <v>2328000</v>
      </c>
      <c r="K30698" s="1">
        <v>1500</v>
      </c>
      <c r="L30698" s="1">
        <v>2</v>
      </c>
      <c r="M30698" s="1" t="s">
        <v>13</v>
      </c>
      <c r="N30698" s="2">
        <v>1552</v>
      </c>
      <c r="O30698" s="22" t="s">
        <v>2664</v>
      </c>
      <c r="P30698" s="201">
        <f>Table1[[#This Row],[&lt;CLOSE&gt;]]-Table1[[#This Row],[&lt;OPEN&gt;]]</f>
        <v>0</v>
      </c>
      <c r="Q30698" s="22" t="str">
        <f>F30698&amp;"-"&amp;F30697</f>
        <v>1633-1638</v>
      </c>
      <c r="R30698" s="205">
        <f>Table1[[#This Row],[&lt;OPEN&gt;]]-F30697</f>
        <v>-5</v>
      </c>
      <c r="S30698" s="22" t="str">
        <f>I30698&amp;"-"&amp;I30697</f>
        <v>1633-1633</v>
      </c>
      <c r="T30698" s="208">
        <f>Table1[[#This Row],[&lt;CLOSE&gt;]]-I30697</f>
        <v>0</v>
      </c>
      <c r="U30698" s="22" t="str">
        <f>Table1[[#This Row],[&lt;HIGH&gt;]]&amp;"-"&amp;G30697</f>
        <v>1552-1700</v>
      </c>
      <c r="V30698" s="240">
        <f>Table1[[#This Row],[&lt;HIGH&gt;]]-G30697</f>
        <v>-148</v>
      </c>
      <c r="W30698" s="22" t="str">
        <f>Table1[[#This Row],[&lt;LOW&gt;]]&amp;"-"&amp;H30697</f>
        <v>1552-1557</v>
      </c>
      <c r="X30698" s="64">
        <f>Table1[[#This Row],[&lt;LOW&gt;]]-H30697</f>
        <v>-5</v>
      </c>
    </row>
    <row r="30699" spans="1:24" x14ac:dyDescent="0.3">
      <c r="A30699" s="172" t="s">
        <v>27</v>
      </c>
      <c r="B30699" s="1">
        <v>20150922</v>
      </c>
      <c r="C30699" s="19">
        <f>DATE(LEFT(B30699,4), MID(B30699,5,2), RIGHT(B30699,2))</f>
        <v>42269</v>
      </c>
      <c r="D30699" t="str" cm="1">
        <f t="array" ref="D30699">[1]!m2s(C30699)</f>
        <v>1394/6/31</v>
      </c>
      <c r="E30699" s="1">
        <v>1552</v>
      </c>
      <c r="F30699" s="1">
        <v>1633</v>
      </c>
      <c r="G30699" s="1">
        <v>1552</v>
      </c>
      <c r="H30699" s="1">
        <v>1552</v>
      </c>
      <c r="I30699" s="1">
        <v>1629</v>
      </c>
      <c r="J30699" s="1">
        <v>25618864</v>
      </c>
      <c r="K30699" s="1">
        <v>16507</v>
      </c>
      <c r="L30699" s="1">
        <v>18</v>
      </c>
      <c r="M30699" s="1" t="s">
        <v>13</v>
      </c>
      <c r="N30699" s="2">
        <v>1552</v>
      </c>
      <c r="O30699" s="22" t="s">
        <v>26930</v>
      </c>
      <c r="P30699" s="201">
        <f>Table1[[#This Row],[&lt;CLOSE&gt;]]-Table1[[#This Row],[&lt;OPEN&gt;]]</f>
        <v>-4</v>
      </c>
      <c r="Q30699" s="22" t="str">
        <f>F30699&amp;"-"&amp;F30698</f>
        <v>1633-1633</v>
      </c>
      <c r="R30699" s="205">
        <f>Table1[[#This Row],[&lt;OPEN&gt;]]-F30698</f>
        <v>0</v>
      </c>
      <c r="S30699" s="22" t="str">
        <f>I30699&amp;"-"&amp;I30698</f>
        <v>1629-1633</v>
      </c>
      <c r="T30699" s="208">
        <f>Table1[[#This Row],[&lt;CLOSE&gt;]]-I30698</f>
        <v>-4</v>
      </c>
      <c r="U30699" s="22" t="str">
        <f>Table1[[#This Row],[&lt;HIGH&gt;]]&amp;"-"&amp;G30698</f>
        <v>1552-1552</v>
      </c>
      <c r="V30699" s="240">
        <f>Table1[[#This Row],[&lt;HIGH&gt;]]-G30698</f>
        <v>0</v>
      </c>
      <c r="W30699" s="22" t="str">
        <f>Table1[[#This Row],[&lt;LOW&gt;]]&amp;"-"&amp;H30698</f>
        <v>1552-1552</v>
      </c>
      <c r="X30699" s="64">
        <f>Table1[[#This Row],[&lt;LOW&gt;]]-H30698</f>
        <v>0</v>
      </c>
    </row>
    <row r="30700" spans="1:24" x14ac:dyDescent="0.3">
      <c r="A30700" s="172" t="s">
        <v>27</v>
      </c>
      <c r="B30700" s="1">
        <v>20150923</v>
      </c>
      <c r="C30700" s="19">
        <f>DATE(LEFT(B30700,4), MID(B30700,5,2), RIGHT(B30700,2))</f>
        <v>42270</v>
      </c>
      <c r="D30700" t="str" cm="1">
        <f t="array" ref="D30700">[1]!m2s(C30700)</f>
        <v>1394/7/1</v>
      </c>
      <c r="E30700" s="1">
        <v>1550</v>
      </c>
      <c r="F30700" s="1">
        <v>1629</v>
      </c>
      <c r="G30700" s="1">
        <v>1583</v>
      </c>
      <c r="H30700" s="1">
        <v>1548</v>
      </c>
      <c r="I30700" s="1">
        <v>1626</v>
      </c>
      <c r="J30700" s="1">
        <v>17838308</v>
      </c>
      <c r="K30700" s="1">
        <v>11488</v>
      </c>
      <c r="L30700" s="1">
        <v>9</v>
      </c>
      <c r="M30700" s="1" t="s">
        <v>13</v>
      </c>
      <c r="N30700" s="2">
        <v>1551</v>
      </c>
      <c r="O30700" s="22" t="s">
        <v>26931</v>
      </c>
      <c r="P30700" s="201">
        <f>Table1[[#This Row],[&lt;CLOSE&gt;]]-Table1[[#This Row],[&lt;OPEN&gt;]]</f>
        <v>-3</v>
      </c>
      <c r="Q30700" s="22" t="str">
        <f>F30700&amp;"-"&amp;F30699</f>
        <v>1629-1633</v>
      </c>
      <c r="R30700" s="205">
        <f>Table1[[#This Row],[&lt;OPEN&gt;]]-F30699</f>
        <v>-4</v>
      </c>
      <c r="S30700" s="22" t="str">
        <f>I30700&amp;"-"&amp;I30699</f>
        <v>1626-1629</v>
      </c>
      <c r="T30700" s="208">
        <f>Table1[[#This Row],[&lt;CLOSE&gt;]]-I30699</f>
        <v>-3</v>
      </c>
      <c r="U30700" s="22" t="str">
        <f>Table1[[#This Row],[&lt;HIGH&gt;]]&amp;"-"&amp;G30699</f>
        <v>1583-1552</v>
      </c>
      <c r="V30700" s="240">
        <f>Table1[[#This Row],[&lt;HIGH&gt;]]-G30699</f>
        <v>31</v>
      </c>
      <c r="W30700" s="22" t="str">
        <f>Table1[[#This Row],[&lt;LOW&gt;]]&amp;"-"&amp;H30699</f>
        <v>1548-1552</v>
      </c>
      <c r="X30700" s="64">
        <f>Table1[[#This Row],[&lt;LOW&gt;]]-H30699</f>
        <v>-4</v>
      </c>
    </row>
    <row r="30701" spans="1:24" x14ac:dyDescent="0.3">
      <c r="A30701" s="172" t="s">
        <v>27</v>
      </c>
      <c r="B30701" s="1">
        <v>20150926</v>
      </c>
      <c r="C30701" s="19">
        <f>DATE(LEFT(B30701,4), MID(B30701,5,2), RIGHT(B30701,2))</f>
        <v>42273</v>
      </c>
      <c r="D30701" t="str" cm="1">
        <f t="array" ref="D30701">[1]!m2s(C30701)</f>
        <v>1394/7/4</v>
      </c>
      <c r="E30701" s="1">
        <v>1545</v>
      </c>
      <c r="F30701" s="1">
        <v>1626</v>
      </c>
      <c r="G30701" s="1">
        <v>1545</v>
      </c>
      <c r="H30701" s="1">
        <v>1545</v>
      </c>
      <c r="I30701" s="1">
        <v>1625</v>
      </c>
      <c r="J30701" s="1">
        <v>4489770</v>
      </c>
      <c r="K30701" s="1">
        <v>2906</v>
      </c>
      <c r="L30701" s="1">
        <v>3</v>
      </c>
      <c r="M30701" s="1" t="s">
        <v>13</v>
      </c>
      <c r="N30701" s="2">
        <v>1545</v>
      </c>
      <c r="O30701" s="22" t="s">
        <v>26932</v>
      </c>
      <c r="P30701" s="201">
        <f>Table1[[#This Row],[&lt;CLOSE&gt;]]-Table1[[#This Row],[&lt;OPEN&gt;]]</f>
        <v>-1</v>
      </c>
      <c r="Q30701" s="22" t="str">
        <f>F30701&amp;"-"&amp;F30700</f>
        <v>1626-1629</v>
      </c>
      <c r="R30701" s="205">
        <f>Table1[[#This Row],[&lt;OPEN&gt;]]-F30700</f>
        <v>-3</v>
      </c>
      <c r="S30701" s="22" t="str">
        <f>I30701&amp;"-"&amp;I30700</f>
        <v>1625-1626</v>
      </c>
      <c r="T30701" s="208">
        <f>Table1[[#This Row],[&lt;CLOSE&gt;]]-I30700</f>
        <v>-1</v>
      </c>
      <c r="U30701" s="22" t="str">
        <f>Table1[[#This Row],[&lt;HIGH&gt;]]&amp;"-"&amp;G30700</f>
        <v>1545-1583</v>
      </c>
      <c r="V30701" s="240">
        <f>Table1[[#This Row],[&lt;HIGH&gt;]]-G30700</f>
        <v>-38</v>
      </c>
      <c r="W30701" s="22" t="str">
        <f>Table1[[#This Row],[&lt;LOW&gt;]]&amp;"-"&amp;H30700</f>
        <v>1545-1548</v>
      </c>
      <c r="X30701" s="64">
        <f>Table1[[#This Row],[&lt;LOW&gt;]]-H30700</f>
        <v>-3</v>
      </c>
    </row>
    <row r="30702" spans="1:24" x14ac:dyDescent="0.3">
      <c r="A30702" s="172" t="s">
        <v>27</v>
      </c>
      <c r="B30702" s="1">
        <v>20150927</v>
      </c>
      <c r="C30702" s="19">
        <f>DATE(LEFT(B30702,4), MID(B30702,5,2), RIGHT(B30702,2))</f>
        <v>42274</v>
      </c>
      <c r="D30702" t="str" cm="1">
        <f t="array" ref="D30702">[1]!m2s(C30702)</f>
        <v>1394/7/5</v>
      </c>
      <c r="E30702" s="1">
        <v>1580</v>
      </c>
      <c r="F30702" s="1">
        <v>1625</v>
      </c>
      <c r="G30702" s="1">
        <v>1580</v>
      </c>
      <c r="H30702" s="1">
        <v>1549</v>
      </c>
      <c r="I30702" s="1">
        <v>1624</v>
      </c>
      <c r="J30702" s="1">
        <v>4988800</v>
      </c>
      <c r="K30702" s="1">
        <v>3200</v>
      </c>
      <c r="L30702" s="1">
        <v>3</v>
      </c>
      <c r="M30702" s="1" t="s">
        <v>13</v>
      </c>
      <c r="N30702" s="2">
        <v>1549</v>
      </c>
      <c r="O30702" s="22" t="s">
        <v>26933</v>
      </c>
      <c r="P30702" s="201">
        <f>Table1[[#This Row],[&lt;CLOSE&gt;]]-Table1[[#This Row],[&lt;OPEN&gt;]]</f>
        <v>-1</v>
      </c>
      <c r="Q30702" s="22" t="str">
        <f>F30702&amp;"-"&amp;F30701</f>
        <v>1625-1626</v>
      </c>
      <c r="R30702" s="205">
        <f>Table1[[#This Row],[&lt;OPEN&gt;]]-F30701</f>
        <v>-1</v>
      </c>
      <c r="S30702" s="22" t="str">
        <f>I30702&amp;"-"&amp;I30701</f>
        <v>1624-1625</v>
      </c>
      <c r="T30702" s="208">
        <f>Table1[[#This Row],[&lt;CLOSE&gt;]]-I30701</f>
        <v>-1</v>
      </c>
      <c r="U30702" s="22" t="str">
        <f>Table1[[#This Row],[&lt;HIGH&gt;]]&amp;"-"&amp;G30701</f>
        <v>1580-1545</v>
      </c>
      <c r="V30702" s="240">
        <f>Table1[[#This Row],[&lt;HIGH&gt;]]-G30701</f>
        <v>35</v>
      </c>
      <c r="W30702" s="22" t="str">
        <f>Table1[[#This Row],[&lt;LOW&gt;]]&amp;"-"&amp;H30701</f>
        <v>1549-1545</v>
      </c>
      <c r="X30702" s="64">
        <f>Table1[[#This Row],[&lt;LOW&gt;]]-H30701</f>
        <v>4</v>
      </c>
    </row>
    <row r="30703" spans="1:24" x14ac:dyDescent="0.3">
      <c r="A30703" s="172" t="s">
        <v>27</v>
      </c>
      <c r="B30703" s="1">
        <v>20150928</v>
      </c>
      <c r="C30703" s="19">
        <f>DATE(LEFT(B30703,4), MID(B30703,5,2), RIGHT(B30703,2))</f>
        <v>42275</v>
      </c>
      <c r="D30703" t="str" cm="1">
        <f t="array" ref="D30703">[1]!m2s(C30703)</f>
        <v>1394/7/6</v>
      </c>
      <c r="E30703" s="1">
        <v>1570</v>
      </c>
      <c r="F30703" s="1">
        <v>1624</v>
      </c>
      <c r="G30703" s="1">
        <v>1570</v>
      </c>
      <c r="H30703" s="1">
        <v>1543</v>
      </c>
      <c r="I30703" s="1">
        <v>1621</v>
      </c>
      <c r="J30703" s="1">
        <v>23381455</v>
      </c>
      <c r="K30703" s="1">
        <v>15052</v>
      </c>
      <c r="L30703" s="1">
        <v>8</v>
      </c>
      <c r="M30703" s="1" t="s">
        <v>13</v>
      </c>
      <c r="N30703" s="2">
        <v>1543</v>
      </c>
      <c r="O30703" s="22" t="s">
        <v>26934</v>
      </c>
      <c r="P30703" s="201">
        <f>Table1[[#This Row],[&lt;CLOSE&gt;]]-Table1[[#This Row],[&lt;OPEN&gt;]]</f>
        <v>-3</v>
      </c>
      <c r="Q30703" s="22" t="str">
        <f>F30703&amp;"-"&amp;F30702</f>
        <v>1624-1625</v>
      </c>
      <c r="R30703" s="205">
        <f>Table1[[#This Row],[&lt;OPEN&gt;]]-F30702</f>
        <v>-1</v>
      </c>
      <c r="S30703" s="22" t="str">
        <f>I30703&amp;"-"&amp;I30702</f>
        <v>1621-1624</v>
      </c>
      <c r="T30703" s="208">
        <f>Table1[[#This Row],[&lt;CLOSE&gt;]]-I30702</f>
        <v>-3</v>
      </c>
      <c r="U30703" s="22" t="str">
        <f>Table1[[#This Row],[&lt;HIGH&gt;]]&amp;"-"&amp;G30702</f>
        <v>1570-1580</v>
      </c>
      <c r="V30703" s="240">
        <f>Table1[[#This Row],[&lt;HIGH&gt;]]-G30702</f>
        <v>-10</v>
      </c>
      <c r="W30703" s="22" t="str">
        <f>Table1[[#This Row],[&lt;LOW&gt;]]&amp;"-"&amp;H30702</f>
        <v>1543-1549</v>
      </c>
      <c r="X30703" s="64">
        <f>Table1[[#This Row],[&lt;LOW&gt;]]-H30702</f>
        <v>-6</v>
      </c>
    </row>
    <row r="30704" spans="1:24" x14ac:dyDescent="0.3">
      <c r="A30704" s="172" t="s">
        <v>27</v>
      </c>
      <c r="B30704" s="1">
        <v>20150929</v>
      </c>
      <c r="C30704" s="19">
        <f>DATE(LEFT(B30704,4), MID(B30704,5,2), RIGHT(B30704,2))</f>
        <v>42276</v>
      </c>
      <c r="D30704" t="str" cm="1">
        <f t="array" ref="D30704">[1]!m2s(C30704)</f>
        <v>1394/7/7</v>
      </c>
      <c r="E30704" s="1">
        <v>1540</v>
      </c>
      <c r="F30704" s="1">
        <v>1621</v>
      </c>
      <c r="G30704" s="1">
        <v>1540</v>
      </c>
      <c r="H30704" s="1">
        <v>1540</v>
      </c>
      <c r="I30704" s="1">
        <v>1599</v>
      </c>
      <c r="J30704" s="1">
        <v>130856880</v>
      </c>
      <c r="K30704" s="1">
        <v>84972</v>
      </c>
      <c r="L30704" s="1">
        <v>16</v>
      </c>
      <c r="M30704" s="1" t="s">
        <v>13</v>
      </c>
      <c r="N30704" s="2">
        <v>1540</v>
      </c>
      <c r="O30704" s="22" t="s">
        <v>26935</v>
      </c>
      <c r="P30704" s="201">
        <f>Table1[[#This Row],[&lt;CLOSE&gt;]]-Table1[[#This Row],[&lt;OPEN&gt;]]</f>
        <v>-22</v>
      </c>
      <c r="Q30704" s="22" t="str">
        <f>F30704&amp;"-"&amp;F30703</f>
        <v>1621-1624</v>
      </c>
      <c r="R30704" s="205">
        <f>Table1[[#This Row],[&lt;OPEN&gt;]]-F30703</f>
        <v>-3</v>
      </c>
      <c r="S30704" s="22" t="str">
        <f>I30704&amp;"-"&amp;I30703</f>
        <v>1599-1621</v>
      </c>
      <c r="T30704" s="208">
        <f>Table1[[#This Row],[&lt;CLOSE&gt;]]-I30703</f>
        <v>-22</v>
      </c>
      <c r="U30704" s="22" t="str">
        <f>Table1[[#This Row],[&lt;HIGH&gt;]]&amp;"-"&amp;G30703</f>
        <v>1540-1570</v>
      </c>
      <c r="V30704" s="240">
        <f>Table1[[#This Row],[&lt;HIGH&gt;]]-G30703</f>
        <v>-30</v>
      </c>
      <c r="W30704" s="22" t="str">
        <f>Table1[[#This Row],[&lt;LOW&gt;]]&amp;"-"&amp;H30703</f>
        <v>1540-1543</v>
      </c>
      <c r="X30704" s="64">
        <f>Table1[[#This Row],[&lt;LOW&gt;]]-H30703</f>
        <v>-3</v>
      </c>
    </row>
    <row r="30705" spans="1:24" x14ac:dyDescent="0.3">
      <c r="A30705" s="172" t="s">
        <v>27</v>
      </c>
      <c r="B30705" s="1">
        <v>20150930</v>
      </c>
      <c r="C30705" s="19">
        <f>DATE(LEFT(B30705,4), MID(B30705,5,2), RIGHT(B30705,2))</f>
        <v>42277</v>
      </c>
      <c r="D30705" t="str" cm="1">
        <f t="array" ref="D30705">[1]!m2s(C30705)</f>
        <v>1394/7/8</v>
      </c>
      <c r="E30705" s="1">
        <v>1531</v>
      </c>
      <c r="F30705" s="1">
        <v>1599</v>
      </c>
      <c r="G30705" s="1">
        <v>1531</v>
      </c>
      <c r="H30705" s="1">
        <v>1520</v>
      </c>
      <c r="I30705" s="1">
        <v>1594</v>
      </c>
      <c r="J30705" s="1">
        <v>32837807</v>
      </c>
      <c r="K30705" s="1">
        <v>21594</v>
      </c>
      <c r="L30705" s="1">
        <v>13</v>
      </c>
      <c r="M30705" s="1" t="s">
        <v>13</v>
      </c>
      <c r="N30705" s="2">
        <v>1520</v>
      </c>
      <c r="O30705" s="22" t="s">
        <v>26936</v>
      </c>
      <c r="P30705" s="201">
        <f>Table1[[#This Row],[&lt;CLOSE&gt;]]-Table1[[#This Row],[&lt;OPEN&gt;]]</f>
        <v>-5</v>
      </c>
      <c r="Q30705" s="22" t="str">
        <f>F30705&amp;"-"&amp;F30704</f>
        <v>1599-1621</v>
      </c>
      <c r="R30705" s="205">
        <f>Table1[[#This Row],[&lt;OPEN&gt;]]-F30704</f>
        <v>-22</v>
      </c>
      <c r="S30705" s="22" t="str">
        <f>I30705&amp;"-"&amp;I30704</f>
        <v>1594-1599</v>
      </c>
      <c r="T30705" s="208">
        <f>Table1[[#This Row],[&lt;CLOSE&gt;]]-I30704</f>
        <v>-5</v>
      </c>
      <c r="U30705" s="22" t="str">
        <f>Table1[[#This Row],[&lt;HIGH&gt;]]&amp;"-"&amp;G30704</f>
        <v>1531-1540</v>
      </c>
      <c r="V30705" s="240">
        <f>Table1[[#This Row],[&lt;HIGH&gt;]]-G30704</f>
        <v>-9</v>
      </c>
      <c r="W30705" s="22" t="str">
        <f>Table1[[#This Row],[&lt;LOW&gt;]]&amp;"-"&amp;H30704</f>
        <v>1520-1540</v>
      </c>
      <c r="X30705" s="64">
        <f>Table1[[#This Row],[&lt;LOW&gt;]]-H30704</f>
        <v>-20</v>
      </c>
    </row>
    <row r="30706" spans="1:24" x14ac:dyDescent="0.3">
      <c r="A30706" s="172" t="s">
        <v>27</v>
      </c>
      <c r="B30706" s="1">
        <v>20151003</v>
      </c>
      <c r="C30706" s="19">
        <f>DATE(LEFT(B30706,4), MID(B30706,5,2), RIGHT(B30706,2))</f>
        <v>42280</v>
      </c>
      <c r="D30706" t="str" cm="1">
        <f t="array" ref="D30706">[1]!m2s(C30706)</f>
        <v>1394/7/11</v>
      </c>
      <c r="E30706" s="1">
        <v>1515</v>
      </c>
      <c r="F30706" s="1">
        <v>1594</v>
      </c>
      <c r="G30706" s="1">
        <v>1515</v>
      </c>
      <c r="H30706" s="1">
        <v>1515</v>
      </c>
      <c r="I30706" s="1">
        <v>1590</v>
      </c>
      <c r="J30706" s="1">
        <v>26288280</v>
      </c>
      <c r="K30706" s="1">
        <v>17352</v>
      </c>
      <c r="L30706" s="1">
        <v>4</v>
      </c>
      <c r="M30706" s="1" t="s">
        <v>13</v>
      </c>
      <c r="N30706" s="2">
        <v>1515</v>
      </c>
      <c r="O30706" s="22" t="s">
        <v>26937</v>
      </c>
      <c r="P30706" s="201">
        <f>Table1[[#This Row],[&lt;CLOSE&gt;]]-Table1[[#This Row],[&lt;OPEN&gt;]]</f>
        <v>-4</v>
      </c>
      <c r="Q30706" s="22" t="str">
        <f>F30706&amp;"-"&amp;F30705</f>
        <v>1594-1599</v>
      </c>
      <c r="R30706" s="205">
        <f>Table1[[#This Row],[&lt;OPEN&gt;]]-F30705</f>
        <v>-5</v>
      </c>
      <c r="S30706" s="22" t="str">
        <f>I30706&amp;"-"&amp;I30705</f>
        <v>1590-1594</v>
      </c>
      <c r="T30706" s="208">
        <f>Table1[[#This Row],[&lt;CLOSE&gt;]]-I30705</f>
        <v>-4</v>
      </c>
      <c r="U30706" s="22" t="str">
        <f>Table1[[#This Row],[&lt;HIGH&gt;]]&amp;"-"&amp;G30705</f>
        <v>1515-1531</v>
      </c>
      <c r="V30706" s="240">
        <f>Table1[[#This Row],[&lt;HIGH&gt;]]-G30705</f>
        <v>-16</v>
      </c>
      <c r="W30706" s="22" t="str">
        <f>Table1[[#This Row],[&lt;LOW&gt;]]&amp;"-"&amp;H30705</f>
        <v>1515-1520</v>
      </c>
      <c r="X30706" s="64">
        <f>Table1[[#This Row],[&lt;LOW&gt;]]-H30705</f>
        <v>-5</v>
      </c>
    </row>
    <row r="30707" spans="1:24" x14ac:dyDescent="0.3">
      <c r="A30707" s="172" t="s">
        <v>27</v>
      </c>
      <c r="B30707" s="1">
        <v>20151004</v>
      </c>
      <c r="C30707" s="19">
        <f>DATE(LEFT(B30707,4), MID(B30707,5,2), RIGHT(B30707,2))</f>
        <v>42281</v>
      </c>
      <c r="D30707" t="str" cm="1">
        <f t="array" ref="D30707">[1]!m2s(C30707)</f>
        <v>1394/7/12</v>
      </c>
      <c r="E30707" s="1">
        <v>1511</v>
      </c>
      <c r="F30707" s="1">
        <v>1590</v>
      </c>
      <c r="G30707" s="1">
        <v>1511</v>
      </c>
      <c r="H30707" s="1">
        <v>1511</v>
      </c>
      <c r="I30707" s="1">
        <v>1586</v>
      </c>
      <c r="J30707" s="1">
        <v>24907324</v>
      </c>
      <c r="K30707" s="1">
        <v>16484</v>
      </c>
      <c r="L30707" s="1">
        <v>9</v>
      </c>
      <c r="M30707" s="1" t="s">
        <v>13</v>
      </c>
      <c r="N30707" s="2">
        <v>1511</v>
      </c>
      <c r="O30707" s="22" t="s">
        <v>26938</v>
      </c>
      <c r="P30707" s="201">
        <f>Table1[[#This Row],[&lt;CLOSE&gt;]]-Table1[[#This Row],[&lt;OPEN&gt;]]</f>
        <v>-4</v>
      </c>
      <c r="Q30707" s="22" t="str">
        <f>F30707&amp;"-"&amp;F30706</f>
        <v>1590-1594</v>
      </c>
      <c r="R30707" s="205">
        <f>Table1[[#This Row],[&lt;OPEN&gt;]]-F30706</f>
        <v>-4</v>
      </c>
      <c r="S30707" s="22" t="str">
        <f>I30707&amp;"-"&amp;I30706</f>
        <v>1586-1590</v>
      </c>
      <c r="T30707" s="208">
        <f>Table1[[#This Row],[&lt;CLOSE&gt;]]-I30706</f>
        <v>-4</v>
      </c>
      <c r="U30707" s="22" t="str">
        <f>Table1[[#This Row],[&lt;HIGH&gt;]]&amp;"-"&amp;G30706</f>
        <v>1511-1515</v>
      </c>
      <c r="V30707" s="240">
        <f>Table1[[#This Row],[&lt;HIGH&gt;]]-G30706</f>
        <v>-4</v>
      </c>
      <c r="W30707" s="22" t="str">
        <f>Table1[[#This Row],[&lt;LOW&gt;]]&amp;"-"&amp;H30706</f>
        <v>1511-1515</v>
      </c>
      <c r="X30707" s="64">
        <f>Table1[[#This Row],[&lt;LOW&gt;]]-H30706</f>
        <v>-4</v>
      </c>
    </row>
    <row r="30708" spans="1:24" x14ac:dyDescent="0.3">
      <c r="A30708" s="172" t="s">
        <v>27</v>
      </c>
      <c r="B30708" s="1">
        <v>20151005</v>
      </c>
      <c r="C30708" s="19">
        <f>DATE(LEFT(B30708,4), MID(B30708,5,2), RIGHT(B30708,2))</f>
        <v>42282</v>
      </c>
      <c r="D30708" t="str" cm="1">
        <f t="array" ref="D30708">[1]!m2s(C30708)</f>
        <v>1394/7/13</v>
      </c>
      <c r="E30708" s="1">
        <v>1507</v>
      </c>
      <c r="F30708" s="1">
        <v>1586</v>
      </c>
      <c r="G30708" s="1">
        <v>1550</v>
      </c>
      <c r="H30708" s="1">
        <v>1507</v>
      </c>
      <c r="I30708" s="1">
        <v>1581</v>
      </c>
      <c r="J30708" s="1">
        <v>27639525</v>
      </c>
      <c r="K30708" s="1">
        <v>18321</v>
      </c>
      <c r="L30708" s="1">
        <v>6</v>
      </c>
      <c r="M30708" s="1" t="s">
        <v>13</v>
      </c>
      <c r="N30708" s="2">
        <v>1550</v>
      </c>
      <c r="O30708" s="22" t="s">
        <v>26939</v>
      </c>
      <c r="P30708" s="201">
        <f>Table1[[#This Row],[&lt;CLOSE&gt;]]-Table1[[#This Row],[&lt;OPEN&gt;]]</f>
        <v>-5</v>
      </c>
      <c r="Q30708" s="22" t="str">
        <f>F30708&amp;"-"&amp;F30707</f>
        <v>1586-1590</v>
      </c>
      <c r="R30708" s="205">
        <f>Table1[[#This Row],[&lt;OPEN&gt;]]-F30707</f>
        <v>-4</v>
      </c>
      <c r="S30708" s="22" t="str">
        <f>I30708&amp;"-"&amp;I30707</f>
        <v>1581-1586</v>
      </c>
      <c r="T30708" s="208">
        <f>Table1[[#This Row],[&lt;CLOSE&gt;]]-I30707</f>
        <v>-5</v>
      </c>
      <c r="U30708" s="22" t="str">
        <f>Table1[[#This Row],[&lt;HIGH&gt;]]&amp;"-"&amp;G30707</f>
        <v>1550-1511</v>
      </c>
      <c r="V30708" s="240">
        <f>Table1[[#This Row],[&lt;HIGH&gt;]]-G30707</f>
        <v>39</v>
      </c>
      <c r="W30708" s="22" t="str">
        <f>Table1[[#This Row],[&lt;LOW&gt;]]&amp;"-"&amp;H30707</f>
        <v>1507-1511</v>
      </c>
      <c r="X30708" s="64">
        <f>Table1[[#This Row],[&lt;LOW&gt;]]-H30707</f>
        <v>-4</v>
      </c>
    </row>
    <row r="30709" spans="1:24" x14ac:dyDescent="0.3">
      <c r="A30709" s="172" t="s">
        <v>27</v>
      </c>
      <c r="B30709" s="1">
        <v>20151006</v>
      </c>
      <c r="C30709" s="19">
        <f>DATE(LEFT(B30709,4), MID(B30709,5,2), RIGHT(B30709,2))</f>
        <v>42283</v>
      </c>
      <c r="D30709" t="str" cm="1">
        <f t="array" ref="D30709">[1]!m2s(C30709)</f>
        <v>1394/7/14</v>
      </c>
      <c r="E30709" s="1">
        <v>1513</v>
      </c>
      <c r="F30709" s="1">
        <v>1581</v>
      </c>
      <c r="G30709" s="1">
        <v>1530</v>
      </c>
      <c r="H30709" s="1">
        <v>1512</v>
      </c>
      <c r="I30709" s="1">
        <v>1577</v>
      </c>
      <c r="J30709" s="1">
        <v>27797464</v>
      </c>
      <c r="K30709" s="1">
        <v>18372</v>
      </c>
      <c r="L30709" s="1">
        <v>10</v>
      </c>
      <c r="M30709" s="1" t="s">
        <v>13</v>
      </c>
      <c r="N30709" s="2">
        <v>1530</v>
      </c>
      <c r="O30709" s="22" t="s">
        <v>26940</v>
      </c>
      <c r="P30709" s="201">
        <f>Table1[[#This Row],[&lt;CLOSE&gt;]]-Table1[[#This Row],[&lt;OPEN&gt;]]</f>
        <v>-4</v>
      </c>
      <c r="Q30709" s="22" t="str">
        <f>F30709&amp;"-"&amp;F30708</f>
        <v>1581-1586</v>
      </c>
      <c r="R30709" s="205">
        <f>Table1[[#This Row],[&lt;OPEN&gt;]]-F30708</f>
        <v>-5</v>
      </c>
      <c r="S30709" s="22" t="str">
        <f>I30709&amp;"-"&amp;I30708</f>
        <v>1577-1581</v>
      </c>
      <c r="T30709" s="208">
        <f>Table1[[#This Row],[&lt;CLOSE&gt;]]-I30708</f>
        <v>-4</v>
      </c>
      <c r="U30709" s="22" t="str">
        <f>Table1[[#This Row],[&lt;HIGH&gt;]]&amp;"-"&amp;G30708</f>
        <v>1530-1550</v>
      </c>
      <c r="V30709" s="240">
        <f>Table1[[#This Row],[&lt;HIGH&gt;]]-G30708</f>
        <v>-20</v>
      </c>
      <c r="W30709" s="22" t="str">
        <f>Table1[[#This Row],[&lt;LOW&gt;]]&amp;"-"&amp;H30708</f>
        <v>1512-1507</v>
      </c>
      <c r="X30709" s="64">
        <f>Table1[[#This Row],[&lt;LOW&gt;]]-H30708</f>
        <v>5</v>
      </c>
    </row>
    <row r="30710" spans="1:24" x14ac:dyDescent="0.3">
      <c r="A30710" s="172" t="s">
        <v>27</v>
      </c>
      <c r="B30710" s="1">
        <v>20151007</v>
      </c>
      <c r="C30710" s="19">
        <f>DATE(LEFT(B30710,4), MID(B30710,5,2), RIGHT(B30710,2))</f>
        <v>42284</v>
      </c>
      <c r="D30710" t="str" cm="1">
        <f t="array" ref="D30710">[1]!m2s(C30710)</f>
        <v>1394/7/15</v>
      </c>
      <c r="E30710" s="1">
        <v>1600</v>
      </c>
      <c r="F30710" s="1">
        <v>1577</v>
      </c>
      <c r="G30710" s="1">
        <v>1645</v>
      </c>
      <c r="H30710" s="1">
        <v>1521</v>
      </c>
      <c r="I30710" s="1">
        <v>1589</v>
      </c>
      <c r="J30710" s="1">
        <v>159352752</v>
      </c>
      <c r="K30710" s="1">
        <v>98601</v>
      </c>
      <c r="L30710" s="1">
        <v>31</v>
      </c>
      <c r="M30710" s="1" t="s">
        <v>13</v>
      </c>
      <c r="N30710" s="2">
        <v>1560</v>
      </c>
      <c r="O30710" s="22" t="s">
        <v>26941</v>
      </c>
      <c r="P30710" s="201">
        <f>Table1[[#This Row],[&lt;CLOSE&gt;]]-Table1[[#This Row],[&lt;OPEN&gt;]]</f>
        <v>12</v>
      </c>
      <c r="Q30710" s="22" t="str">
        <f>F30710&amp;"-"&amp;F30709</f>
        <v>1577-1581</v>
      </c>
      <c r="R30710" s="205">
        <f>Table1[[#This Row],[&lt;OPEN&gt;]]-F30709</f>
        <v>-4</v>
      </c>
      <c r="S30710" s="22" t="str">
        <f>I30710&amp;"-"&amp;I30709</f>
        <v>1589-1577</v>
      </c>
      <c r="T30710" s="208">
        <f>Table1[[#This Row],[&lt;CLOSE&gt;]]-I30709</f>
        <v>12</v>
      </c>
      <c r="U30710" s="22" t="str">
        <f>Table1[[#This Row],[&lt;HIGH&gt;]]&amp;"-"&amp;G30709</f>
        <v>1645-1530</v>
      </c>
      <c r="V30710" s="240">
        <f>Table1[[#This Row],[&lt;HIGH&gt;]]-G30709</f>
        <v>115</v>
      </c>
      <c r="W30710" s="22" t="str">
        <f>Table1[[#This Row],[&lt;LOW&gt;]]&amp;"-"&amp;H30709</f>
        <v>1521-1512</v>
      </c>
      <c r="X30710" s="64">
        <f>Table1[[#This Row],[&lt;LOW&gt;]]-H30709</f>
        <v>9</v>
      </c>
    </row>
    <row r="30711" spans="1:24" x14ac:dyDescent="0.3">
      <c r="A30711" s="172" t="s">
        <v>27</v>
      </c>
      <c r="B30711" s="1">
        <v>20151010</v>
      </c>
      <c r="C30711" s="19">
        <f>DATE(LEFT(B30711,4), MID(B30711,5,2), RIGHT(B30711,2))</f>
        <v>42287</v>
      </c>
      <c r="D30711" t="str" cm="1">
        <f t="array" ref="D30711">[1]!m2s(C30711)</f>
        <v>1394/7/18</v>
      </c>
      <c r="E30711" s="1">
        <v>1640</v>
      </c>
      <c r="F30711" s="1">
        <v>1589</v>
      </c>
      <c r="G30711" s="1">
        <v>1640</v>
      </c>
      <c r="H30711" s="1">
        <v>1556</v>
      </c>
      <c r="I30711" s="1">
        <v>1591</v>
      </c>
      <c r="J30711" s="1">
        <v>19921994</v>
      </c>
      <c r="K30711" s="1">
        <v>12157</v>
      </c>
      <c r="L30711" s="1">
        <v>8</v>
      </c>
      <c r="M30711" s="1" t="s">
        <v>13</v>
      </c>
      <c r="N30711" s="2">
        <v>1556</v>
      </c>
      <c r="O30711" s="22" t="s">
        <v>26942</v>
      </c>
      <c r="P30711" s="201">
        <f>Table1[[#This Row],[&lt;CLOSE&gt;]]-Table1[[#This Row],[&lt;OPEN&gt;]]</f>
        <v>2</v>
      </c>
      <c r="Q30711" s="22" t="str">
        <f>F30711&amp;"-"&amp;F30710</f>
        <v>1589-1577</v>
      </c>
      <c r="R30711" s="205">
        <f>Table1[[#This Row],[&lt;OPEN&gt;]]-F30710</f>
        <v>12</v>
      </c>
      <c r="S30711" s="22" t="str">
        <f>I30711&amp;"-"&amp;I30710</f>
        <v>1591-1589</v>
      </c>
      <c r="T30711" s="208">
        <f>Table1[[#This Row],[&lt;CLOSE&gt;]]-I30710</f>
        <v>2</v>
      </c>
      <c r="U30711" s="22" t="str">
        <f>Table1[[#This Row],[&lt;HIGH&gt;]]&amp;"-"&amp;G30710</f>
        <v>1640-1645</v>
      </c>
      <c r="V30711" s="240">
        <f>Table1[[#This Row],[&lt;HIGH&gt;]]-G30710</f>
        <v>-5</v>
      </c>
      <c r="W30711" s="22" t="str">
        <f>Table1[[#This Row],[&lt;LOW&gt;]]&amp;"-"&amp;H30710</f>
        <v>1556-1521</v>
      </c>
      <c r="X30711" s="64">
        <f>Table1[[#This Row],[&lt;LOW&gt;]]-H30710</f>
        <v>35</v>
      </c>
    </row>
    <row r="30712" spans="1:24" x14ac:dyDescent="0.3">
      <c r="A30712" s="172" t="s">
        <v>27</v>
      </c>
      <c r="B30712" s="1">
        <v>20151011</v>
      </c>
      <c r="C30712" s="19">
        <f>DATE(LEFT(B30712,4), MID(B30712,5,2), RIGHT(B30712,2))</f>
        <v>42288</v>
      </c>
      <c r="D30712" t="str" cm="1">
        <f t="array" ref="D30712">[1]!m2s(C30712)</f>
        <v>1394/7/19</v>
      </c>
      <c r="E30712" s="1">
        <v>1521</v>
      </c>
      <c r="F30712" s="1">
        <v>1591</v>
      </c>
      <c r="G30712" s="1">
        <v>1624</v>
      </c>
      <c r="H30712" s="1">
        <v>1512</v>
      </c>
      <c r="I30712" s="1">
        <v>1569</v>
      </c>
      <c r="J30712" s="1">
        <v>146012381</v>
      </c>
      <c r="K30712" s="1">
        <v>96177</v>
      </c>
      <c r="L30712" s="1">
        <v>26</v>
      </c>
      <c r="M30712" s="1" t="s">
        <v>13</v>
      </c>
      <c r="N30712" s="2">
        <v>1560</v>
      </c>
      <c r="O30712" s="22" t="s">
        <v>26943</v>
      </c>
      <c r="P30712" s="201">
        <f>Table1[[#This Row],[&lt;CLOSE&gt;]]-Table1[[#This Row],[&lt;OPEN&gt;]]</f>
        <v>-22</v>
      </c>
      <c r="Q30712" s="22" t="str">
        <f>F30712&amp;"-"&amp;F30711</f>
        <v>1591-1589</v>
      </c>
      <c r="R30712" s="205">
        <f>Table1[[#This Row],[&lt;OPEN&gt;]]-F30711</f>
        <v>2</v>
      </c>
      <c r="S30712" s="22" t="str">
        <f>I30712&amp;"-"&amp;I30711</f>
        <v>1569-1591</v>
      </c>
      <c r="T30712" s="208">
        <f>Table1[[#This Row],[&lt;CLOSE&gt;]]-I30711</f>
        <v>-22</v>
      </c>
      <c r="U30712" s="22" t="str">
        <f>Table1[[#This Row],[&lt;HIGH&gt;]]&amp;"-"&amp;G30711</f>
        <v>1624-1640</v>
      </c>
      <c r="V30712" s="240">
        <f>Table1[[#This Row],[&lt;HIGH&gt;]]-G30711</f>
        <v>-16</v>
      </c>
      <c r="W30712" s="22" t="str">
        <f>Table1[[#This Row],[&lt;LOW&gt;]]&amp;"-"&amp;H30711</f>
        <v>1512-1556</v>
      </c>
      <c r="X30712" s="64">
        <f>Table1[[#This Row],[&lt;LOW&gt;]]-H30711</f>
        <v>-44</v>
      </c>
    </row>
    <row r="30713" spans="1:24" x14ac:dyDescent="0.3">
      <c r="A30713" s="172" t="s">
        <v>27</v>
      </c>
      <c r="B30713" s="1">
        <v>20151012</v>
      </c>
      <c r="C30713" s="19">
        <f>DATE(LEFT(B30713,4), MID(B30713,5,2), RIGHT(B30713,2))</f>
        <v>42289</v>
      </c>
      <c r="D30713" t="str" cm="1">
        <f t="array" ref="D30713">[1]!m2s(C30713)</f>
        <v>1394/7/20</v>
      </c>
      <c r="E30713" s="1">
        <v>1491</v>
      </c>
      <c r="F30713" s="1">
        <v>1569</v>
      </c>
      <c r="G30713" s="1">
        <v>1520</v>
      </c>
      <c r="H30713" s="1">
        <v>1491</v>
      </c>
      <c r="I30713" s="1">
        <v>1565</v>
      </c>
      <c r="J30713" s="1">
        <v>28731531</v>
      </c>
      <c r="K30713" s="1">
        <v>19131</v>
      </c>
      <c r="L30713" s="1">
        <v>14</v>
      </c>
      <c r="M30713" s="1" t="s">
        <v>13</v>
      </c>
      <c r="N30713" s="2">
        <v>1510</v>
      </c>
      <c r="O30713" s="22" t="s">
        <v>26944</v>
      </c>
      <c r="P30713" s="201">
        <f>Table1[[#This Row],[&lt;CLOSE&gt;]]-Table1[[#This Row],[&lt;OPEN&gt;]]</f>
        <v>-4</v>
      </c>
      <c r="Q30713" s="22" t="str">
        <f>F30713&amp;"-"&amp;F30712</f>
        <v>1569-1591</v>
      </c>
      <c r="R30713" s="205">
        <f>Table1[[#This Row],[&lt;OPEN&gt;]]-F30712</f>
        <v>-22</v>
      </c>
      <c r="S30713" s="22" t="str">
        <f>I30713&amp;"-"&amp;I30712</f>
        <v>1565-1569</v>
      </c>
      <c r="T30713" s="208">
        <f>Table1[[#This Row],[&lt;CLOSE&gt;]]-I30712</f>
        <v>-4</v>
      </c>
      <c r="U30713" s="22" t="str">
        <f>Table1[[#This Row],[&lt;HIGH&gt;]]&amp;"-"&amp;G30712</f>
        <v>1520-1624</v>
      </c>
      <c r="V30713" s="240">
        <f>Table1[[#This Row],[&lt;HIGH&gt;]]-G30712</f>
        <v>-104</v>
      </c>
      <c r="W30713" s="22" t="str">
        <f>Table1[[#This Row],[&lt;LOW&gt;]]&amp;"-"&amp;H30712</f>
        <v>1491-1512</v>
      </c>
      <c r="X30713" s="64">
        <f>Table1[[#This Row],[&lt;LOW&gt;]]-H30712</f>
        <v>-21</v>
      </c>
    </row>
    <row r="30714" spans="1:24" x14ac:dyDescent="0.3">
      <c r="A30714" s="172" t="s">
        <v>27</v>
      </c>
      <c r="B30714" s="1">
        <v>20151013</v>
      </c>
      <c r="C30714" s="19">
        <f>DATE(LEFT(B30714,4), MID(B30714,5,2), RIGHT(B30714,2))</f>
        <v>42290</v>
      </c>
      <c r="D30714" t="str" cm="1">
        <f t="array" ref="D30714">[1]!m2s(C30714)</f>
        <v>1394/7/21</v>
      </c>
      <c r="E30714" s="1">
        <v>1488</v>
      </c>
      <c r="F30714" s="1">
        <v>1565</v>
      </c>
      <c r="G30714" s="1">
        <v>1529</v>
      </c>
      <c r="H30714" s="1">
        <v>1488</v>
      </c>
      <c r="I30714" s="1">
        <v>1561</v>
      </c>
      <c r="J30714" s="1">
        <v>30824150</v>
      </c>
      <c r="K30714" s="1">
        <v>20564</v>
      </c>
      <c r="L30714" s="1">
        <v>13</v>
      </c>
      <c r="M30714" s="1" t="s">
        <v>13</v>
      </c>
      <c r="N30714" s="2">
        <v>1529</v>
      </c>
      <c r="O30714" s="22" t="s">
        <v>26945</v>
      </c>
      <c r="P30714" s="201">
        <f>Table1[[#This Row],[&lt;CLOSE&gt;]]-Table1[[#This Row],[&lt;OPEN&gt;]]</f>
        <v>-4</v>
      </c>
      <c r="Q30714" s="22" t="str">
        <f>F30714&amp;"-"&amp;F30713</f>
        <v>1565-1569</v>
      </c>
      <c r="R30714" s="205">
        <f>Table1[[#This Row],[&lt;OPEN&gt;]]-F30713</f>
        <v>-4</v>
      </c>
      <c r="S30714" s="22" t="str">
        <f>I30714&amp;"-"&amp;I30713</f>
        <v>1561-1565</v>
      </c>
      <c r="T30714" s="208">
        <f>Table1[[#This Row],[&lt;CLOSE&gt;]]-I30713</f>
        <v>-4</v>
      </c>
      <c r="U30714" s="22" t="str">
        <f>Table1[[#This Row],[&lt;HIGH&gt;]]&amp;"-"&amp;G30713</f>
        <v>1529-1520</v>
      </c>
      <c r="V30714" s="240">
        <f>Table1[[#This Row],[&lt;HIGH&gt;]]-G30713</f>
        <v>9</v>
      </c>
      <c r="W30714" s="22" t="str">
        <f>Table1[[#This Row],[&lt;LOW&gt;]]&amp;"-"&amp;H30713</f>
        <v>1488-1491</v>
      </c>
      <c r="X30714" s="64">
        <f>Table1[[#This Row],[&lt;LOW&gt;]]-H30713</f>
        <v>-3</v>
      </c>
    </row>
    <row r="30715" spans="1:24" x14ac:dyDescent="0.3">
      <c r="A30715" s="172" t="s">
        <v>27</v>
      </c>
      <c r="B30715" s="1">
        <v>20151014</v>
      </c>
      <c r="C30715" s="19">
        <f>DATE(LEFT(B30715,4), MID(B30715,5,2), RIGHT(B30715,2))</f>
        <v>42291</v>
      </c>
      <c r="D30715" t="str" cm="1">
        <f t="array" ref="D30715">[1]!m2s(C30715)</f>
        <v>1394/7/22</v>
      </c>
      <c r="E30715" s="1">
        <v>1580</v>
      </c>
      <c r="F30715" s="1">
        <v>1561</v>
      </c>
      <c r="G30715" s="1">
        <v>1580</v>
      </c>
      <c r="H30715" s="1">
        <v>1485</v>
      </c>
      <c r="I30715" s="1">
        <v>1549</v>
      </c>
      <c r="J30715" s="1">
        <v>132979980</v>
      </c>
      <c r="K30715" s="1">
        <v>87638</v>
      </c>
      <c r="L30715" s="1">
        <v>22</v>
      </c>
      <c r="M30715" s="1" t="s">
        <v>13</v>
      </c>
      <c r="N30715" s="2">
        <v>1493</v>
      </c>
      <c r="O30715" s="22" t="s">
        <v>26946</v>
      </c>
      <c r="P30715" s="201">
        <f>Table1[[#This Row],[&lt;CLOSE&gt;]]-Table1[[#This Row],[&lt;OPEN&gt;]]</f>
        <v>-12</v>
      </c>
      <c r="Q30715" s="22" t="str">
        <f>F30715&amp;"-"&amp;F30714</f>
        <v>1561-1565</v>
      </c>
      <c r="R30715" s="205">
        <f>Table1[[#This Row],[&lt;OPEN&gt;]]-F30714</f>
        <v>-4</v>
      </c>
      <c r="S30715" s="22" t="str">
        <f>I30715&amp;"-"&amp;I30714</f>
        <v>1549-1561</v>
      </c>
      <c r="T30715" s="208">
        <f>Table1[[#This Row],[&lt;CLOSE&gt;]]-I30714</f>
        <v>-12</v>
      </c>
      <c r="U30715" s="22" t="str">
        <f>Table1[[#This Row],[&lt;HIGH&gt;]]&amp;"-"&amp;G30714</f>
        <v>1580-1529</v>
      </c>
      <c r="V30715" s="240">
        <f>Table1[[#This Row],[&lt;HIGH&gt;]]-G30714</f>
        <v>51</v>
      </c>
      <c r="W30715" s="22" t="str">
        <f>Table1[[#This Row],[&lt;LOW&gt;]]&amp;"-"&amp;H30714</f>
        <v>1485-1488</v>
      </c>
      <c r="X30715" s="64">
        <f>Table1[[#This Row],[&lt;LOW&gt;]]-H30714</f>
        <v>-3</v>
      </c>
    </row>
    <row r="30716" spans="1:24" x14ac:dyDescent="0.3">
      <c r="A30716" s="172" t="s">
        <v>27</v>
      </c>
      <c r="B30716" s="1">
        <v>20151017</v>
      </c>
      <c r="C30716" s="19">
        <f>DATE(LEFT(B30716,4), MID(B30716,5,2), RIGHT(B30716,2))</f>
        <v>42294</v>
      </c>
      <c r="D30716" t="str" cm="1">
        <f t="array" ref="D30716">[1]!m2s(C30716)</f>
        <v>1394/7/25</v>
      </c>
      <c r="E30716" s="1">
        <v>1500</v>
      </c>
      <c r="F30716" s="1">
        <v>1549</v>
      </c>
      <c r="G30716" s="1">
        <v>1550</v>
      </c>
      <c r="H30716" s="1">
        <v>1472</v>
      </c>
      <c r="I30716" s="1">
        <v>1481</v>
      </c>
      <c r="J30716" s="1">
        <v>1137861221</v>
      </c>
      <c r="K30716" s="1">
        <v>768059</v>
      </c>
      <c r="L30716" s="1">
        <v>119</v>
      </c>
      <c r="M30716" s="1" t="s">
        <v>13</v>
      </c>
      <c r="N30716" s="2">
        <v>1472</v>
      </c>
      <c r="O30716" s="22" t="s">
        <v>26947</v>
      </c>
      <c r="P30716" s="201">
        <f>Table1[[#This Row],[&lt;CLOSE&gt;]]-Table1[[#This Row],[&lt;OPEN&gt;]]</f>
        <v>-68</v>
      </c>
      <c r="Q30716" s="22" t="str">
        <f>F30716&amp;"-"&amp;F30715</f>
        <v>1549-1561</v>
      </c>
      <c r="R30716" s="205">
        <f>Table1[[#This Row],[&lt;OPEN&gt;]]-F30715</f>
        <v>-12</v>
      </c>
      <c r="S30716" s="22" t="str">
        <f>I30716&amp;"-"&amp;I30715</f>
        <v>1481-1549</v>
      </c>
      <c r="T30716" s="208">
        <f>Table1[[#This Row],[&lt;CLOSE&gt;]]-I30715</f>
        <v>-68</v>
      </c>
      <c r="U30716" s="22" t="str">
        <f>Table1[[#This Row],[&lt;HIGH&gt;]]&amp;"-"&amp;G30715</f>
        <v>1550-1580</v>
      </c>
      <c r="V30716" s="240">
        <f>Table1[[#This Row],[&lt;HIGH&gt;]]-G30715</f>
        <v>-30</v>
      </c>
      <c r="W30716" s="22" t="str">
        <f>Table1[[#This Row],[&lt;LOW&gt;]]&amp;"-"&amp;H30715</f>
        <v>1472-1485</v>
      </c>
      <c r="X30716" s="64">
        <f>Table1[[#This Row],[&lt;LOW&gt;]]-H30715</f>
        <v>-13</v>
      </c>
    </row>
    <row r="30717" spans="1:24" x14ac:dyDescent="0.3">
      <c r="A30717" s="172" t="s">
        <v>27</v>
      </c>
      <c r="B30717" s="1">
        <v>20151018</v>
      </c>
      <c r="C30717" s="19">
        <f>DATE(LEFT(B30717,4), MID(B30717,5,2), RIGHT(B30717,2))</f>
        <v>42295</v>
      </c>
      <c r="D30717" t="str" cm="1">
        <f t="array" ref="D30717">[1]!m2s(C30717)</f>
        <v>1394/7/26</v>
      </c>
      <c r="E30717" s="1">
        <v>1480</v>
      </c>
      <c r="F30717" s="1">
        <v>1481</v>
      </c>
      <c r="G30717" s="1">
        <v>1555</v>
      </c>
      <c r="H30717" s="1">
        <v>1445</v>
      </c>
      <c r="I30717" s="1">
        <v>1544</v>
      </c>
      <c r="J30717" s="1">
        <v>1450494666</v>
      </c>
      <c r="K30717" s="1">
        <v>939689</v>
      </c>
      <c r="L30717" s="1">
        <v>214</v>
      </c>
      <c r="M30717" s="1" t="s">
        <v>13</v>
      </c>
      <c r="N30717" s="2">
        <v>1555</v>
      </c>
      <c r="O30717" s="22" t="s">
        <v>26948</v>
      </c>
      <c r="P30717" s="201">
        <f>Table1[[#This Row],[&lt;CLOSE&gt;]]-Table1[[#This Row],[&lt;OPEN&gt;]]</f>
        <v>63</v>
      </c>
      <c r="Q30717" s="22" t="str">
        <f>F30717&amp;"-"&amp;F30716</f>
        <v>1481-1549</v>
      </c>
      <c r="R30717" s="205">
        <f>Table1[[#This Row],[&lt;OPEN&gt;]]-F30716</f>
        <v>-68</v>
      </c>
      <c r="S30717" s="22" t="str">
        <f>I30717&amp;"-"&amp;I30716</f>
        <v>1544-1481</v>
      </c>
      <c r="T30717" s="208">
        <f>Table1[[#This Row],[&lt;CLOSE&gt;]]-I30716</f>
        <v>63</v>
      </c>
      <c r="U30717" s="22" t="str">
        <f>Table1[[#This Row],[&lt;HIGH&gt;]]&amp;"-"&amp;G30716</f>
        <v>1555-1550</v>
      </c>
      <c r="V30717" s="240">
        <f>Table1[[#This Row],[&lt;HIGH&gt;]]-G30716</f>
        <v>5</v>
      </c>
      <c r="W30717" s="22" t="str">
        <f>Table1[[#This Row],[&lt;LOW&gt;]]&amp;"-"&amp;H30716</f>
        <v>1445-1472</v>
      </c>
      <c r="X30717" s="64">
        <f>Table1[[#This Row],[&lt;LOW&gt;]]-H30716</f>
        <v>-27</v>
      </c>
    </row>
    <row r="30718" spans="1:24" x14ac:dyDescent="0.3">
      <c r="A30718" s="172" t="s">
        <v>27</v>
      </c>
      <c r="B30718" s="1">
        <v>20151019</v>
      </c>
      <c r="C30718" s="19">
        <f>DATE(LEFT(B30718,4), MID(B30718,5,2), RIGHT(B30718,2))</f>
        <v>42296</v>
      </c>
      <c r="D30718" t="str" cm="1">
        <f t="array" ref="D30718">[1]!m2s(C30718)</f>
        <v>1394/7/27</v>
      </c>
      <c r="E30718" s="1">
        <v>1560</v>
      </c>
      <c r="F30718" s="1">
        <v>1544</v>
      </c>
      <c r="G30718" s="1">
        <v>1580</v>
      </c>
      <c r="H30718" s="1">
        <v>1540</v>
      </c>
      <c r="I30718" s="1">
        <v>1546</v>
      </c>
      <c r="J30718" s="1">
        <v>106290587</v>
      </c>
      <c r="K30718" s="1">
        <v>68421</v>
      </c>
      <c r="L30718" s="1">
        <v>31</v>
      </c>
      <c r="M30718" s="1" t="s">
        <v>13</v>
      </c>
      <c r="N30718" s="2">
        <v>1543</v>
      </c>
      <c r="O30718" s="22" t="s">
        <v>26949</v>
      </c>
      <c r="P30718" s="201">
        <f>Table1[[#This Row],[&lt;CLOSE&gt;]]-Table1[[#This Row],[&lt;OPEN&gt;]]</f>
        <v>2</v>
      </c>
      <c r="Q30718" s="22" t="str">
        <f>F30718&amp;"-"&amp;F30717</f>
        <v>1544-1481</v>
      </c>
      <c r="R30718" s="205">
        <f>Table1[[#This Row],[&lt;OPEN&gt;]]-F30717</f>
        <v>63</v>
      </c>
      <c r="S30718" s="22" t="str">
        <f>I30718&amp;"-"&amp;I30717</f>
        <v>1546-1544</v>
      </c>
      <c r="T30718" s="208">
        <f>Table1[[#This Row],[&lt;CLOSE&gt;]]-I30717</f>
        <v>2</v>
      </c>
      <c r="U30718" s="22" t="str">
        <f>Table1[[#This Row],[&lt;HIGH&gt;]]&amp;"-"&amp;G30717</f>
        <v>1580-1555</v>
      </c>
      <c r="V30718" s="240">
        <f>Table1[[#This Row],[&lt;HIGH&gt;]]-G30717</f>
        <v>25</v>
      </c>
      <c r="W30718" s="22" t="str">
        <f>Table1[[#This Row],[&lt;LOW&gt;]]&amp;"-"&amp;H30717</f>
        <v>1540-1445</v>
      </c>
      <c r="X30718" s="64">
        <f>Table1[[#This Row],[&lt;LOW&gt;]]-H30717</f>
        <v>95</v>
      </c>
    </row>
    <row r="30719" spans="1:24" x14ac:dyDescent="0.3">
      <c r="A30719" s="172" t="s">
        <v>27</v>
      </c>
      <c r="B30719" s="1">
        <v>20151020</v>
      </c>
      <c r="C30719" s="19">
        <f>DATE(LEFT(B30719,4), MID(B30719,5,2), RIGHT(B30719,2))</f>
        <v>42297</v>
      </c>
      <c r="D30719" t="str" cm="1">
        <f t="array" ref="D30719">[1]!m2s(C30719)</f>
        <v>1394/7/28</v>
      </c>
      <c r="E30719" s="1">
        <v>1521</v>
      </c>
      <c r="F30719" s="1">
        <v>1546</v>
      </c>
      <c r="G30719" s="1">
        <v>1550</v>
      </c>
      <c r="H30719" s="1">
        <v>1470</v>
      </c>
      <c r="I30719" s="1">
        <v>1523</v>
      </c>
      <c r="J30719" s="1">
        <v>214926747</v>
      </c>
      <c r="K30719" s="1">
        <v>143792</v>
      </c>
      <c r="L30719" s="1">
        <v>38</v>
      </c>
      <c r="M30719" s="1" t="s">
        <v>13</v>
      </c>
      <c r="N30719" s="2">
        <v>1472</v>
      </c>
      <c r="O30719" s="22" t="s">
        <v>26950</v>
      </c>
      <c r="P30719" s="201">
        <f>Table1[[#This Row],[&lt;CLOSE&gt;]]-Table1[[#This Row],[&lt;OPEN&gt;]]</f>
        <v>-23</v>
      </c>
      <c r="Q30719" s="22" t="str">
        <f>F30719&amp;"-"&amp;F30718</f>
        <v>1546-1544</v>
      </c>
      <c r="R30719" s="205">
        <f>Table1[[#This Row],[&lt;OPEN&gt;]]-F30718</f>
        <v>2</v>
      </c>
      <c r="S30719" s="22" t="str">
        <f>I30719&amp;"-"&amp;I30718</f>
        <v>1523-1546</v>
      </c>
      <c r="T30719" s="208">
        <f>Table1[[#This Row],[&lt;CLOSE&gt;]]-I30718</f>
        <v>-23</v>
      </c>
      <c r="U30719" s="22" t="str">
        <f>Table1[[#This Row],[&lt;HIGH&gt;]]&amp;"-"&amp;G30718</f>
        <v>1550-1580</v>
      </c>
      <c r="V30719" s="240">
        <f>Table1[[#This Row],[&lt;HIGH&gt;]]-G30718</f>
        <v>-30</v>
      </c>
      <c r="W30719" s="22" t="str">
        <f>Table1[[#This Row],[&lt;LOW&gt;]]&amp;"-"&amp;H30718</f>
        <v>1470-1540</v>
      </c>
      <c r="X30719" s="64">
        <f>Table1[[#This Row],[&lt;LOW&gt;]]-H30718</f>
        <v>-70</v>
      </c>
    </row>
    <row r="30720" spans="1:24" x14ac:dyDescent="0.3">
      <c r="A30720" s="172" t="s">
        <v>27</v>
      </c>
      <c r="B30720" s="1">
        <v>20151021</v>
      </c>
      <c r="C30720" s="19">
        <f>DATE(LEFT(B30720,4), MID(B30720,5,2), RIGHT(B30720,2))</f>
        <v>42298</v>
      </c>
      <c r="D30720" t="str" cm="1">
        <f t="array" ref="D30720">[1]!m2s(C30720)</f>
        <v>1394/7/29</v>
      </c>
      <c r="E30720" s="1">
        <v>1539</v>
      </c>
      <c r="F30720" s="1">
        <v>1523</v>
      </c>
      <c r="G30720" s="1">
        <v>1540</v>
      </c>
      <c r="H30720" s="1">
        <v>1447</v>
      </c>
      <c r="I30720" s="1">
        <v>1492</v>
      </c>
      <c r="J30720" s="1">
        <v>263188125</v>
      </c>
      <c r="K30720" s="1">
        <v>179444</v>
      </c>
      <c r="L30720" s="1">
        <v>41</v>
      </c>
      <c r="M30720" s="1" t="s">
        <v>13</v>
      </c>
      <c r="N30720" s="2">
        <v>1447</v>
      </c>
      <c r="O30720" s="22" t="s">
        <v>26951</v>
      </c>
      <c r="P30720" s="201">
        <f>Table1[[#This Row],[&lt;CLOSE&gt;]]-Table1[[#This Row],[&lt;OPEN&gt;]]</f>
        <v>-31</v>
      </c>
      <c r="Q30720" s="22" t="str">
        <f>F30720&amp;"-"&amp;F30719</f>
        <v>1523-1546</v>
      </c>
      <c r="R30720" s="205">
        <f>Table1[[#This Row],[&lt;OPEN&gt;]]-F30719</f>
        <v>-23</v>
      </c>
      <c r="S30720" s="22" t="str">
        <f>I30720&amp;"-"&amp;I30719</f>
        <v>1492-1523</v>
      </c>
      <c r="T30720" s="208">
        <f>Table1[[#This Row],[&lt;CLOSE&gt;]]-I30719</f>
        <v>-31</v>
      </c>
      <c r="U30720" s="22" t="str">
        <f>Table1[[#This Row],[&lt;HIGH&gt;]]&amp;"-"&amp;G30719</f>
        <v>1540-1550</v>
      </c>
      <c r="V30720" s="240">
        <f>Table1[[#This Row],[&lt;HIGH&gt;]]-G30719</f>
        <v>-10</v>
      </c>
      <c r="W30720" s="22" t="str">
        <f>Table1[[#This Row],[&lt;LOW&gt;]]&amp;"-"&amp;H30719</f>
        <v>1447-1470</v>
      </c>
      <c r="X30720" s="64">
        <f>Table1[[#This Row],[&lt;LOW&gt;]]-H30719</f>
        <v>-23</v>
      </c>
    </row>
    <row r="30721" spans="1:24" x14ac:dyDescent="0.3">
      <c r="A30721" s="172" t="s">
        <v>27</v>
      </c>
      <c r="B30721" s="1">
        <v>20151025</v>
      </c>
      <c r="C30721" s="19">
        <f>DATE(LEFT(B30721,4), MID(B30721,5,2), RIGHT(B30721,2))</f>
        <v>42302</v>
      </c>
      <c r="D30721" t="str" cm="1">
        <f t="array" ref="D30721">[1]!m2s(C30721)</f>
        <v>1394/8/3</v>
      </c>
      <c r="E30721" s="1">
        <v>1431</v>
      </c>
      <c r="F30721" s="1">
        <v>1492</v>
      </c>
      <c r="G30721" s="1">
        <v>1431</v>
      </c>
      <c r="H30721" s="1">
        <v>1418</v>
      </c>
      <c r="I30721" s="1">
        <v>1469</v>
      </c>
      <c r="J30721" s="1">
        <v>151413908</v>
      </c>
      <c r="K30721" s="1">
        <v>106706</v>
      </c>
      <c r="L30721" s="1">
        <v>29</v>
      </c>
      <c r="M30721" s="1" t="s">
        <v>13</v>
      </c>
      <c r="N30721" s="2">
        <v>1418</v>
      </c>
      <c r="O30721" s="22" t="s">
        <v>26952</v>
      </c>
      <c r="P30721" s="201">
        <f>Table1[[#This Row],[&lt;CLOSE&gt;]]-Table1[[#This Row],[&lt;OPEN&gt;]]</f>
        <v>-23</v>
      </c>
      <c r="Q30721" s="22" t="str">
        <f>F30721&amp;"-"&amp;F30720</f>
        <v>1492-1523</v>
      </c>
      <c r="R30721" s="205">
        <f>Table1[[#This Row],[&lt;OPEN&gt;]]-F30720</f>
        <v>-31</v>
      </c>
      <c r="S30721" s="22" t="str">
        <f>I30721&amp;"-"&amp;I30720</f>
        <v>1469-1492</v>
      </c>
      <c r="T30721" s="208">
        <f>Table1[[#This Row],[&lt;CLOSE&gt;]]-I30720</f>
        <v>-23</v>
      </c>
      <c r="U30721" s="22" t="str">
        <f>Table1[[#This Row],[&lt;HIGH&gt;]]&amp;"-"&amp;G30720</f>
        <v>1431-1540</v>
      </c>
      <c r="V30721" s="240">
        <f>Table1[[#This Row],[&lt;HIGH&gt;]]-G30720</f>
        <v>-109</v>
      </c>
      <c r="W30721" s="22" t="str">
        <f>Table1[[#This Row],[&lt;LOW&gt;]]&amp;"-"&amp;H30720</f>
        <v>1418-1447</v>
      </c>
      <c r="X30721" s="64">
        <f>Table1[[#This Row],[&lt;LOW&gt;]]-H30720</f>
        <v>-29</v>
      </c>
    </row>
    <row r="30722" spans="1:24" x14ac:dyDescent="0.3">
      <c r="A30722" s="172" t="s">
        <v>27</v>
      </c>
      <c r="B30722" s="1">
        <v>20151026</v>
      </c>
      <c r="C30722" s="19">
        <f>DATE(LEFT(B30722,4), MID(B30722,5,2), RIGHT(B30722,2))</f>
        <v>42303</v>
      </c>
      <c r="D30722" t="str" cm="1">
        <f t="array" ref="D30722">[1]!m2s(C30722)</f>
        <v>1394/8/4</v>
      </c>
      <c r="E30722" s="1">
        <v>1420</v>
      </c>
      <c r="F30722" s="1">
        <v>1469</v>
      </c>
      <c r="G30722" s="1">
        <v>1487</v>
      </c>
      <c r="H30722" s="1">
        <v>1400</v>
      </c>
      <c r="I30722" s="1">
        <v>1464</v>
      </c>
      <c r="J30722" s="1">
        <v>58581035</v>
      </c>
      <c r="K30722" s="1">
        <v>41043</v>
      </c>
      <c r="L30722" s="1">
        <v>20</v>
      </c>
      <c r="M30722" s="1" t="s">
        <v>13</v>
      </c>
      <c r="N30722" s="2">
        <v>1400</v>
      </c>
      <c r="O30722" s="22" t="s">
        <v>26953</v>
      </c>
      <c r="P30722" s="201">
        <f>Table1[[#This Row],[&lt;CLOSE&gt;]]-Table1[[#This Row],[&lt;OPEN&gt;]]</f>
        <v>-5</v>
      </c>
      <c r="Q30722" s="22" t="str">
        <f>F30722&amp;"-"&amp;F30721</f>
        <v>1469-1492</v>
      </c>
      <c r="R30722" s="205">
        <f>Table1[[#This Row],[&lt;OPEN&gt;]]-F30721</f>
        <v>-23</v>
      </c>
      <c r="S30722" s="22" t="str">
        <f>I30722&amp;"-"&amp;I30721</f>
        <v>1464-1469</v>
      </c>
      <c r="T30722" s="208">
        <f>Table1[[#This Row],[&lt;CLOSE&gt;]]-I30721</f>
        <v>-5</v>
      </c>
      <c r="U30722" s="22" t="str">
        <f>Table1[[#This Row],[&lt;HIGH&gt;]]&amp;"-"&amp;G30721</f>
        <v>1487-1431</v>
      </c>
      <c r="V30722" s="240">
        <f>Table1[[#This Row],[&lt;HIGH&gt;]]-G30721</f>
        <v>56</v>
      </c>
      <c r="W30722" s="22" t="str">
        <f>Table1[[#This Row],[&lt;LOW&gt;]]&amp;"-"&amp;H30721</f>
        <v>1400-1418</v>
      </c>
      <c r="X30722" s="64">
        <f>Table1[[#This Row],[&lt;LOW&gt;]]-H30721</f>
        <v>-18</v>
      </c>
    </row>
    <row r="30723" spans="1:24" x14ac:dyDescent="0.3">
      <c r="A30723" s="172" t="s">
        <v>27</v>
      </c>
      <c r="B30723" s="1">
        <v>20151027</v>
      </c>
      <c r="C30723" s="19">
        <f>DATE(LEFT(B30723,4), MID(B30723,5,2), RIGHT(B30723,2))</f>
        <v>42304</v>
      </c>
      <c r="D30723" t="str" cm="1">
        <f t="array" ref="D30723">[1]!m2s(C30723)</f>
        <v>1394/8/5</v>
      </c>
      <c r="E30723" s="1">
        <v>1400</v>
      </c>
      <c r="F30723" s="1">
        <v>1464</v>
      </c>
      <c r="G30723" s="1">
        <v>1463</v>
      </c>
      <c r="H30723" s="1">
        <v>1400</v>
      </c>
      <c r="I30723" s="1">
        <v>1458</v>
      </c>
      <c r="J30723" s="1">
        <v>78478994</v>
      </c>
      <c r="K30723" s="1">
        <v>54924</v>
      </c>
      <c r="L30723" s="1">
        <v>16</v>
      </c>
      <c r="M30723" s="1" t="s">
        <v>13</v>
      </c>
      <c r="N30723" s="2">
        <v>1432</v>
      </c>
      <c r="O30723" s="22" t="s">
        <v>26954</v>
      </c>
      <c r="P30723" s="201">
        <f>Table1[[#This Row],[&lt;CLOSE&gt;]]-Table1[[#This Row],[&lt;OPEN&gt;]]</f>
        <v>-6</v>
      </c>
      <c r="Q30723" s="22" t="str">
        <f>F30723&amp;"-"&amp;F30722</f>
        <v>1464-1469</v>
      </c>
      <c r="R30723" s="205">
        <f>Table1[[#This Row],[&lt;OPEN&gt;]]-F30722</f>
        <v>-5</v>
      </c>
      <c r="S30723" s="22" t="str">
        <f>I30723&amp;"-"&amp;I30722</f>
        <v>1458-1464</v>
      </c>
      <c r="T30723" s="208">
        <f>Table1[[#This Row],[&lt;CLOSE&gt;]]-I30722</f>
        <v>-6</v>
      </c>
      <c r="U30723" s="22" t="str">
        <f>Table1[[#This Row],[&lt;HIGH&gt;]]&amp;"-"&amp;G30722</f>
        <v>1463-1487</v>
      </c>
      <c r="V30723" s="240">
        <f>Table1[[#This Row],[&lt;HIGH&gt;]]-G30722</f>
        <v>-24</v>
      </c>
      <c r="W30723" s="22" t="str">
        <f>Table1[[#This Row],[&lt;LOW&gt;]]&amp;"-"&amp;H30722</f>
        <v>1400-1400</v>
      </c>
      <c r="X30723" s="64">
        <f>Table1[[#This Row],[&lt;LOW&gt;]]-H30722</f>
        <v>0</v>
      </c>
    </row>
    <row r="30724" spans="1:24" x14ac:dyDescent="0.3">
      <c r="A30724" s="172" t="s">
        <v>27</v>
      </c>
      <c r="B30724" s="1">
        <v>20151028</v>
      </c>
      <c r="C30724" s="19">
        <f>DATE(LEFT(B30724,4), MID(B30724,5,2), RIGHT(B30724,2))</f>
        <v>42305</v>
      </c>
      <c r="D30724" t="str" cm="1">
        <f t="array" ref="D30724">[1]!m2s(C30724)</f>
        <v>1394/8/6</v>
      </c>
      <c r="E30724" s="1">
        <v>1420</v>
      </c>
      <c r="F30724" s="1">
        <v>1458</v>
      </c>
      <c r="G30724" s="1">
        <v>1448</v>
      </c>
      <c r="H30724" s="1">
        <v>1402</v>
      </c>
      <c r="I30724" s="1">
        <v>1456</v>
      </c>
      <c r="J30724" s="1">
        <v>18577546</v>
      </c>
      <c r="K30724" s="1">
        <v>13173</v>
      </c>
      <c r="L30724" s="1">
        <v>9</v>
      </c>
      <c r="M30724" s="1" t="s">
        <v>13</v>
      </c>
      <c r="N30724" s="2">
        <v>1448</v>
      </c>
      <c r="O30724" s="22" t="s">
        <v>26955</v>
      </c>
      <c r="P30724" s="201">
        <f>Table1[[#This Row],[&lt;CLOSE&gt;]]-Table1[[#This Row],[&lt;OPEN&gt;]]</f>
        <v>-2</v>
      </c>
      <c r="Q30724" s="22" t="str">
        <f>F30724&amp;"-"&amp;F30723</f>
        <v>1458-1464</v>
      </c>
      <c r="R30724" s="205">
        <f>Table1[[#This Row],[&lt;OPEN&gt;]]-F30723</f>
        <v>-6</v>
      </c>
      <c r="S30724" s="22" t="str">
        <f>I30724&amp;"-"&amp;I30723</f>
        <v>1456-1458</v>
      </c>
      <c r="T30724" s="208">
        <f>Table1[[#This Row],[&lt;CLOSE&gt;]]-I30723</f>
        <v>-2</v>
      </c>
      <c r="U30724" s="22" t="str">
        <f>Table1[[#This Row],[&lt;HIGH&gt;]]&amp;"-"&amp;G30723</f>
        <v>1448-1463</v>
      </c>
      <c r="V30724" s="240">
        <f>Table1[[#This Row],[&lt;HIGH&gt;]]-G30723</f>
        <v>-15</v>
      </c>
      <c r="W30724" s="22" t="str">
        <f>Table1[[#This Row],[&lt;LOW&gt;]]&amp;"-"&amp;H30723</f>
        <v>1402-1400</v>
      </c>
      <c r="X30724" s="64">
        <f>Table1[[#This Row],[&lt;LOW&gt;]]-H30723</f>
        <v>2</v>
      </c>
    </row>
    <row r="30725" spans="1:24" x14ac:dyDescent="0.3">
      <c r="A30725" s="172" t="s">
        <v>27</v>
      </c>
      <c r="B30725" s="1">
        <v>20151031</v>
      </c>
      <c r="C30725" s="19">
        <f>DATE(LEFT(B30725,4), MID(B30725,5,2), RIGHT(B30725,2))</f>
        <v>42308</v>
      </c>
      <c r="D30725" t="str" cm="1">
        <f t="array" ref="D30725">[1]!m2s(C30725)</f>
        <v>1394/8/9</v>
      </c>
      <c r="E30725" s="1">
        <v>1391</v>
      </c>
      <c r="F30725" s="1">
        <v>1456</v>
      </c>
      <c r="G30725" s="1">
        <v>1439</v>
      </c>
      <c r="H30725" s="1">
        <v>1390</v>
      </c>
      <c r="I30725" s="1">
        <v>1447</v>
      </c>
      <c r="J30725" s="1">
        <v>65990885</v>
      </c>
      <c r="K30725" s="1">
        <v>47335</v>
      </c>
      <c r="L30725" s="1">
        <v>18</v>
      </c>
      <c r="M30725" s="1" t="s">
        <v>13</v>
      </c>
      <c r="N30725" s="2">
        <v>1390</v>
      </c>
      <c r="O30725" s="22" t="s">
        <v>26956</v>
      </c>
      <c r="P30725" s="201">
        <f>Table1[[#This Row],[&lt;CLOSE&gt;]]-Table1[[#This Row],[&lt;OPEN&gt;]]</f>
        <v>-9</v>
      </c>
      <c r="Q30725" s="22" t="str">
        <f>F30725&amp;"-"&amp;F30724</f>
        <v>1456-1458</v>
      </c>
      <c r="R30725" s="205">
        <f>Table1[[#This Row],[&lt;OPEN&gt;]]-F30724</f>
        <v>-2</v>
      </c>
      <c r="S30725" s="22" t="str">
        <f>I30725&amp;"-"&amp;I30724</f>
        <v>1447-1456</v>
      </c>
      <c r="T30725" s="208">
        <f>Table1[[#This Row],[&lt;CLOSE&gt;]]-I30724</f>
        <v>-9</v>
      </c>
      <c r="U30725" s="22" t="str">
        <f>Table1[[#This Row],[&lt;HIGH&gt;]]&amp;"-"&amp;G30724</f>
        <v>1439-1448</v>
      </c>
      <c r="V30725" s="240">
        <f>Table1[[#This Row],[&lt;HIGH&gt;]]-G30724</f>
        <v>-9</v>
      </c>
      <c r="W30725" s="22" t="str">
        <f>Table1[[#This Row],[&lt;LOW&gt;]]&amp;"-"&amp;H30724</f>
        <v>1390-1402</v>
      </c>
      <c r="X30725" s="64">
        <f>Table1[[#This Row],[&lt;LOW&gt;]]-H30724</f>
        <v>-12</v>
      </c>
    </row>
    <row r="30726" spans="1:24" x14ac:dyDescent="0.3">
      <c r="A30726" s="172" t="s">
        <v>27</v>
      </c>
      <c r="B30726" s="1">
        <v>20151101</v>
      </c>
      <c r="C30726" s="19">
        <f>DATE(LEFT(B30726,4), MID(B30726,5,2), RIGHT(B30726,2))</f>
        <v>42309</v>
      </c>
      <c r="D30726" t="str" cm="1">
        <f t="array" ref="D30726">[1]!m2s(C30726)</f>
        <v>1394/8/10</v>
      </c>
      <c r="E30726" s="1">
        <v>1399</v>
      </c>
      <c r="F30726" s="1">
        <v>1447</v>
      </c>
      <c r="G30726" s="1">
        <v>1400</v>
      </c>
      <c r="H30726" s="1">
        <v>1399</v>
      </c>
      <c r="I30726" s="1">
        <v>1442</v>
      </c>
      <c r="J30726" s="1">
        <v>50326689</v>
      </c>
      <c r="K30726" s="1">
        <v>35949</v>
      </c>
      <c r="L30726" s="1">
        <v>17</v>
      </c>
      <c r="M30726" s="1" t="s">
        <v>13</v>
      </c>
      <c r="N30726" s="2">
        <v>1400</v>
      </c>
      <c r="O30726" s="22" t="s">
        <v>26957</v>
      </c>
      <c r="P30726" s="201">
        <f>Table1[[#This Row],[&lt;CLOSE&gt;]]-Table1[[#This Row],[&lt;OPEN&gt;]]</f>
        <v>-5</v>
      </c>
      <c r="Q30726" s="22" t="str">
        <f>F30726&amp;"-"&amp;F30725</f>
        <v>1447-1456</v>
      </c>
      <c r="R30726" s="205">
        <f>Table1[[#This Row],[&lt;OPEN&gt;]]-F30725</f>
        <v>-9</v>
      </c>
      <c r="S30726" s="22" t="str">
        <f>I30726&amp;"-"&amp;I30725</f>
        <v>1442-1447</v>
      </c>
      <c r="T30726" s="208">
        <f>Table1[[#This Row],[&lt;CLOSE&gt;]]-I30725</f>
        <v>-5</v>
      </c>
      <c r="U30726" s="22" t="str">
        <f>Table1[[#This Row],[&lt;HIGH&gt;]]&amp;"-"&amp;G30725</f>
        <v>1400-1439</v>
      </c>
      <c r="V30726" s="240">
        <f>Table1[[#This Row],[&lt;HIGH&gt;]]-G30725</f>
        <v>-39</v>
      </c>
      <c r="W30726" s="22" t="str">
        <f>Table1[[#This Row],[&lt;LOW&gt;]]&amp;"-"&amp;H30725</f>
        <v>1399-1390</v>
      </c>
      <c r="X30726" s="64">
        <f>Table1[[#This Row],[&lt;LOW&gt;]]-H30725</f>
        <v>9</v>
      </c>
    </row>
    <row r="30727" spans="1:24" x14ac:dyDescent="0.3">
      <c r="A30727" s="172" t="s">
        <v>27</v>
      </c>
      <c r="B30727" s="1">
        <v>20151102</v>
      </c>
      <c r="C30727" s="19">
        <f>DATE(LEFT(B30727,4), MID(B30727,5,2), RIGHT(B30727,2))</f>
        <v>42310</v>
      </c>
      <c r="D30727" t="str" cm="1">
        <f t="array" ref="D30727">[1]!m2s(C30727)</f>
        <v>1394/8/11</v>
      </c>
      <c r="E30727" s="1">
        <v>1417</v>
      </c>
      <c r="F30727" s="1">
        <v>1442</v>
      </c>
      <c r="G30727" s="1">
        <v>1440</v>
      </c>
      <c r="H30727" s="1">
        <v>1396</v>
      </c>
      <c r="I30727" s="1">
        <v>1437</v>
      </c>
      <c r="J30727" s="1">
        <v>88621310</v>
      </c>
      <c r="K30727" s="1">
        <v>62704</v>
      </c>
      <c r="L30727" s="1">
        <v>31</v>
      </c>
      <c r="M30727" s="1" t="s">
        <v>13</v>
      </c>
      <c r="N30727" s="2">
        <v>1439</v>
      </c>
      <c r="O30727" s="22" t="s">
        <v>26958</v>
      </c>
      <c r="P30727" s="201">
        <f>Table1[[#This Row],[&lt;CLOSE&gt;]]-Table1[[#This Row],[&lt;OPEN&gt;]]</f>
        <v>-5</v>
      </c>
      <c r="Q30727" s="22" t="str">
        <f>F30727&amp;"-"&amp;F30726</f>
        <v>1442-1447</v>
      </c>
      <c r="R30727" s="205">
        <f>Table1[[#This Row],[&lt;OPEN&gt;]]-F30726</f>
        <v>-5</v>
      </c>
      <c r="S30727" s="22" t="str">
        <f>I30727&amp;"-"&amp;I30726</f>
        <v>1437-1442</v>
      </c>
      <c r="T30727" s="208">
        <f>Table1[[#This Row],[&lt;CLOSE&gt;]]-I30726</f>
        <v>-5</v>
      </c>
      <c r="U30727" s="22" t="str">
        <f>Table1[[#This Row],[&lt;HIGH&gt;]]&amp;"-"&amp;G30726</f>
        <v>1440-1400</v>
      </c>
      <c r="V30727" s="240">
        <f>Table1[[#This Row],[&lt;HIGH&gt;]]-G30726</f>
        <v>40</v>
      </c>
      <c r="W30727" s="22" t="str">
        <f>Table1[[#This Row],[&lt;LOW&gt;]]&amp;"-"&amp;H30726</f>
        <v>1396-1399</v>
      </c>
      <c r="X30727" s="64">
        <f>Table1[[#This Row],[&lt;LOW&gt;]]-H30726</f>
        <v>-3</v>
      </c>
    </row>
    <row r="30728" spans="1:24" x14ac:dyDescent="0.3">
      <c r="A30728" s="172" t="s">
        <v>27</v>
      </c>
      <c r="B30728" s="1">
        <v>20151103</v>
      </c>
      <c r="C30728" s="19">
        <f>DATE(LEFT(B30728,4), MID(B30728,5,2), RIGHT(B30728,2))</f>
        <v>42311</v>
      </c>
      <c r="D30728" t="str" cm="1">
        <f t="array" ref="D30728">[1]!m2s(C30728)</f>
        <v>1394/8/12</v>
      </c>
      <c r="E30728" s="1">
        <v>1478</v>
      </c>
      <c r="F30728" s="1">
        <v>1437</v>
      </c>
      <c r="G30728" s="1">
        <v>1478</v>
      </c>
      <c r="H30728" s="1">
        <v>1405</v>
      </c>
      <c r="I30728" s="1">
        <v>1436</v>
      </c>
      <c r="J30728" s="1">
        <v>60065500</v>
      </c>
      <c r="K30728" s="1">
        <v>42150</v>
      </c>
      <c r="L30728" s="1">
        <v>12</v>
      </c>
      <c r="M30728" s="1" t="s">
        <v>13</v>
      </c>
      <c r="N30728" s="2">
        <v>1449</v>
      </c>
      <c r="O30728" s="22" t="s">
        <v>26959</v>
      </c>
      <c r="P30728" s="201">
        <f>Table1[[#This Row],[&lt;CLOSE&gt;]]-Table1[[#This Row],[&lt;OPEN&gt;]]</f>
        <v>-1</v>
      </c>
      <c r="Q30728" s="22" t="str">
        <f>F30728&amp;"-"&amp;F30727</f>
        <v>1437-1442</v>
      </c>
      <c r="R30728" s="205">
        <f>Table1[[#This Row],[&lt;OPEN&gt;]]-F30727</f>
        <v>-5</v>
      </c>
      <c r="S30728" s="22" t="str">
        <f>I30728&amp;"-"&amp;I30727</f>
        <v>1436-1437</v>
      </c>
      <c r="T30728" s="208">
        <f>Table1[[#This Row],[&lt;CLOSE&gt;]]-I30727</f>
        <v>-1</v>
      </c>
      <c r="U30728" s="22" t="str">
        <f>Table1[[#This Row],[&lt;HIGH&gt;]]&amp;"-"&amp;G30727</f>
        <v>1478-1440</v>
      </c>
      <c r="V30728" s="240">
        <f>Table1[[#This Row],[&lt;HIGH&gt;]]-G30727</f>
        <v>38</v>
      </c>
      <c r="W30728" s="22" t="str">
        <f>Table1[[#This Row],[&lt;LOW&gt;]]&amp;"-"&amp;H30727</f>
        <v>1405-1396</v>
      </c>
      <c r="X30728" s="64">
        <f>Table1[[#This Row],[&lt;LOW&gt;]]-H30727</f>
        <v>9</v>
      </c>
    </row>
    <row r="30729" spans="1:24" x14ac:dyDescent="0.3">
      <c r="A30729" s="172" t="s">
        <v>27</v>
      </c>
      <c r="B30729" s="1">
        <v>20151104</v>
      </c>
      <c r="C30729" s="19">
        <f>DATE(LEFT(B30729,4), MID(B30729,5,2), RIGHT(B30729,2))</f>
        <v>42312</v>
      </c>
      <c r="D30729" t="str" cm="1">
        <f t="array" ref="D30729">[1]!m2s(C30729)</f>
        <v>1394/8/13</v>
      </c>
      <c r="E30729" s="1">
        <v>1400</v>
      </c>
      <c r="F30729" s="1">
        <v>1436</v>
      </c>
      <c r="G30729" s="1">
        <v>1465</v>
      </c>
      <c r="H30729" s="1">
        <v>1400</v>
      </c>
      <c r="I30729" s="1">
        <v>1438</v>
      </c>
      <c r="J30729" s="1">
        <v>50544886</v>
      </c>
      <c r="K30729" s="1">
        <v>34735</v>
      </c>
      <c r="L30729" s="1">
        <v>28</v>
      </c>
      <c r="M30729" s="1" t="s">
        <v>13</v>
      </c>
      <c r="N30729" s="2">
        <v>1464</v>
      </c>
      <c r="O30729" s="22" t="s">
        <v>26960</v>
      </c>
      <c r="P30729" s="201">
        <f>Table1[[#This Row],[&lt;CLOSE&gt;]]-Table1[[#This Row],[&lt;OPEN&gt;]]</f>
        <v>2</v>
      </c>
      <c r="Q30729" s="22" t="str">
        <f>F30729&amp;"-"&amp;F30728</f>
        <v>1436-1437</v>
      </c>
      <c r="R30729" s="205">
        <f>Table1[[#This Row],[&lt;OPEN&gt;]]-F30728</f>
        <v>-1</v>
      </c>
      <c r="S30729" s="22" t="str">
        <f>I30729&amp;"-"&amp;I30728</f>
        <v>1438-1436</v>
      </c>
      <c r="T30729" s="208">
        <f>Table1[[#This Row],[&lt;CLOSE&gt;]]-I30728</f>
        <v>2</v>
      </c>
      <c r="U30729" s="22" t="str">
        <f>Table1[[#This Row],[&lt;HIGH&gt;]]&amp;"-"&amp;G30728</f>
        <v>1465-1478</v>
      </c>
      <c r="V30729" s="240">
        <f>Table1[[#This Row],[&lt;HIGH&gt;]]-G30728</f>
        <v>-13</v>
      </c>
      <c r="W30729" s="22" t="str">
        <f>Table1[[#This Row],[&lt;LOW&gt;]]&amp;"-"&amp;H30728</f>
        <v>1400-1405</v>
      </c>
      <c r="X30729" s="64">
        <f>Table1[[#This Row],[&lt;LOW&gt;]]-H30728</f>
        <v>-5</v>
      </c>
    </row>
    <row r="30730" spans="1:24" x14ac:dyDescent="0.3">
      <c r="A30730" s="172" t="s">
        <v>27</v>
      </c>
      <c r="B30730" s="1">
        <v>20151107</v>
      </c>
      <c r="C30730" s="19">
        <f>DATE(LEFT(B30730,4), MID(B30730,5,2), RIGHT(B30730,2))</f>
        <v>42315</v>
      </c>
      <c r="D30730" t="str" cm="1">
        <f t="array" ref="D30730">[1]!m2s(C30730)</f>
        <v>1394/8/16</v>
      </c>
      <c r="E30730" s="1">
        <v>1465</v>
      </c>
      <c r="F30730" s="1">
        <v>1438</v>
      </c>
      <c r="G30730" s="1">
        <v>1485</v>
      </c>
      <c r="H30730" s="1">
        <v>1430</v>
      </c>
      <c r="I30730" s="1">
        <v>1445</v>
      </c>
      <c r="J30730" s="1">
        <v>141982492</v>
      </c>
      <c r="K30730" s="1">
        <v>97157</v>
      </c>
      <c r="L30730" s="1">
        <v>43</v>
      </c>
      <c r="M30730" s="1" t="s">
        <v>13</v>
      </c>
      <c r="N30730" s="2">
        <v>1434</v>
      </c>
      <c r="O30730" s="22" t="s">
        <v>26961</v>
      </c>
      <c r="P30730" s="201">
        <f>Table1[[#This Row],[&lt;CLOSE&gt;]]-Table1[[#This Row],[&lt;OPEN&gt;]]</f>
        <v>7</v>
      </c>
      <c r="Q30730" s="22" t="str">
        <f>F30730&amp;"-"&amp;F30729</f>
        <v>1438-1436</v>
      </c>
      <c r="R30730" s="205">
        <f>Table1[[#This Row],[&lt;OPEN&gt;]]-F30729</f>
        <v>2</v>
      </c>
      <c r="S30730" s="22" t="str">
        <f>I30730&amp;"-"&amp;I30729</f>
        <v>1445-1438</v>
      </c>
      <c r="T30730" s="208">
        <f>Table1[[#This Row],[&lt;CLOSE&gt;]]-I30729</f>
        <v>7</v>
      </c>
      <c r="U30730" s="22" t="str">
        <f>Table1[[#This Row],[&lt;HIGH&gt;]]&amp;"-"&amp;G30729</f>
        <v>1485-1465</v>
      </c>
      <c r="V30730" s="240">
        <f>Table1[[#This Row],[&lt;HIGH&gt;]]-G30729</f>
        <v>20</v>
      </c>
      <c r="W30730" s="22" t="str">
        <f>Table1[[#This Row],[&lt;LOW&gt;]]&amp;"-"&amp;H30729</f>
        <v>1430-1400</v>
      </c>
      <c r="X30730" s="64">
        <f>Table1[[#This Row],[&lt;LOW&gt;]]-H30729</f>
        <v>30</v>
      </c>
    </row>
    <row r="30731" spans="1:24" x14ac:dyDescent="0.3">
      <c r="A30731" s="172" t="s">
        <v>27</v>
      </c>
      <c r="B30731" s="1">
        <v>20151108</v>
      </c>
      <c r="C30731" s="19">
        <f>DATE(LEFT(B30731,4), MID(B30731,5,2), RIGHT(B30731,2))</f>
        <v>42316</v>
      </c>
      <c r="D30731" t="str" cm="1">
        <f t="array" ref="D30731">[1]!m2s(C30731)</f>
        <v>1394/8/17</v>
      </c>
      <c r="E30731" s="1">
        <v>1479</v>
      </c>
      <c r="F30731" s="1">
        <v>1445</v>
      </c>
      <c r="G30731" s="1">
        <v>1479</v>
      </c>
      <c r="H30731" s="1">
        <v>1422</v>
      </c>
      <c r="I30731" s="1">
        <v>1448</v>
      </c>
      <c r="J30731" s="1">
        <v>85101062</v>
      </c>
      <c r="K30731" s="1">
        <v>58066</v>
      </c>
      <c r="L30731" s="1">
        <v>22</v>
      </c>
      <c r="M30731" s="1" t="s">
        <v>13</v>
      </c>
      <c r="N30731" s="2">
        <v>1470</v>
      </c>
      <c r="O30731" s="22" t="s">
        <v>26962</v>
      </c>
      <c r="P30731" s="201">
        <f>Table1[[#This Row],[&lt;CLOSE&gt;]]-Table1[[#This Row],[&lt;OPEN&gt;]]</f>
        <v>3</v>
      </c>
      <c r="Q30731" s="22" t="str">
        <f>F30731&amp;"-"&amp;F30730</f>
        <v>1445-1438</v>
      </c>
      <c r="R30731" s="205">
        <f>Table1[[#This Row],[&lt;OPEN&gt;]]-F30730</f>
        <v>7</v>
      </c>
      <c r="S30731" s="22" t="str">
        <f>I30731&amp;"-"&amp;I30730</f>
        <v>1448-1445</v>
      </c>
      <c r="T30731" s="208">
        <f>Table1[[#This Row],[&lt;CLOSE&gt;]]-I30730</f>
        <v>3</v>
      </c>
      <c r="U30731" s="22" t="str">
        <f>Table1[[#This Row],[&lt;HIGH&gt;]]&amp;"-"&amp;G30730</f>
        <v>1479-1485</v>
      </c>
      <c r="V30731" s="240">
        <f>Table1[[#This Row],[&lt;HIGH&gt;]]-G30730</f>
        <v>-6</v>
      </c>
      <c r="W30731" s="22" t="str">
        <f>Table1[[#This Row],[&lt;LOW&gt;]]&amp;"-"&amp;H30730</f>
        <v>1422-1430</v>
      </c>
      <c r="X30731" s="64">
        <f>Table1[[#This Row],[&lt;LOW&gt;]]-H30730</f>
        <v>-8</v>
      </c>
    </row>
    <row r="30732" spans="1:24" x14ac:dyDescent="0.3">
      <c r="A30732" s="172" t="s">
        <v>27</v>
      </c>
      <c r="B30732" s="1">
        <v>20151109</v>
      </c>
      <c r="C30732" s="19">
        <f>DATE(LEFT(B30732,4), MID(B30732,5,2), RIGHT(B30732,2))</f>
        <v>42317</v>
      </c>
      <c r="D30732" t="str" cm="1">
        <f t="array" ref="D30732">[1]!m2s(C30732)</f>
        <v>1394/8/18</v>
      </c>
      <c r="E30732" s="1">
        <v>1478</v>
      </c>
      <c r="F30732" s="1">
        <v>1448</v>
      </c>
      <c r="G30732" s="1">
        <v>1479</v>
      </c>
      <c r="H30732" s="1">
        <v>1426</v>
      </c>
      <c r="I30732" s="1">
        <v>1450</v>
      </c>
      <c r="J30732" s="1">
        <v>48910522</v>
      </c>
      <c r="K30732" s="1">
        <v>33195</v>
      </c>
      <c r="L30732" s="1">
        <v>12</v>
      </c>
      <c r="M30732" s="1" t="s">
        <v>13</v>
      </c>
      <c r="N30732" s="2">
        <v>1469</v>
      </c>
      <c r="O30732" s="22" t="s">
        <v>26963</v>
      </c>
      <c r="P30732" s="201">
        <f>Table1[[#This Row],[&lt;CLOSE&gt;]]-Table1[[#This Row],[&lt;OPEN&gt;]]</f>
        <v>2</v>
      </c>
      <c r="Q30732" s="22" t="str">
        <f>F30732&amp;"-"&amp;F30731</f>
        <v>1448-1445</v>
      </c>
      <c r="R30732" s="205">
        <f>Table1[[#This Row],[&lt;OPEN&gt;]]-F30731</f>
        <v>3</v>
      </c>
      <c r="S30732" s="22" t="str">
        <f>I30732&amp;"-"&amp;I30731</f>
        <v>1450-1448</v>
      </c>
      <c r="T30732" s="208">
        <f>Table1[[#This Row],[&lt;CLOSE&gt;]]-I30731</f>
        <v>2</v>
      </c>
      <c r="U30732" s="22" t="str">
        <f>Table1[[#This Row],[&lt;HIGH&gt;]]&amp;"-"&amp;G30731</f>
        <v>1479-1479</v>
      </c>
      <c r="V30732" s="240">
        <f>Table1[[#This Row],[&lt;HIGH&gt;]]-G30731</f>
        <v>0</v>
      </c>
      <c r="W30732" s="22" t="str">
        <f>Table1[[#This Row],[&lt;LOW&gt;]]&amp;"-"&amp;H30731</f>
        <v>1426-1422</v>
      </c>
      <c r="X30732" s="64">
        <f>Table1[[#This Row],[&lt;LOW&gt;]]-H30731</f>
        <v>4</v>
      </c>
    </row>
    <row r="30733" spans="1:24" x14ac:dyDescent="0.3">
      <c r="A30733" s="172" t="s">
        <v>27</v>
      </c>
      <c r="B30733" s="1">
        <v>20151110</v>
      </c>
      <c r="C30733" s="19">
        <f>DATE(LEFT(B30733,4), MID(B30733,5,2), RIGHT(B30733,2))</f>
        <v>42318</v>
      </c>
      <c r="D30733" t="str" cm="1">
        <f t="array" ref="D30733">[1]!m2s(C30733)</f>
        <v>1394/8/19</v>
      </c>
      <c r="E30733" s="1">
        <v>1416</v>
      </c>
      <c r="F30733" s="1">
        <v>1450</v>
      </c>
      <c r="G30733" s="1">
        <v>1445</v>
      </c>
      <c r="H30733" s="1">
        <v>1390</v>
      </c>
      <c r="I30733" s="1">
        <v>1435</v>
      </c>
      <c r="J30733" s="1">
        <v>200070404</v>
      </c>
      <c r="K30733" s="1">
        <v>141696</v>
      </c>
      <c r="L30733" s="1">
        <v>64</v>
      </c>
      <c r="M30733" s="1" t="s">
        <v>13</v>
      </c>
      <c r="N30733" s="2">
        <v>1390</v>
      </c>
      <c r="O30733" s="22" t="s">
        <v>26964</v>
      </c>
      <c r="P30733" s="201">
        <f>Table1[[#This Row],[&lt;CLOSE&gt;]]-Table1[[#This Row],[&lt;OPEN&gt;]]</f>
        <v>-15</v>
      </c>
      <c r="Q30733" s="22" t="str">
        <f>F30733&amp;"-"&amp;F30732</f>
        <v>1450-1448</v>
      </c>
      <c r="R30733" s="205">
        <f>Table1[[#This Row],[&lt;OPEN&gt;]]-F30732</f>
        <v>2</v>
      </c>
      <c r="S30733" s="22" t="str">
        <f>I30733&amp;"-"&amp;I30732</f>
        <v>1435-1450</v>
      </c>
      <c r="T30733" s="208">
        <f>Table1[[#This Row],[&lt;CLOSE&gt;]]-I30732</f>
        <v>-15</v>
      </c>
      <c r="U30733" s="22" t="str">
        <f>Table1[[#This Row],[&lt;HIGH&gt;]]&amp;"-"&amp;G30732</f>
        <v>1445-1479</v>
      </c>
      <c r="V30733" s="240">
        <f>Table1[[#This Row],[&lt;HIGH&gt;]]-G30732</f>
        <v>-34</v>
      </c>
      <c r="W30733" s="22" t="str">
        <f>Table1[[#This Row],[&lt;LOW&gt;]]&amp;"-"&amp;H30732</f>
        <v>1390-1426</v>
      </c>
      <c r="X30733" s="64">
        <f>Table1[[#This Row],[&lt;LOW&gt;]]-H30732</f>
        <v>-36</v>
      </c>
    </row>
    <row r="30734" spans="1:24" x14ac:dyDescent="0.3">
      <c r="A30734" s="172" t="s">
        <v>27</v>
      </c>
      <c r="B30734" s="1">
        <v>20151111</v>
      </c>
      <c r="C30734" s="19">
        <f>DATE(LEFT(B30734,4), MID(B30734,5,2), RIGHT(B30734,2))</f>
        <v>42319</v>
      </c>
      <c r="D30734" t="str" cm="1">
        <f t="array" ref="D30734">[1]!m2s(C30734)</f>
        <v>1394/8/20</v>
      </c>
      <c r="E30734" s="1">
        <v>1439</v>
      </c>
      <c r="F30734" s="1">
        <v>1435</v>
      </c>
      <c r="G30734" s="1">
        <v>1440</v>
      </c>
      <c r="H30734" s="1">
        <v>1370</v>
      </c>
      <c r="I30734" s="1">
        <v>1421</v>
      </c>
      <c r="J30734" s="1">
        <v>126162019</v>
      </c>
      <c r="K30734" s="1">
        <v>91419</v>
      </c>
      <c r="L30734" s="1">
        <v>39</v>
      </c>
      <c r="M30734" s="1" t="s">
        <v>13</v>
      </c>
      <c r="N30734" s="2">
        <v>1410</v>
      </c>
      <c r="O30734" s="22" t="s">
        <v>26965</v>
      </c>
      <c r="P30734" s="201">
        <f>Table1[[#This Row],[&lt;CLOSE&gt;]]-Table1[[#This Row],[&lt;OPEN&gt;]]</f>
        <v>-14</v>
      </c>
      <c r="Q30734" s="22" t="str">
        <f>F30734&amp;"-"&amp;F30733</f>
        <v>1435-1450</v>
      </c>
      <c r="R30734" s="205">
        <f>Table1[[#This Row],[&lt;OPEN&gt;]]-F30733</f>
        <v>-15</v>
      </c>
      <c r="S30734" s="22" t="str">
        <f>I30734&amp;"-"&amp;I30733</f>
        <v>1421-1435</v>
      </c>
      <c r="T30734" s="208">
        <f>Table1[[#This Row],[&lt;CLOSE&gt;]]-I30733</f>
        <v>-14</v>
      </c>
      <c r="U30734" s="22" t="str">
        <f>Table1[[#This Row],[&lt;HIGH&gt;]]&amp;"-"&amp;G30733</f>
        <v>1440-1445</v>
      </c>
      <c r="V30734" s="240">
        <f>Table1[[#This Row],[&lt;HIGH&gt;]]-G30733</f>
        <v>-5</v>
      </c>
      <c r="W30734" s="22" t="str">
        <f>Table1[[#This Row],[&lt;LOW&gt;]]&amp;"-"&amp;H30733</f>
        <v>1370-1390</v>
      </c>
      <c r="X30734" s="64">
        <f>Table1[[#This Row],[&lt;LOW&gt;]]-H30733</f>
        <v>-20</v>
      </c>
    </row>
    <row r="30735" spans="1:24" x14ac:dyDescent="0.3">
      <c r="A30735" s="172" t="s">
        <v>27</v>
      </c>
      <c r="B30735" s="1">
        <v>20151114</v>
      </c>
      <c r="C30735" s="19">
        <f>DATE(LEFT(B30735,4), MID(B30735,5,2), RIGHT(B30735,2))</f>
        <v>42322</v>
      </c>
      <c r="D30735" t="str" cm="1">
        <f t="array" ref="D30735">[1]!m2s(C30735)</f>
        <v>1394/8/23</v>
      </c>
      <c r="E30735" s="1">
        <v>1365</v>
      </c>
      <c r="F30735" s="1">
        <v>1421</v>
      </c>
      <c r="G30735" s="1">
        <v>1449</v>
      </c>
      <c r="H30735" s="1">
        <v>1351</v>
      </c>
      <c r="I30735" s="1">
        <v>1412</v>
      </c>
      <c r="J30735" s="1">
        <v>77825990</v>
      </c>
      <c r="K30735" s="1">
        <v>56878</v>
      </c>
      <c r="L30735" s="1">
        <v>23</v>
      </c>
      <c r="M30735" s="1" t="s">
        <v>13</v>
      </c>
      <c r="N30735" s="2">
        <v>1449</v>
      </c>
      <c r="O30735" s="22" t="s">
        <v>26966</v>
      </c>
      <c r="P30735" s="201">
        <f>Table1[[#This Row],[&lt;CLOSE&gt;]]-Table1[[#This Row],[&lt;OPEN&gt;]]</f>
        <v>-9</v>
      </c>
      <c r="Q30735" s="22" t="str">
        <f>F30735&amp;"-"&amp;F30734</f>
        <v>1421-1435</v>
      </c>
      <c r="R30735" s="205">
        <f>Table1[[#This Row],[&lt;OPEN&gt;]]-F30734</f>
        <v>-14</v>
      </c>
      <c r="S30735" s="22" t="str">
        <f>I30735&amp;"-"&amp;I30734</f>
        <v>1412-1421</v>
      </c>
      <c r="T30735" s="208">
        <f>Table1[[#This Row],[&lt;CLOSE&gt;]]-I30734</f>
        <v>-9</v>
      </c>
      <c r="U30735" s="22" t="str">
        <f>Table1[[#This Row],[&lt;HIGH&gt;]]&amp;"-"&amp;G30734</f>
        <v>1449-1440</v>
      </c>
      <c r="V30735" s="240">
        <f>Table1[[#This Row],[&lt;HIGH&gt;]]-G30734</f>
        <v>9</v>
      </c>
      <c r="W30735" s="22" t="str">
        <f>Table1[[#This Row],[&lt;LOW&gt;]]&amp;"-"&amp;H30734</f>
        <v>1351-1370</v>
      </c>
      <c r="X30735" s="64">
        <f>Table1[[#This Row],[&lt;LOW&gt;]]-H30734</f>
        <v>-19</v>
      </c>
    </row>
    <row r="30736" spans="1:24" x14ac:dyDescent="0.3">
      <c r="A30736" s="172" t="s">
        <v>27</v>
      </c>
      <c r="B30736" s="1">
        <v>20151115</v>
      </c>
      <c r="C30736" s="19">
        <f>DATE(LEFT(B30736,4), MID(B30736,5,2), RIGHT(B30736,2))</f>
        <v>42323</v>
      </c>
      <c r="D30736" t="str" cm="1">
        <f t="array" ref="D30736">[1]!m2s(C30736)</f>
        <v>1394/8/24</v>
      </c>
      <c r="E30736" s="1">
        <v>1342</v>
      </c>
      <c r="F30736" s="1">
        <v>1412</v>
      </c>
      <c r="G30736" s="1">
        <v>1482</v>
      </c>
      <c r="H30736" s="1">
        <v>1342</v>
      </c>
      <c r="I30736" s="1">
        <v>1469</v>
      </c>
      <c r="J30736" s="1">
        <v>785403182</v>
      </c>
      <c r="K30736" s="1">
        <v>534760</v>
      </c>
      <c r="L30736" s="1">
        <v>87</v>
      </c>
      <c r="M30736" s="1" t="s">
        <v>13</v>
      </c>
      <c r="N30736" s="2">
        <v>1482</v>
      </c>
      <c r="O30736" s="22" t="s">
        <v>26967</v>
      </c>
      <c r="P30736" s="201">
        <f>Table1[[#This Row],[&lt;CLOSE&gt;]]-Table1[[#This Row],[&lt;OPEN&gt;]]</f>
        <v>57</v>
      </c>
      <c r="Q30736" s="22" t="str">
        <f>F30736&amp;"-"&amp;F30735</f>
        <v>1412-1421</v>
      </c>
      <c r="R30736" s="205">
        <f>Table1[[#This Row],[&lt;OPEN&gt;]]-F30735</f>
        <v>-9</v>
      </c>
      <c r="S30736" s="22" t="str">
        <f>I30736&amp;"-"&amp;I30735</f>
        <v>1469-1412</v>
      </c>
      <c r="T30736" s="208">
        <f>Table1[[#This Row],[&lt;CLOSE&gt;]]-I30735</f>
        <v>57</v>
      </c>
      <c r="U30736" s="22" t="str">
        <f>Table1[[#This Row],[&lt;HIGH&gt;]]&amp;"-"&amp;G30735</f>
        <v>1482-1449</v>
      </c>
      <c r="V30736" s="240">
        <f>Table1[[#This Row],[&lt;HIGH&gt;]]-G30735</f>
        <v>33</v>
      </c>
      <c r="W30736" s="22" t="str">
        <f>Table1[[#This Row],[&lt;LOW&gt;]]&amp;"-"&amp;H30735</f>
        <v>1342-1351</v>
      </c>
      <c r="X30736" s="64">
        <f>Table1[[#This Row],[&lt;LOW&gt;]]-H30735</f>
        <v>-9</v>
      </c>
    </row>
    <row r="30737" spans="1:24" x14ac:dyDescent="0.3">
      <c r="A30737" s="172" t="s">
        <v>27</v>
      </c>
      <c r="B30737" s="1">
        <v>20151116</v>
      </c>
      <c r="C30737" s="19">
        <f>DATE(LEFT(B30737,4), MID(B30737,5,2), RIGHT(B30737,2))</f>
        <v>42324</v>
      </c>
      <c r="D30737" t="str" cm="1">
        <f t="array" ref="D30737">[1]!m2s(C30737)</f>
        <v>1394/8/25</v>
      </c>
      <c r="E30737" s="1">
        <v>1542</v>
      </c>
      <c r="F30737" s="1">
        <v>1469</v>
      </c>
      <c r="G30737" s="1">
        <v>1542</v>
      </c>
      <c r="H30737" s="1">
        <v>1542</v>
      </c>
      <c r="I30737" s="1">
        <v>1478</v>
      </c>
      <c r="J30737" s="1">
        <v>69684522</v>
      </c>
      <c r="K30737" s="1">
        <v>45191</v>
      </c>
      <c r="L30737" s="1">
        <v>10</v>
      </c>
      <c r="M30737" s="1" t="s">
        <v>13</v>
      </c>
      <c r="N30737" s="2">
        <v>1542</v>
      </c>
      <c r="O30737" s="22" t="s">
        <v>26968</v>
      </c>
      <c r="P30737" s="201">
        <f>Table1[[#This Row],[&lt;CLOSE&gt;]]-Table1[[#This Row],[&lt;OPEN&gt;]]</f>
        <v>9</v>
      </c>
      <c r="Q30737" s="22" t="str">
        <f>F30737&amp;"-"&amp;F30736</f>
        <v>1469-1412</v>
      </c>
      <c r="R30737" s="205">
        <f>Table1[[#This Row],[&lt;OPEN&gt;]]-F30736</f>
        <v>57</v>
      </c>
      <c r="S30737" s="22" t="str">
        <f>I30737&amp;"-"&amp;I30736</f>
        <v>1478-1469</v>
      </c>
      <c r="T30737" s="208">
        <f>Table1[[#This Row],[&lt;CLOSE&gt;]]-I30736</f>
        <v>9</v>
      </c>
      <c r="U30737" s="22" t="str">
        <f>Table1[[#This Row],[&lt;HIGH&gt;]]&amp;"-"&amp;G30736</f>
        <v>1542-1482</v>
      </c>
      <c r="V30737" s="240">
        <f>Table1[[#This Row],[&lt;HIGH&gt;]]-G30736</f>
        <v>60</v>
      </c>
      <c r="W30737" s="22" t="str">
        <f>Table1[[#This Row],[&lt;LOW&gt;]]&amp;"-"&amp;H30736</f>
        <v>1542-1342</v>
      </c>
      <c r="X30737" s="64">
        <f>Table1[[#This Row],[&lt;LOW&gt;]]-H30736</f>
        <v>200</v>
      </c>
    </row>
    <row r="30738" spans="1:24" x14ac:dyDescent="0.3">
      <c r="A30738" s="172" t="s">
        <v>27</v>
      </c>
      <c r="B30738" s="1">
        <v>20151117</v>
      </c>
      <c r="C30738" s="19">
        <f>DATE(LEFT(B30738,4), MID(B30738,5,2), RIGHT(B30738,2))</f>
        <v>42325</v>
      </c>
      <c r="D30738" t="str" cm="1">
        <f t="array" ref="D30738">[1]!m2s(C30738)</f>
        <v>1394/8/26</v>
      </c>
      <c r="E30738" s="1">
        <v>1551</v>
      </c>
      <c r="F30738" s="1">
        <v>1478</v>
      </c>
      <c r="G30738" s="1">
        <v>1551</v>
      </c>
      <c r="H30738" s="1">
        <v>1551</v>
      </c>
      <c r="I30738" s="1">
        <v>1541</v>
      </c>
      <c r="J30738" s="1">
        <v>469540434</v>
      </c>
      <c r="K30738" s="1">
        <v>302734</v>
      </c>
      <c r="L30738" s="1">
        <v>26</v>
      </c>
      <c r="M30738" s="1" t="s">
        <v>13</v>
      </c>
      <c r="N30738" s="2">
        <v>1551</v>
      </c>
      <c r="O30738" s="22" t="s">
        <v>26969</v>
      </c>
      <c r="P30738" s="201">
        <f>Table1[[#This Row],[&lt;CLOSE&gt;]]-Table1[[#This Row],[&lt;OPEN&gt;]]</f>
        <v>63</v>
      </c>
      <c r="Q30738" s="22" t="str">
        <f>F30738&amp;"-"&amp;F30737</f>
        <v>1478-1469</v>
      </c>
      <c r="R30738" s="205">
        <f>Table1[[#This Row],[&lt;OPEN&gt;]]-F30737</f>
        <v>9</v>
      </c>
      <c r="S30738" s="22" t="str">
        <f>I30738&amp;"-"&amp;I30737</f>
        <v>1541-1478</v>
      </c>
      <c r="T30738" s="208">
        <f>Table1[[#This Row],[&lt;CLOSE&gt;]]-I30737</f>
        <v>63</v>
      </c>
      <c r="U30738" s="22" t="str">
        <f>Table1[[#This Row],[&lt;HIGH&gt;]]&amp;"-"&amp;G30737</f>
        <v>1551-1542</v>
      </c>
      <c r="V30738" s="240">
        <f>Table1[[#This Row],[&lt;HIGH&gt;]]-G30737</f>
        <v>9</v>
      </c>
      <c r="W30738" s="22" t="str">
        <f>Table1[[#This Row],[&lt;LOW&gt;]]&amp;"-"&amp;H30737</f>
        <v>1551-1542</v>
      </c>
      <c r="X30738" s="64">
        <f>Table1[[#This Row],[&lt;LOW&gt;]]-H30737</f>
        <v>9</v>
      </c>
    </row>
    <row r="30739" spans="1:24" x14ac:dyDescent="0.3">
      <c r="A30739" s="172" t="s">
        <v>27</v>
      </c>
      <c r="B30739" s="1">
        <v>20151118</v>
      </c>
      <c r="C30739" s="19">
        <f>DATE(LEFT(B30739,4), MID(B30739,5,2), RIGHT(B30739,2))</f>
        <v>42326</v>
      </c>
      <c r="D30739" t="str" cm="1">
        <f t="array" ref="D30739">[1]!m2s(C30739)</f>
        <v>1394/8/27</v>
      </c>
      <c r="E30739" s="1">
        <v>1618</v>
      </c>
      <c r="F30739" s="1">
        <v>1541</v>
      </c>
      <c r="G30739" s="1">
        <v>1618</v>
      </c>
      <c r="H30739" s="1">
        <v>1599</v>
      </c>
      <c r="I30739" s="1">
        <v>1617</v>
      </c>
      <c r="J30739" s="1">
        <v>2587437581</v>
      </c>
      <c r="K30739" s="1">
        <v>1600189</v>
      </c>
      <c r="L30739" s="1">
        <v>187</v>
      </c>
      <c r="M30739" s="1" t="s">
        <v>13</v>
      </c>
      <c r="N30739" s="2">
        <v>1618</v>
      </c>
      <c r="O30739" s="22" t="s">
        <v>26970</v>
      </c>
      <c r="P30739" s="201">
        <f>Table1[[#This Row],[&lt;CLOSE&gt;]]-Table1[[#This Row],[&lt;OPEN&gt;]]</f>
        <v>76</v>
      </c>
      <c r="Q30739" s="22" t="str">
        <f>F30739&amp;"-"&amp;F30738</f>
        <v>1541-1478</v>
      </c>
      <c r="R30739" s="205">
        <f>Table1[[#This Row],[&lt;OPEN&gt;]]-F30738</f>
        <v>63</v>
      </c>
      <c r="S30739" s="22" t="str">
        <f>I30739&amp;"-"&amp;I30738</f>
        <v>1617-1541</v>
      </c>
      <c r="T30739" s="208">
        <f>Table1[[#This Row],[&lt;CLOSE&gt;]]-I30738</f>
        <v>76</v>
      </c>
      <c r="U30739" s="22" t="str">
        <f>Table1[[#This Row],[&lt;HIGH&gt;]]&amp;"-"&amp;G30738</f>
        <v>1618-1551</v>
      </c>
      <c r="V30739" s="240">
        <f>Table1[[#This Row],[&lt;HIGH&gt;]]-G30738</f>
        <v>67</v>
      </c>
      <c r="W30739" s="22" t="str">
        <f>Table1[[#This Row],[&lt;LOW&gt;]]&amp;"-"&amp;H30738</f>
        <v>1599-1551</v>
      </c>
      <c r="X30739" s="64">
        <f>Table1[[#This Row],[&lt;LOW&gt;]]-H30738</f>
        <v>48</v>
      </c>
    </row>
    <row r="30740" spans="1:24" x14ac:dyDescent="0.3">
      <c r="A30740" s="172" t="s">
        <v>27</v>
      </c>
      <c r="B30740" s="1">
        <v>20151121</v>
      </c>
      <c r="C30740" s="19">
        <f>DATE(LEFT(B30740,4), MID(B30740,5,2), RIGHT(B30740,2))</f>
        <v>42329</v>
      </c>
      <c r="D30740" t="str" cm="1">
        <f t="array" ref="D30740">[1]!m2s(C30740)</f>
        <v>1394/8/30</v>
      </c>
      <c r="E30740" s="1">
        <v>1641</v>
      </c>
      <c r="F30740" s="1">
        <v>1617</v>
      </c>
      <c r="G30740" s="1">
        <v>1641</v>
      </c>
      <c r="H30740" s="1">
        <v>1541</v>
      </c>
      <c r="I30740" s="1">
        <v>1561</v>
      </c>
      <c r="J30740" s="1">
        <v>629866490</v>
      </c>
      <c r="K30740" s="1">
        <v>403621</v>
      </c>
      <c r="L30740" s="1">
        <v>60</v>
      </c>
      <c r="M30740" s="1" t="s">
        <v>13</v>
      </c>
      <c r="N30740" s="2">
        <v>1542</v>
      </c>
      <c r="O30740" s="22" t="s">
        <v>26971</v>
      </c>
      <c r="P30740" s="201">
        <f>Table1[[#This Row],[&lt;CLOSE&gt;]]-Table1[[#This Row],[&lt;OPEN&gt;]]</f>
        <v>-56</v>
      </c>
      <c r="Q30740" s="22" t="str">
        <f>F30740&amp;"-"&amp;F30739</f>
        <v>1617-1541</v>
      </c>
      <c r="R30740" s="205">
        <f>Table1[[#This Row],[&lt;OPEN&gt;]]-F30739</f>
        <v>76</v>
      </c>
      <c r="S30740" s="22" t="str">
        <f>I30740&amp;"-"&amp;I30739</f>
        <v>1561-1617</v>
      </c>
      <c r="T30740" s="208">
        <f>Table1[[#This Row],[&lt;CLOSE&gt;]]-I30739</f>
        <v>-56</v>
      </c>
      <c r="U30740" s="22" t="str">
        <f>Table1[[#This Row],[&lt;HIGH&gt;]]&amp;"-"&amp;G30739</f>
        <v>1641-1618</v>
      </c>
      <c r="V30740" s="240">
        <f>Table1[[#This Row],[&lt;HIGH&gt;]]-G30739</f>
        <v>23</v>
      </c>
      <c r="W30740" s="22" t="str">
        <f>Table1[[#This Row],[&lt;LOW&gt;]]&amp;"-"&amp;H30739</f>
        <v>1541-1599</v>
      </c>
      <c r="X30740" s="64">
        <f>Table1[[#This Row],[&lt;LOW&gt;]]-H30739</f>
        <v>-58</v>
      </c>
    </row>
    <row r="30741" spans="1:24" x14ac:dyDescent="0.3">
      <c r="A30741" s="172" t="s">
        <v>27</v>
      </c>
      <c r="B30741" s="1">
        <v>20151122</v>
      </c>
      <c r="C30741" s="19">
        <f>DATE(LEFT(B30741,4), MID(B30741,5,2), RIGHT(B30741,2))</f>
        <v>42330</v>
      </c>
      <c r="D30741" t="str" cm="1">
        <f t="array" ref="D30741">[1]!m2s(C30741)</f>
        <v>1394/9/1</v>
      </c>
      <c r="E30741" s="1">
        <v>1500</v>
      </c>
      <c r="F30741" s="1">
        <v>1561</v>
      </c>
      <c r="G30741" s="1">
        <v>1520</v>
      </c>
      <c r="H30741" s="1">
        <v>1490</v>
      </c>
      <c r="I30741" s="1">
        <v>1508</v>
      </c>
      <c r="J30741" s="1">
        <v>382662356</v>
      </c>
      <c r="K30741" s="1">
        <v>255589</v>
      </c>
      <c r="L30741" s="1">
        <v>52</v>
      </c>
      <c r="M30741" s="1" t="s">
        <v>13</v>
      </c>
      <c r="N30741" s="2">
        <v>1500</v>
      </c>
      <c r="O30741" s="22" t="s">
        <v>26972</v>
      </c>
      <c r="P30741" s="201">
        <f>Table1[[#This Row],[&lt;CLOSE&gt;]]-Table1[[#This Row],[&lt;OPEN&gt;]]</f>
        <v>-53</v>
      </c>
      <c r="Q30741" s="22" t="str">
        <f>F30741&amp;"-"&amp;F30740</f>
        <v>1561-1617</v>
      </c>
      <c r="R30741" s="205">
        <f>Table1[[#This Row],[&lt;OPEN&gt;]]-F30740</f>
        <v>-56</v>
      </c>
      <c r="S30741" s="22" t="str">
        <f>I30741&amp;"-"&amp;I30740</f>
        <v>1508-1561</v>
      </c>
      <c r="T30741" s="208">
        <f>Table1[[#This Row],[&lt;CLOSE&gt;]]-I30740</f>
        <v>-53</v>
      </c>
      <c r="U30741" s="22" t="str">
        <f>Table1[[#This Row],[&lt;HIGH&gt;]]&amp;"-"&amp;G30740</f>
        <v>1520-1641</v>
      </c>
      <c r="V30741" s="240">
        <f>Table1[[#This Row],[&lt;HIGH&gt;]]-G30740</f>
        <v>-121</v>
      </c>
      <c r="W30741" s="22" t="str">
        <f>Table1[[#This Row],[&lt;LOW&gt;]]&amp;"-"&amp;H30740</f>
        <v>1490-1541</v>
      </c>
      <c r="X30741" s="64">
        <f>Table1[[#This Row],[&lt;LOW&gt;]]-H30740</f>
        <v>-51</v>
      </c>
    </row>
    <row r="30742" spans="1:24" x14ac:dyDescent="0.3">
      <c r="A30742" s="172" t="s">
        <v>27</v>
      </c>
      <c r="B30742" s="1">
        <v>20151123</v>
      </c>
      <c r="C30742" s="19">
        <f>DATE(LEFT(B30742,4), MID(B30742,5,2), RIGHT(B30742,2))</f>
        <v>42331</v>
      </c>
      <c r="D30742" t="str" cm="1">
        <f t="array" ref="D30742">[1]!m2s(C30742)</f>
        <v>1394/9/2</v>
      </c>
      <c r="E30742" s="1">
        <v>1500</v>
      </c>
      <c r="F30742" s="1">
        <v>1508</v>
      </c>
      <c r="G30742" s="1">
        <v>1542</v>
      </c>
      <c r="H30742" s="1">
        <v>1493</v>
      </c>
      <c r="I30742" s="1">
        <v>1508</v>
      </c>
      <c r="J30742" s="1">
        <v>24594400</v>
      </c>
      <c r="K30742" s="1">
        <v>16400</v>
      </c>
      <c r="L30742" s="1">
        <v>6</v>
      </c>
      <c r="M30742" s="1" t="s">
        <v>13</v>
      </c>
      <c r="N30742" s="2">
        <v>1542</v>
      </c>
      <c r="O30742" s="22" t="s">
        <v>2665</v>
      </c>
      <c r="P30742" s="201">
        <f>Table1[[#This Row],[&lt;CLOSE&gt;]]-Table1[[#This Row],[&lt;OPEN&gt;]]</f>
        <v>0</v>
      </c>
      <c r="Q30742" s="22" t="str">
        <f>F30742&amp;"-"&amp;F30741</f>
        <v>1508-1561</v>
      </c>
      <c r="R30742" s="205">
        <f>Table1[[#This Row],[&lt;OPEN&gt;]]-F30741</f>
        <v>-53</v>
      </c>
      <c r="S30742" s="22" t="str">
        <f>I30742&amp;"-"&amp;I30741</f>
        <v>1508-1508</v>
      </c>
      <c r="T30742" s="208">
        <f>Table1[[#This Row],[&lt;CLOSE&gt;]]-I30741</f>
        <v>0</v>
      </c>
      <c r="U30742" s="22" t="str">
        <f>Table1[[#This Row],[&lt;HIGH&gt;]]&amp;"-"&amp;G30741</f>
        <v>1542-1520</v>
      </c>
      <c r="V30742" s="240">
        <f>Table1[[#This Row],[&lt;HIGH&gt;]]-G30741</f>
        <v>22</v>
      </c>
      <c r="W30742" s="22" t="str">
        <f>Table1[[#This Row],[&lt;LOW&gt;]]&amp;"-"&amp;H30741</f>
        <v>1493-1490</v>
      </c>
      <c r="X30742" s="64">
        <f>Table1[[#This Row],[&lt;LOW&gt;]]-H30741</f>
        <v>3</v>
      </c>
    </row>
    <row r="30743" spans="1:24" x14ac:dyDescent="0.3">
      <c r="A30743" s="172" t="s">
        <v>27</v>
      </c>
      <c r="B30743" s="1">
        <v>20151124</v>
      </c>
      <c r="C30743" s="19">
        <f>DATE(LEFT(B30743,4), MID(B30743,5,2), RIGHT(B30743,2))</f>
        <v>42332</v>
      </c>
      <c r="D30743" t="str" cm="1">
        <f t="array" ref="D30743">[1]!m2s(C30743)</f>
        <v>1394/9/3</v>
      </c>
      <c r="E30743" s="1">
        <v>1572</v>
      </c>
      <c r="F30743" s="1">
        <v>1508</v>
      </c>
      <c r="G30743" s="1">
        <v>1572</v>
      </c>
      <c r="H30743" s="1">
        <v>1465</v>
      </c>
      <c r="I30743" s="1">
        <v>1508</v>
      </c>
      <c r="J30743" s="1">
        <v>9989268</v>
      </c>
      <c r="K30743" s="1">
        <v>6725</v>
      </c>
      <c r="L30743" s="1">
        <v>5</v>
      </c>
      <c r="M30743" s="1" t="s">
        <v>13</v>
      </c>
      <c r="N30743" s="2">
        <v>1465</v>
      </c>
      <c r="O30743" s="22" t="s">
        <v>2665</v>
      </c>
      <c r="P30743" s="201">
        <f>Table1[[#This Row],[&lt;CLOSE&gt;]]-Table1[[#This Row],[&lt;OPEN&gt;]]</f>
        <v>0</v>
      </c>
      <c r="Q30743" s="22" t="str">
        <f>F30743&amp;"-"&amp;F30742</f>
        <v>1508-1508</v>
      </c>
      <c r="R30743" s="205">
        <f>Table1[[#This Row],[&lt;OPEN&gt;]]-F30742</f>
        <v>0</v>
      </c>
      <c r="S30743" s="22" t="str">
        <f>I30743&amp;"-"&amp;I30742</f>
        <v>1508-1508</v>
      </c>
      <c r="T30743" s="208">
        <f>Table1[[#This Row],[&lt;CLOSE&gt;]]-I30742</f>
        <v>0</v>
      </c>
      <c r="U30743" s="22" t="str">
        <f>Table1[[#This Row],[&lt;HIGH&gt;]]&amp;"-"&amp;G30742</f>
        <v>1572-1542</v>
      </c>
      <c r="V30743" s="240">
        <f>Table1[[#This Row],[&lt;HIGH&gt;]]-G30742</f>
        <v>30</v>
      </c>
      <c r="W30743" s="22" t="str">
        <f>Table1[[#This Row],[&lt;LOW&gt;]]&amp;"-"&amp;H30742</f>
        <v>1465-1493</v>
      </c>
      <c r="X30743" s="64">
        <f>Table1[[#This Row],[&lt;LOW&gt;]]-H30742</f>
        <v>-28</v>
      </c>
    </row>
    <row r="30744" spans="1:24" x14ac:dyDescent="0.3">
      <c r="A30744" s="172" t="s">
        <v>27</v>
      </c>
      <c r="B30744" s="1">
        <v>20151125</v>
      </c>
      <c r="C30744" s="19">
        <f>DATE(LEFT(B30744,4), MID(B30744,5,2), RIGHT(B30744,2))</f>
        <v>42333</v>
      </c>
      <c r="D30744" t="str" cm="1">
        <f t="array" ref="D30744">[1]!m2s(C30744)</f>
        <v>1394/9/4</v>
      </c>
      <c r="E30744" s="1">
        <v>1445</v>
      </c>
      <c r="F30744" s="1">
        <v>1508</v>
      </c>
      <c r="G30744" s="1">
        <v>1500</v>
      </c>
      <c r="H30744" s="1">
        <v>1445</v>
      </c>
      <c r="I30744" s="1">
        <v>1508</v>
      </c>
      <c r="J30744" s="1">
        <v>5948710</v>
      </c>
      <c r="K30744" s="1">
        <v>3978</v>
      </c>
      <c r="L30744" s="1">
        <v>5</v>
      </c>
      <c r="M30744" s="1" t="s">
        <v>13</v>
      </c>
      <c r="N30744" s="2">
        <v>1500</v>
      </c>
      <c r="O30744" s="22" t="s">
        <v>2665</v>
      </c>
      <c r="P30744" s="201">
        <f>Table1[[#This Row],[&lt;CLOSE&gt;]]-Table1[[#This Row],[&lt;OPEN&gt;]]</f>
        <v>0</v>
      </c>
      <c r="Q30744" s="22" t="str">
        <f>F30744&amp;"-"&amp;F30743</f>
        <v>1508-1508</v>
      </c>
      <c r="R30744" s="205">
        <f>Table1[[#This Row],[&lt;OPEN&gt;]]-F30743</f>
        <v>0</v>
      </c>
      <c r="S30744" s="22" t="str">
        <f>I30744&amp;"-"&amp;I30743</f>
        <v>1508-1508</v>
      </c>
      <c r="T30744" s="208">
        <f>Table1[[#This Row],[&lt;CLOSE&gt;]]-I30743</f>
        <v>0</v>
      </c>
      <c r="U30744" s="22" t="str">
        <f>Table1[[#This Row],[&lt;HIGH&gt;]]&amp;"-"&amp;G30743</f>
        <v>1500-1572</v>
      </c>
      <c r="V30744" s="240">
        <f>Table1[[#This Row],[&lt;HIGH&gt;]]-G30743</f>
        <v>-72</v>
      </c>
      <c r="W30744" s="22" t="str">
        <f>Table1[[#This Row],[&lt;LOW&gt;]]&amp;"-"&amp;H30743</f>
        <v>1445-1465</v>
      </c>
      <c r="X30744" s="64">
        <f>Table1[[#This Row],[&lt;LOW&gt;]]-H30743</f>
        <v>-20</v>
      </c>
    </row>
    <row r="30745" spans="1:24" x14ac:dyDescent="0.3">
      <c r="A30745" s="172" t="s">
        <v>27</v>
      </c>
      <c r="B30745" s="1">
        <v>20151128</v>
      </c>
      <c r="C30745" s="19">
        <f>DATE(LEFT(B30745,4), MID(B30745,5,2), RIGHT(B30745,2))</f>
        <v>42336</v>
      </c>
      <c r="D30745" t="str" cm="1">
        <f t="array" ref="D30745">[1]!m2s(C30745)</f>
        <v>1394/9/7</v>
      </c>
      <c r="E30745" s="1">
        <v>1480</v>
      </c>
      <c r="F30745" s="1">
        <v>1508</v>
      </c>
      <c r="G30745" s="1">
        <v>1480</v>
      </c>
      <c r="H30745" s="1">
        <v>1450</v>
      </c>
      <c r="I30745" s="1">
        <v>1502</v>
      </c>
      <c r="J30745" s="1">
        <v>58518053</v>
      </c>
      <c r="K30745" s="1">
        <v>40203</v>
      </c>
      <c r="L30745" s="1">
        <v>11</v>
      </c>
      <c r="M30745" s="1" t="s">
        <v>13</v>
      </c>
      <c r="N30745" s="2">
        <v>1468</v>
      </c>
      <c r="O30745" s="22" t="s">
        <v>26973</v>
      </c>
      <c r="P30745" s="201">
        <f>Table1[[#This Row],[&lt;CLOSE&gt;]]-Table1[[#This Row],[&lt;OPEN&gt;]]</f>
        <v>-6</v>
      </c>
      <c r="Q30745" s="22" t="str">
        <f>F30745&amp;"-"&amp;F30744</f>
        <v>1508-1508</v>
      </c>
      <c r="R30745" s="205">
        <f>Table1[[#This Row],[&lt;OPEN&gt;]]-F30744</f>
        <v>0</v>
      </c>
      <c r="S30745" s="22" t="str">
        <f>I30745&amp;"-"&amp;I30744</f>
        <v>1502-1508</v>
      </c>
      <c r="T30745" s="208">
        <f>Table1[[#This Row],[&lt;CLOSE&gt;]]-I30744</f>
        <v>-6</v>
      </c>
      <c r="U30745" s="22" t="str">
        <f>Table1[[#This Row],[&lt;HIGH&gt;]]&amp;"-"&amp;G30744</f>
        <v>1480-1500</v>
      </c>
      <c r="V30745" s="240">
        <f>Table1[[#This Row],[&lt;HIGH&gt;]]-G30744</f>
        <v>-20</v>
      </c>
      <c r="W30745" s="22" t="str">
        <f>Table1[[#This Row],[&lt;LOW&gt;]]&amp;"-"&amp;H30744</f>
        <v>1450-1445</v>
      </c>
      <c r="X30745" s="64">
        <f>Table1[[#This Row],[&lt;LOW&gt;]]-H30744</f>
        <v>5</v>
      </c>
    </row>
    <row r="30746" spans="1:24" x14ac:dyDescent="0.3">
      <c r="A30746" s="172" t="s">
        <v>27</v>
      </c>
      <c r="B30746" s="1">
        <v>20151129</v>
      </c>
      <c r="C30746" s="19">
        <f>DATE(LEFT(B30746,4), MID(B30746,5,2), RIGHT(B30746,2))</f>
        <v>42337</v>
      </c>
      <c r="D30746" t="str" cm="1">
        <f t="array" ref="D30746">[1]!m2s(C30746)</f>
        <v>1394/9/8</v>
      </c>
      <c r="E30746" s="1">
        <v>1500</v>
      </c>
      <c r="F30746" s="1">
        <v>1502</v>
      </c>
      <c r="G30746" s="1">
        <v>1500</v>
      </c>
      <c r="H30746" s="1">
        <v>1442</v>
      </c>
      <c r="I30746" s="1">
        <v>1491</v>
      </c>
      <c r="J30746" s="1">
        <v>115756947</v>
      </c>
      <c r="K30746" s="1">
        <v>79480</v>
      </c>
      <c r="L30746" s="1">
        <v>27</v>
      </c>
      <c r="M30746" s="1" t="s">
        <v>13</v>
      </c>
      <c r="N30746" s="2">
        <v>1445</v>
      </c>
      <c r="O30746" s="22" t="s">
        <v>26974</v>
      </c>
      <c r="P30746" s="201">
        <f>Table1[[#This Row],[&lt;CLOSE&gt;]]-Table1[[#This Row],[&lt;OPEN&gt;]]</f>
        <v>-11</v>
      </c>
      <c r="Q30746" s="22" t="str">
        <f>F30746&amp;"-"&amp;F30745</f>
        <v>1502-1508</v>
      </c>
      <c r="R30746" s="205">
        <f>Table1[[#This Row],[&lt;OPEN&gt;]]-F30745</f>
        <v>-6</v>
      </c>
      <c r="S30746" s="22" t="str">
        <f>I30746&amp;"-"&amp;I30745</f>
        <v>1491-1502</v>
      </c>
      <c r="T30746" s="208">
        <f>Table1[[#This Row],[&lt;CLOSE&gt;]]-I30745</f>
        <v>-11</v>
      </c>
      <c r="U30746" s="22" t="str">
        <f>Table1[[#This Row],[&lt;HIGH&gt;]]&amp;"-"&amp;G30745</f>
        <v>1500-1480</v>
      </c>
      <c r="V30746" s="240">
        <f>Table1[[#This Row],[&lt;HIGH&gt;]]-G30745</f>
        <v>20</v>
      </c>
      <c r="W30746" s="22" t="str">
        <f>Table1[[#This Row],[&lt;LOW&gt;]]&amp;"-"&amp;H30745</f>
        <v>1442-1450</v>
      </c>
      <c r="X30746" s="64">
        <f>Table1[[#This Row],[&lt;LOW&gt;]]-H30745</f>
        <v>-8</v>
      </c>
    </row>
    <row r="30747" spans="1:24" x14ac:dyDescent="0.3">
      <c r="A30747" s="172" t="s">
        <v>27</v>
      </c>
      <c r="B30747" s="1">
        <v>20151130</v>
      </c>
      <c r="C30747" s="19">
        <f>DATE(LEFT(B30747,4), MID(B30747,5,2), RIGHT(B30747,2))</f>
        <v>42338</v>
      </c>
      <c r="D30747" t="str" cm="1">
        <f t="array" ref="D30747">[1]!m2s(C30747)</f>
        <v>1394/9/9</v>
      </c>
      <c r="E30747" s="1">
        <v>1470</v>
      </c>
      <c r="F30747" s="1">
        <v>1491</v>
      </c>
      <c r="G30747" s="1">
        <v>1480</v>
      </c>
      <c r="H30747" s="1">
        <v>1452</v>
      </c>
      <c r="I30747" s="1">
        <v>1490</v>
      </c>
      <c r="J30747" s="1">
        <v>31204724</v>
      </c>
      <c r="K30747" s="1">
        <v>21113</v>
      </c>
      <c r="L30747" s="1">
        <v>10</v>
      </c>
      <c r="M30747" s="1" t="s">
        <v>13</v>
      </c>
      <c r="N30747" s="2">
        <v>1452</v>
      </c>
      <c r="O30747" s="22" t="s">
        <v>6852</v>
      </c>
      <c r="P30747" s="201">
        <f>Table1[[#This Row],[&lt;CLOSE&gt;]]-Table1[[#This Row],[&lt;OPEN&gt;]]</f>
        <v>-1</v>
      </c>
      <c r="Q30747" s="22" t="str">
        <f>F30747&amp;"-"&amp;F30746</f>
        <v>1491-1502</v>
      </c>
      <c r="R30747" s="205">
        <f>Table1[[#This Row],[&lt;OPEN&gt;]]-F30746</f>
        <v>-11</v>
      </c>
      <c r="S30747" s="22" t="str">
        <f>I30747&amp;"-"&amp;I30746</f>
        <v>1490-1491</v>
      </c>
      <c r="T30747" s="208">
        <f>Table1[[#This Row],[&lt;CLOSE&gt;]]-I30746</f>
        <v>-1</v>
      </c>
      <c r="U30747" s="22" t="str">
        <f>Table1[[#This Row],[&lt;HIGH&gt;]]&amp;"-"&amp;G30746</f>
        <v>1480-1500</v>
      </c>
      <c r="V30747" s="240">
        <f>Table1[[#This Row],[&lt;HIGH&gt;]]-G30746</f>
        <v>-20</v>
      </c>
      <c r="W30747" s="22" t="str">
        <f>Table1[[#This Row],[&lt;LOW&gt;]]&amp;"-"&amp;H30746</f>
        <v>1452-1442</v>
      </c>
      <c r="X30747" s="64">
        <f>Table1[[#This Row],[&lt;LOW&gt;]]-H30746</f>
        <v>10</v>
      </c>
    </row>
    <row r="30748" spans="1:24" x14ac:dyDescent="0.3">
      <c r="A30748" s="172" t="s">
        <v>27</v>
      </c>
      <c r="B30748" s="1">
        <v>20151201</v>
      </c>
      <c r="C30748" s="19">
        <f>DATE(LEFT(B30748,4), MID(B30748,5,2), RIGHT(B30748,2))</f>
        <v>42339</v>
      </c>
      <c r="D30748" t="str" cm="1">
        <f t="array" ref="D30748">[1]!m2s(C30748)</f>
        <v>1394/9/10</v>
      </c>
      <c r="E30748" s="1">
        <v>1451</v>
      </c>
      <c r="F30748" s="1">
        <v>1490</v>
      </c>
      <c r="G30748" s="1">
        <v>1455</v>
      </c>
      <c r="H30748" s="1">
        <v>1451</v>
      </c>
      <c r="I30748" s="1">
        <v>1485</v>
      </c>
      <c r="J30748" s="1">
        <v>67217314</v>
      </c>
      <c r="K30748" s="1">
        <v>46314</v>
      </c>
      <c r="L30748" s="1">
        <v>11</v>
      </c>
      <c r="M30748" s="1" t="s">
        <v>13</v>
      </c>
      <c r="N30748" s="2">
        <v>1451</v>
      </c>
      <c r="O30748" s="22" t="s">
        <v>2670</v>
      </c>
      <c r="P30748" s="201">
        <f>Table1[[#This Row],[&lt;CLOSE&gt;]]-Table1[[#This Row],[&lt;OPEN&gt;]]</f>
        <v>-5</v>
      </c>
      <c r="Q30748" s="22" t="str">
        <f>F30748&amp;"-"&amp;F30747</f>
        <v>1490-1491</v>
      </c>
      <c r="R30748" s="205">
        <f>Table1[[#This Row],[&lt;OPEN&gt;]]-F30747</f>
        <v>-1</v>
      </c>
      <c r="S30748" s="22" t="str">
        <f>I30748&amp;"-"&amp;I30747</f>
        <v>1485-1490</v>
      </c>
      <c r="T30748" s="208">
        <f>Table1[[#This Row],[&lt;CLOSE&gt;]]-I30747</f>
        <v>-5</v>
      </c>
      <c r="U30748" s="22" t="str">
        <f>Table1[[#This Row],[&lt;HIGH&gt;]]&amp;"-"&amp;G30747</f>
        <v>1455-1480</v>
      </c>
      <c r="V30748" s="240">
        <f>Table1[[#This Row],[&lt;HIGH&gt;]]-G30747</f>
        <v>-25</v>
      </c>
      <c r="W30748" s="22" t="str">
        <f>Table1[[#This Row],[&lt;LOW&gt;]]&amp;"-"&amp;H30747</f>
        <v>1451-1452</v>
      </c>
      <c r="X30748" s="64">
        <f>Table1[[#This Row],[&lt;LOW&gt;]]-H30747</f>
        <v>-1</v>
      </c>
    </row>
    <row r="30749" spans="1:24" x14ac:dyDescent="0.3">
      <c r="A30749" s="172" t="s">
        <v>27</v>
      </c>
      <c r="B30749" s="1">
        <v>20151205</v>
      </c>
      <c r="C30749" s="19">
        <f>DATE(LEFT(B30749,4), MID(B30749,5,2), RIGHT(B30749,2))</f>
        <v>42343</v>
      </c>
      <c r="D30749" t="str" cm="1">
        <f t="array" ref="D30749">[1]!m2s(C30749)</f>
        <v>1394/9/14</v>
      </c>
      <c r="E30749" s="1">
        <v>1452</v>
      </c>
      <c r="F30749" s="1">
        <v>1485</v>
      </c>
      <c r="G30749" s="1">
        <v>1455</v>
      </c>
      <c r="H30749" s="1">
        <v>1450</v>
      </c>
      <c r="I30749" s="1">
        <v>1484</v>
      </c>
      <c r="J30749" s="1">
        <v>19754186</v>
      </c>
      <c r="K30749" s="1">
        <v>13600</v>
      </c>
      <c r="L30749" s="1">
        <v>7</v>
      </c>
      <c r="M30749" s="1" t="s">
        <v>13</v>
      </c>
      <c r="N30749" s="2">
        <v>1455</v>
      </c>
      <c r="O30749" s="22" t="s">
        <v>26975</v>
      </c>
      <c r="P30749" s="201">
        <f>Table1[[#This Row],[&lt;CLOSE&gt;]]-Table1[[#This Row],[&lt;OPEN&gt;]]</f>
        <v>-1</v>
      </c>
      <c r="Q30749" s="22" t="str">
        <f>F30749&amp;"-"&amp;F30748</f>
        <v>1485-1490</v>
      </c>
      <c r="R30749" s="205">
        <f>Table1[[#This Row],[&lt;OPEN&gt;]]-F30748</f>
        <v>-5</v>
      </c>
      <c r="S30749" s="22" t="str">
        <f>I30749&amp;"-"&amp;I30748</f>
        <v>1484-1485</v>
      </c>
      <c r="T30749" s="208">
        <f>Table1[[#This Row],[&lt;CLOSE&gt;]]-I30748</f>
        <v>-1</v>
      </c>
      <c r="U30749" s="22" t="str">
        <f>Table1[[#This Row],[&lt;HIGH&gt;]]&amp;"-"&amp;G30748</f>
        <v>1455-1455</v>
      </c>
      <c r="V30749" s="240">
        <f>Table1[[#This Row],[&lt;HIGH&gt;]]-G30748</f>
        <v>0</v>
      </c>
      <c r="W30749" s="22" t="str">
        <f>Table1[[#This Row],[&lt;LOW&gt;]]&amp;"-"&amp;H30748</f>
        <v>1450-1451</v>
      </c>
      <c r="X30749" s="64">
        <f>Table1[[#This Row],[&lt;LOW&gt;]]-H30748</f>
        <v>-1</v>
      </c>
    </row>
    <row r="30750" spans="1:24" x14ac:dyDescent="0.3">
      <c r="A30750" s="172" t="s">
        <v>27</v>
      </c>
      <c r="B30750" s="1">
        <v>20151206</v>
      </c>
      <c r="C30750" s="19">
        <f>DATE(LEFT(B30750,4), MID(B30750,5,2), RIGHT(B30750,2))</f>
        <v>42344</v>
      </c>
      <c r="D30750" t="str" cm="1">
        <f t="array" ref="D30750">[1]!m2s(C30750)</f>
        <v>1394/9/15</v>
      </c>
      <c r="E30750" s="1">
        <v>1441</v>
      </c>
      <c r="F30750" s="1">
        <v>1484</v>
      </c>
      <c r="G30750" s="1">
        <v>1490</v>
      </c>
      <c r="H30750" s="1">
        <v>1441</v>
      </c>
      <c r="I30750" s="1">
        <v>1483</v>
      </c>
      <c r="J30750" s="1">
        <v>47254807</v>
      </c>
      <c r="K30750" s="1">
        <v>32065</v>
      </c>
      <c r="L30750" s="1">
        <v>6</v>
      </c>
      <c r="M30750" s="1" t="s">
        <v>13</v>
      </c>
      <c r="N30750" s="2">
        <v>1490</v>
      </c>
      <c r="O30750" s="22" t="s">
        <v>2479</v>
      </c>
      <c r="P30750" s="201">
        <f>Table1[[#This Row],[&lt;CLOSE&gt;]]-Table1[[#This Row],[&lt;OPEN&gt;]]</f>
        <v>-1</v>
      </c>
      <c r="Q30750" s="22" t="str">
        <f>F30750&amp;"-"&amp;F30749</f>
        <v>1484-1485</v>
      </c>
      <c r="R30750" s="205">
        <f>Table1[[#This Row],[&lt;OPEN&gt;]]-F30749</f>
        <v>-1</v>
      </c>
      <c r="S30750" s="22" t="str">
        <f>I30750&amp;"-"&amp;I30749</f>
        <v>1483-1484</v>
      </c>
      <c r="T30750" s="208">
        <f>Table1[[#This Row],[&lt;CLOSE&gt;]]-I30749</f>
        <v>-1</v>
      </c>
      <c r="U30750" s="22" t="str">
        <f>Table1[[#This Row],[&lt;HIGH&gt;]]&amp;"-"&amp;G30749</f>
        <v>1490-1455</v>
      </c>
      <c r="V30750" s="240">
        <f>Table1[[#This Row],[&lt;HIGH&gt;]]-G30749</f>
        <v>35</v>
      </c>
      <c r="W30750" s="22" t="str">
        <f>Table1[[#This Row],[&lt;LOW&gt;]]&amp;"-"&amp;H30749</f>
        <v>1441-1450</v>
      </c>
      <c r="X30750" s="64">
        <f>Table1[[#This Row],[&lt;LOW&gt;]]-H30749</f>
        <v>-9</v>
      </c>
    </row>
    <row r="30751" spans="1:24" x14ac:dyDescent="0.3">
      <c r="A30751" s="172" t="s">
        <v>27</v>
      </c>
      <c r="B30751" s="1">
        <v>20151207</v>
      </c>
      <c r="C30751" s="19">
        <f>DATE(LEFT(B30751,4), MID(B30751,5,2), RIGHT(B30751,2))</f>
        <v>42345</v>
      </c>
      <c r="D30751" t="str" cm="1">
        <f t="array" ref="D30751">[1]!m2s(C30751)</f>
        <v>1394/9/16</v>
      </c>
      <c r="E30751" s="1">
        <v>1450</v>
      </c>
      <c r="F30751" s="1">
        <v>1483</v>
      </c>
      <c r="G30751" s="1">
        <v>1450</v>
      </c>
      <c r="H30751" s="1">
        <v>1442</v>
      </c>
      <c r="I30751" s="1">
        <v>1481</v>
      </c>
      <c r="J30751" s="1">
        <v>27913838</v>
      </c>
      <c r="K30751" s="1">
        <v>19295</v>
      </c>
      <c r="L30751" s="1">
        <v>14</v>
      </c>
      <c r="M30751" s="1" t="s">
        <v>13</v>
      </c>
      <c r="N30751" s="2">
        <v>1442</v>
      </c>
      <c r="O30751" s="22" t="s">
        <v>26976</v>
      </c>
      <c r="P30751" s="201">
        <f>Table1[[#This Row],[&lt;CLOSE&gt;]]-Table1[[#This Row],[&lt;OPEN&gt;]]</f>
        <v>-2</v>
      </c>
      <c r="Q30751" s="22" t="str">
        <f>F30751&amp;"-"&amp;F30750</f>
        <v>1483-1484</v>
      </c>
      <c r="R30751" s="205">
        <f>Table1[[#This Row],[&lt;OPEN&gt;]]-F30750</f>
        <v>-1</v>
      </c>
      <c r="S30751" s="22" t="str">
        <f>I30751&amp;"-"&amp;I30750</f>
        <v>1481-1483</v>
      </c>
      <c r="T30751" s="208">
        <f>Table1[[#This Row],[&lt;CLOSE&gt;]]-I30750</f>
        <v>-2</v>
      </c>
      <c r="U30751" s="22" t="str">
        <f>Table1[[#This Row],[&lt;HIGH&gt;]]&amp;"-"&amp;G30750</f>
        <v>1450-1490</v>
      </c>
      <c r="V30751" s="240">
        <f>Table1[[#This Row],[&lt;HIGH&gt;]]-G30750</f>
        <v>-40</v>
      </c>
      <c r="W30751" s="22" t="str">
        <f>Table1[[#This Row],[&lt;LOW&gt;]]&amp;"-"&amp;H30750</f>
        <v>1442-1441</v>
      </c>
      <c r="X30751" s="64">
        <f>Table1[[#This Row],[&lt;LOW&gt;]]-H30750</f>
        <v>1</v>
      </c>
    </row>
    <row r="30752" spans="1:24" x14ac:dyDescent="0.3">
      <c r="A30752" s="172" t="s">
        <v>27</v>
      </c>
      <c r="B30752" s="1">
        <v>20151208</v>
      </c>
      <c r="C30752" s="19">
        <f>DATE(LEFT(B30752,4), MID(B30752,5,2), RIGHT(B30752,2))</f>
        <v>42346</v>
      </c>
      <c r="D30752" t="str" cm="1">
        <f t="array" ref="D30752">[1]!m2s(C30752)</f>
        <v>1394/9/17</v>
      </c>
      <c r="E30752" s="1">
        <v>1442</v>
      </c>
      <c r="F30752" s="1">
        <v>1481</v>
      </c>
      <c r="G30752" s="1">
        <v>1442</v>
      </c>
      <c r="H30752" s="1">
        <v>1407</v>
      </c>
      <c r="I30752" s="1">
        <v>1474</v>
      </c>
      <c r="J30752" s="1">
        <v>56212605</v>
      </c>
      <c r="K30752" s="1">
        <v>39550</v>
      </c>
      <c r="L30752" s="1">
        <v>15</v>
      </c>
      <c r="M30752" s="1" t="s">
        <v>13</v>
      </c>
      <c r="N30752" s="2">
        <v>1411</v>
      </c>
      <c r="O30752" s="22" t="s">
        <v>26977</v>
      </c>
      <c r="P30752" s="201">
        <f>Table1[[#This Row],[&lt;CLOSE&gt;]]-Table1[[#This Row],[&lt;OPEN&gt;]]</f>
        <v>-7</v>
      </c>
      <c r="Q30752" s="22" t="str">
        <f>F30752&amp;"-"&amp;F30751</f>
        <v>1481-1483</v>
      </c>
      <c r="R30752" s="205">
        <f>Table1[[#This Row],[&lt;OPEN&gt;]]-F30751</f>
        <v>-2</v>
      </c>
      <c r="S30752" s="22" t="str">
        <f>I30752&amp;"-"&amp;I30751</f>
        <v>1474-1481</v>
      </c>
      <c r="T30752" s="208">
        <f>Table1[[#This Row],[&lt;CLOSE&gt;]]-I30751</f>
        <v>-7</v>
      </c>
      <c r="U30752" s="22" t="str">
        <f>Table1[[#This Row],[&lt;HIGH&gt;]]&amp;"-"&amp;G30751</f>
        <v>1442-1450</v>
      </c>
      <c r="V30752" s="240">
        <f>Table1[[#This Row],[&lt;HIGH&gt;]]-G30751</f>
        <v>-8</v>
      </c>
      <c r="W30752" s="22" t="str">
        <f>Table1[[#This Row],[&lt;LOW&gt;]]&amp;"-"&amp;H30751</f>
        <v>1407-1442</v>
      </c>
      <c r="X30752" s="64">
        <f>Table1[[#This Row],[&lt;LOW&gt;]]-H30751</f>
        <v>-35</v>
      </c>
    </row>
    <row r="30753" spans="1:24" x14ac:dyDescent="0.3">
      <c r="A30753" s="172" t="s">
        <v>27</v>
      </c>
      <c r="B30753" s="1">
        <v>20151209</v>
      </c>
      <c r="C30753" s="19">
        <f>DATE(LEFT(B30753,4), MID(B30753,5,2), RIGHT(B30753,2))</f>
        <v>42347</v>
      </c>
      <c r="D30753" t="str" cm="1">
        <f t="array" ref="D30753">[1]!m2s(C30753)</f>
        <v>1394/9/18</v>
      </c>
      <c r="E30753" s="1">
        <v>1404</v>
      </c>
      <c r="F30753" s="1">
        <v>1474</v>
      </c>
      <c r="G30753" s="1">
        <v>1475</v>
      </c>
      <c r="H30753" s="1">
        <v>1404</v>
      </c>
      <c r="I30753" s="1">
        <v>1473</v>
      </c>
      <c r="J30753" s="1">
        <v>44298062</v>
      </c>
      <c r="K30753" s="1">
        <v>30285</v>
      </c>
      <c r="L30753" s="1">
        <v>14</v>
      </c>
      <c r="M30753" s="1" t="s">
        <v>13</v>
      </c>
      <c r="N30753" s="2">
        <v>1475</v>
      </c>
      <c r="O30753" s="22" t="s">
        <v>26978</v>
      </c>
      <c r="P30753" s="201">
        <f>Table1[[#This Row],[&lt;CLOSE&gt;]]-Table1[[#This Row],[&lt;OPEN&gt;]]</f>
        <v>-1</v>
      </c>
      <c r="Q30753" s="22" t="str">
        <f>F30753&amp;"-"&amp;F30752</f>
        <v>1474-1481</v>
      </c>
      <c r="R30753" s="205">
        <f>Table1[[#This Row],[&lt;OPEN&gt;]]-F30752</f>
        <v>-7</v>
      </c>
      <c r="S30753" s="22" t="str">
        <f>I30753&amp;"-"&amp;I30752</f>
        <v>1473-1474</v>
      </c>
      <c r="T30753" s="208">
        <f>Table1[[#This Row],[&lt;CLOSE&gt;]]-I30752</f>
        <v>-1</v>
      </c>
      <c r="U30753" s="22" t="str">
        <f>Table1[[#This Row],[&lt;HIGH&gt;]]&amp;"-"&amp;G30752</f>
        <v>1475-1442</v>
      </c>
      <c r="V30753" s="240">
        <f>Table1[[#This Row],[&lt;HIGH&gt;]]-G30752</f>
        <v>33</v>
      </c>
      <c r="W30753" s="22" t="str">
        <f>Table1[[#This Row],[&lt;LOW&gt;]]&amp;"-"&amp;H30752</f>
        <v>1404-1407</v>
      </c>
      <c r="X30753" s="64">
        <f>Table1[[#This Row],[&lt;LOW&gt;]]-H30752</f>
        <v>-3</v>
      </c>
    </row>
    <row r="30754" spans="1:24" x14ac:dyDescent="0.3">
      <c r="A30754" s="172" t="s">
        <v>27</v>
      </c>
      <c r="B30754" s="1">
        <v>20151213</v>
      </c>
      <c r="C30754" s="19">
        <f>DATE(LEFT(B30754,4), MID(B30754,5,2), RIGHT(B30754,2))</f>
        <v>42351</v>
      </c>
      <c r="D30754" t="str" cm="1">
        <f t="array" ref="D30754">[1]!m2s(C30754)</f>
        <v>1394/9/22</v>
      </c>
      <c r="E30754" s="1">
        <v>1400</v>
      </c>
      <c r="F30754" s="1">
        <v>1473</v>
      </c>
      <c r="G30754" s="1">
        <v>1407</v>
      </c>
      <c r="H30754" s="1">
        <v>1400</v>
      </c>
      <c r="I30754" s="1">
        <v>1472</v>
      </c>
      <c r="J30754" s="1">
        <v>8453751</v>
      </c>
      <c r="K30754" s="1">
        <v>6022</v>
      </c>
      <c r="L30754" s="1">
        <v>8</v>
      </c>
      <c r="M30754" s="1" t="s">
        <v>13</v>
      </c>
      <c r="N30754" s="2">
        <v>1407</v>
      </c>
      <c r="O30754" s="22" t="s">
        <v>26979</v>
      </c>
      <c r="P30754" s="201">
        <f>Table1[[#This Row],[&lt;CLOSE&gt;]]-Table1[[#This Row],[&lt;OPEN&gt;]]</f>
        <v>-1</v>
      </c>
      <c r="Q30754" s="22" t="str">
        <f>F30754&amp;"-"&amp;F30753</f>
        <v>1473-1474</v>
      </c>
      <c r="R30754" s="205">
        <f>Table1[[#This Row],[&lt;OPEN&gt;]]-F30753</f>
        <v>-1</v>
      </c>
      <c r="S30754" s="22" t="str">
        <f>I30754&amp;"-"&amp;I30753</f>
        <v>1472-1473</v>
      </c>
      <c r="T30754" s="208">
        <f>Table1[[#This Row],[&lt;CLOSE&gt;]]-I30753</f>
        <v>-1</v>
      </c>
      <c r="U30754" s="22" t="str">
        <f>Table1[[#This Row],[&lt;HIGH&gt;]]&amp;"-"&amp;G30753</f>
        <v>1407-1475</v>
      </c>
      <c r="V30754" s="240">
        <f>Table1[[#This Row],[&lt;HIGH&gt;]]-G30753</f>
        <v>-68</v>
      </c>
      <c r="W30754" s="22" t="str">
        <f>Table1[[#This Row],[&lt;LOW&gt;]]&amp;"-"&amp;H30753</f>
        <v>1400-1404</v>
      </c>
      <c r="X30754" s="64">
        <f>Table1[[#This Row],[&lt;LOW&gt;]]-H30753</f>
        <v>-4</v>
      </c>
    </row>
    <row r="30755" spans="1:24" x14ac:dyDescent="0.3">
      <c r="A30755" s="172" t="s">
        <v>27</v>
      </c>
      <c r="B30755" s="1">
        <v>20151214</v>
      </c>
      <c r="C30755" s="19">
        <f>DATE(LEFT(B30755,4), MID(B30755,5,2), RIGHT(B30755,2))</f>
        <v>42352</v>
      </c>
      <c r="D30755" t="str" cm="1">
        <f t="array" ref="D30755">[1]!m2s(C30755)</f>
        <v>1394/9/23</v>
      </c>
      <c r="E30755" s="1">
        <v>1430</v>
      </c>
      <c r="F30755" s="1">
        <v>1472</v>
      </c>
      <c r="G30755" s="1">
        <v>1430</v>
      </c>
      <c r="H30755" s="1">
        <v>1430</v>
      </c>
      <c r="I30755" s="1">
        <v>1472</v>
      </c>
      <c r="J30755" s="1">
        <v>1068210</v>
      </c>
      <c r="K30755" s="1">
        <v>747</v>
      </c>
      <c r="L30755" s="1">
        <v>1</v>
      </c>
      <c r="M30755" s="1" t="s">
        <v>13</v>
      </c>
      <c r="N30755" s="2">
        <v>1430</v>
      </c>
      <c r="O30755" s="22" t="s">
        <v>2668</v>
      </c>
      <c r="P30755" s="201">
        <f>Table1[[#This Row],[&lt;CLOSE&gt;]]-Table1[[#This Row],[&lt;OPEN&gt;]]</f>
        <v>0</v>
      </c>
      <c r="Q30755" s="22" t="str">
        <f>F30755&amp;"-"&amp;F30754</f>
        <v>1472-1473</v>
      </c>
      <c r="R30755" s="205">
        <f>Table1[[#This Row],[&lt;OPEN&gt;]]-F30754</f>
        <v>-1</v>
      </c>
      <c r="S30755" s="22" t="str">
        <f>I30755&amp;"-"&amp;I30754</f>
        <v>1472-1472</v>
      </c>
      <c r="T30755" s="208">
        <f>Table1[[#This Row],[&lt;CLOSE&gt;]]-I30754</f>
        <v>0</v>
      </c>
      <c r="U30755" s="22" t="str">
        <f>Table1[[#This Row],[&lt;HIGH&gt;]]&amp;"-"&amp;G30754</f>
        <v>1430-1407</v>
      </c>
      <c r="V30755" s="240">
        <f>Table1[[#This Row],[&lt;HIGH&gt;]]-G30754</f>
        <v>23</v>
      </c>
      <c r="W30755" s="22" t="str">
        <f>Table1[[#This Row],[&lt;LOW&gt;]]&amp;"-"&amp;H30754</f>
        <v>1430-1400</v>
      </c>
      <c r="X30755" s="64">
        <f>Table1[[#This Row],[&lt;LOW&gt;]]-H30754</f>
        <v>30</v>
      </c>
    </row>
    <row r="30756" spans="1:24" x14ac:dyDescent="0.3">
      <c r="A30756" s="172" t="s">
        <v>27</v>
      </c>
      <c r="B30756" s="1">
        <v>20151215</v>
      </c>
      <c r="C30756" s="19">
        <f>DATE(LEFT(B30756,4), MID(B30756,5,2), RIGHT(B30756,2))</f>
        <v>42353</v>
      </c>
      <c r="D30756" t="str" cm="1">
        <f t="array" ref="D30756">[1]!m2s(C30756)</f>
        <v>1394/9/24</v>
      </c>
      <c r="E30756" s="1">
        <v>1402</v>
      </c>
      <c r="F30756" s="1">
        <v>1472</v>
      </c>
      <c r="G30756" s="1">
        <v>1444</v>
      </c>
      <c r="H30756" s="1">
        <v>1399</v>
      </c>
      <c r="I30756" s="1">
        <v>1435</v>
      </c>
      <c r="J30756" s="1">
        <v>250466548</v>
      </c>
      <c r="K30756" s="1">
        <v>178775</v>
      </c>
      <c r="L30756" s="1">
        <v>34</v>
      </c>
      <c r="M30756" s="1" t="s">
        <v>13</v>
      </c>
      <c r="N30756" s="2">
        <v>1444</v>
      </c>
      <c r="O30756" s="22" t="s">
        <v>26980</v>
      </c>
      <c r="P30756" s="201">
        <f>Table1[[#This Row],[&lt;CLOSE&gt;]]-Table1[[#This Row],[&lt;OPEN&gt;]]</f>
        <v>-37</v>
      </c>
      <c r="Q30756" s="22" t="str">
        <f>F30756&amp;"-"&amp;F30755</f>
        <v>1472-1472</v>
      </c>
      <c r="R30756" s="205">
        <f>Table1[[#This Row],[&lt;OPEN&gt;]]-F30755</f>
        <v>0</v>
      </c>
      <c r="S30756" s="22" t="str">
        <f>I30756&amp;"-"&amp;I30755</f>
        <v>1435-1472</v>
      </c>
      <c r="T30756" s="208">
        <f>Table1[[#This Row],[&lt;CLOSE&gt;]]-I30755</f>
        <v>-37</v>
      </c>
      <c r="U30756" s="22" t="str">
        <f>Table1[[#This Row],[&lt;HIGH&gt;]]&amp;"-"&amp;G30755</f>
        <v>1444-1430</v>
      </c>
      <c r="V30756" s="240">
        <f>Table1[[#This Row],[&lt;HIGH&gt;]]-G30755</f>
        <v>14</v>
      </c>
      <c r="W30756" s="22" t="str">
        <f>Table1[[#This Row],[&lt;LOW&gt;]]&amp;"-"&amp;H30755</f>
        <v>1399-1430</v>
      </c>
      <c r="X30756" s="64">
        <f>Table1[[#This Row],[&lt;LOW&gt;]]-H30755</f>
        <v>-31</v>
      </c>
    </row>
    <row r="30757" spans="1:24" x14ac:dyDescent="0.3">
      <c r="A30757" s="172" t="s">
        <v>27</v>
      </c>
      <c r="B30757" s="1">
        <v>20151216</v>
      </c>
      <c r="C30757" s="19">
        <f>DATE(LEFT(B30757,4), MID(B30757,5,2), RIGHT(B30757,2))</f>
        <v>42354</v>
      </c>
      <c r="D30757" t="str" cm="1">
        <f t="array" ref="D30757">[1]!m2s(C30757)</f>
        <v>1394/9/25</v>
      </c>
      <c r="E30757" s="1">
        <v>1430</v>
      </c>
      <c r="F30757" s="1">
        <v>1435</v>
      </c>
      <c r="G30757" s="1">
        <v>1430</v>
      </c>
      <c r="H30757" s="1">
        <v>1364</v>
      </c>
      <c r="I30757" s="1">
        <v>1422</v>
      </c>
      <c r="J30757" s="1">
        <v>132568115</v>
      </c>
      <c r="K30757" s="1">
        <v>95524</v>
      </c>
      <c r="L30757" s="1">
        <v>30</v>
      </c>
      <c r="M30757" s="1" t="s">
        <v>13</v>
      </c>
      <c r="N30757" s="2">
        <v>1364</v>
      </c>
      <c r="O30757" s="22" t="s">
        <v>26981</v>
      </c>
      <c r="P30757" s="201">
        <f>Table1[[#This Row],[&lt;CLOSE&gt;]]-Table1[[#This Row],[&lt;OPEN&gt;]]</f>
        <v>-13</v>
      </c>
      <c r="Q30757" s="22" t="str">
        <f>F30757&amp;"-"&amp;F30756</f>
        <v>1435-1472</v>
      </c>
      <c r="R30757" s="205">
        <f>Table1[[#This Row],[&lt;OPEN&gt;]]-F30756</f>
        <v>-37</v>
      </c>
      <c r="S30757" s="22" t="str">
        <f>I30757&amp;"-"&amp;I30756</f>
        <v>1422-1435</v>
      </c>
      <c r="T30757" s="208">
        <f>Table1[[#This Row],[&lt;CLOSE&gt;]]-I30756</f>
        <v>-13</v>
      </c>
      <c r="U30757" s="22" t="str">
        <f>Table1[[#This Row],[&lt;HIGH&gt;]]&amp;"-"&amp;G30756</f>
        <v>1430-1444</v>
      </c>
      <c r="V30757" s="240">
        <f>Table1[[#This Row],[&lt;HIGH&gt;]]-G30756</f>
        <v>-14</v>
      </c>
      <c r="W30757" s="22" t="str">
        <f>Table1[[#This Row],[&lt;LOW&gt;]]&amp;"-"&amp;H30756</f>
        <v>1364-1399</v>
      </c>
      <c r="X30757" s="64">
        <f>Table1[[#This Row],[&lt;LOW&gt;]]-H30756</f>
        <v>-35</v>
      </c>
    </row>
    <row r="30758" spans="1:24" x14ac:dyDescent="0.3">
      <c r="A30758" s="172" t="s">
        <v>27</v>
      </c>
      <c r="B30758" s="1">
        <v>20151219</v>
      </c>
      <c r="C30758" s="19">
        <f>DATE(LEFT(B30758,4), MID(B30758,5,2), RIGHT(B30758,2))</f>
        <v>42357</v>
      </c>
      <c r="D30758" t="str" cm="1">
        <f t="array" ref="D30758">[1]!m2s(C30758)</f>
        <v>1394/9/28</v>
      </c>
      <c r="E30758" s="1">
        <v>0</v>
      </c>
      <c r="F30758" s="1">
        <v>1422</v>
      </c>
      <c r="G30758" s="1">
        <v>0</v>
      </c>
      <c r="H30758" s="1">
        <v>0</v>
      </c>
      <c r="I30758" s="1">
        <v>1422</v>
      </c>
      <c r="J30758" s="1">
        <v>0</v>
      </c>
      <c r="K30758" s="1">
        <v>0</v>
      </c>
      <c r="L30758" s="1">
        <v>0</v>
      </c>
      <c r="M30758" s="1" t="s">
        <v>13</v>
      </c>
      <c r="N30758" s="2">
        <v>1364</v>
      </c>
      <c r="O30758" s="22" t="s">
        <v>2669</v>
      </c>
      <c r="P30758" s="201">
        <f>Table1[[#This Row],[&lt;CLOSE&gt;]]-Table1[[#This Row],[&lt;OPEN&gt;]]</f>
        <v>0</v>
      </c>
      <c r="Q30758" s="22" t="str">
        <f>F30758&amp;"-"&amp;F30757</f>
        <v>1422-1435</v>
      </c>
      <c r="R30758" s="205">
        <f>Table1[[#This Row],[&lt;OPEN&gt;]]-F30757</f>
        <v>-13</v>
      </c>
      <c r="S30758" s="22" t="str">
        <f>I30758&amp;"-"&amp;I30757</f>
        <v>1422-1422</v>
      </c>
      <c r="T30758" s="208">
        <f>Table1[[#This Row],[&lt;CLOSE&gt;]]-I30757</f>
        <v>0</v>
      </c>
      <c r="U30758" s="22" t="str">
        <f>Table1[[#This Row],[&lt;HIGH&gt;]]&amp;"-"&amp;G30757</f>
        <v>0-1430</v>
      </c>
      <c r="V30758" s="240">
        <f>Table1[[#This Row],[&lt;HIGH&gt;]]-G30757</f>
        <v>-1430</v>
      </c>
      <c r="W30758" s="22" t="str">
        <f>Table1[[#This Row],[&lt;LOW&gt;]]&amp;"-"&amp;H30757</f>
        <v>0-1364</v>
      </c>
      <c r="X30758" s="64">
        <f>Table1[[#This Row],[&lt;LOW&gt;]]-H30757</f>
        <v>-1364</v>
      </c>
    </row>
    <row r="30759" spans="1:24" x14ac:dyDescent="0.3">
      <c r="A30759" s="172" t="s">
        <v>27</v>
      </c>
      <c r="B30759" s="1">
        <v>20151220</v>
      </c>
      <c r="C30759" s="19">
        <f>DATE(LEFT(B30759,4), MID(B30759,5,2), RIGHT(B30759,2))</f>
        <v>42358</v>
      </c>
      <c r="D30759" t="str" cm="1">
        <f t="array" ref="D30759">[1]!m2s(C30759)</f>
        <v>1394/9/29</v>
      </c>
      <c r="E30759" s="1">
        <v>1364</v>
      </c>
      <c r="F30759" s="1">
        <v>1422</v>
      </c>
      <c r="G30759" s="1">
        <v>1364</v>
      </c>
      <c r="H30759" s="1">
        <v>1351</v>
      </c>
      <c r="I30759" s="1">
        <v>1407</v>
      </c>
      <c r="J30759" s="1">
        <v>100681409</v>
      </c>
      <c r="K30759" s="1">
        <v>74421</v>
      </c>
      <c r="L30759" s="1">
        <v>24</v>
      </c>
      <c r="M30759" s="1" t="s">
        <v>13</v>
      </c>
      <c r="N30759" s="2">
        <v>1351</v>
      </c>
      <c r="O30759" s="22" t="s">
        <v>26982</v>
      </c>
      <c r="P30759" s="201">
        <f>Table1[[#This Row],[&lt;CLOSE&gt;]]-Table1[[#This Row],[&lt;OPEN&gt;]]</f>
        <v>-15</v>
      </c>
      <c r="Q30759" s="22" t="str">
        <f>F30759&amp;"-"&amp;F30758</f>
        <v>1422-1422</v>
      </c>
      <c r="R30759" s="205">
        <f>Table1[[#This Row],[&lt;OPEN&gt;]]-F30758</f>
        <v>0</v>
      </c>
      <c r="S30759" s="22" t="str">
        <f>I30759&amp;"-"&amp;I30758</f>
        <v>1407-1422</v>
      </c>
      <c r="T30759" s="208">
        <f>Table1[[#This Row],[&lt;CLOSE&gt;]]-I30758</f>
        <v>-15</v>
      </c>
      <c r="U30759" s="22" t="str">
        <f>Table1[[#This Row],[&lt;HIGH&gt;]]&amp;"-"&amp;G30758</f>
        <v>1364-0</v>
      </c>
      <c r="V30759" s="240">
        <f>Table1[[#This Row],[&lt;HIGH&gt;]]-G30758</f>
        <v>1364</v>
      </c>
      <c r="W30759" s="22" t="str">
        <f>Table1[[#This Row],[&lt;LOW&gt;]]&amp;"-"&amp;H30758</f>
        <v>1351-0</v>
      </c>
      <c r="X30759" s="64">
        <f>Table1[[#This Row],[&lt;LOW&gt;]]-H30758</f>
        <v>1351</v>
      </c>
    </row>
    <row r="30760" spans="1:24" x14ac:dyDescent="0.3">
      <c r="A30760" s="172" t="s">
        <v>27</v>
      </c>
      <c r="B30760" s="1">
        <v>20151221</v>
      </c>
      <c r="C30760" s="19">
        <f>DATE(LEFT(B30760,4), MID(B30760,5,2), RIGHT(B30760,2))</f>
        <v>42359</v>
      </c>
      <c r="D30760" t="str" cm="1">
        <f t="array" ref="D30760">[1]!m2s(C30760)</f>
        <v>1394/9/30</v>
      </c>
      <c r="E30760" s="1">
        <v>1337</v>
      </c>
      <c r="F30760" s="1">
        <v>1407</v>
      </c>
      <c r="G30760" s="1">
        <v>1338</v>
      </c>
      <c r="H30760" s="1">
        <v>1337</v>
      </c>
      <c r="I30760" s="1">
        <v>1337</v>
      </c>
      <c r="J30760" s="1">
        <v>516597154</v>
      </c>
      <c r="K30760" s="1">
        <v>386375</v>
      </c>
      <c r="L30760" s="1">
        <v>38</v>
      </c>
      <c r="M30760" s="1" t="s">
        <v>13</v>
      </c>
      <c r="N30760" s="2">
        <v>1337</v>
      </c>
      <c r="O30760" s="22" t="s">
        <v>26983</v>
      </c>
      <c r="P30760" s="201">
        <f>Table1[[#This Row],[&lt;CLOSE&gt;]]-Table1[[#This Row],[&lt;OPEN&gt;]]</f>
        <v>-70</v>
      </c>
      <c r="Q30760" s="22" t="str">
        <f>F30760&amp;"-"&amp;F30759</f>
        <v>1407-1422</v>
      </c>
      <c r="R30760" s="205">
        <f>Table1[[#This Row],[&lt;OPEN&gt;]]-F30759</f>
        <v>-15</v>
      </c>
      <c r="S30760" s="22" t="str">
        <f>I30760&amp;"-"&amp;I30759</f>
        <v>1337-1407</v>
      </c>
      <c r="T30760" s="208">
        <f>Table1[[#This Row],[&lt;CLOSE&gt;]]-I30759</f>
        <v>-70</v>
      </c>
      <c r="U30760" s="22" t="str">
        <f>Table1[[#This Row],[&lt;HIGH&gt;]]&amp;"-"&amp;G30759</f>
        <v>1338-1364</v>
      </c>
      <c r="V30760" s="240">
        <f>Table1[[#This Row],[&lt;HIGH&gt;]]-G30759</f>
        <v>-26</v>
      </c>
      <c r="W30760" s="22" t="str">
        <f>Table1[[#This Row],[&lt;LOW&gt;]]&amp;"-"&amp;H30759</f>
        <v>1337-1351</v>
      </c>
      <c r="X30760" s="64">
        <f>Table1[[#This Row],[&lt;LOW&gt;]]-H30759</f>
        <v>-14</v>
      </c>
    </row>
    <row r="30761" spans="1:24" x14ac:dyDescent="0.3">
      <c r="A30761" s="172" t="s">
        <v>27</v>
      </c>
      <c r="B30761" s="1">
        <v>20151222</v>
      </c>
      <c r="C30761" s="19">
        <f>DATE(LEFT(B30761,4), MID(B30761,5,2), RIGHT(B30761,2))</f>
        <v>42360</v>
      </c>
      <c r="D30761" t="str" cm="1">
        <f t="array" ref="D30761">[1]!m2s(C30761)</f>
        <v>1394/10/1</v>
      </c>
      <c r="E30761" s="1">
        <v>1280</v>
      </c>
      <c r="F30761" s="1">
        <v>1337</v>
      </c>
      <c r="G30761" s="1">
        <v>1330</v>
      </c>
      <c r="H30761" s="1">
        <v>1271</v>
      </c>
      <c r="I30761" s="1">
        <v>1323</v>
      </c>
      <c r="J30761" s="1">
        <v>124841173</v>
      </c>
      <c r="K30761" s="1">
        <v>97013</v>
      </c>
      <c r="L30761" s="1">
        <v>25</v>
      </c>
      <c r="M30761" s="1" t="s">
        <v>13</v>
      </c>
      <c r="N30761" s="2">
        <v>1301</v>
      </c>
      <c r="O30761" s="22" t="s">
        <v>26984</v>
      </c>
      <c r="P30761" s="201">
        <f>Table1[[#This Row],[&lt;CLOSE&gt;]]-Table1[[#This Row],[&lt;OPEN&gt;]]</f>
        <v>-14</v>
      </c>
      <c r="Q30761" s="22" t="str">
        <f>F30761&amp;"-"&amp;F30760</f>
        <v>1337-1407</v>
      </c>
      <c r="R30761" s="205">
        <f>Table1[[#This Row],[&lt;OPEN&gt;]]-F30760</f>
        <v>-70</v>
      </c>
      <c r="S30761" s="22" t="str">
        <f>I30761&amp;"-"&amp;I30760</f>
        <v>1323-1337</v>
      </c>
      <c r="T30761" s="208">
        <f>Table1[[#This Row],[&lt;CLOSE&gt;]]-I30760</f>
        <v>-14</v>
      </c>
      <c r="U30761" s="22" t="str">
        <f>Table1[[#This Row],[&lt;HIGH&gt;]]&amp;"-"&amp;G30760</f>
        <v>1330-1338</v>
      </c>
      <c r="V30761" s="240">
        <f>Table1[[#This Row],[&lt;HIGH&gt;]]-G30760</f>
        <v>-8</v>
      </c>
      <c r="W30761" s="22" t="str">
        <f>Table1[[#This Row],[&lt;LOW&gt;]]&amp;"-"&amp;H30760</f>
        <v>1271-1337</v>
      </c>
      <c r="X30761" s="64">
        <f>Table1[[#This Row],[&lt;LOW&gt;]]-H30760</f>
        <v>-66</v>
      </c>
    </row>
    <row r="30762" spans="1:24" x14ac:dyDescent="0.3">
      <c r="A30762" s="172" t="s">
        <v>27</v>
      </c>
      <c r="B30762" s="1">
        <v>20151223</v>
      </c>
      <c r="C30762" s="19">
        <f>DATE(LEFT(B30762,4), MID(B30762,5,2), RIGHT(B30762,2))</f>
        <v>42361</v>
      </c>
      <c r="D30762" t="str" cm="1">
        <f t="array" ref="D30762">[1]!m2s(C30762)</f>
        <v>1394/10/2</v>
      </c>
      <c r="E30762" s="1">
        <v>1300</v>
      </c>
      <c r="F30762" s="1">
        <v>1323</v>
      </c>
      <c r="G30762" s="1">
        <v>1386</v>
      </c>
      <c r="H30762" s="1">
        <v>1300</v>
      </c>
      <c r="I30762" s="1">
        <v>1320</v>
      </c>
      <c r="J30762" s="1">
        <v>170426683</v>
      </c>
      <c r="K30762" s="1">
        <v>129503</v>
      </c>
      <c r="L30762" s="1">
        <v>24</v>
      </c>
      <c r="M30762" s="1" t="s">
        <v>13</v>
      </c>
      <c r="N30762" s="2">
        <v>1310</v>
      </c>
      <c r="O30762" s="22" t="s">
        <v>26985</v>
      </c>
      <c r="P30762" s="201">
        <f>Table1[[#This Row],[&lt;CLOSE&gt;]]-Table1[[#This Row],[&lt;OPEN&gt;]]</f>
        <v>-3</v>
      </c>
      <c r="Q30762" s="22" t="str">
        <f>F30762&amp;"-"&amp;F30761</f>
        <v>1323-1337</v>
      </c>
      <c r="R30762" s="205">
        <f>Table1[[#This Row],[&lt;OPEN&gt;]]-F30761</f>
        <v>-14</v>
      </c>
      <c r="S30762" s="22" t="str">
        <f>I30762&amp;"-"&amp;I30761</f>
        <v>1320-1323</v>
      </c>
      <c r="T30762" s="208">
        <f>Table1[[#This Row],[&lt;CLOSE&gt;]]-I30761</f>
        <v>-3</v>
      </c>
      <c r="U30762" s="22" t="str">
        <f>Table1[[#This Row],[&lt;HIGH&gt;]]&amp;"-"&amp;G30761</f>
        <v>1386-1330</v>
      </c>
      <c r="V30762" s="240">
        <f>Table1[[#This Row],[&lt;HIGH&gt;]]-G30761</f>
        <v>56</v>
      </c>
      <c r="W30762" s="22" t="str">
        <f>Table1[[#This Row],[&lt;LOW&gt;]]&amp;"-"&amp;H30761</f>
        <v>1300-1271</v>
      </c>
      <c r="X30762" s="64">
        <f>Table1[[#This Row],[&lt;LOW&gt;]]-H30761</f>
        <v>29</v>
      </c>
    </row>
    <row r="30763" spans="1:24" x14ac:dyDescent="0.3">
      <c r="A30763" s="172" t="s">
        <v>27</v>
      </c>
      <c r="B30763" s="1">
        <v>20151226</v>
      </c>
      <c r="C30763" s="19">
        <f>DATE(LEFT(B30763,4), MID(B30763,5,2), RIGHT(B30763,2))</f>
        <v>42364</v>
      </c>
      <c r="D30763" t="str" cm="1">
        <f t="array" ref="D30763">[1]!m2s(C30763)</f>
        <v>1394/10/5</v>
      </c>
      <c r="E30763" s="1">
        <v>1378</v>
      </c>
      <c r="F30763" s="1">
        <v>1320</v>
      </c>
      <c r="G30763" s="1">
        <v>1386</v>
      </c>
      <c r="H30763" s="1">
        <v>1364</v>
      </c>
      <c r="I30763" s="1">
        <v>1338</v>
      </c>
      <c r="J30763" s="1">
        <v>167588002</v>
      </c>
      <c r="K30763" s="1">
        <v>121691</v>
      </c>
      <c r="L30763" s="1">
        <v>30</v>
      </c>
      <c r="M30763" s="1" t="s">
        <v>13</v>
      </c>
      <c r="N30763" s="2">
        <v>1379</v>
      </c>
      <c r="O30763" s="22" t="s">
        <v>26986</v>
      </c>
      <c r="P30763" s="201">
        <f>Table1[[#This Row],[&lt;CLOSE&gt;]]-Table1[[#This Row],[&lt;OPEN&gt;]]</f>
        <v>18</v>
      </c>
      <c r="Q30763" s="22" t="str">
        <f>F30763&amp;"-"&amp;F30762</f>
        <v>1320-1323</v>
      </c>
      <c r="R30763" s="205">
        <f>Table1[[#This Row],[&lt;OPEN&gt;]]-F30762</f>
        <v>-3</v>
      </c>
      <c r="S30763" s="22" t="str">
        <f>I30763&amp;"-"&amp;I30762</f>
        <v>1338-1320</v>
      </c>
      <c r="T30763" s="208">
        <f>Table1[[#This Row],[&lt;CLOSE&gt;]]-I30762</f>
        <v>18</v>
      </c>
      <c r="U30763" s="22" t="str">
        <f>Table1[[#This Row],[&lt;HIGH&gt;]]&amp;"-"&amp;G30762</f>
        <v>1386-1386</v>
      </c>
      <c r="V30763" s="240">
        <f>Table1[[#This Row],[&lt;HIGH&gt;]]-G30762</f>
        <v>0</v>
      </c>
      <c r="W30763" s="22" t="str">
        <f>Table1[[#This Row],[&lt;LOW&gt;]]&amp;"-"&amp;H30762</f>
        <v>1364-1300</v>
      </c>
      <c r="X30763" s="64">
        <f>Table1[[#This Row],[&lt;LOW&gt;]]-H30762</f>
        <v>64</v>
      </c>
    </row>
    <row r="30764" spans="1:24" x14ac:dyDescent="0.3">
      <c r="A30764" s="172" t="s">
        <v>27</v>
      </c>
      <c r="B30764" s="1">
        <v>20151227</v>
      </c>
      <c r="C30764" s="19">
        <f>DATE(LEFT(B30764,4), MID(B30764,5,2), RIGHT(B30764,2))</f>
        <v>42365</v>
      </c>
      <c r="D30764" t="str" cm="1">
        <f t="array" ref="D30764">[1]!m2s(C30764)</f>
        <v>1394/10/6</v>
      </c>
      <c r="E30764" s="1">
        <v>1320</v>
      </c>
      <c r="F30764" s="1">
        <v>1338</v>
      </c>
      <c r="G30764" s="1">
        <v>1360</v>
      </c>
      <c r="H30764" s="1">
        <v>1300</v>
      </c>
      <c r="I30764" s="1">
        <v>1327</v>
      </c>
      <c r="J30764" s="1">
        <v>249379026</v>
      </c>
      <c r="K30764" s="1">
        <v>189575</v>
      </c>
      <c r="L30764" s="1">
        <v>30</v>
      </c>
      <c r="M30764" s="1" t="s">
        <v>13</v>
      </c>
      <c r="N30764" s="2">
        <v>1301</v>
      </c>
      <c r="O30764" s="22" t="s">
        <v>26987</v>
      </c>
      <c r="P30764" s="201">
        <f>Table1[[#This Row],[&lt;CLOSE&gt;]]-Table1[[#This Row],[&lt;OPEN&gt;]]</f>
        <v>-11</v>
      </c>
      <c r="Q30764" s="22" t="str">
        <f>F30764&amp;"-"&amp;F30763</f>
        <v>1338-1320</v>
      </c>
      <c r="R30764" s="205">
        <f>Table1[[#This Row],[&lt;OPEN&gt;]]-F30763</f>
        <v>18</v>
      </c>
      <c r="S30764" s="22" t="str">
        <f>I30764&amp;"-"&amp;I30763</f>
        <v>1327-1338</v>
      </c>
      <c r="T30764" s="208">
        <f>Table1[[#This Row],[&lt;CLOSE&gt;]]-I30763</f>
        <v>-11</v>
      </c>
      <c r="U30764" s="22" t="str">
        <f>Table1[[#This Row],[&lt;HIGH&gt;]]&amp;"-"&amp;G30763</f>
        <v>1360-1386</v>
      </c>
      <c r="V30764" s="240">
        <f>Table1[[#This Row],[&lt;HIGH&gt;]]-G30763</f>
        <v>-26</v>
      </c>
      <c r="W30764" s="22" t="str">
        <f>Table1[[#This Row],[&lt;LOW&gt;]]&amp;"-"&amp;H30763</f>
        <v>1300-1364</v>
      </c>
      <c r="X30764" s="64">
        <f>Table1[[#This Row],[&lt;LOW&gt;]]-H30763</f>
        <v>-64</v>
      </c>
    </row>
    <row r="30765" spans="1:24" x14ac:dyDescent="0.3">
      <c r="A30765" s="172" t="s">
        <v>27</v>
      </c>
      <c r="B30765" s="1">
        <v>20151228</v>
      </c>
      <c r="C30765" s="19">
        <f>DATE(LEFT(B30765,4), MID(B30765,5,2), RIGHT(B30765,2))</f>
        <v>42366</v>
      </c>
      <c r="D30765" t="str" cm="1">
        <f t="array" ref="D30765">[1]!m2s(C30765)</f>
        <v>1394/10/7</v>
      </c>
      <c r="E30765" s="1">
        <v>1315</v>
      </c>
      <c r="F30765" s="1">
        <v>1327</v>
      </c>
      <c r="G30765" s="1">
        <v>1370</v>
      </c>
      <c r="H30765" s="1">
        <v>1302</v>
      </c>
      <c r="I30765" s="1">
        <v>1332</v>
      </c>
      <c r="J30765" s="1">
        <v>165872419</v>
      </c>
      <c r="K30765" s="1">
        <v>123627</v>
      </c>
      <c r="L30765" s="1">
        <v>30</v>
      </c>
      <c r="M30765" s="1" t="s">
        <v>13</v>
      </c>
      <c r="N30765" s="2">
        <v>1370</v>
      </c>
      <c r="O30765" s="22" t="s">
        <v>26988</v>
      </c>
      <c r="P30765" s="201">
        <f>Table1[[#This Row],[&lt;CLOSE&gt;]]-Table1[[#This Row],[&lt;OPEN&gt;]]</f>
        <v>5</v>
      </c>
      <c r="Q30765" s="22" t="str">
        <f>F30765&amp;"-"&amp;F30764</f>
        <v>1327-1338</v>
      </c>
      <c r="R30765" s="205">
        <f>Table1[[#This Row],[&lt;OPEN&gt;]]-F30764</f>
        <v>-11</v>
      </c>
      <c r="S30765" s="22" t="str">
        <f>I30765&amp;"-"&amp;I30764</f>
        <v>1332-1327</v>
      </c>
      <c r="T30765" s="208">
        <f>Table1[[#This Row],[&lt;CLOSE&gt;]]-I30764</f>
        <v>5</v>
      </c>
      <c r="U30765" s="22" t="str">
        <f>Table1[[#This Row],[&lt;HIGH&gt;]]&amp;"-"&amp;G30764</f>
        <v>1370-1360</v>
      </c>
      <c r="V30765" s="240">
        <f>Table1[[#This Row],[&lt;HIGH&gt;]]-G30764</f>
        <v>10</v>
      </c>
      <c r="W30765" s="22" t="str">
        <f>Table1[[#This Row],[&lt;LOW&gt;]]&amp;"-"&amp;H30764</f>
        <v>1302-1300</v>
      </c>
      <c r="X30765" s="64">
        <f>Table1[[#This Row],[&lt;LOW&gt;]]-H30764</f>
        <v>2</v>
      </c>
    </row>
    <row r="30766" spans="1:24" x14ac:dyDescent="0.3">
      <c r="A30766" s="172" t="s">
        <v>27</v>
      </c>
      <c r="B30766" s="1">
        <v>20151230</v>
      </c>
      <c r="C30766" s="19">
        <f>DATE(LEFT(B30766,4), MID(B30766,5,2), RIGHT(B30766,2))</f>
        <v>42368</v>
      </c>
      <c r="D30766" t="str" cm="1">
        <f t="array" ref="D30766">[1]!m2s(C30766)</f>
        <v>1394/10/9</v>
      </c>
      <c r="E30766" s="1">
        <v>1369</v>
      </c>
      <c r="F30766" s="1">
        <v>1332</v>
      </c>
      <c r="G30766" s="1">
        <v>1390</v>
      </c>
      <c r="H30766" s="1">
        <v>1346</v>
      </c>
      <c r="I30766" s="1">
        <v>1355</v>
      </c>
      <c r="J30766" s="1">
        <v>268263740</v>
      </c>
      <c r="K30766" s="1">
        <v>194942</v>
      </c>
      <c r="L30766" s="1">
        <v>35</v>
      </c>
      <c r="M30766" s="1" t="s">
        <v>13</v>
      </c>
      <c r="N30766" s="2">
        <v>1389</v>
      </c>
      <c r="O30766" s="22" t="s">
        <v>26989</v>
      </c>
      <c r="P30766" s="201">
        <f>Table1[[#This Row],[&lt;CLOSE&gt;]]-Table1[[#This Row],[&lt;OPEN&gt;]]</f>
        <v>23</v>
      </c>
      <c r="Q30766" s="22" t="str">
        <f>F30766&amp;"-"&amp;F30765</f>
        <v>1332-1327</v>
      </c>
      <c r="R30766" s="205">
        <f>Table1[[#This Row],[&lt;OPEN&gt;]]-F30765</f>
        <v>5</v>
      </c>
      <c r="S30766" s="22" t="str">
        <f>I30766&amp;"-"&amp;I30765</f>
        <v>1355-1332</v>
      </c>
      <c r="T30766" s="208">
        <f>Table1[[#This Row],[&lt;CLOSE&gt;]]-I30765</f>
        <v>23</v>
      </c>
      <c r="U30766" s="22" t="str">
        <f>Table1[[#This Row],[&lt;HIGH&gt;]]&amp;"-"&amp;G30765</f>
        <v>1390-1370</v>
      </c>
      <c r="V30766" s="240">
        <f>Table1[[#This Row],[&lt;HIGH&gt;]]-G30765</f>
        <v>20</v>
      </c>
      <c r="W30766" s="22" t="str">
        <f>Table1[[#This Row],[&lt;LOW&gt;]]&amp;"-"&amp;H30765</f>
        <v>1346-1302</v>
      </c>
      <c r="X30766" s="64">
        <f>Table1[[#This Row],[&lt;LOW&gt;]]-H30765</f>
        <v>44</v>
      </c>
    </row>
    <row r="30767" spans="1:24" x14ac:dyDescent="0.3">
      <c r="A30767" s="172" t="s">
        <v>27</v>
      </c>
      <c r="B30767" s="1">
        <v>20160102</v>
      </c>
      <c r="C30767" s="19">
        <f>DATE(LEFT(B30767,4), MID(B30767,5,2), RIGHT(B30767,2))</f>
        <v>42371</v>
      </c>
      <c r="D30767" t="str" cm="1">
        <f t="array" ref="D30767">[1]!m2s(C30767)</f>
        <v>1394/10/12</v>
      </c>
      <c r="E30767" s="1">
        <v>1407</v>
      </c>
      <c r="F30767" s="1">
        <v>1355</v>
      </c>
      <c r="G30767" s="1">
        <v>1407</v>
      </c>
      <c r="H30767" s="1">
        <v>1360</v>
      </c>
      <c r="I30767" s="1">
        <v>1359</v>
      </c>
      <c r="J30767" s="1">
        <v>45999937</v>
      </c>
      <c r="K30767" s="1">
        <v>32934</v>
      </c>
      <c r="L30767" s="1">
        <v>14</v>
      </c>
      <c r="M30767" s="1" t="s">
        <v>13</v>
      </c>
      <c r="N30767" s="2">
        <v>1399</v>
      </c>
      <c r="O30767" s="22" t="s">
        <v>26990</v>
      </c>
      <c r="P30767" s="201">
        <f>Table1[[#This Row],[&lt;CLOSE&gt;]]-Table1[[#This Row],[&lt;OPEN&gt;]]</f>
        <v>4</v>
      </c>
      <c r="Q30767" s="22" t="str">
        <f>F30767&amp;"-"&amp;F30766</f>
        <v>1355-1332</v>
      </c>
      <c r="R30767" s="205">
        <f>Table1[[#This Row],[&lt;OPEN&gt;]]-F30766</f>
        <v>23</v>
      </c>
      <c r="S30767" s="22" t="str">
        <f>I30767&amp;"-"&amp;I30766</f>
        <v>1359-1355</v>
      </c>
      <c r="T30767" s="208">
        <f>Table1[[#This Row],[&lt;CLOSE&gt;]]-I30766</f>
        <v>4</v>
      </c>
      <c r="U30767" s="22" t="str">
        <f>Table1[[#This Row],[&lt;HIGH&gt;]]&amp;"-"&amp;G30766</f>
        <v>1407-1390</v>
      </c>
      <c r="V30767" s="240">
        <f>Table1[[#This Row],[&lt;HIGH&gt;]]-G30766</f>
        <v>17</v>
      </c>
      <c r="W30767" s="22" t="str">
        <f>Table1[[#This Row],[&lt;LOW&gt;]]&amp;"-"&amp;H30766</f>
        <v>1360-1346</v>
      </c>
      <c r="X30767" s="64">
        <f>Table1[[#This Row],[&lt;LOW&gt;]]-H30766</f>
        <v>14</v>
      </c>
    </row>
    <row r="30768" spans="1:24" x14ac:dyDescent="0.3">
      <c r="A30768" s="172" t="s">
        <v>27</v>
      </c>
      <c r="B30768" s="1">
        <v>20160103</v>
      </c>
      <c r="C30768" s="19">
        <f>DATE(LEFT(B30768,4), MID(B30768,5,2), RIGHT(B30768,2))</f>
        <v>42372</v>
      </c>
      <c r="D30768" t="str" cm="1">
        <f t="array" ref="D30768">[1]!m2s(C30768)</f>
        <v>1394/10/13</v>
      </c>
      <c r="E30768" s="1">
        <v>1366</v>
      </c>
      <c r="F30768" s="1">
        <v>1359</v>
      </c>
      <c r="G30768" s="1">
        <v>1410</v>
      </c>
      <c r="H30768" s="1">
        <v>1366</v>
      </c>
      <c r="I30768" s="1">
        <v>1363</v>
      </c>
      <c r="J30768" s="1">
        <v>55495682</v>
      </c>
      <c r="K30768" s="1">
        <v>39796</v>
      </c>
      <c r="L30768" s="1">
        <v>20</v>
      </c>
      <c r="M30768" s="1" t="s">
        <v>13</v>
      </c>
      <c r="N30768" s="2">
        <v>1390</v>
      </c>
      <c r="O30768" s="22" t="s">
        <v>26991</v>
      </c>
      <c r="P30768" s="201">
        <f>Table1[[#This Row],[&lt;CLOSE&gt;]]-Table1[[#This Row],[&lt;OPEN&gt;]]</f>
        <v>4</v>
      </c>
      <c r="Q30768" s="22" t="str">
        <f>F30768&amp;"-"&amp;F30767</f>
        <v>1359-1355</v>
      </c>
      <c r="R30768" s="205">
        <f>Table1[[#This Row],[&lt;OPEN&gt;]]-F30767</f>
        <v>4</v>
      </c>
      <c r="S30768" s="22" t="str">
        <f>I30768&amp;"-"&amp;I30767</f>
        <v>1363-1359</v>
      </c>
      <c r="T30768" s="208">
        <f>Table1[[#This Row],[&lt;CLOSE&gt;]]-I30767</f>
        <v>4</v>
      </c>
      <c r="U30768" s="22" t="str">
        <f>Table1[[#This Row],[&lt;HIGH&gt;]]&amp;"-"&amp;G30767</f>
        <v>1410-1407</v>
      </c>
      <c r="V30768" s="240">
        <f>Table1[[#This Row],[&lt;HIGH&gt;]]-G30767</f>
        <v>3</v>
      </c>
      <c r="W30768" s="22" t="str">
        <f>Table1[[#This Row],[&lt;LOW&gt;]]&amp;"-"&amp;H30767</f>
        <v>1366-1360</v>
      </c>
      <c r="X30768" s="64">
        <f>Table1[[#This Row],[&lt;LOW&gt;]]-H30767</f>
        <v>6</v>
      </c>
    </row>
    <row r="30769" spans="1:24" x14ac:dyDescent="0.3">
      <c r="A30769" s="172" t="s">
        <v>27</v>
      </c>
      <c r="B30769" s="1">
        <v>20160104</v>
      </c>
      <c r="C30769" s="19">
        <f>DATE(LEFT(B30769,4), MID(B30769,5,2), RIGHT(B30769,2))</f>
        <v>42373</v>
      </c>
      <c r="D30769" t="str" cm="1">
        <f t="array" ref="D30769">[1]!m2s(C30769)</f>
        <v>1394/10/14</v>
      </c>
      <c r="E30769" s="1">
        <v>1362</v>
      </c>
      <c r="F30769" s="1">
        <v>1363</v>
      </c>
      <c r="G30769" s="1">
        <v>1431</v>
      </c>
      <c r="H30769" s="1">
        <v>1362</v>
      </c>
      <c r="I30769" s="1">
        <v>1383</v>
      </c>
      <c r="J30769" s="1">
        <v>174097944</v>
      </c>
      <c r="K30769" s="1">
        <v>122261</v>
      </c>
      <c r="L30769" s="1">
        <v>31</v>
      </c>
      <c r="M30769" s="1" t="s">
        <v>13</v>
      </c>
      <c r="N30769" s="2">
        <v>1431</v>
      </c>
      <c r="O30769" s="22" t="s">
        <v>26992</v>
      </c>
      <c r="P30769" s="201">
        <f>Table1[[#This Row],[&lt;CLOSE&gt;]]-Table1[[#This Row],[&lt;OPEN&gt;]]</f>
        <v>20</v>
      </c>
      <c r="Q30769" s="22" t="str">
        <f>F30769&amp;"-"&amp;F30768</f>
        <v>1363-1359</v>
      </c>
      <c r="R30769" s="205">
        <f>Table1[[#This Row],[&lt;OPEN&gt;]]-F30768</f>
        <v>4</v>
      </c>
      <c r="S30769" s="22" t="str">
        <f>I30769&amp;"-"&amp;I30768</f>
        <v>1383-1363</v>
      </c>
      <c r="T30769" s="208">
        <f>Table1[[#This Row],[&lt;CLOSE&gt;]]-I30768</f>
        <v>20</v>
      </c>
      <c r="U30769" s="22" t="str">
        <f>Table1[[#This Row],[&lt;HIGH&gt;]]&amp;"-"&amp;G30768</f>
        <v>1431-1410</v>
      </c>
      <c r="V30769" s="240">
        <f>Table1[[#This Row],[&lt;HIGH&gt;]]-G30768</f>
        <v>21</v>
      </c>
      <c r="W30769" s="22" t="str">
        <f>Table1[[#This Row],[&lt;LOW&gt;]]&amp;"-"&amp;H30768</f>
        <v>1362-1366</v>
      </c>
      <c r="X30769" s="64">
        <f>Table1[[#This Row],[&lt;LOW&gt;]]-H30768</f>
        <v>-4</v>
      </c>
    </row>
    <row r="30770" spans="1:24" x14ac:dyDescent="0.3">
      <c r="A30770" s="172" t="s">
        <v>27</v>
      </c>
      <c r="B30770" s="1">
        <v>20160105</v>
      </c>
      <c r="C30770" s="19">
        <f>DATE(LEFT(B30770,4), MID(B30770,5,2), RIGHT(B30770,2))</f>
        <v>42374</v>
      </c>
      <c r="D30770" t="str" cm="1">
        <f t="array" ref="D30770">[1]!m2s(C30770)</f>
        <v>1394/10/15</v>
      </c>
      <c r="E30770" s="1">
        <v>1452</v>
      </c>
      <c r="F30770" s="1">
        <v>1383</v>
      </c>
      <c r="G30770" s="1">
        <v>1452</v>
      </c>
      <c r="H30770" s="1">
        <v>1452</v>
      </c>
      <c r="I30770" s="1">
        <v>1393</v>
      </c>
      <c r="J30770" s="1">
        <v>80504688</v>
      </c>
      <c r="K30770" s="1">
        <v>55444</v>
      </c>
      <c r="L30770" s="1">
        <v>10</v>
      </c>
      <c r="M30770" s="1" t="s">
        <v>13</v>
      </c>
      <c r="N30770" s="2">
        <v>1452</v>
      </c>
      <c r="O30770" s="22" t="s">
        <v>26993</v>
      </c>
      <c r="P30770" s="201">
        <f>Table1[[#This Row],[&lt;CLOSE&gt;]]-Table1[[#This Row],[&lt;OPEN&gt;]]</f>
        <v>10</v>
      </c>
      <c r="Q30770" s="22" t="str">
        <f>F30770&amp;"-"&amp;F30769</f>
        <v>1383-1363</v>
      </c>
      <c r="R30770" s="205">
        <f>Table1[[#This Row],[&lt;OPEN&gt;]]-F30769</f>
        <v>20</v>
      </c>
      <c r="S30770" s="22" t="str">
        <f>I30770&amp;"-"&amp;I30769</f>
        <v>1393-1383</v>
      </c>
      <c r="T30770" s="208">
        <f>Table1[[#This Row],[&lt;CLOSE&gt;]]-I30769</f>
        <v>10</v>
      </c>
      <c r="U30770" s="22" t="str">
        <f>Table1[[#This Row],[&lt;HIGH&gt;]]&amp;"-"&amp;G30769</f>
        <v>1452-1431</v>
      </c>
      <c r="V30770" s="240">
        <f>Table1[[#This Row],[&lt;HIGH&gt;]]-G30769</f>
        <v>21</v>
      </c>
      <c r="W30770" s="22" t="str">
        <f>Table1[[#This Row],[&lt;LOW&gt;]]&amp;"-"&amp;H30769</f>
        <v>1452-1362</v>
      </c>
      <c r="X30770" s="64">
        <f>Table1[[#This Row],[&lt;LOW&gt;]]-H30769</f>
        <v>90</v>
      </c>
    </row>
    <row r="30771" spans="1:24" x14ac:dyDescent="0.3">
      <c r="A30771" s="172" t="s">
        <v>27</v>
      </c>
      <c r="B30771" s="1">
        <v>20160106</v>
      </c>
      <c r="C30771" s="19">
        <f>DATE(LEFT(B30771,4), MID(B30771,5,2), RIGHT(B30771,2))</f>
        <v>42375</v>
      </c>
      <c r="D30771" t="str" cm="1">
        <f t="array" ref="D30771">[1]!m2s(C30771)</f>
        <v>1394/10/16</v>
      </c>
      <c r="E30771" s="1">
        <v>1462</v>
      </c>
      <c r="F30771" s="1">
        <v>1393</v>
      </c>
      <c r="G30771" s="1">
        <v>1462</v>
      </c>
      <c r="H30771" s="1">
        <v>1462</v>
      </c>
      <c r="I30771" s="1">
        <v>1413</v>
      </c>
      <c r="J30771" s="1">
        <v>158356530</v>
      </c>
      <c r="K30771" s="1">
        <v>108315</v>
      </c>
      <c r="L30771" s="1">
        <v>10</v>
      </c>
      <c r="M30771" s="1" t="s">
        <v>13</v>
      </c>
      <c r="N30771" s="2">
        <v>1462</v>
      </c>
      <c r="O30771" s="22" t="s">
        <v>26994</v>
      </c>
      <c r="P30771" s="201">
        <f>Table1[[#This Row],[&lt;CLOSE&gt;]]-Table1[[#This Row],[&lt;OPEN&gt;]]</f>
        <v>20</v>
      </c>
      <c r="Q30771" s="22" t="str">
        <f>F30771&amp;"-"&amp;F30770</f>
        <v>1393-1383</v>
      </c>
      <c r="R30771" s="205">
        <f>Table1[[#This Row],[&lt;OPEN&gt;]]-F30770</f>
        <v>10</v>
      </c>
      <c r="S30771" s="22" t="str">
        <f>I30771&amp;"-"&amp;I30770</f>
        <v>1413-1393</v>
      </c>
      <c r="T30771" s="208">
        <f>Table1[[#This Row],[&lt;CLOSE&gt;]]-I30770</f>
        <v>20</v>
      </c>
      <c r="U30771" s="22" t="str">
        <f>Table1[[#This Row],[&lt;HIGH&gt;]]&amp;"-"&amp;G30770</f>
        <v>1462-1452</v>
      </c>
      <c r="V30771" s="240">
        <f>Table1[[#This Row],[&lt;HIGH&gt;]]-G30770</f>
        <v>10</v>
      </c>
      <c r="W30771" s="22" t="str">
        <f>Table1[[#This Row],[&lt;LOW&gt;]]&amp;"-"&amp;H30770</f>
        <v>1462-1452</v>
      </c>
      <c r="X30771" s="64">
        <f>Table1[[#This Row],[&lt;LOW&gt;]]-H30770</f>
        <v>10</v>
      </c>
    </row>
    <row r="30772" spans="1:24" x14ac:dyDescent="0.3">
      <c r="A30772" s="172" t="s">
        <v>27</v>
      </c>
      <c r="B30772" s="1">
        <v>20160109</v>
      </c>
      <c r="C30772" s="19">
        <f>DATE(LEFT(B30772,4), MID(B30772,5,2), RIGHT(B30772,2))</f>
        <v>42378</v>
      </c>
      <c r="D30772" t="str" cm="1">
        <f t="array" ref="D30772">[1]!m2s(C30772)</f>
        <v>1394/10/19</v>
      </c>
      <c r="E30772" s="1">
        <v>1483</v>
      </c>
      <c r="F30772" s="1">
        <v>1413</v>
      </c>
      <c r="G30772" s="1">
        <v>1483</v>
      </c>
      <c r="H30772" s="1">
        <v>1483</v>
      </c>
      <c r="I30772" s="1">
        <v>1483</v>
      </c>
      <c r="J30772" s="1">
        <v>758892624</v>
      </c>
      <c r="K30772" s="1">
        <v>511728</v>
      </c>
      <c r="L30772" s="1">
        <v>49</v>
      </c>
      <c r="M30772" s="1" t="s">
        <v>13</v>
      </c>
      <c r="N30772" s="2">
        <v>1483</v>
      </c>
      <c r="O30772" s="22" t="s">
        <v>26995</v>
      </c>
      <c r="P30772" s="201">
        <f>Table1[[#This Row],[&lt;CLOSE&gt;]]-Table1[[#This Row],[&lt;OPEN&gt;]]</f>
        <v>70</v>
      </c>
      <c r="Q30772" s="22" t="str">
        <f>F30772&amp;"-"&amp;F30771</f>
        <v>1413-1393</v>
      </c>
      <c r="R30772" s="205">
        <f>Table1[[#This Row],[&lt;OPEN&gt;]]-F30771</f>
        <v>20</v>
      </c>
      <c r="S30772" s="22" t="str">
        <f>I30772&amp;"-"&amp;I30771</f>
        <v>1483-1413</v>
      </c>
      <c r="T30772" s="208">
        <f>Table1[[#This Row],[&lt;CLOSE&gt;]]-I30771</f>
        <v>70</v>
      </c>
      <c r="U30772" s="22" t="str">
        <f>Table1[[#This Row],[&lt;HIGH&gt;]]&amp;"-"&amp;G30771</f>
        <v>1483-1462</v>
      </c>
      <c r="V30772" s="240">
        <f>Table1[[#This Row],[&lt;HIGH&gt;]]-G30771</f>
        <v>21</v>
      </c>
      <c r="W30772" s="22" t="str">
        <f>Table1[[#This Row],[&lt;LOW&gt;]]&amp;"-"&amp;H30771</f>
        <v>1483-1462</v>
      </c>
      <c r="X30772" s="64">
        <f>Table1[[#This Row],[&lt;LOW&gt;]]-H30771</f>
        <v>21</v>
      </c>
    </row>
    <row r="30773" spans="1:24" x14ac:dyDescent="0.3">
      <c r="A30773" s="172" t="s">
        <v>27</v>
      </c>
      <c r="B30773" s="1">
        <v>20160110</v>
      </c>
      <c r="C30773" s="19">
        <f>DATE(LEFT(B30773,4), MID(B30773,5,2), RIGHT(B30773,2))</f>
        <v>42379</v>
      </c>
      <c r="D30773" t="str" cm="1">
        <f t="array" ref="D30773">[1]!m2s(C30773)</f>
        <v>1394/10/20</v>
      </c>
      <c r="E30773" s="1">
        <v>1522</v>
      </c>
      <c r="F30773" s="1">
        <v>1483</v>
      </c>
      <c r="G30773" s="1">
        <v>1522</v>
      </c>
      <c r="H30773" s="1">
        <v>1450</v>
      </c>
      <c r="I30773" s="1">
        <v>1485</v>
      </c>
      <c r="J30773" s="1">
        <v>121647250</v>
      </c>
      <c r="K30773" s="1">
        <v>81465</v>
      </c>
      <c r="L30773" s="1">
        <v>23</v>
      </c>
      <c r="M30773" s="1" t="s">
        <v>13</v>
      </c>
      <c r="N30773" s="2">
        <v>1490</v>
      </c>
      <c r="O30773" s="22" t="s">
        <v>26996</v>
      </c>
      <c r="P30773" s="201">
        <f>Table1[[#This Row],[&lt;CLOSE&gt;]]-Table1[[#This Row],[&lt;OPEN&gt;]]</f>
        <v>2</v>
      </c>
      <c r="Q30773" s="22" t="str">
        <f>F30773&amp;"-"&amp;F30772</f>
        <v>1483-1413</v>
      </c>
      <c r="R30773" s="205">
        <f>Table1[[#This Row],[&lt;OPEN&gt;]]-F30772</f>
        <v>70</v>
      </c>
      <c r="S30773" s="22" t="str">
        <f>I30773&amp;"-"&amp;I30772</f>
        <v>1485-1483</v>
      </c>
      <c r="T30773" s="208">
        <f>Table1[[#This Row],[&lt;CLOSE&gt;]]-I30772</f>
        <v>2</v>
      </c>
      <c r="U30773" s="22" t="str">
        <f>Table1[[#This Row],[&lt;HIGH&gt;]]&amp;"-"&amp;G30772</f>
        <v>1522-1483</v>
      </c>
      <c r="V30773" s="240">
        <f>Table1[[#This Row],[&lt;HIGH&gt;]]-G30772</f>
        <v>39</v>
      </c>
      <c r="W30773" s="22" t="str">
        <f>Table1[[#This Row],[&lt;LOW&gt;]]&amp;"-"&amp;H30772</f>
        <v>1450-1483</v>
      </c>
      <c r="X30773" s="64">
        <f>Table1[[#This Row],[&lt;LOW&gt;]]-H30772</f>
        <v>-33</v>
      </c>
    </row>
    <row r="30774" spans="1:24" x14ac:dyDescent="0.3">
      <c r="A30774" s="172" t="s">
        <v>27</v>
      </c>
      <c r="B30774" s="1">
        <v>20160111</v>
      </c>
      <c r="C30774" s="19">
        <f>DATE(LEFT(B30774,4), MID(B30774,5,2), RIGHT(B30774,2))</f>
        <v>42380</v>
      </c>
      <c r="D30774" t="str" cm="1">
        <f t="array" ref="D30774">[1]!m2s(C30774)</f>
        <v>1394/10/21</v>
      </c>
      <c r="E30774" s="1">
        <v>1490</v>
      </c>
      <c r="F30774" s="1">
        <v>1485</v>
      </c>
      <c r="G30774" s="1">
        <v>1522</v>
      </c>
      <c r="H30774" s="1">
        <v>1438</v>
      </c>
      <c r="I30774" s="1">
        <v>1490</v>
      </c>
      <c r="J30774" s="1">
        <v>137811442</v>
      </c>
      <c r="K30774" s="1">
        <v>91495</v>
      </c>
      <c r="L30774" s="1">
        <v>23</v>
      </c>
      <c r="M30774" s="1" t="s">
        <v>13</v>
      </c>
      <c r="N30774" s="2">
        <v>1472</v>
      </c>
      <c r="O30774" s="22" t="s">
        <v>2666</v>
      </c>
      <c r="P30774" s="201">
        <f>Table1[[#This Row],[&lt;CLOSE&gt;]]-Table1[[#This Row],[&lt;OPEN&gt;]]</f>
        <v>5</v>
      </c>
      <c r="Q30774" s="22" t="str">
        <f>F30774&amp;"-"&amp;F30773</f>
        <v>1485-1483</v>
      </c>
      <c r="R30774" s="205">
        <f>Table1[[#This Row],[&lt;OPEN&gt;]]-F30773</f>
        <v>2</v>
      </c>
      <c r="S30774" s="22" t="str">
        <f>I30774&amp;"-"&amp;I30773</f>
        <v>1490-1485</v>
      </c>
      <c r="T30774" s="208">
        <f>Table1[[#This Row],[&lt;CLOSE&gt;]]-I30773</f>
        <v>5</v>
      </c>
      <c r="U30774" s="22" t="str">
        <f>Table1[[#This Row],[&lt;HIGH&gt;]]&amp;"-"&amp;G30773</f>
        <v>1522-1522</v>
      </c>
      <c r="V30774" s="240">
        <f>Table1[[#This Row],[&lt;HIGH&gt;]]-G30773</f>
        <v>0</v>
      </c>
      <c r="W30774" s="22" t="str">
        <f>Table1[[#This Row],[&lt;LOW&gt;]]&amp;"-"&amp;H30773</f>
        <v>1438-1450</v>
      </c>
      <c r="X30774" s="64">
        <f>Table1[[#This Row],[&lt;LOW&gt;]]-H30773</f>
        <v>-12</v>
      </c>
    </row>
    <row r="30775" spans="1:24" x14ac:dyDescent="0.3">
      <c r="A30775" s="172" t="s">
        <v>27</v>
      </c>
      <c r="B30775" s="1">
        <v>20160112</v>
      </c>
      <c r="C30775" s="19">
        <f>DATE(LEFT(B30775,4), MID(B30775,5,2), RIGHT(B30775,2))</f>
        <v>42381</v>
      </c>
      <c r="D30775" t="str" cm="1">
        <f t="array" ref="D30775">[1]!m2s(C30775)</f>
        <v>1394/10/22</v>
      </c>
      <c r="E30775" s="1">
        <v>1498</v>
      </c>
      <c r="F30775" s="1">
        <v>1490</v>
      </c>
      <c r="G30775" s="1">
        <v>1498</v>
      </c>
      <c r="H30775" s="1">
        <v>1417</v>
      </c>
      <c r="I30775" s="1">
        <v>1472</v>
      </c>
      <c r="J30775" s="1">
        <v>215097467</v>
      </c>
      <c r="K30775" s="1">
        <v>148664</v>
      </c>
      <c r="L30775" s="1">
        <v>45</v>
      </c>
      <c r="M30775" s="1" t="s">
        <v>13</v>
      </c>
      <c r="N30775" s="2">
        <v>1440</v>
      </c>
      <c r="O30775" s="22" t="s">
        <v>26997</v>
      </c>
      <c r="P30775" s="201">
        <f>Table1[[#This Row],[&lt;CLOSE&gt;]]-Table1[[#This Row],[&lt;OPEN&gt;]]</f>
        <v>-18</v>
      </c>
      <c r="Q30775" s="22" t="str">
        <f>F30775&amp;"-"&amp;F30774</f>
        <v>1490-1485</v>
      </c>
      <c r="R30775" s="205">
        <f>Table1[[#This Row],[&lt;OPEN&gt;]]-F30774</f>
        <v>5</v>
      </c>
      <c r="S30775" s="22" t="str">
        <f>I30775&amp;"-"&amp;I30774</f>
        <v>1472-1490</v>
      </c>
      <c r="T30775" s="208">
        <f>Table1[[#This Row],[&lt;CLOSE&gt;]]-I30774</f>
        <v>-18</v>
      </c>
      <c r="U30775" s="22" t="str">
        <f>Table1[[#This Row],[&lt;HIGH&gt;]]&amp;"-"&amp;G30774</f>
        <v>1498-1522</v>
      </c>
      <c r="V30775" s="240">
        <f>Table1[[#This Row],[&lt;HIGH&gt;]]-G30774</f>
        <v>-24</v>
      </c>
      <c r="W30775" s="22" t="str">
        <f>Table1[[#This Row],[&lt;LOW&gt;]]&amp;"-"&amp;H30774</f>
        <v>1417-1438</v>
      </c>
      <c r="X30775" s="64">
        <f>Table1[[#This Row],[&lt;LOW&gt;]]-H30774</f>
        <v>-21</v>
      </c>
    </row>
    <row r="30776" spans="1:24" x14ac:dyDescent="0.3">
      <c r="A30776" s="172" t="s">
        <v>27</v>
      </c>
      <c r="B30776" s="1">
        <v>20160113</v>
      </c>
      <c r="C30776" s="19">
        <f>DATE(LEFT(B30776,4), MID(B30776,5,2), RIGHT(B30776,2))</f>
        <v>42382</v>
      </c>
      <c r="D30776" t="str" cm="1">
        <f t="array" ref="D30776">[1]!m2s(C30776)</f>
        <v>1394/10/23</v>
      </c>
      <c r="E30776" s="1">
        <v>1431</v>
      </c>
      <c r="F30776" s="1">
        <v>1472</v>
      </c>
      <c r="G30776" s="1">
        <v>1450</v>
      </c>
      <c r="H30776" s="1">
        <v>1420</v>
      </c>
      <c r="I30776" s="1">
        <v>1455</v>
      </c>
      <c r="J30776" s="1">
        <v>206912711</v>
      </c>
      <c r="K30776" s="1">
        <v>144757</v>
      </c>
      <c r="L30776" s="1">
        <v>29</v>
      </c>
      <c r="M30776" s="1" t="s">
        <v>13</v>
      </c>
      <c r="N30776" s="2">
        <v>1421</v>
      </c>
      <c r="O30776" s="22" t="s">
        <v>26998</v>
      </c>
      <c r="P30776" s="201">
        <f>Table1[[#This Row],[&lt;CLOSE&gt;]]-Table1[[#This Row],[&lt;OPEN&gt;]]</f>
        <v>-17</v>
      </c>
      <c r="Q30776" s="22" t="str">
        <f>F30776&amp;"-"&amp;F30775</f>
        <v>1472-1490</v>
      </c>
      <c r="R30776" s="205">
        <f>Table1[[#This Row],[&lt;OPEN&gt;]]-F30775</f>
        <v>-18</v>
      </c>
      <c r="S30776" s="22" t="str">
        <f>I30776&amp;"-"&amp;I30775</f>
        <v>1455-1472</v>
      </c>
      <c r="T30776" s="208">
        <f>Table1[[#This Row],[&lt;CLOSE&gt;]]-I30775</f>
        <v>-17</v>
      </c>
      <c r="U30776" s="22" t="str">
        <f>Table1[[#This Row],[&lt;HIGH&gt;]]&amp;"-"&amp;G30775</f>
        <v>1450-1498</v>
      </c>
      <c r="V30776" s="240">
        <f>Table1[[#This Row],[&lt;HIGH&gt;]]-G30775</f>
        <v>-48</v>
      </c>
      <c r="W30776" s="22" t="str">
        <f>Table1[[#This Row],[&lt;LOW&gt;]]&amp;"-"&amp;H30775</f>
        <v>1420-1417</v>
      </c>
      <c r="X30776" s="64">
        <f>Table1[[#This Row],[&lt;LOW&gt;]]-H30775</f>
        <v>3</v>
      </c>
    </row>
    <row r="30777" spans="1:24" x14ac:dyDescent="0.3">
      <c r="A30777" s="172" t="s">
        <v>27</v>
      </c>
      <c r="B30777" s="1">
        <v>20160116</v>
      </c>
      <c r="C30777" s="19">
        <f>DATE(LEFT(B30777,4), MID(B30777,5,2), RIGHT(B30777,2))</f>
        <v>42385</v>
      </c>
      <c r="D30777" t="str" cm="1">
        <f t="array" ref="D30777">[1]!m2s(C30777)</f>
        <v>1394/10/26</v>
      </c>
      <c r="E30777" s="1">
        <v>1495</v>
      </c>
      <c r="F30777" s="1">
        <v>1455</v>
      </c>
      <c r="G30777" s="1">
        <v>1509</v>
      </c>
      <c r="H30777" s="1">
        <v>1451</v>
      </c>
      <c r="I30777" s="1">
        <v>1460</v>
      </c>
      <c r="J30777" s="1">
        <v>72857832</v>
      </c>
      <c r="K30777" s="1">
        <v>48988</v>
      </c>
      <c r="L30777" s="1">
        <v>34</v>
      </c>
      <c r="M30777" s="1" t="s">
        <v>13</v>
      </c>
      <c r="N30777" s="2">
        <v>1462</v>
      </c>
      <c r="O30777" s="22" t="s">
        <v>26999</v>
      </c>
      <c r="P30777" s="201">
        <f>Table1[[#This Row],[&lt;CLOSE&gt;]]-Table1[[#This Row],[&lt;OPEN&gt;]]</f>
        <v>5</v>
      </c>
      <c r="Q30777" s="22" t="str">
        <f>F30777&amp;"-"&amp;F30776</f>
        <v>1455-1472</v>
      </c>
      <c r="R30777" s="205">
        <f>Table1[[#This Row],[&lt;OPEN&gt;]]-F30776</f>
        <v>-17</v>
      </c>
      <c r="S30777" s="22" t="str">
        <f>I30777&amp;"-"&amp;I30776</f>
        <v>1460-1455</v>
      </c>
      <c r="T30777" s="208">
        <f>Table1[[#This Row],[&lt;CLOSE&gt;]]-I30776</f>
        <v>5</v>
      </c>
      <c r="U30777" s="22" t="str">
        <f>Table1[[#This Row],[&lt;HIGH&gt;]]&amp;"-"&amp;G30776</f>
        <v>1509-1450</v>
      </c>
      <c r="V30777" s="240">
        <f>Table1[[#This Row],[&lt;HIGH&gt;]]-G30776</f>
        <v>59</v>
      </c>
      <c r="W30777" s="22" t="str">
        <f>Table1[[#This Row],[&lt;LOW&gt;]]&amp;"-"&amp;H30776</f>
        <v>1451-1420</v>
      </c>
      <c r="X30777" s="64">
        <f>Table1[[#This Row],[&lt;LOW&gt;]]-H30776</f>
        <v>31</v>
      </c>
    </row>
    <row r="30778" spans="1:24" x14ac:dyDescent="0.3">
      <c r="A30778" s="172" t="s">
        <v>27</v>
      </c>
      <c r="B30778" s="1">
        <v>20160117</v>
      </c>
      <c r="C30778" s="19">
        <f>DATE(LEFT(B30778,4), MID(B30778,5,2), RIGHT(B30778,2))</f>
        <v>42386</v>
      </c>
      <c r="D30778" t="str" cm="1">
        <f t="array" ref="D30778">[1]!m2s(C30778)</f>
        <v>1394/10/27</v>
      </c>
      <c r="E30778" s="1">
        <v>1422</v>
      </c>
      <c r="F30778" s="1">
        <v>1460</v>
      </c>
      <c r="G30778" s="1">
        <v>1485</v>
      </c>
      <c r="H30778" s="1">
        <v>1387</v>
      </c>
      <c r="I30778" s="1">
        <v>1418</v>
      </c>
      <c r="J30778" s="1">
        <v>305353598</v>
      </c>
      <c r="K30778" s="1">
        <v>218991</v>
      </c>
      <c r="L30778" s="1">
        <v>56</v>
      </c>
      <c r="M30778" s="1" t="s">
        <v>13</v>
      </c>
      <c r="N30778" s="2">
        <v>1400</v>
      </c>
      <c r="O30778" s="22" t="s">
        <v>27000</v>
      </c>
      <c r="P30778" s="201">
        <f>Table1[[#This Row],[&lt;CLOSE&gt;]]-Table1[[#This Row],[&lt;OPEN&gt;]]</f>
        <v>-42</v>
      </c>
      <c r="Q30778" s="22" t="str">
        <f>F30778&amp;"-"&amp;F30777</f>
        <v>1460-1455</v>
      </c>
      <c r="R30778" s="205">
        <f>Table1[[#This Row],[&lt;OPEN&gt;]]-F30777</f>
        <v>5</v>
      </c>
      <c r="S30778" s="22" t="str">
        <f>I30778&amp;"-"&amp;I30777</f>
        <v>1418-1460</v>
      </c>
      <c r="T30778" s="208">
        <f>Table1[[#This Row],[&lt;CLOSE&gt;]]-I30777</f>
        <v>-42</v>
      </c>
      <c r="U30778" s="22" t="str">
        <f>Table1[[#This Row],[&lt;HIGH&gt;]]&amp;"-"&amp;G30777</f>
        <v>1485-1509</v>
      </c>
      <c r="V30778" s="240">
        <f>Table1[[#This Row],[&lt;HIGH&gt;]]-G30777</f>
        <v>-24</v>
      </c>
      <c r="W30778" s="22" t="str">
        <f>Table1[[#This Row],[&lt;LOW&gt;]]&amp;"-"&amp;H30777</f>
        <v>1387-1451</v>
      </c>
      <c r="X30778" s="64">
        <f>Table1[[#This Row],[&lt;LOW&gt;]]-H30777</f>
        <v>-64</v>
      </c>
    </row>
    <row r="30779" spans="1:24" x14ac:dyDescent="0.3">
      <c r="A30779" s="172" t="s">
        <v>27</v>
      </c>
      <c r="B30779" s="1">
        <v>20160118</v>
      </c>
      <c r="C30779" s="19">
        <f>DATE(LEFT(B30779,4), MID(B30779,5,2), RIGHT(B30779,2))</f>
        <v>42387</v>
      </c>
      <c r="D30779" t="str" cm="1">
        <f t="array" ref="D30779">[1]!m2s(C30779)</f>
        <v>1394/10/28</v>
      </c>
      <c r="E30779" s="1">
        <v>1480</v>
      </c>
      <c r="F30779" s="1">
        <v>1418</v>
      </c>
      <c r="G30779" s="1">
        <v>1486</v>
      </c>
      <c r="H30779" s="1">
        <v>1390</v>
      </c>
      <c r="I30779" s="1">
        <v>1419</v>
      </c>
      <c r="J30779" s="1">
        <v>55131870</v>
      </c>
      <c r="K30779" s="1">
        <v>38520</v>
      </c>
      <c r="L30779" s="1">
        <v>15</v>
      </c>
      <c r="M30779" s="1" t="s">
        <v>13</v>
      </c>
      <c r="N30779" s="2">
        <v>1395</v>
      </c>
      <c r="O30779" s="22" t="s">
        <v>27001</v>
      </c>
      <c r="P30779" s="201">
        <f>Table1[[#This Row],[&lt;CLOSE&gt;]]-Table1[[#This Row],[&lt;OPEN&gt;]]</f>
        <v>1</v>
      </c>
      <c r="Q30779" s="22" t="str">
        <f>F30779&amp;"-"&amp;F30778</f>
        <v>1418-1460</v>
      </c>
      <c r="R30779" s="205">
        <f>Table1[[#This Row],[&lt;OPEN&gt;]]-F30778</f>
        <v>-42</v>
      </c>
      <c r="S30779" s="22" t="str">
        <f>I30779&amp;"-"&amp;I30778</f>
        <v>1419-1418</v>
      </c>
      <c r="T30779" s="208">
        <f>Table1[[#This Row],[&lt;CLOSE&gt;]]-I30778</f>
        <v>1</v>
      </c>
      <c r="U30779" s="22" t="str">
        <f>Table1[[#This Row],[&lt;HIGH&gt;]]&amp;"-"&amp;G30778</f>
        <v>1486-1485</v>
      </c>
      <c r="V30779" s="240">
        <f>Table1[[#This Row],[&lt;HIGH&gt;]]-G30778</f>
        <v>1</v>
      </c>
      <c r="W30779" s="22" t="str">
        <f>Table1[[#This Row],[&lt;LOW&gt;]]&amp;"-"&amp;H30778</f>
        <v>1390-1387</v>
      </c>
      <c r="X30779" s="64">
        <f>Table1[[#This Row],[&lt;LOW&gt;]]-H30778</f>
        <v>3</v>
      </c>
    </row>
    <row r="30780" spans="1:24" x14ac:dyDescent="0.3">
      <c r="A30780" s="172" t="s">
        <v>27</v>
      </c>
      <c r="B30780" s="1">
        <v>20160119</v>
      </c>
      <c r="C30780" s="19">
        <f>DATE(LEFT(B30780,4), MID(B30780,5,2), RIGHT(B30780,2))</f>
        <v>42388</v>
      </c>
      <c r="D30780" t="str" cm="1">
        <f t="array" ref="D30780">[1]!m2s(C30780)</f>
        <v>1394/10/29</v>
      </c>
      <c r="E30780" s="1">
        <v>1420</v>
      </c>
      <c r="F30780" s="1">
        <v>1419</v>
      </c>
      <c r="G30780" s="1">
        <v>1420</v>
      </c>
      <c r="H30780" s="1">
        <v>1380</v>
      </c>
      <c r="I30780" s="1">
        <v>1396</v>
      </c>
      <c r="J30780" s="1">
        <v>414336374</v>
      </c>
      <c r="K30780" s="1">
        <v>297501</v>
      </c>
      <c r="L30780" s="1">
        <v>72</v>
      </c>
      <c r="M30780" s="1" t="s">
        <v>13</v>
      </c>
      <c r="N30780" s="2">
        <v>1420</v>
      </c>
      <c r="O30780" s="22" t="s">
        <v>27002</v>
      </c>
      <c r="P30780" s="201">
        <f>Table1[[#This Row],[&lt;CLOSE&gt;]]-Table1[[#This Row],[&lt;OPEN&gt;]]</f>
        <v>-23</v>
      </c>
      <c r="Q30780" s="22" t="str">
        <f>F30780&amp;"-"&amp;F30779</f>
        <v>1419-1418</v>
      </c>
      <c r="R30780" s="205">
        <f>Table1[[#This Row],[&lt;OPEN&gt;]]-F30779</f>
        <v>1</v>
      </c>
      <c r="S30780" s="22" t="str">
        <f>I30780&amp;"-"&amp;I30779</f>
        <v>1396-1419</v>
      </c>
      <c r="T30780" s="208">
        <f>Table1[[#This Row],[&lt;CLOSE&gt;]]-I30779</f>
        <v>-23</v>
      </c>
      <c r="U30780" s="22" t="str">
        <f>Table1[[#This Row],[&lt;HIGH&gt;]]&amp;"-"&amp;G30779</f>
        <v>1420-1486</v>
      </c>
      <c r="V30780" s="240">
        <f>Table1[[#This Row],[&lt;HIGH&gt;]]-G30779</f>
        <v>-66</v>
      </c>
      <c r="W30780" s="22" t="str">
        <f>Table1[[#This Row],[&lt;LOW&gt;]]&amp;"-"&amp;H30779</f>
        <v>1380-1390</v>
      </c>
      <c r="X30780" s="64">
        <f>Table1[[#This Row],[&lt;LOW&gt;]]-H30779</f>
        <v>-10</v>
      </c>
    </row>
    <row r="30781" spans="1:24" x14ac:dyDescent="0.3">
      <c r="A30781" s="172" t="s">
        <v>27</v>
      </c>
      <c r="B30781" s="1">
        <v>20160120</v>
      </c>
      <c r="C30781" s="19">
        <f>DATE(LEFT(B30781,4), MID(B30781,5,2), RIGHT(B30781,2))</f>
        <v>42389</v>
      </c>
      <c r="D30781" t="str" cm="1">
        <f t="array" ref="D30781">[1]!m2s(C30781)</f>
        <v>1394/10/30</v>
      </c>
      <c r="E30781" s="1">
        <v>0</v>
      </c>
      <c r="F30781" s="1">
        <v>1396</v>
      </c>
      <c r="G30781" s="1">
        <v>0</v>
      </c>
      <c r="H30781" s="1">
        <v>0</v>
      </c>
      <c r="I30781" s="1">
        <v>1396</v>
      </c>
      <c r="J30781" s="1">
        <v>0</v>
      </c>
      <c r="K30781" s="1">
        <v>0</v>
      </c>
      <c r="L30781" s="1">
        <v>0</v>
      </c>
      <c r="M30781" s="1" t="s">
        <v>13</v>
      </c>
      <c r="N30781" s="2">
        <v>1420</v>
      </c>
      <c r="O30781" s="22" t="s">
        <v>2671</v>
      </c>
      <c r="P30781" s="201">
        <f>Table1[[#This Row],[&lt;CLOSE&gt;]]-Table1[[#This Row],[&lt;OPEN&gt;]]</f>
        <v>0</v>
      </c>
      <c r="Q30781" s="22" t="str">
        <f>F30781&amp;"-"&amp;F30780</f>
        <v>1396-1419</v>
      </c>
      <c r="R30781" s="205">
        <f>Table1[[#This Row],[&lt;OPEN&gt;]]-F30780</f>
        <v>-23</v>
      </c>
      <c r="S30781" s="22" t="str">
        <f>I30781&amp;"-"&amp;I30780</f>
        <v>1396-1396</v>
      </c>
      <c r="T30781" s="208">
        <f>Table1[[#This Row],[&lt;CLOSE&gt;]]-I30780</f>
        <v>0</v>
      </c>
      <c r="U30781" s="22" t="str">
        <f>Table1[[#This Row],[&lt;HIGH&gt;]]&amp;"-"&amp;G30780</f>
        <v>0-1420</v>
      </c>
      <c r="V30781" s="240">
        <f>Table1[[#This Row],[&lt;HIGH&gt;]]-G30780</f>
        <v>-1420</v>
      </c>
      <c r="W30781" s="22" t="str">
        <f>Table1[[#This Row],[&lt;LOW&gt;]]&amp;"-"&amp;H30780</f>
        <v>0-1380</v>
      </c>
      <c r="X30781" s="64">
        <f>Table1[[#This Row],[&lt;LOW&gt;]]-H30780</f>
        <v>-1380</v>
      </c>
    </row>
    <row r="30782" spans="1:24" x14ac:dyDescent="0.3">
      <c r="A30782" s="172" t="s">
        <v>27</v>
      </c>
      <c r="B30782" s="1">
        <v>20160123</v>
      </c>
      <c r="C30782" s="19">
        <f>DATE(LEFT(B30782,4), MID(B30782,5,2), RIGHT(B30782,2))</f>
        <v>42392</v>
      </c>
      <c r="D30782" t="str" cm="1">
        <f t="array" ref="D30782">[1]!m2s(C30782)</f>
        <v>1394/11/3</v>
      </c>
      <c r="E30782" s="1">
        <v>0</v>
      </c>
      <c r="F30782" s="1">
        <v>1396</v>
      </c>
      <c r="G30782" s="1">
        <v>0</v>
      </c>
      <c r="H30782" s="1">
        <v>0</v>
      </c>
      <c r="I30782" s="1">
        <v>1396</v>
      </c>
      <c r="J30782" s="1">
        <v>0</v>
      </c>
      <c r="K30782" s="1">
        <v>0</v>
      </c>
      <c r="L30782" s="1">
        <v>0</v>
      </c>
      <c r="M30782" s="1" t="s">
        <v>13</v>
      </c>
      <c r="N30782" s="2">
        <v>1420</v>
      </c>
      <c r="O30782" s="22" t="s">
        <v>2671</v>
      </c>
      <c r="P30782" s="201">
        <f>Table1[[#This Row],[&lt;CLOSE&gt;]]-Table1[[#This Row],[&lt;OPEN&gt;]]</f>
        <v>0</v>
      </c>
      <c r="Q30782" s="22" t="str">
        <f>F30782&amp;"-"&amp;F30781</f>
        <v>1396-1396</v>
      </c>
      <c r="R30782" s="205">
        <f>Table1[[#This Row],[&lt;OPEN&gt;]]-F30781</f>
        <v>0</v>
      </c>
      <c r="S30782" s="22" t="str">
        <f>I30782&amp;"-"&amp;I30781</f>
        <v>1396-1396</v>
      </c>
      <c r="T30782" s="208">
        <f>Table1[[#This Row],[&lt;CLOSE&gt;]]-I30781</f>
        <v>0</v>
      </c>
      <c r="U30782" s="22" t="str">
        <f>Table1[[#This Row],[&lt;HIGH&gt;]]&amp;"-"&amp;G30781</f>
        <v>0-0</v>
      </c>
      <c r="V30782" s="240">
        <f>Table1[[#This Row],[&lt;HIGH&gt;]]-G30781</f>
        <v>0</v>
      </c>
      <c r="W30782" s="22" t="str">
        <f>Table1[[#This Row],[&lt;LOW&gt;]]&amp;"-"&amp;H30781</f>
        <v>0-0</v>
      </c>
      <c r="X30782" s="64">
        <f>Table1[[#This Row],[&lt;LOW&gt;]]-H30781</f>
        <v>0</v>
      </c>
    </row>
    <row r="30783" spans="1:24" x14ac:dyDescent="0.3">
      <c r="A30783" s="172" t="s">
        <v>27</v>
      </c>
      <c r="B30783" s="1">
        <v>20160124</v>
      </c>
      <c r="C30783" s="19">
        <f>DATE(LEFT(B30783,4), MID(B30783,5,2), RIGHT(B30783,2))</f>
        <v>42393</v>
      </c>
      <c r="D30783" t="str" cm="1">
        <f t="array" ref="D30783">[1]!m2s(C30783)</f>
        <v>1394/11/4</v>
      </c>
      <c r="E30783" s="1">
        <v>0</v>
      </c>
      <c r="F30783" s="1">
        <v>1396</v>
      </c>
      <c r="G30783" s="1">
        <v>0</v>
      </c>
      <c r="H30783" s="1">
        <v>0</v>
      </c>
      <c r="I30783" s="1">
        <v>1396</v>
      </c>
      <c r="J30783" s="1">
        <v>0</v>
      </c>
      <c r="K30783" s="1">
        <v>0</v>
      </c>
      <c r="L30783" s="1">
        <v>0</v>
      </c>
      <c r="M30783" s="1" t="s">
        <v>13</v>
      </c>
      <c r="N30783" s="2">
        <v>1420</v>
      </c>
      <c r="O30783" s="22" t="s">
        <v>2671</v>
      </c>
      <c r="P30783" s="201">
        <f>Table1[[#This Row],[&lt;CLOSE&gt;]]-Table1[[#This Row],[&lt;OPEN&gt;]]</f>
        <v>0</v>
      </c>
      <c r="Q30783" s="22" t="str">
        <f>F30783&amp;"-"&amp;F30782</f>
        <v>1396-1396</v>
      </c>
      <c r="R30783" s="205">
        <f>Table1[[#This Row],[&lt;OPEN&gt;]]-F30782</f>
        <v>0</v>
      </c>
      <c r="S30783" s="22" t="str">
        <f>I30783&amp;"-"&amp;I30782</f>
        <v>1396-1396</v>
      </c>
      <c r="T30783" s="208">
        <f>Table1[[#This Row],[&lt;CLOSE&gt;]]-I30782</f>
        <v>0</v>
      </c>
      <c r="U30783" s="22" t="str">
        <f>Table1[[#This Row],[&lt;HIGH&gt;]]&amp;"-"&amp;G30782</f>
        <v>0-0</v>
      </c>
      <c r="V30783" s="240">
        <f>Table1[[#This Row],[&lt;HIGH&gt;]]-G30782</f>
        <v>0</v>
      </c>
      <c r="W30783" s="22" t="str">
        <f>Table1[[#This Row],[&lt;LOW&gt;]]&amp;"-"&amp;H30782</f>
        <v>0-0</v>
      </c>
      <c r="X30783" s="64">
        <f>Table1[[#This Row],[&lt;LOW&gt;]]-H30782</f>
        <v>0</v>
      </c>
    </row>
    <row r="30784" spans="1:24" x14ac:dyDescent="0.3">
      <c r="A30784" s="172" t="s">
        <v>27</v>
      </c>
      <c r="B30784" s="1">
        <v>20160125</v>
      </c>
      <c r="C30784" s="19">
        <f>DATE(LEFT(B30784,4), MID(B30784,5,2), RIGHT(B30784,2))</f>
        <v>42394</v>
      </c>
      <c r="D30784" t="str" cm="1">
        <f t="array" ref="D30784">[1]!m2s(C30784)</f>
        <v>1394/11/5</v>
      </c>
      <c r="E30784" s="1">
        <v>0</v>
      </c>
      <c r="F30784" s="1">
        <v>1396</v>
      </c>
      <c r="G30784" s="1">
        <v>0</v>
      </c>
      <c r="H30784" s="1">
        <v>0</v>
      </c>
      <c r="I30784" s="1">
        <v>1396</v>
      </c>
      <c r="J30784" s="1">
        <v>0</v>
      </c>
      <c r="K30784" s="1">
        <v>0</v>
      </c>
      <c r="L30784" s="1">
        <v>0</v>
      </c>
      <c r="M30784" s="1" t="s">
        <v>13</v>
      </c>
      <c r="N30784" s="2">
        <v>1420</v>
      </c>
      <c r="O30784" s="22" t="s">
        <v>2671</v>
      </c>
      <c r="P30784" s="201">
        <f>Table1[[#This Row],[&lt;CLOSE&gt;]]-Table1[[#This Row],[&lt;OPEN&gt;]]</f>
        <v>0</v>
      </c>
      <c r="Q30784" s="22" t="str">
        <f>F30784&amp;"-"&amp;F30783</f>
        <v>1396-1396</v>
      </c>
      <c r="R30784" s="205">
        <f>Table1[[#This Row],[&lt;OPEN&gt;]]-F30783</f>
        <v>0</v>
      </c>
      <c r="S30784" s="22" t="str">
        <f>I30784&amp;"-"&amp;I30783</f>
        <v>1396-1396</v>
      </c>
      <c r="T30784" s="208">
        <f>Table1[[#This Row],[&lt;CLOSE&gt;]]-I30783</f>
        <v>0</v>
      </c>
      <c r="U30784" s="22" t="str">
        <f>Table1[[#This Row],[&lt;HIGH&gt;]]&amp;"-"&amp;G30783</f>
        <v>0-0</v>
      </c>
      <c r="V30784" s="240">
        <f>Table1[[#This Row],[&lt;HIGH&gt;]]-G30783</f>
        <v>0</v>
      </c>
      <c r="W30784" s="22" t="str">
        <f>Table1[[#This Row],[&lt;LOW&gt;]]&amp;"-"&amp;H30783</f>
        <v>0-0</v>
      </c>
      <c r="X30784" s="64">
        <f>Table1[[#This Row],[&lt;LOW&gt;]]-H30783</f>
        <v>0</v>
      </c>
    </row>
    <row r="30785" spans="1:24" x14ac:dyDescent="0.3">
      <c r="A30785" s="172" t="s">
        <v>27</v>
      </c>
      <c r="B30785" s="1">
        <v>20160126</v>
      </c>
      <c r="C30785" s="19">
        <f>DATE(LEFT(B30785,4), MID(B30785,5,2), RIGHT(B30785,2))</f>
        <v>42395</v>
      </c>
      <c r="D30785" t="str" cm="1">
        <f t="array" ref="D30785">[1]!m2s(C30785)</f>
        <v>1394/11/6</v>
      </c>
      <c r="E30785" s="1">
        <v>0</v>
      </c>
      <c r="F30785" s="1">
        <v>1396</v>
      </c>
      <c r="G30785" s="1">
        <v>0</v>
      </c>
      <c r="H30785" s="1">
        <v>0</v>
      </c>
      <c r="I30785" s="1">
        <v>1396</v>
      </c>
      <c r="J30785" s="1">
        <v>0</v>
      </c>
      <c r="K30785" s="1">
        <v>0</v>
      </c>
      <c r="L30785" s="1">
        <v>0</v>
      </c>
      <c r="M30785" s="1" t="s">
        <v>13</v>
      </c>
      <c r="N30785" s="2">
        <v>1420</v>
      </c>
      <c r="O30785" s="22" t="s">
        <v>2671</v>
      </c>
      <c r="P30785" s="201">
        <f>Table1[[#This Row],[&lt;CLOSE&gt;]]-Table1[[#This Row],[&lt;OPEN&gt;]]</f>
        <v>0</v>
      </c>
      <c r="Q30785" s="22" t="str">
        <f>F30785&amp;"-"&amp;F30784</f>
        <v>1396-1396</v>
      </c>
      <c r="R30785" s="205">
        <f>Table1[[#This Row],[&lt;OPEN&gt;]]-F30784</f>
        <v>0</v>
      </c>
      <c r="S30785" s="22" t="str">
        <f>I30785&amp;"-"&amp;I30784</f>
        <v>1396-1396</v>
      </c>
      <c r="T30785" s="208">
        <f>Table1[[#This Row],[&lt;CLOSE&gt;]]-I30784</f>
        <v>0</v>
      </c>
      <c r="U30785" s="22" t="str">
        <f>Table1[[#This Row],[&lt;HIGH&gt;]]&amp;"-"&amp;G30784</f>
        <v>0-0</v>
      </c>
      <c r="V30785" s="240">
        <f>Table1[[#This Row],[&lt;HIGH&gt;]]-G30784</f>
        <v>0</v>
      </c>
      <c r="W30785" s="22" t="str">
        <f>Table1[[#This Row],[&lt;LOW&gt;]]&amp;"-"&amp;H30784</f>
        <v>0-0</v>
      </c>
      <c r="X30785" s="64">
        <f>Table1[[#This Row],[&lt;LOW&gt;]]-H30784</f>
        <v>0</v>
      </c>
    </row>
    <row r="30786" spans="1:24" x14ac:dyDescent="0.3">
      <c r="A30786" s="172" t="s">
        <v>27</v>
      </c>
      <c r="B30786" s="1">
        <v>20160127</v>
      </c>
      <c r="C30786" s="19">
        <f>DATE(LEFT(B30786,4), MID(B30786,5,2), RIGHT(B30786,2))</f>
        <v>42396</v>
      </c>
      <c r="D30786" t="str" cm="1">
        <f t="array" ref="D30786">[1]!m2s(C30786)</f>
        <v>1394/11/7</v>
      </c>
      <c r="E30786" s="1">
        <v>0</v>
      </c>
      <c r="F30786" s="1">
        <v>1396</v>
      </c>
      <c r="G30786" s="1">
        <v>0</v>
      </c>
      <c r="H30786" s="1">
        <v>0</v>
      </c>
      <c r="I30786" s="1">
        <v>1396</v>
      </c>
      <c r="J30786" s="1">
        <v>0</v>
      </c>
      <c r="K30786" s="1">
        <v>0</v>
      </c>
      <c r="L30786" s="1">
        <v>0</v>
      </c>
      <c r="M30786" s="1" t="s">
        <v>13</v>
      </c>
      <c r="N30786" s="2">
        <v>1420</v>
      </c>
      <c r="O30786" s="22" t="s">
        <v>2671</v>
      </c>
      <c r="P30786" s="201">
        <f>Table1[[#This Row],[&lt;CLOSE&gt;]]-Table1[[#This Row],[&lt;OPEN&gt;]]</f>
        <v>0</v>
      </c>
      <c r="Q30786" s="22" t="str">
        <f>F30786&amp;"-"&amp;F30785</f>
        <v>1396-1396</v>
      </c>
      <c r="R30786" s="205">
        <f>Table1[[#This Row],[&lt;OPEN&gt;]]-F30785</f>
        <v>0</v>
      </c>
      <c r="S30786" s="22" t="str">
        <f>I30786&amp;"-"&amp;I30785</f>
        <v>1396-1396</v>
      </c>
      <c r="T30786" s="208">
        <f>Table1[[#This Row],[&lt;CLOSE&gt;]]-I30785</f>
        <v>0</v>
      </c>
      <c r="U30786" s="22" t="str">
        <f>Table1[[#This Row],[&lt;HIGH&gt;]]&amp;"-"&amp;G30785</f>
        <v>0-0</v>
      </c>
      <c r="V30786" s="240">
        <f>Table1[[#This Row],[&lt;HIGH&gt;]]-G30785</f>
        <v>0</v>
      </c>
      <c r="W30786" s="22" t="str">
        <f>Table1[[#This Row],[&lt;LOW&gt;]]&amp;"-"&amp;H30785</f>
        <v>0-0</v>
      </c>
      <c r="X30786" s="64">
        <f>Table1[[#This Row],[&lt;LOW&gt;]]-H30785</f>
        <v>0</v>
      </c>
    </row>
    <row r="30787" spans="1:24" x14ac:dyDescent="0.3">
      <c r="A30787" s="172" t="s">
        <v>27</v>
      </c>
      <c r="B30787" s="1">
        <v>20160130</v>
      </c>
      <c r="C30787" s="19">
        <f>DATE(LEFT(B30787,4), MID(B30787,5,2), RIGHT(B30787,2))</f>
        <v>42399</v>
      </c>
      <c r="D30787" t="str" cm="1">
        <f t="array" ref="D30787">[1]!m2s(C30787)</f>
        <v>1394/11/10</v>
      </c>
      <c r="E30787" s="1">
        <v>0</v>
      </c>
      <c r="F30787" s="1">
        <v>1396</v>
      </c>
      <c r="G30787" s="1">
        <v>0</v>
      </c>
      <c r="H30787" s="1">
        <v>0</v>
      </c>
      <c r="I30787" s="1">
        <v>1396</v>
      </c>
      <c r="J30787" s="1">
        <v>0</v>
      </c>
      <c r="K30787" s="1">
        <v>0</v>
      </c>
      <c r="L30787" s="1">
        <v>0</v>
      </c>
      <c r="M30787" s="1" t="s">
        <v>13</v>
      </c>
      <c r="N30787" s="2">
        <v>1420</v>
      </c>
      <c r="O30787" s="22" t="s">
        <v>2671</v>
      </c>
      <c r="P30787" s="201">
        <f>Table1[[#This Row],[&lt;CLOSE&gt;]]-Table1[[#This Row],[&lt;OPEN&gt;]]</f>
        <v>0</v>
      </c>
      <c r="Q30787" s="22" t="str">
        <f>F30787&amp;"-"&amp;F30786</f>
        <v>1396-1396</v>
      </c>
      <c r="R30787" s="205">
        <f>Table1[[#This Row],[&lt;OPEN&gt;]]-F30786</f>
        <v>0</v>
      </c>
      <c r="S30787" s="22" t="str">
        <f>I30787&amp;"-"&amp;I30786</f>
        <v>1396-1396</v>
      </c>
      <c r="T30787" s="208">
        <f>Table1[[#This Row],[&lt;CLOSE&gt;]]-I30786</f>
        <v>0</v>
      </c>
      <c r="U30787" s="22" t="str">
        <f>Table1[[#This Row],[&lt;HIGH&gt;]]&amp;"-"&amp;G30786</f>
        <v>0-0</v>
      </c>
      <c r="V30787" s="240">
        <f>Table1[[#This Row],[&lt;HIGH&gt;]]-G30786</f>
        <v>0</v>
      </c>
      <c r="W30787" s="22" t="str">
        <f>Table1[[#This Row],[&lt;LOW&gt;]]&amp;"-"&amp;H30786</f>
        <v>0-0</v>
      </c>
      <c r="X30787" s="64">
        <f>Table1[[#This Row],[&lt;LOW&gt;]]-H30786</f>
        <v>0</v>
      </c>
    </row>
    <row r="30788" spans="1:24" x14ac:dyDescent="0.3">
      <c r="A30788" s="172" t="s">
        <v>27</v>
      </c>
      <c r="B30788" s="1">
        <v>20160131</v>
      </c>
      <c r="C30788" s="19">
        <f>DATE(LEFT(B30788,4), MID(B30788,5,2), RIGHT(B30788,2))</f>
        <v>42400</v>
      </c>
      <c r="D30788" t="str" cm="1">
        <f t="array" ref="D30788">[1]!m2s(C30788)</f>
        <v>1394/11/11</v>
      </c>
      <c r="E30788" s="1">
        <v>0</v>
      </c>
      <c r="F30788" s="1">
        <v>1396</v>
      </c>
      <c r="G30788" s="1">
        <v>0</v>
      </c>
      <c r="H30788" s="1">
        <v>0</v>
      </c>
      <c r="I30788" s="1">
        <v>1396</v>
      </c>
      <c r="J30788" s="1">
        <v>0</v>
      </c>
      <c r="K30788" s="1">
        <v>0</v>
      </c>
      <c r="L30788" s="1">
        <v>0</v>
      </c>
      <c r="M30788" s="1" t="s">
        <v>13</v>
      </c>
      <c r="N30788" s="2">
        <v>1420</v>
      </c>
      <c r="O30788" s="22" t="s">
        <v>2671</v>
      </c>
      <c r="P30788" s="201">
        <f>Table1[[#This Row],[&lt;CLOSE&gt;]]-Table1[[#This Row],[&lt;OPEN&gt;]]</f>
        <v>0</v>
      </c>
      <c r="Q30788" s="22" t="str">
        <f>F30788&amp;"-"&amp;F30787</f>
        <v>1396-1396</v>
      </c>
      <c r="R30788" s="205">
        <f>Table1[[#This Row],[&lt;OPEN&gt;]]-F30787</f>
        <v>0</v>
      </c>
      <c r="S30788" s="22" t="str">
        <f>I30788&amp;"-"&amp;I30787</f>
        <v>1396-1396</v>
      </c>
      <c r="T30788" s="208">
        <f>Table1[[#This Row],[&lt;CLOSE&gt;]]-I30787</f>
        <v>0</v>
      </c>
      <c r="U30788" s="22" t="str">
        <f>Table1[[#This Row],[&lt;HIGH&gt;]]&amp;"-"&amp;G30787</f>
        <v>0-0</v>
      </c>
      <c r="V30788" s="240">
        <f>Table1[[#This Row],[&lt;HIGH&gt;]]-G30787</f>
        <v>0</v>
      </c>
      <c r="W30788" s="22" t="str">
        <f>Table1[[#This Row],[&lt;LOW&gt;]]&amp;"-"&amp;H30787</f>
        <v>0-0</v>
      </c>
      <c r="X30788" s="64">
        <f>Table1[[#This Row],[&lt;LOW&gt;]]-H30787</f>
        <v>0</v>
      </c>
    </row>
    <row r="30789" spans="1:24" x14ac:dyDescent="0.3">
      <c r="A30789" s="172" t="s">
        <v>27</v>
      </c>
      <c r="B30789" s="1">
        <v>20160201</v>
      </c>
      <c r="C30789" s="19">
        <f>DATE(LEFT(B30789,4), MID(B30789,5,2), RIGHT(B30789,2))</f>
        <v>42401</v>
      </c>
      <c r="D30789" t="str" cm="1">
        <f t="array" ref="D30789">[1]!m2s(C30789)</f>
        <v>1394/11/12</v>
      </c>
      <c r="E30789" s="1">
        <v>0</v>
      </c>
      <c r="F30789" s="1">
        <v>1396</v>
      </c>
      <c r="G30789" s="1">
        <v>0</v>
      </c>
      <c r="H30789" s="1">
        <v>0</v>
      </c>
      <c r="I30789" s="1">
        <v>1396</v>
      </c>
      <c r="J30789" s="1">
        <v>0</v>
      </c>
      <c r="K30789" s="1">
        <v>0</v>
      </c>
      <c r="L30789" s="1">
        <v>0</v>
      </c>
      <c r="M30789" s="1" t="s">
        <v>13</v>
      </c>
      <c r="N30789" s="2">
        <v>1420</v>
      </c>
      <c r="O30789" s="22" t="s">
        <v>2671</v>
      </c>
      <c r="P30789" s="201">
        <f>Table1[[#This Row],[&lt;CLOSE&gt;]]-Table1[[#This Row],[&lt;OPEN&gt;]]</f>
        <v>0</v>
      </c>
      <c r="Q30789" s="22" t="str">
        <f>F30789&amp;"-"&amp;F30788</f>
        <v>1396-1396</v>
      </c>
      <c r="R30789" s="205">
        <f>Table1[[#This Row],[&lt;OPEN&gt;]]-F30788</f>
        <v>0</v>
      </c>
      <c r="S30789" s="22" t="str">
        <f>I30789&amp;"-"&amp;I30788</f>
        <v>1396-1396</v>
      </c>
      <c r="T30789" s="208">
        <f>Table1[[#This Row],[&lt;CLOSE&gt;]]-I30788</f>
        <v>0</v>
      </c>
      <c r="U30789" s="22" t="str">
        <f>Table1[[#This Row],[&lt;HIGH&gt;]]&amp;"-"&amp;G30788</f>
        <v>0-0</v>
      </c>
      <c r="V30789" s="240">
        <f>Table1[[#This Row],[&lt;HIGH&gt;]]-G30788</f>
        <v>0</v>
      </c>
      <c r="W30789" s="22" t="str">
        <f>Table1[[#This Row],[&lt;LOW&gt;]]&amp;"-"&amp;H30788</f>
        <v>0-0</v>
      </c>
      <c r="X30789" s="64">
        <f>Table1[[#This Row],[&lt;LOW&gt;]]-H30788</f>
        <v>0</v>
      </c>
    </row>
    <row r="30790" spans="1:24" x14ac:dyDescent="0.3">
      <c r="A30790" s="172" t="s">
        <v>27</v>
      </c>
      <c r="B30790" s="1">
        <v>20160202</v>
      </c>
      <c r="C30790" s="19">
        <f>DATE(LEFT(B30790,4), MID(B30790,5,2), RIGHT(B30790,2))</f>
        <v>42402</v>
      </c>
      <c r="D30790" t="str" cm="1">
        <f t="array" ref="D30790">[1]!m2s(C30790)</f>
        <v>1394/11/13</v>
      </c>
      <c r="E30790" s="1">
        <v>0</v>
      </c>
      <c r="F30790" s="1">
        <v>1396</v>
      </c>
      <c r="G30790" s="1">
        <v>0</v>
      </c>
      <c r="H30790" s="1">
        <v>0</v>
      </c>
      <c r="I30790" s="1">
        <v>1396</v>
      </c>
      <c r="J30790" s="1">
        <v>0</v>
      </c>
      <c r="K30790" s="1">
        <v>0</v>
      </c>
      <c r="L30790" s="1">
        <v>0</v>
      </c>
      <c r="M30790" s="1" t="s">
        <v>13</v>
      </c>
      <c r="N30790" s="2">
        <v>1420</v>
      </c>
      <c r="O30790" s="22" t="s">
        <v>2671</v>
      </c>
      <c r="P30790" s="201">
        <f>Table1[[#This Row],[&lt;CLOSE&gt;]]-Table1[[#This Row],[&lt;OPEN&gt;]]</f>
        <v>0</v>
      </c>
      <c r="Q30790" s="22" t="str">
        <f>F30790&amp;"-"&amp;F30789</f>
        <v>1396-1396</v>
      </c>
      <c r="R30790" s="205">
        <f>Table1[[#This Row],[&lt;OPEN&gt;]]-F30789</f>
        <v>0</v>
      </c>
      <c r="S30790" s="22" t="str">
        <f>I30790&amp;"-"&amp;I30789</f>
        <v>1396-1396</v>
      </c>
      <c r="T30790" s="208">
        <f>Table1[[#This Row],[&lt;CLOSE&gt;]]-I30789</f>
        <v>0</v>
      </c>
      <c r="U30790" s="22" t="str">
        <f>Table1[[#This Row],[&lt;HIGH&gt;]]&amp;"-"&amp;G30789</f>
        <v>0-0</v>
      </c>
      <c r="V30790" s="240">
        <f>Table1[[#This Row],[&lt;HIGH&gt;]]-G30789</f>
        <v>0</v>
      </c>
      <c r="W30790" s="22" t="str">
        <f>Table1[[#This Row],[&lt;LOW&gt;]]&amp;"-"&amp;H30789</f>
        <v>0-0</v>
      </c>
      <c r="X30790" s="64">
        <f>Table1[[#This Row],[&lt;LOW&gt;]]-H30789</f>
        <v>0</v>
      </c>
    </row>
    <row r="30791" spans="1:24" x14ac:dyDescent="0.3">
      <c r="A30791" s="172" t="s">
        <v>27</v>
      </c>
      <c r="B30791" s="1">
        <v>20160203</v>
      </c>
      <c r="C30791" s="19">
        <f>DATE(LEFT(B30791,4), MID(B30791,5,2), RIGHT(B30791,2))</f>
        <v>42403</v>
      </c>
      <c r="D30791" t="str" cm="1">
        <f t="array" ref="D30791">[1]!m2s(C30791)</f>
        <v>1394/11/14</v>
      </c>
      <c r="E30791" s="1">
        <v>0</v>
      </c>
      <c r="F30791" s="1">
        <v>1396</v>
      </c>
      <c r="G30791" s="1">
        <v>0</v>
      </c>
      <c r="H30791" s="1">
        <v>0</v>
      </c>
      <c r="I30791" s="1">
        <v>1396</v>
      </c>
      <c r="J30791" s="1">
        <v>0</v>
      </c>
      <c r="K30791" s="1">
        <v>0</v>
      </c>
      <c r="L30791" s="1">
        <v>0</v>
      </c>
      <c r="M30791" s="1" t="s">
        <v>13</v>
      </c>
      <c r="N30791" s="2">
        <v>1420</v>
      </c>
      <c r="O30791" s="22" t="s">
        <v>2671</v>
      </c>
      <c r="P30791" s="201">
        <f>Table1[[#This Row],[&lt;CLOSE&gt;]]-Table1[[#This Row],[&lt;OPEN&gt;]]</f>
        <v>0</v>
      </c>
      <c r="Q30791" s="22" t="str">
        <f>F30791&amp;"-"&amp;F30790</f>
        <v>1396-1396</v>
      </c>
      <c r="R30791" s="205">
        <f>Table1[[#This Row],[&lt;OPEN&gt;]]-F30790</f>
        <v>0</v>
      </c>
      <c r="S30791" s="22" t="str">
        <f>I30791&amp;"-"&amp;I30790</f>
        <v>1396-1396</v>
      </c>
      <c r="T30791" s="208">
        <f>Table1[[#This Row],[&lt;CLOSE&gt;]]-I30790</f>
        <v>0</v>
      </c>
      <c r="U30791" s="22" t="str">
        <f>Table1[[#This Row],[&lt;HIGH&gt;]]&amp;"-"&amp;G30790</f>
        <v>0-0</v>
      </c>
      <c r="V30791" s="240">
        <f>Table1[[#This Row],[&lt;HIGH&gt;]]-G30790</f>
        <v>0</v>
      </c>
      <c r="W30791" s="22" t="str">
        <f>Table1[[#This Row],[&lt;LOW&gt;]]&amp;"-"&amp;H30790</f>
        <v>0-0</v>
      </c>
      <c r="X30791" s="64">
        <f>Table1[[#This Row],[&lt;LOW&gt;]]-H30790</f>
        <v>0</v>
      </c>
    </row>
    <row r="30792" spans="1:24" x14ac:dyDescent="0.3">
      <c r="A30792" s="172" t="s">
        <v>27</v>
      </c>
      <c r="B30792" s="1">
        <v>20160206</v>
      </c>
      <c r="C30792" s="19">
        <f>DATE(LEFT(B30792,4), MID(B30792,5,2), RIGHT(B30792,2))</f>
        <v>42406</v>
      </c>
      <c r="D30792" t="str" cm="1">
        <f t="array" ref="D30792">[1]!m2s(C30792)</f>
        <v>1394/11/17</v>
      </c>
      <c r="E30792" s="1">
        <v>0</v>
      </c>
      <c r="F30792" s="1">
        <v>1396</v>
      </c>
      <c r="G30792" s="1">
        <v>0</v>
      </c>
      <c r="H30792" s="1">
        <v>0</v>
      </c>
      <c r="I30792" s="1">
        <v>1396</v>
      </c>
      <c r="J30792" s="1">
        <v>0</v>
      </c>
      <c r="K30792" s="1">
        <v>0</v>
      </c>
      <c r="L30792" s="1">
        <v>0</v>
      </c>
      <c r="M30792" s="1" t="s">
        <v>13</v>
      </c>
      <c r="N30792" s="2">
        <v>1420</v>
      </c>
      <c r="O30792" s="22" t="s">
        <v>2671</v>
      </c>
      <c r="P30792" s="201">
        <f>Table1[[#This Row],[&lt;CLOSE&gt;]]-Table1[[#This Row],[&lt;OPEN&gt;]]</f>
        <v>0</v>
      </c>
      <c r="Q30792" s="22" t="str">
        <f>F30792&amp;"-"&amp;F30791</f>
        <v>1396-1396</v>
      </c>
      <c r="R30792" s="205">
        <f>Table1[[#This Row],[&lt;OPEN&gt;]]-F30791</f>
        <v>0</v>
      </c>
      <c r="S30792" s="22" t="str">
        <f>I30792&amp;"-"&amp;I30791</f>
        <v>1396-1396</v>
      </c>
      <c r="T30792" s="208">
        <f>Table1[[#This Row],[&lt;CLOSE&gt;]]-I30791</f>
        <v>0</v>
      </c>
      <c r="U30792" s="22" t="str">
        <f>Table1[[#This Row],[&lt;HIGH&gt;]]&amp;"-"&amp;G30791</f>
        <v>0-0</v>
      </c>
      <c r="V30792" s="240">
        <f>Table1[[#This Row],[&lt;HIGH&gt;]]-G30791</f>
        <v>0</v>
      </c>
      <c r="W30792" s="22" t="str">
        <f>Table1[[#This Row],[&lt;LOW&gt;]]&amp;"-"&amp;H30791</f>
        <v>0-0</v>
      </c>
      <c r="X30792" s="64">
        <f>Table1[[#This Row],[&lt;LOW&gt;]]-H30791</f>
        <v>0</v>
      </c>
    </row>
    <row r="30793" spans="1:24" x14ac:dyDescent="0.3">
      <c r="A30793" s="172" t="s">
        <v>27</v>
      </c>
      <c r="B30793" s="1">
        <v>20160207</v>
      </c>
      <c r="C30793" s="19">
        <f>DATE(LEFT(B30793,4), MID(B30793,5,2), RIGHT(B30793,2))</f>
        <v>42407</v>
      </c>
      <c r="D30793" t="str" cm="1">
        <f t="array" ref="D30793">[1]!m2s(C30793)</f>
        <v>1394/11/18</v>
      </c>
      <c r="E30793" s="1">
        <v>1799</v>
      </c>
      <c r="F30793" s="1">
        <v>1396</v>
      </c>
      <c r="G30793" s="1">
        <v>1888</v>
      </c>
      <c r="H30793" s="1">
        <v>1730</v>
      </c>
      <c r="I30793" s="1">
        <v>1842</v>
      </c>
      <c r="J30793" s="1">
        <v>4921545204</v>
      </c>
      <c r="K30793" s="1">
        <v>2671898</v>
      </c>
      <c r="L30793" s="1">
        <v>391</v>
      </c>
      <c r="M30793" s="1" t="s">
        <v>13</v>
      </c>
      <c r="N30793" s="2">
        <v>1888</v>
      </c>
      <c r="O30793" s="22" t="s">
        <v>27003</v>
      </c>
      <c r="P30793" s="201">
        <f>Table1[[#This Row],[&lt;CLOSE&gt;]]-Table1[[#This Row],[&lt;OPEN&gt;]]</f>
        <v>446</v>
      </c>
      <c r="Q30793" s="22" t="str">
        <f>F30793&amp;"-"&amp;F30792</f>
        <v>1396-1396</v>
      </c>
      <c r="R30793" s="205">
        <f>Table1[[#This Row],[&lt;OPEN&gt;]]-F30792</f>
        <v>0</v>
      </c>
      <c r="S30793" s="22" t="str">
        <f>I30793&amp;"-"&amp;I30792</f>
        <v>1842-1396</v>
      </c>
      <c r="T30793" s="208">
        <f>Table1[[#This Row],[&lt;CLOSE&gt;]]-I30792</f>
        <v>446</v>
      </c>
      <c r="U30793" s="22" t="str">
        <f>Table1[[#This Row],[&lt;HIGH&gt;]]&amp;"-"&amp;G30792</f>
        <v>1888-0</v>
      </c>
      <c r="V30793" s="240">
        <f>Table1[[#This Row],[&lt;HIGH&gt;]]-G30792</f>
        <v>1888</v>
      </c>
      <c r="W30793" s="22" t="str">
        <f>Table1[[#This Row],[&lt;LOW&gt;]]&amp;"-"&amp;H30792</f>
        <v>1730-0</v>
      </c>
      <c r="X30793" s="64">
        <f>Table1[[#This Row],[&lt;LOW&gt;]]-H30792</f>
        <v>1730</v>
      </c>
    </row>
    <row r="30794" spans="1:24" x14ac:dyDescent="0.3">
      <c r="A30794" s="172" t="s">
        <v>27</v>
      </c>
      <c r="B30794" s="1">
        <v>20160208</v>
      </c>
      <c r="C30794" s="19">
        <f>DATE(LEFT(B30794,4), MID(B30794,5,2), RIGHT(B30794,2))</f>
        <v>42408</v>
      </c>
      <c r="D30794" t="str" cm="1">
        <f t="array" ref="D30794">[1]!m2s(C30794)</f>
        <v>1394/11/19</v>
      </c>
      <c r="E30794" s="1">
        <v>1920</v>
      </c>
      <c r="F30794" s="1">
        <v>1842</v>
      </c>
      <c r="G30794" s="1">
        <v>1934</v>
      </c>
      <c r="H30794" s="1">
        <v>1889</v>
      </c>
      <c r="I30794" s="1">
        <v>1917</v>
      </c>
      <c r="J30794" s="1">
        <v>484341704</v>
      </c>
      <c r="K30794" s="1">
        <v>251850</v>
      </c>
      <c r="L30794" s="1">
        <v>62</v>
      </c>
      <c r="M30794" s="1" t="s">
        <v>13</v>
      </c>
      <c r="N30794" s="2">
        <v>1934</v>
      </c>
      <c r="O30794" s="22" t="s">
        <v>27004</v>
      </c>
      <c r="P30794" s="201">
        <f>Table1[[#This Row],[&lt;CLOSE&gt;]]-Table1[[#This Row],[&lt;OPEN&gt;]]</f>
        <v>75</v>
      </c>
      <c r="Q30794" s="22" t="str">
        <f>F30794&amp;"-"&amp;F30793</f>
        <v>1842-1396</v>
      </c>
      <c r="R30794" s="205">
        <f>Table1[[#This Row],[&lt;OPEN&gt;]]-F30793</f>
        <v>446</v>
      </c>
      <c r="S30794" s="22" t="str">
        <f>I30794&amp;"-"&amp;I30793</f>
        <v>1917-1842</v>
      </c>
      <c r="T30794" s="208">
        <f>Table1[[#This Row],[&lt;CLOSE&gt;]]-I30793</f>
        <v>75</v>
      </c>
      <c r="U30794" s="22" t="str">
        <f>Table1[[#This Row],[&lt;HIGH&gt;]]&amp;"-"&amp;G30793</f>
        <v>1934-1888</v>
      </c>
      <c r="V30794" s="240">
        <f>Table1[[#This Row],[&lt;HIGH&gt;]]-G30793</f>
        <v>46</v>
      </c>
      <c r="W30794" s="22" t="str">
        <f>Table1[[#This Row],[&lt;LOW&gt;]]&amp;"-"&amp;H30793</f>
        <v>1889-1730</v>
      </c>
      <c r="X30794" s="64">
        <f>Table1[[#This Row],[&lt;LOW&gt;]]-H30793</f>
        <v>159</v>
      </c>
    </row>
    <row r="30795" spans="1:24" x14ac:dyDescent="0.3">
      <c r="A30795" s="172" t="s">
        <v>27</v>
      </c>
      <c r="B30795" s="1">
        <v>20160209</v>
      </c>
      <c r="C30795" s="19">
        <f>DATE(LEFT(B30795,4), MID(B30795,5,2), RIGHT(B30795,2))</f>
        <v>42409</v>
      </c>
      <c r="D30795" t="str" cm="1">
        <f t="array" ref="D30795">[1]!m2s(C30795)</f>
        <v>1394/11/20</v>
      </c>
      <c r="E30795" s="1">
        <v>2012</v>
      </c>
      <c r="F30795" s="1">
        <v>1917</v>
      </c>
      <c r="G30795" s="1">
        <v>2012</v>
      </c>
      <c r="H30795" s="1">
        <v>1890</v>
      </c>
      <c r="I30795" s="1">
        <v>1993</v>
      </c>
      <c r="J30795" s="1">
        <v>2212643722</v>
      </c>
      <c r="K30795" s="1">
        <v>1110211</v>
      </c>
      <c r="L30795" s="1">
        <v>176</v>
      </c>
      <c r="M30795" s="1" t="s">
        <v>13</v>
      </c>
      <c r="N30795" s="2">
        <v>1890</v>
      </c>
      <c r="O30795" s="22" t="s">
        <v>27005</v>
      </c>
      <c r="P30795" s="201">
        <f>Table1[[#This Row],[&lt;CLOSE&gt;]]-Table1[[#This Row],[&lt;OPEN&gt;]]</f>
        <v>76</v>
      </c>
      <c r="Q30795" s="22" t="str">
        <f>F30795&amp;"-"&amp;F30794</f>
        <v>1917-1842</v>
      </c>
      <c r="R30795" s="205">
        <f>Table1[[#This Row],[&lt;OPEN&gt;]]-F30794</f>
        <v>75</v>
      </c>
      <c r="S30795" s="22" t="str">
        <f>I30795&amp;"-"&amp;I30794</f>
        <v>1993-1917</v>
      </c>
      <c r="T30795" s="208">
        <f>Table1[[#This Row],[&lt;CLOSE&gt;]]-I30794</f>
        <v>76</v>
      </c>
      <c r="U30795" s="22" t="str">
        <f>Table1[[#This Row],[&lt;HIGH&gt;]]&amp;"-"&amp;G30794</f>
        <v>2012-1934</v>
      </c>
      <c r="V30795" s="240">
        <f>Table1[[#This Row],[&lt;HIGH&gt;]]-G30794</f>
        <v>78</v>
      </c>
      <c r="W30795" s="22" t="str">
        <f>Table1[[#This Row],[&lt;LOW&gt;]]&amp;"-"&amp;H30794</f>
        <v>1890-1889</v>
      </c>
      <c r="X30795" s="64">
        <f>Table1[[#This Row],[&lt;LOW&gt;]]-H30794</f>
        <v>1</v>
      </c>
    </row>
    <row r="30796" spans="1:24" x14ac:dyDescent="0.3">
      <c r="A30796" s="172" t="s">
        <v>27</v>
      </c>
      <c r="B30796" s="1">
        <v>20160210</v>
      </c>
      <c r="C30796" s="19">
        <f>DATE(LEFT(B30796,4), MID(B30796,5,2), RIGHT(B30796,2))</f>
        <v>42410</v>
      </c>
      <c r="D30796" t="str" cm="1">
        <f t="array" ref="D30796">[1]!m2s(C30796)</f>
        <v>1394/11/21</v>
      </c>
      <c r="E30796" s="1">
        <v>1894</v>
      </c>
      <c r="F30796" s="1">
        <v>1993</v>
      </c>
      <c r="G30796" s="1">
        <v>1950</v>
      </c>
      <c r="H30796" s="1">
        <v>1894</v>
      </c>
      <c r="I30796" s="1">
        <v>1905</v>
      </c>
      <c r="J30796" s="1">
        <v>821842409</v>
      </c>
      <c r="K30796" s="1">
        <v>431398</v>
      </c>
      <c r="L30796" s="1">
        <v>100</v>
      </c>
      <c r="M30796" s="1" t="s">
        <v>13</v>
      </c>
      <c r="N30796" s="2">
        <v>1894</v>
      </c>
      <c r="O30796" s="22" t="s">
        <v>27006</v>
      </c>
      <c r="P30796" s="201">
        <f>Table1[[#This Row],[&lt;CLOSE&gt;]]-Table1[[#This Row],[&lt;OPEN&gt;]]</f>
        <v>-88</v>
      </c>
      <c r="Q30796" s="22" t="str">
        <f>F30796&amp;"-"&amp;F30795</f>
        <v>1993-1917</v>
      </c>
      <c r="R30796" s="205">
        <f>Table1[[#This Row],[&lt;OPEN&gt;]]-F30795</f>
        <v>76</v>
      </c>
      <c r="S30796" s="22" t="str">
        <f>I30796&amp;"-"&amp;I30795</f>
        <v>1905-1993</v>
      </c>
      <c r="T30796" s="208">
        <f>Table1[[#This Row],[&lt;CLOSE&gt;]]-I30795</f>
        <v>-88</v>
      </c>
      <c r="U30796" s="22" t="str">
        <f>Table1[[#This Row],[&lt;HIGH&gt;]]&amp;"-"&amp;G30795</f>
        <v>1950-2012</v>
      </c>
      <c r="V30796" s="240">
        <f>Table1[[#This Row],[&lt;HIGH&gt;]]-G30795</f>
        <v>-62</v>
      </c>
      <c r="W30796" s="22" t="str">
        <f>Table1[[#This Row],[&lt;LOW&gt;]]&amp;"-"&amp;H30795</f>
        <v>1894-1890</v>
      </c>
      <c r="X30796" s="64">
        <f>Table1[[#This Row],[&lt;LOW&gt;]]-H30795</f>
        <v>4</v>
      </c>
    </row>
    <row r="30797" spans="1:24" x14ac:dyDescent="0.3">
      <c r="A30797" s="172" t="s">
        <v>27</v>
      </c>
      <c r="B30797" s="1">
        <v>20160213</v>
      </c>
      <c r="C30797" s="19">
        <f>DATE(LEFT(B30797,4), MID(B30797,5,2), RIGHT(B30797,2))</f>
        <v>42413</v>
      </c>
      <c r="D30797" t="str" cm="1">
        <f t="array" ref="D30797">[1]!m2s(C30797)</f>
        <v>1394/11/24</v>
      </c>
      <c r="E30797" s="1">
        <v>1811</v>
      </c>
      <c r="F30797" s="1">
        <v>1905</v>
      </c>
      <c r="G30797" s="1">
        <v>1812</v>
      </c>
      <c r="H30797" s="1">
        <v>1810</v>
      </c>
      <c r="I30797" s="1">
        <v>1846</v>
      </c>
      <c r="J30797" s="1">
        <v>295184115</v>
      </c>
      <c r="K30797" s="1">
        <v>163053</v>
      </c>
      <c r="L30797" s="1">
        <v>36</v>
      </c>
      <c r="M30797" s="1" t="s">
        <v>13</v>
      </c>
      <c r="N30797" s="2">
        <v>1811</v>
      </c>
      <c r="O30797" s="22" t="s">
        <v>27007</v>
      </c>
      <c r="P30797" s="201">
        <f>Table1[[#This Row],[&lt;CLOSE&gt;]]-Table1[[#This Row],[&lt;OPEN&gt;]]</f>
        <v>-59</v>
      </c>
      <c r="Q30797" s="22" t="str">
        <f>F30797&amp;"-"&amp;F30796</f>
        <v>1905-1993</v>
      </c>
      <c r="R30797" s="205">
        <f>Table1[[#This Row],[&lt;OPEN&gt;]]-F30796</f>
        <v>-88</v>
      </c>
      <c r="S30797" s="22" t="str">
        <f>I30797&amp;"-"&amp;I30796</f>
        <v>1846-1905</v>
      </c>
      <c r="T30797" s="208">
        <f>Table1[[#This Row],[&lt;CLOSE&gt;]]-I30796</f>
        <v>-59</v>
      </c>
      <c r="U30797" s="22" t="str">
        <f>Table1[[#This Row],[&lt;HIGH&gt;]]&amp;"-"&amp;G30796</f>
        <v>1812-1950</v>
      </c>
      <c r="V30797" s="240">
        <f>Table1[[#This Row],[&lt;HIGH&gt;]]-G30796</f>
        <v>-138</v>
      </c>
      <c r="W30797" s="22" t="str">
        <f>Table1[[#This Row],[&lt;LOW&gt;]]&amp;"-"&amp;H30796</f>
        <v>1810-1894</v>
      </c>
      <c r="X30797" s="64">
        <f>Table1[[#This Row],[&lt;LOW&gt;]]-H30796</f>
        <v>-84</v>
      </c>
    </row>
    <row r="30798" spans="1:24" x14ac:dyDescent="0.3">
      <c r="A30798" s="172" t="s">
        <v>27</v>
      </c>
      <c r="B30798" s="1">
        <v>20160214</v>
      </c>
      <c r="C30798" s="19">
        <f>DATE(LEFT(B30798,4), MID(B30798,5,2), RIGHT(B30798,2))</f>
        <v>42414</v>
      </c>
      <c r="D30798" t="str" cm="1">
        <f t="array" ref="D30798">[1]!m2s(C30798)</f>
        <v>1394/11/25</v>
      </c>
      <c r="E30798" s="1">
        <v>1800</v>
      </c>
      <c r="F30798" s="1">
        <v>1846</v>
      </c>
      <c r="G30798" s="1">
        <v>1800</v>
      </c>
      <c r="H30798" s="1">
        <v>1754</v>
      </c>
      <c r="I30798" s="1">
        <v>1773</v>
      </c>
      <c r="J30798" s="1">
        <v>378197886</v>
      </c>
      <c r="K30798" s="1">
        <v>215183</v>
      </c>
      <c r="L30798" s="1">
        <v>69</v>
      </c>
      <c r="M30798" s="1" t="s">
        <v>13</v>
      </c>
      <c r="N30798" s="2">
        <v>1754</v>
      </c>
      <c r="O30798" s="22" t="s">
        <v>27008</v>
      </c>
      <c r="P30798" s="201">
        <f>Table1[[#This Row],[&lt;CLOSE&gt;]]-Table1[[#This Row],[&lt;OPEN&gt;]]</f>
        <v>-73</v>
      </c>
      <c r="Q30798" s="22" t="str">
        <f>F30798&amp;"-"&amp;F30797</f>
        <v>1846-1905</v>
      </c>
      <c r="R30798" s="205">
        <f>Table1[[#This Row],[&lt;OPEN&gt;]]-F30797</f>
        <v>-59</v>
      </c>
      <c r="S30798" s="22" t="str">
        <f>I30798&amp;"-"&amp;I30797</f>
        <v>1773-1846</v>
      </c>
      <c r="T30798" s="208">
        <f>Table1[[#This Row],[&lt;CLOSE&gt;]]-I30797</f>
        <v>-73</v>
      </c>
      <c r="U30798" s="22" t="str">
        <f>Table1[[#This Row],[&lt;HIGH&gt;]]&amp;"-"&amp;G30797</f>
        <v>1800-1812</v>
      </c>
      <c r="V30798" s="240">
        <f>Table1[[#This Row],[&lt;HIGH&gt;]]-G30797</f>
        <v>-12</v>
      </c>
      <c r="W30798" s="22" t="str">
        <f>Table1[[#This Row],[&lt;LOW&gt;]]&amp;"-"&amp;H30797</f>
        <v>1754-1810</v>
      </c>
      <c r="X30798" s="64">
        <f>Table1[[#This Row],[&lt;LOW&gt;]]-H30797</f>
        <v>-56</v>
      </c>
    </row>
    <row r="30799" spans="1:24" x14ac:dyDescent="0.3">
      <c r="A30799" s="172" t="s">
        <v>27</v>
      </c>
      <c r="B30799" s="1">
        <v>20160215</v>
      </c>
      <c r="C30799" s="19">
        <f>DATE(LEFT(B30799,4), MID(B30799,5,2), RIGHT(B30799,2))</f>
        <v>42415</v>
      </c>
      <c r="D30799" t="str" cm="1">
        <f t="array" ref="D30799">[1]!m2s(C30799)</f>
        <v>1394/11/26</v>
      </c>
      <c r="E30799" s="1">
        <v>1800</v>
      </c>
      <c r="F30799" s="1">
        <v>1773</v>
      </c>
      <c r="G30799" s="1">
        <v>1806</v>
      </c>
      <c r="H30799" s="1">
        <v>1721</v>
      </c>
      <c r="I30799" s="1">
        <v>1776</v>
      </c>
      <c r="J30799" s="1">
        <v>368181600</v>
      </c>
      <c r="K30799" s="1">
        <v>207281</v>
      </c>
      <c r="L30799" s="1">
        <v>41</v>
      </c>
      <c r="M30799" s="1" t="s">
        <v>13</v>
      </c>
      <c r="N30799" s="2">
        <v>1800</v>
      </c>
      <c r="O30799" s="22" t="s">
        <v>27009</v>
      </c>
      <c r="P30799" s="201">
        <f>Table1[[#This Row],[&lt;CLOSE&gt;]]-Table1[[#This Row],[&lt;OPEN&gt;]]</f>
        <v>3</v>
      </c>
      <c r="Q30799" s="22" t="str">
        <f>F30799&amp;"-"&amp;F30798</f>
        <v>1773-1846</v>
      </c>
      <c r="R30799" s="205">
        <f>Table1[[#This Row],[&lt;OPEN&gt;]]-F30798</f>
        <v>-73</v>
      </c>
      <c r="S30799" s="22" t="str">
        <f>I30799&amp;"-"&amp;I30798</f>
        <v>1776-1773</v>
      </c>
      <c r="T30799" s="208">
        <f>Table1[[#This Row],[&lt;CLOSE&gt;]]-I30798</f>
        <v>3</v>
      </c>
      <c r="U30799" s="22" t="str">
        <f>Table1[[#This Row],[&lt;HIGH&gt;]]&amp;"-"&amp;G30798</f>
        <v>1806-1800</v>
      </c>
      <c r="V30799" s="240">
        <f>Table1[[#This Row],[&lt;HIGH&gt;]]-G30798</f>
        <v>6</v>
      </c>
      <c r="W30799" s="22" t="str">
        <f>Table1[[#This Row],[&lt;LOW&gt;]]&amp;"-"&amp;H30798</f>
        <v>1721-1754</v>
      </c>
      <c r="X30799" s="64">
        <f>Table1[[#This Row],[&lt;LOW&gt;]]-H30798</f>
        <v>-33</v>
      </c>
    </row>
    <row r="30800" spans="1:24" x14ac:dyDescent="0.3">
      <c r="A30800" s="172" t="s">
        <v>27</v>
      </c>
      <c r="B30800" s="1">
        <v>20160216</v>
      </c>
      <c r="C30800" s="19">
        <f>DATE(LEFT(B30800,4), MID(B30800,5,2), RIGHT(B30800,2))</f>
        <v>42416</v>
      </c>
      <c r="D30800" t="str" cm="1">
        <f t="array" ref="D30800">[1]!m2s(C30800)</f>
        <v>1394/11/27</v>
      </c>
      <c r="E30800" s="1">
        <v>1710</v>
      </c>
      <c r="F30800" s="1">
        <v>1776</v>
      </c>
      <c r="G30800" s="1">
        <v>1800</v>
      </c>
      <c r="H30800" s="1">
        <v>1700</v>
      </c>
      <c r="I30800" s="1">
        <v>1734</v>
      </c>
      <c r="J30800" s="1">
        <v>372501037</v>
      </c>
      <c r="K30800" s="1">
        <v>215999</v>
      </c>
      <c r="L30800" s="1">
        <v>48</v>
      </c>
      <c r="M30800" s="1" t="s">
        <v>13</v>
      </c>
      <c r="N30800" s="2">
        <v>1710</v>
      </c>
      <c r="O30800" s="22" t="s">
        <v>27010</v>
      </c>
      <c r="P30800" s="201">
        <f>Table1[[#This Row],[&lt;CLOSE&gt;]]-Table1[[#This Row],[&lt;OPEN&gt;]]</f>
        <v>-42</v>
      </c>
      <c r="Q30800" s="22" t="str">
        <f>F30800&amp;"-"&amp;F30799</f>
        <v>1776-1773</v>
      </c>
      <c r="R30800" s="205">
        <f>Table1[[#This Row],[&lt;OPEN&gt;]]-F30799</f>
        <v>3</v>
      </c>
      <c r="S30800" s="22" t="str">
        <f>I30800&amp;"-"&amp;I30799</f>
        <v>1734-1776</v>
      </c>
      <c r="T30800" s="208">
        <f>Table1[[#This Row],[&lt;CLOSE&gt;]]-I30799</f>
        <v>-42</v>
      </c>
      <c r="U30800" s="22" t="str">
        <f>Table1[[#This Row],[&lt;HIGH&gt;]]&amp;"-"&amp;G30799</f>
        <v>1800-1806</v>
      </c>
      <c r="V30800" s="240">
        <f>Table1[[#This Row],[&lt;HIGH&gt;]]-G30799</f>
        <v>-6</v>
      </c>
      <c r="W30800" s="22" t="str">
        <f>Table1[[#This Row],[&lt;LOW&gt;]]&amp;"-"&amp;H30799</f>
        <v>1700-1721</v>
      </c>
      <c r="X30800" s="64">
        <f>Table1[[#This Row],[&lt;LOW&gt;]]-H30799</f>
        <v>-21</v>
      </c>
    </row>
    <row r="30801" spans="1:24" x14ac:dyDescent="0.3">
      <c r="A30801" s="172" t="s">
        <v>27</v>
      </c>
      <c r="B30801" s="1">
        <v>20160217</v>
      </c>
      <c r="C30801" s="19">
        <f>DATE(LEFT(B30801,4), MID(B30801,5,2), RIGHT(B30801,2))</f>
        <v>42417</v>
      </c>
      <c r="D30801" t="str" cm="1">
        <f t="array" ref="D30801">[1]!m2s(C30801)</f>
        <v>1394/11/28</v>
      </c>
      <c r="E30801" s="1">
        <v>1710</v>
      </c>
      <c r="F30801" s="1">
        <v>1734</v>
      </c>
      <c r="G30801" s="1">
        <v>1780</v>
      </c>
      <c r="H30801" s="1">
        <v>1649</v>
      </c>
      <c r="I30801" s="1">
        <v>1734</v>
      </c>
      <c r="J30801" s="1">
        <v>469021128</v>
      </c>
      <c r="K30801" s="1">
        <v>270466</v>
      </c>
      <c r="L30801" s="1">
        <v>47</v>
      </c>
      <c r="M30801" s="1" t="s">
        <v>13</v>
      </c>
      <c r="N30801" s="2">
        <v>1742</v>
      </c>
      <c r="O30801" s="22" t="s">
        <v>2672</v>
      </c>
      <c r="P30801" s="201">
        <f>Table1[[#This Row],[&lt;CLOSE&gt;]]-Table1[[#This Row],[&lt;OPEN&gt;]]</f>
        <v>0</v>
      </c>
      <c r="Q30801" s="22" t="str">
        <f>F30801&amp;"-"&amp;F30800</f>
        <v>1734-1776</v>
      </c>
      <c r="R30801" s="205">
        <f>Table1[[#This Row],[&lt;OPEN&gt;]]-F30800</f>
        <v>-42</v>
      </c>
      <c r="S30801" s="22" t="str">
        <f>I30801&amp;"-"&amp;I30800</f>
        <v>1734-1734</v>
      </c>
      <c r="T30801" s="208">
        <f>Table1[[#This Row],[&lt;CLOSE&gt;]]-I30800</f>
        <v>0</v>
      </c>
      <c r="U30801" s="22" t="str">
        <f>Table1[[#This Row],[&lt;HIGH&gt;]]&amp;"-"&amp;G30800</f>
        <v>1780-1800</v>
      </c>
      <c r="V30801" s="240">
        <f>Table1[[#This Row],[&lt;HIGH&gt;]]-G30800</f>
        <v>-20</v>
      </c>
      <c r="W30801" s="22" t="str">
        <f>Table1[[#This Row],[&lt;LOW&gt;]]&amp;"-"&amp;H30800</f>
        <v>1649-1700</v>
      </c>
      <c r="X30801" s="64">
        <f>Table1[[#This Row],[&lt;LOW&gt;]]-H30800</f>
        <v>-51</v>
      </c>
    </row>
    <row r="30802" spans="1:24" x14ac:dyDescent="0.3">
      <c r="A30802" s="172" t="s">
        <v>27</v>
      </c>
      <c r="B30802" s="1">
        <v>20160220</v>
      </c>
      <c r="C30802" s="19">
        <f>DATE(LEFT(B30802,4), MID(B30802,5,2), RIGHT(B30802,2))</f>
        <v>42420</v>
      </c>
      <c r="D30802" t="str" cm="1">
        <f t="array" ref="D30802">[1]!m2s(C30802)</f>
        <v>1394/12/1</v>
      </c>
      <c r="E30802" s="1">
        <v>1750</v>
      </c>
      <c r="F30802" s="1">
        <v>1734</v>
      </c>
      <c r="G30802" s="1">
        <v>1750</v>
      </c>
      <c r="H30802" s="1">
        <v>1688</v>
      </c>
      <c r="I30802" s="1">
        <v>1734</v>
      </c>
      <c r="J30802" s="1">
        <v>62955495</v>
      </c>
      <c r="K30802" s="1">
        <v>36248</v>
      </c>
      <c r="L30802" s="1">
        <v>13</v>
      </c>
      <c r="M30802" s="1" t="s">
        <v>13</v>
      </c>
      <c r="N30802" s="2">
        <v>1688</v>
      </c>
      <c r="O30802" s="22" t="s">
        <v>2672</v>
      </c>
      <c r="P30802" s="201">
        <f>Table1[[#This Row],[&lt;CLOSE&gt;]]-Table1[[#This Row],[&lt;OPEN&gt;]]</f>
        <v>0</v>
      </c>
      <c r="Q30802" s="22" t="str">
        <f>F30802&amp;"-"&amp;F30801</f>
        <v>1734-1734</v>
      </c>
      <c r="R30802" s="205">
        <f>Table1[[#This Row],[&lt;OPEN&gt;]]-F30801</f>
        <v>0</v>
      </c>
      <c r="S30802" s="22" t="str">
        <f>I30802&amp;"-"&amp;I30801</f>
        <v>1734-1734</v>
      </c>
      <c r="T30802" s="208">
        <f>Table1[[#This Row],[&lt;CLOSE&gt;]]-I30801</f>
        <v>0</v>
      </c>
      <c r="U30802" s="22" t="str">
        <f>Table1[[#This Row],[&lt;HIGH&gt;]]&amp;"-"&amp;G30801</f>
        <v>1750-1780</v>
      </c>
      <c r="V30802" s="240">
        <f>Table1[[#This Row],[&lt;HIGH&gt;]]-G30801</f>
        <v>-30</v>
      </c>
      <c r="W30802" s="22" t="str">
        <f>Table1[[#This Row],[&lt;LOW&gt;]]&amp;"-"&amp;H30801</f>
        <v>1688-1649</v>
      </c>
      <c r="X30802" s="64">
        <f>Table1[[#This Row],[&lt;LOW&gt;]]-H30801</f>
        <v>39</v>
      </c>
    </row>
    <row r="30803" spans="1:24" x14ac:dyDescent="0.3">
      <c r="A30803" s="172" t="s">
        <v>27</v>
      </c>
      <c r="B30803" s="1">
        <v>20160221</v>
      </c>
      <c r="C30803" s="19">
        <f>DATE(LEFT(B30803,4), MID(B30803,5,2), RIGHT(B30803,2))</f>
        <v>42421</v>
      </c>
      <c r="D30803" t="str" cm="1">
        <f t="array" ref="D30803">[1]!m2s(C30803)</f>
        <v>1394/12/2</v>
      </c>
      <c r="E30803" s="1">
        <v>1740</v>
      </c>
      <c r="F30803" s="1">
        <v>1734</v>
      </c>
      <c r="G30803" s="1">
        <v>1745</v>
      </c>
      <c r="H30803" s="1">
        <v>1648</v>
      </c>
      <c r="I30803" s="1">
        <v>1715</v>
      </c>
      <c r="J30803" s="1">
        <v>154075588</v>
      </c>
      <c r="K30803" s="1">
        <v>92053</v>
      </c>
      <c r="L30803" s="1">
        <v>33</v>
      </c>
      <c r="M30803" s="1" t="s">
        <v>13</v>
      </c>
      <c r="N30803" s="2">
        <v>1652</v>
      </c>
      <c r="O30803" s="22" t="s">
        <v>27011</v>
      </c>
      <c r="P30803" s="201">
        <f>Table1[[#This Row],[&lt;CLOSE&gt;]]-Table1[[#This Row],[&lt;OPEN&gt;]]</f>
        <v>-19</v>
      </c>
      <c r="Q30803" s="22" t="str">
        <f>F30803&amp;"-"&amp;F30802</f>
        <v>1734-1734</v>
      </c>
      <c r="R30803" s="205">
        <f>Table1[[#This Row],[&lt;OPEN&gt;]]-F30802</f>
        <v>0</v>
      </c>
      <c r="S30803" s="22" t="str">
        <f>I30803&amp;"-"&amp;I30802</f>
        <v>1715-1734</v>
      </c>
      <c r="T30803" s="208">
        <f>Table1[[#This Row],[&lt;CLOSE&gt;]]-I30802</f>
        <v>-19</v>
      </c>
      <c r="U30803" s="22" t="str">
        <f>Table1[[#This Row],[&lt;HIGH&gt;]]&amp;"-"&amp;G30802</f>
        <v>1745-1750</v>
      </c>
      <c r="V30803" s="240">
        <f>Table1[[#This Row],[&lt;HIGH&gt;]]-G30802</f>
        <v>-5</v>
      </c>
      <c r="W30803" s="22" t="str">
        <f>Table1[[#This Row],[&lt;LOW&gt;]]&amp;"-"&amp;H30802</f>
        <v>1648-1688</v>
      </c>
      <c r="X30803" s="64">
        <f>Table1[[#This Row],[&lt;LOW&gt;]]-H30802</f>
        <v>-40</v>
      </c>
    </row>
    <row r="30804" spans="1:24" x14ac:dyDescent="0.3">
      <c r="A30804" s="172" t="s">
        <v>27</v>
      </c>
      <c r="B30804" s="1">
        <v>20160222</v>
      </c>
      <c r="C30804" s="19">
        <f>DATE(LEFT(B30804,4), MID(B30804,5,2), RIGHT(B30804,2))</f>
        <v>42422</v>
      </c>
      <c r="D30804" t="str" cm="1">
        <f t="array" ref="D30804">[1]!m2s(C30804)</f>
        <v>1394/12/3</v>
      </c>
      <c r="E30804" s="1">
        <v>1680</v>
      </c>
      <c r="F30804" s="1">
        <v>1715</v>
      </c>
      <c r="G30804" s="1">
        <v>1710</v>
      </c>
      <c r="H30804" s="1">
        <v>1660</v>
      </c>
      <c r="I30804" s="1">
        <v>1704</v>
      </c>
      <c r="J30804" s="1">
        <v>205209440</v>
      </c>
      <c r="K30804" s="1">
        <v>121587</v>
      </c>
      <c r="L30804" s="1">
        <v>20</v>
      </c>
      <c r="M30804" s="1" t="s">
        <v>13</v>
      </c>
      <c r="N30804" s="2">
        <v>1710</v>
      </c>
      <c r="O30804" s="22" t="s">
        <v>27012</v>
      </c>
      <c r="P30804" s="201">
        <f>Table1[[#This Row],[&lt;CLOSE&gt;]]-Table1[[#This Row],[&lt;OPEN&gt;]]</f>
        <v>-11</v>
      </c>
      <c r="Q30804" s="22" t="str">
        <f>F30804&amp;"-"&amp;F30803</f>
        <v>1715-1734</v>
      </c>
      <c r="R30804" s="205">
        <f>Table1[[#This Row],[&lt;OPEN&gt;]]-F30803</f>
        <v>-19</v>
      </c>
      <c r="S30804" s="22" t="str">
        <f>I30804&amp;"-"&amp;I30803</f>
        <v>1704-1715</v>
      </c>
      <c r="T30804" s="208">
        <f>Table1[[#This Row],[&lt;CLOSE&gt;]]-I30803</f>
        <v>-11</v>
      </c>
      <c r="U30804" s="22" t="str">
        <f>Table1[[#This Row],[&lt;HIGH&gt;]]&amp;"-"&amp;G30803</f>
        <v>1710-1745</v>
      </c>
      <c r="V30804" s="240">
        <f>Table1[[#This Row],[&lt;HIGH&gt;]]-G30803</f>
        <v>-35</v>
      </c>
      <c r="W30804" s="22" t="str">
        <f>Table1[[#This Row],[&lt;LOW&gt;]]&amp;"-"&amp;H30803</f>
        <v>1660-1648</v>
      </c>
      <c r="X30804" s="64">
        <f>Table1[[#This Row],[&lt;LOW&gt;]]-H30803</f>
        <v>12</v>
      </c>
    </row>
    <row r="30805" spans="1:24" x14ac:dyDescent="0.3">
      <c r="A30805" s="172" t="s">
        <v>27</v>
      </c>
      <c r="B30805" s="1">
        <v>20160223</v>
      </c>
      <c r="C30805" s="19">
        <f>DATE(LEFT(B30805,4), MID(B30805,5,2), RIGHT(B30805,2))</f>
        <v>42423</v>
      </c>
      <c r="D30805" t="str" cm="1">
        <f t="array" ref="D30805">[1]!m2s(C30805)</f>
        <v>1394/12/4</v>
      </c>
      <c r="E30805" s="1">
        <v>1651</v>
      </c>
      <c r="F30805" s="1">
        <v>1704</v>
      </c>
      <c r="G30805" s="1">
        <v>1720</v>
      </c>
      <c r="H30805" s="1">
        <v>1651</v>
      </c>
      <c r="I30805" s="1">
        <v>1704</v>
      </c>
      <c r="J30805" s="1">
        <v>263898487</v>
      </c>
      <c r="K30805" s="1">
        <v>154938</v>
      </c>
      <c r="L30805" s="1">
        <v>28</v>
      </c>
      <c r="M30805" s="1" t="s">
        <v>13</v>
      </c>
      <c r="N30805" s="2">
        <v>1701</v>
      </c>
      <c r="O30805" s="22" t="s">
        <v>2673</v>
      </c>
      <c r="P30805" s="201">
        <f>Table1[[#This Row],[&lt;CLOSE&gt;]]-Table1[[#This Row],[&lt;OPEN&gt;]]</f>
        <v>0</v>
      </c>
      <c r="Q30805" s="22" t="str">
        <f>F30805&amp;"-"&amp;F30804</f>
        <v>1704-1715</v>
      </c>
      <c r="R30805" s="205">
        <f>Table1[[#This Row],[&lt;OPEN&gt;]]-F30804</f>
        <v>-11</v>
      </c>
      <c r="S30805" s="22" t="str">
        <f>I30805&amp;"-"&amp;I30804</f>
        <v>1704-1704</v>
      </c>
      <c r="T30805" s="208">
        <f>Table1[[#This Row],[&lt;CLOSE&gt;]]-I30804</f>
        <v>0</v>
      </c>
      <c r="U30805" s="22" t="str">
        <f>Table1[[#This Row],[&lt;HIGH&gt;]]&amp;"-"&amp;G30804</f>
        <v>1720-1710</v>
      </c>
      <c r="V30805" s="240">
        <f>Table1[[#This Row],[&lt;HIGH&gt;]]-G30804</f>
        <v>10</v>
      </c>
      <c r="W30805" s="22" t="str">
        <f>Table1[[#This Row],[&lt;LOW&gt;]]&amp;"-"&amp;H30804</f>
        <v>1651-1660</v>
      </c>
      <c r="X30805" s="64">
        <f>Table1[[#This Row],[&lt;LOW&gt;]]-H30804</f>
        <v>-9</v>
      </c>
    </row>
    <row r="30806" spans="1:24" x14ac:dyDescent="0.3">
      <c r="A30806" s="172" t="s">
        <v>27</v>
      </c>
      <c r="B30806" s="1">
        <v>20160224</v>
      </c>
      <c r="C30806" s="19">
        <f>DATE(LEFT(B30806,4), MID(B30806,5,2), RIGHT(B30806,2))</f>
        <v>42424</v>
      </c>
      <c r="D30806" t="str" cm="1">
        <f t="array" ref="D30806">[1]!m2s(C30806)</f>
        <v>1394/12/5</v>
      </c>
      <c r="E30806" s="1">
        <v>1624</v>
      </c>
      <c r="F30806" s="1">
        <v>1704</v>
      </c>
      <c r="G30806" s="1">
        <v>1700</v>
      </c>
      <c r="H30806" s="1">
        <v>1624</v>
      </c>
      <c r="I30806" s="1">
        <v>1702</v>
      </c>
      <c r="J30806" s="1">
        <v>166212452</v>
      </c>
      <c r="K30806" s="1">
        <v>97918</v>
      </c>
      <c r="L30806" s="1">
        <v>15</v>
      </c>
      <c r="M30806" s="1" t="s">
        <v>13</v>
      </c>
      <c r="N30806" s="2">
        <v>1666</v>
      </c>
      <c r="O30806" s="22" t="s">
        <v>27013</v>
      </c>
      <c r="P30806" s="201">
        <f>Table1[[#This Row],[&lt;CLOSE&gt;]]-Table1[[#This Row],[&lt;OPEN&gt;]]</f>
        <v>-2</v>
      </c>
      <c r="Q30806" s="22" t="str">
        <f>F30806&amp;"-"&amp;F30805</f>
        <v>1704-1704</v>
      </c>
      <c r="R30806" s="205">
        <f>Table1[[#This Row],[&lt;OPEN&gt;]]-F30805</f>
        <v>0</v>
      </c>
      <c r="S30806" s="22" t="str">
        <f>I30806&amp;"-"&amp;I30805</f>
        <v>1702-1704</v>
      </c>
      <c r="T30806" s="208">
        <f>Table1[[#This Row],[&lt;CLOSE&gt;]]-I30805</f>
        <v>-2</v>
      </c>
      <c r="U30806" s="22" t="str">
        <f>Table1[[#This Row],[&lt;HIGH&gt;]]&amp;"-"&amp;G30805</f>
        <v>1700-1720</v>
      </c>
      <c r="V30806" s="240">
        <f>Table1[[#This Row],[&lt;HIGH&gt;]]-G30805</f>
        <v>-20</v>
      </c>
      <c r="W30806" s="22" t="str">
        <f>Table1[[#This Row],[&lt;LOW&gt;]]&amp;"-"&amp;H30805</f>
        <v>1624-1651</v>
      </c>
      <c r="X30806" s="64">
        <f>Table1[[#This Row],[&lt;LOW&gt;]]-H30805</f>
        <v>-27</v>
      </c>
    </row>
    <row r="30807" spans="1:24" x14ac:dyDescent="0.3">
      <c r="A30807" s="172" t="s">
        <v>27</v>
      </c>
      <c r="B30807" s="1">
        <v>20160227</v>
      </c>
      <c r="C30807" s="19">
        <f>DATE(LEFT(B30807,4), MID(B30807,5,2), RIGHT(B30807,2))</f>
        <v>42427</v>
      </c>
      <c r="D30807" t="str" cm="1">
        <f t="array" ref="D30807">[1]!m2s(C30807)</f>
        <v>1394/12/8</v>
      </c>
      <c r="E30807" s="1">
        <v>1666</v>
      </c>
      <c r="F30807" s="1">
        <v>1702</v>
      </c>
      <c r="G30807" s="1">
        <v>1720</v>
      </c>
      <c r="H30807" s="1">
        <v>1666</v>
      </c>
      <c r="I30807" s="1">
        <v>1700</v>
      </c>
      <c r="J30807" s="1">
        <v>245448458</v>
      </c>
      <c r="K30807" s="1">
        <v>144611</v>
      </c>
      <c r="L30807" s="1">
        <v>37</v>
      </c>
      <c r="M30807" s="1" t="s">
        <v>13</v>
      </c>
      <c r="N30807" s="2">
        <v>1719</v>
      </c>
      <c r="O30807" s="22" t="s">
        <v>27014</v>
      </c>
      <c r="P30807" s="201">
        <f>Table1[[#This Row],[&lt;CLOSE&gt;]]-Table1[[#This Row],[&lt;OPEN&gt;]]</f>
        <v>-2</v>
      </c>
      <c r="Q30807" s="22" t="str">
        <f>F30807&amp;"-"&amp;F30806</f>
        <v>1702-1704</v>
      </c>
      <c r="R30807" s="205">
        <f>Table1[[#This Row],[&lt;OPEN&gt;]]-F30806</f>
        <v>-2</v>
      </c>
      <c r="S30807" s="22" t="str">
        <f>I30807&amp;"-"&amp;I30806</f>
        <v>1700-1702</v>
      </c>
      <c r="T30807" s="208">
        <f>Table1[[#This Row],[&lt;CLOSE&gt;]]-I30806</f>
        <v>-2</v>
      </c>
      <c r="U30807" s="22" t="str">
        <f>Table1[[#This Row],[&lt;HIGH&gt;]]&amp;"-"&amp;G30806</f>
        <v>1720-1700</v>
      </c>
      <c r="V30807" s="240">
        <f>Table1[[#This Row],[&lt;HIGH&gt;]]-G30806</f>
        <v>20</v>
      </c>
      <c r="W30807" s="22" t="str">
        <f>Table1[[#This Row],[&lt;LOW&gt;]]&amp;"-"&amp;H30806</f>
        <v>1666-1624</v>
      </c>
      <c r="X30807" s="64">
        <f>Table1[[#This Row],[&lt;LOW&gt;]]-H30806</f>
        <v>42</v>
      </c>
    </row>
    <row r="30808" spans="1:24" x14ac:dyDescent="0.3">
      <c r="A30808" s="172" t="s">
        <v>27</v>
      </c>
      <c r="B30808" s="1">
        <v>20160228</v>
      </c>
      <c r="C30808" s="19">
        <f>DATE(LEFT(B30808,4), MID(B30808,5,2), RIGHT(B30808,2))</f>
        <v>42428</v>
      </c>
      <c r="D30808" t="str" cm="1">
        <f t="array" ref="D30808">[1]!m2s(C30808)</f>
        <v>1394/12/9</v>
      </c>
      <c r="E30808" s="1">
        <v>1710</v>
      </c>
      <c r="F30808" s="1">
        <v>1700</v>
      </c>
      <c r="G30808" s="1">
        <v>1785</v>
      </c>
      <c r="H30808" s="1">
        <v>1652</v>
      </c>
      <c r="I30808" s="1">
        <v>1724</v>
      </c>
      <c r="J30808" s="1">
        <v>165255110</v>
      </c>
      <c r="K30808" s="1">
        <v>93116</v>
      </c>
      <c r="L30808" s="1">
        <v>27</v>
      </c>
      <c r="M30808" s="1" t="s">
        <v>13</v>
      </c>
      <c r="N30808" s="2">
        <v>1750</v>
      </c>
      <c r="O30808" s="22" t="s">
        <v>27015</v>
      </c>
      <c r="P30808" s="201">
        <f>Table1[[#This Row],[&lt;CLOSE&gt;]]-Table1[[#This Row],[&lt;OPEN&gt;]]</f>
        <v>24</v>
      </c>
      <c r="Q30808" s="22" t="str">
        <f>F30808&amp;"-"&amp;F30807</f>
        <v>1700-1702</v>
      </c>
      <c r="R30808" s="205">
        <f>Table1[[#This Row],[&lt;OPEN&gt;]]-F30807</f>
        <v>-2</v>
      </c>
      <c r="S30808" s="22" t="str">
        <f>I30808&amp;"-"&amp;I30807</f>
        <v>1724-1700</v>
      </c>
      <c r="T30808" s="208">
        <f>Table1[[#This Row],[&lt;CLOSE&gt;]]-I30807</f>
        <v>24</v>
      </c>
      <c r="U30808" s="22" t="str">
        <f>Table1[[#This Row],[&lt;HIGH&gt;]]&amp;"-"&amp;G30807</f>
        <v>1785-1720</v>
      </c>
      <c r="V30808" s="240">
        <f>Table1[[#This Row],[&lt;HIGH&gt;]]-G30807</f>
        <v>65</v>
      </c>
      <c r="W30808" s="22" t="str">
        <f>Table1[[#This Row],[&lt;LOW&gt;]]&amp;"-"&amp;H30807</f>
        <v>1652-1666</v>
      </c>
      <c r="X30808" s="64">
        <f>Table1[[#This Row],[&lt;LOW&gt;]]-H30807</f>
        <v>-14</v>
      </c>
    </row>
    <row r="30809" spans="1:24" x14ac:dyDescent="0.3">
      <c r="A30809" s="172" t="s">
        <v>27</v>
      </c>
      <c r="B30809" s="1">
        <v>20160229</v>
      </c>
      <c r="C30809" s="19">
        <f>DATE(LEFT(B30809,4), MID(B30809,5,2), RIGHT(B30809,2))</f>
        <v>42429</v>
      </c>
      <c r="D30809" t="str" cm="1">
        <f t="array" ref="D30809">[1]!m2s(C30809)</f>
        <v>1394/12/10</v>
      </c>
      <c r="E30809" s="1">
        <v>1780</v>
      </c>
      <c r="F30809" s="1">
        <v>1724</v>
      </c>
      <c r="G30809" s="1">
        <v>1780</v>
      </c>
      <c r="H30809" s="1">
        <v>1670</v>
      </c>
      <c r="I30809" s="1">
        <v>1717</v>
      </c>
      <c r="J30809" s="1">
        <v>117156169</v>
      </c>
      <c r="K30809" s="1">
        <v>69134</v>
      </c>
      <c r="L30809" s="1">
        <v>13</v>
      </c>
      <c r="M30809" s="1" t="s">
        <v>13</v>
      </c>
      <c r="N30809" s="2">
        <v>1750</v>
      </c>
      <c r="O30809" s="22" t="s">
        <v>27016</v>
      </c>
      <c r="P30809" s="201">
        <f>Table1[[#This Row],[&lt;CLOSE&gt;]]-Table1[[#This Row],[&lt;OPEN&gt;]]</f>
        <v>-7</v>
      </c>
      <c r="Q30809" s="22" t="str">
        <f>F30809&amp;"-"&amp;F30808</f>
        <v>1724-1700</v>
      </c>
      <c r="R30809" s="205">
        <f>Table1[[#This Row],[&lt;OPEN&gt;]]-F30808</f>
        <v>24</v>
      </c>
      <c r="S30809" s="22" t="str">
        <f>I30809&amp;"-"&amp;I30808</f>
        <v>1717-1724</v>
      </c>
      <c r="T30809" s="208">
        <f>Table1[[#This Row],[&lt;CLOSE&gt;]]-I30808</f>
        <v>-7</v>
      </c>
      <c r="U30809" s="22" t="str">
        <f>Table1[[#This Row],[&lt;HIGH&gt;]]&amp;"-"&amp;G30808</f>
        <v>1780-1785</v>
      </c>
      <c r="V30809" s="240">
        <f>Table1[[#This Row],[&lt;HIGH&gt;]]-G30808</f>
        <v>-5</v>
      </c>
      <c r="W30809" s="22" t="str">
        <f>Table1[[#This Row],[&lt;LOW&gt;]]&amp;"-"&amp;H30808</f>
        <v>1670-1652</v>
      </c>
      <c r="X30809" s="64">
        <f>Table1[[#This Row],[&lt;LOW&gt;]]-H30808</f>
        <v>18</v>
      </c>
    </row>
    <row r="30810" spans="1:24" x14ac:dyDescent="0.3">
      <c r="A30810" s="172" t="s">
        <v>27</v>
      </c>
      <c r="B30810" s="1">
        <v>20160301</v>
      </c>
      <c r="C30810" s="19">
        <f>DATE(LEFT(B30810,4), MID(B30810,5,2), RIGHT(B30810,2))</f>
        <v>42430</v>
      </c>
      <c r="D30810" t="str" cm="1">
        <f t="array" ref="D30810">[1]!m2s(C30810)</f>
        <v>1394/12/11</v>
      </c>
      <c r="E30810" s="1">
        <v>1750</v>
      </c>
      <c r="F30810" s="1">
        <v>1717</v>
      </c>
      <c r="G30810" s="1">
        <v>1802</v>
      </c>
      <c r="H30810" s="1">
        <v>1655</v>
      </c>
      <c r="I30810" s="1">
        <v>1766</v>
      </c>
      <c r="J30810" s="1">
        <v>418254199</v>
      </c>
      <c r="K30810" s="1">
        <v>235213</v>
      </c>
      <c r="L30810" s="1">
        <v>54</v>
      </c>
      <c r="M30810" s="1" t="s">
        <v>13</v>
      </c>
      <c r="N30810" s="2">
        <v>1802</v>
      </c>
      <c r="O30810" s="22" t="s">
        <v>27017</v>
      </c>
      <c r="P30810" s="201">
        <f>Table1[[#This Row],[&lt;CLOSE&gt;]]-Table1[[#This Row],[&lt;OPEN&gt;]]</f>
        <v>49</v>
      </c>
      <c r="Q30810" s="22" t="str">
        <f>F30810&amp;"-"&amp;F30809</f>
        <v>1717-1724</v>
      </c>
      <c r="R30810" s="205">
        <f>Table1[[#This Row],[&lt;OPEN&gt;]]-F30809</f>
        <v>-7</v>
      </c>
      <c r="S30810" s="22" t="str">
        <f>I30810&amp;"-"&amp;I30809</f>
        <v>1766-1717</v>
      </c>
      <c r="T30810" s="208">
        <f>Table1[[#This Row],[&lt;CLOSE&gt;]]-I30809</f>
        <v>49</v>
      </c>
      <c r="U30810" s="22" t="str">
        <f>Table1[[#This Row],[&lt;HIGH&gt;]]&amp;"-"&amp;G30809</f>
        <v>1802-1780</v>
      </c>
      <c r="V30810" s="240">
        <f>Table1[[#This Row],[&lt;HIGH&gt;]]-G30809</f>
        <v>22</v>
      </c>
      <c r="W30810" s="22" t="str">
        <f>Table1[[#This Row],[&lt;LOW&gt;]]&amp;"-"&amp;H30809</f>
        <v>1655-1670</v>
      </c>
      <c r="X30810" s="64">
        <f>Table1[[#This Row],[&lt;LOW&gt;]]-H30809</f>
        <v>-15</v>
      </c>
    </row>
    <row r="30811" spans="1:24" x14ac:dyDescent="0.3">
      <c r="A30811" s="172" t="s">
        <v>27</v>
      </c>
      <c r="B30811" s="1">
        <v>20160302</v>
      </c>
      <c r="C30811" s="19">
        <f>DATE(LEFT(B30811,4), MID(B30811,5,2), RIGHT(B30811,2))</f>
        <v>42431</v>
      </c>
      <c r="D30811" t="str" cm="1">
        <f t="array" ref="D30811">[1]!m2s(C30811)</f>
        <v>1394/12/12</v>
      </c>
      <c r="E30811" s="1">
        <v>1701</v>
      </c>
      <c r="F30811" s="1">
        <v>1766</v>
      </c>
      <c r="G30811" s="1">
        <v>1854</v>
      </c>
      <c r="H30811" s="1">
        <v>1701</v>
      </c>
      <c r="I30811" s="1">
        <v>1818</v>
      </c>
      <c r="J30811" s="1">
        <v>424315200</v>
      </c>
      <c r="K30811" s="1">
        <v>231684</v>
      </c>
      <c r="L30811" s="1">
        <v>64</v>
      </c>
      <c r="M30811" s="1" t="s">
        <v>13</v>
      </c>
      <c r="N30811" s="2">
        <v>1854</v>
      </c>
      <c r="O30811" s="22" t="s">
        <v>27018</v>
      </c>
      <c r="P30811" s="201">
        <f>Table1[[#This Row],[&lt;CLOSE&gt;]]-Table1[[#This Row],[&lt;OPEN&gt;]]</f>
        <v>52</v>
      </c>
      <c r="Q30811" s="22" t="str">
        <f>F30811&amp;"-"&amp;F30810</f>
        <v>1766-1717</v>
      </c>
      <c r="R30811" s="205">
        <f>Table1[[#This Row],[&lt;OPEN&gt;]]-F30810</f>
        <v>49</v>
      </c>
      <c r="S30811" s="22" t="str">
        <f>I30811&amp;"-"&amp;I30810</f>
        <v>1818-1766</v>
      </c>
      <c r="T30811" s="208">
        <f>Table1[[#This Row],[&lt;CLOSE&gt;]]-I30810</f>
        <v>52</v>
      </c>
      <c r="U30811" s="22" t="str">
        <f>Table1[[#This Row],[&lt;HIGH&gt;]]&amp;"-"&amp;G30810</f>
        <v>1854-1802</v>
      </c>
      <c r="V30811" s="240">
        <f>Table1[[#This Row],[&lt;HIGH&gt;]]-G30810</f>
        <v>52</v>
      </c>
      <c r="W30811" s="22" t="str">
        <f>Table1[[#This Row],[&lt;LOW&gt;]]&amp;"-"&amp;H30810</f>
        <v>1701-1655</v>
      </c>
      <c r="X30811" s="64">
        <f>Table1[[#This Row],[&lt;LOW&gt;]]-H30810</f>
        <v>46</v>
      </c>
    </row>
    <row r="30812" spans="1:24" x14ac:dyDescent="0.3">
      <c r="A30812" s="172" t="s">
        <v>27</v>
      </c>
      <c r="B30812" s="1">
        <v>20160305</v>
      </c>
      <c r="C30812" s="19">
        <f>DATE(LEFT(B30812,4), MID(B30812,5,2), RIGHT(B30812,2))</f>
        <v>42434</v>
      </c>
      <c r="D30812" t="str" cm="1">
        <f t="array" ref="D30812">[1]!m2s(C30812)</f>
        <v>1394/12/15</v>
      </c>
      <c r="E30812" s="1">
        <v>1908</v>
      </c>
      <c r="F30812" s="1">
        <v>1818</v>
      </c>
      <c r="G30812" s="1">
        <v>1908</v>
      </c>
      <c r="H30812" s="1">
        <v>1908</v>
      </c>
      <c r="I30812" s="1">
        <v>1838</v>
      </c>
      <c r="J30812" s="1">
        <v>115540848</v>
      </c>
      <c r="K30812" s="1">
        <v>60556</v>
      </c>
      <c r="L30812" s="1">
        <v>13</v>
      </c>
      <c r="M30812" s="1" t="s">
        <v>13</v>
      </c>
      <c r="N30812" s="2">
        <v>1908</v>
      </c>
      <c r="O30812" s="22" t="s">
        <v>27019</v>
      </c>
      <c r="P30812" s="201">
        <f>Table1[[#This Row],[&lt;CLOSE&gt;]]-Table1[[#This Row],[&lt;OPEN&gt;]]</f>
        <v>20</v>
      </c>
      <c r="Q30812" s="22" t="str">
        <f>F30812&amp;"-"&amp;F30811</f>
        <v>1818-1766</v>
      </c>
      <c r="R30812" s="205">
        <f>Table1[[#This Row],[&lt;OPEN&gt;]]-F30811</f>
        <v>52</v>
      </c>
      <c r="S30812" s="22" t="str">
        <f>I30812&amp;"-"&amp;I30811</f>
        <v>1838-1818</v>
      </c>
      <c r="T30812" s="208">
        <f>Table1[[#This Row],[&lt;CLOSE&gt;]]-I30811</f>
        <v>20</v>
      </c>
      <c r="U30812" s="22" t="str">
        <f>Table1[[#This Row],[&lt;HIGH&gt;]]&amp;"-"&amp;G30811</f>
        <v>1908-1854</v>
      </c>
      <c r="V30812" s="240">
        <f>Table1[[#This Row],[&lt;HIGH&gt;]]-G30811</f>
        <v>54</v>
      </c>
      <c r="W30812" s="22" t="str">
        <f>Table1[[#This Row],[&lt;LOW&gt;]]&amp;"-"&amp;H30811</f>
        <v>1908-1701</v>
      </c>
      <c r="X30812" s="64">
        <f>Table1[[#This Row],[&lt;LOW&gt;]]-H30811</f>
        <v>207</v>
      </c>
    </row>
    <row r="30813" spans="1:24" x14ac:dyDescent="0.3">
      <c r="A30813" s="172" t="s">
        <v>27</v>
      </c>
      <c r="B30813" s="1">
        <v>20160306</v>
      </c>
      <c r="C30813" s="19">
        <f>DATE(LEFT(B30813,4), MID(B30813,5,2), RIGHT(B30813,2))</f>
        <v>42435</v>
      </c>
      <c r="D30813" t="str" cm="1">
        <f t="array" ref="D30813">[1]!m2s(C30813)</f>
        <v>1394/12/16</v>
      </c>
      <c r="E30813" s="1">
        <v>1929</v>
      </c>
      <c r="F30813" s="1">
        <v>1838</v>
      </c>
      <c r="G30813" s="1">
        <v>1929</v>
      </c>
      <c r="H30813" s="1">
        <v>1929</v>
      </c>
      <c r="I30813" s="1">
        <v>1856</v>
      </c>
      <c r="J30813" s="1">
        <v>105385128</v>
      </c>
      <c r="K30813" s="1">
        <v>54632</v>
      </c>
      <c r="L30813" s="1">
        <v>17</v>
      </c>
      <c r="M30813" s="1" t="s">
        <v>13</v>
      </c>
      <c r="N30813" s="2">
        <v>1929</v>
      </c>
      <c r="O30813" s="22" t="s">
        <v>27020</v>
      </c>
      <c r="P30813" s="201">
        <f>Table1[[#This Row],[&lt;CLOSE&gt;]]-Table1[[#This Row],[&lt;OPEN&gt;]]</f>
        <v>18</v>
      </c>
      <c r="Q30813" s="22" t="str">
        <f>F30813&amp;"-"&amp;F30812</f>
        <v>1838-1818</v>
      </c>
      <c r="R30813" s="205">
        <f>Table1[[#This Row],[&lt;OPEN&gt;]]-F30812</f>
        <v>20</v>
      </c>
      <c r="S30813" s="22" t="str">
        <f>I30813&amp;"-"&amp;I30812</f>
        <v>1856-1838</v>
      </c>
      <c r="T30813" s="208">
        <f>Table1[[#This Row],[&lt;CLOSE&gt;]]-I30812</f>
        <v>18</v>
      </c>
      <c r="U30813" s="22" t="str">
        <f>Table1[[#This Row],[&lt;HIGH&gt;]]&amp;"-"&amp;G30812</f>
        <v>1929-1908</v>
      </c>
      <c r="V30813" s="240">
        <f>Table1[[#This Row],[&lt;HIGH&gt;]]-G30812</f>
        <v>21</v>
      </c>
      <c r="W30813" s="22" t="str">
        <f>Table1[[#This Row],[&lt;LOW&gt;]]&amp;"-"&amp;H30812</f>
        <v>1929-1908</v>
      </c>
      <c r="X30813" s="64">
        <f>Table1[[#This Row],[&lt;LOW&gt;]]-H30812</f>
        <v>21</v>
      </c>
    </row>
    <row r="30814" spans="1:24" x14ac:dyDescent="0.3">
      <c r="A30814" s="172" t="s">
        <v>27</v>
      </c>
      <c r="B30814" s="1">
        <v>20160307</v>
      </c>
      <c r="C30814" s="19">
        <f>DATE(LEFT(B30814,4), MID(B30814,5,2), RIGHT(B30814,2))</f>
        <v>42436</v>
      </c>
      <c r="D30814" t="str" cm="1">
        <f t="array" ref="D30814">[1]!m2s(C30814)</f>
        <v>1394/12/17</v>
      </c>
      <c r="E30814" s="1">
        <v>1948</v>
      </c>
      <c r="F30814" s="1">
        <v>1856</v>
      </c>
      <c r="G30814" s="1">
        <v>1948</v>
      </c>
      <c r="H30814" s="1">
        <v>1948</v>
      </c>
      <c r="I30814" s="1">
        <v>1895</v>
      </c>
      <c r="J30814" s="1">
        <v>224892704</v>
      </c>
      <c r="K30814" s="1">
        <v>115448</v>
      </c>
      <c r="L30814" s="1">
        <v>33</v>
      </c>
      <c r="M30814" s="1" t="s">
        <v>13</v>
      </c>
      <c r="N30814" s="2">
        <v>1948</v>
      </c>
      <c r="O30814" s="22" t="s">
        <v>27021</v>
      </c>
      <c r="P30814" s="201">
        <f>Table1[[#This Row],[&lt;CLOSE&gt;]]-Table1[[#This Row],[&lt;OPEN&gt;]]</f>
        <v>39</v>
      </c>
      <c r="Q30814" s="22" t="str">
        <f>F30814&amp;"-"&amp;F30813</f>
        <v>1856-1838</v>
      </c>
      <c r="R30814" s="205">
        <f>Table1[[#This Row],[&lt;OPEN&gt;]]-F30813</f>
        <v>18</v>
      </c>
      <c r="S30814" s="22" t="str">
        <f>I30814&amp;"-"&amp;I30813</f>
        <v>1895-1856</v>
      </c>
      <c r="T30814" s="208">
        <f>Table1[[#This Row],[&lt;CLOSE&gt;]]-I30813</f>
        <v>39</v>
      </c>
      <c r="U30814" s="22" t="str">
        <f>Table1[[#This Row],[&lt;HIGH&gt;]]&amp;"-"&amp;G30813</f>
        <v>1948-1929</v>
      </c>
      <c r="V30814" s="240">
        <f>Table1[[#This Row],[&lt;HIGH&gt;]]-G30813</f>
        <v>19</v>
      </c>
      <c r="W30814" s="22" t="str">
        <f>Table1[[#This Row],[&lt;LOW&gt;]]&amp;"-"&amp;H30813</f>
        <v>1948-1929</v>
      </c>
      <c r="X30814" s="64">
        <f>Table1[[#This Row],[&lt;LOW&gt;]]-H30813</f>
        <v>19</v>
      </c>
    </row>
    <row r="30815" spans="1:24" x14ac:dyDescent="0.3">
      <c r="A30815" s="172" t="s">
        <v>27</v>
      </c>
      <c r="B30815" s="1">
        <v>20160308</v>
      </c>
      <c r="C30815" s="19">
        <f>DATE(LEFT(B30815,4), MID(B30815,5,2), RIGHT(B30815,2))</f>
        <v>42437</v>
      </c>
      <c r="D30815" t="str" cm="1">
        <f t="array" ref="D30815">[1]!m2s(C30815)</f>
        <v>1394/12/18</v>
      </c>
      <c r="E30815" s="1">
        <v>1989</v>
      </c>
      <c r="F30815" s="1">
        <v>1895</v>
      </c>
      <c r="G30815" s="1">
        <v>1989</v>
      </c>
      <c r="H30815" s="1">
        <v>1989</v>
      </c>
      <c r="I30815" s="1">
        <v>1932</v>
      </c>
      <c r="J30815" s="1">
        <v>212506749</v>
      </c>
      <c r="K30815" s="1">
        <v>106841</v>
      </c>
      <c r="L30815" s="1">
        <v>15</v>
      </c>
      <c r="M30815" s="1" t="s">
        <v>13</v>
      </c>
      <c r="N30815" s="2">
        <v>1989</v>
      </c>
      <c r="O30815" s="22" t="s">
        <v>27022</v>
      </c>
      <c r="P30815" s="201">
        <f>Table1[[#This Row],[&lt;CLOSE&gt;]]-Table1[[#This Row],[&lt;OPEN&gt;]]</f>
        <v>37</v>
      </c>
      <c r="Q30815" s="22" t="str">
        <f>F30815&amp;"-"&amp;F30814</f>
        <v>1895-1856</v>
      </c>
      <c r="R30815" s="205">
        <f>Table1[[#This Row],[&lt;OPEN&gt;]]-F30814</f>
        <v>39</v>
      </c>
      <c r="S30815" s="22" t="str">
        <f>I30815&amp;"-"&amp;I30814</f>
        <v>1932-1895</v>
      </c>
      <c r="T30815" s="208">
        <f>Table1[[#This Row],[&lt;CLOSE&gt;]]-I30814</f>
        <v>37</v>
      </c>
      <c r="U30815" s="22" t="str">
        <f>Table1[[#This Row],[&lt;HIGH&gt;]]&amp;"-"&amp;G30814</f>
        <v>1989-1948</v>
      </c>
      <c r="V30815" s="240">
        <f>Table1[[#This Row],[&lt;HIGH&gt;]]-G30814</f>
        <v>41</v>
      </c>
      <c r="W30815" s="22" t="str">
        <f>Table1[[#This Row],[&lt;LOW&gt;]]&amp;"-"&amp;H30814</f>
        <v>1989-1948</v>
      </c>
      <c r="X30815" s="64">
        <f>Table1[[#This Row],[&lt;LOW&gt;]]-H30814</f>
        <v>41</v>
      </c>
    </row>
    <row r="30816" spans="1:24" x14ac:dyDescent="0.3">
      <c r="A30816" s="172" t="s">
        <v>27</v>
      </c>
      <c r="B30816" s="1">
        <v>20160309</v>
      </c>
      <c r="C30816" s="19">
        <f>DATE(LEFT(B30816,4), MID(B30816,5,2), RIGHT(B30816,2))</f>
        <v>42438</v>
      </c>
      <c r="D30816" t="str" cm="1">
        <f t="array" ref="D30816">[1]!m2s(C30816)</f>
        <v>1394/12/19</v>
      </c>
      <c r="E30816" s="1">
        <v>2028</v>
      </c>
      <c r="F30816" s="1">
        <v>1932</v>
      </c>
      <c r="G30816" s="1">
        <v>2028</v>
      </c>
      <c r="H30816" s="1">
        <v>2028</v>
      </c>
      <c r="I30816" s="1">
        <v>1974</v>
      </c>
      <c r="J30816" s="1">
        <v>246032904</v>
      </c>
      <c r="K30816" s="1">
        <v>121318</v>
      </c>
      <c r="L30816" s="1">
        <v>26</v>
      </c>
      <c r="M30816" s="1" t="s">
        <v>13</v>
      </c>
      <c r="N30816" s="2">
        <v>2028</v>
      </c>
      <c r="O30816" s="22" t="s">
        <v>27023</v>
      </c>
      <c r="P30816" s="201">
        <f>Table1[[#This Row],[&lt;CLOSE&gt;]]-Table1[[#This Row],[&lt;OPEN&gt;]]</f>
        <v>42</v>
      </c>
      <c r="Q30816" s="22" t="str">
        <f>F30816&amp;"-"&amp;F30815</f>
        <v>1932-1895</v>
      </c>
      <c r="R30816" s="205">
        <f>Table1[[#This Row],[&lt;OPEN&gt;]]-F30815</f>
        <v>37</v>
      </c>
      <c r="S30816" s="22" t="str">
        <f>I30816&amp;"-"&amp;I30815</f>
        <v>1974-1932</v>
      </c>
      <c r="T30816" s="208">
        <f>Table1[[#This Row],[&lt;CLOSE&gt;]]-I30815</f>
        <v>42</v>
      </c>
      <c r="U30816" s="22" t="str">
        <f>Table1[[#This Row],[&lt;HIGH&gt;]]&amp;"-"&amp;G30815</f>
        <v>2028-1989</v>
      </c>
      <c r="V30816" s="240">
        <f>Table1[[#This Row],[&lt;HIGH&gt;]]-G30815</f>
        <v>39</v>
      </c>
      <c r="W30816" s="22" t="str">
        <f>Table1[[#This Row],[&lt;LOW&gt;]]&amp;"-"&amp;H30815</f>
        <v>2028-1989</v>
      </c>
      <c r="X30816" s="64">
        <f>Table1[[#This Row],[&lt;LOW&gt;]]-H30815</f>
        <v>39</v>
      </c>
    </row>
    <row r="30817" spans="1:24" s="98" customFormat="1" x14ac:dyDescent="0.3">
      <c r="A30817" s="172" t="s">
        <v>27</v>
      </c>
      <c r="B30817" s="1">
        <v>20160312</v>
      </c>
      <c r="C30817" s="19">
        <f>DATE(LEFT(B30817,4), MID(B30817,5,2), RIGHT(B30817,2))</f>
        <v>42441</v>
      </c>
      <c r="D30817" t="str" cm="1">
        <f t="array" ref="D30817">[1]!m2s(C30817)</f>
        <v>1394/12/22</v>
      </c>
      <c r="E30817" s="1">
        <v>2030</v>
      </c>
      <c r="F30817" s="1">
        <v>1974</v>
      </c>
      <c r="G30817" s="1">
        <v>2072</v>
      </c>
      <c r="H30817" s="1">
        <v>1980</v>
      </c>
      <c r="I30817" s="1">
        <v>2053</v>
      </c>
      <c r="J30817" s="1">
        <v>1257571036</v>
      </c>
      <c r="K30817" s="1">
        <v>612467</v>
      </c>
      <c r="L30817" s="1">
        <v>95</v>
      </c>
      <c r="M30817" s="1" t="s">
        <v>13</v>
      </c>
      <c r="N30817" s="2">
        <v>2072</v>
      </c>
      <c r="O30817" s="22" t="s">
        <v>27024</v>
      </c>
      <c r="P30817" s="201">
        <f>Table1[[#This Row],[&lt;CLOSE&gt;]]-Table1[[#This Row],[&lt;OPEN&gt;]]</f>
        <v>79</v>
      </c>
      <c r="Q30817" s="22" t="str">
        <f>F30817&amp;"-"&amp;F30816</f>
        <v>1974-1932</v>
      </c>
      <c r="R30817" s="205">
        <f>Table1[[#This Row],[&lt;OPEN&gt;]]-F30816</f>
        <v>42</v>
      </c>
      <c r="S30817" s="22" t="str">
        <f>I30817&amp;"-"&amp;I30816</f>
        <v>2053-1974</v>
      </c>
      <c r="T30817" s="208">
        <f>Table1[[#This Row],[&lt;CLOSE&gt;]]-I30816</f>
        <v>79</v>
      </c>
      <c r="U30817" s="100" t="str">
        <f>Table1[[#This Row],[&lt;HIGH&gt;]]&amp;"-"&amp;G30816</f>
        <v>2072-2028</v>
      </c>
      <c r="V30817" s="240">
        <f>Table1[[#This Row],[&lt;HIGH&gt;]]-G30816</f>
        <v>44</v>
      </c>
      <c r="W30817" s="100" t="str">
        <f>Table1[[#This Row],[&lt;LOW&gt;]]&amp;"-"&amp;H30816</f>
        <v>1980-2028</v>
      </c>
      <c r="X30817" s="64">
        <f>Table1[[#This Row],[&lt;LOW&gt;]]-H30816</f>
        <v>-48</v>
      </c>
    </row>
    <row r="30818" spans="1:24" x14ac:dyDescent="0.3">
      <c r="A30818" s="172" t="s">
        <v>27</v>
      </c>
      <c r="B30818" s="1">
        <v>20160314</v>
      </c>
      <c r="C30818" s="19">
        <f>DATE(LEFT(B30818,4), MID(B30818,5,2), RIGHT(B30818,2))</f>
        <v>42443</v>
      </c>
      <c r="D30818" t="str" cm="1">
        <f t="array" ref="D30818">[1]!m2s(C30818)</f>
        <v>1394/12/24</v>
      </c>
      <c r="E30818" s="1">
        <v>2155</v>
      </c>
      <c r="F30818" s="1">
        <v>2053</v>
      </c>
      <c r="G30818" s="1">
        <v>2155</v>
      </c>
      <c r="H30818" s="1">
        <v>2124</v>
      </c>
      <c r="I30818" s="1">
        <v>2153</v>
      </c>
      <c r="J30818" s="1">
        <v>1672653104</v>
      </c>
      <c r="K30818" s="1">
        <v>776856</v>
      </c>
      <c r="L30818" s="1">
        <v>87</v>
      </c>
      <c r="M30818" s="1" t="s">
        <v>13</v>
      </c>
      <c r="N30818" s="2">
        <v>2155</v>
      </c>
      <c r="O30818" s="22" t="s">
        <v>27025</v>
      </c>
      <c r="P30818" s="201">
        <f>Table1[[#This Row],[&lt;CLOSE&gt;]]-Table1[[#This Row],[&lt;OPEN&gt;]]</f>
        <v>100</v>
      </c>
      <c r="Q30818" s="22" t="str">
        <f>F30818&amp;"-"&amp;F30817</f>
        <v>2053-1974</v>
      </c>
      <c r="R30818" s="205">
        <f>Table1[[#This Row],[&lt;OPEN&gt;]]-F30817</f>
        <v>79</v>
      </c>
      <c r="S30818" s="22" t="str">
        <f>I30818&amp;"-"&amp;I30817</f>
        <v>2153-2053</v>
      </c>
      <c r="T30818" s="208">
        <f>Table1[[#This Row],[&lt;CLOSE&gt;]]-I30817</f>
        <v>100</v>
      </c>
      <c r="U30818" s="22" t="str">
        <f>Table1[[#This Row],[&lt;HIGH&gt;]]&amp;"-"&amp;G30817</f>
        <v>2155-2072</v>
      </c>
      <c r="V30818" s="240">
        <f>Table1[[#This Row],[&lt;HIGH&gt;]]-G30817</f>
        <v>83</v>
      </c>
      <c r="W30818" s="22" t="str">
        <f>Table1[[#This Row],[&lt;LOW&gt;]]&amp;"-"&amp;H30817</f>
        <v>2124-1980</v>
      </c>
      <c r="X30818" s="64">
        <f>Table1[[#This Row],[&lt;LOW&gt;]]-H30817</f>
        <v>144</v>
      </c>
    </row>
    <row r="30819" spans="1:24" x14ac:dyDescent="0.3">
      <c r="A30819" s="172" t="s">
        <v>27</v>
      </c>
      <c r="B30819" s="1">
        <v>20160315</v>
      </c>
      <c r="C30819" s="19">
        <f>DATE(LEFT(B30819,4), MID(B30819,5,2), RIGHT(B30819,2))</f>
        <v>42444</v>
      </c>
      <c r="D30819" t="str" cm="1">
        <f t="array" ref="D30819">[1]!m2s(C30819)</f>
        <v>1394/12/25</v>
      </c>
      <c r="E30819" s="1">
        <v>2255</v>
      </c>
      <c r="F30819" s="1">
        <v>2153</v>
      </c>
      <c r="G30819" s="1">
        <v>2255</v>
      </c>
      <c r="H30819" s="1">
        <v>2046</v>
      </c>
      <c r="I30819" s="1">
        <v>2108</v>
      </c>
      <c r="J30819" s="1">
        <v>402691694</v>
      </c>
      <c r="K30819" s="1">
        <v>192325</v>
      </c>
      <c r="L30819" s="1">
        <v>49</v>
      </c>
      <c r="M30819" s="1" t="s">
        <v>13</v>
      </c>
      <c r="N30819" s="2">
        <v>2046</v>
      </c>
      <c r="O30819" s="22" t="s">
        <v>27026</v>
      </c>
      <c r="P30819" s="201">
        <f>Table1[[#This Row],[&lt;CLOSE&gt;]]-Table1[[#This Row],[&lt;OPEN&gt;]]</f>
        <v>-45</v>
      </c>
      <c r="Q30819" s="22" t="str">
        <f>F30819&amp;"-"&amp;F30818</f>
        <v>2153-2053</v>
      </c>
      <c r="R30819" s="205">
        <f>Table1[[#This Row],[&lt;OPEN&gt;]]-F30818</f>
        <v>100</v>
      </c>
      <c r="S30819" s="22" t="str">
        <f>I30819&amp;"-"&amp;I30818</f>
        <v>2108-2153</v>
      </c>
      <c r="T30819" s="208">
        <f>Table1[[#This Row],[&lt;CLOSE&gt;]]-I30818</f>
        <v>-45</v>
      </c>
      <c r="U30819" s="22" t="str">
        <f>Table1[[#This Row],[&lt;HIGH&gt;]]&amp;"-"&amp;G30818</f>
        <v>2255-2155</v>
      </c>
      <c r="V30819" s="240">
        <f>Table1[[#This Row],[&lt;HIGH&gt;]]-G30818</f>
        <v>100</v>
      </c>
      <c r="W30819" s="22" t="str">
        <f>Table1[[#This Row],[&lt;LOW&gt;]]&amp;"-"&amp;H30818</f>
        <v>2046-2124</v>
      </c>
      <c r="X30819" s="64">
        <f>Table1[[#This Row],[&lt;LOW&gt;]]-H30818</f>
        <v>-78</v>
      </c>
    </row>
    <row r="30820" spans="1:24" x14ac:dyDescent="0.3">
      <c r="A30820" s="192" t="s">
        <v>27</v>
      </c>
      <c r="B30820" s="9">
        <v>20160316</v>
      </c>
      <c r="C30820" s="97">
        <f>DATE(LEFT(B30820,4), MID(B30820,5,2), RIGHT(B30820,2))</f>
        <v>42445</v>
      </c>
      <c r="D30820" s="98" t="str" cm="1">
        <f t="array" ref="D30820">[1]!m2s(C30820)</f>
        <v>1394/12/26</v>
      </c>
      <c r="E30820" s="9">
        <v>2003</v>
      </c>
      <c r="F30820" s="9">
        <v>2108</v>
      </c>
      <c r="G30820" s="9">
        <v>2041</v>
      </c>
      <c r="H30820" s="9">
        <v>2003</v>
      </c>
      <c r="I30820" s="9">
        <v>2041</v>
      </c>
      <c r="J30820" s="9">
        <v>337896750</v>
      </c>
      <c r="K30820" s="9">
        <v>168312</v>
      </c>
      <c r="L30820" s="9">
        <v>34</v>
      </c>
      <c r="M30820" s="9" t="s">
        <v>13</v>
      </c>
      <c r="N30820" s="10">
        <v>2004</v>
      </c>
      <c r="O30820" s="22" t="s">
        <v>27027</v>
      </c>
      <c r="P30820" s="201">
        <f>Table1[[#This Row],[&lt;CLOSE&gt;]]-Table1[[#This Row],[&lt;OPEN&gt;]]</f>
        <v>-67</v>
      </c>
      <c r="Q30820" s="100" t="str">
        <f>F30820&amp;"-"&amp;F30819</f>
        <v>2108-2153</v>
      </c>
      <c r="R30820" s="205">
        <f>Table1[[#This Row],[&lt;OPEN&gt;]]-F30819</f>
        <v>-45</v>
      </c>
      <c r="S30820" s="22" t="str">
        <f>I30820&amp;"-"&amp;I30819</f>
        <v>2041-2108</v>
      </c>
      <c r="T30820" s="208">
        <f>Table1[[#This Row],[&lt;CLOSE&gt;]]-I30819</f>
        <v>-67</v>
      </c>
      <c r="U30820" s="22" t="str">
        <f>Table1[[#This Row],[&lt;HIGH&gt;]]&amp;"-"&amp;G30819</f>
        <v>2041-2255</v>
      </c>
      <c r="V30820" s="240">
        <f>Table1[[#This Row],[&lt;HIGH&gt;]]-G30819</f>
        <v>-214</v>
      </c>
      <c r="W30820" s="22" t="str">
        <f>Table1[[#This Row],[&lt;LOW&gt;]]&amp;"-"&amp;H30819</f>
        <v>2003-2046</v>
      </c>
      <c r="X30820" s="64">
        <f>Table1[[#This Row],[&lt;LOW&gt;]]-H30819</f>
        <v>-43</v>
      </c>
    </row>
    <row r="30821" spans="1:24" s="211" customFormat="1" x14ac:dyDescent="0.3">
      <c r="A30821" s="213"/>
      <c r="B30821" s="214"/>
      <c r="C30821" s="230" t="e">
        <f>DATE(LEFT(B30821,4), MID(B30821,5,2), RIGHT(B30821,2))</f>
        <v>#VALUE!</v>
      </c>
      <c r="D30821" s="211" t="e" cm="1">
        <f t="array" ref="D30821">[1]!m2s(C30821)</f>
        <v>#VALUE!</v>
      </c>
      <c r="E30821" s="214"/>
      <c r="F30821" s="214"/>
      <c r="G30821" s="214"/>
      <c r="H30821" s="214"/>
      <c r="I30821" s="214"/>
      <c r="J30821" s="214"/>
      <c r="K30821" s="214"/>
      <c r="L30821" s="214"/>
      <c r="M30821" s="214"/>
      <c r="N30821" s="220"/>
      <c r="O30821" s="198"/>
      <c r="P30821" s="199">
        <f>Table1[[#This Row],[&lt;CLOSE&gt;]]-Table1[[#This Row],[&lt;OPEN&gt;]]</f>
        <v>0</v>
      </c>
      <c r="Q30821" s="198" t="str">
        <f>F30821&amp;"-"&amp;F30820</f>
        <v>-2108</v>
      </c>
      <c r="R30821" s="223" t="e" cm="1">
        <f t="array" ref="R30821">eval</f>
        <v>#NAME?</v>
      </c>
      <c r="S30821" s="198" t="str">
        <f>I30821&amp;"-"&amp;I30820</f>
        <v>-2041</v>
      </c>
      <c r="T30821" s="223" t="e" cm="1">
        <f t="array" ref="T30821">NAME</f>
        <v>#NAME?</v>
      </c>
      <c r="U30821" s="198" t="str">
        <f>Table1[[#This Row],[&lt;HIGH&gt;]]&amp;"-"&amp;G30820</f>
        <v>-2041</v>
      </c>
      <c r="V30821" s="240">
        <f>Table1[[#This Row],[&lt;HIGH&gt;]]-G30820</f>
        <v>-2041</v>
      </c>
      <c r="W30821" s="198" t="str">
        <f>Table1[[#This Row],[&lt;LOW&gt;]]&amp;"-"&amp;H30820</f>
        <v>-2003</v>
      </c>
      <c r="X30821" s="64">
        <f>Table1[[#This Row],[&lt;LOW&gt;]]-H30820</f>
        <v>-2003</v>
      </c>
    </row>
    <row r="30822" spans="1:24" x14ac:dyDescent="0.3">
      <c r="A30822" s="172" t="s">
        <v>27</v>
      </c>
      <c r="B30822" s="1">
        <v>20160326</v>
      </c>
      <c r="C30822" s="19">
        <f>DATE(LEFT(B30822,4), MID(B30822,5,2), RIGHT(B30822,2))</f>
        <v>42455</v>
      </c>
      <c r="D30822" t="str" cm="1">
        <f t="array" ref="D30822">[1]!m2s(C30822)</f>
        <v>1395/1/7</v>
      </c>
      <c r="E30822" s="1">
        <v>0</v>
      </c>
      <c r="F30822" s="1">
        <v>2041</v>
      </c>
      <c r="G30822" s="1">
        <v>0</v>
      </c>
      <c r="H30822" s="1">
        <v>0</v>
      </c>
      <c r="I30822" s="1">
        <v>2041</v>
      </c>
      <c r="J30822" s="1">
        <v>0</v>
      </c>
      <c r="K30822" s="1">
        <v>0</v>
      </c>
      <c r="L30822" s="1">
        <v>0</v>
      </c>
      <c r="M30822" s="1" t="s">
        <v>13</v>
      </c>
      <c r="N30822" s="2">
        <v>2004</v>
      </c>
      <c r="O30822" s="22" t="s">
        <v>2674</v>
      </c>
      <c r="P30822" s="201">
        <f>Table1[[#This Row],[&lt;CLOSE&gt;]]-Table1[[#This Row],[&lt;OPEN&gt;]]</f>
        <v>0</v>
      </c>
      <c r="Q30822" s="22" t="str">
        <f>F30822&amp;"-"&amp;F30820</f>
        <v>2041-2108</v>
      </c>
      <c r="R30822" s="205">
        <f>Table1[[#This Row],[&lt;OPEN&gt;]]-F30820</f>
        <v>-67</v>
      </c>
      <c r="S30822" s="22" t="str">
        <f>I30822&amp;"-"&amp;I30820</f>
        <v>2041-2041</v>
      </c>
      <c r="T30822" s="208">
        <f>Table1[[#This Row],[&lt;CLOSE&gt;]]-I30820</f>
        <v>0</v>
      </c>
      <c r="U30822" s="22" t="str">
        <f>Table1[[#This Row],[&lt;HIGH&gt;]]&amp;"-"&amp;G30821</f>
        <v>0-</v>
      </c>
      <c r="V30822" s="240">
        <f>Table1[[#This Row],[&lt;HIGH&gt;]]-G30821</f>
        <v>0</v>
      </c>
      <c r="W30822" s="22" t="str">
        <f>Table1[[#This Row],[&lt;LOW&gt;]]&amp;"-"&amp;H30821</f>
        <v>0-</v>
      </c>
      <c r="X30822" s="64">
        <f>Table1[[#This Row],[&lt;LOW&gt;]]-H30821</f>
        <v>0</v>
      </c>
    </row>
    <row r="30823" spans="1:24" x14ac:dyDescent="0.3">
      <c r="A30823" s="172" t="s">
        <v>27</v>
      </c>
      <c r="B30823" s="1">
        <v>20160327</v>
      </c>
      <c r="C30823" s="19">
        <f>DATE(LEFT(B30823,4), MID(B30823,5,2), RIGHT(B30823,2))</f>
        <v>42456</v>
      </c>
      <c r="D30823" t="str" cm="1">
        <f t="array" ref="D30823">[1]!m2s(C30823)</f>
        <v>1395/1/8</v>
      </c>
      <c r="E30823" s="1">
        <v>0</v>
      </c>
      <c r="F30823" s="1">
        <v>2041</v>
      </c>
      <c r="G30823" s="1">
        <v>0</v>
      </c>
      <c r="H30823" s="1">
        <v>0</v>
      </c>
      <c r="I30823" s="1">
        <v>2041</v>
      </c>
      <c r="J30823" s="1">
        <v>0</v>
      </c>
      <c r="K30823" s="1">
        <v>0</v>
      </c>
      <c r="L30823" s="1">
        <v>0</v>
      </c>
      <c r="M30823" s="1" t="s">
        <v>13</v>
      </c>
      <c r="N30823" s="2">
        <v>2004</v>
      </c>
      <c r="O30823" s="22" t="s">
        <v>2674</v>
      </c>
      <c r="P30823" s="201">
        <f>Table1[[#This Row],[&lt;CLOSE&gt;]]-Table1[[#This Row],[&lt;OPEN&gt;]]</f>
        <v>0</v>
      </c>
      <c r="Q30823" s="22" t="str">
        <f>F30823&amp;"-"&amp;F30822</f>
        <v>2041-2041</v>
      </c>
      <c r="R30823" s="205">
        <f>Table1[[#This Row],[&lt;OPEN&gt;]]-F30822</f>
        <v>0</v>
      </c>
      <c r="S30823" s="22" t="str">
        <f>I30823&amp;"-"&amp;I30822</f>
        <v>2041-2041</v>
      </c>
      <c r="T30823" s="208">
        <f>Table1[[#This Row],[&lt;CLOSE&gt;]]-I30822</f>
        <v>0</v>
      </c>
      <c r="U30823" s="22" t="str">
        <f>Table1[[#This Row],[&lt;HIGH&gt;]]&amp;"-"&amp;G30822</f>
        <v>0-0</v>
      </c>
      <c r="V30823" s="240">
        <f>Table1[[#This Row],[&lt;HIGH&gt;]]-G30822</f>
        <v>0</v>
      </c>
      <c r="W30823" s="22" t="str">
        <f>Table1[[#This Row],[&lt;LOW&gt;]]&amp;"-"&amp;H30822</f>
        <v>0-0</v>
      </c>
      <c r="X30823" s="64">
        <f>Table1[[#This Row],[&lt;LOW&gt;]]-H30822</f>
        <v>0</v>
      </c>
    </row>
    <row r="30824" spans="1:24" x14ac:dyDescent="0.3">
      <c r="A30824" s="172" t="s">
        <v>27</v>
      </c>
      <c r="B30824" s="1">
        <v>20160328</v>
      </c>
      <c r="C30824" s="19">
        <f>DATE(LEFT(B30824,4), MID(B30824,5,2), RIGHT(B30824,2))</f>
        <v>42457</v>
      </c>
      <c r="D30824" t="str" cm="1">
        <f t="array" ref="D30824">[1]!m2s(C30824)</f>
        <v>1395/1/9</v>
      </c>
      <c r="E30824" s="1">
        <v>0</v>
      </c>
      <c r="F30824" s="1">
        <v>2041</v>
      </c>
      <c r="G30824" s="1">
        <v>0</v>
      </c>
      <c r="H30824" s="1">
        <v>0</v>
      </c>
      <c r="I30824" s="1">
        <v>2041</v>
      </c>
      <c r="J30824" s="1">
        <v>0</v>
      </c>
      <c r="K30824" s="1">
        <v>0</v>
      </c>
      <c r="L30824" s="1">
        <v>0</v>
      </c>
      <c r="M30824" s="1" t="s">
        <v>13</v>
      </c>
      <c r="N30824" s="2">
        <v>2004</v>
      </c>
      <c r="O30824" s="22" t="s">
        <v>2674</v>
      </c>
      <c r="P30824" s="201">
        <f>Table1[[#This Row],[&lt;CLOSE&gt;]]-Table1[[#This Row],[&lt;OPEN&gt;]]</f>
        <v>0</v>
      </c>
      <c r="Q30824" s="22" t="str">
        <f>F30824&amp;"-"&amp;F30823</f>
        <v>2041-2041</v>
      </c>
      <c r="R30824" s="205">
        <f>Table1[[#This Row],[&lt;OPEN&gt;]]-F30823</f>
        <v>0</v>
      </c>
      <c r="S30824" s="22" t="str">
        <f>I30824&amp;"-"&amp;I30823</f>
        <v>2041-2041</v>
      </c>
      <c r="T30824" s="208">
        <f>Table1[[#This Row],[&lt;CLOSE&gt;]]-I30823</f>
        <v>0</v>
      </c>
      <c r="U30824" s="22" t="str">
        <f>Table1[[#This Row],[&lt;HIGH&gt;]]&amp;"-"&amp;G30823</f>
        <v>0-0</v>
      </c>
      <c r="V30824" s="240">
        <f>Table1[[#This Row],[&lt;HIGH&gt;]]-G30823</f>
        <v>0</v>
      </c>
      <c r="W30824" s="22" t="str">
        <f>Table1[[#This Row],[&lt;LOW&gt;]]&amp;"-"&amp;H30823</f>
        <v>0-0</v>
      </c>
      <c r="X30824" s="64">
        <f>Table1[[#This Row],[&lt;LOW&gt;]]-H30823</f>
        <v>0</v>
      </c>
    </row>
    <row r="30825" spans="1:24" x14ac:dyDescent="0.3">
      <c r="A30825" s="172" t="s">
        <v>27</v>
      </c>
      <c r="B30825" s="1">
        <v>20160329</v>
      </c>
      <c r="C30825" s="19">
        <f>DATE(LEFT(B30825,4), MID(B30825,5,2), RIGHT(B30825,2))</f>
        <v>42458</v>
      </c>
      <c r="D30825" t="str" cm="1">
        <f t="array" ref="D30825">[1]!m2s(C30825)</f>
        <v>1395/1/10</v>
      </c>
      <c r="E30825" s="1">
        <v>0</v>
      </c>
      <c r="F30825" s="1">
        <v>2041</v>
      </c>
      <c r="G30825" s="1">
        <v>0</v>
      </c>
      <c r="H30825" s="1">
        <v>0</v>
      </c>
      <c r="I30825" s="1">
        <v>2041</v>
      </c>
      <c r="J30825" s="1">
        <v>0</v>
      </c>
      <c r="K30825" s="1">
        <v>0</v>
      </c>
      <c r="L30825" s="1">
        <v>0</v>
      </c>
      <c r="M30825" s="1" t="s">
        <v>13</v>
      </c>
      <c r="N30825" s="2">
        <v>2004</v>
      </c>
      <c r="O30825" s="22" t="s">
        <v>2674</v>
      </c>
      <c r="P30825" s="201">
        <f>Table1[[#This Row],[&lt;CLOSE&gt;]]-Table1[[#This Row],[&lt;OPEN&gt;]]</f>
        <v>0</v>
      </c>
      <c r="Q30825" s="22" t="str">
        <f>F30825&amp;"-"&amp;F30824</f>
        <v>2041-2041</v>
      </c>
      <c r="R30825" s="205">
        <f>Table1[[#This Row],[&lt;OPEN&gt;]]-F30824</f>
        <v>0</v>
      </c>
      <c r="S30825" s="22" t="str">
        <f>I30825&amp;"-"&amp;I30824</f>
        <v>2041-2041</v>
      </c>
      <c r="T30825" s="208">
        <f>Table1[[#This Row],[&lt;CLOSE&gt;]]-I30824</f>
        <v>0</v>
      </c>
      <c r="U30825" s="22" t="str">
        <f>Table1[[#This Row],[&lt;HIGH&gt;]]&amp;"-"&amp;G30824</f>
        <v>0-0</v>
      </c>
      <c r="V30825" s="240">
        <f>Table1[[#This Row],[&lt;HIGH&gt;]]-G30824</f>
        <v>0</v>
      </c>
      <c r="W30825" s="22" t="str">
        <f>Table1[[#This Row],[&lt;LOW&gt;]]&amp;"-"&amp;H30824</f>
        <v>0-0</v>
      </c>
      <c r="X30825" s="64">
        <f>Table1[[#This Row],[&lt;LOW&gt;]]-H30824</f>
        <v>0</v>
      </c>
    </row>
    <row r="30826" spans="1:24" x14ac:dyDescent="0.3">
      <c r="A30826" s="172" t="s">
        <v>27</v>
      </c>
      <c r="B30826" s="1">
        <v>20160330</v>
      </c>
      <c r="C30826" s="19">
        <f>DATE(LEFT(B30826,4), MID(B30826,5,2), RIGHT(B30826,2))</f>
        <v>42459</v>
      </c>
      <c r="D30826" t="str" cm="1">
        <f t="array" ref="D30826">[1]!m2s(C30826)</f>
        <v>1395/1/11</v>
      </c>
      <c r="E30826" s="1">
        <v>0</v>
      </c>
      <c r="F30826" s="1">
        <v>2041</v>
      </c>
      <c r="G30826" s="1">
        <v>0</v>
      </c>
      <c r="H30826" s="1">
        <v>0</v>
      </c>
      <c r="I30826" s="1">
        <v>2041</v>
      </c>
      <c r="J30826" s="1">
        <v>0</v>
      </c>
      <c r="K30826" s="1">
        <v>0</v>
      </c>
      <c r="L30826" s="1">
        <v>0</v>
      </c>
      <c r="M30826" s="1" t="s">
        <v>13</v>
      </c>
      <c r="N30826" s="2">
        <v>2004</v>
      </c>
      <c r="O30826" s="22" t="s">
        <v>2674</v>
      </c>
      <c r="P30826" s="201">
        <f>Table1[[#This Row],[&lt;CLOSE&gt;]]-Table1[[#This Row],[&lt;OPEN&gt;]]</f>
        <v>0</v>
      </c>
      <c r="Q30826" s="22" t="str">
        <f>F30826&amp;"-"&amp;F30825</f>
        <v>2041-2041</v>
      </c>
      <c r="R30826" s="205">
        <f>Table1[[#This Row],[&lt;OPEN&gt;]]-F30825</f>
        <v>0</v>
      </c>
      <c r="S30826" s="22" t="str">
        <f>I30826&amp;"-"&amp;I30825</f>
        <v>2041-2041</v>
      </c>
      <c r="T30826" s="208">
        <f>Table1[[#This Row],[&lt;CLOSE&gt;]]-I30825</f>
        <v>0</v>
      </c>
      <c r="U30826" s="22" t="str">
        <f>Table1[[#This Row],[&lt;HIGH&gt;]]&amp;"-"&amp;G30825</f>
        <v>0-0</v>
      </c>
      <c r="V30826" s="240">
        <f>Table1[[#This Row],[&lt;HIGH&gt;]]-G30825</f>
        <v>0</v>
      </c>
      <c r="W30826" s="22" t="str">
        <f>Table1[[#This Row],[&lt;LOW&gt;]]&amp;"-"&amp;H30825</f>
        <v>0-0</v>
      </c>
      <c r="X30826" s="64">
        <f>Table1[[#This Row],[&lt;LOW&gt;]]-H30825</f>
        <v>0</v>
      </c>
    </row>
    <row r="30827" spans="1:24" x14ac:dyDescent="0.3">
      <c r="A30827" s="172" t="s">
        <v>27</v>
      </c>
      <c r="B30827" s="1">
        <v>20160402</v>
      </c>
      <c r="C30827" s="19">
        <f>DATE(LEFT(B30827,4), MID(B30827,5,2), RIGHT(B30827,2))</f>
        <v>42462</v>
      </c>
      <c r="D30827" t="str" cm="1">
        <f t="array" ref="D30827">[1]!m2s(C30827)</f>
        <v>1395/1/14</v>
      </c>
      <c r="E30827" s="1">
        <v>0</v>
      </c>
      <c r="F30827" s="1">
        <v>2041</v>
      </c>
      <c r="G30827" s="1">
        <v>0</v>
      </c>
      <c r="H30827" s="1">
        <v>0</v>
      </c>
      <c r="I30827" s="1">
        <v>2041</v>
      </c>
      <c r="J30827" s="1">
        <v>0</v>
      </c>
      <c r="K30827" s="1">
        <v>0</v>
      </c>
      <c r="L30827" s="1">
        <v>0</v>
      </c>
      <c r="M30827" s="1" t="s">
        <v>13</v>
      </c>
      <c r="N30827" s="2">
        <v>2004</v>
      </c>
      <c r="O30827" s="22" t="s">
        <v>2674</v>
      </c>
      <c r="P30827" s="201">
        <f>Table1[[#This Row],[&lt;CLOSE&gt;]]-Table1[[#This Row],[&lt;OPEN&gt;]]</f>
        <v>0</v>
      </c>
      <c r="Q30827" s="22" t="str">
        <f>F30827&amp;"-"&amp;F30826</f>
        <v>2041-2041</v>
      </c>
      <c r="R30827" s="205">
        <f>Table1[[#This Row],[&lt;OPEN&gt;]]-F30826</f>
        <v>0</v>
      </c>
      <c r="S30827" s="22" t="str">
        <f>I30827&amp;"-"&amp;I30826</f>
        <v>2041-2041</v>
      </c>
      <c r="T30827" s="208">
        <f>Table1[[#This Row],[&lt;CLOSE&gt;]]-I30826</f>
        <v>0</v>
      </c>
      <c r="U30827" s="22" t="str">
        <f>Table1[[#This Row],[&lt;HIGH&gt;]]&amp;"-"&amp;G30826</f>
        <v>0-0</v>
      </c>
      <c r="V30827" s="240">
        <f>Table1[[#This Row],[&lt;HIGH&gt;]]-G30826</f>
        <v>0</v>
      </c>
      <c r="W30827" s="22" t="str">
        <f>Table1[[#This Row],[&lt;LOW&gt;]]&amp;"-"&amp;H30826</f>
        <v>0-0</v>
      </c>
      <c r="X30827" s="64">
        <f>Table1[[#This Row],[&lt;LOW&gt;]]-H30826</f>
        <v>0</v>
      </c>
    </row>
    <row r="30828" spans="1:24" x14ac:dyDescent="0.3">
      <c r="A30828" s="172" t="s">
        <v>27</v>
      </c>
      <c r="B30828" s="1">
        <v>20160403</v>
      </c>
      <c r="C30828" s="19">
        <f>DATE(LEFT(B30828,4), MID(B30828,5,2), RIGHT(B30828,2))</f>
        <v>42463</v>
      </c>
      <c r="D30828" t="str" cm="1">
        <f t="array" ref="D30828">[1]!m2s(C30828)</f>
        <v>1395/1/15</v>
      </c>
      <c r="E30828" s="1">
        <v>0</v>
      </c>
      <c r="F30828" s="1">
        <v>2041</v>
      </c>
      <c r="G30828" s="1">
        <v>0</v>
      </c>
      <c r="H30828" s="1">
        <v>0</v>
      </c>
      <c r="I30828" s="1">
        <v>2041</v>
      </c>
      <c r="J30828" s="1">
        <v>0</v>
      </c>
      <c r="K30828" s="1">
        <v>0</v>
      </c>
      <c r="L30828" s="1">
        <v>0</v>
      </c>
      <c r="M30828" s="1" t="s">
        <v>13</v>
      </c>
      <c r="N30828" s="2">
        <v>2004</v>
      </c>
      <c r="O30828" s="22" t="s">
        <v>2674</v>
      </c>
      <c r="P30828" s="201">
        <f>Table1[[#This Row],[&lt;CLOSE&gt;]]-Table1[[#This Row],[&lt;OPEN&gt;]]</f>
        <v>0</v>
      </c>
      <c r="Q30828" s="22" t="str">
        <f>F30828&amp;"-"&amp;F30827</f>
        <v>2041-2041</v>
      </c>
      <c r="R30828" s="205">
        <f>Table1[[#This Row],[&lt;OPEN&gt;]]-F30827</f>
        <v>0</v>
      </c>
      <c r="S30828" s="22" t="str">
        <f>I30828&amp;"-"&amp;I30827</f>
        <v>2041-2041</v>
      </c>
      <c r="T30828" s="208">
        <f>Table1[[#This Row],[&lt;CLOSE&gt;]]-I30827</f>
        <v>0</v>
      </c>
      <c r="U30828" s="22" t="str">
        <f>Table1[[#This Row],[&lt;HIGH&gt;]]&amp;"-"&amp;G30827</f>
        <v>0-0</v>
      </c>
      <c r="V30828" s="240">
        <f>Table1[[#This Row],[&lt;HIGH&gt;]]-G30827</f>
        <v>0</v>
      </c>
      <c r="W30828" s="22" t="str">
        <f>Table1[[#This Row],[&lt;LOW&gt;]]&amp;"-"&amp;H30827</f>
        <v>0-0</v>
      </c>
      <c r="X30828" s="64">
        <f>Table1[[#This Row],[&lt;LOW&gt;]]-H30827</f>
        <v>0</v>
      </c>
    </row>
    <row r="30829" spans="1:24" x14ac:dyDescent="0.3">
      <c r="A30829" s="172" t="s">
        <v>27</v>
      </c>
      <c r="B30829" s="1">
        <v>20160404</v>
      </c>
      <c r="C30829" s="19">
        <f>DATE(LEFT(B30829,4), MID(B30829,5,2), RIGHT(B30829,2))</f>
        <v>42464</v>
      </c>
      <c r="D30829" t="str" cm="1">
        <f t="array" ref="D30829">[1]!m2s(C30829)</f>
        <v>1395/1/16</v>
      </c>
      <c r="E30829" s="1">
        <v>0</v>
      </c>
      <c r="F30829" s="1">
        <v>2041</v>
      </c>
      <c r="G30829" s="1">
        <v>0</v>
      </c>
      <c r="H30829" s="1">
        <v>0</v>
      </c>
      <c r="I30829" s="1">
        <v>2041</v>
      </c>
      <c r="J30829" s="1">
        <v>0</v>
      </c>
      <c r="K30829" s="1">
        <v>0</v>
      </c>
      <c r="L30829" s="1">
        <v>0</v>
      </c>
      <c r="M30829" s="1" t="s">
        <v>13</v>
      </c>
      <c r="N30829" s="2">
        <v>2004</v>
      </c>
      <c r="O30829" s="22" t="s">
        <v>2674</v>
      </c>
      <c r="P30829" s="201">
        <f>Table1[[#This Row],[&lt;CLOSE&gt;]]-Table1[[#This Row],[&lt;OPEN&gt;]]</f>
        <v>0</v>
      </c>
      <c r="Q30829" s="22" t="str">
        <f>F30829&amp;"-"&amp;F30828</f>
        <v>2041-2041</v>
      </c>
      <c r="R30829" s="205">
        <f>Table1[[#This Row],[&lt;OPEN&gt;]]-F30828</f>
        <v>0</v>
      </c>
      <c r="S30829" s="22" t="str">
        <f>I30829&amp;"-"&amp;I30828</f>
        <v>2041-2041</v>
      </c>
      <c r="T30829" s="208">
        <f>Table1[[#This Row],[&lt;CLOSE&gt;]]-I30828</f>
        <v>0</v>
      </c>
      <c r="U30829" s="22" t="str">
        <f>Table1[[#This Row],[&lt;HIGH&gt;]]&amp;"-"&amp;G30828</f>
        <v>0-0</v>
      </c>
      <c r="V30829" s="240">
        <f>Table1[[#This Row],[&lt;HIGH&gt;]]-G30828</f>
        <v>0</v>
      </c>
      <c r="W30829" s="22" t="str">
        <f>Table1[[#This Row],[&lt;LOW&gt;]]&amp;"-"&amp;H30828</f>
        <v>0-0</v>
      </c>
      <c r="X30829" s="64">
        <f>Table1[[#This Row],[&lt;LOW&gt;]]-H30828</f>
        <v>0</v>
      </c>
    </row>
    <row r="30830" spans="1:24" x14ac:dyDescent="0.3">
      <c r="A30830" s="172" t="s">
        <v>27</v>
      </c>
      <c r="B30830" s="1">
        <v>20160405</v>
      </c>
      <c r="C30830" s="19">
        <f>DATE(LEFT(B30830,4), MID(B30830,5,2), RIGHT(B30830,2))</f>
        <v>42465</v>
      </c>
      <c r="D30830" t="str" cm="1">
        <f t="array" ref="D30830">[1]!m2s(C30830)</f>
        <v>1395/1/17</v>
      </c>
      <c r="E30830" s="1">
        <v>0</v>
      </c>
      <c r="F30830" s="1">
        <v>2041</v>
      </c>
      <c r="G30830" s="1">
        <v>0</v>
      </c>
      <c r="H30830" s="1">
        <v>0</v>
      </c>
      <c r="I30830" s="1">
        <v>2041</v>
      </c>
      <c r="J30830" s="1">
        <v>0</v>
      </c>
      <c r="K30830" s="1">
        <v>0</v>
      </c>
      <c r="L30830" s="1">
        <v>0</v>
      </c>
      <c r="M30830" s="1" t="s">
        <v>13</v>
      </c>
      <c r="N30830" s="2">
        <v>2004</v>
      </c>
      <c r="O30830" s="22" t="s">
        <v>2674</v>
      </c>
      <c r="P30830" s="201">
        <f>Table1[[#This Row],[&lt;CLOSE&gt;]]-Table1[[#This Row],[&lt;OPEN&gt;]]</f>
        <v>0</v>
      </c>
      <c r="Q30830" s="22" t="str">
        <f>F30830&amp;"-"&amp;F30829</f>
        <v>2041-2041</v>
      </c>
      <c r="R30830" s="205">
        <f>Table1[[#This Row],[&lt;OPEN&gt;]]-F30829</f>
        <v>0</v>
      </c>
      <c r="S30830" s="22" t="str">
        <f>I30830&amp;"-"&amp;I30829</f>
        <v>2041-2041</v>
      </c>
      <c r="T30830" s="208">
        <f>Table1[[#This Row],[&lt;CLOSE&gt;]]-I30829</f>
        <v>0</v>
      </c>
      <c r="U30830" s="22" t="str">
        <f>Table1[[#This Row],[&lt;HIGH&gt;]]&amp;"-"&amp;G30829</f>
        <v>0-0</v>
      </c>
      <c r="V30830" s="240">
        <f>Table1[[#This Row],[&lt;HIGH&gt;]]-G30829</f>
        <v>0</v>
      </c>
      <c r="W30830" s="22" t="str">
        <f>Table1[[#This Row],[&lt;LOW&gt;]]&amp;"-"&amp;H30829</f>
        <v>0-0</v>
      </c>
      <c r="X30830" s="64">
        <f>Table1[[#This Row],[&lt;LOW&gt;]]-H30829</f>
        <v>0</v>
      </c>
    </row>
    <row r="30831" spans="1:24" x14ac:dyDescent="0.3">
      <c r="A30831" s="172" t="s">
        <v>27</v>
      </c>
      <c r="B30831" s="1">
        <v>20160406</v>
      </c>
      <c r="C30831" s="19">
        <f>DATE(LEFT(B30831,4), MID(B30831,5,2), RIGHT(B30831,2))</f>
        <v>42466</v>
      </c>
      <c r="D30831" t="str" cm="1">
        <f t="array" ref="D30831">[1]!m2s(C30831)</f>
        <v>1395/1/18</v>
      </c>
      <c r="E30831" s="1">
        <v>0</v>
      </c>
      <c r="F30831" s="1">
        <v>2041</v>
      </c>
      <c r="G30831" s="1">
        <v>0</v>
      </c>
      <c r="H30831" s="1">
        <v>0</v>
      </c>
      <c r="I30831" s="1">
        <v>2041</v>
      </c>
      <c r="J30831" s="1">
        <v>0</v>
      </c>
      <c r="K30831" s="1">
        <v>0</v>
      </c>
      <c r="L30831" s="1">
        <v>0</v>
      </c>
      <c r="M30831" s="1" t="s">
        <v>13</v>
      </c>
      <c r="N30831" s="2">
        <v>2004</v>
      </c>
      <c r="O30831" s="22" t="s">
        <v>2674</v>
      </c>
      <c r="P30831" s="201">
        <f>Table1[[#This Row],[&lt;CLOSE&gt;]]-Table1[[#This Row],[&lt;OPEN&gt;]]</f>
        <v>0</v>
      </c>
      <c r="Q30831" s="22" t="str">
        <f>F30831&amp;"-"&amp;F30830</f>
        <v>2041-2041</v>
      </c>
      <c r="R30831" s="205">
        <f>Table1[[#This Row],[&lt;OPEN&gt;]]-F30830</f>
        <v>0</v>
      </c>
      <c r="S30831" s="22" t="str">
        <f>I30831&amp;"-"&amp;I30830</f>
        <v>2041-2041</v>
      </c>
      <c r="T30831" s="208">
        <f>Table1[[#This Row],[&lt;CLOSE&gt;]]-I30830</f>
        <v>0</v>
      </c>
      <c r="U30831" s="22" t="str">
        <f>Table1[[#This Row],[&lt;HIGH&gt;]]&amp;"-"&amp;G30830</f>
        <v>0-0</v>
      </c>
      <c r="V30831" s="240">
        <f>Table1[[#This Row],[&lt;HIGH&gt;]]-G30830</f>
        <v>0</v>
      </c>
      <c r="W30831" s="22" t="str">
        <f>Table1[[#This Row],[&lt;LOW&gt;]]&amp;"-"&amp;H30830</f>
        <v>0-0</v>
      </c>
      <c r="X30831" s="64">
        <f>Table1[[#This Row],[&lt;LOW&gt;]]-H30830</f>
        <v>0</v>
      </c>
    </row>
    <row r="30832" spans="1:24" x14ac:dyDescent="0.3">
      <c r="A30832" s="172" t="s">
        <v>27</v>
      </c>
      <c r="B30832" s="1">
        <v>20160409</v>
      </c>
      <c r="C30832" s="19">
        <f>DATE(LEFT(B30832,4), MID(B30832,5,2), RIGHT(B30832,2))</f>
        <v>42469</v>
      </c>
      <c r="D30832" t="str" cm="1">
        <f t="array" ref="D30832">[1]!m2s(C30832)</f>
        <v>1395/1/21</v>
      </c>
      <c r="E30832" s="1">
        <v>0</v>
      </c>
      <c r="F30832" s="1">
        <v>2041</v>
      </c>
      <c r="G30832" s="1">
        <v>0</v>
      </c>
      <c r="H30832" s="1">
        <v>0</v>
      </c>
      <c r="I30832" s="1">
        <v>2041</v>
      </c>
      <c r="J30832" s="1">
        <v>0</v>
      </c>
      <c r="K30832" s="1">
        <v>0</v>
      </c>
      <c r="L30832" s="1">
        <v>0</v>
      </c>
      <c r="M30832" s="1" t="s">
        <v>13</v>
      </c>
      <c r="N30832" s="2">
        <v>2004</v>
      </c>
      <c r="O30832" s="22" t="s">
        <v>2674</v>
      </c>
      <c r="P30832" s="201">
        <f>Table1[[#This Row],[&lt;CLOSE&gt;]]-Table1[[#This Row],[&lt;OPEN&gt;]]</f>
        <v>0</v>
      </c>
      <c r="Q30832" s="22" t="str">
        <f>F30832&amp;"-"&amp;F30831</f>
        <v>2041-2041</v>
      </c>
      <c r="R30832" s="205">
        <f>Table1[[#This Row],[&lt;OPEN&gt;]]-F30831</f>
        <v>0</v>
      </c>
      <c r="S30832" s="22" t="str">
        <f>I30832&amp;"-"&amp;I30831</f>
        <v>2041-2041</v>
      </c>
      <c r="T30832" s="208">
        <f>Table1[[#This Row],[&lt;CLOSE&gt;]]-I30831</f>
        <v>0</v>
      </c>
      <c r="U30832" s="22" t="str">
        <f>Table1[[#This Row],[&lt;HIGH&gt;]]&amp;"-"&amp;G30831</f>
        <v>0-0</v>
      </c>
      <c r="V30832" s="240">
        <f>Table1[[#This Row],[&lt;HIGH&gt;]]-G30831</f>
        <v>0</v>
      </c>
      <c r="W30832" s="22" t="str">
        <f>Table1[[#This Row],[&lt;LOW&gt;]]&amp;"-"&amp;H30831</f>
        <v>0-0</v>
      </c>
      <c r="X30832" s="64">
        <f>Table1[[#This Row],[&lt;LOW&gt;]]-H30831</f>
        <v>0</v>
      </c>
    </row>
    <row r="30833" spans="1:24" x14ac:dyDescent="0.3">
      <c r="A30833" s="172" t="s">
        <v>27</v>
      </c>
      <c r="B30833" s="1">
        <v>20160410</v>
      </c>
      <c r="C30833" s="19">
        <f>DATE(LEFT(B30833,4), MID(B30833,5,2), RIGHT(B30833,2))</f>
        <v>42470</v>
      </c>
      <c r="D30833" t="str" cm="1">
        <f t="array" ref="D30833">[1]!m2s(C30833)</f>
        <v>1395/1/22</v>
      </c>
      <c r="E30833" s="1">
        <v>0</v>
      </c>
      <c r="F30833" s="1">
        <v>2041</v>
      </c>
      <c r="G30833" s="1">
        <v>0</v>
      </c>
      <c r="H30833" s="1">
        <v>0</v>
      </c>
      <c r="I30833" s="1">
        <v>2041</v>
      </c>
      <c r="J30833" s="1">
        <v>0</v>
      </c>
      <c r="K30833" s="1">
        <v>0</v>
      </c>
      <c r="L30833" s="1">
        <v>0</v>
      </c>
      <c r="M30833" s="1" t="s">
        <v>13</v>
      </c>
      <c r="N30833" s="2">
        <v>2004</v>
      </c>
      <c r="O30833" s="22" t="s">
        <v>2674</v>
      </c>
      <c r="P30833" s="201">
        <f>Table1[[#This Row],[&lt;CLOSE&gt;]]-Table1[[#This Row],[&lt;OPEN&gt;]]</f>
        <v>0</v>
      </c>
      <c r="Q30833" s="22" t="str">
        <f>F30833&amp;"-"&amp;F30832</f>
        <v>2041-2041</v>
      </c>
      <c r="R30833" s="205">
        <f>Table1[[#This Row],[&lt;OPEN&gt;]]-F30832</f>
        <v>0</v>
      </c>
      <c r="S30833" s="22" t="str">
        <f>I30833&amp;"-"&amp;I30832</f>
        <v>2041-2041</v>
      </c>
      <c r="T30833" s="208">
        <f>Table1[[#This Row],[&lt;CLOSE&gt;]]-I30832</f>
        <v>0</v>
      </c>
      <c r="U30833" s="22" t="str">
        <f>Table1[[#This Row],[&lt;HIGH&gt;]]&amp;"-"&amp;G30832</f>
        <v>0-0</v>
      </c>
      <c r="V30833" s="240">
        <f>Table1[[#This Row],[&lt;HIGH&gt;]]-G30832</f>
        <v>0</v>
      </c>
      <c r="W30833" s="22" t="str">
        <f>Table1[[#This Row],[&lt;LOW&gt;]]&amp;"-"&amp;H30832</f>
        <v>0-0</v>
      </c>
      <c r="X30833" s="64">
        <f>Table1[[#This Row],[&lt;LOW&gt;]]-H30832</f>
        <v>0</v>
      </c>
    </row>
    <row r="30834" spans="1:24" x14ac:dyDescent="0.3">
      <c r="A30834" s="172" t="s">
        <v>27</v>
      </c>
      <c r="B30834" s="1">
        <v>20160411</v>
      </c>
      <c r="C30834" s="19">
        <f>DATE(LEFT(B30834,4), MID(B30834,5,2), RIGHT(B30834,2))</f>
        <v>42471</v>
      </c>
      <c r="D30834" t="str" cm="1">
        <f t="array" ref="D30834">[1]!m2s(C30834)</f>
        <v>1395/1/23</v>
      </c>
      <c r="E30834" s="1">
        <v>1939</v>
      </c>
      <c r="F30834" s="1">
        <v>2041</v>
      </c>
      <c r="G30834" s="1">
        <v>2087</v>
      </c>
      <c r="H30834" s="1">
        <v>1939</v>
      </c>
      <c r="I30834" s="1">
        <v>2004</v>
      </c>
      <c r="J30834" s="1">
        <v>752064163</v>
      </c>
      <c r="K30834" s="1">
        <v>375246</v>
      </c>
      <c r="L30834" s="1">
        <v>79</v>
      </c>
      <c r="M30834" s="1" t="s">
        <v>13</v>
      </c>
      <c r="N30834" s="2">
        <v>2010</v>
      </c>
      <c r="O30834" s="22" t="s">
        <v>27028</v>
      </c>
      <c r="P30834" s="201">
        <f>Table1[[#This Row],[&lt;CLOSE&gt;]]-Table1[[#This Row],[&lt;OPEN&gt;]]</f>
        <v>-37</v>
      </c>
      <c r="Q30834" s="22" t="str">
        <f>F30834&amp;"-"&amp;F30833</f>
        <v>2041-2041</v>
      </c>
      <c r="R30834" s="205">
        <f>Table1[[#This Row],[&lt;OPEN&gt;]]-F30833</f>
        <v>0</v>
      </c>
      <c r="S30834" s="22" t="str">
        <f>I30834&amp;"-"&amp;I30833</f>
        <v>2004-2041</v>
      </c>
      <c r="T30834" s="208">
        <f>Table1[[#This Row],[&lt;CLOSE&gt;]]-I30833</f>
        <v>-37</v>
      </c>
      <c r="U30834" s="22" t="str">
        <f>Table1[[#This Row],[&lt;HIGH&gt;]]&amp;"-"&amp;G30833</f>
        <v>2087-0</v>
      </c>
      <c r="V30834" s="240">
        <f>Table1[[#This Row],[&lt;HIGH&gt;]]-G30833</f>
        <v>2087</v>
      </c>
      <c r="W30834" s="22" t="str">
        <f>Table1[[#This Row],[&lt;LOW&gt;]]&amp;"-"&amp;H30833</f>
        <v>1939-0</v>
      </c>
      <c r="X30834" s="64">
        <f>Table1[[#This Row],[&lt;LOW&gt;]]-H30833</f>
        <v>1939</v>
      </c>
    </row>
    <row r="30835" spans="1:24" x14ac:dyDescent="0.3">
      <c r="A30835" s="172" t="s">
        <v>27</v>
      </c>
      <c r="B30835" s="1">
        <v>20160412</v>
      </c>
      <c r="C30835" s="19">
        <f>DATE(LEFT(B30835,4), MID(B30835,5,2), RIGHT(B30835,2))</f>
        <v>42472</v>
      </c>
      <c r="D30835" t="str" cm="1">
        <f t="array" ref="D30835">[1]!m2s(C30835)</f>
        <v>1395/1/24</v>
      </c>
      <c r="E30835" s="1">
        <v>1951</v>
      </c>
      <c r="F30835" s="1">
        <v>2004</v>
      </c>
      <c r="G30835" s="1">
        <v>1956</v>
      </c>
      <c r="H30835" s="1">
        <v>1904</v>
      </c>
      <c r="I30835" s="1">
        <v>1985</v>
      </c>
      <c r="J30835" s="1">
        <v>150069474</v>
      </c>
      <c r="K30835" s="1">
        <v>77264</v>
      </c>
      <c r="L30835" s="1">
        <v>28</v>
      </c>
      <c r="M30835" s="1" t="s">
        <v>13</v>
      </c>
      <c r="N30835" s="2">
        <v>1905</v>
      </c>
      <c r="O30835" s="22" t="s">
        <v>27029</v>
      </c>
      <c r="P30835" s="201">
        <f>Table1[[#This Row],[&lt;CLOSE&gt;]]-Table1[[#This Row],[&lt;OPEN&gt;]]</f>
        <v>-19</v>
      </c>
      <c r="Q30835" s="22" t="str">
        <f>F30835&amp;"-"&amp;F30834</f>
        <v>2004-2041</v>
      </c>
      <c r="R30835" s="205">
        <f>Table1[[#This Row],[&lt;OPEN&gt;]]-F30834</f>
        <v>-37</v>
      </c>
      <c r="S30835" s="22" t="str">
        <f>I30835&amp;"-"&amp;I30834</f>
        <v>1985-2004</v>
      </c>
      <c r="T30835" s="208">
        <f>Table1[[#This Row],[&lt;CLOSE&gt;]]-I30834</f>
        <v>-19</v>
      </c>
      <c r="U30835" s="22" t="str">
        <f>Table1[[#This Row],[&lt;HIGH&gt;]]&amp;"-"&amp;G30834</f>
        <v>1956-2087</v>
      </c>
      <c r="V30835" s="240">
        <f>Table1[[#This Row],[&lt;HIGH&gt;]]-G30834</f>
        <v>-131</v>
      </c>
      <c r="W30835" s="22" t="str">
        <f>Table1[[#This Row],[&lt;LOW&gt;]]&amp;"-"&amp;H30834</f>
        <v>1904-1939</v>
      </c>
      <c r="X30835" s="64">
        <f>Table1[[#This Row],[&lt;LOW&gt;]]-H30834</f>
        <v>-35</v>
      </c>
    </row>
    <row r="30836" spans="1:24" x14ac:dyDescent="0.3">
      <c r="A30836" s="172" t="s">
        <v>27</v>
      </c>
      <c r="B30836" s="1">
        <v>20160413</v>
      </c>
      <c r="C30836" s="19">
        <f>DATE(LEFT(B30836,4), MID(B30836,5,2), RIGHT(B30836,2))</f>
        <v>42473</v>
      </c>
      <c r="D30836" t="str" cm="1">
        <f t="array" ref="D30836">[1]!m2s(C30836)</f>
        <v>1395/1/25</v>
      </c>
      <c r="E30836" s="1">
        <v>1886</v>
      </c>
      <c r="F30836" s="1">
        <v>1985</v>
      </c>
      <c r="G30836" s="1">
        <v>1950</v>
      </c>
      <c r="H30836" s="1">
        <v>1886</v>
      </c>
      <c r="I30836" s="1">
        <v>1976</v>
      </c>
      <c r="J30836" s="1">
        <v>49611113</v>
      </c>
      <c r="K30836" s="1">
        <v>26153</v>
      </c>
      <c r="L30836" s="1">
        <v>15</v>
      </c>
      <c r="M30836" s="1" t="s">
        <v>13</v>
      </c>
      <c r="N30836" s="2">
        <v>1900</v>
      </c>
      <c r="O30836" s="22" t="s">
        <v>27030</v>
      </c>
      <c r="P30836" s="201">
        <f>Table1[[#This Row],[&lt;CLOSE&gt;]]-Table1[[#This Row],[&lt;OPEN&gt;]]</f>
        <v>-9</v>
      </c>
      <c r="Q30836" s="22" t="str">
        <f>F30836&amp;"-"&amp;F30835</f>
        <v>1985-2004</v>
      </c>
      <c r="R30836" s="205">
        <f>Table1[[#This Row],[&lt;OPEN&gt;]]-F30835</f>
        <v>-19</v>
      </c>
      <c r="S30836" s="22" t="str">
        <f>I30836&amp;"-"&amp;I30835</f>
        <v>1976-1985</v>
      </c>
      <c r="T30836" s="208">
        <f>Table1[[#This Row],[&lt;CLOSE&gt;]]-I30835</f>
        <v>-9</v>
      </c>
      <c r="U30836" s="22" t="str">
        <f>Table1[[#This Row],[&lt;HIGH&gt;]]&amp;"-"&amp;G30835</f>
        <v>1950-1956</v>
      </c>
      <c r="V30836" s="240">
        <f>Table1[[#This Row],[&lt;HIGH&gt;]]-G30835</f>
        <v>-6</v>
      </c>
      <c r="W30836" s="22" t="str">
        <f>Table1[[#This Row],[&lt;LOW&gt;]]&amp;"-"&amp;H30835</f>
        <v>1886-1904</v>
      </c>
      <c r="X30836" s="64">
        <f>Table1[[#This Row],[&lt;LOW&gt;]]-H30835</f>
        <v>-18</v>
      </c>
    </row>
    <row r="30837" spans="1:24" x14ac:dyDescent="0.3">
      <c r="A30837" s="172" t="s">
        <v>27</v>
      </c>
      <c r="B30837" s="1">
        <v>20160416</v>
      </c>
      <c r="C30837" s="19">
        <f>DATE(LEFT(B30837,4), MID(B30837,5,2), RIGHT(B30837,2))</f>
        <v>42476</v>
      </c>
      <c r="D30837" t="str" cm="1">
        <f t="array" ref="D30837">[1]!m2s(C30837)</f>
        <v>1395/1/28</v>
      </c>
      <c r="E30837" s="1">
        <v>1900</v>
      </c>
      <c r="F30837" s="1">
        <v>1976</v>
      </c>
      <c r="G30837" s="1">
        <v>1900</v>
      </c>
      <c r="H30837" s="1">
        <v>1878</v>
      </c>
      <c r="I30837" s="1">
        <v>1967</v>
      </c>
      <c r="J30837" s="1">
        <v>53530500</v>
      </c>
      <c r="K30837" s="1">
        <v>28210</v>
      </c>
      <c r="L30837" s="1">
        <v>9</v>
      </c>
      <c r="M30837" s="1" t="s">
        <v>13</v>
      </c>
      <c r="N30837" s="2">
        <v>1878</v>
      </c>
      <c r="O30837" s="22" t="s">
        <v>27031</v>
      </c>
      <c r="P30837" s="201">
        <f>Table1[[#This Row],[&lt;CLOSE&gt;]]-Table1[[#This Row],[&lt;OPEN&gt;]]</f>
        <v>-9</v>
      </c>
      <c r="Q30837" s="22" t="str">
        <f>F30837&amp;"-"&amp;F30836</f>
        <v>1976-1985</v>
      </c>
      <c r="R30837" s="205">
        <f>Table1[[#This Row],[&lt;OPEN&gt;]]-F30836</f>
        <v>-9</v>
      </c>
      <c r="S30837" s="22" t="str">
        <f>I30837&amp;"-"&amp;I30836</f>
        <v>1967-1976</v>
      </c>
      <c r="T30837" s="208">
        <f>Table1[[#This Row],[&lt;CLOSE&gt;]]-I30836</f>
        <v>-9</v>
      </c>
      <c r="U30837" s="22" t="str">
        <f>Table1[[#This Row],[&lt;HIGH&gt;]]&amp;"-"&amp;G30836</f>
        <v>1900-1950</v>
      </c>
      <c r="V30837" s="240">
        <f>Table1[[#This Row],[&lt;HIGH&gt;]]-G30836</f>
        <v>-50</v>
      </c>
      <c r="W30837" s="22" t="str">
        <f>Table1[[#This Row],[&lt;LOW&gt;]]&amp;"-"&amp;H30836</f>
        <v>1878-1886</v>
      </c>
      <c r="X30837" s="64">
        <f>Table1[[#This Row],[&lt;LOW&gt;]]-H30836</f>
        <v>-8</v>
      </c>
    </row>
    <row r="30838" spans="1:24" x14ac:dyDescent="0.3">
      <c r="A30838" s="172" t="s">
        <v>27</v>
      </c>
      <c r="B30838" s="1">
        <v>20160417</v>
      </c>
      <c r="C30838" s="19">
        <f>DATE(LEFT(B30838,4), MID(B30838,5,2), RIGHT(B30838,2))</f>
        <v>42477</v>
      </c>
      <c r="D30838" t="str" cm="1">
        <f t="array" ref="D30838">[1]!m2s(C30838)</f>
        <v>1395/1/29</v>
      </c>
      <c r="E30838" s="1">
        <v>1869</v>
      </c>
      <c r="F30838" s="1">
        <v>1967</v>
      </c>
      <c r="G30838" s="1">
        <v>1918</v>
      </c>
      <c r="H30838" s="1">
        <v>1869</v>
      </c>
      <c r="I30838" s="1">
        <v>1950</v>
      </c>
      <c r="J30838" s="1">
        <v>95248582</v>
      </c>
      <c r="K30838" s="1">
        <v>50659</v>
      </c>
      <c r="L30838" s="1">
        <v>16</v>
      </c>
      <c r="M30838" s="1" t="s">
        <v>13</v>
      </c>
      <c r="N30838" s="2">
        <v>1870</v>
      </c>
      <c r="O30838" s="22" t="s">
        <v>27032</v>
      </c>
      <c r="P30838" s="201">
        <f>Table1[[#This Row],[&lt;CLOSE&gt;]]-Table1[[#This Row],[&lt;OPEN&gt;]]</f>
        <v>-17</v>
      </c>
      <c r="Q30838" s="22" t="str">
        <f>F30838&amp;"-"&amp;F30837</f>
        <v>1967-1976</v>
      </c>
      <c r="R30838" s="205">
        <f>Table1[[#This Row],[&lt;OPEN&gt;]]-F30837</f>
        <v>-9</v>
      </c>
      <c r="S30838" s="22" t="str">
        <f>I30838&amp;"-"&amp;I30837</f>
        <v>1950-1967</v>
      </c>
      <c r="T30838" s="208">
        <f>Table1[[#This Row],[&lt;CLOSE&gt;]]-I30837</f>
        <v>-17</v>
      </c>
      <c r="U30838" s="22" t="str">
        <f>Table1[[#This Row],[&lt;HIGH&gt;]]&amp;"-"&amp;G30837</f>
        <v>1918-1900</v>
      </c>
      <c r="V30838" s="240">
        <f>Table1[[#This Row],[&lt;HIGH&gt;]]-G30837</f>
        <v>18</v>
      </c>
      <c r="W30838" s="22" t="str">
        <f>Table1[[#This Row],[&lt;LOW&gt;]]&amp;"-"&amp;H30837</f>
        <v>1869-1878</v>
      </c>
      <c r="X30838" s="64">
        <f>Table1[[#This Row],[&lt;LOW&gt;]]-H30837</f>
        <v>-9</v>
      </c>
    </row>
    <row r="30839" spans="1:24" x14ac:dyDescent="0.3">
      <c r="A30839" s="172" t="s">
        <v>27</v>
      </c>
      <c r="B30839" s="1">
        <v>20160418</v>
      </c>
      <c r="C30839" s="19">
        <f>DATE(LEFT(B30839,4), MID(B30839,5,2), RIGHT(B30839,2))</f>
        <v>42478</v>
      </c>
      <c r="D30839" t="str" cm="1">
        <f t="array" ref="D30839">[1]!m2s(C30839)</f>
        <v>1395/1/30</v>
      </c>
      <c r="E30839" s="1">
        <v>1953</v>
      </c>
      <c r="F30839" s="1">
        <v>1950</v>
      </c>
      <c r="G30839" s="1">
        <v>2047</v>
      </c>
      <c r="H30839" s="1">
        <v>1953</v>
      </c>
      <c r="I30839" s="1">
        <v>2007</v>
      </c>
      <c r="J30839" s="1">
        <v>354418693</v>
      </c>
      <c r="K30839" s="1">
        <v>174396</v>
      </c>
      <c r="L30839" s="1">
        <v>42</v>
      </c>
      <c r="M30839" s="1" t="s">
        <v>13</v>
      </c>
      <c r="N30839" s="2">
        <v>2047</v>
      </c>
      <c r="O30839" s="22" t="s">
        <v>27033</v>
      </c>
      <c r="P30839" s="201">
        <f>Table1[[#This Row],[&lt;CLOSE&gt;]]-Table1[[#This Row],[&lt;OPEN&gt;]]</f>
        <v>57</v>
      </c>
      <c r="Q30839" s="22" t="str">
        <f>F30839&amp;"-"&amp;F30838</f>
        <v>1950-1967</v>
      </c>
      <c r="R30839" s="205">
        <f>Table1[[#This Row],[&lt;OPEN&gt;]]-F30838</f>
        <v>-17</v>
      </c>
      <c r="S30839" s="22" t="str">
        <f>I30839&amp;"-"&amp;I30838</f>
        <v>2007-1950</v>
      </c>
      <c r="T30839" s="208">
        <f>Table1[[#This Row],[&lt;CLOSE&gt;]]-I30838</f>
        <v>57</v>
      </c>
      <c r="U30839" s="22" t="str">
        <f>Table1[[#This Row],[&lt;HIGH&gt;]]&amp;"-"&amp;G30838</f>
        <v>2047-1918</v>
      </c>
      <c r="V30839" s="240">
        <f>Table1[[#This Row],[&lt;HIGH&gt;]]-G30838</f>
        <v>129</v>
      </c>
      <c r="W30839" s="22" t="str">
        <f>Table1[[#This Row],[&lt;LOW&gt;]]&amp;"-"&amp;H30838</f>
        <v>1953-1869</v>
      </c>
      <c r="X30839" s="64">
        <f>Table1[[#This Row],[&lt;LOW&gt;]]-H30838</f>
        <v>84</v>
      </c>
    </row>
    <row r="30840" spans="1:24" x14ac:dyDescent="0.3">
      <c r="A30840" s="172" t="s">
        <v>27</v>
      </c>
      <c r="B30840" s="1">
        <v>20160419</v>
      </c>
      <c r="C30840" s="19">
        <f>DATE(LEFT(B30840,4), MID(B30840,5,2), RIGHT(B30840,2))</f>
        <v>42479</v>
      </c>
      <c r="D30840" t="str" cm="1">
        <f t="array" ref="D30840">[1]!m2s(C30840)</f>
        <v>1395/1/31</v>
      </c>
      <c r="E30840" s="1">
        <v>2062</v>
      </c>
      <c r="F30840" s="1">
        <v>2007</v>
      </c>
      <c r="G30840" s="1">
        <v>2107</v>
      </c>
      <c r="H30840" s="1">
        <v>2039</v>
      </c>
      <c r="I30840" s="1">
        <v>2094</v>
      </c>
      <c r="J30840" s="1">
        <v>1099848474</v>
      </c>
      <c r="K30840" s="1">
        <v>525336</v>
      </c>
      <c r="L30840" s="1">
        <v>90</v>
      </c>
      <c r="M30840" s="1" t="s">
        <v>13</v>
      </c>
      <c r="N30840" s="2">
        <v>2107</v>
      </c>
      <c r="O30840" s="22" t="s">
        <v>27034</v>
      </c>
      <c r="P30840" s="201">
        <f>Table1[[#This Row],[&lt;CLOSE&gt;]]-Table1[[#This Row],[&lt;OPEN&gt;]]</f>
        <v>87</v>
      </c>
      <c r="Q30840" s="22" t="str">
        <f>F30840&amp;"-"&amp;F30839</f>
        <v>2007-1950</v>
      </c>
      <c r="R30840" s="205">
        <f>Table1[[#This Row],[&lt;OPEN&gt;]]-F30839</f>
        <v>57</v>
      </c>
      <c r="S30840" s="22" t="str">
        <f>I30840&amp;"-"&amp;I30839</f>
        <v>2094-2007</v>
      </c>
      <c r="T30840" s="208">
        <f>Table1[[#This Row],[&lt;CLOSE&gt;]]-I30839</f>
        <v>87</v>
      </c>
      <c r="U30840" s="22" t="str">
        <f>Table1[[#This Row],[&lt;HIGH&gt;]]&amp;"-"&amp;G30839</f>
        <v>2107-2047</v>
      </c>
      <c r="V30840" s="240">
        <f>Table1[[#This Row],[&lt;HIGH&gt;]]-G30839</f>
        <v>60</v>
      </c>
      <c r="W30840" s="22" t="str">
        <f>Table1[[#This Row],[&lt;LOW&gt;]]&amp;"-"&amp;H30839</f>
        <v>2039-1953</v>
      </c>
      <c r="X30840" s="64">
        <f>Table1[[#This Row],[&lt;LOW&gt;]]-H30839</f>
        <v>86</v>
      </c>
    </row>
    <row r="30841" spans="1:24" x14ac:dyDescent="0.3">
      <c r="A30841" s="172" t="s">
        <v>27</v>
      </c>
      <c r="B30841" s="1">
        <v>20160420</v>
      </c>
      <c r="C30841" s="19">
        <f>DATE(LEFT(B30841,4), MID(B30841,5,2), RIGHT(B30841,2))</f>
        <v>42480</v>
      </c>
      <c r="D30841" t="str" cm="1">
        <f t="array" ref="D30841">[1]!m2s(C30841)</f>
        <v>1395/2/1</v>
      </c>
      <c r="E30841" s="1">
        <v>2198</v>
      </c>
      <c r="F30841" s="1">
        <v>2094</v>
      </c>
      <c r="G30841" s="1">
        <v>2198</v>
      </c>
      <c r="H30841" s="1">
        <v>2050</v>
      </c>
      <c r="I30841" s="1">
        <v>2142</v>
      </c>
      <c r="J30841" s="1">
        <v>627426723</v>
      </c>
      <c r="K30841" s="1">
        <v>292863</v>
      </c>
      <c r="L30841" s="1">
        <v>62</v>
      </c>
      <c r="M30841" s="1" t="s">
        <v>13</v>
      </c>
      <c r="N30841" s="2">
        <v>2050</v>
      </c>
      <c r="O30841" s="22" t="s">
        <v>27035</v>
      </c>
      <c r="P30841" s="201">
        <f>Table1[[#This Row],[&lt;CLOSE&gt;]]-Table1[[#This Row],[&lt;OPEN&gt;]]</f>
        <v>48</v>
      </c>
      <c r="Q30841" s="22" t="str">
        <f>F30841&amp;"-"&amp;F30840</f>
        <v>2094-2007</v>
      </c>
      <c r="R30841" s="205">
        <f>Table1[[#This Row],[&lt;OPEN&gt;]]-F30840</f>
        <v>87</v>
      </c>
      <c r="S30841" s="22" t="str">
        <f>I30841&amp;"-"&amp;I30840</f>
        <v>2142-2094</v>
      </c>
      <c r="T30841" s="208">
        <f>Table1[[#This Row],[&lt;CLOSE&gt;]]-I30840</f>
        <v>48</v>
      </c>
      <c r="U30841" s="22" t="str">
        <f>Table1[[#This Row],[&lt;HIGH&gt;]]&amp;"-"&amp;G30840</f>
        <v>2198-2107</v>
      </c>
      <c r="V30841" s="240">
        <f>Table1[[#This Row],[&lt;HIGH&gt;]]-G30840</f>
        <v>91</v>
      </c>
      <c r="W30841" s="22" t="str">
        <f>Table1[[#This Row],[&lt;LOW&gt;]]&amp;"-"&amp;H30840</f>
        <v>2050-2039</v>
      </c>
      <c r="X30841" s="64">
        <f>Table1[[#This Row],[&lt;LOW&gt;]]-H30840</f>
        <v>11</v>
      </c>
    </row>
    <row r="30842" spans="1:24" x14ac:dyDescent="0.3">
      <c r="A30842" s="172" t="s">
        <v>27</v>
      </c>
      <c r="B30842" s="1">
        <v>20160423</v>
      </c>
      <c r="C30842" s="19">
        <f>DATE(LEFT(B30842,4), MID(B30842,5,2), RIGHT(B30842,2))</f>
        <v>42483</v>
      </c>
      <c r="D30842" t="str" cm="1">
        <f t="array" ref="D30842">[1]!m2s(C30842)</f>
        <v>1395/2/4</v>
      </c>
      <c r="E30842" s="1">
        <v>2170</v>
      </c>
      <c r="F30842" s="1">
        <v>2142</v>
      </c>
      <c r="G30842" s="1">
        <v>2249</v>
      </c>
      <c r="H30842" s="1">
        <v>2035</v>
      </c>
      <c r="I30842" s="1">
        <v>2217</v>
      </c>
      <c r="J30842" s="1">
        <v>2249230661</v>
      </c>
      <c r="K30842" s="1">
        <v>1014322</v>
      </c>
      <c r="L30842" s="1">
        <v>124</v>
      </c>
      <c r="M30842" s="1" t="s">
        <v>13</v>
      </c>
      <c r="N30842" s="2">
        <v>2249</v>
      </c>
      <c r="O30842" s="22" t="s">
        <v>27036</v>
      </c>
      <c r="P30842" s="201">
        <f>Table1[[#This Row],[&lt;CLOSE&gt;]]-Table1[[#This Row],[&lt;OPEN&gt;]]</f>
        <v>75</v>
      </c>
      <c r="Q30842" s="22" t="str">
        <f>F30842&amp;"-"&amp;F30841</f>
        <v>2142-2094</v>
      </c>
      <c r="R30842" s="205">
        <f>Table1[[#This Row],[&lt;OPEN&gt;]]-F30841</f>
        <v>48</v>
      </c>
      <c r="S30842" s="22" t="str">
        <f>I30842&amp;"-"&amp;I30841</f>
        <v>2217-2142</v>
      </c>
      <c r="T30842" s="208">
        <f>Table1[[#This Row],[&lt;CLOSE&gt;]]-I30841</f>
        <v>75</v>
      </c>
      <c r="U30842" s="22" t="str">
        <f>Table1[[#This Row],[&lt;HIGH&gt;]]&amp;"-"&amp;G30841</f>
        <v>2249-2198</v>
      </c>
      <c r="V30842" s="240">
        <f>Table1[[#This Row],[&lt;HIGH&gt;]]-G30841</f>
        <v>51</v>
      </c>
      <c r="W30842" s="22" t="str">
        <f>Table1[[#This Row],[&lt;LOW&gt;]]&amp;"-"&amp;H30841</f>
        <v>2035-2050</v>
      </c>
      <c r="X30842" s="64">
        <f>Table1[[#This Row],[&lt;LOW&gt;]]-H30841</f>
        <v>-15</v>
      </c>
    </row>
    <row r="30843" spans="1:24" x14ac:dyDescent="0.3">
      <c r="A30843" s="172" t="s">
        <v>27</v>
      </c>
      <c r="B30843" s="1">
        <v>20160424</v>
      </c>
      <c r="C30843" s="19">
        <f>DATE(LEFT(B30843,4), MID(B30843,5,2), RIGHT(B30843,2))</f>
        <v>42484</v>
      </c>
      <c r="D30843" t="str" cm="1">
        <f t="array" ref="D30843">[1]!m2s(C30843)</f>
        <v>1395/2/5</v>
      </c>
      <c r="E30843" s="1">
        <v>2299</v>
      </c>
      <c r="F30843" s="1">
        <v>2217</v>
      </c>
      <c r="G30843" s="1">
        <v>2299</v>
      </c>
      <c r="H30843" s="1">
        <v>2111</v>
      </c>
      <c r="I30843" s="1">
        <v>2181</v>
      </c>
      <c r="J30843" s="1">
        <v>412128630</v>
      </c>
      <c r="K30843" s="1">
        <v>189685</v>
      </c>
      <c r="L30843" s="1">
        <v>51</v>
      </c>
      <c r="M30843" s="1" t="s">
        <v>13</v>
      </c>
      <c r="N30843" s="2">
        <v>2160</v>
      </c>
      <c r="O30843" s="22" t="s">
        <v>27037</v>
      </c>
      <c r="P30843" s="201">
        <f>Table1[[#This Row],[&lt;CLOSE&gt;]]-Table1[[#This Row],[&lt;OPEN&gt;]]</f>
        <v>-36</v>
      </c>
      <c r="Q30843" s="22" t="str">
        <f>F30843&amp;"-"&amp;F30842</f>
        <v>2217-2142</v>
      </c>
      <c r="R30843" s="205">
        <f>Table1[[#This Row],[&lt;OPEN&gt;]]-F30842</f>
        <v>75</v>
      </c>
      <c r="S30843" s="22" t="str">
        <f>I30843&amp;"-"&amp;I30842</f>
        <v>2181-2217</v>
      </c>
      <c r="T30843" s="208">
        <f>Table1[[#This Row],[&lt;CLOSE&gt;]]-I30842</f>
        <v>-36</v>
      </c>
      <c r="U30843" s="22" t="str">
        <f>Table1[[#This Row],[&lt;HIGH&gt;]]&amp;"-"&amp;G30842</f>
        <v>2299-2249</v>
      </c>
      <c r="V30843" s="240">
        <f>Table1[[#This Row],[&lt;HIGH&gt;]]-G30842</f>
        <v>50</v>
      </c>
      <c r="W30843" s="22" t="str">
        <f>Table1[[#This Row],[&lt;LOW&gt;]]&amp;"-"&amp;H30842</f>
        <v>2111-2035</v>
      </c>
      <c r="X30843" s="64">
        <f>Table1[[#This Row],[&lt;LOW&gt;]]-H30842</f>
        <v>76</v>
      </c>
    </row>
    <row r="30844" spans="1:24" x14ac:dyDescent="0.3">
      <c r="A30844" s="172" t="s">
        <v>27</v>
      </c>
      <c r="B30844" s="1">
        <v>20160425</v>
      </c>
      <c r="C30844" s="19">
        <f>DATE(LEFT(B30844,4), MID(B30844,5,2), RIGHT(B30844,2))</f>
        <v>42485</v>
      </c>
      <c r="D30844" t="str" cm="1">
        <f t="array" ref="D30844">[1]!m2s(C30844)</f>
        <v>1395/2/6</v>
      </c>
      <c r="E30844" s="1">
        <v>2150</v>
      </c>
      <c r="F30844" s="1">
        <v>2181</v>
      </c>
      <c r="G30844" s="1">
        <v>2200</v>
      </c>
      <c r="H30844" s="1">
        <v>2077</v>
      </c>
      <c r="I30844" s="1">
        <v>2121</v>
      </c>
      <c r="J30844" s="1">
        <v>945769985</v>
      </c>
      <c r="K30844" s="1">
        <v>445852</v>
      </c>
      <c r="L30844" s="1">
        <v>78</v>
      </c>
      <c r="M30844" s="1" t="s">
        <v>13</v>
      </c>
      <c r="N30844" s="2">
        <v>2079</v>
      </c>
      <c r="O30844" s="22" t="s">
        <v>27038</v>
      </c>
      <c r="P30844" s="201">
        <f>Table1[[#This Row],[&lt;CLOSE&gt;]]-Table1[[#This Row],[&lt;OPEN&gt;]]</f>
        <v>-60</v>
      </c>
      <c r="Q30844" s="22" t="str">
        <f>F30844&amp;"-"&amp;F30843</f>
        <v>2181-2217</v>
      </c>
      <c r="R30844" s="205">
        <f>Table1[[#This Row],[&lt;OPEN&gt;]]-F30843</f>
        <v>-36</v>
      </c>
      <c r="S30844" s="22" t="str">
        <f>I30844&amp;"-"&amp;I30843</f>
        <v>2121-2181</v>
      </c>
      <c r="T30844" s="208">
        <f>Table1[[#This Row],[&lt;CLOSE&gt;]]-I30843</f>
        <v>-60</v>
      </c>
      <c r="U30844" s="22" t="str">
        <f>Table1[[#This Row],[&lt;HIGH&gt;]]&amp;"-"&amp;G30843</f>
        <v>2200-2299</v>
      </c>
      <c r="V30844" s="240">
        <f>Table1[[#This Row],[&lt;HIGH&gt;]]-G30843</f>
        <v>-99</v>
      </c>
      <c r="W30844" s="22" t="str">
        <f>Table1[[#This Row],[&lt;LOW&gt;]]&amp;"-"&amp;H30843</f>
        <v>2077-2111</v>
      </c>
      <c r="X30844" s="64">
        <f>Table1[[#This Row],[&lt;LOW&gt;]]-H30843</f>
        <v>-34</v>
      </c>
    </row>
    <row r="30845" spans="1:24" x14ac:dyDescent="0.3">
      <c r="A30845" s="172" t="s">
        <v>27</v>
      </c>
      <c r="B30845" s="1">
        <v>20160426</v>
      </c>
      <c r="C30845" s="19">
        <f>DATE(LEFT(B30845,4), MID(B30845,5,2), RIGHT(B30845,2))</f>
        <v>42486</v>
      </c>
      <c r="D30845" t="str" cm="1">
        <f t="array" ref="D30845">[1]!m2s(C30845)</f>
        <v>1395/2/7</v>
      </c>
      <c r="E30845" s="1">
        <v>2169</v>
      </c>
      <c r="F30845" s="1">
        <v>2121</v>
      </c>
      <c r="G30845" s="1">
        <v>2169</v>
      </c>
      <c r="H30845" s="1">
        <v>2015</v>
      </c>
      <c r="I30845" s="1">
        <v>2023</v>
      </c>
      <c r="J30845" s="1">
        <v>883482797</v>
      </c>
      <c r="K30845" s="1">
        <v>436729</v>
      </c>
      <c r="L30845" s="1">
        <v>92</v>
      </c>
      <c r="M30845" s="1" t="s">
        <v>13</v>
      </c>
      <c r="N30845" s="2">
        <v>2032</v>
      </c>
      <c r="O30845" s="22" t="s">
        <v>27039</v>
      </c>
      <c r="P30845" s="201">
        <f>Table1[[#This Row],[&lt;CLOSE&gt;]]-Table1[[#This Row],[&lt;OPEN&gt;]]</f>
        <v>-98</v>
      </c>
      <c r="Q30845" s="22" t="str">
        <f>F30845&amp;"-"&amp;F30844</f>
        <v>2121-2181</v>
      </c>
      <c r="R30845" s="205">
        <f>Table1[[#This Row],[&lt;OPEN&gt;]]-F30844</f>
        <v>-60</v>
      </c>
      <c r="S30845" s="22" t="str">
        <f>I30845&amp;"-"&amp;I30844</f>
        <v>2023-2121</v>
      </c>
      <c r="T30845" s="208">
        <f>Table1[[#This Row],[&lt;CLOSE&gt;]]-I30844</f>
        <v>-98</v>
      </c>
      <c r="U30845" s="22" t="str">
        <f>Table1[[#This Row],[&lt;HIGH&gt;]]&amp;"-"&amp;G30844</f>
        <v>2169-2200</v>
      </c>
      <c r="V30845" s="240">
        <f>Table1[[#This Row],[&lt;HIGH&gt;]]-G30844</f>
        <v>-31</v>
      </c>
      <c r="W30845" s="22" t="str">
        <f>Table1[[#This Row],[&lt;LOW&gt;]]&amp;"-"&amp;H30844</f>
        <v>2015-2077</v>
      </c>
      <c r="X30845" s="64">
        <f>Table1[[#This Row],[&lt;LOW&gt;]]-H30844</f>
        <v>-62</v>
      </c>
    </row>
    <row r="30846" spans="1:24" x14ac:dyDescent="0.3">
      <c r="A30846" s="172" t="s">
        <v>27</v>
      </c>
      <c r="B30846" s="1">
        <v>20160427</v>
      </c>
      <c r="C30846" s="19">
        <f>DATE(LEFT(B30846,4), MID(B30846,5,2), RIGHT(B30846,2))</f>
        <v>42487</v>
      </c>
      <c r="D30846" t="str" cm="1">
        <f t="array" ref="D30846">[1]!m2s(C30846)</f>
        <v>1395/2/8</v>
      </c>
      <c r="E30846" s="1">
        <v>1944</v>
      </c>
      <c r="F30846" s="1">
        <v>2023</v>
      </c>
      <c r="G30846" s="1">
        <v>2000</v>
      </c>
      <c r="H30846" s="1">
        <v>1922</v>
      </c>
      <c r="I30846" s="1">
        <v>1942</v>
      </c>
      <c r="J30846" s="1">
        <v>930075661</v>
      </c>
      <c r="K30846" s="1">
        <v>478952</v>
      </c>
      <c r="L30846" s="1">
        <v>102</v>
      </c>
      <c r="M30846" s="1" t="s">
        <v>13</v>
      </c>
      <c r="N30846" s="2">
        <v>1922</v>
      </c>
      <c r="O30846" s="22" t="s">
        <v>27040</v>
      </c>
      <c r="P30846" s="201">
        <f>Table1[[#This Row],[&lt;CLOSE&gt;]]-Table1[[#This Row],[&lt;OPEN&gt;]]</f>
        <v>-81</v>
      </c>
      <c r="Q30846" s="22" t="str">
        <f>F30846&amp;"-"&amp;F30845</f>
        <v>2023-2121</v>
      </c>
      <c r="R30846" s="205">
        <f>Table1[[#This Row],[&lt;OPEN&gt;]]-F30845</f>
        <v>-98</v>
      </c>
      <c r="S30846" s="22" t="str">
        <f>I30846&amp;"-"&amp;I30845</f>
        <v>1942-2023</v>
      </c>
      <c r="T30846" s="208">
        <f>Table1[[#This Row],[&lt;CLOSE&gt;]]-I30845</f>
        <v>-81</v>
      </c>
      <c r="U30846" s="22" t="str">
        <f>Table1[[#This Row],[&lt;HIGH&gt;]]&amp;"-"&amp;G30845</f>
        <v>2000-2169</v>
      </c>
      <c r="V30846" s="240">
        <f>Table1[[#This Row],[&lt;HIGH&gt;]]-G30845</f>
        <v>-169</v>
      </c>
      <c r="W30846" s="22" t="str">
        <f>Table1[[#This Row],[&lt;LOW&gt;]]&amp;"-"&amp;H30845</f>
        <v>1922-2015</v>
      </c>
      <c r="X30846" s="64">
        <f>Table1[[#This Row],[&lt;LOW&gt;]]-H30845</f>
        <v>-93</v>
      </c>
    </row>
    <row r="30847" spans="1:24" x14ac:dyDescent="0.3">
      <c r="A30847" s="172" t="s">
        <v>27</v>
      </c>
      <c r="B30847" s="1">
        <v>20160430</v>
      </c>
      <c r="C30847" s="19">
        <f>DATE(LEFT(B30847,4), MID(B30847,5,2), RIGHT(B30847,2))</f>
        <v>42490</v>
      </c>
      <c r="D30847" t="str" cm="1">
        <f t="array" ref="D30847">[1]!m2s(C30847)</f>
        <v>1395/2/11</v>
      </c>
      <c r="E30847" s="1">
        <v>1922</v>
      </c>
      <c r="F30847" s="1">
        <v>1942</v>
      </c>
      <c r="G30847" s="1">
        <v>2039</v>
      </c>
      <c r="H30847" s="1">
        <v>1922</v>
      </c>
      <c r="I30847" s="1">
        <v>2038</v>
      </c>
      <c r="J30847" s="1">
        <v>860010775</v>
      </c>
      <c r="K30847" s="1">
        <v>421953</v>
      </c>
      <c r="L30847" s="1">
        <v>46</v>
      </c>
      <c r="M30847" s="1" t="s">
        <v>13</v>
      </c>
      <c r="N30847" s="2">
        <v>2039</v>
      </c>
      <c r="O30847" s="22" t="s">
        <v>27041</v>
      </c>
      <c r="P30847" s="201">
        <f>Table1[[#This Row],[&lt;CLOSE&gt;]]-Table1[[#This Row],[&lt;OPEN&gt;]]</f>
        <v>96</v>
      </c>
      <c r="Q30847" s="22" t="str">
        <f>F30847&amp;"-"&amp;F30846</f>
        <v>1942-2023</v>
      </c>
      <c r="R30847" s="205">
        <f>Table1[[#This Row],[&lt;OPEN&gt;]]-F30846</f>
        <v>-81</v>
      </c>
      <c r="S30847" s="22" t="str">
        <f>I30847&amp;"-"&amp;I30846</f>
        <v>2038-1942</v>
      </c>
      <c r="T30847" s="208">
        <f>Table1[[#This Row],[&lt;CLOSE&gt;]]-I30846</f>
        <v>96</v>
      </c>
      <c r="U30847" s="22" t="str">
        <f>Table1[[#This Row],[&lt;HIGH&gt;]]&amp;"-"&amp;G30846</f>
        <v>2039-2000</v>
      </c>
      <c r="V30847" s="240">
        <f>Table1[[#This Row],[&lt;HIGH&gt;]]-G30846</f>
        <v>39</v>
      </c>
      <c r="W30847" s="22" t="str">
        <f>Table1[[#This Row],[&lt;LOW&gt;]]&amp;"-"&amp;H30846</f>
        <v>1922-1922</v>
      </c>
      <c r="X30847" s="64">
        <f>Table1[[#This Row],[&lt;LOW&gt;]]-H30846</f>
        <v>0</v>
      </c>
    </row>
    <row r="30848" spans="1:24" x14ac:dyDescent="0.3">
      <c r="A30848" s="172" t="s">
        <v>27</v>
      </c>
      <c r="B30848" s="1">
        <v>20160501</v>
      </c>
      <c r="C30848" s="19">
        <f>DATE(LEFT(B30848,4), MID(B30848,5,2), RIGHT(B30848,2))</f>
        <v>42491</v>
      </c>
      <c r="D30848" t="str" cm="1">
        <f t="array" ref="D30848">[1]!m2s(C30848)</f>
        <v>1395/2/12</v>
      </c>
      <c r="E30848" s="1">
        <v>2070</v>
      </c>
      <c r="F30848" s="1">
        <v>2038</v>
      </c>
      <c r="G30848" s="1">
        <v>2080</v>
      </c>
      <c r="H30848" s="1">
        <v>1954</v>
      </c>
      <c r="I30848" s="1">
        <v>2022</v>
      </c>
      <c r="J30848" s="1">
        <v>331095396</v>
      </c>
      <c r="K30848" s="1">
        <v>164532</v>
      </c>
      <c r="L30848" s="1">
        <v>59</v>
      </c>
      <c r="M30848" s="1" t="s">
        <v>13</v>
      </c>
      <c r="N30848" s="2">
        <v>2058</v>
      </c>
      <c r="O30848" s="22" t="s">
        <v>27042</v>
      </c>
      <c r="P30848" s="201">
        <f>Table1[[#This Row],[&lt;CLOSE&gt;]]-Table1[[#This Row],[&lt;OPEN&gt;]]</f>
        <v>-16</v>
      </c>
      <c r="Q30848" s="22" t="str">
        <f>F30848&amp;"-"&amp;F30847</f>
        <v>2038-1942</v>
      </c>
      <c r="R30848" s="205">
        <f>Table1[[#This Row],[&lt;OPEN&gt;]]-F30847</f>
        <v>96</v>
      </c>
      <c r="S30848" s="22" t="str">
        <f>I30848&amp;"-"&amp;I30847</f>
        <v>2022-2038</v>
      </c>
      <c r="T30848" s="208">
        <f>Table1[[#This Row],[&lt;CLOSE&gt;]]-I30847</f>
        <v>-16</v>
      </c>
      <c r="U30848" s="22" t="str">
        <f>Table1[[#This Row],[&lt;HIGH&gt;]]&amp;"-"&amp;G30847</f>
        <v>2080-2039</v>
      </c>
      <c r="V30848" s="240">
        <f>Table1[[#This Row],[&lt;HIGH&gt;]]-G30847</f>
        <v>41</v>
      </c>
      <c r="W30848" s="22" t="str">
        <f>Table1[[#This Row],[&lt;LOW&gt;]]&amp;"-"&amp;H30847</f>
        <v>1954-1922</v>
      </c>
      <c r="X30848" s="64">
        <f>Table1[[#This Row],[&lt;LOW&gt;]]-H30847</f>
        <v>32</v>
      </c>
    </row>
    <row r="30849" spans="1:24" x14ac:dyDescent="0.3">
      <c r="A30849" s="172" t="s">
        <v>27</v>
      </c>
      <c r="B30849" s="1">
        <v>20160502</v>
      </c>
      <c r="C30849" s="19">
        <f>DATE(LEFT(B30849,4), MID(B30849,5,2), RIGHT(B30849,2))</f>
        <v>42492</v>
      </c>
      <c r="D30849" t="str" cm="1">
        <f t="array" ref="D30849">[1]!m2s(C30849)</f>
        <v>1395/2/13</v>
      </c>
      <c r="E30849" s="1">
        <v>2087</v>
      </c>
      <c r="F30849" s="1">
        <v>2022</v>
      </c>
      <c r="G30849" s="1">
        <v>2087</v>
      </c>
      <c r="H30849" s="1">
        <v>1985</v>
      </c>
      <c r="I30849" s="1">
        <v>2015</v>
      </c>
      <c r="J30849" s="1">
        <v>190843636</v>
      </c>
      <c r="K30849" s="1">
        <v>95250</v>
      </c>
      <c r="L30849" s="1">
        <v>26</v>
      </c>
      <c r="M30849" s="1" t="s">
        <v>13</v>
      </c>
      <c r="N30849" s="2">
        <v>2016</v>
      </c>
      <c r="O30849" s="22" t="s">
        <v>27043</v>
      </c>
      <c r="P30849" s="201">
        <f>Table1[[#This Row],[&lt;CLOSE&gt;]]-Table1[[#This Row],[&lt;OPEN&gt;]]</f>
        <v>-7</v>
      </c>
      <c r="Q30849" s="22" t="str">
        <f>F30849&amp;"-"&amp;F30848</f>
        <v>2022-2038</v>
      </c>
      <c r="R30849" s="205">
        <f>Table1[[#This Row],[&lt;OPEN&gt;]]-F30848</f>
        <v>-16</v>
      </c>
      <c r="S30849" s="22" t="str">
        <f>I30849&amp;"-"&amp;I30848</f>
        <v>2015-2022</v>
      </c>
      <c r="T30849" s="208">
        <f>Table1[[#This Row],[&lt;CLOSE&gt;]]-I30848</f>
        <v>-7</v>
      </c>
      <c r="U30849" s="22" t="str">
        <f>Table1[[#This Row],[&lt;HIGH&gt;]]&amp;"-"&amp;G30848</f>
        <v>2087-2080</v>
      </c>
      <c r="V30849" s="240">
        <f>Table1[[#This Row],[&lt;HIGH&gt;]]-G30848</f>
        <v>7</v>
      </c>
      <c r="W30849" s="22" t="str">
        <f>Table1[[#This Row],[&lt;LOW&gt;]]&amp;"-"&amp;H30848</f>
        <v>1985-1954</v>
      </c>
      <c r="X30849" s="64">
        <f>Table1[[#This Row],[&lt;LOW&gt;]]-H30848</f>
        <v>31</v>
      </c>
    </row>
    <row r="30850" spans="1:24" x14ac:dyDescent="0.3">
      <c r="A30850" s="172" t="s">
        <v>27</v>
      </c>
      <c r="B30850" s="1">
        <v>20160503</v>
      </c>
      <c r="C30850" s="19">
        <f>DATE(LEFT(B30850,4), MID(B30850,5,2), RIGHT(B30850,2))</f>
        <v>42493</v>
      </c>
      <c r="D30850" t="str" cm="1">
        <f t="array" ref="D30850">[1]!m2s(C30850)</f>
        <v>1395/2/14</v>
      </c>
      <c r="E30850" s="1">
        <v>1936</v>
      </c>
      <c r="F30850" s="1">
        <v>2015</v>
      </c>
      <c r="G30850" s="1">
        <v>2080</v>
      </c>
      <c r="H30850" s="1">
        <v>1935</v>
      </c>
      <c r="I30850" s="1">
        <v>2024</v>
      </c>
      <c r="J30850" s="1">
        <v>302519540</v>
      </c>
      <c r="K30850" s="1">
        <v>148968</v>
      </c>
      <c r="L30850" s="1">
        <v>25</v>
      </c>
      <c r="M30850" s="1" t="s">
        <v>13</v>
      </c>
      <c r="N30850" s="2">
        <v>2059</v>
      </c>
      <c r="O30850" s="22" t="s">
        <v>27044</v>
      </c>
      <c r="P30850" s="201">
        <f>Table1[[#This Row],[&lt;CLOSE&gt;]]-Table1[[#This Row],[&lt;OPEN&gt;]]</f>
        <v>9</v>
      </c>
      <c r="Q30850" s="22" t="str">
        <f>F30850&amp;"-"&amp;F30849</f>
        <v>2015-2022</v>
      </c>
      <c r="R30850" s="205">
        <f>Table1[[#This Row],[&lt;OPEN&gt;]]-F30849</f>
        <v>-7</v>
      </c>
      <c r="S30850" s="22" t="str">
        <f>I30850&amp;"-"&amp;I30849</f>
        <v>2024-2015</v>
      </c>
      <c r="T30850" s="208">
        <f>Table1[[#This Row],[&lt;CLOSE&gt;]]-I30849</f>
        <v>9</v>
      </c>
      <c r="U30850" s="22" t="str">
        <f>Table1[[#This Row],[&lt;HIGH&gt;]]&amp;"-"&amp;G30849</f>
        <v>2080-2087</v>
      </c>
      <c r="V30850" s="240">
        <f>Table1[[#This Row],[&lt;HIGH&gt;]]-G30849</f>
        <v>-7</v>
      </c>
      <c r="W30850" s="22" t="str">
        <f>Table1[[#This Row],[&lt;LOW&gt;]]&amp;"-"&amp;H30849</f>
        <v>1935-1985</v>
      </c>
      <c r="X30850" s="64">
        <f>Table1[[#This Row],[&lt;LOW&gt;]]-H30849</f>
        <v>-50</v>
      </c>
    </row>
    <row r="30851" spans="1:24" x14ac:dyDescent="0.3">
      <c r="A30851" s="172" t="s">
        <v>27</v>
      </c>
      <c r="B30851" s="1">
        <v>20160504</v>
      </c>
      <c r="C30851" s="19">
        <f>DATE(LEFT(B30851,4), MID(B30851,5,2), RIGHT(B30851,2))</f>
        <v>42494</v>
      </c>
      <c r="D30851" t="str" cm="1">
        <f t="array" ref="D30851">[1]!m2s(C30851)</f>
        <v>1395/2/15</v>
      </c>
      <c r="E30851" s="1">
        <v>1973</v>
      </c>
      <c r="F30851" s="1">
        <v>2024</v>
      </c>
      <c r="G30851" s="1">
        <v>2015</v>
      </c>
      <c r="H30851" s="1">
        <v>1971</v>
      </c>
      <c r="I30851" s="1">
        <v>2016</v>
      </c>
      <c r="J30851" s="1">
        <v>141179987</v>
      </c>
      <c r="K30851" s="1">
        <v>70779</v>
      </c>
      <c r="L30851" s="1">
        <v>9</v>
      </c>
      <c r="M30851" s="1" t="s">
        <v>13</v>
      </c>
      <c r="N30851" s="2">
        <v>1995</v>
      </c>
      <c r="O30851" s="22" t="s">
        <v>27045</v>
      </c>
      <c r="P30851" s="201">
        <f>Table1[[#This Row],[&lt;CLOSE&gt;]]-Table1[[#This Row],[&lt;OPEN&gt;]]</f>
        <v>-8</v>
      </c>
      <c r="Q30851" s="22" t="str">
        <f>F30851&amp;"-"&amp;F30850</f>
        <v>2024-2015</v>
      </c>
      <c r="R30851" s="205">
        <f>Table1[[#This Row],[&lt;OPEN&gt;]]-F30850</f>
        <v>9</v>
      </c>
      <c r="S30851" s="22" t="str">
        <f>I30851&amp;"-"&amp;I30850</f>
        <v>2016-2024</v>
      </c>
      <c r="T30851" s="208">
        <f>Table1[[#This Row],[&lt;CLOSE&gt;]]-I30850</f>
        <v>-8</v>
      </c>
      <c r="U30851" s="22" t="str">
        <f>Table1[[#This Row],[&lt;HIGH&gt;]]&amp;"-"&amp;G30850</f>
        <v>2015-2080</v>
      </c>
      <c r="V30851" s="240">
        <f>Table1[[#This Row],[&lt;HIGH&gt;]]-G30850</f>
        <v>-65</v>
      </c>
      <c r="W30851" s="22" t="str">
        <f>Table1[[#This Row],[&lt;LOW&gt;]]&amp;"-"&amp;H30850</f>
        <v>1971-1935</v>
      </c>
      <c r="X30851" s="64">
        <f>Table1[[#This Row],[&lt;LOW&gt;]]-H30850</f>
        <v>36</v>
      </c>
    </row>
    <row r="30852" spans="1:24" x14ac:dyDescent="0.3">
      <c r="A30852" s="172" t="s">
        <v>27</v>
      </c>
      <c r="B30852" s="1">
        <v>20160507</v>
      </c>
      <c r="C30852" s="19">
        <f>DATE(LEFT(B30852,4), MID(B30852,5,2), RIGHT(B30852,2))</f>
        <v>42497</v>
      </c>
      <c r="D30852" t="str" cm="1">
        <f t="array" ref="D30852">[1]!m2s(C30852)</f>
        <v>1395/2/18</v>
      </c>
      <c r="E30852" s="1">
        <v>2039</v>
      </c>
      <c r="F30852" s="1">
        <v>2016</v>
      </c>
      <c r="G30852" s="1">
        <v>2050</v>
      </c>
      <c r="H30852" s="1">
        <v>2015</v>
      </c>
      <c r="I30852" s="1">
        <v>2022</v>
      </c>
      <c r="J30852" s="1">
        <v>172148779</v>
      </c>
      <c r="K30852" s="1">
        <v>84593</v>
      </c>
      <c r="L30852" s="1">
        <v>26</v>
      </c>
      <c r="M30852" s="1" t="s">
        <v>13</v>
      </c>
      <c r="N30852" s="2">
        <v>2020</v>
      </c>
      <c r="O30852" s="22" t="s">
        <v>27046</v>
      </c>
      <c r="P30852" s="201">
        <f>Table1[[#This Row],[&lt;CLOSE&gt;]]-Table1[[#This Row],[&lt;OPEN&gt;]]</f>
        <v>6</v>
      </c>
      <c r="Q30852" s="22" t="str">
        <f>F30852&amp;"-"&amp;F30851</f>
        <v>2016-2024</v>
      </c>
      <c r="R30852" s="205">
        <f>Table1[[#This Row],[&lt;OPEN&gt;]]-F30851</f>
        <v>-8</v>
      </c>
      <c r="S30852" s="22" t="str">
        <f>I30852&amp;"-"&amp;I30851</f>
        <v>2022-2016</v>
      </c>
      <c r="T30852" s="208">
        <f>Table1[[#This Row],[&lt;CLOSE&gt;]]-I30851</f>
        <v>6</v>
      </c>
      <c r="U30852" s="22" t="str">
        <f>Table1[[#This Row],[&lt;HIGH&gt;]]&amp;"-"&amp;G30851</f>
        <v>2050-2015</v>
      </c>
      <c r="V30852" s="240">
        <f>Table1[[#This Row],[&lt;HIGH&gt;]]-G30851</f>
        <v>35</v>
      </c>
      <c r="W30852" s="22" t="str">
        <f>Table1[[#This Row],[&lt;LOW&gt;]]&amp;"-"&amp;H30851</f>
        <v>2015-1971</v>
      </c>
      <c r="X30852" s="64">
        <f>Table1[[#This Row],[&lt;LOW&gt;]]-H30851</f>
        <v>44</v>
      </c>
    </row>
    <row r="30853" spans="1:24" x14ac:dyDescent="0.3">
      <c r="A30853" s="172" t="s">
        <v>27</v>
      </c>
      <c r="B30853" s="1">
        <v>20160508</v>
      </c>
      <c r="C30853" s="19">
        <f>DATE(LEFT(B30853,4), MID(B30853,5,2), RIGHT(B30853,2))</f>
        <v>42498</v>
      </c>
      <c r="D30853" t="str" cm="1">
        <f t="array" ref="D30853">[1]!m2s(C30853)</f>
        <v>1395/2/19</v>
      </c>
      <c r="E30853" s="1">
        <v>2020</v>
      </c>
      <c r="F30853" s="1">
        <v>2022</v>
      </c>
      <c r="G30853" s="1">
        <v>2021</v>
      </c>
      <c r="H30853" s="1">
        <v>1936</v>
      </c>
      <c r="I30853" s="1">
        <v>2006</v>
      </c>
      <c r="J30853" s="1">
        <v>155950940</v>
      </c>
      <c r="K30853" s="1">
        <v>79123</v>
      </c>
      <c r="L30853" s="1">
        <v>22</v>
      </c>
      <c r="M30853" s="1" t="s">
        <v>13</v>
      </c>
      <c r="N30853" s="2">
        <v>1940</v>
      </c>
      <c r="O30853" s="22" t="s">
        <v>27047</v>
      </c>
      <c r="P30853" s="201">
        <f>Table1[[#This Row],[&lt;CLOSE&gt;]]-Table1[[#This Row],[&lt;OPEN&gt;]]</f>
        <v>-16</v>
      </c>
      <c r="Q30853" s="22" t="str">
        <f>F30853&amp;"-"&amp;F30852</f>
        <v>2022-2016</v>
      </c>
      <c r="R30853" s="205">
        <f>Table1[[#This Row],[&lt;OPEN&gt;]]-F30852</f>
        <v>6</v>
      </c>
      <c r="S30853" s="22" t="str">
        <f>I30853&amp;"-"&amp;I30852</f>
        <v>2006-2022</v>
      </c>
      <c r="T30853" s="208">
        <f>Table1[[#This Row],[&lt;CLOSE&gt;]]-I30852</f>
        <v>-16</v>
      </c>
      <c r="U30853" s="22" t="str">
        <f>Table1[[#This Row],[&lt;HIGH&gt;]]&amp;"-"&amp;G30852</f>
        <v>2021-2050</v>
      </c>
      <c r="V30853" s="240">
        <f>Table1[[#This Row],[&lt;HIGH&gt;]]-G30852</f>
        <v>-29</v>
      </c>
      <c r="W30853" s="22" t="str">
        <f>Table1[[#This Row],[&lt;LOW&gt;]]&amp;"-"&amp;H30852</f>
        <v>1936-2015</v>
      </c>
      <c r="X30853" s="64">
        <f>Table1[[#This Row],[&lt;LOW&gt;]]-H30852</f>
        <v>-79</v>
      </c>
    </row>
    <row r="30854" spans="1:24" x14ac:dyDescent="0.3">
      <c r="A30854" s="172" t="s">
        <v>27</v>
      </c>
      <c r="B30854" s="1">
        <v>20160509</v>
      </c>
      <c r="C30854" s="19">
        <f>DATE(LEFT(B30854,4), MID(B30854,5,2), RIGHT(B30854,2))</f>
        <v>42499</v>
      </c>
      <c r="D30854" t="str" cm="1">
        <f t="array" ref="D30854">[1]!m2s(C30854)</f>
        <v>1395/2/20</v>
      </c>
      <c r="E30854" s="1">
        <v>2040</v>
      </c>
      <c r="F30854" s="1">
        <v>2006</v>
      </c>
      <c r="G30854" s="1">
        <v>2080</v>
      </c>
      <c r="H30854" s="1">
        <v>1944</v>
      </c>
      <c r="I30854" s="1">
        <v>2033</v>
      </c>
      <c r="J30854" s="1">
        <v>458511970</v>
      </c>
      <c r="K30854" s="1">
        <v>225227</v>
      </c>
      <c r="L30854" s="1">
        <v>32</v>
      </c>
      <c r="M30854" s="1" t="s">
        <v>13</v>
      </c>
      <c r="N30854" s="2">
        <v>2044</v>
      </c>
      <c r="O30854" s="22" t="s">
        <v>27048</v>
      </c>
      <c r="P30854" s="201">
        <f>Table1[[#This Row],[&lt;CLOSE&gt;]]-Table1[[#This Row],[&lt;OPEN&gt;]]</f>
        <v>27</v>
      </c>
      <c r="Q30854" s="22" t="str">
        <f>F30854&amp;"-"&amp;F30853</f>
        <v>2006-2022</v>
      </c>
      <c r="R30854" s="205">
        <f>Table1[[#This Row],[&lt;OPEN&gt;]]-F30853</f>
        <v>-16</v>
      </c>
      <c r="S30854" s="22" t="str">
        <f>I30854&amp;"-"&amp;I30853</f>
        <v>2033-2006</v>
      </c>
      <c r="T30854" s="208">
        <f>Table1[[#This Row],[&lt;CLOSE&gt;]]-I30853</f>
        <v>27</v>
      </c>
      <c r="U30854" s="22" t="str">
        <f>Table1[[#This Row],[&lt;HIGH&gt;]]&amp;"-"&amp;G30853</f>
        <v>2080-2021</v>
      </c>
      <c r="V30854" s="240">
        <f>Table1[[#This Row],[&lt;HIGH&gt;]]-G30853</f>
        <v>59</v>
      </c>
      <c r="W30854" s="22" t="str">
        <f>Table1[[#This Row],[&lt;LOW&gt;]]&amp;"-"&amp;H30853</f>
        <v>1944-1936</v>
      </c>
      <c r="X30854" s="64">
        <f>Table1[[#This Row],[&lt;LOW&gt;]]-H30853</f>
        <v>8</v>
      </c>
    </row>
    <row r="30855" spans="1:24" x14ac:dyDescent="0.3">
      <c r="A30855" s="172" t="s">
        <v>27</v>
      </c>
      <c r="B30855" s="1">
        <v>20160510</v>
      </c>
      <c r="C30855" s="19">
        <f>DATE(LEFT(B30855,4), MID(B30855,5,2), RIGHT(B30855,2))</f>
        <v>42500</v>
      </c>
      <c r="D30855" t="str" cm="1">
        <f t="array" ref="D30855">[1]!m2s(C30855)</f>
        <v>1395/2/21</v>
      </c>
      <c r="E30855" s="1">
        <v>1991</v>
      </c>
      <c r="F30855" s="1">
        <v>2033</v>
      </c>
      <c r="G30855" s="1">
        <v>2050</v>
      </c>
      <c r="H30855" s="1">
        <v>1991</v>
      </c>
      <c r="I30855" s="1">
        <v>2031</v>
      </c>
      <c r="J30855" s="1">
        <v>30084793</v>
      </c>
      <c r="K30855" s="1">
        <v>15077</v>
      </c>
      <c r="L30855" s="1">
        <v>12</v>
      </c>
      <c r="M30855" s="1" t="s">
        <v>13</v>
      </c>
      <c r="N30855" s="2">
        <v>2048</v>
      </c>
      <c r="O30855" s="22" t="s">
        <v>27049</v>
      </c>
      <c r="P30855" s="201">
        <f>Table1[[#This Row],[&lt;CLOSE&gt;]]-Table1[[#This Row],[&lt;OPEN&gt;]]</f>
        <v>-2</v>
      </c>
      <c r="Q30855" s="22" t="str">
        <f>F30855&amp;"-"&amp;F30854</f>
        <v>2033-2006</v>
      </c>
      <c r="R30855" s="205">
        <f>Table1[[#This Row],[&lt;OPEN&gt;]]-F30854</f>
        <v>27</v>
      </c>
      <c r="S30855" s="22" t="str">
        <f>I30855&amp;"-"&amp;I30854</f>
        <v>2031-2033</v>
      </c>
      <c r="T30855" s="208">
        <f>Table1[[#This Row],[&lt;CLOSE&gt;]]-I30854</f>
        <v>-2</v>
      </c>
      <c r="U30855" s="22" t="str">
        <f>Table1[[#This Row],[&lt;HIGH&gt;]]&amp;"-"&amp;G30854</f>
        <v>2050-2080</v>
      </c>
      <c r="V30855" s="240">
        <f>Table1[[#This Row],[&lt;HIGH&gt;]]-G30854</f>
        <v>-30</v>
      </c>
      <c r="W30855" s="22" t="str">
        <f>Table1[[#This Row],[&lt;LOW&gt;]]&amp;"-"&amp;H30854</f>
        <v>1991-1944</v>
      </c>
      <c r="X30855" s="64">
        <f>Table1[[#This Row],[&lt;LOW&gt;]]-H30854</f>
        <v>47</v>
      </c>
    </row>
    <row r="30856" spans="1:24" x14ac:dyDescent="0.3">
      <c r="A30856" s="172" t="s">
        <v>27</v>
      </c>
      <c r="B30856" s="1">
        <v>20160511</v>
      </c>
      <c r="C30856" s="19">
        <f>DATE(LEFT(B30856,4), MID(B30856,5,2), RIGHT(B30856,2))</f>
        <v>42501</v>
      </c>
      <c r="D30856" t="str" cm="1">
        <f t="array" ref="D30856">[1]!m2s(C30856)</f>
        <v>1395/2/22</v>
      </c>
      <c r="E30856" s="1">
        <v>1991</v>
      </c>
      <c r="F30856" s="1">
        <v>2031</v>
      </c>
      <c r="G30856" s="1">
        <v>1991</v>
      </c>
      <c r="H30856" s="1">
        <v>1930</v>
      </c>
      <c r="I30856" s="1">
        <v>1997</v>
      </c>
      <c r="J30856" s="1">
        <v>176350923</v>
      </c>
      <c r="K30856" s="1">
        <v>91006</v>
      </c>
      <c r="L30856" s="1">
        <v>36</v>
      </c>
      <c r="M30856" s="1" t="s">
        <v>13</v>
      </c>
      <c r="N30856" s="2">
        <v>1930</v>
      </c>
      <c r="O30856" s="22" t="s">
        <v>27050</v>
      </c>
      <c r="P30856" s="201">
        <f>Table1[[#This Row],[&lt;CLOSE&gt;]]-Table1[[#This Row],[&lt;OPEN&gt;]]</f>
        <v>-34</v>
      </c>
      <c r="Q30856" s="22" t="str">
        <f>F30856&amp;"-"&amp;F30855</f>
        <v>2031-2033</v>
      </c>
      <c r="R30856" s="205">
        <f>Table1[[#This Row],[&lt;OPEN&gt;]]-F30855</f>
        <v>-2</v>
      </c>
      <c r="S30856" s="22" t="str">
        <f>I30856&amp;"-"&amp;I30855</f>
        <v>1997-2031</v>
      </c>
      <c r="T30856" s="208">
        <f>Table1[[#This Row],[&lt;CLOSE&gt;]]-I30855</f>
        <v>-34</v>
      </c>
      <c r="U30856" s="22" t="str">
        <f>Table1[[#This Row],[&lt;HIGH&gt;]]&amp;"-"&amp;G30855</f>
        <v>1991-2050</v>
      </c>
      <c r="V30856" s="240">
        <f>Table1[[#This Row],[&lt;HIGH&gt;]]-G30855</f>
        <v>-59</v>
      </c>
      <c r="W30856" s="22" t="str">
        <f>Table1[[#This Row],[&lt;LOW&gt;]]&amp;"-"&amp;H30855</f>
        <v>1930-1991</v>
      </c>
      <c r="X30856" s="64">
        <f>Table1[[#This Row],[&lt;LOW&gt;]]-H30855</f>
        <v>-61</v>
      </c>
    </row>
    <row r="30857" spans="1:24" x14ac:dyDescent="0.3">
      <c r="A30857" s="172" t="s">
        <v>27</v>
      </c>
      <c r="B30857" s="1">
        <v>20160514</v>
      </c>
      <c r="C30857" s="19">
        <f>DATE(LEFT(B30857,4), MID(B30857,5,2), RIGHT(B30857,2))</f>
        <v>42504</v>
      </c>
      <c r="D30857" t="str" cm="1">
        <f t="array" ref="D30857">[1]!m2s(C30857)</f>
        <v>1395/2/25</v>
      </c>
      <c r="E30857" s="1">
        <v>1911</v>
      </c>
      <c r="F30857" s="1">
        <v>1997</v>
      </c>
      <c r="G30857" s="1">
        <v>1950</v>
      </c>
      <c r="H30857" s="1">
        <v>1898</v>
      </c>
      <c r="I30857" s="1">
        <v>1934</v>
      </c>
      <c r="J30857" s="1">
        <v>321329532</v>
      </c>
      <c r="K30857" s="1">
        <v>168784</v>
      </c>
      <c r="L30857" s="1">
        <v>38</v>
      </c>
      <c r="M30857" s="1" t="s">
        <v>13</v>
      </c>
      <c r="N30857" s="2">
        <v>1904</v>
      </c>
      <c r="O30857" s="22" t="s">
        <v>27051</v>
      </c>
      <c r="P30857" s="201">
        <f>Table1[[#This Row],[&lt;CLOSE&gt;]]-Table1[[#This Row],[&lt;OPEN&gt;]]</f>
        <v>-63</v>
      </c>
      <c r="Q30857" s="22" t="str">
        <f>F30857&amp;"-"&amp;F30856</f>
        <v>1997-2031</v>
      </c>
      <c r="R30857" s="205">
        <f>Table1[[#This Row],[&lt;OPEN&gt;]]-F30856</f>
        <v>-34</v>
      </c>
      <c r="S30857" s="22" t="str">
        <f>I30857&amp;"-"&amp;I30856</f>
        <v>1934-1997</v>
      </c>
      <c r="T30857" s="208">
        <f>Table1[[#This Row],[&lt;CLOSE&gt;]]-I30856</f>
        <v>-63</v>
      </c>
      <c r="U30857" s="22" t="str">
        <f>Table1[[#This Row],[&lt;HIGH&gt;]]&amp;"-"&amp;G30856</f>
        <v>1950-1991</v>
      </c>
      <c r="V30857" s="240">
        <f>Table1[[#This Row],[&lt;HIGH&gt;]]-G30856</f>
        <v>-41</v>
      </c>
      <c r="W30857" s="22" t="str">
        <f>Table1[[#This Row],[&lt;LOW&gt;]]&amp;"-"&amp;H30856</f>
        <v>1898-1930</v>
      </c>
      <c r="X30857" s="64">
        <f>Table1[[#This Row],[&lt;LOW&gt;]]-H30856</f>
        <v>-32</v>
      </c>
    </row>
    <row r="30858" spans="1:24" x14ac:dyDescent="0.3">
      <c r="A30858" s="172" t="s">
        <v>27</v>
      </c>
      <c r="B30858" s="1">
        <v>20160515</v>
      </c>
      <c r="C30858" s="19">
        <f>DATE(LEFT(B30858,4), MID(B30858,5,2), RIGHT(B30858,2))</f>
        <v>42505</v>
      </c>
      <c r="D30858" t="str" cm="1">
        <f t="array" ref="D30858">[1]!m2s(C30858)</f>
        <v>1395/2/26</v>
      </c>
      <c r="E30858" s="1">
        <v>2000</v>
      </c>
      <c r="F30858" s="1">
        <v>1934</v>
      </c>
      <c r="G30858" s="1">
        <v>2000</v>
      </c>
      <c r="H30858" s="1">
        <v>1871</v>
      </c>
      <c r="I30858" s="1">
        <v>1927</v>
      </c>
      <c r="J30858" s="1">
        <v>63804744</v>
      </c>
      <c r="K30858" s="1">
        <v>33927</v>
      </c>
      <c r="L30858" s="1">
        <v>14</v>
      </c>
      <c r="M30858" s="1" t="s">
        <v>13</v>
      </c>
      <c r="N30858" s="2">
        <v>1871</v>
      </c>
      <c r="O30858" s="22" t="s">
        <v>27052</v>
      </c>
      <c r="P30858" s="201">
        <f>Table1[[#This Row],[&lt;CLOSE&gt;]]-Table1[[#This Row],[&lt;OPEN&gt;]]</f>
        <v>-7</v>
      </c>
      <c r="Q30858" s="22" t="str">
        <f>F30858&amp;"-"&amp;F30857</f>
        <v>1934-1997</v>
      </c>
      <c r="R30858" s="205">
        <f>Table1[[#This Row],[&lt;OPEN&gt;]]-F30857</f>
        <v>-63</v>
      </c>
      <c r="S30858" s="22" t="str">
        <f>I30858&amp;"-"&amp;I30857</f>
        <v>1927-1934</v>
      </c>
      <c r="T30858" s="208">
        <f>Table1[[#This Row],[&lt;CLOSE&gt;]]-I30857</f>
        <v>-7</v>
      </c>
      <c r="U30858" s="22" t="str">
        <f>Table1[[#This Row],[&lt;HIGH&gt;]]&amp;"-"&amp;G30857</f>
        <v>2000-1950</v>
      </c>
      <c r="V30858" s="240">
        <f>Table1[[#This Row],[&lt;HIGH&gt;]]-G30857</f>
        <v>50</v>
      </c>
      <c r="W30858" s="22" t="str">
        <f>Table1[[#This Row],[&lt;LOW&gt;]]&amp;"-"&amp;H30857</f>
        <v>1871-1898</v>
      </c>
      <c r="X30858" s="64">
        <f>Table1[[#This Row],[&lt;LOW&gt;]]-H30857</f>
        <v>-27</v>
      </c>
    </row>
    <row r="30859" spans="1:24" x14ac:dyDescent="0.3">
      <c r="A30859" s="172" t="s">
        <v>27</v>
      </c>
      <c r="B30859" s="1">
        <v>20160516</v>
      </c>
      <c r="C30859" s="19">
        <f>DATE(LEFT(B30859,4), MID(B30859,5,2), RIGHT(B30859,2))</f>
        <v>42506</v>
      </c>
      <c r="D30859" t="str" cm="1">
        <f t="array" ref="D30859">[1]!m2s(C30859)</f>
        <v>1395/2/27</v>
      </c>
      <c r="E30859" s="1">
        <v>1964</v>
      </c>
      <c r="F30859" s="1">
        <v>1927</v>
      </c>
      <c r="G30859" s="1">
        <v>1964</v>
      </c>
      <c r="H30859" s="1">
        <v>1874</v>
      </c>
      <c r="I30859" s="1">
        <v>1925</v>
      </c>
      <c r="J30859" s="1">
        <v>19085920</v>
      </c>
      <c r="K30859" s="1">
        <v>10155</v>
      </c>
      <c r="L30859" s="1">
        <v>3</v>
      </c>
      <c r="M30859" s="1" t="s">
        <v>13</v>
      </c>
      <c r="N30859" s="2">
        <v>1876</v>
      </c>
      <c r="O30859" s="22" t="s">
        <v>27053</v>
      </c>
      <c r="P30859" s="201">
        <f>Table1[[#This Row],[&lt;CLOSE&gt;]]-Table1[[#This Row],[&lt;OPEN&gt;]]</f>
        <v>-2</v>
      </c>
      <c r="Q30859" s="22" t="str">
        <f>F30859&amp;"-"&amp;F30858</f>
        <v>1927-1934</v>
      </c>
      <c r="R30859" s="205">
        <f>Table1[[#This Row],[&lt;OPEN&gt;]]-F30858</f>
        <v>-7</v>
      </c>
      <c r="S30859" s="22" t="str">
        <f>I30859&amp;"-"&amp;I30858</f>
        <v>1925-1927</v>
      </c>
      <c r="T30859" s="208">
        <f>Table1[[#This Row],[&lt;CLOSE&gt;]]-I30858</f>
        <v>-2</v>
      </c>
      <c r="U30859" s="22" t="str">
        <f>Table1[[#This Row],[&lt;HIGH&gt;]]&amp;"-"&amp;G30858</f>
        <v>1964-2000</v>
      </c>
      <c r="V30859" s="240">
        <f>Table1[[#This Row],[&lt;HIGH&gt;]]-G30858</f>
        <v>-36</v>
      </c>
      <c r="W30859" s="22" t="str">
        <f>Table1[[#This Row],[&lt;LOW&gt;]]&amp;"-"&amp;H30858</f>
        <v>1874-1871</v>
      </c>
      <c r="X30859" s="64">
        <f>Table1[[#This Row],[&lt;LOW&gt;]]-H30858</f>
        <v>3</v>
      </c>
    </row>
    <row r="30860" spans="1:24" x14ac:dyDescent="0.3">
      <c r="A30860" s="172" t="s">
        <v>27</v>
      </c>
      <c r="B30860" s="1">
        <v>20160517</v>
      </c>
      <c r="C30860" s="19">
        <f>DATE(LEFT(B30860,4), MID(B30860,5,2), RIGHT(B30860,2))</f>
        <v>42507</v>
      </c>
      <c r="D30860" t="str" cm="1">
        <f t="array" ref="D30860">[1]!m2s(C30860)</f>
        <v>1395/2/28</v>
      </c>
      <c r="E30860" s="1">
        <v>0</v>
      </c>
      <c r="F30860" s="1">
        <v>1925</v>
      </c>
      <c r="G30860" s="1">
        <v>0</v>
      </c>
      <c r="H30860" s="1">
        <v>0</v>
      </c>
      <c r="I30860" s="1">
        <v>1925</v>
      </c>
      <c r="J30860" s="1">
        <v>0</v>
      </c>
      <c r="K30860" s="1">
        <v>0</v>
      </c>
      <c r="L30860" s="1">
        <v>0</v>
      </c>
      <c r="M30860" s="1" t="s">
        <v>13</v>
      </c>
      <c r="N30860" s="2">
        <v>1876</v>
      </c>
      <c r="O30860" s="22" t="s">
        <v>2675</v>
      </c>
      <c r="P30860" s="201">
        <f>Table1[[#This Row],[&lt;CLOSE&gt;]]-Table1[[#This Row],[&lt;OPEN&gt;]]</f>
        <v>0</v>
      </c>
      <c r="Q30860" s="22" t="str">
        <f>F30860&amp;"-"&amp;F30859</f>
        <v>1925-1927</v>
      </c>
      <c r="R30860" s="205">
        <f>Table1[[#This Row],[&lt;OPEN&gt;]]-F30859</f>
        <v>-2</v>
      </c>
      <c r="S30860" s="22" t="str">
        <f>I30860&amp;"-"&amp;I30859</f>
        <v>1925-1925</v>
      </c>
      <c r="T30860" s="208">
        <f>Table1[[#This Row],[&lt;CLOSE&gt;]]-I30859</f>
        <v>0</v>
      </c>
      <c r="U30860" s="22" t="str">
        <f>Table1[[#This Row],[&lt;HIGH&gt;]]&amp;"-"&amp;G30859</f>
        <v>0-1964</v>
      </c>
      <c r="V30860" s="240">
        <f>Table1[[#This Row],[&lt;HIGH&gt;]]-G30859</f>
        <v>-1964</v>
      </c>
      <c r="W30860" s="22" t="str">
        <f>Table1[[#This Row],[&lt;LOW&gt;]]&amp;"-"&amp;H30859</f>
        <v>0-1874</v>
      </c>
      <c r="X30860" s="64">
        <f>Table1[[#This Row],[&lt;LOW&gt;]]-H30859</f>
        <v>-1874</v>
      </c>
    </row>
    <row r="30861" spans="1:24" x14ac:dyDescent="0.3">
      <c r="A30861" s="172" t="s">
        <v>27</v>
      </c>
      <c r="B30861" s="1">
        <v>20160518</v>
      </c>
      <c r="C30861" s="19">
        <f>DATE(LEFT(B30861,4), MID(B30861,5,2), RIGHT(B30861,2))</f>
        <v>42508</v>
      </c>
      <c r="D30861" t="str" cm="1">
        <f t="array" ref="D30861">[1]!m2s(C30861)</f>
        <v>1395/2/29</v>
      </c>
      <c r="E30861" s="1">
        <v>0</v>
      </c>
      <c r="F30861" s="1">
        <v>1925</v>
      </c>
      <c r="G30861" s="1">
        <v>0</v>
      </c>
      <c r="H30861" s="1">
        <v>0</v>
      </c>
      <c r="I30861" s="1">
        <v>1925</v>
      </c>
      <c r="J30861" s="1">
        <v>0</v>
      </c>
      <c r="K30861" s="1">
        <v>0</v>
      </c>
      <c r="L30861" s="1">
        <v>0</v>
      </c>
      <c r="M30861" s="1" t="s">
        <v>13</v>
      </c>
      <c r="N30861" s="2">
        <v>1876</v>
      </c>
      <c r="O30861" s="22" t="s">
        <v>2675</v>
      </c>
      <c r="P30861" s="201">
        <f>Table1[[#This Row],[&lt;CLOSE&gt;]]-Table1[[#This Row],[&lt;OPEN&gt;]]</f>
        <v>0</v>
      </c>
      <c r="Q30861" s="22" t="str">
        <f>F30861&amp;"-"&amp;F30860</f>
        <v>1925-1925</v>
      </c>
      <c r="R30861" s="205">
        <f>Table1[[#This Row],[&lt;OPEN&gt;]]-F30860</f>
        <v>0</v>
      </c>
      <c r="S30861" s="22" t="str">
        <f>I30861&amp;"-"&amp;I30860</f>
        <v>1925-1925</v>
      </c>
      <c r="T30861" s="208">
        <f>Table1[[#This Row],[&lt;CLOSE&gt;]]-I30860</f>
        <v>0</v>
      </c>
      <c r="U30861" s="22" t="str">
        <f>Table1[[#This Row],[&lt;HIGH&gt;]]&amp;"-"&amp;G30860</f>
        <v>0-0</v>
      </c>
      <c r="V30861" s="240">
        <f>Table1[[#This Row],[&lt;HIGH&gt;]]-G30860</f>
        <v>0</v>
      </c>
      <c r="W30861" s="22" t="str">
        <f>Table1[[#This Row],[&lt;LOW&gt;]]&amp;"-"&amp;H30860</f>
        <v>0-0</v>
      </c>
      <c r="X30861" s="64">
        <f>Table1[[#This Row],[&lt;LOW&gt;]]-H30860</f>
        <v>0</v>
      </c>
    </row>
    <row r="30862" spans="1:24" x14ac:dyDescent="0.3">
      <c r="A30862" s="172" t="s">
        <v>27</v>
      </c>
      <c r="B30862" s="1">
        <v>20160521</v>
      </c>
      <c r="C30862" s="19">
        <f>DATE(LEFT(B30862,4), MID(B30862,5,2), RIGHT(B30862,2))</f>
        <v>42511</v>
      </c>
      <c r="D30862" t="str" cm="1">
        <f t="array" ref="D30862">[1]!m2s(C30862)</f>
        <v>1395/3/1</v>
      </c>
      <c r="E30862" s="1">
        <v>0</v>
      </c>
      <c r="F30862" s="1">
        <v>1925</v>
      </c>
      <c r="G30862" s="1">
        <v>0</v>
      </c>
      <c r="H30862" s="1">
        <v>0</v>
      </c>
      <c r="I30862" s="1">
        <v>1925</v>
      </c>
      <c r="J30862" s="1">
        <v>0</v>
      </c>
      <c r="K30862" s="1">
        <v>0</v>
      </c>
      <c r="L30862" s="1">
        <v>0</v>
      </c>
      <c r="M30862" s="1" t="s">
        <v>13</v>
      </c>
      <c r="N30862" s="2">
        <v>1876</v>
      </c>
      <c r="O30862" s="22" t="s">
        <v>2675</v>
      </c>
      <c r="P30862" s="201">
        <f>Table1[[#This Row],[&lt;CLOSE&gt;]]-Table1[[#This Row],[&lt;OPEN&gt;]]</f>
        <v>0</v>
      </c>
      <c r="Q30862" s="22" t="str">
        <f>F30862&amp;"-"&amp;F30861</f>
        <v>1925-1925</v>
      </c>
      <c r="R30862" s="205">
        <f>Table1[[#This Row],[&lt;OPEN&gt;]]-F30861</f>
        <v>0</v>
      </c>
      <c r="S30862" s="22" t="str">
        <f>I30862&amp;"-"&amp;I30861</f>
        <v>1925-1925</v>
      </c>
      <c r="T30862" s="208">
        <f>Table1[[#This Row],[&lt;CLOSE&gt;]]-I30861</f>
        <v>0</v>
      </c>
      <c r="U30862" s="22" t="str">
        <f>Table1[[#This Row],[&lt;HIGH&gt;]]&amp;"-"&amp;G30861</f>
        <v>0-0</v>
      </c>
      <c r="V30862" s="240">
        <f>Table1[[#This Row],[&lt;HIGH&gt;]]-G30861</f>
        <v>0</v>
      </c>
      <c r="W30862" s="22" t="str">
        <f>Table1[[#This Row],[&lt;LOW&gt;]]&amp;"-"&amp;H30861</f>
        <v>0-0</v>
      </c>
      <c r="X30862" s="64">
        <f>Table1[[#This Row],[&lt;LOW&gt;]]-H30861</f>
        <v>0</v>
      </c>
    </row>
    <row r="30863" spans="1:24" x14ac:dyDescent="0.3">
      <c r="A30863" s="172" t="s">
        <v>27</v>
      </c>
      <c r="B30863" s="1">
        <v>20160523</v>
      </c>
      <c r="C30863" s="19">
        <f>DATE(LEFT(B30863,4), MID(B30863,5,2), RIGHT(B30863,2))</f>
        <v>42513</v>
      </c>
      <c r="D30863" t="str" cm="1">
        <f t="array" ref="D30863">[1]!m2s(C30863)</f>
        <v>1395/3/3</v>
      </c>
      <c r="E30863" s="1">
        <v>0</v>
      </c>
      <c r="F30863" s="1">
        <v>1925</v>
      </c>
      <c r="G30863" s="1">
        <v>0</v>
      </c>
      <c r="H30863" s="1">
        <v>0</v>
      </c>
      <c r="I30863" s="1">
        <v>1925</v>
      </c>
      <c r="J30863" s="1">
        <v>0</v>
      </c>
      <c r="K30863" s="1">
        <v>0</v>
      </c>
      <c r="L30863" s="1">
        <v>0</v>
      </c>
      <c r="M30863" s="1" t="s">
        <v>13</v>
      </c>
      <c r="N30863" s="2">
        <v>1876</v>
      </c>
      <c r="O30863" s="22" t="s">
        <v>2675</v>
      </c>
      <c r="P30863" s="201">
        <f>Table1[[#This Row],[&lt;CLOSE&gt;]]-Table1[[#This Row],[&lt;OPEN&gt;]]</f>
        <v>0</v>
      </c>
      <c r="Q30863" s="22" t="str">
        <f>F30863&amp;"-"&amp;F30862</f>
        <v>1925-1925</v>
      </c>
      <c r="R30863" s="205">
        <f>Table1[[#This Row],[&lt;OPEN&gt;]]-F30862</f>
        <v>0</v>
      </c>
      <c r="S30863" s="22" t="str">
        <f>I30863&amp;"-"&amp;I30862</f>
        <v>1925-1925</v>
      </c>
      <c r="T30863" s="208">
        <f>Table1[[#This Row],[&lt;CLOSE&gt;]]-I30862</f>
        <v>0</v>
      </c>
      <c r="U30863" s="22" t="str">
        <f>Table1[[#This Row],[&lt;HIGH&gt;]]&amp;"-"&amp;G30862</f>
        <v>0-0</v>
      </c>
      <c r="V30863" s="240">
        <f>Table1[[#This Row],[&lt;HIGH&gt;]]-G30862</f>
        <v>0</v>
      </c>
      <c r="W30863" s="22" t="str">
        <f>Table1[[#This Row],[&lt;LOW&gt;]]&amp;"-"&amp;H30862</f>
        <v>0-0</v>
      </c>
      <c r="X30863" s="64">
        <f>Table1[[#This Row],[&lt;LOW&gt;]]-H30862</f>
        <v>0</v>
      </c>
    </row>
    <row r="30864" spans="1:24" x14ac:dyDescent="0.3">
      <c r="A30864" s="172" t="s">
        <v>27</v>
      </c>
      <c r="B30864" s="1">
        <v>20160524</v>
      </c>
      <c r="C30864" s="19">
        <f>DATE(LEFT(B30864,4), MID(B30864,5,2), RIGHT(B30864,2))</f>
        <v>42514</v>
      </c>
      <c r="D30864" t="str" cm="1">
        <f t="array" ref="D30864">[1]!m2s(C30864)</f>
        <v>1395/3/4</v>
      </c>
      <c r="E30864" s="1">
        <v>0</v>
      </c>
      <c r="F30864" s="1">
        <v>1925</v>
      </c>
      <c r="G30864" s="1">
        <v>0</v>
      </c>
      <c r="H30864" s="1">
        <v>0</v>
      </c>
      <c r="I30864" s="1">
        <v>1925</v>
      </c>
      <c r="J30864" s="1">
        <v>0</v>
      </c>
      <c r="K30864" s="1">
        <v>0</v>
      </c>
      <c r="L30864" s="1">
        <v>0</v>
      </c>
      <c r="M30864" s="1" t="s">
        <v>13</v>
      </c>
      <c r="N30864" s="2">
        <v>1876</v>
      </c>
      <c r="O30864" s="22" t="s">
        <v>2675</v>
      </c>
      <c r="P30864" s="201">
        <f>Table1[[#This Row],[&lt;CLOSE&gt;]]-Table1[[#This Row],[&lt;OPEN&gt;]]</f>
        <v>0</v>
      </c>
      <c r="Q30864" s="22" t="str">
        <f>F30864&amp;"-"&amp;F30863</f>
        <v>1925-1925</v>
      </c>
      <c r="R30864" s="205">
        <f>Table1[[#This Row],[&lt;OPEN&gt;]]-F30863</f>
        <v>0</v>
      </c>
      <c r="S30864" s="22" t="str">
        <f>I30864&amp;"-"&amp;I30863</f>
        <v>1925-1925</v>
      </c>
      <c r="T30864" s="208">
        <f>Table1[[#This Row],[&lt;CLOSE&gt;]]-I30863</f>
        <v>0</v>
      </c>
      <c r="U30864" s="22" t="str">
        <f>Table1[[#This Row],[&lt;HIGH&gt;]]&amp;"-"&amp;G30863</f>
        <v>0-0</v>
      </c>
      <c r="V30864" s="240">
        <f>Table1[[#This Row],[&lt;HIGH&gt;]]-G30863</f>
        <v>0</v>
      </c>
      <c r="W30864" s="22" t="str">
        <f>Table1[[#This Row],[&lt;LOW&gt;]]&amp;"-"&amp;H30863</f>
        <v>0-0</v>
      </c>
      <c r="X30864" s="64">
        <f>Table1[[#This Row],[&lt;LOW&gt;]]-H30863</f>
        <v>0</v>
      </c>
    </row>
    <row r="30865" spans="1:24" x14ac:dyDescent="0.3">
      <c r="A30865" s="172" t="s">
        <v>27</v>
      </c>
      <c r="B30865" s="1">
        <v>20160525</v>
      </c>
      <c r="C30865" s="19">
        <f>DATE(LEFT(B30865,4), MID(B30865,5,2), RIGHT(B30865,2))</f>
        <v>42515</v>
      </c>
      <c r="D30865" t="str" cm="1">
        <f t="array" ref="D30865">[1]!m2s(C30865)</f>
        <v>1395/3/5</v>
      </c>
      <c r="E30865" s="1">
        <v>0</v>
      </c>
      <c r="F30865" s="1">
        <v>1925</v>
      </c>
      <c r="G30865" s="1">
        <v>0</v>
      </c>
      <c r="H30865" s="1">
        <v>0</v>
      </c>
      <c r="I30865" s="1">
        <v>1925</v>
      </c>
      <c r="J30865" s="1">
        <v>0</v>
      </c>
      <c r="K30865" s="1">
        <v>0</v>
      </c>
      <c r="L30865" s="1">
        <v>0</v>
      </c>
      <c r="M30865" s="1" t="s">
        <v>13</v>
      </c>
      <c r="N30865" s="2">
        <v>1876</v>
      </c>
      <c r="O30865" s="22" t="s">
        <v>2675</v>
      </c>
      <c r="P30865" s="201">
        <f>Table1[[#This Row],[&lt;CLOSE&gt;]]-Table1[[#This Row],[&lt;OPEN&gt;]]</f>
        <v>0</v>
      </c>
      <c r="Q30865" s="22" t="str">
        <f>F30865&amp;"-"&amp;F30864</f>
        <v>1925-1925</v>
      </c>
      <c r="R30865" s="205">
        <f>Table1[[#This Row],[&lt;OPEN&gt;]]-F30864</f>
        <v>0</v>
      </c>
      <c r="S30865" s="22" t="str">
        <f>I30865&amp;"-"&amp;I30864</f>
        <v>1925-1925</v>
      </c>
      <c r="T30865" s="208">
        <f>Table1[[#This Row],[&lt;CLOSE&gt;]]-I30864</f>
        <v>0</v>
      </c>
      <c r="U30865" s="22" t="str">
        <f>Table1[[#This Row],[&lt;HIGH&gt;]]&amp;"-"&amp;G30864</f>
        <v>0-0</v>
      </c>
      <c r="V30865" s="240">
        <f>Table1[[#This Row],[&lt;HIGH&gt;]]-G30864</f>
        <v>0</v>
      </c>
      <c r="W30865" s="22" t="str">
        <f>Table1[[#This Row],[&lt;LOW&gt;]]&amp;"-"&amp;H30864</f>
        <v>0-0</v>
      </c>
      <c r="X30865" s="64">
        <f>Table1[[#This Row],[&lt;LOW&gt;]]-H30864</f>
        <v>0</v>
      </c>
    </row>
    <row r="30866" spans="1:24" x14ac:dyDescent="0.3">
      <c r="A30866" s="172" t="s">
        <v>27</v>
      </c>
      <c r="B30866" s="1">
        <v>20160528</v>
      </c>
      <c r="C30866" s="19">
        <f>DATE(LEFT(B30866,4), MID(B30866,5,2), RIGHT(B30866,2))</f>
        <v>42518</v>
      </c>
      <c r="D30866" t="str" cm="1">
        <f t="array" ref="D30866">[1]!m2s(C30866)</f>
        <v>1395/3/8</v>
      </c>
      <c r="E30866" s="1">
        <v>0</v>
      </c>
      <c r="F30866" s="1">
        <v>1925</v>
      </c>
      <c r="G30866" s="1">
        <v>0</v>
      </c>
      <c r="H30866" s="1">
        <v>0</v>
      </c>
      <c r="I30866" s="1">
        <v>1925</v>
      </c>
      <c r="J30866" s="1">
        <v>0</v>
      </c>
      <c r="K30866" s="1">
        <v>0</v>
      </c>
      <c r="L30866" s="1">
        <v>0</v>
      </c>
      <c r="M30866" s="1" t="s">
        <v>13</v>
      </c>
      <c r="N30866" s="2">
        <v>1876</v>
      </c>
      <c r="O30866" s="22" t="s">
        <v>2675</v>
      </c>
      <c r="P30866" s="201">
        <f>Table1[[#This Row],[&lt;CLOSE&gt;]]-Table1[[#This Row],[&lt;OPEN&gt;]]</f>
        <v>0</v>
      </c>
      <c r="Q30866" s="22" t="str">
        <f>F30866&amp;"-"&amp;F30865</f>
        <v>1925-1925</v>
      </c>
      <c r="R30866" s="205">
        <f>Table1[[#This Row],[&lt;OPEN&gt;]]-F30865</f>
        <v>0</v>
      </c>
      <c r="S30866" s="22" t="str">
        <f>I30866&amp;"-"&amp;I30865</f>
        <v>1925-1925</v>
      </c>
      <c r="T30866" s="208">
        <f>Table1[[#This Row],[&lt;CLOSE&gt;]]-I30865</f>
        <v>0</v>
      </c>
      <c r="U30866" s="22" t="str">
        <f>Table1[[#This Row],[&lt;HIGH&gt;]]&amp;"-"&amp;G30865</f>
        <v>0-0</v>
      </c>
      <c r="V30866" s="240">
        <f>Table1[[#This Row],[&lt;HIGH&gt;]]-G30865</f>
        <v>0</v>
      </c>
      <c r="W30866" s="22" t="str">
        <f>Table1[[#This Row],[&lt;LOW&gt;]]&amp;"-"&amp;H30865</f>
        <v>0-0</v>
      </c>
      <c r="X30866" s="64">
        <f>Table1[[#This Row],[&lt;LOW&gt;]]-H30865</f>
        <v>0</v>
      </c>
    </row>
    <row r="30867" spans="1:24" x14ac:dyDescent="0.3">
      <c r="A30867" s="172" t="s">
        <v>27</v>
      </c>
      <c r="B30867" s="1">
        <v>20160529</v>
      </c>
      <c r="C30867" s="19">
        <f>DATE(LEFT(B30867,4), MID(B30867,5,2), RIGHT(B30867,2))</f>
        <v>42519</v>
      </c>
      <c r="D30867" t="str" cm="1">
        <f t="array" ref="D30867">[1]!m2s(C30867)</f>
        <v>1395/3/9</v>
      </c>
      <c r="E30867" s="1">
        <v>0</v>
      </c>
      <c r="F30867" s="1">
        <v>1925</v>
      </c>
      <c r="G30867" s="1">
        <v>0</v>
      </c>
      <c r="H30867" s="1">
        <v>0</v>
      </c>
      <c r="I30867" s="1">
        <v>1925</v>
      </c>
      <c r="J30867" s="1">
        <v>0</v>
      </c>
      <c r="K30867" s="1">
        <v>0</v>
      </c>
      <c r="L30867" s="1">
        <v>0</v>
      </c>
      <c r="M30867" s="1" t="s">
        <v>13</v>
      </c>
      <c r="N30867" s="2">
        <v>1876</v>
      </c>
      <c r="O30867" s="22" t="s">
        <v>2675</v>
      </c>
      <c r="P30867" s="201">
        <f>Table1[[#This Row],[&lt;CLOSE&gt;]]-Table1[[#This Row],[&lt;OPEN&gt;]]</f>
        <v>0</v>
      </c>
      <c r="Q30867" s="22" t="str">
        <f>F30867&amp;"-"&amp;F30866</f>
        <v>1925-1925</v>
      </c>
      <c r="R30867" s="205">
        <f>Table1[[#This Row],[&lt;OPEN&gt;]]-F30866</f>
        <v>0</v>
      </c>
      <c r="S30867" s="22" t="str">
        <f>I30867&amp;"-"&amp;I30866</f>
        <v>1925-1925</v>
      </c>
      <c r="T30867" s="208">
        <f>Table1[[#This Row],[&lt;CLOSE&gt;]]-I30866</f>
        <v>0</v>
      </c>
      <c r="U30867" s="22" t="str">
        <f>Table1[[#This Row],[&lt;HIGH&gt;]]&amp;"-"&amp;G30866</f>
        <v>0-0</v>
      </c>
      <c r="V30867" s="240">
        <f>Table1[[#This Row],[&lt;HIGH&gt;]]-G30866</f>
        <v>0</v>
      </c>
      <c r="W30867" s="22" t="str">
        <f>Table1[[#This Row],[&lt;LOW&gt;]]&amp;"-"&amp;H30866</f>
        <v>0-0</v>
      </c>
      <c r="X30867" s="64">
        <f>Table1[[#This Row],[&lt;LOW&gt;]]-H30866</f>
        <v>0</v>
      </c>
    </row>
    <row r="30868" spans="1:24" x14ac:dyDescent="0.3">
      <c r="A30868" s="172" t="s">
        <v>27</v>
      </c>
      <c r="B30868" s="1">
        <v>20160530</v>
      </c>
      <c r="C30868" s="19">
        <f>DATE(LEFT(B30868,4), MID(B30868,5,2), RIGHT(B30868,2))</f>
        <v>42520</v>
      </c>
      <c r="D30868" t="str" cm="1">
        <f t="array" ref="D30868">[1]!m2s(C30868)</f>
        <v>1395/3/10</v>
      </c>
      <c r="E30868" s="1">
        <v>0</v>
      </c>
      <c r="F30868" s="1">
        <v>1925</v>
      </c>
      <c r="G30868" s="1">
        <v>0</v>
      </c>
      <c r="H30868" s="1">
        <v>0</v>
      </c>
      <c r="I30868" s="1">
        <v>1925</v>
      </c>
      <c r="J30868" s="1">
        <v>0</v>
      </c>
      <c r="K30868" s="1">
        <v>0</v>
      </c>
      <c r="L30868" s="1">
        <v>0</v>
      </c>
      <c r="M30868" s="1" t="s">
        <v>13</v>
      </c>
      <c r="N30868" s="2">
        <v>1876</v>
      </c>
      <c r="O30868" s="22" t="s">
        <v>2675</v>
      </c>
      <c r="P30868" s="201">
        <f>Table1[[#This Row],[&lt;CLOSE&gt;]]-Table1[[#This Row],[&lt;OPEN&gt;]]</f>
        <v>0</v>
      </c>
      <c r="Q30868" s="22" t="str">
        <f>F30868&amp;"-"&amp;F30867</f>
        <v>1925-1925</v>
      </c>
      <c r="R30868" s="205">
        <f>Table1[[#This Row],[&lt;OPEN&gt;]]-F30867</f>
        <v>0</v>
      </c>
      <c r="S30868" s="22" t="str">
        <f>I30868&amp;"-"&amp;I30867</f>
        <v>1925-1925</v>
      </c>
      <c r="T30868" s="208">
        <f>Table1[[#This Row],[&lt;CLOSE&gt;]]-I30867</f>
        <v>0</v>
      </c>
      <c r="U30868" s="22" t="str">
        <f>Table1[[#This Row],[&lt;HIGH&gt;]]&amp;"-"&amp;G30867</f>
        <v>0-0</v>
      </c>
      <c r="V30868" s="240">
        <f>Table1[[#This Row],[&lt;HIGH&gt;]]-G30867</f>
        <v>0</v>
      </c>
      <c r="W30868" s="22" t="str">
        <f>Table1[[#This Row],[&lt;LOW&gt;]]&amp;"-"&amp;H30867</f>
        <v>0-0</v>
      </c>
      <c r="X30868" s="64">
        <f>Table1[[#This Row],[&lt;LOW&gt;]]-H30867</f>
        <v>0</v>
      </c>
    </row>
    <row r="30869" spans="1:24" x14ac:dyDescent="0.3">
      <c r="A30869" s="172" t="s">
        <v>27</v>
      </c>
      <c r="B30869" s="1">
        <v>20160531</v>
      </c>
      <c r="C30869" s="19">
        <f>DATE(LEFT(B30869,4), MID(B30869,5,2), RIGHT(B30869,2))</f>
        <v>42521</v>
      </c>
      <c r="D30869" t="str" cm="1">
        <f t="array" ref="D30869">[1]!m2s(C30869)</f>
        <v>1395/3/11</v>
      </c>
      <c r="E30869" s="1">
        <v>0</v>
      </c>
      <c r="F30869" s="1">
        <v>1925</v>
      </c>
      <c r="G30869" s="1">
        <v>0</v>
      </c>
      <c r="H30869" s="1">
        <v>0</v>
      </c>
      <c r="I30869" s="1">
        <v>1925</v>
      </c>
      <c r="J30869" s="1">
        <v>0</v>
      </c>
      <c r="K30869" s="1">
        <v>0</v>
      </c>
      <c r="L30869" s="1">
        <v>0</v>
      </c>
      <c r="M30869" s="1" t="s">
        <v>13</v>
      </c>
      <c r="N30869" s="2">
        <v>1876</v>
      </c>
      <c r="O30869" s="22" t="s">
        <v>2675</v>
      </c>
      <c r="P30869" s="201">
        <f>Table1[[#This Row],[&lt;CLOSE&gt;]]-Table1[[#This Row],[&lt;OPEN&gt;]]</f>
        <v>0</v>
      </c>
      <c r="Q30869" s="22" t="str">
        <f>F30869&amp;"-"&amp;F30868</f>
        <v>1925-1925</v>
      </c>
      <c r="R30869" s="205">
        <f>Table1[[#This Row],[&lt;OPEN&gt;]]-F30868</f>
        <v>0</v>
      </c>
      <c r="S30869" s="22" t="str">
        <f>I30869&amp;"-"&amp;I30868</f>
        <v>1925-1925</v>
      </c>
      <c r="T30869" s="208">
        <f>Table1[[#This Row],[&lt;CLOSE&gt;]]-I30868</f>
        <v>0</v>
      </c>
      <c r="U30869" s="22" t="str">
        <f>Table1[[#This Row],[&lt;HIGH&gt;]]&amp;"-"&amp;G30868</f>
        <v>0-0</v>
      </c>
      <c r="V30869" s="240">
        <f>Table1[[#This Row],[&lt;HIGH&gt;]]-G30868</f>
        <v>0</v>
      </c>
      <c r="W30869" s="22" t="str">
        <f>Table1[[#This Row],[&lt;LOW&gt;]]&amp;"-"&amp;H30868</f>
        <v>0-0</v>
      </c>
      <c r="X30869" s="64">
        <f>Table1[[#This Row],[&lt;LOW&gt;]]-H30868</f>
        <v>0</v>
      </c>
    </row>
    <row r="30870" spans="1:24" x14ac:dyDescent="0.3">
      <c r="A30870" s="172" t="s">
        <v>27</v>
      </c>
      <c r="B30870" s="1">
        <v>20160601</v>
      </c>
      <c r="C30870" s="19">
        <f>DATE(LEFT(B30870,4), MID(B30870,5,2), RIGHT(B30870,2))</f>
        <v>42522</v>
      </c>
      <c r="D30870" t="str" cm="1">
        <f t="array" ref="D30870">[1]!m2s(C30870)</f>
        <v>1395/3/12</v>
      </c>
      <c r="E30870" s="1">
        <v>0</v>
      </c>
      <c r="F30870" s="1">
        <v>1925</v>
      </c>
      <c r="G30870" s="1">
        <v>0</v>
      </c>
      <c r="H30870" s="1">
        <v>0</v>
      </c>
      <c r="I30870" s="1">
        <v>1925</v>
      </c>
      <c r="J30870" s="1">
        <v>0</v>
      </c>
      <c r="K30870" s="1">
        <v>0</v>
      </c>
      <c r="L30870" s="1">
        <v>0</v>
      </c>
      <c r="M30870" s="1" t="s">
        <v>13</v>
      </c>
      <c r="N30870" s="2">
        <v>1876</v>
      </c>
      <c r="O30870" s="22" t="s">
        <v>2675</v>
      </c>
      <c r="P30870" s="201">
        <f>Table1[[#This Row],[&lt;CLOSE&gt;]]-Table1[[#This Row],[&lt;OPEN&gt;]]</f>
        <v>0</v>
      </c>
      <c r="Q30870" s="22" t="str">
        <f>F30870&amp;"-"&amp;F30869</f>
        <v>1925-1925</v>
      </c>
      <c r="R30870" s="205">
        <f>Table1[[#This Row],[&lt;OPEN&gt;]]-F30869</f>
        <v>0</v>
      </c>
      <c r="S30870" s="22" t="str">
        <f>I30870&amp;"-"&amp;I30869</f>
        <v>1925-1925</v>
      </c>
      <c r="T30870" s="208">
        <f>Table1[[#This Row],[&lt;CLOSE&gt;]]-I30869</f>
        <v>0</v>
      </c>
      <c r="U30870" s="22" t="str">
        <f>Table1[[#This Row],[&lt;HIGH&gt;]]&amp;"-"&amp;G30869</f>
        <v>0-0</v>
      </c>
      <c r="V30870" s="240">
        <f>Table1[[#This Row],[&lt;HIGH&gt;]]-G30869</f>
        <v>0</v>
      </c>
      <c r="W30870" s="22" t="str">
        <f>Table1[[#This Row],[&lt;LOW&gt;]]&amp;"-"&amp;H30869</f>
        <v>0-0</v>
      </c>
      <c r="X30870" s="64">
        <f>Table1[[#This Row],[&lt;LOW&gt;]]-H30869</f>
        <v>0</v>
      </c>
    </row>
    <row r="30871" spans="1:24" x14ac:dyDescent="0.3">
      <c r="A30871" s="172" t="s">
        <v>27</v>
      </c>
      <c r="B30871" s="1">
        <v>20160605</v>
      </c>
      <c r="C30871" s="19">
        <f>DATE(LEFT(B30871,4), MID(B30871,5,2), RIGHT(B30871,2))</f>
        <v>42526</v>
      </c>
      <c r="D30871" t="str" cm="1">
        <f t="array" ref="D30871">[1]!m2s(C30871)</f>
        <v>1395/3/16</v>
      </c>
      <c r="E30871" s="1">
        <v>0</v>
      </c>
      <c r="F30871" s="1">
        <v>1925</v>
      </c>
      <c r="G30871" s="1">
        <v>0</v>
      </c>
      <c r="H30871" s="1">
        <v>0</v>
      </c>
      <c r="I30871" s="1">
        <v>1925</v>
      </c>
      <c r="J30871" s="1">
        <v>0</v>
      </c>
      <c r="K30871" s="1">
        <v>0</v>
      </c>
      <c r="L30871" s="1">
        <v>0</v>
      </c>
      <c r="M30871" s="1" t="s">
        <v>13</v>
      </c>
      <c r="N30871" s="2">
        <v>1876</v>
      </c>
      <c r="O30871" s="22" t="s">
        <v>2675</v>
      </c>
      <c r="P30871" s="201">
        <f>Table1[[#This Row],[&lt;CLOSE&gt;]]-Table1[[#This Row],[&lt;OPEN&gt;]]</f>
        <v>0</v>
      </c>
      <c r="Q30871" s="22" t="str">
        <f>F30871&amp;"-"&amp;F30870</f>
        <v>1925-1925</v>
      </c>
      <c r="R30871" s="205">
        <f>Table1[[#This Row],[&lt;OPEN&gt;]]-F30870</f>
        <v>0</v>
      </c>
      <c r="S30871" s="22" t="str">
        <f>I30871&amp;"-"&amp;I30870</f>
        <v>1925-1925</v>
      </c>
      <c r="T30871" s="208">
        <f>Table1[[#This Row],[&lt;CLOSE&gt;]]-I30870</f>
        <v>0</v>
      </c>
      <c r="U30871" s="22" t="str">
        <f>Table1[[#This Row],[&lt;HIGH&gt;]]&amp;"-"&amp;G30870</f>
        <v>0-0</v>
      </c>
      <c r="V30871" s="240">
        <f>Table1[[#This Row],[&lt;HIGH&gt;]]-G30870</f>
        <v>0</v>
      </c>
      <c r="W30871" s="22" t="str">
        <f>Table1[[#This Row],[&lt;LOW&gt;]]&amp;"-"&amp;H30870</f>
        <v>0-0</v>
      </c>
      <c r="X30871" s="64">
        <f>Table1[[#This Row],[&lt;LOW&gt;]]-H30870</f>
        <v>0</v>
      </c>
    </row>
    <row r="30872" spans="1:24" x14ac:dyDescent="0.3">
      <c r="A30872" s="172" t="s">
        <v>27</v>
      </c>
      <c r="B30872" s="1">
        <v>20160606</v>
      </c>
      <c r="C30872" s="19">
        <f>DATE(LEFT(B30872,4), MID(B30872,5,2), RIGHT(B30872,2))</f>
        <v>42527</v>
      </c>
      <c r="D30872" t="str" cm="1">
        <f t="array" ref="D30872">[1]!m2s(C30872)</f>
        <v>1395/3/17</v>
      </c>
      <c r="E30872" s="1">
        <v>0</v>
      </c>
      <c r="F30872" s="1">
        <v>1925</v>
      </c>
      <c r="G30872" s="1">
        <v>0</v>
      </c>
      <c r="H30872" s="1">
        <v>0</v>
      </c>
      <c r="I30872" s="1">
        <v>1925</v>
      </c>
      <c r="J30872" s="1">
        <v>0</v>
      </c>
      <c r="K30872" s="1">
        <v>0</v>
      </c>
      <c r="L30872" s="1">
        <v>0</v>
      </c>
      <c r="M30872" s="1" t="s">
        <v>13</v>
      </c>
      <c r="N30872" s="2">
        <v>1876</v>
      </c>
      <c r="O30872" s="22" t="s">
        <v>2675</v>
      </c>
      <c r="P30872" s="201">
        <f>Table1[[#This Row],[&lt;CLOSE&gt;]]-Table1[[#This Row],[&lt;OPEN&gt;]]</f>
        <v>0</v>
      </c>
      <c r="Q30872" s="22" t="str">
        <f>F30872&amp;"-"&amp;F30871</f>
        <v>1925-1925</v>
      </c>
      <c r="R30872" s="205">
        <f>Table1[[#This Row],[&lt;OPEN&gt;]]-F30871</f>
        <v>0</v>
      </c>
      <c r="S30872" s="22" t="str">
        <f>I30872&amp;"-"&amp;I30871</f>
        <v>1925-1925</v>
      </c>
      <c r="T30872" s="208">
        <f>Table1[[#This Row],[&lt;CLOSE&gt;]]-I30871</f>
        <v>0</v>
      </c>
      <c r="U30872" s="22" t="str">
        <f>Table1[[#This Row],[&lt;HIGH&gt;]]&amp;"-"&amp;G30871</f>
        <v>0-0</v>
      </c>
      <c r="V30872" s="240">
        <f>Table1[[#This Row],[&lt;HIGH&gt;]]-G30871</f>
        <v>0</v>
      </c>
      <c r="W30872" s="22" t="str">
        <f>Table1[[#This Row],[&lt;LOW&gt;]]&amp;"-"&amp;H30871</f>
        <v>0-0</v>
      </c>
      <c r="X30872" s="64">
        <f>Table1[[#This Row],[&lt;LOW&gt;]]-H30871</f>
        <v>0</v>
      </c>
    </row>
    <row r="30873" spans="1:24" x14ac:dyDescent="0.3">
      <c r="A30873" s="172" t="s">
        <v>27</v>
      </c>
      <c r="B30873" s="1">
        <v>20160607</v>
      </c>
      <c r="C30873" s="19">
        <f>DATE(LEFT(B30873,4), MID(B30873,5,2), RIGHT(B30873,2))</f>
        <v>42528</v>
      </c>
      <c r="D30873" t="str" cm="1">
        <f t="array" ref="D30873">[1]!m2s(C30873)</f>
        <v>1395/3/18</v>
      </c>
      <c r="E30873" s="1">
        <v>0</v>
      </c>
      <c r="F30873" s="1">
        <v>1925</v>
      </c>
      <c r="G30873" s="1">
        <v>0</v>
      </c>
      <c r="H30873" s="1">
        <v>0</v>
      </c>
      <c r="I30873" s="1">
        <v>1925</v>
      </c>
      <c r="J30873" s="1">
        <v>0</v>
      </c>
      <c r="K30873" s="1">
        <v>0</v>
      </c>
      <c r="L30873" s="1">
        <v>0</v>
      </c>
      <c r="M30873" s="1" t="s">
        <v>13</v>
      </c>
      <c r="N30873" s="2">
        <v>1876</v>
      </c>
      <c r="O30873" s="22" t="s">
        <v>2675</v>
      </c>
      <c r="P30873" s="201">
        <f>Table1[[#This Row],[&lt;CLOSE&gt;]]-Table1[[#This Row],[&lt;OPEN&gt;]]</f>
        <v>0</v>
      </c>
      <c r="Q30873" s="22" t="str">
        <f>F30873&amp;"-"&amp;F30872</f>
        <v>1925-1925</v>
      </c>
      <c r="R30873" s="205">
        <f>Table1[[#This Row],[&lt;OPEN&gt;]]-F30872</f>
        <v>0</v>
      </c>
      <c r="S30873" s="22" t="str">
        <f>I30873&amp;"-"&amp;I30872</f>
        <v>1925-1925</v>
      </c>
      <c r="T30873" s="208">
        <f>Table1[[#This Row],[&lt;CLOSE&gt;]]-I30872</f>
        <v>0</v>
      </c>
      <c r="U30873" s="22" t="str">
        <f>Table1[[#This Row],[&lt;HIGH&gt;]]&amp;"-"&amp;G30872</f>
        <v>0-0</v>
      </c>
      <c r="V30873" s="240">
        <f>Table1[[#This Row],[&lt;HIGH&gt;]]-G30872</f>
        <v>0</v>
      </c>
      <c r="W30873" s="22" t="str">
        <f>Table1[[#This Row],[&lt;LOW&gt;]]&amp;"-"&amp;H30872</f>
        <v>0-0</v>
      </c>
      <c r="X30873" s="64">
        <f>Table1[[#This Row],[&lt;LOW&gt;]]-H30872</f>
        <v>0</v>
      </c>
    </row>
    <row r="30874" spans="1:24" x14ac:dyDescent="0.3">
      <c r="A30874" s="172" t="s">
        <v>27</v>
      </c>
      <c r="B30874" s="1">
        <v>20160608</v>
      </c>
      <c r="C30874" s="19">
        <f>DATE(LEFT(B30874,4), MID(B30874,5,2), RIGHT(B30874,2))</f>
        <v>42529</v>
      </c>
      <c r="D30874" t="str" cm="1">
        <f t="array" ref="D30874">[1]!m2s(C30874)</f>
        <v>1395/3/19</v>
      </c>
      <c r="E30874" s="1">
        <v>0</v>
      </c>
      <c r="F30874" s="1">
        <v>1925</v>
      </c>
      <c r="G30874" s="1">
        <v>0</v>
      </c>
      <c r="H30874" s="1">
        <v>0</v>
      </c>
      <c r="I30874" s="1">
        <v>1925</v>
      </c>
      <c r="J30874" s="1">
        <v>0</v>
      </c>
      <c r="K30874" s="1">
        <v>0</v>
      </c>
      <c r="L30874" s="1">
        <v>0</v>
      </c>
      <c r="M30874" s="1" t="s">
        <v>13</v>
      </c>
      <c r="N30874" s="2">
        <v>1876</v>
      </c>
      <c r="O30874" s="22" t="s">
        <v>2675</v>
      </c>
      <c r="P30874" s="201">
        <f>Table1[[#This Row],[&lt;CLOSE&gt;]]-Table1[[#This Row],[&lt;OPEN&gt;]]</f>
        <v>0</v>
      </c>
      <c r="Q30874" s="22" t="str">
        <f>F30874&amp;"-"&amp;F30873</f>
        <v>1925-1925</v>
      </c>
      <c r="R30874" s="205">
        <f>Table1[[#This Row],[&lt;OPEN&gt;]]-F30873</f>
        <v>0</v>
      </c>
      <c r="S30874" s="22" t="str">
        <f>I30874&amp;"-"&amp;I30873</f>
        <v>1925-1925</v>
      </c>
      <c r="T30874" s="208">
        <f>Table1[[#This Row],[&lt;CLOSE&gt;]]-I30873</f>
        <v>0</v>
      </c>
      <c r="U30874" s="22" t="str">
        <f>Table1[[#This Row],[&lt;HIGH&gt;]]&amp;"-"&amp;G30873</f>
        <v>0-0</v>
      </c>
      <c r="V30874" s="240">
        <f>Table1[[#This Row],[&lt;HIGH&gt;]]-G30873</f>
        <v>0</v>
      </c>
      <c r="W30874" s="22" t="str">
        <f>Table1[[#This Row],[&lt;LOW&gt;]]&amp;"-"&amp;H30873</f>
        <v>0-0</v>
      </c>
      <c r="X30874" s="64">
        <f>Table1[[#This Row],[&lt;LOW&gt;]]-H30873</f>
        <v>0</v>
      </c>
    </row>
    <row r="30875" spans="1:24" x14ac:dyDescent="0.3">
      <c r="A30875" s="172" t="s">
        <v>27</v>
      </c>
      <c r="B30875" s="1">
        <v>20160611</v>
      </c>
      <c r="C30875" s="19">
        <f>DATE(LEFT(B30875,4), MID(B30875,5,2), RIGHT(B30875,2))</f>
        <v>42532</v>
      </c>
      <c r="D30875" t="str" cm="1">
        <f t="array" ref="D30875">[1]!m2s(C30875)</f>
        <v>1395/3/22</v>
      </c>
      <c r="E30875" s="1">
        <v>0</v>
      </c>
      <c r="F30875" s="1">
        <v>1925</v>
      </c>
      <c r="G30875" s="1">
        <v>0</v>
      </c>
      <c r="H30875" s="1">
        <v>0</v>
      </c>
      <c r="I30875" s="1">
        <v>1925</v>
      </c>
      <c r="J30875" s="1">
        <v>0</v>
      </c>
      <c r="K30875" s="1">
        <v>0</v>
      </c>
      <c r="L30875" s="1">
        <v>0</v>
      </c>
      <c r="M30875" s="1" t="s">
        <v>13</v>
      </c>
      <c r="N30875" s="2">
        <v>1876</v>
      </c>
      <c r="O30875" s="22" t="s">
        <v>2675</v>
      </c>
      <c r="P30875" s="201">
        <f>Table1[[#This Row],[&lt;CLOSE&gt;]]-Table1[[#This Row],[&lt;OPEN&gt;]]</f>
        <v>0</v>
      </c>
      <c r="Q30875" s="22" t="str">
        <f>F30875&amp;"-"&amp;F30874</f>
        <v>1925-1925</v>
      </c>
      <c r="R30875" s="205">
        <f>Table1[[#This Row],[&lt;OPEN&gt;]]-F30874</f>
        <v>0</v>
      </c>
      <c r="S30875" s="22" t="str">
        <f>I30875&amp;"-"&amp;I30874</f>
        <v>1925-1925</v>
      </c>
      <c r="T30875" s="208">
        <f>Table1[[#This Row],[&lt;CLOSE&gt;]]-I30874</f>
        <v>0</v>
      </c>
      <c r="U30875" s="22" t="str">
        <f>Table1[[#This Row],[&lt;HIGH&gt;]]&amp;"-"&amp;G30874</f>
        <v>0-0</v>
      </c>
      <c r="V30875" s="240">
        <f>Table1[[#This Row],[&lt;HIGH&gt;]]-G30874</f>
        <v>0</v>
      </c>
      <c r="W30875" s="22" t="str">
        <f>Table1[[#This Row],[&lt;LOW&gt;]]&amp;"-"&amp;H30874</f>
        <v>0-0</v>
      </c>
      <c r="X30875" s="64">
        <f>Table1[[#This Row],[&lt;LOW&gt;]]-H30874</f>
        <v>0</v>
      </c>
    </row>
    <row r="30876" spans="1:24" x14ac:dyDescent="0.3">
      <c r="A30876" s="172" t="s">
        <v>27</v>
      </c>
      <c r="B30876" s="1">
        <v>20160612</v>
      </c>
      <c r="C30876" s="19">
        <f>DATE(LEFT(B30876,4), MID(B30876,5,2), RIGHT(B30876,2))</f>
        <v>42533</v>
      </c>
      <c r="D30876" t="str" cm="1">
        <f t="array" ref="D30876">[1]!m2s(C30876)</f>
        <v>1395/3/23</v>
      </c>
      <c r="E30876" s="1">
        <v>0</v>
      </c>
      <c r="F30876" s="1">
        <v>1925</v>
      </c>
      <c r="G30876" s="1">
        <v>0</v>
      </c>
      <c r="H30876" s="1">
        <v>0</v>
      </c>
      <c r="I30876" s="1">
        <v>1925</v>
      </c>
      <c r="J30876" s="1">
        <v>0</v>
      </c>
      <c r="K30876" s="1">
        <v>0</v>
      </c>
      <c r="L30876" s="1">
        <v>0</v>
      </c>
      <c r="M30876" s="1" t="s">
        <v>13</v>
      </c>
      <c r="N30876" s="2">
        <v>1876</v>
      </c>
      <c r="O30876" s="22" t="s">
        <v>2675</v>
      </c>
      <c r="P30876" s="201">
        <f>Table1[[#This Row],[&lt;CLOSE&gt;]]-Table1[[#This Row],[&lt;OPEN&gt;]]</f>
        <v>0</v>
      </c>
      <c r="Q30876" s="22" t="str">
        <f>F30876&amp;"-"&amp;F30875</f>
        <v>1925-1925</v>
      </c>
      <c r="R30876" s="205">
        <f>Table1[[#This Row],[&lt;OPEN&gt;]]-F30875</f>
        <v>0</v>
      </c>
      <c r="S30876" s="22" t="str">
        <f>I30876&amp;"-"&amp;I30875</f>
        <v>1925-1925</v>
      </c>
      <c r="T30876" s="208">
        <f>Table1[[#This Row],[&lt;CLOSE&gt;]]-I30875</f>
        <v>0</v>
      </c>
      <c r="U30876" s="22" t="str">
        <f>Table1[[#This Row],[&lt;HIGH&gt;]]&amp;"-"&amp;G30875</f>
        <v>0-0</v>
      </c>
      <c r="V30876" s="240">
        <f>Table1[[#This Row],[&lt;HIGH&gt;]]-G30875</f>
        <v>0</v>
      </c>
      <c r="W30876" s="22" t="str">
        <f>Table1[[#This Row],[&lt;LOW&gt;]]&amp;"-"&amp;H30875</f>
        <v>0-0</v>
      </c>
      <c r="X30876" s="64">
        <f>Table1[[#This Row],[&lt;LOW&gt;]]-H30875</f>
        <v>0</v>
      </c>
    </row>
    <row r="30877" spans="1:24" x14ac:dyDescent="0.3">
      <c r="A30877" s="172" t="s">
        <v>27</v>
      </c>
      <c r="B30877" s="1">
        <v>20160613</v>
      </c>
      <c r="C30877" s="19">
        <f>DATE(LEFT(B30877,4), MID(B30877,5,2), RIGHT(B30877,2))</f>
        <v>42534</v>
      </c>
      <c r="D30877" t="str" cm="1">
        <f t="array" ref="D30877">[1]!m2s(C30877)</f>
        <v>1395/3/24</v>
      </c>
      <c r="E30877" s="1">
        <v>0</v>
      </c>
      <c r="F30877" s="1">
        <v>1925</v>
      </c>
      <c r="G30877" s="1">
        <v>0</v>
      </c>
      <c r="H30877" s="1">
        <v>0</v>
      </c>
      <c r="I30877" s="1">
        <v>1925</v>
      </c>
      <c r="J30877" s="1">
        <v>0</v>
      </c>
      <c r="K30877" s="1">
        <v>0</v>
      </c>
      <c r="L30877" s="1">
        <v>0</v>
      </c>
      <c r="M30877" s="1" t="s">
        <v>13</v>
      </c>
      <c r="N30877" s="2">
        <v>1876</v>
      </c>
      <c r="O30877" s="22" t="s">
        <v>2675</v>
      </c>
      <c r="P30877" s="201">
        <f>Table1[[#This Row],[&lt;CLOSE&gt;]]-Table1[[#This Row],[&lt;OPEN&gt;]]</f>
        <v>0</v>
      </c>
      <c r="Q30877" s="22" t="str">
        <f>F30877&amp;"-"&amp;F30876</f>
        <v>1925-1925</v>
      </c>
      <c r="R30877" s="205">
        <f>Table1[[#This Row],[&lt;OPEN&gt;]]-F30876</f>
        <v>0</v>
      </c>
      <c r="S30877" s="22" t="str">
        <f>I30877&amp;"-"&amp;I30876</f>
        <v>1925-1925</v>
      </c>
      <c r="T30877" s="208">
        <f>Table1[[#This Row],[&lt;CLOSE&gt;]]-I30876</f>
        <v>0</v>
      </c>
      <c r="U30877" s="22" t="str">
        <f>Table1[[#This Row],[&lt;HIGH&gt;]]&amp;"-"&amp;G30876</f>
        <v>0-0</v>
      </c>
      <c r="V30877" s="240">
        <f>Table1[[#This Row],[&lt;HIGH&gt;]]-G30876</f>
        <v>0</v>
      </c>
      <c r="W30877" s="22" t="str">
        <f>Table1[[#This Row],[&lt;LOW&gt;]]&amp;"-"&amp;H30876</f>
        <v>0-0</v>
      </c>
      <c r="X30877" s="64">
        <f>Table1[[#This Row],[&lt;LOW&gt;]]-H30876</f>
        <v>0</v>
      </c>
    </row>
    <row r="30878" spans="1:24" x14ac:dyDescent="0.3">
      <c r="A30878" s="172" t="s">
        <v>27</v>
      </c>
      <c r="B30878" s="1">
        <v>20160614</v>
      </c>
      <c r="C30878" s="19">
        <f>DATE(LEFT(B30878,4), MID(B30878,5,2), RIGHT(B30878,2))</f>
        <v>42535</v>
      </c>
      <c r="D30878" t="str" cm="1">
        <f t="array" ref="D30878">[1]!m2s(C30878)</f>
        <v>1395/3/25</v>
      </c>
      <c r="E30878" s="1">
        <v>1969</v>
      </c>
      <c r="F30878" s="1">
        <v>1925</v>
      </c>
      <c r="G30878" s="1">
        <v>1969</v>
      </c>
      <c r="H30878" s="1">
        <v>1829</v>
      </c>
      <c r="I30878" s="1">
        <v>1864</v>
      </c>
      <c r="J30878" s="1">
        <v>304253373</v>
      </c>
      <c r="K30878" s="1">
        <v>166337</v>
      </c>
      <c r="L30878" s="1">
        <v>29</v>
      </c>
      <c r="M30878" s="1" t="s">
        <v>13</v>
      </c>
      <c r="N30878" s="2">
        <v>1829</v>
      </c>
      <c r="O30878" s="22" t="s">
        <v>27054</v>
      </c>
      <c r="P30878" s="201">
        <f>Table1[[#This Row],[&lt;CLOSE&gt;]]-Table1[[#This Row],[&lt;OPEN&gt;]]</f>
        <v>-61</v>
      </c>
      <c r="Q30878" s="22" t="str">
        <f>F30878&amp;"-"&amp;F30877</f>
        <v>1925-1925</v>
      </c>
      <c r="R30878" s="205">
        <f>Table1[[#This Row],[&lt;OPEN&gt;]]-F30877</f>
        <v>0</v>
      </c>
      <c r="S30878" s="22" t="str">
        <f>I30878&amp;"-"&amp;I30877</f>
        <v>1864-1925</v>
      </c>
      <c r="T30878" s="208">
        <f>Table1[[#This Row],[&lt;CLOSE&gt;]]-I30877</f>
        <v>-61</v>
      </c>
      <c r="U30878" s="22" t="str">
        <f>Table1[[#This Row],[&lt;HIGH&gt;]]&amp;"-"&amp;G30877</f>
        <v>1969-0</v>
      </c>
      <c r="V30878" s="240">
        <f>Table1[[#This Row],[&lt;HIGH&gt;]]-G30877</f>
        <v>1969</v>
      </c>
      <c r="W30878" s="22" t="str">
        <f>Table1[[#This Row],[&lt;LOW&gt;]]&amp;"-"&amp;H30877</f>
        <v>1829-0</v>
      </c>
      <c r="X30878" s="64">
        <f>Table1[[#This Row],[&lt;LOW&gt;]]-H30877</f>
        <v>1829</v>
      </c>
    </row>
    <row r="30879" spans="1:24" x14ac:dyDescent="0.3">
      <c r="A30879" s="172" t="s">
        <v>27</v>
      </c>
      <c r="B30879" s="1">
        <v>20160615</v>
      </c>
      <c r="C30879" s="19">
        <f>DATE(LEFT(B30879,4), MID(B30879,5,2), RIGHT(B30879,2))</f>
        <v>42536</v>
      </c>
      <c r="D30879" t="str" cm="1">
        <f t="array" ref="D30879">[1]!m2s(C30879)</f>
        <v>1395/3/26</v>
      </c>
      <c r="E30879" s="1">
        <v>1771</v>
      </c>
      <c r="F30879" s="1">
        <v>1864</v>
      </c>
      <c r="G30879" s="1">
        <v>1800</v>
      </c>
      <c r="H30879" s="1">
        <v>1771</v>
      </c>
      <c r="I30879" s="1">
        <v>1857</v>
      </c>
      <c r="J30879" s="1">
        <v>51824105</v>
      </c>
      <c r="K30879" s="1">
        <v>28797</v>
      </c>
      <c r="L30879" s="1">
        <v>8</v>
      </c>
      <c r="M30879" s="1" t="s">
        <v>13</v>
      </c>
      <c r="N30879" s="2">
        <v>1800</v>
      </c>
      <c r="O30879" s="22" t="s">
        <v>27055</v>
      </c>
      <c r="P30879" s="201">
        <f>Table1[[#This Row],[&lt;CLOSE&gt;]]-Table1[[#This Row],[&lt;OPEN&gt;]]</f>
        <v>-7</v>
      </c>
      <c r="Q30879" s="22" t="str">
        <f>F30879&amp;"-"&amp;F30878</f>
        <v>1864-1925</v>
      </c>
      <c r="R30879" s="205">
        <f>Table1[[#This Row],[&lt;OPEN&gt;]]-F30878</f>
        <v>-61</v>
      </c>
      <c r="S30879" s="22" t="str">
        <f>I30879&amp;"-"&amp;I30878</f>
        <v>1857-1864</v>
      </c>
      <c r="T30879" s="208">
        <f>Table1[[#This Row],[&lt;CLOSE&gt;]]-I30878</f>
        <v>-7</v>
      </c>
      <c r="U30879" s="22" t="str">
        <f>Table1[[#This Row],[&lt;HIGH&gt;]]&amp;"-"&amp;G30878</f>
        <v>1800-1969</v>
      </c>
      <c r="V30879" s="240">
        <f>Table1[[#This Row],[&lt;HIGH&gt;]]-G30878</f>
        <v>-169</v>
      </c>
      <c r="W30879" s="22" t="str">
        <f>Table1[[#This Row],[&lt;LOW&gt;]]&amp;"-"&amp;H30878</f>
        <v>1771-1829</v>
      </c>
      <c r="X30879" s="64">
        <f>Table1[[#This Row],[&lt;LOW&gt;]]-H30878</f>
        <v>-58</v>
      </c>
    </row>
    <row r="30880" spans="1:24" x14ac:dyDescent="0.3">
      <c r="A30880" s="172" t="s">
        <v>27</v>
      </c>
      <c r="B30880" s="1">
        <v>20160618</v>
      </c>
      <c r="C30880" s="19">
        <f>DATE(LEFT(B30880,4), MID(B30880,5,2), RIGHT(B30880,2))</f>
        <v>42539</v>
      </c>
      <c r="D30880" t="str" cm="1">
        <f t="array" ref="D30880">[1]!m2s(C30880)</f>
        <v>1395/3/29</v>
      </c>
      <c r="E30880" s="1">
        <v>1857</v>
      </c>
      <c r="F30880" s="1">
        <v>1857</v>
      </c>
      <c r="G30880" s="1">
        <v>1899</v>
      </c>
      <c r="H30880" s="1">
        <v>1765</v>
      </c>
      <c r="I30880" s="1">
        <v>1850</v>
      </c>
      <c r="J30880" s="1">
        <v>2231626303</v>
      </c>
      <c r="K30880" s="1">
        <v>1206320</v>
      </c>
      <c r="L30880" s="1">
        <v>137</v>
      </c>
      <c r="M30880" s="1" t="s">
        <v>13</v>
      </c>
      <c r="N30880" s="2">
        <v>1765</v>
      </c>
      <c r="O30880" s="22" t="s">
        <v>27056</v>
      </c>
      <c r="P30880" s="201">
        <f>Table1[[#This Row],[&lt;CLOSE&gt;]]-Table1[[#This Row],[&lt;OPEN&gt;]]</f>
        <v>-7</v>
      </c>
      <c r="Q30880" s="22" t="str">
        <f>F30880&amp;"-"&amp;F30879</f>
        <v>1857-1864</v>
      </c>
      <c r="R30880" s="205">
        <f>Table1[[#This Row],[&lt;OPEN&gt;]]-F30879</f>
        <v>-7</v>
      </c>
      <c r="S30880" s="22" t="str">
        <f>I30880&amp;"-"&amp;I30879</f>
        <v>1850-1857</v>
      </c>
      <c r="T30880" s="208">
        <f>Table1[[#This Row],[&lt;CLOSE&gt;]]-I30879</f>
        <v>-7</v>
      </c>
      <c r="U30880" s="22" t="str">
        <f>Table1[[#This Row],[&lt;HIGH&gt;]]&amp;"-"&amp;G30879</f>
        <v>1899-1800</v>
      </c>
      <c r="V30880" s="240">
        <f>Table1[[#This Row],[&lt;HIGH&gt;]]-G30879</f>
        <v>99</v>
      </c>
      <c r="W30880" s="22" t="str">
        <f>Table1[[#This Row],[&lt;LOW&gt;]]&amp;"-"&amp;H30879</f>
        <v>1765-1771</v>
      </c>
      <c r="X30880" s="64">
        <f>Table1[[#This Row],[&lt;LOW&gt;]]-H30879</f>
        <v>-6</v>
      </c>
    </row>
    <row r="30881" spans="1:24" x14ac:dyDescent="0.3">
      <c r="A30881" s="172" t="s">
        <v>27</v>
      </c>
      <c r="B30881" s="1">
        <v>20160619</v>
      </c>
      <c r="C30881" s="19">
        <f>DATE(LEFT(B30881,4), MID(B30881,5,2), RIGHT(B30881,2))</f>
        <v>42540</v>
      </c>
      <c r="D30881" t="str" cm="1">
        <f t="array" ref="D30881">[1]!m2s(C30881)</f>
        <v>1395/3/30</v>
      </c>
      <c r="E30881" s="1">
        <v>1760</v>
      </c>
      <c r="F30881" s="1">
        <v>1850</v>
      </c>
      <c r="G30881" s="1">
        <v>1770</v>
      </c>
      <c r="H30881" s="1">
        <v>1758</v>
      </c>
      <c r="I30881" s="1">
        <v>1838</v>
      </c>
      <c r="J30881" s="1">
        <v>65120062</v>
      </c>
      <c r="K30881" s="1">
        <v>36959</v>
      </c>
      <c r="L30881" s="1">
        <v>20</v>
      </c>
      <c r="M30881" s="1" t="s">
        <v>13</v>
      </c>
      <c r="N30881" s="2">
        <v>1758</v>
      </c>
      <c r="O30881" s="22" t="s">
        <v>27057</v>
      </c>
      <c r="P30881" s="201">
        <f>Table1[[#This Row],[&lt;CLOSE&gt;]]-Table1[[#This Row],[&lt;OPEN&gt;]]</f>
        <v>-12</v>
      </c>
      <c r="Q30881" s="22" t="str">
        <f>F30881&amp;"-"&amp;F30880</f>
        <v>1850-1857</v>
      </c>
      <c r="R30881" s="205">
        <f>Table1[[#This Row],[&lt;OPEN&gt;]]-F30880</f>
        <v>-7</v>
      </c>
      <c r="S30881" s="22" t="str">
        <f>I30881&amp;"-"&amp;I30880</f>
        <v>1838-1850</v>
      </c>
      <c r="T30881" s="208">
        <f>Table1[[#This Row],[&lt;CLOSE&gt;]]-I30880</f>
        <v>-12</v>
      </c>
      <c r="U30881" s="22" t="str">
        <f>Table1[[#This Row],[&lt;HIGH&gt;]]&amp;"-"&amp;G30880</f>
        <v>1770-1899</v>
      </c>
      <c r="V30881" s="240">
        <f>Table1[[#This Row],[&lt;HIGH&gt;]]-G30880</f>
        <v>-129</v>
      </c>
      <c r="W30881" s="22" t="str">
        <f>Table1[[#This Row],[&lt;LOW&gt;]]&amp;"-"&amp;H30880</f>
        <v>1758-1765</v>
      </c>
      <c r="X30881" s="64">
        <f>Table1[[#This Row],[&lt;LOW&gt;]]-H30880</f>
        <v>-7</v>
      </c>
    </row>
    <row r="30882" spans="1:24" x14ac:dyDescent="0.3">
      <c r="A30882" s="172" t="s">
        <v>27</v>
      </c>
      <c r="B30882" s="1">
        <v>20160620</v>
      </c>
      <c r="C30882" s="19">
        <f>DATE(LEFT(B30882,4), MID(B30882,5,2), RIGHT(B30882,2))</f>
        <v>42541</v>
      </c>
      <c r="D30882" t="str" cm="1">
        <f t="array" ref="D30882">[1]!m2s(C30882)</f>
        <v>1395/3/31</v>
      </c>
      <c r="E30882" s="1">
        <v>1747</v>
      </c>
      <c r="F30882" s="1">
        <v>1838</v>
      </c>
      <c r="G30882" s="1">
        <v>1747</v>
      </c>
      <c r="H30882" s="1">
        <v>1747</v>
      </c>
      <c r="I30882" s="1">
        <v>1833</v>
      </c>
      <c r="J30882" s="1">
        <v>27295128</v>
      </c>
      <c r="K30882" s="1">
        <v>15624</v>
      </c>
      <c r="L30882" s="1">
        <v>11</v>
      </c>
      <c r="M30882" s="1" t="s">
        <v>13</v>
      </c>
      <c r="N30882" s="2">
        <v>1747</v>
      </c>
      <c r="O30882" s="22" t="s">
        <v>27058</v>
      </c>
      <c r="P30882" s="201">
        <f>Table1[[#This Row],[&lt;CLOSE&gt;]]-Table1[[#This Row],[&lt;OPEN&gt;]]</f>
        <v>-5</v>
      </c>
      <c r="Q30882" s="22" t="str">
        <f>F30882&amp;"-"&amp;F30881</f>
        <v>1838-1850</v>
      </c>
      <c r="R30882" s="205">
        <f>Table1[[#This Row],[&lt;OPEN&gt;]]-F30881</f>
        <v>-12</v>
      </c>
      <c r="S30882" s="22" t="str">
        <f>I30882&amp;"-"&amp;I30881</f>
        <v>1833-1838</v>
      </c>
      <c r="T30882" s="208">
        <f>Table1[[#This Row],[&lt;CLOSE&gt;]]-I30881</f>
        <v>-5</v>
      </c>
      <c r="U30882" s="22" t="str">
        <f>Table1[[#This Row],[&lt;HIGH&gt;]]&amp;"-"&amp;G30881</f>
        <v>1747-1770</v>
      </c>
      <c r="V30882" s="240">
        <f>Table1[[#This Row],[&lt;HIGH&gt;]]-G30881</f>
        <v>-23</v>
      </c>
      <c r="W30882" s="22" t="str">
        <f>Table1[[#This Row],[&lt;LOW&gt;]]&amp;"-"&amp;H30881</f>
        <v>1747-1758</v>
      </c>
      <c r="X30882" s="64">
        <f>Table1[[#This Row],[&lt;LOW&gt;]]-H30881</f>
        <v>-11</v>
      </c>
    </row>
    <row r="30883" spans="1:24" x14ac:dyDescent="0.3">
      <c r="A30883" s="172" t="s">
        <v>27</v>
      </c>
      <c r="B30883" s="1">
        <v>20160621</v>
      </c>
      <c r="C30883" s="19">
        <f>DATE(LEFT(B30883,4), MID(B30883,5,2), RIGHT(B30883,2))</f>
        <v>42542</v>
      </c>
      <c r="D30883" t="str" cm="1">
        <f t="array" ref="D30883">[1]!m2s(C30883)</f>
        <v>1395/4/1</v>
      </c>
      <c r="E30883" s="1">
        <v>1742</v>
      </c>
      <c r="F30883" s="1">
        <v>1833</v>
      </c>
      <c r="G30883" s="1">
        <v>1742</v>
      </c>
      <c r="H30883" s="1">
        <v>1742</v>
      </c>
      <c r="I30883" s="1">
        <v>1810</v>
      </c>
      <c r="J30883" s="1">
        <v>117529256</v>
      </c>
      <c r="K30883" s="1">
        <v>67468</v>
      </c>
      <c r="L30883" s="1">
        <v>25</v>
      </c>
      <c r="M30883" s="1" t="s">
        <v>13</v>
      </c>
      <c r="N30883" s="2">
        <v>1742</v>
      </c>
      <c r="O30883" s="22" t="s">
        <v>27059</v>
      </c>
      <c r="P30883" s="201">
        <f>Table1[[#This Row],[&lt;CLOSE&gt;]]-Table1[[#This Row],[&lt;OPEN&gt;]]</f>
        <v>-23</v>
      </c>
      <c r="Q30883" s="22" t="str">
        <f>F30883&amp;"-"&amp;F30882</f>
        <v>1833-1838</v>
      </c>
      <c r="R30883" s="205">
        <f>Table1[[#This Row],[&lt;OPEN&gt;]]-F30882</f>
        <v>-5</v>
      </c>
      <c r="S30883" s="22" t="str">
        <f>I30883&amp;"-"&amp;I30882</f>
        <v>1810-1833</v>
      </c>
      <c r="T30883" s="208">
        <f>Table1[[#This Row],[&lt;CLOSE&gt;]]-I30882</f>
        <v>-23</v>
      </c>
      <c r="U30883" s="22" t="str">
        <f>Table1[[#This Row],[&lt;HIGH&gt;]]&amp;"-"&amp;G30882</f>
        <v>1742-1747</v>
      </c>
      <c r="V30883" s="240">
        <f>Table1[[#This Row],[&lt;HIGH&gt;]]-G30882</f>
        <v>-5</v>
      </c>
      <c r="W30883" s="22" t="str">
        <f>Table1[[#This Row],[&lt;LOW&gt;]]&amp;"-"&amp;H30882</f>
        <v>1742-1747</v>
      </c>
      <c r="X30883" s="64">
        <f>Table1[[#This Row],[&lt;LOW&gt;]]-H30882</f>
        <v>-5</v>
      </c>
    </row>
    <row r="30884" spans="1:24" x14ac:dyDescent="0.3">
      <c r="A30884" s="172" t="s">
        <v>27</v>
      </c>
      <c r="B30884" s="1">
        <v>20160622</v>
      </c>
      <c r="C30884" s="19">
        <f>DATE(LEFT(B30884,4), MID(B30884,5,2), RIGHT(B30884,2))</f>
        <v>42543</v>
      </c>
      <c r="D30884" t="str" cm="1">
        <f t="array" ref="D30884">[1]!m2s(C30884)</f>
        <v>1395/4/2</v>
      </c>
      <c r="E30884" s="1">
        <v>1720</v>
      </c>
      <c r="F30884" s="1">
        <v>1810</v>
      </c>
      <c r="G30884" s="1">
        <v>1817</v>
      </c>
      <c r="H30884" s="1">
        <v>1720</v>
      </c>
      <c r="I30884" s="1">
        <v>1764</v>
      </c>
      <c r="J30884" s="1">
        <v>655466658</v>
      </c>
      <c r="K30884" s="1">
        <v>371502</v>
      </c>
      <c r="L30884" s="1">
        <v>65</v>
      </c>
      <c r="M30884" s="1" t="s">
        <v>13</v>
      </c>
      <c r="N30884" s="2">
        <v>1780</v>
      </c>
      <c r="O30884" s="22" t="s">
        <v>27060</v>
      </c>
      <c r="P30884" s="201">
        <f>Table1[[#This Row],[&lt;CLOSE&gt;]]-Table1[[#This Row],[&lt;OPEN&gt;]]</f>
        <v>-46</v>
      </c>
      <c r="Q30884" s="22" t="str">
        <f>F30884&amp;"-"&amp;F30883</f>
        <v>1810-1833</v>
      </c>
      <c r="R30884" s="205">
        <f>Table1[[#This Row],[&lt;OPEN&gt;]]-F30883</f>
        <v>-23</v>
      </c>
      <c r="S30884" s="22" t="str">
        <f>I30884&amp;"-"&amp;I30883</f>
        <v>1764-1810</v>
      </c>
      <c r="T30884" s="208">
        <f>Table1[[#This Row],[&lt;CLOSE&gt;]]-I30883</f>
        <v>-46</v>
      </c>
      <c r="U30884" s="22" t="str">
        <f>Table1[[#This Row],[&lt;HIGH&gt;]]&amp;"-"&amp;G30883</f>
        <v>1817-1742</v>
      </c>
      <c r="V30884" s="240">
        <f>Table1[[#This Row],[&lt;HIGH&gt;]]-G30883</f>
        <v>75</v>
      </c>
      <c r="W30884" s="22" t="str">
        <f>Table1[[#This Row],[&lt;LOW&gt;]]&amp;"-"&amp;H30883</f>
        <v>1720-1742</v>
      </c>
      <c r="X30884" s="64">
        <f>Table1[[#This Row],[&lt;LOW&gt;]]-H30883</f>
        <v>-22</v>
      </c>
    </row>
    <row r="30885" spans="1:24" x14ac:dyDescent="0.3">
      <c r="A30885" s="172" t="s">
        <v>27</v>
      </c>
      <c r="B30885" s="1">
        <v>20160625</v>
      </c>
      <c r="C30885" s="19">
        <f>DATE(LEFT(B30885,4), MID(B30885,5,2), RIGHT(B30885,2))</f>
        <v>42546</v>
      </c>
      <c r="D30885" t="str" cm="1">
        <f t="array" ref="D30885">[1]!m2s(C30885)</f>
        <v>1395/4/5</v>
      </c>
      <c r="E30885" s="1">
        <v>1676</v>
      </c>
      <c r="F30885" s="1">
        <v>1764</v>
      </c>
      <c r="G30885" s="1">
        <v>1819</v>
      </c>
      <c r="H30885" s="1">
        <v>1676</v>
      </c>
      <c r="I30885" s="1">
        <v>1760</v>
      </c>
      <c r="J30885" s="1">
        <v>23263376</v>
      </c>
      <c r="K30885" s="1">
        <v>13756</v>
      </c>
      <c r="L30885" s="1">
        <v>6</v>
      </c>
      <c r="M30885" s="1" t="s">
        <v>13</v>
      </c>
      <c r="N30885" s="2">
        <v>1703</v>
      </c>
      <c r="O30885" s="22" t="s">
        <v>15192</v>
      </c>
      <c r="P30885" s="201">
        <f>Table1[[#This Row],[&lt;CLOSE&gt;]]-Table1[[#This Row],[&lt;OPEN&gt;]]</f>
        <v>-4</v>
      </c>
      <c r="Q30885" s="22" t="str">
        <f>F30885&amp;"-"&amp;F30884</f>
        <v>1764-1810</v>
      </c>
      <c r="R30885" s="205">
        <f>Table1[[#This Row],[&lt;OPEN&gt;]]-F30884</f>
        <v>-46</v>
      </c>
      <c r="S30885" s="22" t="str">
        <f>I30885&amp;"-"&amp;I30884</f>
        <v>1760-1764</v>
      </c>
      <c r="T30885" s="208">
        <f>Table1[[#This Row],[&lt;CLOSE&gt;]]-I30884</f>
        <v>-4</v>
      </c>
      <c r="U30885" s="22" t="str">
        <f>Table1[[#This Row],[&lt;HIGH&gt;]]&amp;"-"&amp;G30884</f>
        <v>1819-1817</v>
      </c>
      <c r="V30885" s="240">
        <f>Table1[[#This Row],[&lt;HIGH&gt;]]-G30884</f>
        <v>2</v>
      </c>
      <c r="W30885" s="22" t="str">
        <f>Table1[[#This Row],[&lt;LOW&gt;]]&amp;"-"&amp;H30884</f>
        <v>1676-1720</v>
      </c>
      <c r="X30885" s="64">
        <f>Table1[[#This Row],[&lt;LOW&gt;]]-H30884</f>
        <v>-44</v>
      </c>
    </row>
    <row r="30886" spans="1:24" x14ac:dyDescent="0.3">
      <c r="A30886" s="172" t="s">
        <v>27</v>
      </c>
      <c r="B30886" s="1">
        <v>20160626</v>
      </c>
      <c r="C30886" s="19">
        <f>DATE(LEFT(B30886,4), MID(B30886,5,2), RIGHT(B30886,2))</f>
        <v>42547</v>
      </c>
      <c r="D30886" t="str" cm="1">
        <f t="array" ref="D30886">[1]!m2s(C30886)</f>
        <v>1395/4/6</v>
      </c>
      <c r="E30886" s="1">
        <v>1672</v>
      </c>
      <c r="F30886" s="1">
        <v>1760</v>
      </c>
      <c r="G30886" s="1">
        <v>1749</v>
      </c>
      <c r="H30886" s="1">
        <v>1672</v>
      </c>
      <c r="I30886" s="1">
        <v>1723</v>
      </c>
      <c r="J30886" s="1">
        <v>206032710</v>
      </c>
      <c r="K30886" s="1">
        <v>123068</v>
      </c>
      <c r="L30886" s="1">
        <v>34</v>
      </c>
      <c r="M30886" s="1" t="s">
        <v>13</v>
      </c>
      <c r="N30886" s="2">
        <v>1700</v>
      </c>
      <c r="O30886" s="22" t="s">
        <v>27061</v>
      </c>
      <c r="P30886" s="201">
        <f>Table1[[#This Row],[&lt;CLOSE&gt;]]-Table1[[#This Row],[&lt;OPEN&gt;]]</f>
        <v>-37</v>
      </c>
      <c r="Q30886" s="22" t="str">
        <f>F30886&amp;"-"&amp;F30885</f>
        <v>1760-1764</v>
      </c>
      <c r="R30886" s="205">
        <f>Table1[[#This Row],[&lt;OPEN&gt;]]-F30885</f>
        <v>-4</v>
      </c>
      <c r="S30886" s="22" t="str">
        <f>I30886&amp;"-"&amp;I30885</f>
        <v>1723-1760</v>
      </c>
      <c r="T30886" s="208">
        <f>Table1[[#This Row],[&lt;CLOSE&gt;]]-I30885</f>
        <v>-37</v>
      </c>
      <c r="U30886" s="22" t="str">
        <f>Table1[[#This Row],[&lt;HIGH&gt;]]&amp;"-"&amp;G30885</f>
        <v>1749-1819</v>
      </c>
      <c r="V30886" s="240">
        <f>Table1[[#This Row],[&lt;HIGH&gt;]]-G30885</f>
        <v>-70</v>
      </c>
      <c r="W30886" s="22" t="str">
        <f>Table1[[#This Row],[&lt;LOW&gt;]]&amp;"-"&amp;H30885</f>
        <v>1672-1676</v>
      </c>
      <c r="X30886" s="64">
        <f>Table1[[#This Row],[&lt;LOW&gt;]]-H30885</f>
        <v>-4</v>
      </c>
    </row>
    <row r="30887" spans="1:24" x14ac:dyDescent="0.3">
      <c r="A30887" s="172" t="s">
        <v>27</v>
      </c>
      <c r="B30887" s="1">
        <v>20160628</v>
      </c>
      <c r="C30887" s="19">
        <f>DATE(LEFT(B30887,4), MID(B30887,5,2), RIGHT(B30887,2))</f>
        <v>42549</v>
      </c>
      <c r="D30887" t="str" cm="1">
        <f t="array" ref="D30887">[1]!m2s(C30887)</f>
        <v>1395/4/8</v>
      </c>
      <c r="E30887" s="1">
        <v>1637</v>
      </c>
      <c r="F30887" s="1">
        <v>1723</v>
      </c>
      <c r="G30887" s="1">
        <v>1809</v>
      </c>
      <c r="H30887" s="1">
        <v>1637</v>
      </c>
      <c r="I30887" s="1">
        <v>1778</v>
      </c>
      <c r="J30887" s="1">
        <v>486840602</v>
      </c>
      <c r="K30887" s="1">
        <v>273575</v>
      </c>
      <c r="L30887" s="1">
        <v>53</v>
      </c>
      <c r="M30887" s="1" t="s">
        <v>13</v>
      </c>
      <c r="N30887" s="2">
        <v>1809</v>
      </c>
      <c r="O30887" s="22" t="s">
        <v>27062</v>
      </c>
      <c r="P30887" s="201">
        <f>Table1[[#This Row],[&lt;CLOSE&gt;]]-Table1[[#This Row],[&lt;OPEN&gt;]]</f>
        <v>55</v>
      </c>
      <c r="Q30887" s="22" t="str">
        <f>F30887&amp;"-"&amp;F30886</f>
        <v>1723-1760</v>
      </c>
      <c r="R30887" s="205">
        <f>Table1[[#This Row],[&lt;OPEN&gt;]]-F30886</f>
        <v>-37</v>
      </c>
      <c r="S30887" s="22" t="str">
        <f>I30887&amp;"-"&amp;I30886</f>
        <v>1778-1723</v>
      </c>
      <c r="T30887" s="208">
        <f>Table1[[#This Row],[&lt;CLOSE&gt;]]-I30886</f>
        <v>55</v>
      </c>
      <c r="U30887" s="22" t="str">
        <f>Table1[[#This Row],[&lt;HIGH&gt;]]&amp;"-"&amp;G30886</f>
        <v>1809-1749</v>
      </c>
      <c r="V30887" s="240">
        <f>Table1[[#This Row],[&lt;HIGH&gt;]]-G30886</f>
        <v>60</v>
      </c>
      <c r="W30887" s="22" t="str">
        <f>Table1[[#This Row],[&lt;LOW&gt;]]&amp;"-"&amp;H30886</f>
        <v>1637-1672</v>
      </c>
      <c r="X30887" s="64">
        <f>Table1[[#This Row],[&lt;LOW&gt;]]-H30886</f>
        <v>-35</v>
      </c>
    </row>
    <row r="30888" spans="1:24" x14ac:dyDescent="0.3">
      <c r="A30888" s="172" t="s">
        <v>27</v>
      </c>
      <c r="B30888" s="1">
        <v>20160629</v>
      </c>
      <c r="C30888" s="19">
        <f>DATE(LEFT(B30888,4), MID(B30888,5,2), RIGHT(B30888,2))</f>
        <v>42550</v>
      </c>
      <c r="D30888" t="str" cm="1">
        <f t="array" ref="D30888">[1]!m2s(C30888)</f>
        <v>1395/4/9</v>
      </c>
      <c r="E30888" s="1">
        <v>0</v>
      </c>
      <c r="F30888" s="1">
        <v>1778</v>
      </c>
      <c r="G30888" s="1">
        <v>0</v>
      </c>
      <c r="H30888" s="1">
        <v>0</v>
      </c>
      <c r="I30888" s="1">
        <v>1778</v>
      </c>
      <c r="J30888" s="1">
        <v>0</v>
      </c>
      <c r="K30888" s="1">
        <v>0</v>
      </c>
      <c r="L30888" s="1">
        <v>0</v>
      </c>
      <c r="M30888" s="1" t="s">
        <v>13</v>
      </c>
      <c r="N30888" s="2">
        <v>1809</v>
      </c>
      <c r="O30888" s="22" t="s">
        <v>2676</v>
      </c>
      <c r="P30888" s="201">
        <f>Table1[[#This Row],[&lt;CLOSE&gt;]]-Table1[[#This Row],[&lt;OPEN&gt;]]</f>
        <v>0</v>
      </c>
      <c r="Q30888" s="22" t="str">
        <f>F30888&amp;"-"&amp;F30887</f>
        <v>1778-1723</v>
      </c>
      <c r="R30888" s="205">
        <f>Table1[[#This Row],[&lt;OPEN&gt;]]-F30887</f>
        <v>55</v>
      </c>
      <c r="S30888" s="22" t="str">
        <f>I30888&amp;"-"&amp;I30887</f>
        <v>1778-1778</v>
      </c>
      <c r="T30888" s="208">
        <f>Table1[[#This Row],[&lt;CLOSE&gt;]]-I30887</f>
        <v>0</v>
      </c>
      <c r="U30888" s="22" t="str">
        <f>Table1[[#This Row],[&lt;HIGH&gt;]]&amp;"-"&amp;G30887</f>
        <v>0-1809</v>
      </c>
      <c r="V30888" s="240">
        <f>Table1[[#This Row],[&lt;HIGH&gt;]]-G30887</f>
        <v>-1809</v>
      </c>
      <c r="W30888" s="22" t="str">
        <f>Table1[[#This Row],[&lt;LOW&gt;]]&amp;"-"&amp;H30887</f>
        <v>0-1637</v>
      </c>
      <c r="X30888" s="64">
        <f>Table1[[#This Row],[&lt;LOW&gt;]]-H30887</f>
        <v>-1637</v>
      </c>
    </row>
    <row r="30889" spans="1:24" x14ac:dyDescent="0.3">
      <c r="A30889" s="172" t="s">
        <v>27</v>
      </c>
      <c r="B30889" s="1">
        <v>20160702</v>
      </c>
      <c r="C30889" s="19">
        <f>DATE(LEFT(B30889,4), MID(B30889,5,2), RIGHT(B30889,2))</f>
        <v>42553</v>
      </c>
      <c r="D30889" t="str" cm="1">
        <f t="array" ref="D30889">[1]!m2s(C30889)</f>
        <v>1395/4/12</v>
      </c>
      <c r="E30889" s="1">
        <v>0</v>
      </c>
      <c r="F30889" s="1">
        <v>1778</v>
      </c>
      <c r="G30889" s="1">
        <v>0</v>
      </c>
      <c r="H30889" s="1">
        <v>0</v>
      </c>
      <c r="I30889" s="1">
        <v>1778</v>
      </c>
      <c r="J30889" s="1">
        <v>0</v>
      </c>
      <c r="K30889" s="1">
        <v>0</v>
      </c>
      <c r="L30889" s="1">
        <v>0</v>
      </c>
      <c r="M30889" s="1" t="s">
        <v>13</v>
      </c>
      <c r="N30889" s="2">
        <v>1809</v>
      </c>
      <c r="O30889" s="22" t="s">
        <v>2676</v>
      </c>
      <c r="P30889" s="201">
        <f>Table1[[#This Row],[&lt;CLOSE&gt;]]-Table1[[#This Row],[&lt;OPEN&gt;]]</f>
        <v>0</v>
      </c>
      <c r="Q30889" s="22" t="str">
        <f>F30889&amp;"-"&amp;F30888</f>
        <v>1778-1778</v>
      </c>
      <c r="R30889" s="205">
        <f>Table1[[#This Row],[&lt;OPEN&gt;]]-F30888</f>
        <v>0</v>
      </c>
      <c r="S30889" s="22" t="str">
        <f>I30889&amp;"-"&amp;I30888</f>
        <v>1778-1778</v>
      </c>
      <c r="T30889" s="208">
        <f>Table1[[#This Row],[&lt;CLOSE&gt;]]-I30888</f>
        <v>0</v>
      </c>
      <c r="U30889" s="22" t="str">
        <f>Table1[[#This Row],[&lt;HIGH&gt;]]&amp;"-"&amp;G30888</f>
        <v>0-0</v>
      </c>
      <c r="V30889" s="240">
        <f>Table1[[#This Row],[&lt;HIGH&gt;]]-G30888</f>
        <v>0</v>
      </c>
      <c r="W30889" s="22" t="str">
        <f>Table1[[#This Row],[&lt;LOW&gt;]]&amp;"-"&amp;H30888</f>
        <v>0-0</v>
      </c>
      <c r="X30889" s="64">
        <f>Table1[[#This Row],[&lt;LOW&gt;]]-H30888</f>
        <v>0</v>
      </c>
    </row>
    <row r="30890" spans="1:24" x14ac:dyDescent="0.3">
      <c r="A30890" s="172" t="s">
        <v>27</v>
      </c>
      <c r="B30890" s="1">
        <v>20160703</v>
      </c>
      <c r="C30890" s="19">
        <f>DATE(LEFT(B30890,4), MID(B30890,5,2), RIGHT(B30890,2))</f>
        <v>42554</v>
      </c>
      <c r="D30890" t="str" cm="1">
        <f t="array" ref="D30890">[1]!m2s(C30890)</f>
        <v>1395/4/13</v>
      </c>
      <c r="E30890" s="1">
        <v>0</v>
      </c>
      <c r="F30890" s="1">
        <v>1778</v>
      </c>
      <c r="G30890" s="1">
        <v>0</v>
      </c>
      <c r="H30890" s="1">
        <v>0</v>
      </c>
      <c r="I30890" s="1">
        <v>1778</v>
      </c>
      <c r="J30890" s="1">
        <v>0</v>
      </c>
      <c r="K30890" s="1">
        <v>0</v>
      </c>
      <c r="L30890" s="1">
        <v>0</v>
      </c>
      <c r="M30890" s="1" t="s">
        <v>13</v>
      </c>
      <c r="N30890" s="2">
        <v>1809</v>
      </c>
      <c r="O30890" s="22" t="s">
        <v>2676</v>
      </c>
      <c r="P30890" s="201">
        <f>Table1[[#This Row],[&lt;CLOSE&gt;]]-Table1[[#This Row],[&lt;OPEN&gt;]]</f>
        <v>0</v>
      </c>
      <c r="Q30890" s="22" t="str">
        <f>F30890&amp;"-"&amp;F30889</f>
        <v>1778-1778</v>
      </c>
      <c r="R30890" s="205">
        <f>Table1[[#This Row],[&lt;OPEN&gt;]]-F30889</f>
        <v>0</v>
      </c>
      <c r="S30890" s="22" t="str">
        <f>I30890&amp;"-"&amp;I30889</f>
        <v>1778-1778</v>
      </c>
      <c r="T30890" s="208">
        <f>Table1[[#This Row],[&lt;CLOSE&gt;]]-I30889</f>
        <v>0</v>
      </c>
      <c r="U30890" s="22" t="str">
        <f>Table1[[#This Row],[&lt;HIGH&gt;]]&amp;"-"&amp;G30889</f>
        <v>0-0</v>
      </c>
      <c r="V30890" s="240">
        <f>Table1[[#This Row],[&lt;HIGH&gt;]]-G30889</f>
        <v>0</v>
      </c>
      <c r="W30890" s="22" t="str">
        <f>Table1[[#This Row],[&lt;LOW&gt;]]&amp;"-"&amp;H30889</f>
        <v>0-0</v>
      </c>
      <c r="X30890" s="64">
        <f>Table1[[#This Row],[&lt;LOW&gt;]]-H30889</f>
        <v>0</v>
      </c>
    </row>
    <row r="30891" spans="1:24" x14ac:dyDescent="0.3">
      <c r="A30891" s="172" t="s">
        <v>27</v>
      </c>
      <c r="B30891" s="1">
        <v>20160704</v>
      </c>
      <c r="C30891" s="19">
        <f>DATE(LEFT(B30891,4), MID(B30891,5,2), RIGHT(B30891,2))</f>
        <v>42555</v>
      </c>
      <c r="D30891" t="str" cm="1">
        <f t="array" ref="D30891">[1]!m2s(C30891)</f>
        <v>1395/4/14</v>
      </c>
      <c r="E30891" s="1">
        <v>1692</v>
      </c>
      <c r="F30891" s="1">
        <v>1778</v>
      </c>
      <c r="G30891" s="1">
        <v>1694</v>
      </c>
      <c r="H30891" s="1">
        <v>1690</v>
      </c>
      <c r="I30891" s="1">
        <v>1690</v>
      </c>
      <c r="J30891" s="1">
        <v>590218756</v>
      </c>
      <c r="K30891" s="1">
        <v>349190</v>
      </c>
      <c r="L30891" s="1">
        <v>37</v>
      </c>
      <c r="M30891" s="1" t="s">
        <v>13</v>
      </c>
      <c r="N30891" s="2">
        <v>1690</v>
      </c>
      <c r="O30891" s="22" t="s">
        <v>27063</v>
      </c>
      <c r="P30891" s="201">
        <f>Table1[[#This Row],[&lt;CLOSE&gt;]]-Table1[[#This Row],[&lt;OPEN&gt;]]</f>
        <v>-88</v>
      </c>
      <c r="Q30891" s="22" t="str">
        <f>F30891&amp;"-"&amp;F30890</f>
        <v>1778-1778</v>
      </c>
      <c r="R30891" s="205">
        <f>Table1[[#This Row],[&lt;OPEN&gt;]]-F30890</f>
        <v>0</v>
      </c>
      <c r="S30891" s="22" t="str">
        <f>I30891&amp;"-"&amp;I30890</f>
        <v>1690-1778</v>
      </c>
      <c r="T30891" s="208">
        <f>Table1[[#This Row],[&lt;CLOSE&gt;]]-I30890</f>
        <v>-88</v>
      </c>
      <c r="U30891" s="22" t="str">
        <f>Table1[[#This Row],[&lt;HIGH&gt;]]&amp;"-"&amp;G30890</f>
        <v>1694-0</v>
      </c>
      <c r="V30891" s="240">
        <f>Table1[[#This Row],[&lt;HIGH&gt;]]-G30890</f>
        <v>1694</v>
      </c>
      <c r="W30891" s="22" t="str">
        <f>Table1[[#This Row],[&lt;LOW&gt;]]&amp;"-"&amp;H30890</f>
        <v>1690-0</v>
      </c>
      <c r="X30891" s="64">
        <f>Table1[[#This Row],[&lt;LOW&gt;]]-H30890</f>
        <v>1690</v>
      </c>
    </row>
    <row r="30892" spans="1:24" x14ac:dyDescent="0.3">
      <c r="A30892" s="172" t="s">
        <v>27</v>
      </c>
      <c r="B30892" s="1">
        <v>20160705</v>
      </c>
      <c r="C30892" s="19">
        <f>DATE(LEFT(B30892,4), MID(B30892,5,2), RIGHT(B30892,2))</f>
        <v>42556</v>
      </c>
      <c r="D30892" t="str" cm="1">
        <f t="array" ref="D30892">[1]!m2s(C30892)</f>
        <v>1395/4/15</v>
      </c>
      <c r="E30892" s="1">
        <v>1672</v>
      </c>
      <c r="F30892" s="1">
        <v>1690</v>
      </c>
      <c r="G30892" s="1">
        <v>1760</v>
      </c>
      <c r="H30892" s="1">
        <v>1672</v>
      </c>
      <c r="I30892" s="1">
        <v>1690</v>
      </c>
      <c r="J30892" s="1">
        <v>3090560</v>
      </c>
      <c r="K30892" s="1">
        <v>1806</v>
      </c>
      <c r="L30892" s="1">
        <v>2</v>
      </c>
      <c r="M30892" s="1" t="s">
        <v>13</v>
      </c>
      <c r="N30892" s="2">
        <v>1760</v>
      </c>
      <c r="O30892" s="22" t="s">
        <v>2677</v>
      </c>
      <c r="P30892" s="201">
        <f>Table1[[#This Row],[&lt;CLOSE&gt;]]-Table1[[#This Row],[&lt;OPEN&gt;]]</f>
        <v>0</v>
      </c>
      <c r="Q30892" s="22" t="str">
        <f>F30892&amp;"-"&amp;F30891</f>
        <v>1690-1778</v>
      </c>
      <c r="R30892" s="205">
        <f>Table1[[#This Row],[&lt;OPEN&gt;]]-F30891</f>
        <v>-88</v>
      </c>
      <c r="S30892" s="22" t="str">
        <f>I30892&amp;"-"&amp;I30891</f>
        <v>1690-1690</v>
      </c>
      <c r="T30892" s="208">
        <f>Table1[[#This Row],[&lt;CLOSE&gt;]]-I30891</f>
        <v>0</v>
      </c>
      <c r="U30892" s="22" t="str">
        <f>Table1[[#This Row],[&lt;HIGH&gt;]]&amp;"-"&amp;G30891</f>
        <v>1760-1694</v>
      </c>
      <c r="V30892" s="240">
        <f>Table1[[#This Row],[&lt;HIGH&gt;]]-G30891</f>
        <v>66</v>
      </c>
      <c r="W30892" s="22" t="str">
        <f>Table1[[#This Row],[&lt;LOW&gt;]]&amp;"-"&amp;H30891</f>
        <v>1672-1690</v>
      </c>
      <c r="X30892" s="64">
        <f>Table1[[#This Row],[&lt;LOW&gt;]]-H30891</f>
        <v>-18</v>
      </c>
    </row>
    <row r="30893" spans="1:24" x14ac:dyDescent="0.3">
      <c r="A30893" s="172" t="s">
        <v>27</v>
      </c>
      <c r="B30893" s="1">
        <v>20160709</v>
      </c>
      <c r="C30893" s="19">
        <f>DATE(LEFT(B30893,4), MID(B30893,5,2), RIGHT(B30893,2))</f>
        <v>42560</v>
      </c>
      <c r="D30893" t="str" cm="1">
        <f t="array" ref="D30893">[1]!m2s(C30893)</f>
        <v>1395/4/19</v>
      </c>
      <c r="E30893" s="1">
        <v>1674</v>
      </c>
      <c r="F30893" s="1">
        <v>1690</v>
      </c>
      <c r="G30893" s="1">
        <v>1774</v>
      </c>
      <c r="H30893" s="1">
        <v>1674</v>
      </c>
      <c r="I30893" s="1">
        <v>1772</v>
      </c>
      <c r="J30893" s="1">
        <v>616048615</v>
      </c>
      <c r="K30893" s="1">
        <v>347703</v>
      </c>
      <c r="L30893" s="1">
        <v>49</v>
      </c>
      <c r="M30893" s="1" t="s">
        <v>13</v>
      </c>
      <c r="N30893" s="2">
        <v>1774</v>
      </c>
      <c r="O30893" s="22" t="s">
        <v>27064</v>
      </c>
      <c r="P30893" s="201">
        <f>Table1[[#This Row],[&lt;CLOSE&gt;]]-Table1[[#This Row],[&lt;OPEN&gt;]]</f>
        <v>82</v>
      </c>
      <c r="Q30893" s="22" t="str">
        <f>F30893&amp;"-"&amp;F30892</f>
        <v>1690-1690</v>
      </c>
      <c r="R30893" s="205">
        <f>Table1[[#This Row],[&lt;OPEN&gt;]]-F30892</f>
        <v>0</v>
      </c>
      <c r="S30893" s="22" t="str">
        <f>I30893&amp;"-"&amp;I30892</f>
        <v>1772-1690</v>
      </c>
      <c r="T30893" s="208">
        <f>Table1[[#This Row],[&lt;CLOSE&gt;]]-I30892</f>
        <v>82</v>
      </c>
      <c r="U30893" s="22" t="str">
        <f>Table1[[#This Row],[&lt;HIGH&gt;]]&amp;"-"&amp;G30892</f>
        <v>1774-1760</v>
      </c>
      <c r="V30893" s="240">
        <f>Table1[[#This Row],[&lt;HIGH&gt;]]-G30892</f>
        <v>14</v>
      </c>
      <c r="W30893" s="22" t="str">
        <f>Table1[[#This Row],[&lt;LOW&gt;]]&amp;"-"&amp;H30892</f>
        <v>1674-1672</v>
      </c>
      <c r="X30893" s="64">
        <f>Table1[[#This Row],[&lt;LOW&gt;]]-H30892</f>
        <v>2</v>
      </c>
    </row>
    <row r="30894" spans="1:24" x14ac:dyDescent="0.3">
      <c r="A30894" s="172" t="s">
        <v>27</v>
      </c>
      <c r="B30894" s="1">
        <v>20160710</v>
      </c>
      <c r="C30894" s="19">
        <f>DATE(LEFT(B30894,4), MID(B30894,5,2), RIGHT(B30894,2))</f>
        <v>42561</v>
      </c>
      <c r="D30894" t="str" cm="1">
        <f t="array" ref="D30894">[1]!m2s(C30894)</f>
        <v>1395/4/20</v>
      </c>
      <c r="E30894" s="1">
        <v>1775</v>
      </c>
      <c r="F30894" s="1">
        <v>1772</v>
      </c>
      <c r="G30894" s="1">
        <v>1776</v>
      </c>
      <c r="H30894" s="1">
        <v>1704</v>
      </c>
      <c r="I30894" s="1">
        <v>1770</v>
      </c>
      <c r="J30894" s="1">
        <v>38454288</v>
      </c>
      <c r="K30894" s="1">
        <v>22070</v>
      </c>
      <c r="L30894" s="1">
        <v>17</v>
      </c>
      <c r="M30894" s="1" t="s">
        <v>13</v>
      </c>
      <c r="N30894" s="2">
        <v>1721</v>
      </c>
      <c r="O30894" s="22" t="s">
        <v>27065</v>
      </c>
      <c r="P30894" s="201">
        <f>Table1[[#This Row],[&lt;CLOSE&gt;]]-Table1[[#This Row],[&lt;OPEN&gt;]]</f>
        <v>-2</v>
      </c>
      <c r="Q30894" s="22" t="str">
        <f>F30894&amp;"-"&amp;F30893</f>
        <v>1772-1690</v>
      </c>
      <c r="R30894" s="205">
        <f>Table1[[#This Row],[&lt;OPEN&gt;]]-F30893</f>
        <v>82</v>
      </c>
      <c r="S30894" s="22" t="str">
        <f>I30894&amp;"-"&amp;I30893</f>
        <v>1770-1772</v>
      </c>
      <c r="T30894" s="208">
        <f>Table1[[#This Row],[&lt;CLOSE&gt;]]-I30893</f>
        <v>-2</v>
      </c>
      <c r="U30894" s="22" t="str">
        <f>Table1[[#This Row],[&lt;HIGH&gt;]]&amp;"-"&amp;G30893</f>
        <v>1776-1774</v>
      </c>
      <c r="V30894" s="240">
        <f>Table1[[#This Row],[&lt;HIGH&gt;]]-G30893</f>
        <v>2</v>
      </c>
      <c r="W30894" s="22" t="str">
        <f>Table1[[#This Row],[&lt;LOW&gt;]]&amp;"-"&amp;H30893</f>
        <v>1704-1674</v>
      </c>
      <c r="X30894" s="64">
        <f>Table1[[#This Row],[&lt;LOW&gt;]]-H30893</f>
        <v>30</v>
      </c>
    </row>
    <row r="30895" spans="1:24" x14ac:dyDescent="0.3">
      <c r="A30895" s="172" t="s">
        <v>27</v>
      </c>
      <c r="B30895" s="1">
        <v>20160711</v>
      </c>
      <c r="C30895" s="19">
        <f>DATE(LEFT(B30895,4), MID(B30895,5,2), RIGHT(B30895,2))</f>
        <v>42562</v>
      </c>
      <c r="D30895" t="str" cm="1">
        <f t="array" ref="D30895">[1]!m2s(C30895)</f>
        <v>1395/4/21</v>
      </c>
      <c r="E30895" s="1">
        <v>1750</v>
      </c>
      <c r="F30895" s="1">
        <v>1770</v>
      </c>
      <c r="G30895" s="1">
        <v>1800</v>
      </c>
      <c r="H30895" s="1">
        <v>1726</v>
      </c>
      <c r="I30895" s="1">
        <v>1770</v>
      </c>
      <c r="J30895" s="1">
        <v>195176116</v>
      </c>
      <c r="K30895" s="1">
        <v>110248</v>
      </c>
      <c r="L30895" s="1">
        <v>28</v>
      </c>
      <c r="M30895" s="1" t="s">
        <v>13</v>
      </c>
      <c r="N30895" s="2">
        <v>1726</v>
      </c>
      <c r="O30895" s="22" t="s">
        <v>2678</v>
      </c>
      <c r="P30895" s="201">
        <f>Table1[[#This Row],[&lt;CLOSE&gt;]]-Table1[[#This Row],[&lt;OPEN&gt;]]</f>
        <v>0</v>
      </c>
      <c r="Q30895" s="22" t="str">
        <f>F30895&amp;"-"&amp;F30894</f>
        <v>1770-1772</v>
      </c>
      <c r="R30895" s="205">
        <f>Table1[[#This Row],[&lt;OPEN&gt;]]-F30894</f>
        <v>-2</v>
      </c>
      <c r="S30895" s="22" t="str">
        <f>I30895&amp;"-"&amp;I30894</f>
        <v>1770-1770</v>
      </c>
      <c r="T30895" s="208">
        <f>Table1[[#This Row],[&lt;CLOSE&gt;]]-I30894</f>
        <v>0</v>
      </c>
      <c r="U30895" s="22" t="str">
        <f>Table1[[#This Row],[&lt;HIGH&gt;]]&amp;"-"&amp;G30894</f>
        <v>1800-1776</v>
      </c>
      <c r="V30895" s="240">
        <f>Table1[[#This Row],[&lt;HIGH&gt;]]-G30894</f>
        <v>24</v>
      </c>
      <c r="W30895" s="22" t="str">
        <f>Table1[[#This Row],[&lt;LOW&gt;]]&amp;"-"&amp;H30894</f>
        <v>1726-1704</v>
      </c>
      <c r="X30895" s="64">
        <f>Table1[[#This Row],[&lt;LOW&gt;]]-H30894</f>
        <v>22</v>
      </c>
    </row>
    <row r="30896" spans="1:24" x14ac:dyDescent="0.3">
      <c r="A30896" s="172" t="s">
        <v>27</v>
      </c>
      <c r="B30896" s="1">
        <v>20160712</v>
      </c>
      <c r="C30896" s="19">
        <f>DATE(LEFT(B30896,4), MID(B30896,5,2), RIGHT(B30896,2))</f>
        <v>42563</v>
      </c>
      <c r="D30896" t="str" cm="1">
        <f t="array" ref="D30896">[1]!m2s(C30896)</f>
        <v>1395/4/22</v>
      </c>
      <c r="E30896" s="1">
        <v>1712</v>
      </c>
      <c r="F30896" s="1">
        <v>1770</v>
      </c>
      <c r="G30896" s="1">
        <v>1712</v>
      </c>
      <c r="H30896" s="1">
        <v>1710</v>
      </c>
      <c r="I30896" s="1">
        <v>1768</v>
      </c>
      <c r="J30896" s="1">
        <v>21214637</v>
      </c>
      <c r="K30896" s="1">
        <v>12402</v>
      </c>
      <c r="L30896" s="1">
        <v>7</v>
      </c>
      <c r="M30896" s="1" t="s">
        <v>13</v>
      </c>
      <c r="N30896" s="2">
        <v>1710</v>
      </c>
      <c r="O30896" s="22" t="s">
        <v>27066</v>
      </c>
      <c r="P30896" s="201">
        <f>Table1[[#This Row],[&lt;CLOSE&gt;]]-Table1[[#This Row],[&lt;OPEN&gt;]]</f>
        <v>-2</v>
      </c>
      <c r="Q30896" s="22" t="str">
        <f>F30896&amp;"-"&amp;F30895</f>
        <v>1770-1770</v>
      </c>
      <c r="R30896" s="205">
        <f>Table1[[#This Row],[&lt;OPEN&gt;]]-F30895</f>
        <v>0</v>
      </c>
      <c r="S30896" s="22" t="str">
        <f>I30896&amp;"-"&amp;I30895</f>
        <v>1768-1770</v>
      </c>
      <c r="T30896" s="208">
        <f>Table1[[#This Row],[&lt;CLOSE&gt;]]-I30895</f>
        <v>-2</v>
      </c>
      <c r="U30896" s="22" t="str">
        <f>Table1[[#This Row],[&lt;HIGH&gt;]]&amp;"-"&amp;G30895</f>
        <v>1712-1800</v>
      </c>
      <c r="V30896" s="240">
        <f>Table1[[#This Row],[&lt;HIGH&gt;]]-G30895</f>
        <v>-88</v>
      </c>
      <c r="W30896" s="22" t="str">
        <f>Table1[[#This Row],[&lt;LOW&gt;]]&amp;"-"&amp;H30895</f>
        <v>1710-1726</v>
      </c>
      <c r="X30896" s="64">
        <f>Table1[[#This Row],[&lt;LOW&gt;]]-H30895</f>
        <v>-16</v>
      </c>
    </row>
    <row r="30897" spans="1:24" x14ac:dyDescent="0.3">
      <c r="A30897" s="172" t="s">
        <v>27</v>
      </c>
      <c r="B30897" s="1">
        <v>20160713</v>
      </c>
      <c r="C30897" s="19">
        <f>DATE(LEFT(B30897,4), MID(B30897,5,2), RIGHT(B30897,2))</f>
        <v>42564</v>
      </c>
      <c r="D30897" t="str" cm="1">
        <f t="array" ref="D30897">[1]!m2s(C30897)</f>
        <v>1395/4/23</v>
      </c>
      <c r="E30897" s="1">
        <v>1848</v>
      </c>
      <c r="F30897" s="1">
        <v>1768</v>
      </c>
      <c r="G30897" s="1">
        <v>1849</v>
      </c>
      <c r="H30897" s="1">
        <v>1730</v>
      </c>
      <c r="I30897" s="1">
        <v>1798</v>
      </c>
      <c r="J30897" s="1">
        <v>262627640</v>
      </c>
      <c r="K30897" s="1">
        <v>143543</v>
      </c>
      <c r="L30897" s="1">
        <v>36</v>
      </c>
      <c r="M30897" s="1" t="s">
        <v>13</v>
      </c>
      <c r="N30897" s="2">
        <v>1847</v>
      </c>
      <c r="O30897" s="22" t="s">
        <v>27067</v>
      </c>
      <c r="P30897" s="201">
        <f>Table1[[#This Row],[&lt;CLOSE&gt;]]-Table1[[#This Row],[&lt;OPEN&gt;]]</f>
        <v>30</v>
      </c>
      <c r="Q30897" s="22" t="str">
        <f>F30897&amp;"-"&amp;F30896</f>
        <v>1768-1770</v>
      </c>
      <c r="R30897" s="205">
        <f>Table1[[#This Row],[&lt;OPEN&gt;]]-F30896</f>
        <v>-2</v>
      </c>
      <c r="S30897" s="22" t="str">
        <f>I30897&amp;"-"&amp;I30896</f>
        <v>1798-1768</v>
      </c>
      <c r="T30897" s="208">
        <f>Table1[[#This Row],[&lt;CLOSE&gt;]]-I30896</f>
        <v>30</v>
      </c>
      <c r="U30897" s="22" t="str">
        <f>Table1[[#This Row],[&lt;HIGH&gt;]]&amp;"-"&amp;G30896</f>
        <v>1849-1712</v>
      </c>
      <c r="V30897" s="240">
        <f>Table1[[#This Row],[&lt;HIGH&gt;]]-G30896</f>
        <v>137</v>
      </c>
      <c r="W30897" s="22" t="str">
        <f>Table1[[#This Row],[&lt;LOW&gt;]]&amp;"-"&amp;H30896</f>
        <v>1730-1710</v>
      </c>
      <c r="X30897" s="64">
        <f>Table1[[#This Row],[&lt;LOW&gt;]]-H30896</f>
        <v>20</v>
      </c>
    </row>
    <row r="30898" spans="1:24" x14ac:dyDescent="0.3">
      <c r="A30898" s="172" t="s">
        <v>27</v>
      </c>
      <c r="B30898" s="1">
        <v>20160716</v>
      </c>
      <c r="C30898" s="19">
        <f>DATE(LEFT(B30898,4), MID(B30898,5,2), RIGHT(B30898,2))</f>
        <v>42567</v>
      </c>
      <c r="D30898" t="str" cm="1">
        <f t="array" ref="D30898">[1]!m2s(C30898)</f>
        <v>1395/4/26</v>
      </c>
      <c r="E30898" s="1">
        <v>1856</v>
      </c>
      <c r="F30898" s="1">
        <v>1798</v>
      </c>
      <c r="G30898" s="1">
        <v>1859</v>
      </c>
      <c r="H30898" s="1">
        <v>1800</v>
      </c>
      <c r="I30898" s="1">
        <v>1811</v>
      </c>
      <c r="J30898" s="1">
        <v>231908718</v>
      </c>
      <c r="K30898" s="1">
        <v>126944</v>
      </c>
      <c r="L30898" s="1">
        <v>29</v>
      </c>
      <c r="M30898" s="1" t="s">
        <v>13</v>
      </c>
      <c r="N30898" s="2">
        <v>1830</v>
      </c>
      <c r="O30898" s="22" t="s">
        <v>27068</v>
      </c>
      <c r="P30898" s="201">
        <f>Table1[[#This Row],[&lt;CLOSE&gt;]]-Table1[[#This Row],[&lt;OPEN&gt;]]</f>
        <v>13</v>
      </c>
      <c r="Q30898" s="22" t="str">
        <f>F30898&amp;"-"&amp;F30897</f>
        <v>1798-1768</v>
      </c>
      <c r="R30898" s="205">
        <f>Table1[[#This Row],[&lt;OPEN&gt;]]-F30897</f>
        <v>30</v>
      </c>
      <c r="S30898" s="22" t="str">
        <f>I30898&amp;"-"&amp;I30897</f>
        <v>1811-1798</v>
      </c>
      <c r="T30898" s="208">
        <f>Table1[[#This Row],[&lt;CLOSE&gt;]]-I30897</f>
        <v>13</v>
      </c>
      <c r="U30898" s="22" t="str">
        <f>Table1[[#This Row],[&lt;HIGH&gt;]]&amp;"-"&amp;G30897</f>
        <v>1859-1849</v>
      </c>
      <c r="V30898" s="240">
        <f>Table1[[#This Row],[&lt;HIGH&gt;]]-G30897</f>
        <v>10</v>
      </c>
      <c r="W30898" s="22" t="str">
        <f>Table1[[#This Row],[&lt;LOW&gt;]]&amp;"-"&amp;H30897</f>
        <v>1800-1730</v>
      </c>
      <c r="X30898" s="64">
        <f>Table1[[#This Row],[&lt;LOW&gt;]]-H30897</f>
        <v>70</v>
      </c>
    </row>
    <row r="30899" spans="1:24" x14ac:dyDescent="0.3">
      <c r="A30899" s="172" t="s">
        <v>27</v>
      </c>
      <c r="B30899" s="1">
        <v>20160717</v>
      </c>
      <c r="C30899" s="19">
        <f>DATE(LEFT(B30899,4), MID(B30899,5,2), RIGHT(B30899,2))</f>
        <v>42568</v>
      </c>
      <c r="D30899" t="str" cm="1">
        <f t="array" ref="D30899">[1]!m2s(C30899)</f>
        <v>1395/4/27</v>
      </c>
      <c r="E30899" s="1">
        <v>1859</v>
      </c>
      <c r="F30899" s="1">
        <v>1811</v>
      </c>
      <c r="G30899" s="1">
        <v>1870</v>
      </c>
      <c r="H30899" s="1">
        <v>1770</v>
      </c>
      <c r="I30899" s="1">
        <v>1811</v>
      </c>
      <c r="J30899" s="1">
        <v>458226504</v>
      </c>
      <c r="K30899" s="1">
        <v>252968</v>
      </c>
      <c r="L30899" s="1">
        <v>44</v>
      </c>
      <c r="M30899" s="1" t="s">
        <v>13</v>
      </c>
      <c r="N30899" s="2">
        <v>1770</v>
      </c>
      <c r="O30899" s="22" t="s">
        <v>2679</v>
      </c>
      <c r="P30899" s="201">
        <f>Table1[[#This Row],[&lt;CLOSE&gt;]]-Table1[[#This Row],[&lt;OPEN&gt;]]</f>
        <v>0</v>
      </c>
      <c r="Q30899" s="22" t="str">
        <f>F30899&amp;"-"&amp;F30898</f>
        <v>1811-1798</v>
      </c>
      <c r="R30899" s="205">
        <f>Table1[[#This Row],[&lt;OPEN&gt;]]-F30898</f>
        <v>13</v>
      </c>
      <c r="S30899" s="22" t="str">
        <f>I30899&amp;"-"&amp;I30898</f>
        <v>1811-1811</v>
      </c>
      <c r="T30899" s="208">
        <f>Table1[[#This Row],[&lt;CLOSE&gt;]]-I30898</f>
        <v>0</v>
      </c>
      <c r="U30899" s="22" t="str">
        <f>Table1[[#This Row],[&lt;HIGH&gt;]]&amp;"-"&amp;G30898</f>
        <v>1870-1859</v>
      </c>
      <c r="V30899" s="240">
        <f>Table1[[#This Row],[&lt;HIGH&gt;]]-G30898</f>
        <v>11</v>
      </c>
      <c r="W30899" s="22" t="str">
        <f>Table1[[#This Row],[&lt;LOW&gt;]]&amp;"-"&amp;H30898</f>
        <v>1770-1800</v>
      </c>
      <c r="X30899" s="64">
        <f>Table1[[#This Row],[&lt;LOW&gt;]]-H30898</f>
        <v>-30</v>
      </c>
    </row>
    <row r="30900" spans="1:24" x14ac:dyDescent="0.3">
      <c r="A30900" s="172" t="s">
        <v>27</v>
      </c>
      <c r="B30900" s="1">
        <v>20160718</v>
      </c>
      <c r="C30900" s="19">
        <f>DATE(LEFT(B30900,4), MID(B30900,5,2), RIGHT(B30900,2))</f>
        <v>42569</v>
      </c>
      <c r="D30900" t="str" cm="1">
        <f t="array" ref="D30900">[1]!m2s(C30900)</f>
        <v>1395/4/28</v>
      </c>
      <c r="E30900" s="1">
        <v>1750</v>
      </c>
      <c r="F30900" s="1">
        <v>1811</v>
      </c>
      <c r="G30900" s="1">
        <v>1800</v>
      </c>
      <c r="H30900" s="1">
        <v>1750</v>
      </c>
      <c r="I30900" s="1">
        <v>1805</v>
      </c>
      <c r="J30900" s="1">
        <v>190085700</v>
      </c>
      <c r="K30900" s="1">
        <v>105810</v>
      </c>
      <c r="L30900" s="1">
        <v>8</v>
      </c>
      <c r="M30900" s="1" t="s">
        <v>13</v>
      </c>
      <c r="N30900" s="2">
        <v>1800</v>
      </c>
      <c r="O30900" s="22" t="s">
        <v>2682</v>
      </c>
      <c r="P30900" s="201">
        <f>Table1[[#This Row],[&lt;CLOSE&gt;]]-Table1[[#This Row],[&lt;OPEN&gt;]]</f>
        <v>-6</v>
      </c>
      <c r="Q30900" s="22" t="str">
        <f>F30900&amp;"-"&amp;F30899</f>
        <v>1811-1811</v>
      </c>
      <c r="R30900" s="205">
        <f>Table1[[#This Row],[&lt;OPEN&gt;]]-F30899</f>
        <v>0</v>
      </c>
      <c r="S30900" s="22" t="str">
        <f>I30900&amp;"-"&amp;I30899</f>
        <v>1805-1811</v>
      </c>
      <c r="T30900" s="208">
        <f>Table1[[#This Row],[&lt;CLOSE&gt;]]-I30899</f>
        <v>-6</v>
      </c>
      <c r="U30900" s="22" t="str">
        <f>Table1[[#This Row],[&lt;HIGH&gt;]]&amp;"-"&amp;G30899</f>
        <v>1800-1870</v>
      </c>
      <c r="V30900" s="240">
        <f>Table1[[#This Row],[&lt;HIGH&gt;]]-G30899</f>
        <v>-70</v>
      </c>
      <c r="W30900" s="22" t="str">
        <f>Table1[[#This Row],[&lt;LOW&gt;]]&amp;"-"&amp;H30899</f>
        <v>1750-1770</v>
      </c>
      <c r="X30900" s="64">
        <f>Table1[[#This Row],[&lt;LOW&gt;]]-H30899</f>
        <v>-20</v>
      </c>
    </row>
    <row r="30901" spans="1:24" x14ac:dyDescent="0.3">
      <c r="A30901" s="172" t="s">
        <v>27</v>
      </c>
      <c r="B30901" s="1">
        <v>20160719</v>
      </c>
      <c r="C30901" s="19">
        <f>DATE(LEFT(B30901,4), MID(B30901,5,2), RIGHT(B30901,2))</f>
        <v>42570</v>
      </c>
      <c r="D30901" t="str" cm="1">
        <f t="array" ref="D30901">[1]!m2s(C30901)</f>
        <v>1395/4/29</v>
      </c>
      <c r="E30901" s="1">
        <v>1801</v>
      </c>
      <c r="F30901" s="1">
        <v>1805</v>
      </c>
      <c r="G30901" s="1">
        <v>1810</v>
      </c>
      <c r="H30901" s="1">
        <v>1782</v>
      </c>
      <c r="I30901" s="1">
        <v>1805</v>
      </c>
      <c r="J30901" s="1">
        <v>17462688</v>
      </c>
      <c r="K30901" s="1">
        <v>9662</v>
      </c>
      <c r="L30901" s="1">
        <v>11</v>
      </c>
      <c r="M30901" s="1" t="s">
        <v>13</v>
      </c>
      <c r="N30901" s="2">
        <v>1800</v>
      </c>
      <c r="O30901" s="22" t="s">
        <v>2681</v>
      </c>
      <c r="P30901" s="201">
        <f>Table1[[#This Row],[&lt;CLOSE&gt;]]-Table1[[#This Row],[&lt;OPEN&gt;]]</f>
        <v>0</v>
      </c>
      <c r="Q30901" s="22" t="str">
        <f>F30901&amp;"-"&amp;F30900</f>
        <v>1805-1811</v>
      </c>
      <c r="R30901" s="205">
        <f>Table1[[#This Row],[&lt;OPEN&gt;]]-F30900</f>
        <v>-6</v>
      </c>
      <c r="S30901" s="22" t="str">
        <f>I30901&amp;"-"&amp;I30900</f>
        <v>1805-1805</v>
      </c>
      <c r="T30901" s="208">
        <f>Table1[[#This Row],[&lt;CLOSE&gt;]]-I30900</f>
        <v>0</v>
      </c>
      <c r="U30901" s="22" t="str">
        <f>Table1[[#This Row],[&lt;HIGH&gt;]]&amp;"-"&amp;G30900</f>
        <v>1810-1800</v>
      </c>
      <c r="V30901" s="240">
        <f>Table1[[#This Row],[&lt;HIGH&gt;]]-G30900</f>
        <v>10</v>
      </c>
      <c r="W30901" s="22" t="str">
        <f>Table1[[#This Row],[&lt;LOW&gt;]]&amp;"-"&amp;H30900</f>
        <v>1782-1750</v>
      </c>
      <c r="X30901" s="64">
        <f>Table1[[#This Row],[&lt;LOW&gt;]]-H30900</f>
        <v>32</v>
      </c>
    </row>
    <row r="30902" spans="1:24" x14ac:dyDescent="0.3">
      <c r="A30902" s="172" t="s">
        <v>27</v>
      </c>
      <c r="B30902" s="1">
        <v>20160720</v>
      </c>
      <c r="C30902" s="19">
        <f>DATE(LEFT(B30902,4), MID(B30902,5,2), RIGHT(B30902,2))</f>
        <v>42571</v>
      </c>
      <c r="D30902" t="str" cm="1">
        <f t="array" ref="D30902">[1]!m2s(C30902)</f>
        <v>1395/4/30</v>
      </c>
      <c r="E30902" s="1">
        <v>1820</v>
      </c>
      <c r="F30902" s="1">
        <v>1805</v>
      </c>
      <c r="G30902" s="1">
        <v>1835</v>
      </c>
      <c r="H30902" s="1">
        <v>1800</v>
      </c>
      <c r="I30902" s="1">
        <v>1811</v>
      </c>
      <c r="J30902" s="1">
        <v>159063937</v>
      </c>
      <c r="K30902" s="1">
        <v>87221</v>
      </c>
      <c r="L30902" s="1">
        <v>24</v>
      </c>
      <c r="M30902" s="1" t="s">
        <v>13</v>
      </c>
      <c r="N30902" s="2">
        <v>1800</v>
      </c>
      <c r="O30902" s="22" t="s">
        <v>2680</v>
      </c>
      <c r="P30902" s="201">
        <f>Table1[[#This Row],[&lt;CLOSE&gt;]]-Table1[[#This Row],[&lt;OPEN&gt;]]</f>
        <v>6</v>
      </c>
      <c r="Q30902" s="22" t="str">
        <f>F30902&amp;"-"&amp;F30901</f>
        <v>1805-1805</v>
      </c>
      <c r="R30902" s="205">
        <f>Table1[[#This Row],[&lt;OPEN&gt;]]-F30901</f>
        <v>0</v>
      </c>
      <c r="S30902" s="22" t="str">
        <f>I30902&amp;"-"&amp;I30901</f>
        <v>1811-1805</v>
      </c>
      <c r="T30902" s="208">
        <f>Table1[[#This Row],[&lt;CLOSE&gt;]]-I30901</f>
        <v>6</v>
      </c>
      <c r="U30902" s="22" t="str">
        <f>Table1[[#This Row],[&lt;HIGH&gt;]]&amp;"-"&amp;G30901</f>
        <v>1835-1810</v>
      </c>
      <c r="V30902" s="240">
        <f>Table1[[#This Row],[&lt;HIGH&gt;]]-G30901</f>
        <v>25</v>
      </c>
      <c r="W30902" s="22" t="str">
        <f>Table1[[#This Row],[&lt;LOW&gt;]]&amp;"-"&amp;H30901</f>
        <v>1800-1782</v>
      </c>
      <c r="X30902" s="64">
        <f>Table1[[#This Row],[&lt;LOW&gt;]]-H30901</f>
        <v>18</v>
      </c>
    </row>
    <row r="30903" spans="1:24" x14ac:dyDescent="0.3">
      <c r="A30903" s="172" t="s">
        <v>27</v>
      </c>
      <c r="B30903" s="1">
        <v>20160723</v>
      </c>
      <c r="C30903" s="19">
        <f>DATE(LEFT(B30903,4), MID(B30903,5,2), RIGHT(B30903,2))</f>
        <v>42574</v>
      </c>
      <c r="D30903" t="str" cm="1">
        <f t="array" ref="D30903">[1]!m2s(C30903)</f>
        <v>1395/5/2</v>
      </c>
      <c r="E30903" s="1">
        <v>1850</v>
      </c>
      <c r="F30903" s="1">
        <v>1811</v>
      </c>
      <c r="G30903" s="1">
        <v>1870</v>
      </c>
      <c r="H30903" s="1">
        <v>1780</v>
      </c>
      <c r="I30903" s="1">
        <v>1825</v>
      </c>
      <c r="J30903" s="1">
        <v>303059548</v>
      </c>
      <c r="K30903" s="1">
        <v>165243</v>
      </c>
      <c r="L30903" s="1">
        <v>30</v>
      </c>
      <c r="M30903" s="1" t="s">
        <v>13</v>
      </c>
      <c r="N30903" s="2">
        <v>1780</v>
      </c>
      <c r="O30903" s="22" t="s">
        <v>27069</v>
      </c>
      <c r="P30903" s="201">
        <f>Table1[[#This Row],[&lt;CLOSE&gt;]]-Table1[[#This Row],[&lt;OPEN&gt;]]</f>
        <v>14</v>
      </c>
      <c r="Q30903" s="22" t="str">
        <f>F30903&amp;"-"&amp;F30902</f>
        <v>1811-1805</v>
      </c>
      <c r="R30903" s="205">
        <f>Table1[[#This Row],[&lt;OPEN&gt;]]-F30902</f>
        <v>6</v>
      </c>
      <c r="S30903" s="22" t="str">
        <f>I30903&amp;"-"&amp;I30902</f>
        <v>1825-1811</v>
      </c>
      <c r="T30903" s="208">
        <f>Table1[[#This Row],[&lt;CLOSE&gt;]]-I30902</f>
        <v>14</v>
      </c>
      <c r="U30903" s="22" t="str">
        <f>Table1[[#This Row],[&lt;HIGH&gt;]]&amp;"-"&amp;G30902</f>
        <v>1870-1835</v>
      </c>
      <c r="V30903" s="240">
        <f>Table1[[#This Row],[&lt;HIGH&gt;]]-G30902</f>
        <v>35</v>
      </c>
      <c r="W30903" s="22" t="str">
        <f>Table1[[#This Row],[&lt;LOW&gt;]]&amp;"-"&amp;H30902</f>
        <v>1780-1800</v>
      </c>
      <c r="X30903" s="64">
        <f>Table1[[#This Row],[&lt;LOW&gt;]]-H30902</f>
        <v>-20</v>
      </c>
    </row>
    <row r="30904" spans="1:24" x14ac:dyDescent="0.3">
      <c r="A30904" s="172" t="s">
        <v>27</v>
      </c>
      <c r="B30904" s="1">
        <v>20160724</v>
      </c>
      <c r="C30904" s="19">
        <f>DATE(LEFT(B30904,4), MID(B30904,5,2), RIGHT(B30904,2))</f>
        <v>42575</v>
      </c>
      <c r="D30904" t="str" cm="1">
        <f t="array" ref="D30904">[1]!m2s(C30904)</f>
        <v>1395/5/3</v>
      </c>
      <c r="E30904" s="1">
        <v>1790</v>
      </c>
      <c r="F30904" s="1">
        <v>1825</v>
      </c>
      <c r="G30904" s="1">
        <v>1819</v>
      </c>
      <c r="H30904" s="1">
        <v>1771</v>
      </c>
      <c r="I30904" s="1">
        <v>1819</v>
      </c>
      <c r="J30904" s="1">
        <v>72488784</v>
      </c>
      <c r="K30904" s="1">
        <v>40569</v>
      </c>
      <c r="L30904" s="1">
        <v>15</v>
      </c>
      <c r="M30904" s="1" t="s">
        <v>13</v>
      </c>
      <c r="N30904" s="2">
        <v>1819</v>
      </c>
      <c r="O30904" s="22" t="s">
        <v>27070</v>
      </c>
      <c r="P30904" s="201">
        <f>Table1[[#This Row],[&lt;CLOSE&gt;]]-Table1[[#This Row],[&lt;OPEN&gt;]]</f>
        <v>-6</v>
      </c>
      <c r="Q30904" s="22" t="str">
        <f>F30904&amp;"-"&amp;F30903</f>
        <v>1825-1811</v>
      </c>
      <c r="R30904" s="205">
        <f>Table1[[#This Row],[&lt;OPEN&gt;]]-F30903</f>
        <v>14</v>
      </c>
      <c r="S30904" s="22" t="str">
        <f>I30904&amp;"-"&amp;I30903</f>
        <v>1819-1825</v>
      </c>
      <c r="T30904" s="208">
        <f>Table1[[#This Row],[&lt;CLOSE&gt;]]-I30903</f>
        <v>-6</v>
      </c>
      <c r="U30904" s="22" t="str">
        <f>Table1[[#This Row],[&lt;HIGH&gt;]]&amp;"-"&amp;G30903</f>
        <v>1819-1870</v>
      </c>
      <c r="V30904" s="240">
        <f>Table1[[#This Row],[&lt;HIGH&gt;]]-G30903</f>
        <v>-51</v>
      </c>
      <c r="W30904" s="22" t="str">
        <f>Table1[[#This Row],[&lt;LOW&gt;]]&amp;"-"&amp;H30903</f>
        <v>1771-1780</v>
      </c>
      <c r="X30904" s="64">
        <f>Table1[[#This Row],[&lt;LOW&gt;]]-H30903</f>
        <v>-9</v>
      </c>
    </row>
    <row r="30905" spans="1:24" x14ac:dyDescent="0.3">
      <c r="A30905" s="172" t="s">
        <v>27</v>
      </c>
      <c r="B30905" s="1">
        <v>20160725</v>
      </c>
      <c r="C30905" s="19">
        <f>DATE(LEFT(B30905,4), MID(B30905,5,2), RIGHT(B30905,2))</f>
        <v>42576</v>
      </c>
      <c r="D30905" t="str" cm="1">
        <f t="array" ref="D30905">[1]!m2s(C30905)</f>
        <v>1395/5/4</v>
      </c>
      <c r="E30905" s="1">
        <v>1799</v>
      </c>
      <c r="F30905" s="1">
        <v>1819</v>
      </c>
      <c r="G30905" s="1">
        <v>1824</v>
      </c>
      <c r="H30905" s="1">
        <v>1771</v>
      </c>
      <c r="I30905" s="1">
        <v>1809</v>
      </c>
      <c r="J30905" s="1">
        <v>163171289</v>
      </c>
      <c r="K30905" s="1">
        <v>91283</v>
      </c>
      <c r="L30905" s="1">
        <v>28</v>
      </c>
      <c r="M30905" s="1" t="s">
        <v>13</v>
      </c>
      <c r="N30905" s="2">
        <v>1771</v>
      </c>
      <c r="O30905" s="22" t="s">
        <v>27071</v>
      </c>
      <c r="P30905" s="201">
        <f>Table1[[#This Row],[&lt;CLOSE&gt;]]-Table1[[#This Row],[&lt;OPEN&gt;]]</f>
        <v>-10</v>
      </c>
      <c r="Q30905" s="22" t="str">
        <f>F30905&amp;"-"&amp;F30904</f>
        <v>1819-1825</v>
      </c>
      <c r="R30905" s="205">
        <f>Table1[[#This Row],[&lt;OPEN&gt;]]-F30904</f>
        <v>-6</v>
      </c>
      <c r="S30905" s="22" t="str">
        <f>I30905&amp;"-"&amp;I30904</f>
        <v>1809-1819</v>
      </c>
      <c r="T30905" s="208">
        <f>Table1[[#This Row],[&lt;CLOSE&gt;]]-I30904</f>
        <v>-10</v>
      </c>
      <c r="U30905" s="22" t="str">
        <f>Table1[[#This Row],[&lt;HIGH&gt;]]&amp;"-"&amp;G30904</f>
        <v>1824-1819</v>
      </c>
      <c r="V30905" s="240">
        <f>Table1[[#This Row],[&lt;HIGH&gt;]]-G30904</f>
        <v>5</v>
      </c>
      <c r="W30905" s="22" t="str">
        <f>Table1[[#This Row],[&lt;LOW&gt;]]&amp;"-"&amp;H30904</f>
        <v>1771-1771</v>
      </c>
      <c r="X30905" s="64">
        <f>Table1[[#This Row],[&lt;LOW&gt;]]-H30904</f>
        <v>0</v>
      </c>
    </row>
    <row r="30906" spans="1:24" x14ac:dyDescent="0.3">
      <c r="A30906" s="172" t="s">
        <v>27</v>
      </c>
      <c r="B30906" s="1">
        <v>20160726</v>
      </c>
      <c r="C30906" s="19">
        <f>DATE(LEFT(B30906,4), MID(B30906,5,2), RIGHT(B30906,2))</f>
        <v>42577</v>
      </c>
      <c r="D30906" t="str" cm="1">
        <f t="array" ref="D30906">[1]!m2s(C30906)</f>
        <v>1395/5/5</v>
      </c>
      <c r="E30906" s="1">
        <v>1770</v>
      </c>
      <c r="F30906" s="1">
        <v>1809</v>
      </c>
      <c r="G30906" s="1">
        <v>1788</v>
      </c>
      <c r="H30906" s="1">
        <v>1750</v>
      </c>
      <c r="I30906" s="1">
        <v>1791</v>
      </c>
      <c r="J30906" s="1">
        <v>210650308</v>
      </c>
      <c r="K30906" s="1">
        <v>119170</v>
      </c>
      <c r="L30906" s="1">
        <v>24</v>
      </c>
      <c r="M30906" s="1" t="s">
        <v>13</v>
      </c>
      <c r="N30906" s="2">
        <v>1788</v>
      </c>
      <c r="O30906" s="22" t="s">
        <v>4650</v>
      </c>
      <c r="P30906" s="201">
        <f>Table1[[#This Row],[&lt;CLOSE&gt;]]-Table1[[#This Row],[&lt;OPEN&gt;]]</f>
        <v>-18</v>
      </c>
      <c r="Q30906" s="22" t="str">
        <f>F30906&amp;"-"&amp;F30905</f>
        <v>1809-1819</v>
      </c>
      <c r="R30906" s="205">
        <f>Table1[[#This Row],[&lt;OPEN&gt;]]-F30905</f>
        <v>-10</v>
      </c>
      <c r="S30906" s="22" t="str">
        <f>I30906&amp;"-"&amp;I30905</f>
        <v>1791-1809</v>
      </c>
      <c r="T30906" s="208">
        <f>Table1[[#This Row],[&lt;CLOSE&gt;]]-I30905</f>
        <v>-18</v>
      </c>
      <c r="U30906" s="22" t="str">
        <f>Table1[[#This Row],[&lt;HIGH&gt;]]&amp;"-"&amp;G30905</f>
        <v>1788-1824</v>
      </c>
      <c r="V30906" s="240">
        <f>Table1[[#This Row],[&lt;HIGH&gt;]]-G30905</f>
        <v>-36</v>
      </c>
      <c r="W30906" s="22" t="str">
        <f>Table1[[#This Row],[&lt;LOW&gt;]]&amp;"-"&amp;H30905</f>
        <v>1750-1771</v>
      </c>
      <c r="X30906" s="64">
        <f>Table1[[#This Row],[&lt;LOW&gt;]]-H30905</f>
        <v>-21</v>
      </c>
    </row>
    <row r="30907" spans="1:24" x14ac:dyDescent="0.3">
      <c r="A30907" s="172" t="s">
        <v>27</v>
      </c>
      <c r="B30907" s="1">
        <v>20160727</v>
      </c>
      <c r="C30907" s="19">
        <f>DATE(LEFT(B30907,4), MID(B30907,5,2), RIGHT(B30907,2))</f>
        <v>42578</v>
      </c>
      <c r="D30907" t="str" cm="1">
        <f t="array" ref="D30907">[1]!m2s(C30907)</f>
        <v>1395/5/6</v>
      </c>
      <c r="E30907" s="1">
        <v>1799</v>
      </c>
      <c r="F30907" s="1">
        <v>1791</v>
      </c>
      <c r="G30907" s="1">
        <v>1819</v>
      </c>
      <c r="H30907" s="1">
        <v>1721</v>
      </c>
      <c r="I30907" s="1">
        <v>1775</v>
      </c>
      <c r="J30907" s="1">
        <v>201271426</v>
      </c>
      <c r="K30907" s="1">
        <v>114858</v>
      </c>
      <c r="L30907" s="1">
        <v>40</v>
      </c>
      <c r="M30907" s="1" t="s">
        <v>13</v>
      </c>
      <c r="N30907" s="2">
        <v>1730</v>
      </c>
      <c r="O30907" s="22" t="s">
        <v>27072</v>
      </c>
      <c r="P30907" s="201">
        <f>Table1[[#This Row],[&lt;CLOSE&gt;]]-Table1[[#This Row],[&lt;OPEN&gt;]]</f>
        <v>-16</v>
      </c>
      <c r="Q30907" s="22" t="str">
        <f>F30907&amp;"-"&amp;F30906</f>
        <v>1791-1809</v>
      </c>
      <c r="R30907" s="205">
        <f>Table1[[#This Row],[&lt;OPEN&gt;]]-F30906</f>
        <v>-18</v>
      </c>
      <c r="S30907" s="22" t="str">
        <f>I30907&amp;"-"&amp;I30906</f>
        <v>1775-1791</v>
      </c>
      <c r="T30907" s="208">
        <f>Table1[[#This Row],[&lt;CLOSE&gt;]]-I30906</f>
        <v>-16</v>
      </c>
      <c r="U30907" s="22" t="str">
        <f>Table1[[#This Row],[&lt;HIGH&gt;]]&amp;"-"&amp;G30906</f>
        <v>1819-1788</v>
      </c>
      <c r="V30907" s="240">
        <f>Table1[[#This Row],[&lt;HIGH&gt;]]-G30906</f>
        <v>31</v>
      </c>
      <c r="W30907" s="22" t="str">
        <f>Table1[[#This Row],[&lt;LOW&gt;]]&amp;"-"&amp;H30906</f>
        <v>1721-1750</v>
      </c>
      <c r="X30907" s="64">
        <f>Table1[[#This Row],[&lt;LOW&gt;]]-H30906</f>
        <v>-29</v>
      </c>
    </row>
    <row r="30908" spans="1:24" x14ac:dyDescent="0.3">
      <c r="A30908" s="172" t="s">
        <v>27</v>
      </c>
      <c r="B30908" s="1">
        <v>20160731</v>
      </c>
      <c r="C30908" s="19">
        <f>DATE(LEFT(B30908,4), MID(B30908,5,2), RIGHT(B30908,2))</f>
        <v>42582</v>
      </c>
      <c r="D30908" t="str" cm="1">
        <f t="array" ref="D30908">[1]!m2s(C30908)</f>
        <v>1395/5/10</v>
      </c>
      <c r="E30908" s="1">
        <v>1790</v>
      </c>
      <c r="F30908" s="1">
        <v>1775</v>
      </c>
      <c r="G30908" s="1">
        <v>1815</v>
      </c>
      <c r="H30908" s="1">
        <v>1731</v>
      </c>
      <c r="I30908" s="1">
        <v>1774</v>
      </c>
      <c r="J30908" s="1">
        <v>59757112</v>
      </c>
      <c r="K30908" s="1">
        <v>33899</v>
      </c>
      <c r="L30908" s="1">
        <v>17</v>
      </c>
      <c r="M30908" s="1" t="s">
        <v>13</v>
      </c>
      <c r="N30908" s="2">
        <v>1738</v>
      </c>
      <c r="O30908" s="22" t="s">
        <v>4703</v>
      </c>
      <c r="P30908" s="201">
        <f>Table1[[#This Row],[&lt;CLOSE&gt;]]-Table1[[#This Row],[&lt;OPEN&gt;]]</f>
        <v>-1</v>
      </c>
      <c r="Q30908" s="22" t="str">
        <f>F30908&amp;"-"&amp;F30907</f>
        <v>1775-1791</v>
      </c>
      <c r="R30908" s="205">
        <f>Table1[[#This Row],[&lt;OPEN&gt;]]-F30907</f>
        <v>-16</v>
      </c>
      <c r="S30908" s="22" t="str">
        <f>I30908&amp;"-"&amp;I30907</f>
        <v>1774-1775</v>
      </c>
      <c r="T30908" s="208">
        <f>Table1[[#This Row],[&lt;CLOSE&gt;]]-I30907</f>
        <v>-1</v>
      </c>
      <c r="U30908" s="22" t="str">
        <f>Table1[[#This Row],[&lt;HIGH&gt;]]&amp;"-"&amp;G30907</f>
        <v>1815-1819</v>
      </c>
      <c r="V30908" s="240">
        <f>Table1[[#This Row],[&lt;HIGH&gt;]]-G30907</f>
        <v>-4</v>
      </c>
      <c r="W30908" s="22" t="str">
        <f>Table1[[#This Row],[&lt;LOW&gt;]]&amp;"-"&amp;H30907</f>
        <v>1731-1721</v>
      </c>
      <c r="X30908" s="64">
        <f>Table1[[#This Row],[&lt;LOW&gt;]]-H30907</f>
        <v>10</v>
      </c>
    </row>
    <row r="30909" spans="1:24" x14ac:dyDescent="0.3">
      <c r="A30909" s="172" t="s">
        <v>27</v>
      </c>
      <c r="B30909" s="1">
        <v>20160801</v>
      </c>
      <c r="C30909" s="19">
        <f>DATE(LEFT(B30909,4), MID(B30909,5,2), RIGHT(B30909,2))</f>
        <v>42583</v>
      </c>
      <c r="D30909" t="str" cm="1">
        <f t="array" ref="D30909">[1]!m2s(C30909)</f>
        <v>1395/5/11</v>
      </c>
      <c r="E30909" s="1">
        <v>1712</v>
      </c>
      <c r="F30909" s="1">
        <v>1774</v>
      </c>
      <c r="G30909" s="1">
        <v>1808</v>
      </c>
      <c r="H30909" s="1">
        <v>1712</v>
      </c>
      <c r="I30909" s="1">
        <v>1774</v>
      </c>
      <c r="J30909" s="1">
        <v>43038032</v>
      </c>
      <c r="K30909" s="1">
        <v>24254</v>
      </c>
      <c r="L30909" s="1">
        <v>17</v>
      </c>
      <c r="M30909" s="1" t="s">
        <v>13</v>
      </c>
      <c r="N30909" s="2">
        <v>1772</v>
      </c>
      <c r="O30909" s="22" t="s">
        <v>2683</v>
      </c>
      <c r="P30909" s="201">
        <f>Table1[[#This Row],[&lt;CLOSE&gt;]]-Table1[[#This Row],[&lt;OPEN&gt;]]</f>
        <v>0</v>
      </c>
      <c r="Q30909" s="22" t="str">
        <f>F30909&amp;"-"&amp;F30908</f>
        <v>1774-1775</v>
      </c>
      <c r="R30909" s="205">
        <f>Table1[[#This Row],[&lt;OPEN&gt;]]-F30908</f>
        <v>-1</v>
      </c>
      <c r="S30909" s="22" t="str">
        <f>I30909&amp;"-"&amp;I30908</f>
        <v>1774-1774</v>
      </c>
      <c r="T30909" s="208">
        <f>Table1[[#This Row],[&lt;CLOSE&gt;]]-I30908</f>
        <v>0</v>
      </c>
      <c r="U30909" s="22" t="str">
        <f>Table1[[#This Row],[&lt;HIGH&gt;]]&amp;"-"&amp;G30908</f>
        <v>1808-1815</v>
      </c>
      <c r="V30909" s="240">
        <f>Table1[[#This Row],[&lt;HIGH&gt;]]-G30908</f>
        <v>-7</v>
      </c>
      <c r="W30909" s="22" t="str">
        <f>Table1[[#This Row],[&lt;LOW&gt;]]&amp;"-"&amp;H30908</f>
        <v>1712-1731</v>
      </c>
      <c r="X30909" s="64">
        <f>Table1[[#This Row],[&lt;LOW&gt;]]-H30908</f>
        <v>-19</v>
      </c>
    </row>
    <row r="30910" spans="1:24" x14ac:dyDescent="0.3">
      <c r="A30910" s="172" t="s">
        <v>27</v>
      </c>
      <c r="B30910" s="1">
        <v>20160802</v>
      </c>
      <c r="C30910" s="19">
        <f>DATE(LEFT(B30910,4), MID(B30910,5,2), RIGHT(B30910,2))</f>
        <v>42584</v>
      </c>
      <c r="D30910" t="str" cm="1">
        <f t="array" ref="D30910">[1]!m2s(C30910)</f>
        <v>1395/5/12</v>
      </c>
      <c r="E30910" s="1">
        <v>1770</v>
      </c>
      <c r="F30910" s="1">
        <v>1774</v>
      </c>
      <c r="G30910" s="1">
        <v>1862</v>
      </c>
      <c r="H30910" s="1">
        <v>1751</v>
      </c>
      <c r="I30910" s="1">
        <v>1823</v>
      </c>
      <c r="J30910" s="1">
        <v>425147571</v>
      </c>
      <c r="K30910" s="1">
        <v>231825</v>
      </c>
      <c r="L30910" s="1">
        <v>45</v>
      </c>
      <c r="M30910" s="1" t="s">
        <v>13</v>
      </c>
      <c r="N30910" s="2">
        <v>1862</v>
      </c>
      <c r="O30910" s="22" t="s">
        <v>27073</v>
      </c>
      <c r="P30910" s="201">
        <f>Table1[[#This Row],[&lt;CLOSE&gt;]]-Table1[[#This Row],[&lt;OPEN&gt;]]</f>
        <v>49</v>
      </c>
      <c r="Q30910" s="22" t="str">
        <f>F30910&amp;"-"&amp;F30909</f>
        <v>1774-1774</v>
      </c>
      <c r="R30910" s="205">
        <f>Table1[[#This Row],[&lt;OPEN&gt;]]-F30909</f>
        <v>0</v>
      </c>
      <c r="S30910" s="22" t="str">
        <f>I30910&amp;"-"&amp;I30909</f>
        <v>1823-1774</v>
      </c>
      <c r="T30910" s="208">
        <f>Table1[[#This Row],[&lt;CLOSE&gt;]]-I30909</f>
        <v>49</v>
      </c>
      <c r="U30910" s="22" t="str">
        <f>Table1[[#This Row],[&lt;HIGH&gt;]]&amp;"-"&amp;G30909</f>
        <v>1862-1808</v>
      </c>
      <c r="V30910" s="240">
        <f>Table1[[#This Row],[&lt;HIGH&gt;]]-G30909</f>
        <v>54</v>
      </c>
      <c r="W30910" s="22" t="str">
        <f>Table1[[#This Row],[&lt;LOW&gt;]]&amp;"-"&amp;H30909</f>
        <v>1751-1712</v>
      </c>
      <c r="X30910" s="64">
        <f>Table1[[#This Row],[&lt;LOW&gt;]]-H30909</f>
        <v>39</v>
      </c>
    </row>
    <row r="30911" spans="1:24" x14ac:dyDescent="0.3">
      <c r="A30911" s="172" t="s">
        <v>27</v>
      </c>
      <c r="B30911" s="1">
        <v>20160803</v>
      </c>
      <c r="C30911" s="19">
        <f>DATE(LEFT(B30911,4), MID(B30911,5,2), RIGHT(B30911,2))</f>
        <v>42585</v>
      </c>
      <c r="D30911" t="str" cm="1">
        <f t="array" ref="D30911">[1]!m2s(C30911)</f>
        <v>1395/5/13</v>
      </c>
      <c r="E30911" s="1">
        <v>1871</v>
      </c>
      <c r="F30911" s="1">
        <v>1823</v>
      </c>
      <c r="G30911" s="1">
        <v>1914</v>
      </c>
      <c r="H30911" s="1">
        <v>1871</v>
      </c>
      <c r="I30911" s="1">
        <v>1840</v>
      </c>
      <c r="J30911" s="1">
        <v>138494374</v>
      </c>
      <c r="K30911" s="1">
        <v>73324</v>
      </c>
      <c r="L30911" s="1">
        <v>20</v>
      </c>
      <c r="M30911" s="1" t="s">
        <v>13</v>
      </c>
      <c r="N30911" s="2">
        <v>1914</v>
      </c>
      <c r="O30911" s="22" t="s">
        <v>27074</v>
      </c>
      <c r="P30911" s="201">
        <f>Table1[[#This Row],[&lt;CLOSE&gt;]]-Table1[[#This Row],[&lt;OPEN&gt;]]</f>
        <v>17</v>
      </c>
      <c r="Q30911" s="22" t="str">
        <f>F30911&amp;"-"&amp;F30910</f>
        <v>1823-1774</v>
      </c>
      <c r="R30911" s="205">
        <f>Table1[[#This Row],[&lt;OPEN&gt;]]-F30910</f>
        <v>49</v>
      </c>
      <c r="S30911" s="22" t="str">
        <f>I30911&amp;"-"&amp;I30910</f>
        <v>1840-1823</v>
      </c>
      <c r="T30911" s="208">
        <f>Table1[[#This Row],[&lt;CLOSE&gt;]]-I30910</f>
        <v>17</v>
      </c>
      <c r="U30911" s="22" t="str">
        <f>Table1[[#This Row],[&lt;HIGH&gt;]]&amp;"-"&amp;G30910</f>
        <v>1914-1862</v>
      </c>
      <c r="V30911" s="240">
        <f>Table1[[#This Row],[&lt;HIGH&gt;]]-G30910</f>
        <v>52</v>
      </c>
      <c r="W30911" s="22" t="str">
        <f>Table1[[#This Row],[&lt;LOW&gt;]]&amp;"-"&amp;H30910</f>
        <v>1871-1751</v>
      </c>
      <c r="X30911" s="64">
        <f>Table1[[#This Row],[&lt;LOW&gt;]]-H30910</f>
        <v>120</v>
      </c>
    </row>
    <row r="30912" spans="1:24" x14ac:dyDescent="0.3">
      <c r="A30912" s="172" t="s">
        <v>27</v>
      </c>
      <c r="B30912" s="1">
        <v>20160806</v>
      </c>
      <c r="C30912" s="19">
        <f>DATE(LEFT(B30912,4), MID(B30912,5,2), RIGHT(B30912,2))</f>
        <v>42588</v>
      </c>
      <c r="D30912" t="str" cm="1">
        <f t="array" ref="D30912">[1]!m2s(C30912)</f>
        <v>1395/5/16</v>
      </c>
      <c r="E30912" s="1">
        <v>1932</v>
      </c>
      <c r="F30912" s="1">
        <v>1840</v>
      </c>
      <c r="G30912" s="1">
        <v>1932</v>
      </c>
      <c r="H30912" s="1">
        <v>1932</v>
      </c>
      <c r="I30912" s="1">
        <v>1843</v>
      </c>
      <c r="J30912" s="1">
        <v>14532504</v>
      </c>
      <c r="K30912" s="1">
        <v>7522</v>
      </c>
      <c r="L30912" s="1">
        <v>6</v>
      </c>
      <c r="M30912" s="1" t="s">
        <v>13</v>
      </c>
      <c r="N30912" s="2">
        <v>1932</v>
      </c>
      <c r="O30912" s="22" t="s">
        <v>27075</v>
      </c>
      <c r="P30912" s="201">
        <f>Table1[[#This Row],[&lt;CLOSE&gt;]]-Table1[[#This Row],[&lt;OPEN&gt;]]</f>
        <v>3</v>
      </c>
      <c r="Q30912" s="22" t="str">
        <f>F30912&amp;"-"&amp;F30911</f>
        <v>1840-1823</v>
      </c>
      <c r="R30912" s="205">
        <f>Table1[[#This Row],[&lt;OPEN&gt;]]-F30911</f>
        <v>17</v>
      </c>
      <c r="S30912" s="22" t="str">
        <f>I30912&amp;"-"&amp;I30911</f>
        <v>1843-1840</v>
      </c>
      <c r="T30912" s="208">
        <f>Table1[[#This Row],[&lt;CLOSE&gt;]]-I30911</f>
        <v>3</v>
      </c>
      <c r="U30912" s="22" t="str">
        <f>Table1[[#This Row],[&lt;HIGH&gt;]]&amp;"-"&amp;G30911</f>
        <v>1932-1914</v>
      </c>
      <c r="V30912" s="240">
        <f>Table1[[#This Row],[&lt;HIGH&gt;]]-G30911</f>
        <v>18</v>
      </c>
      <c r="W30912" s="22" t="str">
        <f>Table1[[#This Row],[&lt;LOW&gt;]]&amp;"-"&amp;H30911</f>
        <v>1932-1871</v>
      </c>
      <c r="X30912" s="64">
        <f>Table1[[#This Row],[&lt;LOW&gt;]]-H30911</f>
        <v>61</v>
      </c>
    </row>
    <row r="30913" spans="1:24" x14ac:dyDescent="0.3">
      <c r="A30913" s="172" t="s">
        <v>27</v>
      </c>
      <c r="B30913" s="1">
        <v>20160807</v>
      </c>
      <c r="C30913" s="19">
        <f>DATE(LEFT(B30913,4), MID(B30913,5,2), RIGHT(B30913,2))</f>
        <v>42589</v>
      </c>
      <c r="D30913" t="str" cm="1">
        <f t="array" ref="D30913">[1]!m2s(C30913)</f>
        <v>1395/5/17</v>
      </c>
      <c r="E30913" s="1">
        <v>1935</v>
      </c>
      <c r="F30913" s="1">
        <v>1843</v>
      </c>
      <c r="G30913" s="1">
        <v>1935</v>
      </c>
      <c r="H30913" s="1">
        <v>1935</v>
      </c>
      <c r="I30913" s="1">
        <v>1845</v>
      </c>
      <c r="J30913" s="1">
        <v>9675000</v>
      </c>
      <c r="K30913" s="1">
        <v>5000</v>
      </c>
      <c r="L30913" s="1">
        <v>2</v>
      </c>
      <c r="M30913" s="1" t="s">
        <v>13</v>
      </c>
      <c r="N30913" s="2">
        <v>1935</v>
      </c>
      <c r="O30913" s="22" t="s">
        <v>27076</v>
      </c>
      <c r="P30913" s="201">
        <f>Table1[[#This Row],[&lt;CLOSE&gt;]]-Table1[[#This Row],[&lt;OPEN&gt;]]</f>
        <v>2</v>
      </c>
      <c r="Q30913" s="22" t="str">
        <f>F30913&amp;"-"&amp;F30912</f>
        <v>1843-1840</v>
      </c>
      <c r="R30913" s="205">
        <f>Table1[[#This Row],[&lt;OPEN&gt;]]-F30912</f>
        <v>3</v>
      </c>
      <c r="S30913" s="22" t="str">
        <f>I30913&amp;"-"&amp;I30912</f>
        <v>1845-1843</v>
      </c>
      <c r="T30913" s="208">
        <f>Table1[[#This Row],[&lt;CLOSE&gt;]]-I30912</f>
        <v>2</v>
      </c>
      <c r="U30913" s="22" t="str">
        <f>Table1[[#This Row],[&lt;HIGH&gt;]]&amp;"-"&amp;G30912</f>
        <v>1935-1932</v>
      </c>
      <c r="V30913" s="240">
        <f>Table1[[#This Row],[&lt;HIGH&gt;]]-G30912</f>
        <v>3</v>
      </c>
      <c r="W30913" s="22" t="str">
        <f>Table1[[#This Row],[&lt;LOW&gt;]]&amp;"-"&amp;H30912</f>
        <v>1935-1932</v>
      </c>
      <c r="X30913" s="64">
        <f>Table1[[#This Row],[&lt;LOW&gt;]]-H30912</f>
        <v>3</v>
      </c>
    </row>
    <row r="30914" spans="1:24" x14ac:dyDescent="0.3">
      <c r="A30914" s="172" t="s">
        <v>27</v>
      </c>
      <c r="B30914" s="1">
        <v>20160808</v>
      </c>
      <c r="C30914" s="19">
        <f>DATE(LEFT(B30914,4), MID(B30914,5,2), RIGHT(B30914,2))</f>
        <v>42590</v>
      </c>
      <c r="D30914" t="str" cm="1">
        <f t="array" ref="D30914">[1]!m2s(C30914)</f>
        <v>1395/5/18</v>
      </c>
      <c r="E30914" s="1">
        <v>1937</v>
      </c>
      <c r="F30914" s="1">
        <v>1845</v>
      </c>
      <c r="G30914" s="1">
        <v>1937</v>
      </c>
      <c r="H30914" s="1">
        <v>1937</v>
      </c>
      <c r="I30914" s="1">
        <v>1849</v>
      </c>
      <c r="J30914" s="1">
        <v>21921029</v>
      </c>
      <c r="K30914" s="1">
        <v>11317</v>
      </c>
      <c r="L30914" s="1">
        <v>8</v>
      </c>
      <c r="M30914" s="1" t="s">
        <v>13</v>
      </c>
      <c r="N30914" s="2">
        <v>1937</v>
      </c>
      <c r="O30914" s="22" t="s">
        <v>27077</v>
      </c>
      <c r="P30914" s="201">
        <f>Table1[[#This Row],[&lt;CLOSE&gt;]]-Table1[[#This Row],[&lt;OPEN&gt;]]</f>
        <v>4</v>
      </c>
      <c r="Q30914" s="22" t="str">
        <f>F30914&amp;"-"&amp;F30913</f>
        <v>1845-1843</v>
      </c>
      <c r="R30914" s="205">
        <f>Table1[[#This Row],[&lt;OPEN&gt;]]-F30913</f>
        <v>2</v>
      </c>
      <c r="S30914" s="22" t="str">
        <f>I30914&amp;"-"&amp;I30913</f>
        <v>1849-1845</v>
      </c>
      <c r="T30914" s="208">
        <f>Table1[[#This Row],[&lt;CLOSE&gt;]]-I30913</f>
        <v>4</v>
      </c>
      <c r="U30914" s="22" t="str">
        <f>Table1[[#This Row],[&lt;HIGH&gt;]]&amp;"-"&amp;G30913</f>
        <v>1937-1935</v>
      </c>
      <c r="V30914" s="240">
        <f>Table1[[#This Row],[&lt;HIGH&gt;]]-G30913</f>
        <v>2</v>
      </c>
      <c r="W30914" s="22" t="str">
        <f>Table1[[#This Row],[&lt;LOW&gt;]]&amp;"-"&amp;H30913</f>
        <v>1937-1935</v>
      </c>
      <c r="X30914" s="64">
        <f>Table1[[#This Row],[&lt;LOW&gt;]]-H30913</f>
        <v>2</v>
      </c>
    </row>
    <row r="30915" spans="1:24" x14ac:dyDescent="0.3">
      <c r="A30915" s="172" t="s">
        <v>27</v>
      </c>
      <c r="B30915" s="1">
        <v>20160809</v>
      </c>
      <c r="C30915" s="19">
        <f>DATE(LEFT(B30915,4), MID(B30915,5,2), RIGHT(B30915,2))</f>
        <v>42591</v>
      </c>
      <c r="D30915" t="str" cm="1">
        <f t="array" ref="D30915">[1]!m2s(C30915)</f>
        <v>1395/5/19</v>
      </c>
      <c r="E30915" s="1">
        <v>1941</v>
      </c>
      <c r="F30915" s="1">
        <v>1849</v>
      </c>
      <c r="G30915" s="1">
        <v>1941</v>
      </c>
      <c r="H30915" s="1">
        <v>1941</v>
      </c>
      <c r="I30915" s="1">
        <v>1855</v>
      </c>
      <c r="J30915" s="1">
        <v>33532716</v>
      </c>
      <c r="K30915" s="1">
        <v>17276</v>
      </c>
      <c r="L30915" s="1">
        <v>8</v>
      </c>
      <c r="M30915" s="1" t="s">
        <v>13</v>
      </c>
      <c r="N30915" s="2">
        <v>1941</v>
      </c>
      <c r="O30915" s="22" t="s">
        <v>7376</v>
      </c>
      <c r="P30915" s="201">
        <f>Table1[[#This Row],[&lt;CLOSE&gt;]]-Table1[[#This Row],[&lt;OPEN&gt;]]</f>
        <v>6</v>
      </c>
      <c r="Q30915" s="22" t="str">
        <f>F30915&amp;"-"&amp;F30914</f>
        <v>1849-1845</v>
      </c>
      <c r="R30915" s="205">
        <f>Table1[[#This Row],[&lt;OPEN&gt;]]-F30914</f>
        <v>4</v>
      </c>
      <c r="S30915" s="22" t="str">
        <f>I30915&amp;"-"&amp;I30914</f>
        <v>1855-1849</v>
      </c>
      <c r="T30915" s="208">
        <f>Table1[[#This Row],[&lt;CLOSE&gt;]]-I30914</f>
        <v>6</v>
      </c>
      <c r="U30915" s="22" t="str">
        <f>Table1[[#This Row],[&lt;HIGH&gt;]]&amp;"-"&amp;G30914</f>
        <v>1941-1937</v>
      </c>
      <c r="V30915" s="240">
        <f>Table1[[#This Row],[&lt;HIGH&gt;]]-G30914</f>
        <v>4</v>
      </c>
      <c r="W30915" s="22" t="str">
        <f>Table1[[#This Row],[&lt;LOW&gt;]]&amp;"-"&amp;H30914</f>
        <v>1941-1937</v>
      </c>
      <c r="X30915" s="64">
        <f>Table1[[#This Row],[&lt;LOW&gt;]]-H30914</f>
        <v>4</v>
      </c>
    </row>
    <row r="30916" spans="1:24" x14ac:dyDescent="0.3">
      <c r="A30916" s="172" t="s">
        <v>27</v>
      </c>
      <c r="B30916" s="1">
        <v>20160810</v>
      </c>
      <c r="C30916" s="19">
        <f>DATE(LEFT(B30916,4), MID(B30916,5,2), RIGHT(B30916,2))</f>
        <v>42592</v>
      </c>
      <c r="D30916" t="str" cm="1">
        <f t="array" ref="D30916">[1]!m2s(C30916)</f>
        <v>1395/5/20</v>
      </c>
      <c r="E30916" s="1">
        <v>1947</v>
      </c>
      <c r="F30916" s="1">
        <v>1855</v>
      </c>
      <c r="G30916" s="1">
        <v>1947</v>
      </c>
      <c r="H30916" s="1">
        <v>1947</v>
      </c>
      <c r="I30916" s="1">
        <v>1897</v>
      </c>
      <c r="J30916" s="1">
        <v>240454500</v>
      </c>
      <c r="K30916" s="1">
        <v>123500</v>
      </c>
      <c r="L30916" s="1">
        <v>12</v>
      </c>
      <c r="M30916" s="1" t="s">
        <v>13</v>
      </c>
      <c r="N30916" s="2">
        <v>1947</v>
      </c>
      <c r="O30916" s="22" t="s">
        <v>27078</v>
      </c>
      <c r="P30916" s="201">
        <f>Table1[[#This Row],[&lt;CLOSE&gt;]]-Table1[[#This Row],[&lt;OPEN&gt;]]</f>
        <v>42</v>
      </c>
      <c r="Q30916" s="22" t="str">
        <f>F30916&amp;"-"&amp;F30915</f>
        <v>1855-1849</v>
      </c>
      <c r="R30916" s="205">
        <f>Table1[[#This Row],[&lt;OPEN&gt;]]-F30915</f>
        <v>6</v>
      </c>
      <c r="S30916" s="22" t="str">
        <f>I30916&amp;"-"&amp;I30915</f>
        <v>1897-1855</v>
      </c>
      <c r="T30916" s="208">
        <f>Table1[[#This Row],[&lt;CLOSE&gt;]]-I30915</f>
        <v>42</v>
      </c>
      <c r="U30916" s="22" t="str">
        <f>Table1[[#This Row],[&lt;HIGH&gt;]]&amp;"-"&amp;G30915</f>
        <v>1947-1941</v>
      </c>
      <c r="V30916" s="240">
        <f>Table1[[#This Row],[&lt;HIGH&gt;]]-G30915</f>
        <v>6</v>
      </c>
      <c r="W30916" s="22" t="str">
        <f>Table1[[#This Row],[&lt;LOW&gt;]]&amp;"-"&amp;H30915</f>
        <v>1947-1941</v>
      </c>
      <c r="X30916" s="64">
        <f>Table1[[#This Row],[&lt;LOW&gt;]]-H30915</f>
        <v>6</v>
      </c>
    </row>
    <row r="30917" spans="1:24" x14ac:dyDescent="0.3">
      <c r="A30917" s="172" t="s">
        <v>27</v>
      </c>
      <c r="B30917" s="1">
        <v>20160813</v>
      </c>
      <c r="C30917" s="19">
        <f>DATE(LEFT(B30917,4), MID(B30917,5,2), RIGHT(B30917,2))</f>
        <v>42595</v>
      </c>
      <c r="D30917" t="str" cm="1">
        <f t="array" ref="D30917">[1]!m2s(C30917)</f>
        <v>1395/5/23</v>
      </c>
      <c r="E30917" s="1">
        <v>1991</v>
      </c>
      <c r="F30917" s="1">
        <v>1897</v>
      </c>
      <c r="G30917" s="1">
        <v>1991</v>
      </c>
      <c r="H30917" s="1">
        <v>1991</v>
      </c>
      <c r="I30917" s="1">
        <v>1976</v>
      </c>
      <c r="J30917" s="1">
        <v>442109514</v>
      </c>
      <c r="K30917" s="1">
        <v>222054</v>
      </c>
      <c r="L30917" s="1">
        <v>24</v>
      </c>
      <c r="M30917" s="1" t="s">
        <v>13</v>
      </c>
      <c r="N30917" s="2">
        <v>1991</v>
      </c>
      <c r="O30917" s="22" t="s">
        <v>27079</v>
      </c>
      <c r="P30917" s="201">
        <f>Table1[[#This Row],[&lt;CLOSE&gt;]]-Table1[[#This Row],[&lt;OPEN&gt;]]</f>
        <v>79</v>
      </c>
      <c r="Q30917" s="22" t="str">
        <f>F30917&amp;"-"&amp;F30916</f>
        <v>1897-1855</v>
      </c>
      <c r="R30917" s="205">
        <f>Table1[[#This Row],[&lt;OPEN&gt;]]-F30916</f>
        <v>42</v>
      </c>
      <c r="S30917" s="22" t="str">
        <f>I30917&amp;"-"&amp;I30916</f>
        <v>1976-1897</v>
      </c>
      <c r="T30917" s="208">
        <f>Table1[[#This Row],[&lt;CLOSE&gt;]]-I30916</f>
        <v>79</v>
      </c>
      <c r="U30917" s="22" t="str">
        <f>Table1[[#This Row],[&lt;HIGH&gt;]]&amp;"-"&amp;G30916</f>
        <v>1991-1947</v>
      </c>
      <c r="V30917" s="240">
        <f>Table1[[#This Row],[&lt;HIGH&gt;]]-G30916</f>
        <v>44</v>
      </c>
      <c r="W30917" s="22" t="str">
        <f>Table1[[#This Row],[&lt;LOW&gt;]]&amp;"-"&amp;H30916</f>
        <v>1991-1947</v>
      </c>
      <c r="X30917" s="64">
        <f>Table1[[#This Row],[&lt;LOW&gt;]]-H30916</f>
        <v>44</v>
      </c>
    </row>
    <row r="30918" spans="1:24" x14ac:dyDescent="0.3">
      <c r="A30918" s="172" t="s">
        <v>27</v>
      </c>
      <c r="B30918" s="1">
        <v>20160814</v>
      </c>
      <c r="C30918" s="19">
        <f>DATE(LEFT(B30918,4), MID(B30918,5,2), RIGHT(B30918,2))</f>
        <v>42596</v>
      </c>
      <c r="D30918" t="str" cm="1">
        <f t="array" ref="D30918">[1]!m2s(C30918)</f>
        <v>1395/5/24</v>
      </c>
      <c r="E30918" s="1">
        <v>2074</v>
      </c>
      <c r="F30918" s="1">
        <v>1976</v>
      </c>
      <c r="G30918" s="1">
        <v>2074</v>
      </c>
      <c r="H30918" s="1">
        <v>2001</v>
      </c>
      <c r="I30918" s="1">
        <v>2074</v>
      </c>
      <c r="J30918" s="1">
        <v>22506325506</v>
      </c>
      <c r="K30918" s="1">
        <v>10852381</v>
      </c>
      <c r="L30918" s="1">
        <v>644</v>
      </c>
      <c r="M30918" s="1" t="s">
        <v>13</v>
      </c>
      <c r="N30918" s="2">
        <v>2074</v>
      </c>
      <c r="O30918" s="22" t="s">
        <v>27080</v>
      </c>
      <c r="P30918" s="201">
        <f>Table1[[#This Row],[&lt;CLOSE&gt;]]-Table1[[#This Row],[&lt;OPEN&gt;]]</f>
        <v>98</v>
      </c>
      <c r="Q30918" s="22" t="str">
        <f>F30918&amp;"-"&amp;F30917</f>
        <v>1976-1897</v>
      </c>
      <c r="R30918" s="205">
        <f>Table1[[#This Row],[&lt;OPEN&gt;]]-F30917</f>
        <v>79</v>
      </c>
      <c r="S30918" s="22" t="str">
        <f>I30918&amp;"-"&amp;I30917</f>
        <v>2074-1976</v>
      </c>
      <c r="T30918" s="208">
        <f>Table1[[#This Row],[&lt;CLOSE&gt;]]-I30917</f>
        <v>98</v>
      </c>
      <c r="U30918" s="22" t="str">
        <f>Table1[[#This Row],[&lt;HIGH&gt;]]&amp;"-"&amp;G30917</f>
        <v>2074-1991</v>
      </c>
      <c r="V30918" s="240">
        <f>Table1[[#This Row],[&lt;HIGH&gt;]]-G30917</f>
        <v>83</v>
      </c>
      <c r="W30918" s="22" t="str">
        <f>Table1[[#This Row],[&lt;LOW&gt;]]&amp;"-"&amp;H30917</f>
        <v>2001-1991</v>
      </c>
      <c r="X30918" s="64">
        <f>Table1[[#This Row],[&lt;LOW&gt;]]-H30917</f>
        <v>10</v>
      </c>
    </row>
    <row r="30919" spans="1:24" x14ac:dyDescent="0.3">
      <c r="A30919" s="172" t="s">
        <v>27</v>
      </c>
      <c r="B30919" s="1">
        <v>20160815</v>
      </c>
      <c r="C30919" s="19">
        <f>DATE(LEFT(B30919,4), MID(B30919,5,2), RIGHT(B30919,2))</f>
        <v>42597</v>
      </c>
      <c r="D30919" t="str" cm="1">
        <f t="array" ref="D30919">[1]!m2s(C30919)</f>
        <v>1395/5/25</v>
      </c>
      <c r="E30919" s="1">
        <v>2149</v>
      </c>
      <c r="F30919" s="1">
        <v>2074</v>
      </c>
      <c r="G30919" s="1">
        <v>2177</v>
      </c>
      <c r="H30919" s="1">
        <v>2090</v>
      </c>
      <c r="I30919" s="1">
        <v>2164</v>
      </c>
      <c r="J30919" s="1">
        <v>13486797740</v>
      </c>
      <c r="K30919" s="1">
        <v>6231456</v>
      </c>
      <c r="L30919" s="1">
        <v>692</v>
      </c>
      <c r="M30919" s="1" t="s">
        <v>13</v>
      </c>
      <c r="N30919" s="2">
        <v>2171</v>
      </c>
      <c r="O30919" s="22" t="s">
        <v>27081</v>
      </c>
      <c r="P30919" s="201">
        <f>Table1[[#This Row],[&lt;CLOSE&gt;]]-Table1[[#This Row],[&lt;OPEN&gt;]]</f>
        <v>90</v>
      </c>
      <c r="Q30919" s="22" t="str">
        <f>F30919&amp;"-"&amp;F30918</f>
        <v>2074-1976</v>
      </c>
      <c r="R30919" s="205">
        <f>Table1[[#This Row],[&lt;OPEN&gt;]]-F30918</f>
        <v>98</v>
      </c>
      <c r="S30919" s="22" t="str">
        <f>I30919&amp;"-"&amp;I30918</f>
        <v>2164-2074</v>
      </c>
      <c r="T30919" s="208">
        <f>Table1[[#This Row],[&lt;CLOSE&gt;]]-I30918</f>
        <v>90</v>
      </c>
      <c r="U30919" s="22" t="str">
        <f>Table1[[#This Row],[&lt;HIGH&gt;]]&amp;"-"&amp;G30918</f>
        <v>2177-2074</v>
      </c>
      <c r="V30919" s="240">
        <f>Table1[[#This Row],[&lt;HIGH&gt;]]-G30918</f>
        <v>103</v>
      </c>
      <c r="W30919" s="22" t="str">
        <f>Table1[[#This Row],[&lt;LOW&gt;]]&amp;"-"&amp;H30918</f>
        <v>2090-2001</v>
      </c>
      <c r="X30919" s="64">
        <f>Table1[[#This Row],[&lt;LOW&gt;]]-H30918</f>
        <v>89</v>
      </c>
    </row>
    <row r="30920" spans="1:24" x14ac:dyDescent="0.3">
      <c r="A30920" s="172" t="s">
        <v>27</v>
      </c>
      <c r="B30920" s="1">
        <v>20160816</v>
      </c>
      <c r="C30920" s="19">
        <f>DATE(LEFT(B30920,4), MID(B30920,5,2), RIGHT(B30920,2))</f>
        <v>42598</v>
      </c>
      <c r="D30920" t="str" cm="1">
        <f t="array" ref="D30920">[1]!m2s(C30920)</f>
        <v>1395/5/26</v>
      </c>
      <c r="E30920" s="1">
        <v>2201</v>
      </c>
      <c r="F30920" s="1">
        <v>2164</v>
      </c>
      <c r="G30920" s="1">
        <v>2201</v>
      </c>
      <c r="H30920" s="1">
        <v>2080</v>
      </c>
      <c r="I30920" s="1">
        <v>2130</v>
      </c>
      <c r="J30920" s="1">
        <v>2406397848</v>
      </c>
      <c r="K30920" s="1">
        <v>1129573</v>
      </c>
      <c r="L30920" s="1">
        <v>260</v>
      </c>
      <c r="M30920" s="1" t="s">
        <v>13</v>
      </c>
      <c r="N30920" s="2">
        <v>2086</v>
      </c>
      <c r="O30920" s="22" t="s">
        <v>27082</v>
      </c>
      <c r="P30920" s="201">
        <f>Table1[[#This Row],[&lt;CLOSE&gt;]]-Table1[[#This Row],[&lt;OPEN&gt;]]</f>
        <v>-34</v>
      </c>
      <c r="Q30920" s="22" t="str">
        <f>F30920&amp;"-"&amp;F30919</f>
        <v>2164-2074</v>
      </c>
      <c r="R30920" s="205">
        <f>Table1[[#This Row],[&lt;OPEN&gt;]]-F30919</f>
        <v>90</v>
      </c>
      <c r="S30920" s="22" t="str">
        <f>I30920&amp;"-"&amp;I30919</f>
        <v>2130-2164</v>
      </c>
      <c r="T30920" s="208">
        <f>Table1[[#This Row],[&lt;CLOSE&gt;]]-I30919</f>
        <v>-34</v>
      </c>
      <c r="U30920" s="22" t="str">
        <f>Table1[[#This Row],[&lt;HIGH&gt;]]&amp;"-"&amp;G30919</f>
        <v>2201-2177</v>
      </c>
      <c r="V30920" s="240">
        <f>Table1[[#This Row],[&lt;HIGH&gt;]]-G30919</f>
        <v>24</v>
      </c>
      <c r="W30920" s="22" t="str">
        <f>Table1[[#This Row],[&lt;LOW&gt;]]&amp;"-"&amp;H30919</f>
        <v>2080-2090</v>
      </c>
      <c r="X30920" s="64">
        <f>Table1[[#This Row],[&lt;LOW&gt;]]-H30919</f>
        <v>-10</v>
      </c>
    </row>
    <row r="30921" spans="1:24" x14ac:dyDescent="0.3">
      <c r="A30921" s="172" t="s">
        <v>27</v>
      </c>
      <c r="B30921" s="1">
        <v>20160817</v>
      </c>
      <c r="C30921" s="19">
        <f>DATE(LEFT(B30921,4), MID(B30921,5,2), RIGHT(B30921,2))</f>
        <v>42599</v>
      </c>
      <c r="D30921" t="str" cm="1">
        <f t="array" ref="D30921">[1]!m2s(C30921)</f>
        <v>1395/5/27</v>
      </c>
      <c r="E30921" s="1">
        <v>2091</v>
      </c>
      <c r="F30921" s="1">
        <v>2130</v>
      </c>
      <c r="G30921" s="1">
        <v>2236</v>
      </c>
      <c r="H30921" s="1">
        <v>2091</v>
      </c>
      <c r="I30921" s="1">
        <v>2226</v>
      </c>
      <c r="J30921" s="1">
        <v>14629501911</v>
      </c>
      <c r="K30921" s="1">
        <v>6570995</v>
      </c>
      <c r="L30921" s="1">
        <v>574</v>
      </c>
      <c r="M30921" s="1" t="s">
        <v>13</v>
      </c>
      <c r="N30921" s="2">
        <v>2236</v>
      </c>
      <c r="O30921" s="22" t="s">
        <v>27083</v>
      </c>
      <c r="P30921" s="201">
        <f>Table1[[#This Row],[&lt;CLOSE&gt;]]-Table1[[#This Row],[&lt;OPEN&gt;]]</f>
        <v>96</v>
      </c>
      <c r="Q30921" s="22" t="str">
        <f>F30921&amp;"-"&amp;F30920</f>
        <v>2130-2164</v>
      </c>
      <c r="R30921" s="205">
        <f>Table1[[#This Row],[&lt;OPEN&gt;]]-F30920</f>
        <v>-34</v>
      </c>
      <c r="S30921" s="22" t="str">
        <f>I30921&amp;"-"&amp;I30920</f>
        <v>2226-2130</v>
      </c>
      <c r="T30921" s="208">
        <f>Table1[[#This Row],[&lt;CLOSE&gt;]]-I30920</f>
        <v>96</v>
      </c>
      <c r="U30921" s="22" t="str">
        <f>Table1[[#This Row],[&lt;HIGH&gt;]]&amp;"-"&amp;G30920</f>
        <v>2236-2201</v>
      </c>
      <c r="V30921" s="240">
        <f>Table1[[#This Row],[&lt;HIGH&gt;]]-G30920</f>
        <v>35</v>
      </c>
      <c r="W30921" s="22" t="str">
        <f>Table1[[#This Row],[&lt;LOW&gt;]]&amp;"-"&amp;H30920</f>
        <v>2091-2080</v>
      </c>
      <c r="X30921" s="64">
        <f>Table1[[#This Row],[&lt;LOW&gt;]]-H30920</f>
        <v>11</v>
      </c>
    </row>
    <row r="30922" spans="1:24" x14ac:dyDescent="0.3">
      <c r="A30922" s="172" t="s">
        <v>27</v>
      </c>
      <c r="B30922" s="1">
        <v>20160820</v>
      </c>
      <c r="C30922" s="19">
        <f>DATE(LEFT(B30922,4), MID(B30922,5,2), RIGHT(B30922,2))</f>
        <v>42602</v>
      </c>
      <c r="D30922" t="str" cm="1">
        <f t="array" ref="D30922">[1]!m2s(C30922)</f>
        <v>1395/5/30</v>
      </c>
      <c r="E30922" s="1">
        <v>2300</v>
      </c>
      <c r="F30922" s="1">
        <v>2226</v>
      </c>
      <c r="G30922" s="1">
        <v>2337</v>
      </c>
      <c r="H30922" s="1">
        <v>2300</v>
      </c>
      <c r="I30922" s="1">
        <v>2335</v>
      </c>
      <c r="J30922" s="1">
        <v>12208192618</v>
      </c>
      <c r="K30922" s="1">
        <v>5228868</v>
      </c>
      <c r="L30922" s="1">
        <v>561</v>
      </c>
      <c r="M30922" s="1" t="s">
        <v>13</v>
      </c>
      <c r="N30922" s="2">
        <v>2330</v>
      </c>
      <c r="O30922" s="22" t="s">
        <v>27084</v>
      </c>
      <c r="P30922" s="201">
        <f>Table1[[#This Row],[&lt;CLOSE&gt;]]-Table1[[#This Row],[&lt;OPEN&gt;]]</f>
        <v>109</v>
      </c>
      <c r="Q30922" s="22" t="str">
        <f>F30922&amp;"-"&amp;F30921</f>
        <v>2226-2130</v>
      </c>
      <c r="R30922" s="205">
        <f>Table1[[#This Row],[&lt;OPEN&gt;]]-F30921</f>
        <v>96</v>
      </c>
      <c r="S30922" s="22" t="str">
        <f>I30922&amp;"-"&amp;I30921</f>
        <v>2335-2226</v>
      </c>
      <c r="T30922" s="208">
        <f>Table1[[#This Row],[&lt;CLOSE&gt;]]-I30921</f>
        <v>109</v>
      </c>
      <c r="U30922" s="22" t="str">
        <f>Table1[[#This Row],[&lt;HIGH&gt;]]&amp;"-"&amp;G30921</f>
        <v>2337-2236</v>
      </c>
      <c r="V30922" s="240">
        <f>Table1[[#This Row],[&lt;HIGH&gt;]]-G30921</f>
        <v>101</v>
      </c>
      <c r="W30922" s="22" t="str">
        <f>Table1[[#This Row],[&lt;LOW&gt;]]&amp;"-"&amp;H30921</f>
        <v>2300-2091</v>
      </c>
      <c r="X30922" s="64">
        <f>Table1[[#This Row],[&lt;LOW&gt;]]-H30921</f>
        <v>209</v>
      </c>
    </row>
    <row r="30923" spans="1:24" x14ac:dyDescent="0.3">
      <c r="A30923" s="172" t="s">
        <v>27</v>
      </c>
      <c r="B30923" s="1">
        <v>20160821</v>
      </c>
      <c r="C30923" s="19">
        <f>DATE(LEFT(B30923,4), MID(B30923,5,2), RIGHT(B30923,2))</f>
        <v>42603</v>
      </c>
      <c r="D30923" t="str" cm="1">
        <f t="array" ref="D30923">[1]!m2s(C30923)</f>
        <v>1395/5/31</v>
      </c>
      <c r="E30923" s="1">
        <v>2312</v>
      </c>
      <c r="F30923" s="1">
        <v>2335</v>
      </c>
      <c r="G30923" s="1">
        <v>2450</v>
      </c>
      <c r="H30923" s="1">
        <v>2252</v>
      </c>
      <c r="I30923" s="1">
        <v>2381</v>
      </c>
      <c r="J30923" s="1">
        <v>8579346164</v>
      </c>
      <c r="K30923" s="1">
        <v>3602826</v>
      </c>
      <c r="L30923" s="1">
        <v>557</v>
      </c>
      <c r="M30923" s="1" t="s">
        <v>13</v>
      </c>
      <c r="N30923" s="2">
        <v>2330</v>
      </c>
      <c r="O30923" s="22" t="s">
        <v>27085</v>
      </c>
      <c r="P30923" s="201">
        <f>Table1[[#This Row],[&lt;CLOSE&gt;]]-Table1[[#This Row],[&lt;OPEN&gt;]]</f>
        <v>46</v>
      </c>
      <c r="Q30923" s="22" t="str">
        <f>F30923&amp;"-"&amp;F30922</f>
        <v>2335-2226</v>
      </c>
      <c r="R30923" s="205">
        <f>Table1[[#This Row],[&lt;OPEN&gt;]]-F30922</f>
        <v>109</v>
      </c>
      <c r="S30923" s="22" t="str">
        <f>I30923&amp;"-"&amp;I30922</f>
        <v>2381-2335</v>
      </c>
      <c r="T30923" s="208">
        <f>Table1[[#This Row],[&lt;CLOSE&gt;]]-I30922</f>
        <v>46</v>
      </c>
      <c r="U30923" s="22" t="str">
        <f>Table1[[#This Row],[&lt;HIGH&gt;]]&amp;"-"&amp;G30922</f>
        <v>2450-2337</v>
      </c>
      <c r="V30923" s="240">
        <f>Table1[[#This Row],[&lt;HIGH&gt;]]-G30922</f>
        <v>113</v>
      </c>
      <c r="W30923" s="22" t="str">
        <f>Table1[[#This Row],[&lt;LOW&gt;]]&amp;"-"&amp;H30922</f>
        <v>2252-2300</v>
      </c>
      <c r="X30923" s="64">
        <f>Table1[[#This Row],[&lt;LOW&gt;]]-H30922</f>
        <v>-48</v>
      </c>
    </row>
    <row r="30924" spans="1:24" x14ac:dyDescent="0.3">
      <c r="A30924" s="172" t="s">
        <v>27</v>
      </c>
      <c r="B30924" s="1">
        <v>20160822</v>
      </c>
      <c r="C30924" s="19">
        <f>DATE(LEFT(B30924,4), MID(B30924,5,2), RIGHT(B30924,2))</f>
        <v>42604</v>
      </c>
      <c r="D30924" t="str" cm="1">
        <f t="array" ref="D30924">[1]!m2s(C30924)</f>
        <v>1395/6/1</v>
      </c>
      <c r="E30924" s="1">
        <v>2320</v>
      </c>
      <c r="F30924" s="1">
        <v>2381</v>
      </c>
      <c r="G30924" s="1">
        <v>2365</v>
      </c>
      <c r="H30924" s="1">
        <v>2262</v>
      </c>
      <c r="I30924" s="1">
        <v>2294</v>
      </c>
      <c r="J30924" s="1">
        <v>4985823317</v>
      </c>
      <c r="K30924" s="1">
        <v>2173363</v>
      </c>
      <c r="L30924" s="1">
        <v>314</v>
      </c>
      <c r="M30924" s="1" t="s">
        <v>13</v>
      </c>
      <c r="N30924" s="2">
        <v>2341</v>
      </c>
      <c r="O30924" s="22" t="s">
        <v>27086</v>
      </c>
      <c r="P30924" s="201">
        <f>Table1[[#This Row],[&lt;CLOSE&gt;]]-Table1[[#This Row],[&lt;OPEN&gt;]]</f>
        <v>-87</v>
      </c>
      <c r="Q30924" s="22" t="str">
        <f>F30924&amp;"-"&amp;F30923</f>
        <v>2381-2335</v>
      </c>
      <c r="R30924" s="205">
        <f>Table1[[#This Row],[&lt;OPEN&gt;]]-F30923</f>
        <v>46</v>
      </c>
      <c r="S30924" s="22" t="str">
        <f>I30924&amp;"-"&amp;I30923</f>
        <v>2294-2381</v>
      </c>
      <c r="T30924" s="208">
        <f>Table1[[#This Row],[&lt;CLOSE&gt;]]-I30923</f>
        <v>-87</v>
      </c>
      <c r="U30924" s="22" t="str">
        <f>Table1[[#This Row],[&lt;HIGH&gt;]]&amp;"-"&amp;G30923</f>
        <v>2365-2450</v>
      </c>
      <c r="V30924" s="240">
        <f>Table1[[#This Row],[&lt;HIGH&gt;]]-G30923</f>
        <v>-85</v>
      </c>
      <c r="W30924" s="22" t="str">
        <f>Table1[[#This Row],[&lt;LOW&gt;]]&amp;"-"&amp;H30923</f>
        <v>2262-2252</v>
      </c>
      <c r="X30924" s="64">
        <f>Table1[[#This Row],[&lt;LOW&gt;]]-H30923</f>
        <v>10</v>
      </c>
    </row>
    <row r="30925" spans="1:24" x14ac:dyDescent="0.3">
      <c r="A30925" s="172" t="s">
        <v>27</v>
      </c>
      <c r="B30925" s="1">
        <v>20160823</v>
      </c>
      <c r="C30925" s="19">
        <f>DATE(LEFT(B30925,4), MID(B30925,5,2), RIGHT(B30925,2))</f>
        <v>42605</v>
      </c>
      <c r="D30925" t="str" cm="1">
        <f t="array" ref="D30925">[1]!m2s(C30925)</f>
        <v>1395/6/2</v>
      </c>
      <c r="E30925" s="1">
        <v>2365</v>
      </c>
      <c r="F30925" s="1">
        <v>2294</v>
      </c>
      <c r="G30925" s="1">
        <v>2365</v>
      </c>
      <c r="H30925" s="1">
        <v>2180</v>
      </c>
      <c r="I30925" s="1">
        <v>2249</v>
      </c>
      <c r="J30925" s="1">
        <v>2438673875</v>
      </c>
      <c r="K30925" s="1">
        <v>1084198</v>
      </c>
      <c r="L30925" s="1">
        <v>227</v>
      </c>
      <c r="M30925" s="1" t="s">
        <v>13</v>
      </c>
      <c r="N30925" s="2">
        <v>2280</v>
      </c>
      <c r="O30925" s="22" t="s">
        <v>27087</v>
      </c>
      <c r="P30925" s="201">
        <f>Table1[[#This Row],[&lt;CLOSE&gt;]]-Table1[[#This Row],[&lt;OPEN&gt;]]</f>
        <v>-45</v>
      </c>
      <c r="Q30925" s="22" t="str">
        <f>F30925&amp;"-"&amp;F30924</f>
        <v>2294-2381</v>
      </c>
      <c r="R30925" s="205">
        <f>Table1[[#This Row],[&lt;OPEN&gt;]]-F30924</f>
        <v>-87</v>
      </c>
      <c r="S30925" s="22" t="str">
        <f>I30925&amp;"-"&amp;I30924</f>
        <v>2249-2294</v>
      </c>
      <c r="T30925" s="208">
        <f>Table1[[#This Row],[&lt;CLOSE&gt;]]-I30924</f>
        <v>-45</v>
      </c>
      <c r="U30925" s="22" t="str">
        <f>Table1[[#This Row],[&lt;HIGH&gt;]]&amp;"-"&amp;G30924</f>
        <v>2365-2365</v>
      </c>
      <c r="V30925" s="240">
        <f>Table1[[#This Row],[&lt;HIGH&gt;]]-G30924</f>
        <v>0</v>
      </c>
      <c r="W30925" s="22" t="str">
        <f>Table1[[#This Row],[&lt;LOW&gt;]]&amp;"-"&amp;H30924</f>
        <v>2180-2262</v>
      </c>
      <c r="X30925" s="64">
        <f>Table1[[#This Row],[&lt;LOW&gt;]]-H30924</f>
        <v>-82</v>
      </c>
    </row>
    <row r="30926" spans="1:24" x14ac:dyDescent="0.3">
      <c r="A30926" s="172" t="s">
        <v>27</v>
      </c>
      <c r="B30926" s="1">
        <v>20160824</v>
      </c>
      <c r="C30926" s="19">
        <f>DATE(LEFT(B30926,4), MID(B30926,5,2), RIGHT(B30926,2))</f>
        <v>42606</v>
      </c>
      <c r="D30926" t="str" cm="1">
        <f t="array" ref="D30926">[1]!m2s(C30926)</f>
        <v>1395/6/3</v>
      </c>
      <c r="E30926" s="1">
        <v>2278</v>
      </c>
      <c r="F30926" s="1">
        <v>2249</v>
      </c>
      <c r="G30926" s="1">
        <v>2278</v>
      </c>
      <c r="H30926" s="1">
        <v>2138</v>
      </c>
      <c r="I30926" s="1">
        <v>2162</v>
      </c>
      <c r="J30926" s="1">
        <v>2679268213</v>
      </c>
      <c r="K30926" s="1">
        <v>1239060</v>
      </c>
      <c r="L30926" s="1">
        <v>239</v>
      </c>
      <c r="M30926" s="1" t="s">
        <v>13</v>
      </c>
      <c r="N30926" s="2">
        <v>2169</v>
      </c>
      <c r="O30926" s="22" t="s">
        <v>27088</v>
      </c>
      <c r="P30926" s="201">
        <f>Table1[[#This Row],[&lt;CLOSE&gt;]]-Table1[[#This Row],[&lt;OPEN&gt;]]</f>
        <v>-87</v>
      </c>
      <c r="Q30926" s="22" t="str">
        <f>F30926&amp;"-"&amp;F30925</f>
        <v>2249-2294</v>
      </c>
      <c r="R30926" s="205">
        <f>Table1[[#This Row],[&lt;OPEN&gt;]]-F30925</f>
        <v>-45</v>
      </c>
      <c r="S30926" s="22" t="str">
        <f>I30926&amp;"-"&amp;I30925</f>
        <v>2162-2249</v>
      </c>
      <c r="T30926" s="208">
        <f>Table1[[#This Row],[&lt;CLOSE&gt;]]-I30925</f>
        <v>-87</v>
      </c>
      <c r="U30926" s="22" t="str">
        <f>Table1[[#This Row],[&lt;HIGH&gt;]]&amp;"-"&amp;G30925</f>
        <v>2278-2365</v>
      </c>
      <c r="V30926" s="240">
        <f>Table1[[#This Row],[&lt;HIGH&gt;]]-G30925</f>
        <v>-87</v>
      </c>
      <c r="W30926" s="22" t="str">
        <f>Table1[[#This Row],[&lt;LOW&gt;]]&amp;"-"&amp;H30925</f>
        <v>2138-2180</v>
      </c>
      <c r="X30926" s="64">
        <f>Table1[[#This Row],[&lt;LOW&gt;]]-H30925</f>
        <v>-42</v>
      </c>
    </row>
    <row r="30927" spans="1:24" x14ac:dyDescent="0.3">
      <c r="A30927" s="172" t="s">
        <v>27</v>
      </c>
      <c r="B30927" s="1">
        <v>20160827</v>
      </c>
      <c r="C30927" s="19">
        <f>DATE(LEFT(B30927,4), MID(B30927,5,2), RIGHT(B30927,2))</f>
        <v>42609</v>
      </c>
      <c r="D30927" t="str" cm="1">
        <f t="array" ref="D30927">[1]!m2s(C30927)</f>
        <v>1395/6/6</v>
      </c>
      <c r="E30927" s="1">
        <v>2132</v>
      </c>
      <c r="F30927" s="1">
        <v>2162</v>
      </c>
      <c r="G30927" s="1">
        <v>2242</v>
      </c>
      <c r="H30927" s="1">
        <v>2100</v>
      </c>
      <c r="I30927" s="1">
        <v>2147</v>
      </c>
      <c r="J30927" s="1">
        <v>2989286209</v>
      </c>
      <c r="K30927" s="1">
        <v>1392188</v>
      </c>
      <c r="L30927" s="1">
        <v>227</v>
      </c>
      <c r="M30927" s="1" t="s">
        <v>13</v>
      </c>
      <c r="N30927" s="2">
        <v>2134</v>
      </c>
      <c r="O30927" s="22" t="s">
        <v>27089</v>
      </c>
      <c r="P30927" s="201">
        <f>Table1[[#This Row],[&lt;CLOSE&gt;]]-Table1[[#This Row],[&lt;OPEN&gt;]]</f>
        <v>-15</v>
      </c>
      <c r="Q30927" s="22" t="str">
        <f>F30927&amp;"-"&amp;F30926</f>
        <v>2162-2249</v>
      </c>
      <c r="R30927" s="205">
        <f>Table1[[#This Row],[&lt;OPEN&gt;]]-F30926</f>
        <v>-87</v>
      </c>
      <c r="S30927" s="22" t="str">
        <f>I30927&amp;"-"&amp;I30926</f>
        <v>2147-2162</v>
      </c>
      <c r="T30927" s="208">
        <f>Table1[[#This Row],[&lt;CLOSE&gt;]]-I30926</f>
        <v>-15</v>
      </c>
      <c r="U30927" s="22" t="str">
        <f>Table1[[#This Row],[&lt;HIGH&gt;]]&amp;"-"&amp;G30926</f>
        <v>2242-2278</v>
      </c>
      <c r="V30927" s="240">
        <f>Table1[[#This Row],[&lt;HIGH&gt;]]-G30926</f>
        <v>-36</v>
      </c>
      <c r="W30927" s="22" t="str">
        <f>Table1[[#This Row],[&lt;LOW&gt;]]&amp;"-"&amp;H30926</f>
        <v>2100-2138</v>
      </c>
      <c r="X30927" s="64">
        <f>Table1[[#This Row],[&lt;LOW&gt;]]-H30926</f>
        <v>-38</v>
      </c>
    </row>
    <row r="30928" spans="1:24" x14ac:dyDescent="0.3">
      <c r="A30928" s="172" t="s">
        <v>27</v>
      </c>
      <c r="B30928" s="1">
        <v>20160828</v>
      </c>
      <c r="C30928" s="19">
        <f>DATE(LEFT(B30928,4), MID(B30928,5,2), RIGHT(B30928,2))</f>
        <v>42610</v>
      </c>
      <c r="D30928" t="str" cm="1">
        <f t="array" ref="D30928">[1]!m2s(C30928)</f>
        <v>1395/6/7</v>
      </c>
      <c r="E30928" s="1">
        <v>2195</v>
      </c>
      <c r="F30928" s="1">
        <v>2147</v>
      </c>
      <c r="G30928" s="1">
        <v>2195</v>
      </c>
      <c r="H30928" s="1">
        <v>2040</v>
      </c>
      <c r="I30928" s="1">
        <v>2083</v>
      </c>
      <c r="J30928" s="1">
        <v>3576699326</v>
      </c>
      <c r="K30928" s="1">
        <v>1716751</v>
      </c>
      <c r="L30928" s="1">
        <v>219</v>
      </c>
      <c r="M30928" s="1" t="s">
        <v>13</v>
      </c>
      <c r="N30928" s="2">
        <v>2100</v>
      </c>
      <c r="O30928" s="22" t="s">
        <v>27090</v>
      </c>
      <c r="P30928" s="201">
        <f>Table1[[#This Row],[&lt;CLOSE&gt;]]-Table1[[#This Row],[&lt;OPEN&gt;]]</f>
        <v>-64</v>
      </c>
      <c r="Q30928" s="22" t="str">
        <f>F30928&amp;"-"&amp;F30927</f>
        <v>2147-2162</v>
      </c>
      <c r="R30928" s="205">
        <f>Table1[[#This Row],[&lt;OPEN&gt;]]-F30927</f>
        <v>-15</v>
      </c>
      <c r="S30928" s="22" t="str">
        <f>I30928&amp;"-"&amp;I30927</f>
        <v>2083-2147</v>
      </c>
      <c r="T30928" s="208">
        <f>Table1[[#This Row],[&lt;CLOSE&gt;]]-I30927</f>
        <v>-64</v>
      </c>
      <c r="U30928" s="22" t="str">
        <f>Table1[[#This Row],[&lt;HIGH&gt;]]&amp;"-"&amp;G30927</f>
        <v>2195-2242</v>
      </c>
      <c r="V30928" s="240">
        <f>Table1[[#This Row],[&lt;HIGH&gt;]]-G30927</f>
        <v>-47</v>
      </c>
      <c r="W30928" s="22" t="str">
        <f>Table1[[#This Row],[&lt;LOW&gt;]]&amp;"-"&amp;H30927</f>
        <v>2040-2100</v>
      </c>
      <c r="X30928" s="64">
        <f>Table1[[#This Row],[&lt;LOW&gt;]]-H30927</f>
        <v>-60</v>
      </c>
    </row>
    <row r="30929" spans="1:24" x14ac:dyDescent="0.3">
      <c r="A30929" s="172" t="s">
        <v>27</v>
      </c>
      <c r="B30929" s="1">
        <v>20160829</v>
      </c>
      <c r="C30929" s="19">
        <f>DATE(LEFT(B30929,4), MID(B30929,5,2), RIGHT(B30929,2))</f>
        <v>42611</v>
      </c>
      <c r="D30929" t="str" cm="1">
        <f t="array" ref="D30929">[1]!m2s(C30929)</f>
        <v>1395/6/8</v>
      </c>
      <c r="E30929" s="1">
        <v>2120</v>
      </c>
      <c r="F30929" s="1">
        <v>2083</v>
      </c>
      <c r="G30929" s="1">
        <v>2130</v>
      </c>
      <c r="H30929" s="1">
        <v>2025</v>
      </c>
      <c r="I30929" s="1">
        <v>2068</v>
      </c>
      <c r="J30929" s="1">
        <v>811717120</v>
      </c>
      <c r="K30929" s="1">
        <v>392534</v>
      </c>
      <c r="L30929" s="1">
        <v>96</v>
      </c>
      <c r="M30929" s="1" t="s">
        <v>13</v>
      </c>
      <c r="N30929" s="2">
        <v>2057</v>
      </c>
      <c r="O30929" s="22" t="s">
        <v>27091</v>
      </c>
      <c r="P30929" s="201">
        <f>Table1[[#This Row],[&lt;CLOSE&gt;]]-Table1[[#This Row],[&lt;OPEN&gt;]]</f>
        <v>-15</v>
      </c>
      <c r="Q30929" s="22" t="str">
        <f>F30929&amp;"-"&amp;F30928</f>
        <v>2083-2147</v>
      </c>
      <c r="R30929" s="205">
        <f>Table1[[#This Row],[&lt;OPEN&gt;]]-F30928</f>
        <v>-64</v>
      </c>
      <c r="S30929" s="22" t="str">
        <f>I30929&amp;"-"&amp;I30928</f>
        <v>2068-2083</v>
      </c>
      <c r="T30929" s="208">
        <f>Table1[[#This Row],[&lt;CLOSE&gt;]]-I30928</f>
        <v>-15</v>
      </c>
      <c r="U30929" s="22" t="str">
        <f>Table1[[#This Row],[&lt;HIGH&gt;]]&amp;"-"&amp;G30928</f>
        <v>2130-2195</v>
      </c>
      <c r="V30929" s="240">
        <f>Table1[[#This Row],[&lt;HIGH&gt;]]-G30928</f>
        <v>-65</v>
      </c>
      <c r="W30929" s="22" t="str">
        <f>Table1[[#This Row],[&lt;LOW&gt;]]&amp;"-"&amp;H30928</f>
        <v>2025-2040</v>
      </c>
      <c r="X30929" s="64">
        <f>Table1[[#This Row],[&lt;LOW&gt;]]-H30928</f>
        <v>-15</v>
      </c>
    </row>
    <row r="30930" spans="1:24" x14ac:dyDescent="0.3">
      <c r="A30930" s="172" t="s">
        <v>27</v>
      </c>
      <c r="B30930" s="1">
        <v>20160830</v>
      </c>
      <c r="C30930" s="19">
        <f>DATE(LEFT(B30930,4), MID(B30930,5,2), RIGHT(B30930,2))</f>
        <v>42612</v>
      </c>
      <c r="D30930" t="str" cm="1">
        <f t="array" ref="D30930">[1]!m2s(C30930)</f>
        <v>1395/6/9</v>
      </c>
      <c r="E30930" s="1">
        <v>2100</v>
      </c>
      <c r="F30930" s="1">
        <v>2068</v>
      </c>
      <c r="G30930" s="1">
        <v>2139</v>
      </c>
      <c r="H30930" s="1">
        <v>2079</v>
      </c>
      <c r="I30930" s="1">
        <v>2109</v>
      </c>
      <c r="J30930" s="1">
        <v>1434558015</v>
      </c>
      <c r="K30930" s="1">
        <v>680224</v>
      </c>
      <c r="L30930" s="1">
        <v>138</v>
      </c>
      <c r="M30930" s="1" t="s">
        <v>13</v>
      </c>
      <c r="N30930" s="2">
        <v>2079</v>
      </c>
      <c r="O30930" s="22" t="s">
        <v>27092</v>
      </c>
      <c r="P30930" s="201">
        <f>Table1[[#This Row],[&lt;CLOSE&gt;]]-Table1[[#This Row],[&lt;OPEN&gt;]]</f>
        <v>41</v>
      </c>
      <c r="Q30930" s="22" t="str">
        <f>F30930&amp;"-"&amp;F30929</f>
        <v>2068-2083</v>
      </c>
      <c r="R30930" s="205">
        <f>Table1[[#This Row],[&lt;OPEN&gt;]]-F30929</f>
        <v>-15</v>
      </c>
      <c r="S30930" s="22" t="str">
        <f>I30930&amp;"-"&amp;I30929</f>
        <v>2109-2068</v>
      </c>
      <c r="T30930" s="208">
        <f>Table1[[#This Row],[&lt;CLOSE&gt;]]-I30929</f>
        <v>41</v>
      </c>
      <c r="U30930" s="22" t="str">
        <f>Table1[[#This Row],[&lt;HIGH&gt;]]&amp;"-"&amp;G30929</f>
        <v>2139-2130</v>
      </c>
      <c r="V30930" s="240">
        <f>Table1[[#This Row],[&lt;HIGH&gt;]]-G30929</f>
        <v>9</v>
      </c>
      <c r="W30930" s="22" t="str">
        <f>Table1[[#This Row],[&lt;LOW&gt;]]&amp;"-"&amp;H30929</f>
        <v>2079-2025</v>
      </c>
      <c r="X30930" s="64">
        <f>Table1[[#This Row],[&lt;LOW&gt;]]-H30929</f>
        <v>54</v>
      </c>
    </row>
    <row r="30931" spans="1:24" x14ac:dyDescent="0.3">
      <c r="A30931" s="172" t="s">
        <v>27</v>
      </c>
      <c r="B30931" s="1">
        <v>20160831</v>
      </c>
      <c r="C30931" s="19">
        <f>DATE(LEFT(B30931,4), MID(B30931,5,2), RIGHT(B30931,2))</f>
        <v>42613</v>
      </c>
      <c r="D30931" t="str" cm="1">
        <f t="array" ref="D30931">[1]!m2s(C30931)</f>
        <v>1395/6/10</v>
      </c>
      <c r="E30931" s="1">
        <v>2075</v>
      </c>
      <c r="F30931" s="1">
        <v>2109</v>
      </c>
      <c r="G30931" s="1">
        <v>2120</v>
      </c>
      <c r="H30931" s="1">
        <v>2010</v>
      </c>
      <c r="I30931" s="1">
        <v>2032</v>
      </c>
      <c r="J30931" s="1">
        <v>2241328497</v>
      </c>
      <c r="K30931" s="1">
        <v>1103030</v>
      </c>
      <c r="L30931" s="1">
        <v>190</v>
      </c>
      <c r="M30931" s="1" t="s">
        <v>13</v>
      </c>
      <c r="N30931" s="2">
        <v>2015</v>
      </c>
      <c r="O30931" s="22" t="s">
        <v>27093</v>
      </c>
      <c r="P30931" s="201">
        <f>Table1[[#This Row],[&lt;CLOSE&gt;]]-Table1[[#This Row],[&lt;OPEN&gt;]]</f>
        <v>-77</v>
      </c>
      <c r="Q30931" s="22" t="str">
        <f>F30931&amp;"-"&amp;F30930</f>
        <v>2109-2068</v>
      </c>
      <c r="R30931" s="205">
        <f>Table1[[#This Row],[&lt;OPEN&gt;]]-F30930</f>
        <v>41</v>
      </c>
      <c r="S30931" s="22" t="str">
        <f>I30931&amp;"-"&amp;I30930</f>
        <v>2032-2109</v>
      </c>
      <c r="T30931" s="208">
        <f>Table1[[#This Row],[&lt;CLOSE&gt;]]-I30930</f>
        <v>-77</v>
      </c>
      <c r="U30931" s="22" t="str">
        <f>Table1[[#This Row],[&lt;HIGH&gt;]]&amp;"-"&amp;G30930</f>
        <v>2120-2139</v>
      </c>
      <c r="V30931" s="240">
        <f>Table1[[#This Row],[&lt;HIGH&gt;]]-G30930</f>
        <v>-19</v>
      </c>
      <c r="W30931" s="22" t="str">
        <f>Table1[[#This Row],[&lt;LOW&gt;]]&amp;"-"&amp;H30930</f>
        <v>2010-2079</v>
      </c>
      <c r="X30931" s="64">
        <f>Table1[[#This Row],[&lt;LOW&gt;]]-H30930</f>
        <v>-69</v>
      </c>
    </row>
    <row r="30932" spans="1:24" x14ac:dyDescent="0.3">
      <c r="A30932" s="172" t="s">
        <v>27</v>
      </c>
      <c r="B30932" s="1">
        <v>20160903</v>
      </c>
      <c r="C30932" s="19">
        <f>DATE(LEFT(B30932,4), MID(B30932,5,2), RIGHT(B30932,2))</f>
        <v>42616</v>
      </c>
      <c r="D30932" t="str" cm="1">
        <f t="array" ref="D30932">[1]!m2s(C30932)</f>
        <v>1395/6/13</v>
      </c>
      <c r="E30932" s="1">
        <v>2032</v>
      </c>
      <c r="F30932" s="1">
        <v>2032</v>
      </c>
      <c r="G30932" s="1">
        <v>2121</v>
      </c>
      <c r="H30932" s="1">
        <v>2020</v>
      </c>
      <c r="I30932" s="1">
        <v>2055</v>
      </c>
      <c r="J30932" s="1">
        <v>991483056</v>
      </c>
      <c r="K30932" s="1">
        <v>482572</v>
      </c>
      <c r="L30932" s="1">
        <v>110</v>
      </c>
      <c r="M30932" s="1" t="s">
        <v>13</v>
      </c>
      <c r="N30932" s="2">
        <v>2040</v>
      </c>
      <c r="O30932" s="22" t="s">
        <v>27094</v>
      </c>
      <c r="P30932" s="201">
        <f>Table1[[#This Row],[&lt;CLOSE&gt;]]-Table1[[#This Row],[&lt;OPEN&gt;]]</f>
        <v>23</v>
      </c>
      <c r="Q30932" s="22" t="str">
        <f>F30932&amp;"-"&amp;F30931</f>
        <v>2032-2109</v>
      </c>
      <c r="R30932" s="205">
        <f>Table1[[#This Row],[&lt;OPEN&gt;]]-F30931</f>
        <v>-77</v>
      </c>
      <c r="S30932" s="22" t="str">
        <f>I30932&amp;"-"&amp;I30931</f>
        <v>2055-2032</v>
      </c>
      <c r="T30932" s="208">
        <f>Table1[[#This Row],[&lt;CLOSE&gt;]]-I30931</f>
        <v>23</v>
      </c>
      <c r="U30932" s="22" t="str">
        <f>Table1[[#This Row],[&lt;HIGH&gt;]]&amp;"-"&amp;G30931</f>
        <v>2121-2120</v>
      </c>
      <c r="V30932" s="240">
        <f>Table1[[#This Row],[&lt;HIGH&gt;]]-G30931</f>
        <v>1</v>
      </c>
      <c r="W30932" s="22" t="str">
        <f>Table1[[#This Row],[&lt;LOW&gt;]]&amp;"-"&amp;H30931</f>
        <v>2020-2010</v>
      </c>
      <c r="X30932" s="64">
        <f>Table1[[#This Row],[&lt;LOW&gt;]]-H30931</f>
        <v>10</v>
      </c>
    </row>
    <row r="30933" spans="1:24" x14ac:dyDescent="0.3">
      <c r="A30933" s="172" t="s">
        <v>27</v>
      </c>
      <c r="B30933" s="1">
        <v>20160904</v>
      </c>
      <c r="C30933" s="19">
        <f>DATE(LEFT(B30933,4), MID(B30933,5,2), RIGHT(B30933,2))</f>
        <v>42617</v>
      </c>
      <c r="D30933" t="str" cm="1">
        <f t="array" ref="D30933">[1]!m2s(C30933)</f>
        <v>1395/6/14</v>
      </c>
      <c r="E30933" s="1">
        <v>2022</v>
      </c>
      <c r="F30933" s="1">
        <v>2055</v>
      </c>
      <c r="G30933" s="1">
        <v>2089</v>
      </c>
      <c r="H30933" s="1">
        <v>1970</v>
      </c>
      <c r="I30933" s="1">
        <v>1999</v>
      </c>
      <c r="J30933" s="1">
        <v>1974665685</v>
      </c>
      <c r="K30933" s="1">
        <v>987650</v>
      </c>
      <c r="L30933" s="1">
        <v>155</v>
      </c>
      <c r="M30933" s="1" t="s">
        <v>13</v>
      </c>
      <c r="N30933" s="2">
        <v>1970</v>
      </c>
      <c r="O30933" s="22" t="s">
        <v>27095</v>
      </c>
      <c r="P30933" s="201">
        <f>Table1[[#This Row],[&lt;CLOSE&gt;]]-Table1[[#This Row],[&lt;OPEN&gt;]]</f>
        <v>-56</v>
      </c>
      <c r="Q30933" s="22" t="str">
        <f>F30933&amp;"-"&amp;F30932</f>
        <v>2055-2032</v>
      </c>
      <c r="R30933" s="205">
        <f>Table1[[#This Row],[&lt;OPEN&gt;]]-F30932</f>
        <v>23</v>
      </c>
      <c r="S30933" s="22" t="str">
        <f>I30933&amp;"-"&amp;I30932</f>
        <v>1999-2055</v>
      </c>
      <c r="T30933" s="208">
        <f>Table1[[#This Row],[&lt;CLOSE&gt;]]-I30932</f>
        <v>-56</v>
      </c>
      <c r="U30933" s="22" t="str">
        <f>Table1[[#This Row],[&lt;HIGH&gt;]]&amp;"-"&amp;G30932</f>
        <v>2089-2121</v>
      </c>
      <c r="V30933" s="240">
        <f>Table1[[#This Row],[&lt;HIGH&gt;]]-G30932</f>
        <v>-32</v>
      </c>
      <c r="W30933" s="22" t="str">
        <f>Table1[[#This Row],[&lt;LOW&gt;]]&amp;"-"&amp;H30932</f>
        <v>1970-2020</v>
      </c>
      <c r="X30933" s="64">
        <f>Table1[[#This Row],[&lt;LOW&gt;]]-H30932</f>
        <v>-50</v>
      </c>
    </row>
    <row r="30934" spans="1:24" x14ac:dyDescent="0.3">
      <c r="A30934" s="172" t="s">
        <v>27</v>
      </c>
      <c r="B30934" s="1">
        <v>20160905</v>
      </c>
      <c r="C30934" s="19">
        <f>DATE(LEFT(B30934,4), MID(B30934,5,2), RIGHT(B30934,2))</f>
        <v>42618</v>
      </c>
      <c r="D30934" t="str" cm="1">
        <f t="array" ref="D30934">[1]!m2s(C30934)</f>
        <v>1395/6/15</v>
      </c>
      <c r="E30934" s="1">
        <v>1999</v>
      </c>
      <c r="F30934" s="1">
        <v>1999</v>
      </c>
      <c r="G30934" s="1">
        <v>2045</v>
      </c>
      <c r="H30934" s="1">
        <v>1940</v>
      </c>
      <c r="I30934" s="1">
        <v>1972</v>
      </c>
      <c r="J30934" s="1">
        <v>1010638662</v>
      </c>
      <c r="K30934" s="1">
        <v>512518</v>
      </c>
      <c r="L30934" s="1">
        <v>100</v>
      </c>
      <c r="M30934" s="1" t="s">
        <v>13</v>
      </c>
      <c r="N30934" s="2">
        <v>2023</v>
      </c>
      <c r="O30934" s="22" t="s">
        <v>27096</v>
      </c>
      <c r="P30934" s="201">
        <f>Table1[[#This Row],[&lt;CLOSE&gt;]]-Table1[[#This Row],[&lt;OPEN&gt;]]</f>
        <v>-27</v>
      </c>
      <c r="Q30934" s="22" t="str">
        <f>F30934&amp;"-"&amp;F30933</f>
        <v>1999-2055</v>
      </c>
      <c r="R30934" s="205">
        <f>Table1[[#This Row],[&lt;OPEN&gt;]]-F30933</f>
        <v>-56</v>
      </c>
      <c r="S30934" s="22" t="str">
        <f>I30934&amp;"-"&amp;I30933</f>
        <v>1972-1999</v>
      </c>
      <c r="T30934" s="208">
        <f>Table1[[#This Row],[&lt;CLOSE&gt;]]-I30933</f>
        <v>-27</v>
      </c>
      <c r="U30934" s="22" t="str">
        <f>Table1[[#This Row],[&lt;HIGH&gt;]]&amp;"-"&amp;G30933</f>
        <v>2045-2089</v>
      </c>
      <c r="V30934" s="240">
        <f>Table1[[#This Row],[&lt;HIGH&gt;]]-G30933</f>
        <v>-44</v>
      </c>
      <c r="W30934" s="22" t="str">
        <f>Table1[[#This Row],[&lt;LOW&gt;]]&amp;"-"&amp;H30933</f>
        <v>1940-1970</v>
      </c>
      <c r="X30934" s="64">
        <f>Table1[[#This Row],[&lt;LOW&gt;]]-H30933</f>
        <v>-30</v>
      </c>
    </row>
    <row r="30935" spans="1:24" x14ac:dyDescent="0.3">
      <c r="A30935" s="172" t="s">
        <v>27</v>
      </c>
      <c r="B30935" s="1">
        <v>20160906</v>
      </c>
      <c r="C30935" s="19">
        <f>DATE(LEFT(B30935,4), MID(B30935,5,2), RIGHT(B30935,2))</f>
        <v>42619</v>
      </c>
      <c r="D30935" t="str" cm="1">
        <f t="array" ref="D30935">[1]!m2s(C30935)</f>
        <v>1395/6/16</v>
      </c>
      <c r="E30935" s="1">
        <v>2056</v>
      </c>
      <c r="F30935" s="1">
        <v>1972</v>
      </c>
      <c r="G30935" s="1">
        <v>2058</v>
      </c>
      <c r="H30935" s="1">
        <v>1982</v>
      </c>
      <c r="I30935" s="1">
        <v>2015</v>
      </c>
      <c r="J30935" s="1">
        <v>1248475780</v>
      </c>
      <c r="K30935" s="1">
        <v>619590</v>
      </c>
      <c r="L30935" s="1">
        <v>122</v>
      </c>
      <c r="M30935" s="1" t="s">
        <v>13</v>
      </c>
      <c r="N30935" s="2">
        <v>2058</v>
      </c>
      <c r="O30935" s="22" t="s">
        <v>27097</v>
      </c>
      <c r="P30935" s="201">
        <f>Table1[[#This Row],[&lt;CLOSE&gt;]]-Table1[[#This Row],[&lt;OPEN&gt;]]</f>
        <v>43</v>
      </c>
      <c r="Q30935" s="22" t="str">
        <f>F30935&amp;"-"&amp;F30934</f>
        <v>1972-1999</v>
      </c>
      <c r="R30935" s="205">
        <f>Table1[[#This Row],[&lt;OPEN&gt;]]-F30934</f>
        <v>-27</v>
      </c>
      <c r="S30935" s="22" t="str">
        <f>I30935&amp;"-"&amp;I30934</f>
        <v>2015-1972</v>
      </c>
      <c r="T30935" s="208">
        <f>Table1[[#This Row],[&lt;CLOSE&gt;]]-I30934</f>
        <v>43</v>
      </c>
      <c r="U30935" s="22" t="str">
        <f>Table1[[#This Row],[&lt;HIGH&gt;]]&amp;"-"&amp;G30934</f>
        <v>2058-2045</v>
      </c>
      <c r="V30935" s="240">
        <f>Table1[[#This Row],[&lt;HIGH&gt;]]-G30934</f>
        <v>13</v>
      </c>
      <c r="W30935" s="22" t="str">
        <f>Table1[[#This Row],[&lt;LOW&gt;]]&amp;"-"&amp;H30934</f>
        <v>1982-1940</v>
      </c>
      <c r="X30935" s="64">
        <f>Table1[[#This Row],[&lt;LOW&gt;]]-H30934</f>
        <v>42</v>
      </c>
    </row>
    <row r="30936" spans="1:24" x14ac:dyDescent="0.3">
      <c r="A30936" s="172" t="s">
        <v>27</v>
      </c>
      <c r="B30936" s="1">
        <v>20160907</v>
      </c>
      <c r="C30936" s="19">
        <f>DATE(LEFT(B30936,4), MID(B30936,5,2), RIGHT(B30936,2))</f>
        <v>42620</v>
      </c>
      <c r="D30936" t="str" cm="1">
        <f t="array" ref="D30936">[1]!m2s(C30936)</f>
        <v>1395/6/17</v>
      </c>
      <c r="E30936" s="1">
        <v>2015</v>
      </c>
      <c r="F30936" s="1">
        <v>2015</v>
      </c>
      <c r="G30936" s="1">
        <v>2115</v>
      </c>
      <c r="H30936" s="1">
        <v>2015</v>
      </c>
      <c r="I30936" s="1">
        <v>2110</v>
      </c>
      <c r="J30936" s="1">
        <v>1702603404</v>
      </c>
      <c r="K30936" s="1">
        <v>807053</v>
      </c>
      <c r="L30936" s="1">
        <v>123</v>
      </c>
      <c r="M30936" s="1" t="s">
        <v>13</v>
      </c>
      <c r="N30936" s="2">
        <v>2115</v>
      </c>
      <c r="O30936" s="22" t="s">
        <v>27098</v>
      </c>
      <c r="P30936" s="201">
        <f>Table1[[#This Row],[&lt;CLOSE&gt;]]-Table1[[#This Row],[&lt;OPEN&gt;]]</f>
        <v>95</v>
      </c>
      <c r="Q30936" s="22" t="str">
        <f>F30936&amp;"-"&amp;F30935</f>
        <v>2015-1972</v>
      </c>
      <c r="R30936" s="205">
        <f>Table1[[#This Row],[&lt;OPEN&gt;]]-F30935</f>
        <v>43</v>
      </c>
      <c r="S30936" s="22" t="str">
        <f>I30936&amp;"-"&amp;I30935</f>
        <v>2110-2015</v>
      </c>
      <c r="T30936" s="208">
        <f>Table1[[#This Row],[&lt;CLOSE&gt;]]-I30935</f>
        <v>95</v>
      </c>
      <c r="U30936" s="22" t="str">
        <f>Table1[[#This Row],[&lt;HIGH&gt;]]&amp;"-"&amp;G30935</f>
        <v>2115-2058</v>
      </c>
      <c r="V30936" s="240">
        <f>Table1[[#This Row],[&lt;HIGH&gt;]]-G30935</f>
        <v>57</v>
      </c>
      <c r="W30936" s="22" t="str">
        <f>Table1[[#This Row],[&lt;LOW&gt;]]&amp;"-"&amp;H30935</f>
        <v>2015-1982</v>
      </c>
      <c r="X30936" s="64">
        <f>Table1[[#This Row],[&lt;LOW&gt;]]-H30935</f>
        <v>33</v>
      </c>
    </row>
    <row r="30937" spans="1:24" x14ac:dyDescent="0.3">
      <c r="A30937" s="172" t="s">
        <v>27</v>
      </c>
      <c r="B30937" s="1">
        <v>20160910</v>
      </c>
      <c r="C30937" s="19">
        <f>DATE(LEFT(B30937,4), MID(B30937,5,2), RIGHT(B30937,2))</f>
        <v>42623</v>
      </c>
      <c r="D30937" t="str" cm="1">
        <f t="array" ref="D30937">[1]!m2s(C30937)</f>
        <v>1395/6/20</v>
      </c>
      <c r="E30937" s="1">
        <v>2160</v>
      </c>
      <c r="F30937" s="1">
        <v>2110</v>
      </c>
      <c r="G30937" s="1">
        <v>2210</v>
      </c>
      <c r="H30937" s="1">
        <v>2010</v>
      </c>
      <c r="I30937" s="1">
        <v>2116</v>
      </c>
      <c r="J30937" s="1">
        <v>1326767865</v>
      </c>
      <c r="K30937" s="1">
        <v>627063</v>
      </c>
      <c r="L30937" s="1">
        <v>172</v>
      </c>
      <c r="M30937" s="1" t="s">
        <v>13</v>
      </c>
      <c r="N30937" s="2">
        <v>2080</v>
      </c>
      <c r="O30937" s="22" t="s">
        <v>27099</v>
      </c>
      <c r="P30937" s="201">
        <f>Table1[[#This Row],[&lt;CLOSE&gt;]]-Table1[[#This Row],[&lt;OPEN&gt;]]</f>
        <v>6</v>
      </c>
      <c r="Q30937" s="22" t="str">
        <f>F30937&amp;"-"&amp;F30936</f>
        <v>2110-2015</v>
      </c>
      <c r="R30937" s="205">
        <f>Table1[[#This Row],[&lt;OPEN&gt;]]-F30936</f>
        <v>95</v>
      </c>
      <c r="S30937" s="22" t="str">
        <f>I30937&amp;"-"&amp;I30936</f>
        <v>2116-2110</v>
      </c>
      <c r="T30937" s="208">
        <f>Table1[[#This Row],[&lt;CLOSE&gt;]]-I30936</f>
        <v>6</v>
      </c>
      <c r="U30937" s="22" t="str">
        <f>Table1[[#This Row],[&lt;HIGH&gt;]]&amp;"-"&amp;G30936</f>
        <v>2210-2115</v>
      </c>
      <c r="V30937" s="240">
        <f>Table1[[#This Row],[&lt;HIGH&gt;]]-G30936</f>
        <v>95</v>
      </c>
      <c r="W30937" s="22" t="str">
        <f>Table1[[#This Row],[&lt;LOW&gt;]]&amp;"-"&amp;H30936</f>
        <v>2010-2015</v>
      </c>
      <c r="X30937" s="64">
        <f>Table1[[#This Row],[&lt;LOW&gt;]]-H30936</f>
        <v>-5</v>
      </c>
    </row>
    <row r="30938" spans="1:24" x14ac:dyDescent="0.3">
      <c r="A30938" s="172" t="s">
        <v>27</v>
      </c>
      <c r="B30938" s="1">
        <v>20160911</v>
      </c>
      <c r="C30938" s="19">
        <f>DATE(LEFT(B30938,4), MID(B30938,5,2), RIGHT(B30938,2))</f>
        <v>42624</v>
      </c>
      <c r="D30938" t="str" cm="1">
        <f t="array" ref="D30938">[1]!m2s(C30938)</f>
        <v>1395/6/21</v>
      </c>
      <c r="E30938" s="1">
        <v>2071</v>
      </c>
      <c r="F30938" s="1">
        <v>2116</v>
      </c>
      <c r="G30938" s="1">
        <v>2110</v>
      </c>
      <c r="H30938" s="1">
        <v>2020</v>
      </c>
      <c r="I30938" s="1">
        <v>2051</v>
      </c>
      <c r="J30938" s="1">
        <v>801574371</v>
      </c>
      <c r="K30938" s="1">
        <v>390802</v>
      </c>
      <c r="L30938" s="1">
        <v>118</v>
      </c>
      <c r="M30938" s="1" t="s">
        <v>13</v>
      </c>
      <c r="N30938" s="2">
        <v>2020</v>
      </c>
      <c r="O30938" s="22" t="s">
        <v>27100</v>
      </c>
      <c r="P30938" s="201">
        <f>Table1[[#This Row],[&lt;CLOSE&gt;]]-Table1[[#This Row],[&lt;OPEN&gt;]]</f>
        <v>-65</v>
      </c>
      <c r="Q30938" s="22" t="str">
        <f>F30938&amp;"-"&amp;F30937</f>
        <v>2116-2110</v>
      </c>
      <c r="R30938" s="205">
        <f>Table1[[#This Row],[&lt;OPEN&gt;]]-F30937</f>
        <v>6</v>
      </c>
      <c r="S30938" s="22" t="str">
        <f>I30938&amp;"-"&amp;I30937</f>
        <v>2051-2116</v>
      </c>
      <c r="T30938" s="208">
        <f>Table1[[#This Row],[&lt;CLOSE&gt;]]-I30937</f>
        <v>-65</v>
      </c>
      <c r="U30938" s="22" t="str">
        <f>Table1[[#This Row],[&lt;HIGH&gt;]]&amp;"-"&amp;G30937</f>
        <v>2110-2210</v>
      </c>
      <c r="V30938" s="240">
        <f>Table1[[#This Row],[&lt;HIGH&gt;]]-G30937</f>
        <v>-100</v>
      </c>
      <c r="W30938" s="22" t="str">
        <f>Table1[[#This Row],[&lt;LOW&gt;]]&amp;"-"&amp;H30937</f>
        <v>2020-2010</v>
      </c>
      <c r="X30938" s="64">
        <f>Table1[[#This Row],[&lt;LOW&gt;]]-H30937</f>
        <v>10</v>
      </c>
    </row>
    <row r="30939" spans="1:24" x14ac:dyDescent="0.3">
      <c r="A30939" s="172" t="s">
        <v>27</v>
      </c>
      <c r="B30939" s="1">
        <v>20160913</v>
      </c>
      <c r="C30939" s="19">
        <f>DATE(LEFT(B30939,4), MID(B30939,5,2), RIGHT(B30939,2))</f>
        <v>42626</v>
      </c>
      <c r="D30939" t="str" cm="1">
        <f t="array" ref="D30939">[1]!m2s(C30939)</f>
        <v>1395/6/23</v>
      </c>
      <c r="E30939" s="1">
        <v>2008</v>
      </c>
      <c r="F30939" s="1">
        <v>2051</v>
      </c>
      <c r="G30939" s="1">
        <v>2122</v>
      </c>
      <c r="H30939" s="1">
        <v>2000</v>
      </c>
      <c r="I30939" s="1">
        <v>2022</v>
      </c>
      <c r="J30939" s="1">
        <v>1307486340</v>
      </c>
      <c r="K30939" s="1">
        <v>646692</v>
      </c>
      <c r="L30939" s="1">
        <v>165</v>
      </c>
      <c r="M30939" s="1" t="s">
        <v>13</v>
      </c>
      <c r="N30939" s="2">
        <v>2000</v>
      </c>
      <c r="O30939" s="22" t="s">
        <v>27101</v>
      </c>
      <c r="P30939" s="201">
        <f>Table1[[#This Row],[&lt;CLOSE&gt;]]-Table1[[#This Row],[&lt;OPEN&gt;]]</f>
        <v>-29</v>
      </c>
      <c r="Q30939" s="22" t="str">
        <f>F30939&amp;"-"&amp;F30938</f>
        <v>2051-2116</v>
      </c>
      <c r="R30939" s="205">
        <f>Table1[[#This Row],[&lt;OPEN&gt;]]-F30938</f>
        <v>-65</v>
      </c>
      <c r="S30939" s="22" t="str">
        <f>I30939&amp;"-"&amp;I30938</f>
        <v>2022-2051</v>
      </c>
      <c r="T30939" s="208">
        <f>Table1[[#This Row],[&lt;CLOSE&gt;]]-I30938</f>
        <v>-29</v>
      </c>
      <c r="U30939" s="22" t="str">
        <f>Table1[[#This Row],[&lt;HIGH&gt;]]&amp;"-"&amp;G30938</f>
        <v>2122-2110</v>
      </c>
      <c r="V30939" s="240">
        <f>Table1[[#This Row],[&lt;HIGH&gt;]]-G30938</f>
        <v>12</v>
      </c>
      <c r="W30939" s="22" t="str">
        <f>Table1[[#This Row],[&lt;LOW&gt;]]&amp;"-"&amp;H30938</f>
        <v>2000-2020</v>
      </c>
      <c r="X30939" s="64">
        <f>Table1[[#This Row],[&lt;LOW&gt;]]-H30938</f>
        <v>-20</v>
      </c>
    </row>
    <row r="30940" spans="1:24" x14ac:dyDescent="0.3">
      <c r="A30940" s="172" t="s">
        <v>27</v>
      </c>
      <c r="B30940" s="1">
        <v>20160914</v>
      </c>
      <c r="C30940" s="19">
        <f>DATE(LEFT(B30940,4), MID(B30940,5,2), RIGHT(B30940,2))</f>
        <v>42627</v>
      </c>
      <c r="D30940" t="str" cm="1">
        <f t="array" ref="D30940">[1]!m2s(C30940)</f>
        <v>1395/6/24</v>
      </c>
      <c r="E30940" s="1">
        <v>2090</v>
      </c>
      <c r="F30940" s="1">
        <v>2022</v>
      </c>
      <c r="G30940" s="1">
        <v>2090</v>
      </c>
      <c r="H30940" s="1">
        <v>1950</v>
      </c>
      <c r="I30940" s="1">
        <v>1967</v>
      </c>
      <c r="J30940" s="1">
        <v>1174936336</v>
      </c>
      <c r="K30940" s="1">
        <v>597416</v>
      </c>
      <c r="L30940" s="1">
        <v>128</v>
      </c>
      <c r="M30940" s="1" t="s">
        <v>13</v>
      </c>
      <c r="N30940" s="2">
        <v>1970</v>
      </c>
      <c r="O30940" s="22" t="s">
        <v>27102</v>
      </c>
      <c r="P30940" s="201">
        <f>Table1[[#This Row],[&lt;CLOSE&gt;]]-Table1[[#This Row],[&lt;OPEN&gt;]]</f>
        <v>-55</v>
      </c>
      <c r="Q30940" s="22" t="str">
        <f>F30940&amp;"-"&amp;F30939</f>
        <v>2022-2051</v>
      </c>
      <c r="R30940" s="205">
        <f>Table1[[#This Row],[&lt;OPEN&gt;]]-F30939</f>
        <v>-29</v>
      </c>
      <c r="S30940" s="22" t="str">
        <f>I30940&amp;"-"&amp;I30939</f>
        <v>1967-2022</v>
      </c>
      <c r="T30940" s="208">
        <f>Table1[[#This Row],[&lt;CLOSE&gt;]]-I30939</f>
        <v>-55</v>
      </c>
      <c r="U30940" s="22" t="str">
        <f>Table1[[#This Row],[&lt;HIGH&gt;]]&amp;"-"&amp;G30939</f>
        <v>2090-2122</v>
      </c>
      <c r="V30940" s="240">
        <f>Table1[[#This Row],[&lt;HIGH&gt;]]-G30939</f>
        <v>-32</v>
      </c>
      <c r="W30940" s="22" t="str">
        <f>Table1[[#This Row],[&lt;LOW&gt;]]&amp;"-"&amp;H30939</f>
        <v>1950-2000</v>
      </c>
      <c r="X30940" s="64">
        <f>Table1[[#This Row],[&lt;LOW&gt;]]-H30939</f>
        <v>-50</v>
      </c>
    </row>
    <row r="30941" spans="1:24" x14ac:dyDescent="0.3">
      <c r="A30941" s="172" t="s">
        <v>27</v>
      </c>
      <c r="B30941" s="1">
        <v>20160917</v>
      </c>
      <c r="C30941" s="19">
        <f>DATE(LEFT(B30941,4), MID(B30941,5,2), RIGHT(B30941,2))</f>
        <v>42630</v>
      </c>
      <c r="D30941" t="str" cm="1">
        <f t="array" ref="D30941">[1]!m2s(C30941)</f>
        <v>1395/6/27</v>
      </c>
      <c r="E30941" s="1">
        <v>2043</v>
      </c>
      <c r="F30941" s="1">
        <v>1967</v>
      </c>
      <c r="G30941" s="1">
        <v>2065</v>
      </c>
      <c r="H30941" s="1">
        <v>2023</v>
      </c>
      <c r="I30941" s="1">
        <v>2063</v>
      </c>
      <c r="J30941" s="1">
        <v>2870733257</v>
      </c>
      <c r="K30941" s="1">
        <v>1391826</v>
      </c>
      <c r="L30941" s="1">
        <v>147</v>
      </c>
      <c r="M30941" s="1" t="s">
        <v>13</v>
      </c>
      <c r="N30941" s="2">
        <v>2063</v>
      </c>
      <c r="O30941" s="22" t="s">
        <v>27103</v>
      </c>
      <c r="P30941" s="201">
        <f>Table1[[#This Row],[&lt;CLOSE&gt;]]-Table1[[#This Row],[&lt;OPEN&gt;]]</f>
        <v>96</v>
      </c>
      <c r="Q30941" s="22" t="str">
        <f>F30941&amp;"-"&amp;F30940</f>
        <v>1967-2022</v>
      </c>
      <c r="R30941" s="205">
        <f>Table1[[#This Row],[&lt;OPEN&gt;]]-F30940</f>
        <v>-55</v>
      </c>
      <c r="S30941" s="22" t="str">
        <f>I30941&amp;"-"&amp;I30940</f>
        <v>2063-1967</v>
      </c>
      <c r="T30941" s="208">
        <f>Table1[[#This Row],[&lt;CLOSE&gt;]]-I30940</f>
        <v>96</v>
      </c>
      <c r="U30941" s="22" t="str">
        <f>Table1[[#This Row],[&lt;HIGH&gt;]]&amp;"-"&amp;G30940</f>
        <v>2065-2090</v>
      </c>
      <c r="V30941" s="240">
        <f>Table1[[#This Row],[&lt;HIGH&gt;]]-G30940</f>
        <v>-25</v>
      </c>
      <c r="W30941" s="22" t="str">
        <f>Table1[[#This Row],[&lt;LOW&gt;]]&amp;"-"&amp;H30940</f>
        <v>2023-1950</v>
      </c>
      <c r="X30941" s="64">
        <f>Table1[[#This Row],[&lt;LOW&gt;]]-H30940</f>
        <v>73</v>
      </c>
    </row>
    <row r="30942" spans="1:24" x14ac:dyDescent="0.3">
      <c r="A30942" s="172" t="s">
        <v>27</v>
      </c>
      <c r="B30942" s="1">
        <v>20160918</v>
      </c>
      <c r="C30942" s="19">
        <f>DATE(LEFT(B30942,4), MID(B30942,5,2), RIGHT(B30942,2))</f>
        <v>42631</v>
      </c>
      <c r="D30942" t="str" cm="1">
        <f t="array" ref="D30942">[1]!m2s(C30942)</f>
        <v>1395/6/28</v>
      </c>
      <c r="E30942" s="1">
        <v>2099</v>
      </c>
      <c r="F30942" s="1">
        <v>2063</v>
      </c>
      <c r="G30942" s="1">
        <v>2133</v>
      </c>
      <c r="H30942" s="1">
        <v>2012</v>
      </c>
      <c r="I30942" s="1">
        <v>2078</v>
      </c>
      <c r="J30942" s="1">
        <v>1055644393</v>
      </c>
      <c r="K30942" s="1">
        <v>508013</v>
      </c>
      <c r="L30942" s="1">
        <v>127</v>
      </c>
      <c r="M30942" s="1" t="s">
        <v>13</v>
      </c>
      <c r="N30942" s="2">
        <v>2095</v>
      </c>
      <c r="O30942" s="22" t="s">
        <v>27104</v>
      </c>
      <c r="P30942" s="201">
        <f>Table1[[#This Row],[&lt;CLOSE&gt;]]-Table1[[#This Row],[&lt;OPEN&gt;]]</f>
        <v>15</v>
      </c>
      <c r="Q30942" s="22" t="str">
        <f>F30942&amp;"-"&amp;F30941</f>
        <v>2063-1967</v>
      </c>
      <c r="R30942" s="205">
        <f>Table1[[#This Row],[&lt;OPEN&gt;]]-F30941</f>
        <v>96</v>
      </c>
      <c r="S30942" s="22" t="str">
        <f>I30942&amp;"-"&amp;I30941</f>
        <v>2078-2063</v>
      </c>
      <c r="T30942" s="208">
        <f>Table1[[#This Row],[&lt;CLOSE&gt;]]-I30941</f>
        <v>15</v>
      </c>
      <c r="U30942" s="22" t="str">
        <f>Table1[[#This Row],[&lt;HIGH&gt;]]&amp;"-"&amp;G30941</f>
        <v>2133-2065</v>
      </c>
      <c r="V30942" s="240">
        <f>Table1[[#This Row],[&lt;HIGH&gt;]]-G30941</f>
        <v>68</v>
      </c>
      <c r="W30942" s="22" t="str">
        <f>Table1[[#This Row],[&lt;LOW&gt;]]&amp;"-"&amp;H30941</f>
        <v>2012-2023</v>
      </c>
      <c r="X30942" s="64">
        <f>Table1[[#This Row],[&lt;LOW&gt;]]-H30941</f>
        <v>-11</v>
      </c>
    </row>
    <row r="30943" spans="1:24" x14ac:dyDescent="0.3">
      <c r="A30943" s="172" t="s">
        <v>27</v>
      </c>
      <c r="B30943" s="1">
        <v>20160919</v>
      </c>
      <c r="C30943" s="19">
        <f>DATE(LEFT(B30943,4), MID(B30943,5,2), RIGHT(B30943,2))</f>
        <v>42632</v>
      </c>
      <c r="D30943" t="str" cm="1">
        <f t="array" ref="D30943">[1]!m2s(C30943)</f>
        <v>1395/6/29</v>
      </c>
      <c r="E30943" s="1">
        <v>2095</v>
      </c>
      <c r="F30943" s="1">
        <v>2078</v>
      </c>
      <c r="G30943" s="1">
        <v>2110</v>
      </c>
      <c r="H30943" s="1">
        <v>2027</v>
      </c>
      <c r="I30943" s="1">
        <v>2055</v>
      </c>
      <c r="J30943" s="1">
        <v>788198771</v>
      </c>
      <c r="K30943" s="1">
        <v>383593</v>
      </c>
      <c r="L30943" s="1">
        <v>88</v>
      </c>
      <c r="M30943" s="1" t="s">
        <v>13</v>
      </c>
      <c r="N30943" s="2">
        <v>2030</v>
      </c>
      <c r="O30943" s="22" t="s">
        <v>27105</v>
      </c>
      <c r="P30943" s="201">
        <f>Table1[[#This Row],[&lt;CLOSE&gt;]]-Table1[[#This Row],[&lt;OPEN&gt;]]</f>
        <v>-23</v>
      </c>
      <c r="Q30943" s="22" t="str">
        <f>F30943&amp;"-"&amp;F30942</f>
        <v>2078-2063</v>
      </c>
      <c r="R30943" s="205">
        <f>Table1[[#This Row],[&lt;OPEN&gt;]]-F30942</f>
        <v>15</v>
      </c>
      <c r="S30943" s="22" t="str">
        <f>I30943&amp;"-"&amp;I30942</f>
        <v>2055-2078</v>
      </c>
      <c r="T30943" s="208">
        <f>Table1[[#This Row],[&lt;CLOSE&gt;]]-I30942</f>
        <v>-23</v>
      </c>
      <c r="U30943" s="22" t="str">
        <f>Table1[[#This Row],[&lt;HIGH&gt;]]&amp;"-"&amp;G30942</f>
        <v>2110-2133</v>
      </c>
      <c r="V30943" s="240">
        <f>Table1[[#This Row],[&lt;HIGH&gt;]]-G30942</f>
        <v>-23</v>
      </c>
      <c r="W30943" s="22" t="str">
        <f>Table1[[#This Row],[&lt;LOW&gt;]]&amp;"-"&amp;H30942</f>
        <v>2027-2012</v>
      </c>
      <c r="X30943" s="64">
        <f>Table1[[#This Row],[&lt;LOW&gt;]]-H30942</f>
        <v>15</v>
      </c>
    </row>
    <row r="30944" spans="1:24" x14ac:dyDescent="0.3">
      <c r="A30944" s="172" t="s">
        <v>27</v>
      </c>
      <c r="B30944" s="1">
        <v>20160921</v>
      </c>
      <c r="C30944" s="19">
        <f>DATE(LEFT(B30944,4), MID(B30944,5,2), RIGHT(B30944,2))</f>
        <v>42634</v>
      </c>
      <c r="D30944" t="str" cm="1">
        <f t="array" ref="D30944">[1]!m2s(C30944)</f>
        <v>1395/6/31</v>
      </c>
      <c r="E30944" s="1">
        <v>2098</v>
      </c>
      <c r="F30944" s="1">
        <v>2055</v>
      </c>
      <c r="G30944" s="1">
        <v>2098</v>
      </c>
      <c r="H30944" s="1">
        <v>1980</v>
      </c>
      <c r="I30944" s="1">
        <v>2004</v>
      </c>
      <c r="J30944" s="1">
        <v>3161195254</v>
      </c>
      <c r="K30944" s="1">
        <v>1577296</v>
      </c>
      <c r="L30944" s="1">
        <v>292</v>
      </c>
      <c r="M30944" s="1" t="s">
        <v>13</v>
      </c>
      <c r="N30944" s="2">
        <v>2000</v>
      </c>
      <c r="O30944" s="22" t="s">
        <v>27106</v>
      </c>
      <c r="P30944" s="201">
        <f>Table1[[#This Row],[&lt;CLOSE&gt;]]-Table1[[#This Row],[&lt;OPEN&gt;]]</f>
        <v>-51</v>
      </c>
      <c r="Q30944" s="22" t="str">
        <f>F30944&amp;"-"&amp;F30943</f>
        <v>2055-2078</v>
      </c>
      <c r="R30944" s="205">
        <f>Table1[[#This Row],[&lt;OPEN&gt;]]-F30943</f>
        <v>-23</v>
      </c>
      <c r="S30944" s="22" t="str">
        <f>I30944&amp;"-"&amp;I30943</f>
        <v>2004-2055</v>
      </c>
      <c r="T30944" s="208">
        <f>Table1[[#This Row],[&lt;CLOSE&gt;]]-I30943</f>
        <v>-51</v>
      </c>
      <c r="U30944" s="22" t="str">
        <f>Table1[[#This Row],[&lt;HIGH&gt;]]&amp;"-"&amp;G30943</f>
        <v>2098-2110</v>
      </c>
      <c r="V30944" s="240">
        <f>Table1[[#This Row],[&lt;HIGH&gt;]]-G30943</f>
        <v>-12</v>
      </c>
      <c r="W30944" s="22" t="str">
        <f>Table1[[#This Row],[&lt;LOW&gt;]]&amp;"-"&amp;H30943</f>
        <v>1980-2027</v>
      </c>
      <c r="X30944" s="64">
        <f>Table1[[#This Row],[&lt;LOW&gt;]]-H30943</f>
        <v>-47</v>
      </c>
    </row>
    <row r="30945" spans="1:24" x14ac:dyDescent="0.3">
      <c r="A30945" s="172" t="s">
        <v>27</v>
      </c>
      <c r="B30945" s="1">
        <v>20160924</v>
      </c>
      <c r="C30945" s="19">
        <f>DATE(LEFT(B30945,4), MID(B30945,5,2), RIGHT(B30945,2))</f>
        <v>42637</v>
      </c>
      <c r="D30945" t="str" cm="1">
        <f t="array" ref="D30945">[1]!m2s(C30945)</f>
        <v>1395/7/3</v>
      </c>
      <c r="E30945" s="1">
        <v>1987</v>
      </c>
      <c r="F30945" s="1">
        <v>2004</v>
      </c>
      <c r="G30945" s="1">
        <v>2090</v>
      </c>
      <c r="H30945" s="1">
        <v>1987</v>
      </c>
      <c r="I30945" s="1">
        <v>2072</v>
      </c>
      <c r="J30945" s="1">
        <v>1646337753</v>
      </c>
      <c r="K30945" s="1">
        <v>794717</v>
      </c>
      <c r="L30945" s="1">
        <v>152</v>
      </c>
      <c r="M30945" s="1" t="s">
        <v>13</v>
      </c>
      <c r="N30945" s="2">
        <v>2070</v>
      </c>
      <c r="O30945" s="22" t="s">
        <v>27107</v>
      </c>
      <c r="P30945" s="201">
        <f>Table1[[#This Row],[&lt;CLOSE&gt;]]-Table1[[#This Row],[&lt;OPEN&gt;]]</f>
        <v>68</v>
      </c>
      <c r="Q30945" s="22" t="str">
        <f>F30945&amp;"-"&amp;F30944</f>
        <v>2004-2055</v>
      </c>
      <c r="R30945" s="205">
        <f>Table1[[#This Row],[&lt;OPEN&gt;]]-F30944</f>
        <v>-51</v>
      </c>
      <c r="S30945" s="22" t="str">
        <f>I30945&amp;"-"&amp;I30944</f>
        <v>2072-2004</v>
      </c>
      <c r="T30945" s="208">
        <f>Table1[[#This Row],[&lt;CLOSE&gt;]]-I30944</f>
        <v>68</v>
      </c>
      <c r="U30945" s="22" t="str">
        <f>Table1[[#This Row],[&lt;HIGH&gt;]]&amp;"-"&amp;G30944</f>
        <v>2090-2098</v>
      </c>
      <c r="V30945" s="240">
        <f>Table1[[#This Row],[&lt;HIGH&gt;]]-G30944</f>
        <v>-8</v>
      </c>
      <c r="W30945" s="22" t="str">
        <f>Table1[[#This Row],[&lt;LOW&gt;]]&amp;"-"&amp;H30944</f>
        <v>1987-1980</v>
      </c>
      <c r="X30945" s="64">
        <f>Table1[[#This Row],[&lt;LOW&gt;]]-H30944</f>
        <v>7</v>
      </c>
    </row>
    <row r="30946" spans="1:24" x14ac:dyDescent="0.3">
      <c r="A30946" s="172" t="s">
        <v>27</v>
      </c>
      <c r="B30946" s="1">
        <v>20160925</v>
      </c>
      <c r="C30946" s="19">
        <f>DATE(LEFT(B30946,4), MID(B30946,5,2), RIGHT(B30946,2))</f>
        <v>42638</v>
      </c>
      <c r="D30946" t="str" cm="1">
        <f t="array" ref="D30946">[1]!m2s(C30946)</f>
        <v>1395/7/4</v>
      </c>
      <c r="E30946" s="1">
        <v>2113</v>
      </c>
      <c r="F30946" s="1">
        <v>2072</v>
      </c>
      <c r="G30946" s="1">
        <v>2175</v>
      </c>
      <c r="H30946" s="1">
        <v>2104</v>
      </c>
      <c r="I30946" s="1">
        <v>2144</v>
      </c>
      <c r="J30946" s="1">
        <v>3948248685</v>
      </c>
      <c r="K30946" s="1">
        <v>1841779</v>
      </c>
      <c r="L30946" s="1">
        <v>316</v>
      </c>
      <c r="M30946" s="1" t="s">
        <v>13</v>
      </c>
      <c r="N30946" s="2">
        <v>2175</v>
      </c>
      <c r="O30946" s="22" t="s">
        <v>27108</v>
      </c>
      <c r="P30946" s="201">
        <f>Table1[[#This Row],[&lt;CLOSE&gt;]]-Table1[[#This Row],[&lt;OPEN&gt;]]</f>
        <v>72</v>
      </c>
      <c r="Q30946" s="22" t="str">
        <f>F30946&amp;"-"&amp;F30945</f>
        <v>2072-2004</v>
      </c>
      <c r="R30946" s="205">
        <f>Table1[[#This Row],[&lt;OPEN&gt;]]-F30945</f>
        <v>68</v>
      </c>
      <c r="S30946" s="22" t="str">
        <f>I30946&amp;"-"&amp;I30945</f>
        <v>2144-2072</v>
      </c>
      <c r="T30946" s="208">
        <f>Table1[[#This Row],[&lt;CLOSE&gt;]]-I30945</f>
        <v>72</v>
      </c>
      <c r="U30946" s="22" t="str">
        <f>Table1[[#This Row],[&lt;HIGH&gt;]]&amp;"-"&amp;G30945</f>
        <v>2175-2090</v>
      </c>
      <c r="V30946" s="240">
        <f>Table1[[#This Row],[&lt;HIGH&gt;]]-G30945</f>
        <v>85</v>
      </c>
      <c r="W30946" s="22" t="str">
        <f>Table1[[#This Row],[&lt;LOW&gt;]]&amp;"-"&amp;H30945</f>
        <v>2104-1987</v>
      </c>
      <c r="X30946" s="64">
        <f>Table1[[#This Row],[&lt;LOW&gt;]]-H30945</f>
        <v>117</v>
      </c>
    </row>
    <row r="30947" spans="1:24" x14ac:dyDescent="0.3">
      <c r="A30947" s="172" t="s">
        <v>27</v>
      </c>
      <c r="B30947" s="1">
        <v>20160926</v>
      </c>
      <c r="C30947" s="19">
        <f>DATE(LEFT(B30947,4), MID(B30947,5,2), RIGHT(B30947,2))</f>
        <v>42639</v>
      </c>
      <c r="D30947" t="str" cm="1">
        <f t="array" ref="D30947">[1]!m2s(C30947)</f>
        <v>1395/7/5</v>
      </c>
      <c r="E30947" s="1">
        <v>2197</v>
      </c>
      <c r="F30947" s="1">
        <v>2144</v>
      </c>
      <c r="G30947" s="1">
        <v>2251</v>
      </c>
      <c r="H30947" s="1">
        <v>2178</v>
      </c>
      <c r="I30947" s="1">
        <v>2239</v>
      </c>
      <c r="J30947" s="1">
        <v>5327710048</v>
      </c>
      <c r="K30947" s="1">
        <v>2380026</v>
      </c>
      <c r="L30947" s="1">
        <v>367</v>
      </c>
      <c r="M30947" s="1" t="s">
        <v>13</v>
      </c>
      <c r="N30947" s="2">
        <v>2249</v>
      </c>
      <c r="O30947" s="22" t="s">
        <v>27109</v>
      </c>
      <c r="P30947" s="201">
        <f>Table1[[#This Row],[&lt;CLOSE&gt;]]-Table1[[#This Row],[&lt;OPEN&gt;]]</f>
        <v>95</v>
      </c>
      <c r="Q30947" s="22" t="str">
        <f>F30947&amp;"-"&amp;F30946</f>
        <v>2144-2072</v>
      </c>
      <c r="R30947" s="205">
        <f>Table1[[#This Row],[&lt;OPEN&gt;]]-F30946</f>
        <v>72</v>
      </c>
      <c r="S30947" s="22" t="str">
        <f>I30947&amp;"-"&amp;I30946</f>
        <v>2239-2144</v>
      </c>
      <c r="T30947" s="208">
        <f>Table1[[#This Row],[&lt;CLOSE&gt;]]-I30946</f>
        <v>95</v>
      </c>
      <c r="U30947" s="22" t="str">
        <f>Table1[[#This Row],[&lt;HIGH&gt;]]&amp;"-"&amp;G30946</f>
        <v>2251-2175</v>
      </c>
      <c r="V30947" s="240">
        <f>Table1[[#This Row],[&lt;HIGH&gt;]]-G30946</f>
        <v>76</v>
      </c>
      <c r="W30947" s="22" t="str">
        <f>Table1[[#This Row],[&lt;LOW&gt;]]&amp;"-"&amp;H30946</f>
        <v>2178-2104</v>
      </c>
      <c r="X30947" s="64">
        <f>Table1[[#This Row],[&lt;LOW&gt;]]-H30946</f>
        <v>74</v>
      </c>
    </row>
    <row r="30948" spans="1:24" x14ac:dyDescent="0.3">
      <c r="A30948" s="172" t="s">
        <v>27</v>
      </c>
      <c r="B30948" s="1">
        <v>20160927</v>
      </c>
      <c r="C30948" s="19">
        <f>DATE(LEFT(B30948,4), MID(B30948,5,2), RIGHT(B30948,2))</f>
        <v>42640</v>
      </c>
      <c r="D30948" t="str" cm="1">
        <f t="array" ref="D30948">[1]!m2s(C30948)</f>
        <v>1395/7/6</v>
      </c>
      <c r="E30948" s="1">
        <v>2270</v>
      </c>
      <c r="F30948" s="1">
        <v>2239</v>
      </c>
      <c r="G30948" s="1">
        <v>2310</v>
      </c>
      <c r="H30948" s="1">
        <v>2170</v>
      </c>
      <c r="I30948" s="1">
        <v>2244</v>
      </c>
      <c r="J30948" s="1">
        <v>6148851155</v>
      </c>
      <c r="K30948" s="1">
        <v>2740013</v>
      </c>
      <c r="L30948" s="1">
        <v>463</v>
      </c>
      <c r="M30948" s="1" t="s">
        <v>13</v>
      </c>
      <c r="N30948" s="2">
        <v>2300</v>
      </c>
      <c r="O30948" s="22" t="s">
        <v>27110</v>
      </c>
      <c r="P30948" s="201">
        <f>Table1[[#This Row],[&lt;CLOSE&gt;]]-Table1[[#This Row],[&lt;OPEN&gt;]]</f>
        <v>5</v>
      </c>
      <c r="Q30948" s="22" t="str">
        <f>F30948&amp;"-"&amp;F30947</f>
        <v>2239-2144</v>
      </c>
      <c r="R30948" s="205">
        <f>Table1[[#This Row],[&lt;OPEN&gt;]]-F30947</f>
        <v>95</v>
      </c>
      <c r="S30948" s="22" t="str">
        <f>I30948&amp;"-"&amp;I30947</f>
        <v>2244-2239</v>
      </c>
      <c r="T30948" s="208">
        <f>Table1[[#This Row],[&lt;CLOSE&gt;]]-I30947</f>
        <v>5</v>
      </c>
      <c r="U30948" s="22" t="str">
        <f>Table1[[#This Row],[&lt;HIGH&gt;]]&amp;"-"&amp;G30947</f>
        <v>2310-2251</v>
      </c>
      <c r="V30948" s="240">
        <f>Table1[[#This Row],[&lt;HIGH&gt;]]-G30947</f>
        <v>59</v>
      </c>
      <c r="W30948" s="22" t="str">
        <f>Table1[[#This Row],[&lt;LOW&gt;]]&amp;"-"&amp;H30947</f>
        <v>2170-2178</v>
      </c>
      <c r="X30948" s="64">
        <f>Table1[[#This Row],[&lt;LOW&gt;]]-H30947</f>
        <v>-8</v>
      </c>
    </row>
    <row r="30949" spans="1:24" x14ac:dyDescent="0.3">
      <c r="A30949" s="172" t="s">
        <v>27</v>
      </c>
      <c r="B30949" s="1">
        <v>20160928</v>
      </c>
      <c r="C30949" s="19">
        <f>DATE(LEFT(B30949,4), MID(B30949,5,2), RIGHT(B30949,2))</f>
        <v>42641</v>
      </c>
      <c r="D30949" t="str" cm="1">
        <f t="array" ref="D30949">[1]!m2s(C30949)</f>
        <v>1395/7/7</v>
      </c>
      <c r="E30949" s="1">
        <v>2290</v>
      </c>
      <c r="F30949" s="1">
        <v>2244</v>
      </c>
      <c r="G30949" s="1">
        <v>2356</v>
      </c>
      <c r="H30949" s="1">
        <v>2250</v>
      </c>
      <c r="I30949" s="1">
        <v>2350</v>
      </c>
      <c r="J30949" s="1">
        <v>8031875752</v>
      </c>
      <c r="K30949" s="1">
        <v>3418331</v>
      </c>
      <c r="L30949" s="1">
        <v>387</v>
      </c>
      <c r="M30949" s="1" t="s">
        <v>13</v>
      </c>
      <c r="N30949" s="2">
        <v>2356</v>
      </c>
      <c r="O30949" s="22" t="s">
        <v>27111</v>
      </c>
      <c r="P30949" s="201">
        <f>Table1[[#This Row],[&lt;CLOSE&gt;]]-Table1[[#This Row],[&lt;OPEN&gt;]]</f>
        <v>106</v>
      </c>
      <c r="Q30949" s="22" t="str">
        <f>F30949&amp;"-"&amp;F30948</f>
        <v>2244-2239</v>
      </c>
      <c r="R30949" s="205">
        <f>Table1[[#This Row],[&lt;OPEN&gt;]]-F30948</f>
        <v>5</v>
      </c>
      <c r="S30949" s="22" t="str">
        <f>I30949&amp;"-"&amp;I30948</f>
        <v>2350-2244</v>
      </c>
      <c r="T30949" s="208">
        <f>Table1[[#This Row],[&lt;CLOSE&gt;]]-I30948</f>
        <v>106</v>
      </c>
      <c r="U30949" s="22" t="str">
        <f>Table1[[#This Row],[&lt;HIGH&gt;]]&amp;"-"&amp;G30948</f>
        <v>2356-2310</v>
      </c>
      <c r="V30949" s="240">
        <f>Table1[[#This Row],[&lt;HIGH&gt;]]-G30948</f>
        <v>46</v>
      </c>
      <c r="W30949" s="22" t="str">
        <f>Table1[[#This Row],[&lt;LOW&gt;]]&amp;"-"&amp;H30948</f>
        <v>2250-2170</v>
      </c>
      <c r="X30949" s="64">
        <f>Table1[[#This Row],[&lt;LOW&gt;]]-H30948</f>
        <v>80</v>
      </c>
    </row>
    <row r="30950" spans="1:24" x14ac:dyDescent="0.3">
      <c r="A30950" s="172" t="s">
        <v>27</v>
      </c>
      <c r="B30950" s="1">
        <v>20161001</v>
      </c>
      <c r="C30950" s="19">
        <f>DATE(LEFT(B30950,4), MID(B30950,5,2), RIGHT(B30950,2))</f>
        <v>42644</v>
      </c>
      <c r="D30950" t="str" cm="1">
        <f t="array" ref="D30950">[1]!m2s(C30950)</f>
        <v>1395/7/10</v>
      </c>
      <c r="E30950" s="1">
        <v>2397</v>
      </c>
      <c r="F30950" s="1">
        <v>2350</v>
      </c>
      <c r="G30950" s="1">
        <v>2467</v>
      </c>
      <c r="H30950" s="1">
        <v>2352</v>
      </c>
      <c r="I30950" s="1">
        <v>2453</v>
      </c>
      <c r="J30950" s="1">
        <v>7468119068</v>
      </c>
      <c r="K30950" s="1">
        <v>3045059</v>
      </c>
      <c r="L30950" s="1">
        <v>384</v>
      </c>
      <c r="M30950" s="1" t="s">
        <v>13</v>
      </c>
      <c r="N30950" s="2">
        <v>2460</v>
      </c>
      <c r="O30950" s="22" t="s">
        <v>27112</v>
      </c>
      <c r="P30950" s="201">
        <f>Table1[[#This Row],[&lt;CLOSE&gt;]]-Table1[[#This Row],[&lt;OPEN&gt;]]</f>
        <v>103</v>
      </c>
      <c r="Q30950" s="22" t="str">
        <f>F30950&amp;"-"&amp;F30949</f>
        <v>2350-2244</v>
      </c>
      <c r="R30950" s="205">
        <f>Table1[[#This Row],[&lt;OPEN&gt;]]-F30949</f>
        <v>106</v>
      </c>
      <c r="S30950" s="22" t="str">
        <f>I30950&amp;"-"&amp;I30949</f>
        <v>2453-2350</v>
      </c>
      <c r="T30950" s="208">
        <f>Table1[[#This Row],[&lt;CLOSE&gt;]]-I30949</f>
        <v>103</v>
      </c>
      <c r="U30950" s="22" t="str">
        <f>Table1[[#This Row],[&lt;HIGH&gt;]]&amp;"-"&amp;G30949</f>
        <v>2467-2356</v>
      </c>
      <c r="V30950" s="240">
        <f>Table1[[#This Row],[&lt;HIGH&gt;]]-G30949</f>
        <v>111</v>
      </c>
      <c r="W30950" s="22" t="str">
        <f>Table1[[#This Row],[&lt;LOW&gt;]]&amp;"-"&amp;H30949</f>
        <v>2352-2250</v>
      </c>
      <c r="X30950" s="64">
        <f>Table1[[#This Row],[&lt;LOW&gt;]]-H30949</f>
        <v>102</v>
      </c>
    </row>
    <row r="30951" spans="1:24" x14ac:dyDescent="0.3">
      <c r="A30951" s="172" t="s">
        <v>27</v>
      </c>
      <c r="B30951" s="1">
        <v>20161002</v>
      </c>
      <c r="C30951" s="19">
        <f>DATE(LEFT(B30951,4), MID(B30951,5,2), RIGHT(B30951,2))</f>
        <v>42645</v>
      </c>
      <c r="D30951" t="str" cm="1">
        <f t="array" ref="D30951">[1]!m2s(C30951)</f>
        <v>1395/7/11</v>
      </c>
      <c r="E30951" s="1">
        <v>2470</v>
      </c>
      <c r="F30951" s="1">
        <v>2453</v>
      </c>
      <c r="G30951" s="1">
        <v>2550</v>
      </c>
      <c r="H30951" s="1">
        <v>2361</v>
      </c>
      <c r="I30951" s="1">
        <v>2441</v>
      </c>
      <c r="J30951" s="1">
        <v>6204226864</v>
      </c>
      <c r="K30951" s="1">
        <v>2541578</v>
      </c>
      <c r="L30951" s="1">
        <v>417</v>
      </c>
      <c r="M30951" s="1" t="s">
        <v>13</v>
      </c>
      <c r="N30951" s="2">
        <v>2450</v>
      </c>
      <c r="O30951" s="22" t="s">
        <v>27113</v>
      </c>
      <c r="P30951" s="201">
        <f>Table1[[#This Row],[&lt;CLOSE&gt;]]-Table1[[#This Row],[&lt;OPEN&gt;]]</f>
        <v>-12</v>
      </c>
      <c r="Q30951" s="22" t="str">
        <f>F30951&amp;"-"&amp;F30950</f>
        <v>2453-2350</v>
      </c>
      <c r="R30951" s="205">
        <f>Table1[[#This Row],[&lt;OPEN&gt;]]-F30950</f>
        <v>103</v>
      </c>
      <c r="S30951" s="22" t="str">
        <f>I30951&amp;"-"&amp;I30950</f>
        <v>2441-2453</v>
      </c>
      <c r="T30951" s="208">
        <f>Table1[[#This Row],[&lt;CLOSE&gt;]]-I30950</f>
        <v>-12</v>
      </c>
      <c r="U30951" s="22" t="str">
        <f>Table1[[#This Row],[&lt;HIGH&gt;]]&amp;"-"&amp;G30950</f>
        <v>2550-2467</v>
      </c>
      <c r="V30951" s="240">
        <f>Table1[[#This Row],[&lt;HIGH&gt;]]-G30950</f>
        <v>83</v>
      </c>
      <c r="W30951" s="22" t="str">
        <f>Table1[[#This Row],[&lt;LOW&gt;]]&amp;"-"&amp;H30950</f>
        <v>2361-2352</v>
      </c>
      <c r="X30951" s="64">
        <f>Table1[[#This Row],[&lt;LOW&gt;]]-H30950</f>
        <v>9</v>
      </c>
    </row>
    <row r="30952" spans="1:24" x14ac:dyDescent="0.3">
      <c r="A30952" s="172" t="s">
        <v>27</v>
      </c>
      <c r="B30952" s="1">
        <v>20161003</v>
      </c>
      <c r="C30952" s="19">
        <f>DATE(LEFT(B30952,4), MID(B30952,5,2), RIGHT(B30952,2))</f>
        <v>42646</v>
      </c>
      <c r="D30952" t="str" cm="1">
        <f t="array" ref="D30952">[1]!m2s(C30952)</f>
        <v>1395/7/12</v>
      </c>
      <c r="E30952" s="1">
        <v>2401</v>
      </c>
      <c r="F30952" s="1">
        <v>2441</v>
      </c>
      <c r="G30952" s="1">
        <v>2488</v>
      </c>
      <c r="H30952" s="1">
        <v>2350</v>
      </c>
      <c r="I30952" s="1">
        <v>2403</v>
      </c>
      <c r="J30952" s="1">
        <v>2711694323</v>
      </c>
      <c r="K30952" s="1">
        <v>1128555</v>
      </c>
      <c r="L30952" s="1">
        <v>250</v>
      </c>
      <c r="M30952" s="1" t="s">
        <v>13</v>
      </c>
      <c r="N30952" s="2">
        <v>2380</v>
      </c>
      <c r="O30952" s="22" t="s">
        <v>27114</v>
      </c>
      <c r="P30952" s="201">
        <f>Table1[[#This Row],[&lt;CLOSE&gt;]]-Table1[[#This Row],[&lt;OPEN&gt;]]</f>
        <v>-38</v>
      </c>
      <c r="Q30952" s="22" t="str">
        <f>F30952&amp;"-"&amp;F30951</f>
        <v>2441-2453</v>
      </c>
      <c r="R30952" s="205">
        <f>Table1[[#This Row],[&lt;OPEN&gt;]]-F30951</f>
        <v>-12</v>
      </c>
      <c r="S30952" s="22" t="str">
        <f>I30952&amp;"-"&amp;I30951</f>
        <v>2403-2441</v>
      </c>
      <c r="T30952" s="208">
        <f>Table1[[#This Row],[&lt;CLOSE&gt;]]-I30951</f>
        <v>-38</v>
      </c>
      <c r="U30952" s="22" t="str">
        <f>Table1[[#This Row],[&lt;HIGH&gt;]]&amp;"-"&amp;G30951</f>
        <v>2488-2550</v>
      </c>
      <c r="V30952" s="240">
        <f>Table1[[#This Row],[&lt;HIGH&gt;]]-G30951</f>
        <v>-62</v>
      </c>
      <c r="W30952" s="22" t="str">
        <f>Table1[[#This Row],[&lt;LOW&gt;]]&amp;"-"&amp;H30951</f>
        <v>2350-2361</v>
      </c>
      <c r="X30952" s="64">
        <f>Table1[[#This Row],[&lt;LOW&gt;]]-H30951</f>
        <v>-11</v>
      </c>
    </row>
    <row r="30953" spans="1:24" x14ac:dyDescent="0.3">
      <c r="A30953" s="172" t="s">
        <v>27</v>
      </c>
      <c r="B30953" s="1">
        <v>20161004</v>
      </c>
      <c r="C30953" s="19">
        <f>DATE(LEFT(B30953,4), MID(B30953,5,2), RIGHT(B30953,2))</f>
        <v>42647</v>
      </c>
      <c r="D30953" t="str" cm="1">
        <f t="array" ref="D30953">[1]!m2s(C30953)</f>
        <v>1395/7/13</v>
      </c>
      <c r="E30953" s="1">
        <v>2440</v>
      </c>
      <c r="F30953" s="1">
        <v>2403</v>
      </c>
      <c r="G30953" s="1">
        <v>2440</v>
      </c>
      <c r="H30953" s="1">
        <v>2303</v>
      </c>
      <c r="I30953" s="1">
        <v>2339</v>
      </c>
      <c r="J30953" s="1">
        <v>3205353706</v>
      </c>
      <c r="K30953" s="1">
        <v>1370523</v>
      </c>
      <c r="L30953" s="1">
        <v>178</v>
      </c>
      <c r="M30953" s="1" t="s">
        <v>13</v>
      </c>
      <c r="N30953" s="2">
        <v>2348</v>
      </c>
      <c r="O30953" s="22" t="s">
        <v>27115</v>
      </c>
      <c r="P30953" s="201">
        <f>Table1[[#This Row],[&lt;CLOSE&gt;]]-Table1[[#This Row],[&lt;OPEN&gt;]]</f>
        <v>-64</v>
      </c>
      <c r="Q30953" s="22" t="str">
        <f>F30953&amp;"-"&amp;F30952</f>
        <v>2403-2441</v>
      </c>
      <c r="R30953" s="205">
        <f>Table1[[#This Row],[&lt;OPEN&gt;]]-F30952</f>
        <v>-38</v>
      </c>
      <c r="S30953" s="22" t="str">
        <f>I30953&amp;"-"&amp;I30952</f>
        <v>2339-2403</v>
      </c>
      <c r="T30953" s="208">
        <f>Table1[[#This Row],[&lt;CLOSE&gt;]]-I30952</f>
        <v>-64</v>
      </c>
      <c r="U30953" s="22" t="str">
        <f>Table1[[#This Row],[&lt;HIGH&gt;]]&amp;"-"&amp;G30952</f>
        <v>2440-2488</v>
      </c>
      <c r="V30953" s="240">
        <f>Table1[[#This Row],[&lt;HIGH&gt;]]-G30952</f>
        <v>-48</v>
      </c>
      <c r="W30953" s="22" t="str">
        <f>Table1[[#This Row],[&lt;LOW&gt;]]&amp;"-"&amp;H30952</f>
        <v>2303-2350</v>
      </c>
      <c r="X30953" s="64">
        <f>Table1[[#This Row],[&lt;LOW&gt;]]-H30952</f>
        <v>-47</v>
      </c>
    </row>
    <row r="30954" spans="1:24" x14ac:dyDescent="0.3">
      <c r="A30954" s="172" t="s">
        <v>27</v>
      </c>
      <c r="B30954" s="1">
        <v>20161005</v>
      </c>
      <c r="C30954" s="19">
        <f>DATE(LEFT(B30954,4), MID(B30954,5,2), RIGHT(B30954,2))</f>
        <v>42648</v>
      </c>
      <c r="D30954" t="str" cm="1">
        <f t="array" ref="D30954">[1]!m2s(C30954)</f>
        <v>1395/7/14</v>
      </c>
      <c r="E30954" s="1">
        <v>2260</v>
      </c>
      <c r="F30954" s="1">
        <v>2339</v>
      </c>
      <c r="G30954" s="1">
        <v>2360</v>
      </c>
      <c r="H30954" s="1">
        <v>2257</v>
      </c>
      <c r="I30954" s="1">
        <v>2297</v>
      </c>
      <c r="J30954" s="1">
        <v>1413438675</v>
      </c>
      <c r="K30954" s="1">
        <v>615451</v>
      </c>
      <c r="L30954" s="1">
        <v>114</v>
      </c>
      <c r="M30954" s="1" t="s">
        <v>13</v>
      </c>
      <c r="N30954" s="2">
        <v>2270</v>
      </c>
      <c r="O30954" s="22" t="s">
        <v>27116</v>
      </c>
      <c r="P30954" s="201">
        <f>Table1[[#This Row],[&lt;CLOSE&gt;]]-Table1[[#This Row],[&lt;OPEN&gt;]]</f>
        <v>-42</v>
      </c>
      <c r="Q30954" s="22" t="str">
        <f>F30954&amp;"-"&amp;F30953</f>
        <v>2339-2403</v>
      </c>
      <c r="R30954" s="205">
        <f>Table1[[#This Row],[&lt;OPEN&gt;]]-F30953</f>
        <v>-64</v>
      </c>
      <c r="S30954" s="22" t="str">
        <f>I30954&amp;"-"&amp;I30953</f>
        <v>2297-2339</v>
      </c>
      <c r="T30954" s="208">
        <f>Table1[[#This Row],[&lt;CLOSE&gt;]]-I30953</f>
        <v>-42</v>
      </c>
      <c r="U30954" s="22" t="str">
        <f>Table1[[#This Row],[&lt;HIGH&gt;]]&amp;"-"&amp;G30953</f>
        <v>2360-2440</v>
      </c>
      <c r="V30954" s="240">
        <f>Table1[[#This Row],[&lt;HIGH&gt;]]-G30953</f>
        <v>-80</v>
      </c>
      <c r="W30954" s="22" t="str">
        <f>Table1[[#This Row],[&lt;LOW&gt;]]&amp;"-"&amp;H30953</f>
        <v>2257-2303</v>
      </c>
      <c r="X30954" s="64">
        <f>Table1[[#This Row],[&lt;LOW&gt;]]-H30953</f>
        <v>-46</v>
      </c>
    </row>
    <row r="30955" spans="1:24" x14ac:dyDescent="0.3">
      <c r="A30955" s="172" t="s">
        <v>27</v>
      </c>
      <c r="B30955" s="1">
        <v>20161008</v>
      </c>
      <c r="C30955" s="19">
        <f>DATE(LEFT(B30955,4), MID(B30955,5,2), RIGHT(B30955,2))</f>
        <v>42651</v>
      </c>
      <c r="D30955" t="str" cm="1">
        <f t="array" ref="D30955">[1]!m2s(C30955)</f>
        <v>1395/7/17</v>
      </c>
      <c r="E30955" s="1">
        <v>2411</v>
      </c>
      <c r="F30955" s="1">
        <v>2297</v>
      </c>
      <c r="G30955" s="1">
        <v>2411</v>
      </c>
      <c r="H30955" s="1">
        <v>2411</v>
      </c>
      <c r="I30955" s="1">
        <v>2411</v>
      </c>
      <c r="J30955" s="1">
        <v>530420000</v>
      </c>
      <c r="K30955" s="1">
        <v>220000</v>
      </c>
      <c r="L30955" s="1">
        <v>34</v>
      </c>
      <c r="M30955" s="1" t="s">
        <v>13</v>
      </c>
      <c r="N30955" s="2">
        <v>2411</v>
      </c>
      <c r="O30955" s="22" t="s">
        <v>27117</v>
      </c>
      <c r="P30955" s="201">
        <f>Table1[[#This Row],[&lt;CLOSE&gt;]]-Table1[[#This Row],[&lt;OPEN&gt;]]</f>
        <v>114</v>
      </c>
      <c r="Q30955" s="22" t="str">
        <f>F30955&amp;"-"&amp;F30954</f>
        <v>2297-2339</v>
      </c>
      <c r="R30955" s="205">
        <f>Table1[[#This Row],[&lt;OPEN&gt;]]-F30954</f>
        <v>-42</v>
      </c>
      <c r="S30955" s="22" t="str">
        <f>I30955&amp;"-"&amp;I30954</f>
        <v>2411-2297</v>
      </c>
      <c r="T30955" s="208">
        <f>Table1[[#This Row],[&lt;CLOSE&gt;]]-I30954</f>
        <v>114</v>
      </c>
      <c r="U30955" s="22" t="str">
        <f>Table1[[#This Row],[&lt;HIGH&gt;]]&amp;"-"&amp;G30954</f>
        <v>2411-2360</v>
      </c>
      <c r="V30955" s="240">
        <f>Table1[[#This Row],[&lt;HIGH&gt;]]-G30954</f>
        <v>51</v>
      </c>
      <c r="W30955" s="22" t="str">
        <f>Table1[[#This Row],[&lt;LOW&gt;]]&amp;"-"&amp;H30954</f>
        <v>2411-2257</v>
      </c>
      <c r="X30955" s="64">
        <f>Table1[[#This Row],[&lt;LOW&gt;]]-H30954</f>
        <v>154</v>
      </c>
    </row>
    <row r="30956" spans="1:24" x14ac:dyDescent="0.3">
      <c r="A30956" s="172" t="s">
        <v>27</v>
      </c>
      <c r="B30956" s="1">
        <v>20161009</v>
      </c>
      <c r="C30956" s="19">
        <f>DATE(LEFT(B30956,4), MID(B30956,5,2), RIGHT(B30956,2))</f>
        <v>42652</v>
      </c>
      <c r="D30956" t="str" cm="1">
        <f t="array" ref="D30956">[1]!m2s(C30956)</f>
        <v>1395/7/18</v>
      </c>
      <c r="E30956" s="1">
        <v>2531</v>
      </c>
      <c r="F30956" s="1">
        <v>2411</v>
      </c>
      <c r="G30956" s="1">
        <v>2531</v>
      </c>
      <c r="H30956" s="1">
        <v>2531</v>
      </c>
      <c r="I30956" s="1">
        <v>2531</v>
      </c>
      <c r="J30956" s="1">
        <v>569475000</v>
      </c>
      <c r="K30956" s="1">
        <v>225000</v>
      </c>
      <c r="L30956" s="1">
        <v>23</v>
      </c>
      <c r="M30956" s="1" t="s">
        <v>13</v>
      </c>
      <c r="N30956" s="2">
        <v>2531</v>
      </c>
      <c r="O30956" s="22" t="s">
        <v>27118</v>
      </c>
      <c r="P30956" s="201">
        <f>Table1[[#This Row],[&lt;CLOSE&gt;]]-Table1[[#This Row],[&lt;OPEN&gt;]]</f>
        <v>120</v>
      </c>
      <c r="Q30956" s="22" t="str">
        <f>F30956&amp;"-"&amp;F30955</f>
        <v>2411-2297</v>
      </c>
      <c r="R30956" s="205">
        <f>Table1[[#This Row],[&lt;OPEN&gt;]]-F30955</f>
        <v>114</v>
      </c>
      <c r="S30956" s="22" t="str">
        <f>I30956&amp;"-"&amp;I30955</f>
        <v>2531-2411</v>
      </c>
      <c r="T30956" s="208">
        <f>Table1[[#This Row],[&lt;CLOSE&gt;]]-I30955</f>
        <v>120</v>
      </c>
      <c r="U30956" s="22" t="str">
        <f>Table1[[#This Row],[&lt;HIGH&gt;]]&amp;"-"&amp;G30955</f>
        <v>2531-2411</v>
      </c>
      <c r="V30956" s="240">
        <f>Table1[[#This Row],[&lt;HIGH&gt;]]-G30955</f>
        <v>120</v>
      </c>
      <c r="W30956" s="22" t="str">
        <f>Table1[[#This Row],[&lt;LOW&gt;]]&amp;"-"&amp;H30955</f>
        <v>2531-2411</v>
      </c>
      <c r="X30956" s="64">
        <f>Table1[[#This Row],[&lt;LOW&gt;]]-H30955</f>
        <v>120</v>
      </c>
    </row>
    <row r="30957" spans="1:24" x14ac:dyDescent="0.3">
      <c r="A30957" s="172" t="s">
        <v>27</v>
      </c>
      <c r="B30957" s="1">
        <v>20161010</v>
      </c>
      <c r="C30957" s="19">
        <f>DATE(LEFT(B30957,4), MID(B30957,5,2), RIGHT(B30957,2))</f>
        <v>42653</v>
      </c>
      <c r="D30957" t="str" cm="1">
        <f t="array" ref="D30957">[1]!m2s(C30957)</f>
        <v>1395/7/19</v>
      </c>
      <c r="E30957" s="1">
        <v>2657</v>
      </c>
      <c r="F30957" s="1">
        <v>2531</v>
      </c>
      <c r="G30957" s="1">
        <v>2657</v>
      </c>
      <c r="H30957" s="1">
        <v>2621</v>
      </c>
      <c r="I30957" s="1">
        <v>2655</v>
      </c>
      <c r="J30957" s="1">
        <v>35848463538</v>
      </c>
      <c r="K30957" s="1">
        <v>13499775</v>
      </c>
      <c r="L30957" s="1">
        <v>887</v>
      </c>
      <c r="M30957" s="1" t="s">
        <v>13</v>
      </c>
      <c r="N30957" s="2">
        <v>2657</v>
      </c>
      <c r="O30957" s="22" t="s">
        <v>27119</v>
      </c>
      <c r="P30957" s="201">
        <f>Table1[[#This Row],[&lt;CLOSE&gt;]]-Table1[[#This Row],[&lt;OPEN&gt;]]</f>
        <v>124</v>
      </c>
      <c r="Q30957" s="22" t="str">
        <f>F30957&amp;"-"&amp;F30956</f>
        <v>2531-2411</v>
      </c>
      <c r="R30957" s="205">
        <f>Table1[[#This Row],[&lt;OPEN&gt;]]-F30956</f>
        <v>120</v>
      </c>
      <c r="S30957" s="22" t="str">
        <f>I30957&amp;"-"&amp;I30956</f>
        <v>2655-2531</v>
      </c>
      <c r="T30957" s="208">
        <f>Table1[[#This Row],[&lt;CLOSE&gt;]]-I30956</f>
        <v>124</v>
      </c>
      <c r="U30957" s="22" t="str">
        <f>Table1[[#This Row],[&lt;HIGH&gt;]]&amp;"-"&amp;G30956</f>
        <v>2657-2531</v>
      </c>
      <c r="V30957" s="240">
        <f>Table1[[#This Row],[&lt;HIGH&gt;]]-G30956</f>
        <v>126</v>
      </c>
      <c r="W30957" s="22" t="str">
        <f>Table1[[#This Row],[&lt;LOW&gt;]]&amp;"-"&amp;H30956</f>
        <v>2621-2531</v>
      </c>
      <c r="X30957" s="64">
        <f>Table1[[#This Row],[&lt;LOW&gt;]]-H30956</f>
        <v>90</v>
      </c>
    </row>
    <row r="30958" spans="1:24" x14ac:dyDescent="0.3">
      <c r="A30958" s="172" t="s">
        <v>27</v>
      </c>
      <c r="B30958" s="1">
        <v>20161012</v>
      </c>
      <c r="C30958" s="19">
        <f>DATE(LEFT(B30958,4), MID(B30958,5,2), RIGHT(B30958,2))</f>
        <v>42655</v>
      </c>
      <c r="D30958" t="str" cm="1">
        <f t="array" ref="D30958">[1]!m2s(C30958)</f>
        <v>1395/7/21</v>
      </c>
      <c r="E30958" s="1">
        <v>0</v>
      </c>
      <c r="F30958" s="1">
        <v>2655</v>
      </c>
      <c r="G30958" s="1">
        <v>0</v>
      </c>
      <c r="H30958" s="1">
        <v>0</v>
      </c>
      <c r="I30958" s="1">
        <v>2655</v>
      </c>
      <c r="J30958" s="1">
        <v>0</v>
      </c>
      <c r="K30958" s="1">
        <v>0</v>
      </c>
      <c r="L30958" s="1">
        <v>0</v>
      </c>
      <c r="M30958" s="1" t="s">
        <v>13</v>
      </c>
      <c r="N30958" s="2">
        <v>2657</v>
      </c>
      <c r="O30958" s="22" t="s">
        <v>2684</v>
      </c>
      <c r="P30958" s="201">
        <f>Table1[[#This Row],[&lt;CLOSE&gt;]]-Table1[[#This Row],[&lt;OPEN&gt;]]</f>
        <v>0</v>
      </c>
      <c r="Q30958" s="22" t="str">
        <f>F30958&amp;"-"&amp;F30957</f>
        <v>2655-2531</v>
      </c>
      <c r="R30958" s="205">
        <f>Table1[[#This Row],[&lt;OPEN&gt;]]-F30957</f>
        <v>124</v>
      </c>
      <c r="S30958" s="22" t="str">
        <f>I30958&amp;"-"&amp;I30957</f>
        <v>2655-2655</v>
      </c>
      <c r="T30958" s="208">
        <f>Table1[[#This Row],[&lt;CLOSE&gt;]]-I30957</f>
        <v>0</v>
      </c>
      <c r="U30958" s="22" t="str">
        <f>Table1[[#This Row],[&lt;HIGH&gt;]]&amp;"-"&amp;G30957</f>
        <v>0-2657</v>
      </c>
      <c r="V30958" s="240">
        <f>Table1[[#This Row],[&lt;HIGH&gt;]]-G30957</f>
        <v>-2657</v>
      </c>
      <c r="W30958" s="22" t="str">
        <f>Table1[[#This Row],[&lt;LOW&gt;]]&amp;"-"&amp;H30957</f>
        <v>0-2621</v>
      </c>
      <c r="X30958" s="64">
        <f>Table1[[#This Row],[&lt;LOW&gt;]]-H30957</f>
        <v>-2621</v>
      </c>
    </row>
    <row r="30959" spans="1:24" x14ac:dyDescent="0.3">
      <c r="A30959" s="172" t="s">
        <v>27</v>
      </c>
      <c r="B30959" s="1">
        <v>20161015</v>
      </c>
      <c r="C30959" s="19">
        <f>DATE(LEFT(B30959,4), MID(B30959,5,2), RIGHT(B30959,2))</f>
        <v>42658</v>
      </c>
      <c r="D30959" t="str" cm="1">
        <f t="array" ref="D30959">[1]!m2s(C30959)</f>
        <v>1395/7/24</v>
      </c>
      <c r="E30959" s="1">
        <v>2680</v>
      </c>
      <c r="F30959" s="1">
        <v>2655</v>
      </c>
      <c r="G30959" s="1">
        <v>2680</v>
      </c>
      <c r="H30959" s="1">
        <v>2523</v>
      </c>
      <c r="I30959" s="1">
        <v>2581</v>
      </c>
      <c r="J30959" s="1">
        <v>5493613519</v>
      </c>
      <c r="K30959" s="1">
        <v>2128439</v>
      </c>
      <c r="L30959" s="1">
        <v>393</v>
      </c>
      <c r="M30959" s="1" t="s">
        <v>13</v>
      </c>
      <c r="N30959" s="2">
        <v>2523</v>
      </c>
      <c r="O30959" s="22" t="s">
        <v>27120</v>
      </c>
      <c r="P30959" s="201">
        <f>Table1[[#This Row],[&lt;CLOSE&gt;]]-Table1[[#This Row],[&lt;OPEN&gt;]]</f>
        <v>-74</v>
      </c>
      <c r="Q30959" s="22" t="str">
        <f>F30959&amp;"-"&amp;F30958</f>
        <v>2655-2655</v>
      </c>
      <c r="R30959" s="205">
        <f>Table1[[#This Row],[&lt;OPEN&gt;]]-F30958</f>
        <v>0</v>
      </c>
      <c r="S30959" s="22" t="str">
        <f>I30959&amp;"-"&amp;I30958</f>
        <v>2581-2655</v>
      </c>
      <c r="T30959" s="208">
        <f>Table1[[#This Row],[&lt;CLOSE&gt;]]-I30958</f>
        <v>-74</v>
      </c>
      <c r="U30959" s="22" t="str">
        <f>Table1[[#This Row],[&lt;HIGH&gt;]]&amp;"-"&amp;G30958</f>
        <v>2680-0</v>
      </c>
      <c r="V30959" s="240">
        <f>Table1[[#This Row],[&lt;HIGH&gt;]]-G30958</f>
        <v>2680</v>
      </c>
      <c r="W30959" s="22" t="str">
        <f>Table1[[#This Row],[&lt;LOW&gt;]]&amp;"-"&amp;H30958</f>
        <v>2523-0</v>
      </c>
      <c r="X30959" s="64">
        <f>Table1[[#This Row],[&lt;LOW&gt;]]-H30958</f>
        <v>2523</v>
      </c>
    </row>
    <row r="30960" spans="1:24" x14ac:dyDescent="0.3">
      <c r="A30960" s="172" t="s">
        <v>27</v>
      </c>
      <c r="B30960" s="1">
        <v>20161016</v>
      </c>
      <c r="C30960" s="19">
        <f>DATE(LEFT(B30960,4), MID(B30960,5,2), RIGHT(B30960,2))</f>
        <v>42659</v>
      </c>
      <c r="D30960" t="str" cm="1">
        <f t="array" ref="D30960">[1]!m2s(C30960)</f>
        <v>1395/7/25</v>
      </c>
      <c r="E30960" s="1">
        <v>2594</v>
      </c>
      <c r="F30960" s="1">
        <v>2581</v>
      </c>
      <c r="G30960" s="1">
        <v>2594</v>
      </c>
      <c r="H30960" s="1">
        <v>2480</v>
      </c>
      <c r="I30960" s="1">
        <v>2504</v>
      </c>
      <c r="J30960" s="1">
        <v>3208518057</v>
      </c>
      <c r="K30960" s="1">
        <v>1281183</v>
      </c>
      <c r="L30960" s="1">
        <v>189</v>
      </c>
      <c r="M30960" s="1" t="s">
        <v>13</v>
      </c>
      <c r="N30960" s="2">
        <v>2540</v>
      </c>
      <c r="O30960" s="22" t="s">
        <v>27121</v>
      </c>
      <c r="P30960" s="201">
        <f>Table1[[#This Row],[&lt;CLOSE&gt;]]-Table1[[#This Row],[&lt;OPEN&gt;]]</f>
        <v>-77</v>
      </c>
      <c r="Q30960" s="22" t="str">
        <f>F30960&amp;"-"&amp;F30959</f>
        <v>2581-2655</v>
      </c>
      <c r="R30960" s="205">
        <f>Table1[[#This Row],[&lt;OPEN&gt;]]-F30959</f>
        <v>-74</v>
      </c>
      <c r="S30960" s="22" t="str">
        <f>I30960&amp;"-"&amp;I30959</f>
        <v>2504-2581</v>
      </c>
      <c r="T30960" s="208">
        <f>Table1[[#This Row],[&lt;CLOSE&gt;]]-I30959</f>
        <v>-77</v>
      </c>
      <c r="U30960" s="22" t="str">
        <f>Table1[[#This Row],[&lt;HIGH&gt;]]&amp;"-"&amp;G30959</f>
        <v>2594-2680</v>
      </c>
      <c r="V30960" s="240">
        <f>Table1[[#This Row],[&lt;HIGH&gt;]]-G30959</f>
        <v>-86</v>
      </c>
      <c r="W30960" s="22" t="str">
        <f>Table1[[#This Row],[&lt;LOW&gt;]]&amp;"-"&amp;H30959</f>
        <v>2480-2523</v>
      </c>
      <c r="X30960" s="64">
        <f>Table1[[#This Row],[&lt;LOW&gt;]]-H30959</f>
        <v>-43</v>
      </c>
    </row>
    <row r="30961" spans="1:24" x14ac:dyDescent="0.3">
      <c r="A30961" s="172" t="s">
        <v>27</v>
      </c>
      <c r="B30961" s="1">
        <v>20161017</v>
      </c>
      <c r="C30961" s="19">
        <f>DATE(LEFT(B30961,4), MID(B30961,5,2), RIGHT(B30961,2))</f>
        <v>42660</v>
      </c>
      <c r="D30961" t="str" cm="1">
        <f t="array" ref="D30961">[1]!m2s(C30961)</f>
        <v>1395/7/26</v>
      </c>
      <c r="E30961" s="1">
        <v>2511</v>
      </c>
      <c r="F30961" s="1">
        <v>2504</v>
      </c>
      <c r="G30961" s="1">
        <v>2629</v>
      </c>
      <c r="H30961" s="1">
        <v>2486</v>
      </c>
      <c r="I30961" s="1">
        <v>2617</v>
      </c>
      <c r="J30961" s="1">
        <v>3106629956</v>
      </c>
      <c r="K30961" s="1">
        <v>1187193</v>
      </c>
      <c r="L30961" s="1">
        <v>144</v>
      </c>
      <c r="M30961" s="1" t="s">
        <v>13</v>
      </c>
      <c r="N30961" s="2">
        <v>2629</v>
      </c>
      <c r="O30961" s="22" t="s">
        <v>27122</v>
      </c>
      <c r="P30961" s="201">
        <f>Table1[[#This Row],[&lt;CLOSE&gt;]]-Table1[[#This Row],[&lt;OPEN&gt;]]</f>
        <v>113</v>
      </c>
      <c r="Q30961" s="22" t="str">
        <f>F30961&amp;"-"&amp;F30960</f>
        <v>2504-2581</v>
      </c>
      <c r="R30961" s="205">
        <f>Table1[[#This Row],[&lt;OPEN&gt;]]-F30960</f>
        <v>-77</v>
      </c>
      <c r="S30961" s="22" t="str">
        <f>I30961&amp;"-"&amp;I30960</f>
        <v>2617-2504</v>
      </c>
      <c r="T30961" s="208">
        <f>Table1[[#This Row],[&lt;CLOSE&gt;]]-I30960</f>
        <v>113</v>
      </c>
      <c r="U30961" s="22" t="str">
        <f>Table1[[#This Row],[&lt;HIGH&gt;]]&amp;"-"&amp;G30960</f>
        <v>2629-2594</v>
      </c>
      <c r="V30961" s="240">
        <f>Table1[[#This Row],[&lt;HIGH&gt;]]-G30960</f>
        <v>35</v>
      </c>
      <c r="W30961" s="22" t="str">
        <f>Table1[[#This Row],[&lt;LOW&gt;]]&amp;"-"&amp;H30960</f>
        <v>2486-2480</v>
      </c>
      <c r="X30961" s="64">
        <f>Table1[[#This Row],[&lt;LOW&gt;]]-H30960</f>
        <v>6</v>
      </c>
    </row>
    <row r="30962" spans="1:24" x14ac:dyDescent="0.3">
      <c r="A30962" s="172" t="s">
        <v>27</v>
      </c>
      <c r="B30962" s="1">
        <v>20161018</v>
      </c>
      <c r="C30962" s="19">
        <f>DATE(LEFT(B30962,4), MID(B30962,5,2), RIGHT(B30962,2))</f>
        <v>42661</v>
      </c>
      <c r="D30962" t="str" cm="1">
        <f t="array" ref="D30962">[1]!m2s(C30962)</f>
        <v>1395/7/27</v>
      </c>
      <c r="E30962" s="1">
        <v>2680</v>
      </c>
      <c r="F30962" s="1">
        <v>2617</v>
      </c>
      <c r="G30962" s="1">
        <v>2739</v>
      </c>
      <c r="H30962" s="1">
        <v>2610</v>
      </c>
      <c r="I30962" s="1">
        <v>2675</v>
      </c>
      <c r="J30962" s="1">
        <v>5385094514</v>
      </c>
      <c r="K30962" s="1">
        <v>2012916</v>
      </c>
      <c r="L30962" s="1">
        <v>283</v>
      </c>
      <c r="M30962" s="1" t="s">
        <v>13</v>
      </c>
      <c r="N30962" s="2">
        <v>2617</v>
      </c>
      <c r="O30962" s="22" t="s">
        <v>27123</v>
      </c>
      <c r="P30962" s="201">
        <f>Table1[[#This Row],[&lt;CLOSE&gt;]]-Table1[[#This Row],[&lt;OPEN&gt;]]</f>
        <v>58</v>
      </c>
      <c r="Q30962" s="22" t="str">
        <f>F30962&amp;"-"&amp;F30961</f>
        <v>2617-2504</v>
      </c>
      <c r="R30962" s="205">
        <f>Table1[[#This Row],[&lt;OPEN&gt;]]-F30961</f>
        <v>113</v>
      </c>
      <c r="S30962" s="22" t="str">
        <f>I30962&amp;"-"&amp;I30961</f>
        <v>2675-2617</v>
      </c>
      <c r="T30962" s="208">
        <f>Table1[[#This Row],[&lt;CLOSE&gt;]]-I30961</f>
        <v>58</v>
      </c>
      <c r="U30962" s="22" t="str">
        <f>Table1[[#This Row],[&lt;HIGH&gt;]]&amp;"-"&amp;G30961</f>
        <v>2739-2629</v>
      </c>
      <c r="V30962" s="240">
        <f>Table1[[#This Row],[&lt;HIGH&gt;]]-G30961</f>
        <v>110</v>
      </c>
      <c r="W30962" s="22" t="str">
        <f>Table1[[#This Row],[&lt;LOW&gt;]]&amp;"-"&amp;H30961</f>
        <v>2610-2486</v>
      </c>
      <c r="X30962" s="64">
        <f>Table1[[#This Row],[&lt;LOW&gt;]]-H30961</f>
        <v>124</v>
      </c>
    </row>
    <row r="30963" spans="1:24" x14ac:dyDescent="0.3">
      <c r="A30963" s="172" t="s">
        <v>27</v>
      </c>
      <c r="B30963" s="1">
        <v>20161019</v>
      </c>
      <c r="C30963" s="19">
        <f>DATE(LEFT(B30963,4), MID(B30963,5,2), RIGHT(B30963,2))</f>
        <v>42662</v>
      </c>
      <c r="D30963" t="str" cm="1">
        <f t="array" ref="D30963">[1]!m2s(C30963)</f>
        <v>1395/7/28</v>
      </c>
      <c r="E30963" s="1">
        <v>2650</v>
      </c>
      <c r="F30963" s="1">
        <v>2675</v>
      </c>
      <c r="G30963" s="1">
        <v>2749</v>
      </c>
      <c r="H30963" s="1">
        <v>2650</v>
      </c>
      <c r="I30963" s="1">
        <v>2699</v>
      </c>
      <c r="J30963" s="1">
        <v>5816704345</v>
      </c>
      <c r="K30963" s="1">
        <v>2154985</v>
      </c>
      <c r="L30963" s="1">
        <v>319</v>
      </c>
      <c r="M30963" s="1" t="s">
        <v>13</v>
      </c>
      <c r="N30963" s="2">
        <v>2700</v>
      </c>
      <c r="O30963" s="22" t="s">
        <v>27124</v>
      </c>
      <c r="P30963" s="201">
        <f>Table1[[#This Row],[&lt;CLOSE&gt;]]-Table1[[#This Row],[&lt;OPEN&gt;]]</f>
        <v>24</v>
      </c>
      <c r="Q30963" s="22" t="str">
        <f>F30963&amp;"-"&amp;F30962</f>
        <v>2675-2617</v>
      </c>
      <c r="R30963" s="205">
        <f>Table1[[#This Row],[&lt;OPEN&gt;]]-F30962</f>
        <v>58</v>
      </c>
      <c r="S30963" s="22" t="str">
        <f>I30963&amp;"-"&amp;I30962</f>
        <v>2699-2675</v>
      </c>
      <c r="T30963" s="208">
        <f>Table1[[#This Row],[&lt;CLOSE&gt;]]-I30962</f>
        <v>24</v>
      </c>
      <c r="U30963" s="22" t="str">
        <f>Table1[[#This Row],[&lt;HIGH&gt;]]&amp;"-"&amp;G30962</f>
        <v>2749-2739</v>
      </c>
      <c r="V30963" s="240">
        <f>Table1[[#This Row],[&lt;HIGH&gt;]]-G30962</f>
        <v>10</v>
      </c>
      <c r="W30963" s="22" t="str">
        <f>Table1[[#This Row],[&lt;LOW&gt;]]&amp;"-"&amp;H30962</f>
        <v>2650-2610</v>
      </c>
      <c r="X30963" s="64">
        <f>Table1[[#This Row],[&lt;LOW&gt;]]-H30962</f>
        <v>40</v>
      </c>
    </row>
    <row r="30964" spans="1:24" x14ac:dyDescent="0.3">
      <c r="A30964" s="172" t="s">
        <v>27</v>
      </c>
      <c r="B30964" s="1">
        <v>20161022</v>
      </c>
      <c r="C30964" s="19">
        <f>DATE(LEFT(B30964,4), MID(B30964,5,2), RIGHT(B30964,2))</f>
        <v>42665</v>
      </c>
      <c r="D30964" t="str" cm="1">
        <f t="array" ref="D30964">[1]!m2s(C30964)</f>
        <v>1395/8/1</v>
      </c>
      <c r="E30964" s="1">
        <v>2729</v>
      </c>
      <c r="F30964" s="1">
        <v>2699</v>
      </c>
      <c r="G30964" s="1">
        <v>2833</v>
      </c>
      <c r="H30964" s="1">
        <v>2719</v>
      </c>
      <c r="I30964" s="1">
        <v>2816</v>
      </c>
      <c r="J30964" s="1">
        <v>12789300152</v>
      </c>
      <c r="K30964" s="1">
        <v>4540862</v>
      </c>
      <c r="L30964" s="1">
        <v>490</v>
      </c>
      <c r="M30964" s="1" t="s">
        <v>13</v>
      </c>
      <c r="N30964" s="2">
        <v>2833</v>
      </c>
      <c r="O30964" s="22" t="s">
        <v>27125</v>
      </c>
      <c r="P30964" s="201">
        <f>Table1[[#This Row],[&lt;CLOSE&gt;]]-Table1[[#This Row],[&lt;OPEN&gt;]]</f>
        <v>117</v>
      </c>
      <c r="Q30964" s="22" t="str">
        <f>F30964&amp;"-"&amp;F30963</f>
        <v>2699-2675</v>
      </c>
      <c r="R30964" s="205">
        <f>Table1[[#This Row],[&lt;OPEN&gt;]]-F30963</f>
        <v>24</v>
      </c>
      <c r="S30964" s="22" t="str">
        <f>I30964&amp;"-"&amp;I30963</f>
        <v>2816-2699</v>
      </c>
      <c r="T30964" s="208">
        <f>Table1[[#This Row],[&lt;CLOSE&gt;]]-I30963</f>
        <v>117</v>
      </c>
      <c r="U30964" s="22" t="str">
        <f>Table1[[#This Row],[&lt;HIGH&gt;]]&amp;"-"&amp;G30963</f>
        <v>2833-2749</v>
      </c>
      <c r="V30964" s="240">
        <f>Table1[[#This Row],[&lt;HIGH&gt;]]-G30963</f>
        <v>84</v>
      </c>
      <c r="W30964" s="22" t="str">
        <f>Table1[[#This Row],[&lt;LOW&gt;]]&amp;"-"&amp;H30963</f>
        <v>2719-2650</v>
      </c>
      <c r="X30964" s="64">
        <f>Table1[[#This Row],[&lt;LOW&gt;]]-H30963</f>
        <v>69</v>
      </c>
    </row>
    <row r="30965" spans="1:24" x14ac:dyDescent="0.3">
      <c r="A30965" s="172" t="s">
        <v>27</v>
      </c>
      <c r="B30965" s="1">
        <v>20161023</v>
      </c>
      <c r="C30965" s="19">
        <f>DATE(LEFT(B30965,4), MID(B30965,5,2), RIGHT(B30965,2))</f>
        <v>42666</v>
      </c>
      <c r="D30965" t="str" cm="1">
        <f t="array" ref="D30965">[1]!m2s(C30965)</f>
        <v>1395/8/2</v>
      </c>
      <c r="E30965" s="1">
        <v>2901</v>
      </c>
      <c r="F30965" s="1">
        <v>2816</v>
      </c>
      <c r="G30965" s="1">
        <v>2956</v>
      </c>
      <c r="H30965" s="1">
        <v>2813</v>
      </c>
      <c r="I30965" s="1">
        <v>2915</v>
      </c>
      <c r="J30965" s="1">
        <v>10361881029</v>
      </c>
      <c r="K30965" s="1">
        <v>3554554</v>
      </c>
      <c r="L30965" s="1">
        <v>444</v>
      </c>
      <c r="M30965" s="1" t="s">
        <v>13</v>
      </c>
      <c r="N30965" s="2">
        <v>2830</v>
      </c>
      <c r="O30965" s="22" t="s">
        <v>1474</v>
      </c>
      <c r="P30965" s="201">
        <f>Table1[[#This Row],[&lt;CLOSE&gt;]]-Table1[[#This Row],[&lt;OPEN&gt;]]</f>
        <v>99</v>
      </c>
      <c r="Q30965" s="22" t="str">
        <f>F30965&amp;"-"&amp;F30964</f>
        <v>2816-2699</v>
      </c>
      <c r="R30965" s="205">
        <f>Table1[[#This Row],[&lt;OPEN&gt;]]-F30964</f>
        <v>117</v>
      </c>
      <c r="S30965" s="22" t="str">
        <f>I30965&amp;"-"&amp;I30964</f>
        <v>2915-2816</v>
      </c>
      <c r="T30965" s="208">
        <f>Table1[[#This Row],[&lt;CLOSE&gt;]]-I30964</f>
        <v>99</v>
      </c>
      <c r="U30965" s="22" t="str">
        <f>Table1[[#This Row],[&lt;HIGH&gt;]]&amp;"-"&amp;G30964</f>
        <v>2956-2833</v>
      </c>
      <c r="V30965" s="240">
        <f>Table1[[#This Row],[&lt;HIGH&gt;]]-G30964</f>
        <v>123</v>
      </c>
      <c r="W30965" s="22" t="str">
        <f>Table1[[#This Row],[&lt;LOW&gt;]]&amp;"-"&amp;H30964</f>
        <v>2813-2719</v>
      </c>
      <c r="X30965" s="64">
        <f>Table1[[#This Row],[&lt;LOW&gt;]]-H30964</f>
        <v>94</v>
      </c>
    </row>
    <row r="30966" spans="1:24" x14ac:dyDescent="0.3">
      <c r="A30966" s="172" t="s">
        <v>27</v>
      </c>
      <c r="B30966" s="1">
        <v>20161024</v>
      </c>
      <c r="C30966" s="19">
        <f>DATE(LEFT(B30966,4), MID(B30966,5,2), RIGHT(B30966,2))</f>
        <v>42667</v>
      </c>
      <c r="D30966" t="str" cm="1">
        <f t="array" ref="D30966">[1]!m2s(C30966)</f>
        <v>1395/8/3</v>
      </c>
      <c r="E30966" s="1">
        <v>2850</v>
      </c>
      <c r="F30966" s="1">
        <v>2915</v>
      </c>
      <c r="G30966" s="1">
        <v>2919</v>
      </c>
      <c r="H30966" s="1">
        <v>2770</v>
      </c>
      <c r="I30966" s="1">
        <v>2802</v>
      </c>
      <c r="J30966" s="1">
        <v>8221359226</v>
      </c>
      <c r="K30966" s="1">
        <v>2933639</v>
      </c>
      <c r="L30966" s="1">
        <v>431</v>
      </c>
      <c r="M30966" s="1" t="s">
        <v>13</v>
      </c>
      <c r="N30966" s="2">
        <v>2849</v>
      </c>
      <c r="O30966" s="22" t="s">
        <v>27126</v>
      </c>
      <c r="P30966" s="201">
        <f>Table1[[#This Row],[&lt;CLOSE&gt;]]-Table1[[#This Row],[&lt;OPEN&gt;]]</f>
        <v>-113</v>
      </c>
      <c r="Q30966" s="22" t="str">
        <f>F30966&amp;"-"&amp;F30965</f>
        <v>2915-2816</v>
      </c>
      <c r="R30966" s="205">
        <f>Table1[[#This Row],[&lt;OPEN&gt;]]-F30965</f>
        <v>99</v>
      </c>
      <c r="S30966" s="22" t="str">
        <f>I30966&amp;"-"&amp;I30965</f>
        <v>2802-2915</v>
      </c>
      <c r="T30966" s="208">
        <f>Table1[[#This Row],[&lt;CLOSE&gt;]]-I30965</f>
        <v>-113</v>
      </c>
      <c r="U30966" s="22" t="str">
        <f>Table1[[#This Row],[&lt;HIGH&gt;]]&amp;"-"&amp;G30965</f>
        <v>2919-2956</v>
      </c>
      <c r="V30966" s="240">
        <f>Table1[[#This Row],[&lt;HIGH&gt;]]-G30965</f>
        <v>-37</v>
      </c>
      <c r="W30966" s="22" t="str">
        <f>Table1[[#This Row],[&lt;LOW&gt;]]&amp;"-"&amp;H30965</f>
        <v>2770-2813</v>
      </c>
      <c r="X30966" s="64">
        <f>Table1[[#This Row],[&lt;LOW&gt;]]-H30965</f>
        <v>-43</v>
      </c>
    </row>
    <row r="30967" spans="1:24" x14ac:dyDescent="0.3">
      <c r="A30967" s="172" t="s">
        <v>27</v>
      </c>
      <c r="B30967" s="1">
        <v>20161025</v>
      </c>
      <c r="C30967" s="19">
        <f>DATE(LEFT(B30967,4), MID(B30967,5,2), RIGHT(B30967,2))</f>
        <v>42668</v>
      </c>
      <c r="D30967" t="str" cm="1">
        <f t="array" ref="D30967">[1]!m2s(C30967)</f>
        <v>1395/8/4</v>
      </c>
      <c r="E30967" s="1">
        <v>2840</v>
      </c>
      <c r="F30967" s="1">
        <v>2802</v>
      </c>
      <c r="G30967" s="1">
        <v>2900</v>
      </c>
      <c r="H30967" s="1">
        <v>2800</v>
      </c>
      <c r="I30967" s="1">
        <v>2871</v>
      </c>
      <c r="J30967" s="1">
        <v>2678294258</v>
      </c>
      <c r="K30967" s="1">
        <v>932985</v>
      </c>
      <c r="L30967" s="1">
        <v>166</v>
      </c>
      <c r="M30967" s="1" t="s">
        <v>13</v>
      </c>
      <c r="N30967" s="2">
        <v>2851</v>
      </c>
      <c r="O30967" s="22" t="s">
        <v>27127</v>
      </c>
      <c r="P30967" s="201">
        <f>Table1[[#This Row],[&lt;CLOSE&gt;]]-Table1[[#This Row],[&lt;OPEN&gt;]]</f>
        <v>69</v>
      </c>
      <c r="Q30967" s="22" t="str">
        <f>F30967&amp;"-"&amp;F30966</f>
        <v>2802-2915</v>
      </c>
      <c r="R30967" s="205">
        <f>Table1[[#This Row],[&lt;OPEN&gt;]]-F30966</f>
        <v>-113</v>
      </c>
      <c r="S30967" s="22" t="str">
        <f>I30967&amp;"-"&amp;I30966</f>
        <v>2871-2802</v>
      </c>
      <c r="T30967" s="208">
        <f>Table1[[#This Row],[&lt;CLOSE&gt;]]-I30966</f>
        <v>69</v>
      </c>
      <c r="U30967" s="22" t="str">
        <f>Table1[[#This Row],[&lt;HIGH&gt;]]&amp;"-"&amp;G30966</f>
        <v>2900-2919</v>
      </c>
      <c r="V30967" s="240">
        <f>Table1[[#This Row],[&lt;HIGH&gt;]]-G30966</f>
        <v>-19</v>
      </c>
      <c r="W30967" s="22" t="str">
        <f>Table1[[#This Row],[&lt;LOW&gt;]]&amp;"-"&amp;H30966</f>
        <v>2800-2770</v>
      </c>
      <c r="X30967" s="64">
        <f>Table1[[#This Row],[&lt;LOW&gt;]]-H30966</f>
        <v>30</v>
      </c>
    </row>
    <row r="30968" spans="1:24" x14ac:dyDescent="0.3">
      <c r="A30968" s="172" t="s">
        <v>27</v>
      </c>
      <c r="B30968" s="1">
        <v>20161026</v>
      </c>
      <c r="C30968" s="19">
        <f>DATE(LEFT(B30968,4), MID(B30968,5,2), RIGHT(B30968,2))</f>
        <v>42669</v>
      </c>
      <c r="D30968" t="str" cm="1">
        <f t="array" ref="D30968">[1]!m2s(C30968)</f>
        <v>1395/8/5</v>
      </c>
      <c r="E30968" s="1">
        <v>2821</v>
      </c>
      <c r="F30968" s="1">
        <v>2871</v>
      </c>
      <c r="G30968" s="1">
        <v>3000</v>
      </c>
      <c r="H30968" s="1">
        <v>2820</v>
      </c>
      <c r="I30968" s="1">
        <v>2938</v>
      </c>
      <c r="J30968" s="1">
        <v>6487797151</v>
      </c>
      <c r="K30968" s="1">
        <v>2208060</v>
      </c>
      <c r="L30968" s="1">
        <v>347</v>
      </c>
      <c r="M30968" s="1" t="s">
        <v>13</v>
      </c>
      <c r="N30968" s="2">
        <v>2880</v>
      </c>
      <c r="O30968" s="22" t="s">
        <v>27128</v>
      </c>
      <c r="P30968" s="201">
        <f>Table1[[#This Row],[&lt;CLOSE&gt;]]-Table1[[#This Row],[&lt;OPEN&gt;]]</f>
        <v>67</v>
      </c>
      <c r="Q30968" s="22" t="str">
        <f>F30968&amp;"-"&amp;F30967</f>
        <v>2871-2802</v>
      </c>
      <c r="R30968" s="205">
        <f>Table1[[#This Row],[&lt;OPEN&gt;]]-F30967</f>
        <v>69</v>
      </c>
      <c r="S30968" s="22" t="str">
        <f>I30968&amp;"-"&amp;I30967</f>
        <v>2938-2871</v>
      </c>
      <c r="T30968" s="208">
        <f>Table1[[#This Row],[&lt;CLOSE&gt;]]-I30967</f>
        <v>67</v>
      </c>
      <c r="U30968" s="22" t="str">
        <f>Table1[[#This Row],[&lt;HIGH&gt;]]&amp;"-"&amp;G30967</f>
        <v>3000-2900</v>
      </c>
      <c r="V30968" s="240">
        <f>Table1[[#This Row],[&lt;HIGH&gt;]]-G30967</f>
        <v>100</v>
      </c>
      <c r="W30968" s="22" t="str">
        <f>Table1[[#This Row],[&lt;LOW&gt;]]&amp;"-"&amp;H30967</f>
        <v>2820-2800</v>
      </c>
      <c r="X30968" s="64">
        <f>Table1[[#This Row],[&lt;LOW&gt;]]-H30967</f>
        <v>20</v>
      </c>
    </row>
    <row r="30969" spans="1:24" x14ac:dyDescent="0.3">
      <c r="A30969" s="172" t="s">
        <v>27</v>
      </c>
      <c r="B30969" s="1">
        <v>20161027</v>
      </c>
      <c r="C30969" s="19">
        <f>DATE(LEFT(B30969,4), MID(B30969,5,2), RIGHT(B30969,2))</f>
        <v>42670</v>
      </c>
      <c r="D30969" t="str" cm="1">
        <f t="array" ref="D30969">[1]!m2s(C30969)</f>
        <v>1395/8/6</v>
      </c>
      <c r="E30969" s="1">
        <v>0</v>
      </c>
      <c r="F30969" s="1">
        <v>2938</v>
      </c>
      <c r="G30969" s="1">
        <v>0</v>
      </c>
      <c r="H30969" s="1">
        <v>0</v>
      </c>
      <c r="I30969" s="1">
        <v>2938</v>
      </c>
      <c r="J30969" s="1">
        <v>0</v>
      </c>
      <c r="K30969" s="1">
        <v>0</v>
      </c>
      <c r="L30969" s="1">
        <v>0</v>
      </c>
      <c r="M30969" s="1" t="s">
        <v>13</v>
      </c>
      <c r="N30969" s="2">
        <v>2880</v>
      </c>
      <c r="O30969" s="22" t="s">
        <v>2686</v>
      </c>
      <c r="P30969" s="201">
        <f>Table1[[#This Row],[&lt;CLOSE&gt;]]-Table1[[#This Row],[&lt;OPEN&gt;]]</f>
        <v>0</v>
      </c>
      <c r="Q30969" s="22" t="str">
        <f>F30969&amp;"-"&amp;F30968</f>
        <v>2938-2871</v>
      </c>
      <c r="R30969" s="205">
        <f>Table1[[#This Row],[&lt;OPEN&gt;]]-F30968</f>
        <v>67</v>
      </c>
      <c r="S30969" s="22" t="str">
        <f>I30969&amp;"-"&amp;I30968</f>
        <v>2938-2938</v>
      </c>
      <c r="T30969" s="208">
        <f>Table1[[#This Row],[&lt;CLOSE&gt;]]-I30968</f>
        <v>0</v>
      </c>
      <c r="U30969" s="22" t="str">
        <f>Table1[[#This Row],[&lt;HIGH&gt;]]&amp;"-"&amp;G30968</f>
        <v>0-3000</v>
      </c>
      <c r="V30969" s="240">
        <f>Table1[[#This Row],[&lt;HIGH&gt;]]-G30968</f>
        <v>-3000</v>
      </c>
      <c r="W30969" s="22" t="str">
        <f>Table1[[#This Row],[&lt;LOW&gt;]]&amp;"-"&amp;H30968</f>
        <v>0-2820</v>
      </c>
      <c r="X30969" s="64">
        <f>Table1[[#This Row],[&lt;LOW&gt;]]-H30968</f>
        <v>-2820</v>
      </c>
    </row>
    <row r="30970" spans="1:24" x14ac:dyDescent="0.3">
      <c r="A30970" s="172" t="s">
        <v>27</v>
      </c>
      <c r="B30970" s="1">
        <v>20161028</v>
      </c>
      <c r="C30970" s="19">
        <f>DATE(LEFT(B30970,4), MID(B30970,5,2), RIGHT(B30970,2))</f>
        <v>42671</v>
      </c>
      <c r="D30970" t="str" cm="1">
        <f t="array" ref="D30970">[1]!m2s(C30970)</f>
        <v>1395/8/7</v>
      </c>
      <c r="E30970" s="1">
        <v>0</v>
      </c>
      <c r="F30970" s="1">
        <v>2938</v>
      </c>
      <c r="G30970" s="1">
        <v>0</v>
      </c>
      <c r="H30970" s="1">
        <v>0</v>
      </c>
      <c r="I30970" s="1">
        <v>2938</v>
      </c>
      <c r="J30970" s="1">
        <v>0</v>
      </c>
      <c r="K30970" s="1">
        <v>0</v>
      </c>
      <c r="L30970" s="1">
        <v>0</v>
      </c>
      <c r="M30970" s="1" t="s">
        <v>13</v>
      </c>
      <c r="N30970" s="2">
        <v>2880</v>
      </c>
      <c r="O30970" s="22" t="s">
        <v>2686</v>
      </c>
      <c r="P30970" s="201">
        <f>Table1[[#This Row],[&lt;CLOSE&gt;]]-Table1[[#This Row],[&lt;OPEN&gt;]]</f>
        <v>0</v>
      </c>
      <c r="Q30970" s="22" t="str">
        <f>F30970&amp;"-"&amp;F30969</f>
        <v>2938-2938</v>
      </c>
      <c r="R30970" s="205">
        <f>Table1[[#This Row],[&lt;OPEN&gt;]]-F30969</f>
        <v>0</v>
      </c>
      <c r="S30970" s="22" t="str">
        <f>I30970&amp;"-"&amp;I30969</f>
        <v>2938-2938</v>
      </c>
      <c r="T30970" s="208">
        <f>Table1[[#This Row],[&lt;CLOSE&gt;]]-I30969</f>
        <v>0</v>
      </c>
      <c r="U30970" s="22" t="str">
        <f>Table1[[#This Row],[&lt;HIGH&gt;]]&amp;"-"&amp;G30969</f>
        <v>0-0</v>
      </c>
      <c r="V30970" s="240">
        <f>Table1[[#This Row],[&lt;HIGH&gt;]]-G30969</f>
        <v>0</v>
      </c>
      <c r="W30970" s="22" t="str">
        <f>Table1[[#This Row],[&lt;LOW&gt;]]&amp;"-"&amp;H30969</f>
        <v>0-0</v>
      </c>
      <c r="X30970" s="64">
        <f>Table1[[#This Row],[&lt;LOW&gt;]]-H30969</f>
        <v>0</v>
      </c>
    </row>
    <row r="30971" spans="1:24" x14ac:dyDescent="0.3">
      <c r="A30971" s="172" t="s">
        <v>27</v>
      </c>
      <c r="B30971" s="1">
        <v>20161029</v>
      </c>
      <c r="C30971" s="19">
        <f>DATE(LEFT(B30971,4), MID(B30971,5,2), RIGHT(B30971,2))</f>
        <v>42672</v>
      </c>
      <c r="D30971" t="str" cm="1">
        <f t="array" ref="D30971">[1]!m2s(C30971)</f>
        <v>1395/8/8</v>
      </c>
      <c r="E30971" s="1">
        <v>2910</v>
      </c>
      <c r="F30971" s="1">
        <v>2938</v>
      </c>
      <c r="G30971" s="1">
        <v>3084</v>
      </c>
      <c r="H30971" s="1">
        <v>2910</v>
      </c>
      <c r="I30971" s="1">
        <v>3037</v>
      </c>
      <c r="J30971" s="1">
        <v>9879034596</v>
      </c>
      <c r="K30971" s="1">
        <v>3252581</v>
      </c>
      <c r="L30971" s="1">
        <v>430</v>
      </c>
      <c r="M30971" s="1" t="s">
        <v>13</v>
      </c>
      <c r="N30971" s="2">
        <v>2963</v>
      </c>
      <c r="O30971" s="22" t="s">
        <v>27129</v>
      </c>
      <c r="P30971" s="201">
        <f>Table1[[#This Row],[&lt;CLOSE&gt;]]-Table1[[#This Row],[&lt;OPEN&gt;]]</f>
        <v>99</v>
      </c>
      <c r="Q30971" s="22" t="str">
        <f>F30971&amp;"-"&amp;F30970</f>
        <v>2938-2938</v>
      </c>
      <c r="R30971" s="205">
        <f>Table1[[#This Row],[&lt;OPEN&gt;]]-F30970</f>
        <v>0</v>
      </c>
      <c r="S30971" s="22" t="str">
        <f>I30971&amp;"-"&amp;I30970</f>
        <v>3037-2938</v>
      </c>
      <c r="T30971" s="208">
        <f>Table1[[#This Row],[&lt;CLOSE&gt;]]-I30970</f>
        <v>99</v>
      </c>
      <c r="U30971" s="22" t="str">
        <f>Table1[[#This Row],[&lt;HIGH&gt;]]&amp;"-"&amp;G30970</f>
        <v>3084-0</v>
      </c>
      <c r="V30971" s="240">
        <f>Table1[[#This Row],[&lt;HIGH&gt;]]-G30970</f>
        <v>3084</v>
      </c>
      <c r="W30971" s="22" t="str">
        <f>Table1[[#This Row],[&lt;LOW&gt;]]&amp;"-"&amp;H30970</f>
        <v>2910-0</v>
      </c>
      <c r="X30971" s="64">
        <f>Table1[[#This Row],[&lt;LOW&gt;]]-H30970</f>
        <v>2910</v>
      </c>
    </row>
    <row r="30972" spans="1:24" x14ac:dyDescent="0.3">
      <c r="A30972" s="172" t="s">
        <v>27</v>
      </c>
      <c r="B30972" s="1">
        <v>20161030</v>
      </c>
      <c r="C30972" s="19">
        <f>DATE(LEFT(B30972,4), MID(B30972,5,2), RIGHT(B30972,2))</f>
        <v>42673</v>
      </c>
      <c r="D30972" t="str" cm="1">
        <f t="array" ref="D30972">[1]!m2s(C30972)</f>
        <v>1395/8/9</v>
      </c>
      <c r="E30972" s="1">
        <v>3000</v>
      </c>
      <c r="F30972" s="1">
        <v>3037</v>
      </c>
      <c r="G30972" s="1">
        <v>3000</v>
      </c>
      <c r="H30972" s="1">
        <v>2886</v>
      </c>
      <c r="I30972" s="1">
        <v>2905</v>
      </c>
      <c r="J30972" s="1">
        <v>6129125646</v>
      </c>
      <c r="K30972" s="1">
        <v>2110036</v>
      </c>
      <c r="L30972" s="1">
        <v>344</v>
      </c>
      <c r="M30972" s="1" t="s">
        <v>13</v>
      </c>
      <c r="N30972" s="2">
        <v>2886</v>
      </c>
      <c r="O30972" s="22" t="s">
        <v>27130</v>
      </c>
      <c r="P30972" s="201">
        <f>Table1[[#This Row],[&lt;CLOSE&gt;]]-Table1[[#This Row],[&lt;OPEN&gt;]]</f>
        <v>-132</v>
      </c>
      <c r="Q30972" s="22" t="str">
        <f>F30972&amp;"-"&amp;F30971</f>
        <v>3037-2938</v>
      </c>
      <c r="R30972" s="205">
        <f>Table1[[#This Row],[&lt;OPEN&gt;]]-F30971</f>
        <v>99</v>
      </c>
      <c r="S30972" s="22" t="str">
        <f>I30972&amp;"-"&amp;I30971</f>
        <v>2905-3037</v>
      </c>
      <c r="T30972" s="208">
        <f>Table1[[#This Row],[&lt;CLOSE&gt;]]-I30971</f>
        <v>-132</v>
      </c>
      <c r="U30972" s="22" t="str">
        <f>Table1[[#This Row],[&lt;HIGH&gt;]]&amp;"-"&amp;G30971</f>
        <v>3000-3084</v>
      </c>
      <c r="V30972" s="240">
        <f>Table1[[#This Row],[&lt;HIGH&gt;]]-G30971</f>
        <v>-84</v>
      </c>
      <c r="W30972" s="22" t="str">
        <f>Table1[[#This Row],[&lt;LOW&gt;]]&amp;"-"&amp;H30971</f>
        <v>2886-2910</v>
      </c>
      <c r="X30972" s="64">
        <f>Table1[[#This Row],[&lt;LOW&gt;]]-H30971</f>
        <v>-24</v>
      </c>
    </row>
    <row r="30973" spans="1:24" x14ac:dyDescent="0.3">
      <c r="A30973" s="172" t="s">
        <v>27</v>
      </c>
      <c r="B30973" s="1">
        <v>20161031</v>
      </c>
      <c r="C30973" s="19">
        <f>DATE(LEFT(B30973,4), MID(B30973,5,2), RIGHT(B30973,2))</f>
        <v>42674</v>
      </c>
      <c r="D30973" t="str" cm="1">
        <f t="array" ref="D30973">[1]!m2s(C30973)</f>
        <v>1395/8/10</v>
      </c>
      <c r="E30973" s="1">
        <v>2853</v>
      </c>
      <c r="F30973" s="1">
        <v>2905</v>
      </c>
      <c r="G30973" s="1">
        <v>2922</v>
      </c>
      <c r="H30973" s="1">
        <v>2760</v>
      </c>
      <c r="I30973" s="1">
        <v>2792</v>
      </c>
      <c r="J30973" s="1">
        <v>8331352306</v>
      </c>
      <c r="K30973" s="1">
        <v>2984137</v>
      </c>
      <c r="L30973" s="1">
        <v>427</v>
      </c>
      <c r="M30973" s="1" t="s">
        <v>13</v>
      </c>
      <c r="N30973" s="2">
        <v>2760</v>
      </c>
      <c r="O30973" s="22" t="s">
        <v>27131</v>
      </c>
      <c r="P30973" s="201">
        <f>Table1[[#This Row],[&lt;CLOSE&gt;]]-Table1[[#This Row],[&lt;OPEN&gt;]]</f>
        <v>-113</v>
      </c>
      <c r="Q30973" s="22" t="str">
        <f>F30973&amp;"-"&amp;F30972</f>
        <v>2905-3037</v>
      </c>
      <c r="R30973" s="205">
        <f>Table1[[#This Row],[&lt;OPEN&gt;]]-F30972</f>
        <v>-132</v>
      </c>
      <c r="S30973" s="22" t="str">
        <f>I30973&amp;"-"&amp;I30972</f>
        <v>2792-2905</v>
      </c>
      <c r="T30973" s="208">
        <f>Table1[[#This Row],[&lt;CLOSE&gt;]]-I30972</f>
        <v>-113</v>
      </c>
      <c r="U30973" s="22" t="str">
        <f>Table1[[#This Row],[&lt;HIGH&gt;]]&amp;"-"&amp;G30972</f>
        <v>2922-3000</v>
      </c>
      <c r="V30973" s="240">
        <f>Table1[[#This Row],[&lt;HIGH&gt;]]-G30972</f>
        <v>-78</v>
      </c>
      <c r="W30973" s="22" t="str">
        <f>Table1[[#This Row],[&lt;LOW&gt;]]&amp;"-"&amp;H30972</f>
        <v>2760-2886</v>
      </c>
      <c r="X30973" s="64">
        <f>Table1[[#This Row],[&lt;LOW&gt;]]-H30972</f>
        <v>-126</v>
      </c>
    </row>
    <row r="30974" spans="1:24" x14ac:dyDescent="0.3">
      <c r="A30974" s="172" t="s">
        <v>27</v>
      </c>
      <c r="B30974" s="1">
        <v>20161101</v>
      </c>
      <c r="C30974" s="19">
        <f>DATE(LEFT(B30974,4), MID(B30974,5,2), RIGHT(B30974,2))</f>
        <v>42675</v>
      </c>
      <c r="D30974" t="str" cm="1">
        <f t="array" ref="D30974">[1]!m2s(C30974)</f>
        <v>1395/8/11</v>
      </c>
      <c r="E30974" s="1">
        <v>2731</v>
      </c>
      <c r="F30974" s="1">
        <v>2792</v>
      </c>
      <c r="G30974" s="1">
        <v>2750</v>
      </c>
      <c r="H30974" s="1">
        <v>2672</v>
      </c>
      <c r="I30974" s="1">
        <v>2699</v>
      </c>
      <c r="J30974" s="1">
        <v>4358765993</v>
      </c>
      <c r="K30974" s="1">
        <v>1614854</v>
      </c>
      <c r="L30974" s="1">
        <v>272</v>
      </c>
      <c r="M30974" s="1" t="s">
        <v>13</v>
      </c>
      <c r="N30974" s="2">
        <v>2710</v>
      </c>
      <c r="O30974" s="22" t="s">
        <v>27132</v>
      </c>
      <c r="P30974" s="201">
        <f>Table1[[#This Row],[&lt;CLOSE&gt;]]-Table1[[#This Row],[&lt;OPEN&gt;]]</f>
        <v>-93</v>
      </c>
      <c r="Q30974" s="22" t="str">
        <f>F30974&amp;"-"&amp;F30973</f>
        <v>2792-2905</v>
      </c>
      <c r="R30974" s="205">
        <f>Table1[[#This Row],[&lt;OPEN&gt;]]-F30973</f>
        <v>-113</v>
      </c>
      <c r="S30974" s="22" t="str">
        <f>I30974&amp;"-"&amp;I30973</f>
        <v>2699-2792</v>
      </c>
      <c r="T30974" s="208">
        <f>Table1[[#This Row],[&lt;CLOSE&gt;]]-I30973</f>
        <v>-93</v>
      </c>
      <c r="U30974" s="22" t="str">
        <f>Table1[[#This Row],[&lt;HIGH&gt;]]&amp;"-"&amp;G30973</f>
        <v>2750-2922</v>
      </c>
      <c r="V30974" s="240">
        <f>Table1[[#This Row],[&lt;HIGH&gt;]]-G30973</f>
        <v>-172</v>
      </c>
      <c r="W30974" s="22" t="str">
        <f>Table1[[#This Row],[&lt;LOW&gt;]]&amp;"-"&amp;H30973</f>
        <v>2672-2760</v>
      </c>
      <c r="X30974" s="64">
        <f>Table1[[#This Row],[&lt;LOW&gt;]]-H30973</f>
        <v>-88</v>
      </c>
    </row>
    <row r="30975" spans="1:24" x14ac:dyDescent="0.3">
      <c r="A30975" s="172" t="s">
        <v>27</v>
      </c>
      <c r="B30975" s="1">
        <v>20161102</v>
      </c>
      <c r="C30975" s="19">
        <f>DATE(LEFT(B30975,4), MID(B30975,5,2), RIGHT(B30975,2))</f>
        <v>42676</v>
      </c>
      <c r="D30975" t="str" cm="1">
        <f t="array" ref="D30975">[1]!m2s(C30975)</f>
        <v>1395/8/12</v>
      </c>
      <c r="E30975" s="1">
        <v>2699</v>
      </c>
      <c r="F30975" s="1">
        <v>2699</v>
      </c>
      <c r="G30975" s="1">
        <v>2825</v>
      </c>
      <c r="H30975" s="1">
        <v>2699</v>
      </c>
      <c r="I30975" s="1">
        <v>2783</v>
      </c>
      <c r="J30975" s="1">
        <v>4170685109</v>
      </c>
      <c r="K30975" s="1">
        <v>1498717</v>
      </c>
      <c r="L30975" s="1">
        <v>204</v>
      </c>
      <c r="M30975" s="1" t="s">
        <v>13</v>
      </c>
      <c r="N30975" s="2">
        <v>2758</v>
      </c>
      <c r="O30975" s="22" t="s">
        <v>27133</v>
      </c>
      <c r="P30975" s="201">
        <f>Table1[[#This Row],[&lt;CLOSE&gt;]]-Table1[[#This Row],[&lt;OPEN&gt;]]</f>
        <v>84</v>
      </c>
      <c r="Q30975" s="22" t="str">
        <f>F30975&amp;"-"&amp;F30974</f>
        <v>2699-2792</v>
      </c>
      <c r="R30975" s="205">
        <f>Table1[[#This Row],[&lt;OPEN&gt;]]-F30974</f>
        <v>-93</v>
      </c>
      <c r="S30975" s="22" t="str">
        <f>I30975&amp;"-"&amp;I30974</f>
        <v>2783-2699</v>
      </c>
      <c r="T30975" s="208">
        <f>Table1[[#This Row],[&lt;CLOSE&gt;]]-I30974</f>
        <v>84</v>
      </c>
      <c r="U30975" s="22" t="str">
        <f>Table1[[#This Row],[&lt;HIGH&gt;]]&amp;"-"&amp;G30974</f>
        <v>2825-2750</v>
      </c>
      <c r="V30975" s="240">
        <f>Table1[[#This Row],[&lt;HIGH&gt;]]-G30974</f>
        <v>75</v>
      </c>
      <c r="W30975" s="22" t="str">
        <f>Table1[[#This Row],[&lt;LOW&gt;]]&amp;"-"&amp;H30974</f>
        <v>2699-2672</v>
      </c>
      <c r="X30975" s="64">
        <f>Table1[[#This Row],[&lt;LOW&gt;]]-H30974</f>
        <v>27</v>
      </c>
    </row>
    <row r="30976" spans="1:24" x14ac:dyDescent="0.3">
      <c r="A30976" s="172" t="s">
        <v>27</v>
      </c>
      <c r="B30976" s="1">
        <v>20161105</v>
      </c>
      <c r="C30976" s="19">
        <f>DATE(LEFT(B30976,4), MID(B30976,5,2), RIGHT(B30976,2))</f>
        <v>42679</v>
      </c>
      <c r="D30976" t="str" cm="1">
        <f t="array" ref="D30976">[1]!m2s(C30976)</f>
        <v>1395/8/15</v>
      </c>
      <c r="E30976" s="1">
        <v>2820</v>
      </c>
      <c r="F30976" s="1">
        <v>2783</v>
      </c>
      <c r="G30976" s="1">
        <v>2833</v>
      </c>
      <c r="H30976" s="1">
        <v>2680</v>
      </c>
      <c r="I30976" s="1">
        <v>2780</v>
      </c>
      <c r="J30976" s="1">
        <v>2636178366</v>
      </c>
      <c r="K30976" s="1">
        <v>948287</v>
      </c>
      <c r="L30976" s="1">
        <v>162</v>
      </c>
      <c r="M30976" s="1" t="s">
        <v>13</v>
      </c>
      <c r="N30976" s="2">
        <v>2700</v>
      </c>
      <c r="O30976" s="22" t="s">
        <v>27134</v>
      </c>
      <c r="P30976" s="201">
        <f>Table1[[#This Row],[&lt;CLOSE&gt;]]-Table1[[#This Row],[&lt;OPEN&gt;]]</f>
        <v>-3</v>
      </c>
      <c r="Q30976" s="22" t="str">
        <f>F30976&amp;"-"&amp;F30975</f>
        <v>2783-2699</v>
      </c>
      <c r="R30976" s="205">
        <f>Table1[[#This Row],[&lt;OPEN&gt;]]-F30975</f>
        <v>84</v>
      </c>
      <c r="S30976" s="22" t="str">
        <f>I30976&amp;"-"&amp;I30975</f>
        <v>2780-2783</v>
      </c>
      <c r="T30976" s="208">
        <f>Table1[[#This Row],[&lt;CLOSE&gt;]]-I30975</f>
        <v>-3</v>
      </c>
      <c r="U30976" s="22" t="str">
        <f>Table1[[#This Row],[&lt;HIGH&gt;]]&amp;"-"&amp;G30975</f>
        <v>2833-2825</v>
      </c>
      <c r="V30976" s="240">
        <f>Table1[[#This Row],[&lt;HIGH&gt;]]-G30975</f>
        <v>8</v>
      </c>
      <c r="W30976" s="22" t="str">
        <f>Table1[[#This Row],[&lt;LOW&gt;]]&amp;"-"&amp;H30975</f>
        <v>2680-2699</v>
      </c>
      <c r="X30976" s="64">
        <f>Table1[[#This Row],[&lt;LOW&gt;]]-H30975</f>
        <v>-19</v>
      </c>
    </row>
    <row r="30977" spans="1:24" x14ac:dyDescent="0.3">
      <c r="A30977" s="172" t="s">
        <v>27</v>
      </c>
      <c r="B30977" s="1">
        <v>20161106</v>
      </c>
      <c r="C30977" s="19">
        <f>DATE(LEFT(B30977,4), MID(B30977,5,2), RIGHT(B30977,2))</f>
        <v>42680</v>
      </c>
      <c r="D30977" t="str" cm="1">
        <f t="array" ref="D30977">[1]!m2s(C30977)</f>
        <v>1395/8/16</v>
      </c>
      <c r="E30977" s="1">
        <v>2697</v>
      </c>
      <c r="F30977" s="1">
        <v>2780</v>
      </c>
      <c r="G30977" s="1">
        <v>2747</v>
      </c>
      <c r="H30977" s="1">
        <v>2641</v>
      </c>
      <c r="I30977" s="1">
        <v>2652</v>
      </c>
      <c r="J30977" s="1">
        <v>4603525522</v>
      </c>
      <c r="K30977" s="1">
        <v>1735641</v>
      </c>
      <c r="L30977" s="1">
        <v>258</v>
      </c>
      <c r="M30977" s="1" t="s">
        <v>13</v>
      </c>
      <c r="N30977" s="2">
        <v>2670</v>
      </c>
      <c r="O30977" s="22" t="s">
        <v>27135</v>
      </c>
      <c r="P30977" s="201">
        <f>Table1[[#This Row],[&lt;CLOSE&gt;]]-Table1[[#This Row],[&lt;OPEN&gt;]]</f>
        <v>-128</v>
      </c>
      <c r="Q30977" s="22" t="str">
        <f>F30977&amp;"-"&amp;F30976</f>
        <v>2780-2783</v>
      </c>
      <c r="R30977" s="205">
        <f>Table1[[#This Row],[&lt;OPEN&gt;]]-F30976</f>
        <v>-3</v>
      </c>
      <c r="S30977" s="22" t="str">
        <f>I30977&amp;"-"&amp;I30976</f>
        <v>2652-2780</v>
      </c>
      <c r="T30977" s="208">
        <f>Table1[[#This Row],[&lt;CLOSE&gt;]]-I30976</f>
        <v>-128</v>
      </c>
      <c r="U30977" s="22" t="str">
        <f>Table1[[#This Row],[&lt;HIGH&gt;]]&amp;"-"&amp;G30976</f>
        <v>2747-2833</v>
      </c>
      <c r="V30977" s="240">
        <f>Table1[[#This Row],[&lt;HIGH&gt;]]-G30976</f>
        <v>-86</v>
      </c>
      <c r="W30977" s="22" t="str">
        <f>Table1[[#This Row],[&lt;LOW&gt;]]&amp;"-"&amp;H30976</f>
        <v>2641-2680</v>
      </c>
      <c r="X30977" s="64">
        <f>Table1[[#This Row],[&lt;LOW&gt;]]-H30976</f>
        <v>-39</v>
      </c>
    </row>
    <row r="30978" spans="1:24" x14ac:dyDescent="0.3">
      <c r="A30978" s="172" t="s">
        <v>27</v>
      </c>
      <c r="B30978" s="1">
        <v>20161107</v>
      </c>
      <c r="C30978" s="19">
        <f>DATE(LEFT(B30978,4), MID(B30978,5,2), RIGHT(B30978,2))</f>
        <v>42681</v>
      </c>
      <c r="D30978" t="str" cm="1">
        <f t="array" ref="D30978">[1]!m2s(C30978)</f>
        <v>1395/8/17</v>
      </c>
      <c r="E30978" s="1">
        <v>2742</v>
      </c>
      <c r="F30978" s="1">
        <v>2652</v>
      </c>
      <c r="G30978" s="1">
        <v>2773</v>
      </c>
      <c r="H30978" s="1">
        <v>2696</v>
      </c>
      <c r="I30978" s="1">
        <v>2740</v>
      </c>
      <c r="J30978" s="1">
        <v>1862420428</v>
      </c>
      <c r="K30978" s="1">
        <v>679808</v>
      </c>
      <c r="L30978" s="1">
        <v>138</v>
      </c>
      <c r="M30978" s="1" t="s">
        <v>13</v>
      </c>
      <c r="N30978" s="2">
        <v>2758</v>
      </c>
      <c r="O30978" s="22" t="s">
        <v>27136</v>
      </c>
      <c r="P30978" s="201">
        <f>Table1[[#This Row],[&lt;CLOSE&gt;]]-Table1[[#This Row],[&lt;OPEN&gt;]]</f>
        <v>88</v>
      </c>
      <c r="Q30978" s="22" t="str">
        <f>F30978&amp;"-"&amp;F30977</f>
        <v>2652-2780</v>
      </c>
      <c r="R30978" s="205">
        <f>Table1[[#This Row],[&lt;OPEN&gt;]]-F30977</f>
        <v>-128</v>
      </c>
      <c r="S30978" s="22" t="str">
        <f>I30978&amp;"-"&amp;I30977</f>
        <v>2740-2652</v>
      </c>
      <c r="T30978" s="208">
        <f>Table1[[#This Row],[&lt;CLOSE&gt;]]-I30977</f>
        <v>88</v>
      </c>
      <c r="U30978" s="22" t="str">
        <f>Table1[[#This Row],[&lt;HIGH&gt;]]&amp;"-"&amp;G30977</f>
        <v>2773-2747</v>
      </c>
      <c r="V30978" s="240">
        <f>Table1[[#This Row],[&lt;HIGH&gt;]]-G30977</f>
        <v>26</v>
      </c>
      <c r="W30978" s="22" t="str">
        <f>Table1[[#This Row],[&lt;LOW&gt;]]&amp;"-"&amp;H30977</f>
        <v>2696-2641</v>
      </c>
      <c r="X30978" s="64">
        <f>Table1[[#This Row],[&lt;LOW&gt;]]-H30977</f>
        <v>55</v>
      </c>
    </row>
    <row r="30979" spans="1:24" x14ac:dyDescent="0.3">
      <c r="A30979" s="172" t="s">
        <v>27</v>
      </c>
      <c r="B30979" s="1">
        <v>20161108</v>
      </c>
      <c r="C30979" s="19">
        <f>DATE(LEFT(B30979,4), MID(B30979,5,2), RIGHT(B30979,2))</f>
        <v>42682</v>
      </c>
      <c r="D30979" t="str" cm="1">
        <f t="array" ref="D30979">[1]!m2s(C30979)</f>
        <v>1395/8/18</v>
      </c>
      <c r="E30979" s="1">
        <v>2736</v>
      </c>
      <c r="F30979" s="1">
        <v>2740</v>
      </c>
      <c r="G30979" s="1">
        <v>2800</v>
      </c>
      <c r="H30979" s="1">
        <v>2682</v>
      </c>
      <c r="I30979" s="1">
        <v>2737</v>
      </c>
      <c r="J30979" s="1">
        <v>1812817948</v>
      </c>
      <c r="K30979" s="1">
        <v>662226</v>
      </c>
      <c r="L30979" s="1">
        <v>135</v>
      </c>
      <c r="M30979" s="1" t="s">
        <v>13</v>
      </c>
      <c r="N30979" s="2">
        <v>2730</v>
      </c>
      <c r="O30979" s="22" t="s">
        <v>27137</v>
      </c>
      <c r="P30979" s="201">
        <f>Table1[[#This Row],[&lt;CLOSE&gt;]]-Table1[[#This Row],[&lt;OPEN&gt;]]</f>
        <v>-3</v>
      </c>
      <c r="Q30979" s="22" t="str">
        <f>F30979&amp;"-"&amp;F30978</f>
        <v>2740-2652</v>
      </c>
      <c r="R30979" s="205">
        <f>Table1[[#This Row],[&lt;OPEN&gt;]]-F30978</f>
        <v>88</v>
      </c>
      <c r="S30979" s="22" t="str">
        <f>I30979&amp;"-"&amp;I30978</f>
        <v>2737-2740</v>
      </c>
      <c r="T30979" s="208">
        <f>Table1[[#This Row],[&lt;CLOSE&gt;]]-I30978</f>
        <v>-3</v>
      </c>
      <c r="U30979" s="22" t="str">
        <f>Table1[[#This Row],[&lt;HIGH&gt;]]&amp;"-"&amp;G30978</f>
        <v>2800-2773</v>
      </c>
      <c r="V30979" s="240">
        <f>Table1[[#This Row],[&lt;HIGH&gt;]]-G30978</f>
        <v>27</v>
      </c>
      <c r="W30979" s="22" t="str">
        <f>Table1[[#This Row],[&lt;LOW&gt;]]&amp;"-"&amp;H30978</f>
        <v>2682-2696</v>
      </c>
      <c r="X30979" s="64">
        <f>Table1[[#This Row],[&lt;LOW&gt;]]-H30978</f>
        <v>-14</v>
      </c>
    </row>
    <row r="30980" spans="1:24" x14ac:dyDescent="0.3">
      <c r="A30980" s="172" t="s">
        <v>27</v>
      </c>
      <c r="B30980" s="1">
        <v>20161109</v>
      </c>
      <c r="C30980" s="19">
        <f>DATE(LEFT(B30980,4), MID(B30980,5,2), RIGHT(B30980,2))</f>
        <v>42683</v>
      </c>
      <c r="D30980" t="str" cm="1">
        <f t="array" ref="D30980">[1]!m2s(C30980)</f>
        <v>1395/8/19</v>
      </c>
      <c r="E30980" s="1">
        <v>2601</v>
      </c>
      <c r="F30980" s="1">
        <v>2737</v>
      </c>
      <c r="G30980" s="1">
        <v>2697</v>
      </c>
      <c r="H30980" s="1">
        <v>2601</v>
      </c>
      <c r="I30980" s="1">
        <v>2606</v>
      </c>
      <c r="J30980" s="1">
        <v>4104233347</v>
      </c>
      <c r="K30980" s="1">
        <v>1574928</v>
      </c>
      <c r="L30980" s="1">
        <v>272</v>
      </c>
      <c r="M30980" s="1" t="s">
        <v>13</v>
      </c>
      <c r="N30980" s="2">
        <v>2619</v>
      </c>
      <c r="O30980" s="22" t="s">
        <v>27138</v>
      </c>
      <c r="P30980" s="201">
        <f>Table1[[#This Row],[&lt;CLOSE&gt;]]-Table1[[#This Row],[&lt;OPEN&gt;]]</f>
        <v>-131</v>
      </c>
      <c r="Q30980" s="22" t="str">
        <f>F30980&amp;"-"&amp;F30979</f>
        <v>2737-2740</v>
      </c>
      <c r="R30980" s="205">
        <f>Table1[[#This Row],[&lt;OPEN&gt;]]-F30979</f>
        <v>-3</v>
      </c>
      <c r="S30980" s="22" t="str">
        <f>I30980&amp;"-"&amp;I30979</f>
        <v>2606-2737</v>
      </c>
      <c r="T30980" s="208">
        <f>Table1[[#This Row],[&lt;CLOSE&gt;]]-I30979</f>
        <v>-131</v>
      </c>
      <c r="U30980" s="22" t="str">
        <f>Table1[[#This Row],[&lt;HIGH&gt;]]&amp;"-"&amp;G30979</f>
        <v>2697-2800</v>
      </c>
      <c r="V30980" s="240">
        <f>Table1[[#This Row],[&lt;HIGH&gt;]]-G30979</f>
        <v>-103</v>
      </c>
      <c r="W30980" s="22" t="str">
        <f>Table1[[#This Row],[&lt;LOW&gt;]]&amp;"-"&amp;H30979</f>
        <v>2601-2682</v>
      </c>
      <c r="X30980" s="64">
        <f>Table1[[#This Row],[&lt;LOW&gt;]]-H30979</f>
        <v>-81</v>
      </c>
    </row>
    <row r="30981" spans="1:24" x14ac:dyDescent="0.3">
      <c r="A30981" s="172" t="s">
        <v>27</v>
      </c>
      <c r="B30981" s="1">
        <v>20161112</v>
      </c>
      <c r="C30981" s="19">
        <f>DATE(LEFT(B30981,4), MID(B30981,5,2), RIGHT(B30981,2))</f>
        <v>42686</v>
      </c>
      <c r="D30981" t="str" cm="1">
        <f t="array" ref="D30981">[1]!m2s(C30981)</f>
        <v>1395/8/22</v>
      </c>
      <c r="E30981" s="1">
        <v>2724</v>
      </c>
      <c r="F30981" s="1">
        <v>2606</v>
      </c>
      <c r="G30981" s="1">
        <v>2730</v>
      </c>
      <c r="H30981" s="1">
        <v>2630</v>
      </c>
      <c r="I30981" s="1">
        <v>2672</v>
      </c>
      <c r="J30981" s="1">
        <v>4017954789</v>
      </c>
      <c r="K30981" s="1">
        <v>1503673</v>
      </c>
      <c r="L30981" s="1">
        <v>263</v>
      </c>
      <c r="M30981" s="1" t="s">
        <v>13</v>
      </c>
      <c r="N30981" s="2">
        <v>2640</v>
      </c>
      <c r="O30981" s="22" t="s">
        <v>27139</v>
      </c>
      <c r="P30981" s="201">
        <f>Table1[[#This Row],[&lt;CLOSE&gt;]]-Table1[[#This Row],[&lt;OPEN&gt;]]</f>
        <v>66</v>
      </c>
      <c r="Q30981" s="22" t="str">
        <f>F30981&amp;"-"&amp;F30980</f>
        <v>2606-2737</v>
      </c>
      <c r="R30981" s="205">
        <f>Table1[[#This Row],[&lt;OPEN&gt;]]-F30980</f>
        <v>-131</v>
      </c>
      <c r="S30981" s="22" t="str">
        <f>I30981&amp;"-"&amp;I30980</f>
        <v>2672-2606</v>
      </c>
      <c r="T30981" s="208">
        <f>Table1[[#This Row],[&lt;CLOSE&gt;]]-I30980</f>
        <v>66</v>
      </c>
      <c r="U30981" s="22" t="str">
        <f>Table1[[#This Row],[&lt;HIGH&gt;]]&amp;"-"&amp;G30980</f>
        <v>2730-2697</v>
      </c>
      <c r="V30981" s="240">
        <f>Table1[[#This Row],[&lt;HIGH&gt;]]-G30980</f>
        <v>33</v>
      </c>
      <c r="W30981" s="22" t="str">
        <f>Table1[[#This Row],[&lt;LOW&gt;]]&amp;"-"&amp;H30980</f>
        <v>2630-2601</v>
      </c>
      <c r="X30981" s="64">
        <f>Table1[[#This Row],[&lt;LOW&gt;]]-H30980</f>
        <v>29</v>
      </c>
    </row>
    <row r="30982" spans="1:24" x14ac:dyDescent="0.3">
      <c r="A30982" s="172" t="s">
        <v>27</v>
      </c>
      <c r="B30982" s="1">
        <v>20161113</v>
      </c>
      <c r="C30982" s="19">
        <f>DATE(LEFT(B30982,4), MID(B30982,5,2), RIGHT(B30982,2))</f>
        <v>42687</v>
      </c>
      <c r="D30982" t="str" cm="1">
        <f t="array" ref="D30982">[1]!m2s(C30982)</f>
        <v>1395/8/23</v>
      </c>
      <c r="E30982" s="1">
        <v>2680</v>
      </c>
      <c r="F30982" s="1">
        <v>2672</v>
      </c>
      <c r="G30982" s="1">
        <v>2719</v>
      </c>
      <c r="H30982" s="1">
        <v>2539</v>
      </c>
      <c r="I30982" s="1">
        <v>2563</v>
      </c>
      <c r="J30982" s="1">
        <v>4351034308</v>
      </c>
      <c r="K30982" s="1">
        <v>1697800</v>
      </c>
      <c r="L30982" s="1">
        <v>249</v>
      </c>
      <c r="M30982" s="1" t="s">
        <v>13</v>
      </c>
      <c r="N30982" s="2">
        <v>2580</v>
      </c>
      <c r="O30982" s="22" t="s">
        <v>27140</v>
      </c>
      <c r="P30982" s="201">
        <f>Table1[[#This Row],[&lt;CLOSE&gt;]]-Table1[[#This Row],[&lt;OPEN&gt;]]</f>
        <v>-109</v>
      </c>
      <c r="Q30982" s="22" t="str">
        <f>F30982&amp;"-"&amp;F30981</f>
        <v>2672-2606</v>
      </c>
      <c r="R30982" s="205">
        <f>Table1[[#This Row],[&lt;OPEN&gt;]]-F30981</f>
        <v>66</v>
      </c>
      <c r="S30982" s="22" t="str">
        <f>I30982&amp;"-"&amp;I30981</f>
        <v>2563-2672</v>
      </c>
      <c r="T30982" s="208">
        <f>Table1[[#This Row],[&lt;CLOSE&gt;]]-I30981</f>
        <v>-109</v>
      </c>
      <c r="U30982" s="22" t="str">
        <f>Table1[[#This Row],[&lt;HIGH&gt;]]&amp;"-"&amp;G30981</f>
        <v>2719-2730</v>
      </c>
      <c r="V30982" s="240">
        <f>Table1[[#This Row],[&lt;HIGH&gt;]]-G30981</f>
        <v>-11</v>
      </c>
      <c r="W30982" s="22" t="str">
        <f>Table1[[#This Row],[&lt;LOW&gt;]]&amp;"-"&amp;H30981</f>
        <v>2539-2630</v>
      </c>
      <c r="X30982" s="64">
        <f>Table1[[#This Row],[&lt;LOW&gt;]]-H30981</f>
        <v>-91</v>
      </c>
    </row>
    <row r="30983" spans="1:24" x14ac:dyDescent="0.3">
      <c r="A30983" s="172" t="s">
        <v>27</v>
      </c>
      <c r="B30983" s="1">
        <v>20161114</v>
      </c>
      <c r="C30983" s="19">
        <f>DATE(LEFT(B30983,4), MID(B30983,5,2), RIGHT(B30983,2))</f>
        <v>42688</v>
      </c>
      <c r="D30983" t="str" cm="1">
        <f t="array" ref="D30983">[1]!m2s(C30983)</f>
        <v>1395/8/24</v>
      </c>
      <c r="E30983" s="1">
        <v>2640</v>
      </c>
      <c r="F30983" s="1">
        <v>2563</v>
      </c>
      <c r="G30983" s="1">
        <v>2640</v>
      </c>
      <c r="H30983" s="1">
        <v>2540</v>
      </c>
      <c r="I30983" s="1">
        <v>2562</v>
      </c>
      <c r="J30983" s="1">
        <v>1793596688</v>
      </c>
      <c r="K30983" s="1">
        <v>700179</v>
      </c>
      <c r="L30983" s="1">
        <v>132</v>
      </c>
      <c r="M30983" s="1" t="s">
        <v>13</v>
      </c>
      <c r="N30983" s="2">
        <v>2570</v>
      </c>
      <c r="O30983" s="22" t="s">
        <v>4478</v>
      </c>
      <c r="P30983" s="201">
        <f>Table1[[#This Row],[&lt;CLOSE&gt;]]-Table1[[#This Row],[&lt;OPEN&gt;]]</f>
        <v>-1</v>
      </c>
      <c r="Q30983" s="22" t="str">
        <f>F30983&amp;"-"&amp;F30982</f>
        <v>2563-2672</v>
      </c>
      <c r="R30983" s="205">
        <f>Table1[[#This Row],[&lt;OPEN&gt;]]-F30982</f>
        <v>-109</v>
      </c>
      <c r="S30983" s="22" t="str">
        <f>I30983&amp;"-"&amp;I30982</f>
        <v>2562-2563</v>
      </c>
      <c r="T30983" s="208">
        <f>Table1[[#This Row],[&lt;CLOSE&gt;]]-I30982</f>
        <v>-1</v>
      </c>
      <c r="U30983" s="22" t="str">
        <f>Table1[[#This Row],[&lt;HIGH&gt;]]&amp;"-"&amp;G30982</f>
        <v>2640-2719</v>
      </c>
      <c r="V30983" s="240">
        <f>Table1[[#This Row],[&lt;HIGH&gt;]]-G30982</f>
        <v>-79</v>
      </c>
      <c r="W30983" s="22" t="str">
        <f>Table1[[#This Row],[&lt;LOW&gt;]]&amp;"-"&amp;H30982</f>
        <v>2540-2539</v>
      </c>
      <c r="X30983" s="64">
        <f>Table1[[#This Row],[&lt;LOW&gt;]]-H30982</f>
        <v>1</v>
      </c>
    </row>
    <row r="30984" spans="1:24" x14ac:dyDescent="0.3">
      <c r="A30984" s="172" t="s">
        <v>27</v>
      </c>
      <c r="B30984" s="1">
        <v>20161115</v>
      </c>
      <c r="C30984" s="19">
        <f>DATE(LEFT(B30984,4), MID(B30984,5,2), RIGHT(B30984,2))</f>
        <v>42689</v>
      </c>
      <c r="D30984" t="str" cm="1">
        <f t="array" ref="D30984">[1]!m2s(C30984)</f>
        <v>1395/8/25</v>
      </c>
      <c r="E30984" s="1">
        <v>2639</v>
      </c>
      <c r="F30984" s="1">
        <v>2562</v>
      </c>
      <c r="G30984" s="1">
        <v>2690</v>
      </c>
      <c r="H30984" s="1">
        <v>2621</v>
      </c>
      <c r="I30984" s="1">
        <v>2688</v>
      </c>
      <c r="J30984" s="1">
        <v>5568418802</v>
      </c>
      <c r="K30984" s="1">
        <v>2071553</v>
      </c>
      <c r="L30984" s="1">
        <v>317</v>
      </c>
      <c r="M30984" s="1" t="s">
        <v>13</v>
      </c>
      <c r="N30984" s="2">
        <v>2690</v>
      </c>
      <c r="O30984" s="22" t="s">
        <v>27141</v>
      </c>
      <c r="P30984" s="201">
        <f>Table1[[#This Row],[&lt;CLOSE&gt;]]-Table1[[#This Row],[&lt;OPEN&gt;]]</f>
        <v>126</v>
      </c>
      <c r="Q30984" s="22" t="str">
        <f>F30984&amp;"-"&amp;F30983</f>
        <v>2562-2563</v>
      </c>
      <c r="R30984" s="205">
        <f>Table1[[#This Row],[&lt;OPEN&gt;]]-F30983</f>
        <v>-1</v>
      </c>
      <c r="S30984" s="22" t="str">
        <f>I30984&amp;"-"&amp;I30983</f>
        <v>2688-2562</v>
      </c>
      <c r="T30984" s="208">
        <f>Table1[[#This Row],[&lt;CLOSE&gt;]]-I30983</f>
        <v>126</v>
      </c>
      <c r="U30984" s="22" t="str">
        <f>Table1[[#This Row],[&lt;HIGH&gt;]]&amp;"-"&amp;G30983</f>
        <v>2690-2640</v>
      </c>
      <c r="V30984" s="240">
        <f>Table1[[#This Row],[&lt;HIGH&gt;]]-G30983</f>
        <v>50</v>
      </c>
      <c r="W30984" s="22" t="str">
        <f>Table1[[#This Row],[&lt;LOW&gt;]]&amp;"-"&amp;H30983</f>
        <v>2621-2540</v>
      </c>
      <c r="X30984" s="64">
        <f>Table1[[#This Row],[&lt;LOW&gt;]]-H30983</f>
        <v>81</v>
      </c>
    </row>
    <row r="30985" spans="1:24" x14ac:dyDescent="0.3">
      <c r="A30985" s="172" t="s">
        <v>27</v>
      </c>
      <c r="B30985" s="1">
        <v>20161116</v>
      </c>
      <c r="C30985" s="19">
        <f>DATE(LEFT(B30985,4), MID(B30985,5,2), RIGHT(B30985,2))</f>
        <v>42690</v>
      </c>
      <c r="D30985" t="str" cm="1">
        <f t="array" ref="D30985">[1]!m2s(C30985)</f>
        <v>1395/8/26</v>
      </c>
      <c r="E30985" s="1">
        <v>2800</v>
      </c>
      <c r="F30985" s="1">
        <v>2688</v>
      </c>
      <c r="G30985" s="1">
        <v>2800</v>
      </c>
      <c r="H30985" s="1">
        <v>2700</v>
      </c>
      <c r="I30985" s="1">
        <v>2753</v>
      </c>
      <c r="J30985" s="1">
        <v>4869684919</v>
      </c>
      <c r="K30985" s="1">
        <v>1768886</v>
      </c>
      <c r="L30985" s="1">
        <v>263</v>
      </c>
      <c r="M30985" s="1" t="s">
        <v>13</v>
      </c>
      <c r="N30985" s="2">
        <v>2750</v>
      </c>
      <c r="O30985" s="22" t="s">
        <v>27142</v>
      </c>
      <c r="P30985" s="201">
        <f>Table1[[#This Row],[&lt;CLOSE&gt;]]-Table1[[#This Row],[&lt;OPEN&gt;]]</f>
        <v>65</v>
      </c>
      <c r="Q30985" s="22" t="str">
        <f>F30985&amp;"-"&amp;F30984</f>
        <v>2688-2562</v>
      </c>
      <c r="R30985" s="205">
        <f>Table1[[#This Row],[&lt;OPEN&gt;]]-F30984</f>
        <v>126</v>
      </c>
      <c r="S30985" s="22" t="str">
        <f>I30985&amp;"-"&amp;I30984</f>
        <v>2753-2688</v>
      </c>
      <c r="T30985" s="208">
        <f>Table1[[#This Row],[&lt;CLOSE&gt;]]-I30984</f>
        <v>65</v>
      </c>
      <c r="U30985" s="22" t="str">
        <f>Table1[[#This Row],[&lt;HIGH&gt;]]&amp;"-"&amp;G30984</f>
        <v>2800-2690</v>
      </c>
      <c r="V30985" s="240">
        <f>Table1[[#This Row],[&lt;HIGH&gt;]]-G30984</f>
        <v>110</v>
      </c>
      <c r="W30985" s="22" t="str">
        <f>Table1[[#This Row],[&lt;LOW&gt;]]&amp;"-"&amp;H30984</f>
        <v>2700-2621</v>
      </c>
      <c r="X30985" s="64">
        <f>Table1[[#This Row],[&lt;LOW&gt;]]-H30984</f>
        <v>79</v>
      </c>
    </row>
    <row r="30986" spans="1:24" x14ac:dyDescent="0.3">
      <c r="A30986" s="172" t="s">
        <v>27</v>
      </c>
      <c r="B30986" s="1">
        <v>20161119</v>
      </c>
      <c r="C30986" s="19">
        <f>DATE(LEFT(B30986,4), MID(B30986,5,2), RIGHT(B30986,2))</f>
        <v>42693</v>
      </c>
      <c r="D30986" t="str" cm="1">
        <f t="array" ref="D30986">[1]!m2s(C30986)</f>
        <v>1395/8/29</v>
      </c>
      <c r="E30986" s="1">
        <v>2788</v>
      </c>
      <c r="F30986" s="1">
        <v>2753</v>
      </c>
      <c r="G30986" s="1">
        <v>2788</v>
      </c>
      <c r="H30986" s="1">
        <v>2652</v>
      </c>
      <c r="I30986" s="1">
        <v>2703</v>
      </c>
      <c r="J30986" s="1">
        <v>2104184620</v>
      </c>
      <c r="K30986" s="1">
        <v>778501</v>
      </c>
      <c r="L30986" s="1">
        <v>162</v>
      </c>
      <c r="M30986" s="1" t="s">
        <v>13</v>
      </c>
      <c r="N30986" s="2">
        <v>2696</v>
      </c>
      <c r="O30986" s="22" t="s">
        <v>1471</v>
      </c>
      <c r="P30986" s="201">
        <f>Table1[[#This Row],[&lt;CLOSE&gt;]]-Table1[[#This Row],[&lt;OPEN&gt;]]</f>
        <v>-50</v>
      </c>
      <c r="Q30986" s="22" t="str">
        <f>F30986&amp;"-"&amp;F30985</f>
        <v>2753-2688</v>
      </c>
      <c r="R30986" s="205">
        <f>Table1[[#This Row],[&lt;OPEN&gt;]]-F30985</f>
        <v>65</v>
      </c>
      <c r="S30986" s="22" t="str">
        <f>I30986&amp;"-"&amp;I30985</f>
        <v>2703-2753</v>
      </c>
      <c r="T30986" s="208">
        <f>Table1[[#This Row],[&lt;CLOSE&gt;]]-I30985</f>
        <v>-50</v>
      </c>
      <c r="U30986" s="22" t="str">
        <f>Table1[[#This Row],[&lt;HIGH&gt;]]&amp;"-"&amp;G30985</f>
        <v>2788-2800</v>
      </c>
      <c r="V30986" s="240">
        <f>Table1[[#This Row],[&lt;HIGH&gt;]]-G30985</f>
        <v>-12</v>
      </c>
      <c r="W30986" s="22" t="str">
        <f>Table1[[#This Row],[&lt;LOW&gt;]]&amp;"-"&amp;H30985</f>
        <v>2652-2700</v>
      </c>
      <c r="X30986" s="64">
        <f>Table1[[#This Row],[&lt;LOW&gt;]]-H30985</f>
        <v>-48</v>
      </c>
    </row>
    <row r="30987" spans="1:24" x14ac:dyDescent="0.3">
      <c r="A30987" s="172" t="s">
        <v>27</v>
      </c>
      <c r="B30987" s="1">
        <v>20161121</v>
      </c>
      <c r="C30987" s="19">
        <f>DATE(LEFT(B30987,4), MID(B30987,5,2), RIGHT(B30987,2))</f>
        <v>42695</v>
      </c>
      <c r="D30987" t="str" cm="1">
        <f t="array" ref="D30987">[1]!m2s(C30987)</f>
        <v>1395/9/1</v>
      </c>
      <c r="E30987" s="1">
        <v>2706</v>
      </c>
      <c r="F30987" s="1">
        <v>2703</v>
      </c>
      <c r="G30987" s="1">
        <v>2745</v>
      </c>
      <c r="H30987" s="1">
        <v>2641</v>
      </c>
      <c r="I30987" s="1">
        <v>2681</v>
      </c>
      <c r="J30987" s="1">
        <v>1268242571</v>
      </c>
      <c r="K30987" s="1">
        <v>473064</v>
      </c>
      <c r="L30987" s="1">
        <v>84</v>
      </c>
      <c r="M30987" s="1" t="s">
        <v>13</v>
      </c>
      <c r="N30987" s="2">
        <v>2656</v>
      </c>
      <c r="O30987" s="22" t="s">
        <v>27143</v>
      </c>
      <c r="P30987" s="201">
        <f>Table1[[#This Row],[&lt;CLOSE&gt;]]-Table1[[#This Row],[&lt;OPEN&gt;]]</f>
        <v>-22</v>
      </c>
      <c r="Q30987" s="22" t="str">
        <f>F30987&amp;"-"&amp;F30986</f>
        <v>2703-2753</v>
      </c>
      <c r="R30987" s="205">
        <f>Table1[[#This Row],[&lt;OPEN&gt;]]-F30986</f>
        <v>-50</v>
      </c>
      <c r="S30987" s="22" t="str">
        <f>I30987&amp;"-"&amp;I30986</f>
        <v>2681-2703</v>
      </c>
      <c r="T30987" s="208">
        <f>Table1[[#This Row],[&lt;CLOSE&gt;]]-I30986</f>
        <v>-22</v>
      </c>
      <c r="U30987" s="22" t="str">
        <f>Table1[[#This Row],[&lt;HIGH&gt;]]&amp;"-"&amp;G30986</f>
        <v>2745-2788</v>
      </c>
      <c r="V30987" s="240">
        <f>Table1[[#This Row],[&lt;HIGH&gt;]]-G30986</f>
        <v>-43</v>
      </c>
      <c r="W30987" s="22" t="str">
        <f>Table1[[#This Row],[&lt;LOW&gt;]]&amp;"-"&amp;H30986</f>
        <v>2641-2652</v>
      </c>
      <c r="X30987" s="64">
        <f>Table1[[#This Row],[&lt;LOW&gt;]]-H30986</f>
        <v>-11</v>
      </c>
    </row>
    <row r="30988" spans="1:24" x14ac:dyDescent="0.3">
      <c r="A30988" s="172" t="s">
        <v>27</v>
      </c>
      <c r="B30988" s="1">
        <v>20161122</v>
      </c>
      <c r="C30988" s="19">
        <f>DATE(LEFT(B30988,4), MID(B30988,5,2), RIGHT(B30988,2))</f>
        <v>42696</v>
      </c>
      <c r="D30988" t="str" cm="1">
        <f t="array" ref="D30988">[1]!m2s(C30988)</f>
        <v>1395/9/2</v>
      </c>
      <c r="E30988" s="1">
        <v>2604</v>
      </c>
      <c r="F30988" s="1">
        <v>2681</v>
      </c>
      <c r="G30988" s="1">
        <v>2650</v>
      </c>
      <c r="H30988" s="1">
        <v>2578</v>
      </c>
      <c r="I30988" s="1">
        <v>2606</v>
      </c>
      <c r="J30988" s="1">
        <v>3079198826</v>
      </c>
      <c r="K30988" s="1">
        <v>1181490</v>
      </c>
      <c r="L30988" s="1">
        <v>178</v>
      </c>
      <c r="M30988" s="1" t="s">
        <v>13</v>
      </c>
      <c r="N30988" s="2">
        <v>2611</v>
      </c>
      <c r="O30988" s="22" t="s">
        <v>27144</v>
      </c>
      <c r="P30988" s="201">
        <f>Table1[[#This Row],[&lt;CLOSE&gt;]]-Table1[[#This Row],[&lt;OPEN&gt;]]</f>
        <v>-75</v>
      </c>
      <c r="Q30988" s="22" t="str">
        <f>F30988&amp;"-"&amp;F30987</f>
        <v>2681-2703</v>
      </c>
      <c r="R30988" s="205">
        <f>Table1[[#This Row],[&lt;OPEN&gt;]]-F30987</f>
        <v>-22</v>
      </c>
      <c r="S30988" s="22" t="str">
        <f>I30988&amp;"-"&amp;I30987</f>
        <v>2606-2681</v>
      </c>
      <c r="T30988" s="208">
        <f>Table1[[#This Row],[&lt;CLOSE&gt;]]-I30987</f>
        <v>-75</v>
      </c>
      <c r="U30988" s="22" t="str">
        <f>Table1[[#This Row],[&lt;HIGH&gt;]]&amp;"-"&amp;G30987</f>
        <v>2650-2745</v>
      </c>
      <c r="V30988" s="240">
        <f>Table1[[#This Row],[&lt;HIGH&gt;]]-G30987</f>
        <v>-95</v>
      </c>
      <c r="W30988" s="22" t="str">
        <f>Table1[[#This Row],[&lt;LOW&gt;]]&amp;"-"&amp;H30987</f>
        <v>2578-2641</v>
      </c>
      <c r="X30988" s="64">
        <f>Table1[[#This Row],[&lt;LOW&gt;]]-H30987</f>
        <v>-63</v>
      </c>
    </row>
    <row r="30989" spans="1:24" x14ac:dyDescent="0.3">
      <c r="A30989" s="172" t="s">
        <v>27</v>
      </c>
      <c r="B30989" s="1">
        <v>20161123</v>
      </c>
      <c r="C30989" s="19">
        <f>DATE(LEFT(B30989,4), MID(B30989,5,2), RIGHT(B30989,2))</f>
        <v>42697</v>
      </c>
      <c r="D30989" t="str" cm="1">
        <f t="array" ref="D30989">[1]!m2s(C30989)</f>
        <v>1395/9/3</v>
      </c>
      <c r="E30989" s="1">
        <v>2650</v>
      </c>
      <c r="F30989" s="1">
        <v>2606</v>
      </c>
      <c r="G30989" s="1">
        <v>2729</v>
      </c>
      <c r="H30989" s="1">
        <v>2581</v>
      </c>
      <c r="I30989" s="1">
        <v>2652</v>
      </c>
      <c r="J30989" s="1">
        <v>1608680676</v>
      </c>
      <c r="K30989" s="1">
        <v>606588</v>
      </c>
      <c r="L30989" s="1">
        <v>131</v>
      </c>
      <c r="M30989" s="1" t="s">
        <v>13</v>
      </c>
      <c r="N30989" s="2">
        <v>2660</v>
      </c>
      <c r="O30989" s="22" t="s">
        <v>27145</v>
      </c>
      <c r="P30989" s="201">
        <f>Table1[[#This Row],[&lt;CLOSE&gt;]]-Table1[[#This Row],[&lt;OPEN&gt;]]</f>
        <v>46</v>
      </c>
      <c r="Q30989" s="22" t="str">
        <f>F30989&amp;"-"&amp;F30988</f>
        <v>2606-2681</v>
      </c>
      <c r="R30989" s="205">
        <f>Table1[[#This Row],[&lt;OPEN&gt;]]-F30988</f>
        <v>-75</v>
      </c>
      <c r="S30989" s="22" t="str">
        <f>I30989&amp;"-"&amp;I30988</f>
        <v>2652-2606</v>
      </c>
      <c r="T30989" s="208">
        <f>Table1[[#This Row],[&lt;CLOSE&gt;]]-I30988</f>
        <v>46</v>
      </c>
      <c r="U30989" s="22" t="str">
        <f>Table1[[#This Row],[&lt;HIGH&gt;]]&amp;"-"&amp;G30988</f>
        <v>2729-2650</v>
      </c>
      <c r="V30989" s="240">
        <f>Table1[[#This Row],[&lt;HIGH&gt;]]-G30988</f>
        <v>79</v>
      </c>
      <c r="W30989" s="22" t="str">
        <f>Table1[[#This Row],[&lt;LOW&gt;]]&amp;"-"&amp;H30988</f>
        <v>2581-2578</v>
      </c>
      <c r="X30989" s="64">
        <f>Table1[[#This Row],[&lt;LOW&gt;]]-H30988</f>
        <v>3</v>
      </c>
    </row>
    <row r="30990" spans="1:24" x14ac:dyDescent="0.3">
      <c r="A30990" s="172" t="s">
        <v>27</v>
      </c>
      <c r="B30990" s="1">
        <v>20161126</v>
      </c>
      <c r="C30990" s="19">
        <f>DATE(LEFT(B30990,4), MID(B30990,5,2), RIGHT(B30990,2))</f>
        <v>42700</v>
      </c>
      <c r="D30990" t="str" cm="1">
        <f t="array" ref="D30990">[1]!m2s(C30990)</f>
        <v>1395/9/6</v>
      </c>
      <c r="E30990" s="1">
        <v>2735</v>
      </c>
      <c r="F30990" s="1">
        <v>2652</v>
      </c>
      <c r="G30990" s="1">
        <v>2780</v>
      </c>
      <c r="H30990" s="1">
        <v>2680</v>
      </c>
      <c r="I30990" s="1">
        <v>2738</v>
      </c>
      <c r="J30990" s="1">
        <v>2959029151</v>
      </c>
      <c r="K30990" s="1">
        <v>1080701</v>
      </c>
      <c r="L30990" s="1">
        <v>213</v>
      </c>
      <c r="M30990" s="1" t="s">
        <v>13</v>
      </c>
      <c r="N30990" s="2">
        <v>2690</v>
      </c>
      <c r="O30990" s="22" t="s">
        <v>27146</v>
      </c>
      <c r="P30990" s="201">
        <f>Table1[[#This Row],[&lt;CLOSE&gt;]]-Table1[[#This Row],[&lt;OPEN&gt;]]</f>
        <v>86</v>
      </c>
      <c r="Q30990" s="22" t="str">
        <f>F30990&amp;"-"&amp;F30989</f>
        <v>2652-2606</v>
      </c>
      <c r="R30990" s="205">
        <f>Table1[[#This Row],[&lt;OPEN&gt;]]-F30989</f>
        <v>46</v>
      </c>
      <c r="S30990" s="22" t="str">
        <f>I30990&amp;"-"&amp;I30989</f>
        <v>2738-2652</v>
      </c>
      <c r="T30990" s="208">
        <f>Table1[[#This Row],[&lt;CLOSE&gt;]]-I30989</f>
        <v>86</v>
      </c>
      <c r="U30990" s="22" t="str">
        <f>Table1[[#This Row],[&lt;HIGH&gt;]]&amp;"-"&amp;G30989</f>
        <v>2780-2729</v>
      </c>
      <c r="V30990" s="240">
        <f>Table1[[#This Row],[&lt;HIGH&gt;]]-G30989</f>
        <v>51</v>
      </c>
      <c r="W30990" s="22" t="str">
        <f>Table1[[#This Row],[&lt;LOW&gt;]]&amp;"-"&amp;H30989</f>
        <v>2680-2581</v>
      </c>
      <c r="X30990" s="64">
        <f>Table1[[#This Row],[&lt;LOW&gt;]]-H30989</f>
        <v>99</v>
      </c>
    </row>
    <row r="30991" spans="1:24" x14ac:dyDescent="0.3">
      <c r="A30991" s="172" t="s">
        <v>27</v>
      </c>
      <c r="B30991" s="1">
        <v>20161127</v>
      </c>
      <c r="C30991" s="19">
        <f>DATE(LEFT(B30991,4), MID(B30991,5,2), RIGHT(B30991,2))</f>
        <v>42701</v>
      </c>
      <c r="D30991" t="str" cm="1">
        <f t="array" ref="D30991">[1]!m2s(C30991)</f>
        <v>1395/9/7</v>
      </c>
      <c r="E30991" s="1">
        <v>2719</v>
      </c>
      <c r="F30991" s="1">
        <v>2738</v>
      </c>
      <c r="G30991" s="1">
        <v>2719</v>
      </c>
      <c r="H30991" s="1">
        <v>2620</v>
      </c>
      <c r="I30991" s="1">
        <v>2650</v>
      </c>
      <c r="J30991" s="1">
        <v>1710259633</v>
      </c>
      <c r="K30991" s="1">
        <v>645483</v>
      </c>
      <c r="L30991" s="1">
        <v>106</v>
      </c>
      <c r="M30991" s="1" t="s">
        <v>13</v>
      </c>
      <c r="N30991" s="2">
        <v>2650</v>
      </c>
      <c r="O30991" s="22" t="s">
        <v>27147</v>
      </c>
      <c r="P30991" s="201">
        <f>Table1[[#This Row],[&lt;CLOSE&gt;]]-Table1[[#This Row],[&lt;OPEN&gt;]]</f>
        <v>-88</v>
      </c>
      <c r="Q30991" s="22" t="str">
        <f>F30991&amp;"-"&amp;F30990</f>
        <v>2738-2652</v>
      </c>
      <c r="R30991" s="205">
        <f>Table1[[#This Row],[&lt;OPEN&gt;]]-F30990</f>
        <v>86</v>
      </c>
      <c r="S30991" s="22" t="str">
        <f>I30991&amp;"-"&amp;I30990</f>
        <v>2650-2738</v>
      </c>
      <c r="T30991" s="208">
        <f>Table1[[#This Row],[&lt;CLOSE&gt;]]-I30990</f>
        <v>-88</v>
      </c>
      <c r="U30991" s="22" t="str">
        <f>Table1[[#This Row],[&lt;HIGH&gt;]]&amp;"-"&amp;G30990</f>
        <v>2719-2780</v>
      </c>
      <c r="V30991" s="240">
        <f>Table1[[#This Row],[&lt;HIGH&gt;]]-G30990</f>
        <v>-61</v>
      </c>
      <c r="W30991" s="22" t="str">
        <f>Table1[[#This Row],[&lt;LOW&gt;]]&amp;"-"&amp;H30990</f>
        <v>2620-2680</v>
      </c>
      <c r="X30991" s="64">
        <f>Table1[[#This Row],[&lt;LOW&gt;]]-H30990</f>
        <v>-60</v>
      </c>
    </row>
    <row r="30992" spans="1:24" x14ac:dyDescent="0.3">
      <c r="A30992" s="172" t="s">
        <v>27</v>
      </c>
      <c r="B30992" s="1">
        <v>20161129</v>
      </c>
      <c r="C30992" s="19">
        <f>DATE(LEFT(B30992,4), MID(B30992,5,2), RIGHT(B30992,2))</f>
        <v>42703</v>
      </c>
      <c r="D30992" t="str" cm="1">
        <f t="array" ref="D30992">[1]!m2s(C30992)</f>
        <v>1395/9/9</v>
      </c>
      <c r="E30992" s="1">
        <v>2625</v>
      </c>
      <c r="F30992" s="1">
        <v>2650</v>
      </c>
      <c r="G30992" s="1">
        <v>2717</v>
      </c>
      <c r="H30992" s="1">
        <v>2601</v>
      </c>
      <c r="I30992" s="1">
        <v>2638</v>
      </c>
      <c r="J30992" s="1">
        <v>1898090995</v>
      </c>
      <c r="K30992" s="1">
        <v>719516</v>
      </c>
      <c r="L30992" s="1">
        <v>143</v>
      </c>
      <c r="M30992" s="1" t="s">
        <v>13</v>
      </c>
      <c r="N30992" s="2">
        <v>2661</v>
      </c>
      <c r="O30992" s="22" t="s">
        <v>27148</v>
      </c>
      <c r="P30992" s="201">
        <f>Table1[[#This Row],[&lt;CLOSE&gt;]]-Table1[[#This Row],[&lt;OPEN&gt;]]</f>
        <v>-12</v>
      </c>
      <c r="Q30992" s="22" t="str">
        <f>F30992&amp;"-"&amp;F30991</f>
        <v>2650-2738</v>
      </c>
      <c r="R30992" s="205">
        <f>Table1[[#This Row],[&lt;OPEN&gt;]]-F30991</f>
        <v>-88</v>
      </c>
      <c r="S30992" s="22" t="str">
        <f>I30992&amp;"-"&amp;I30991</f>
        <v>2638-2650</v>
      </c>
      <c r="T30992" s="208">
        <f>Table1[[#This Row],[&lt;CLOSE&gt;]]-I30991</f>
        <v>-12</v>
      </c>
      <c r="U30992" s="22" t="str">
        <f>Table1[[#This Row],[&lt;HIGH&gt;]]&amp;"-"&amp;G30991</f>
        <v>2717-2719</v>
      </c>
      <c r="V30992" s="240">
        <f>Table1[[#This Row],[&lt;HIGH&gt;]]-G30991</f>
        <v>-2</v>
      </c>
      <c r="W30992" s="22" t="str">
        <f>Table1[[#This Row],[&lt;LOW&gt;]]&amp;"-"&amp;H30991</f>
        <v>2601-2620</v>
      </c>
      <c r="X30992" s="64">
        <f>Table1[[#This Row],[&lt;LOW&gt;]]-H30991</f>
        <v>-19</v>
      </c>
    </row>
    <row r="30993" spans="1:24" x14ac:dyDescent="0.3">
      <c r="A30993" s="172" t="s">
        <v>27</v>
      </c>
      <c r="B30993" s="1">
        <v>20161203</v>
      </c>
      <c r="C30993" s="19">
        <f>DATE(LEFT(B30993,4), MID(B30993,5,2), RIGHT(B30993,2))</f>
        <v>42707</v>
      </c>
      <c r="D30993" t="str" cm="1">
        <f t="array" ref="D30993">[1]!m2s(C30993)</f>
        <v>1395/9/13</v>
      </c>
      <c r="E30993" s="1">
        <v>2640</v>
      </c>
      <c r="F30993" s="1">
        <v>2638</v>
      </c>
      <c r="G30993" s="1">
        <v>2650</v>
      </c>
      <c r="H30993" s="1">
        <v>2507</v>
      </c>
      <c r="I30993" s="1">
        <v>2539</v>
      </c>
      <c r="J30993" s="1">
        <v>5259971165</v>
      </c>
      <c r="K30993" s="1">
        <v>2071460</v>
      </c>
      <c r="L30993" s="1">
        <v>309</v>
      </c>
      <c r="M30993" s="1" t="s">
        <v>13</v>
      </c>
      <c r="N30993" s="2">
        <v>2540</v>
      </c>
      <c r="O30993" s="22" t="s">
        <v>27149</v>
      </c>
      <c r="P30993" s="201">
        <f>Table1[[#This Row],[&lt;CLOSE&gt;]]-Table1[[#This Row],[&lt;OPEN&gt;]]</f>
        <v>-99</v>
      </c>
      <c r="Q30993" s="22" t="str">
        <f>F30993&amp;"-"&amp;F30992</f>
        <v>2638-2650</v>
      </c>
      <c r="R30993" s="205">
        <f>Table1[[#This Row],[&lt;OPEN&gt;]]-F30992</f>
        <v>-12</v>
      </c>
      <c r="S30993" s="22" t="str">
        <f>I30993&amp;"-"&amp;I30992</f>
        <v>2539-2638</v>
      </c>
      <c r="T30993" s="208">
        <f>Table1[[#This Row],[&lt;CLOSE&gt;]]-I30992</f>
        <v>-99</v>
      </c>
      <c r="U30993" s="22" t="str">
        <f>Table1[[#This Row],[&lt;HIGH&gt;]]&amp;"-"&amp;G30992</f>
        <v>2650-2717</v>
      </c>
      <c r="V30993" s="240">
        <f>Table1[[#This Row],[&lt;HIGH&gt;]]-G30992</f>
        <v>-67</v>
      </c>
      <c r="W30993" s="22" t="str">
        <f>Table1[[#This Row],[&lt;LOW&gt;]]&amp;"-"&amp;H30992</f>
        <v>2507-2601</v>
      </c>
      <c r="X30993" s="64">
        <f>Table1[[#This Row],[&lt;LOW&gt;]]-H30992</f>
        <v>-94</v>
      </c>
    </row>
    <row r="30994" spans="1:24" x14ac:dyDescent="0.3">
      <c r="A30994" s="172" t="s">
        <v>27</v>
      </c>
      <c r="B30994" s="1">
        <v>20161204</v>
      </c>
      <c r="C30994" s="19">
        <f>DATE(LEFT(B30994,4), MID(B30994,5,2), RIGHT(B30994,2))</f>
        <v>42708</v>
      </c>
      <c r="D30994" t="str" cm="1">
        <f t="array" ref="D30994">[1]!m2s(C30994)</f>
        <v>1395/9/14</v>
      </c>
      <c r="E30994" s="1">
        <v>2473</v>
      </c>
      <c r="F30994" s="1">
        <v>2539</v>
      </c>
      <c r="G30994" s="1">
        <v>2600</v>
      </c>
      <c r="H30994" s="1">
        <v>2473</v>
      </c>
      <c r="I30994" s="1">
        <v>2504</v>
      </c>
      <c r="J30994" s="1">
        <v>2095732323</v>
      </c>
      <c r="K30994" s="1">
        <v>836819</v>
      </c>
      <c r="L30994" s="1">
        <v>143</v>
      </c>
      <c r="M30994" s="1" t="s">
        <v>13</v>
      </c>
      <c r="N30994" s="2">
        <v>2480</v>
      </c>
      <c r="O30994" s="22" t="s">
        <v>27150</v>
      </c>
      <c r="P30994" s="201">
        <f>Table1[[#This Row],[&lt;CLOSE&gt;]]-Table1[[#This Row],[&lt;OPEN&gt;]]</f>
        <v>-35</v>
      </c>
      <c r="Q30994" s="22" t="str">
        <f>F30994&amp;"-"&amp;F30993</f>
        <v>2539-2638</v>
      </c>
      <c r="R30994" s="205">
        <f>Table1[[#This Row],[&lt;OPEN&gt;]]-F30993</f>
        <v>-99</v>
      </c>
      <c r="S30994" s="22" t="str">
        <f>I30994&amp;"-"&amp;I30993</f>
        <v>2504-2539</v>
      </c>
      <c r="T30994" s="208">
        <f>Table1[[#This Row],[&lt;CLOSE&gt;]]-I30993</f>
        <v>-35</v>
      </c>
      <c r="U30994" s="22" t="str">
        <f>Table1[[#This Row],[&lt;HIGH&gt;]]&amp;"-"&amp;G30993</f>
        <v>2600-2650</v>
      </c>
      <c r="V30994" s="240">
        <f>Table1[[#This Row],[&lt;HIGH&gt;]]-G30993</f>
        <v>-50</v>
      </c>
      <c r="W30994" s="22" t="str">
        <f>Table1[[#This Row],[&lt;LOW&gt;]]&amp;"-"&amp;H30993</f>
        <v>2473-2507</v>
      </c>
      <c r="X30994" s="64">
        <f>Table1[[#This Row],[&lt;LOW&gt;]]-H30993</f>
        <v>-34</v>
      </c>
    </row>
    <row r="30995" spans="1:24" x14ac:dyDescent="0.3">
      <c r="A30995" s="172" t="s">
        <v>27</v>
      </c>
      <c r="B30995" s="1">
        <v>20161205</v>
      </c>
      <c r="C30995" s="19">
        <f>DATE(LEFT(B30995,4), MID(B30995,5,2), RIGHT(B30995,2))</f>
        <v>42709</v>
      </c>
      <c r="D30995" t="str" cm="1">
        <f t="array" ref="D30995">[1]!m2s(C30995)</f>
        <v>1395/9/15</v>
      </c>
      <c r="E30995" s="1">
        <v>2466</v>
      </c>
      <c r="F30995" s="1">
        <v>2504</v>
      </c>
      <c r="G30995" s="1">
        <v>2554</v>
      </c>
      <c r="H30995" s="1">
        <v>2440</v>
      </c>
      <c r="I30995" s="1">
        <v>2479</v>
      </c>
      <c r="J30995" s="1">
        <v>3946140642</v>
      </c>
      <c r="K30995" s="1">
        <v>1591522</v>
      </c>
      <c r="L30995" s="1">
        <v>254</v>
      </c>
      <c r="M30995" s="1" t="s">
        <v>13</v>
      </c>
      <c r="N30995" s="2">
        <v>2481</v>
      </c>
      <c r="O30995" s="22" t="s">
        <v>27151</v>
      </c>
      <c r="P30995" s="201">
        <f>Table1[[#This Row],[&lt;CLOSE&gt;]]-Table1[[#This Row],[&lt;OPEN&gt;]]</f>
        <v>-25</v>
      </c>
      <c r="Q30995" s="22" t="str">
        <f>F30995&amp;"-"&amp;F30994</f>
        <v>2504-2539</v>
      </c>
      <c r="R30995" s="205">
        <f>Table1[[#This Row],[&lt;OPEN&gt;]]-F30994</f>
        <v>-35</v>
      </c>
      <c r="S30995" s="22" t="str">
        <f>I30995&amp;"-"&amp;I30994</f>
        <v>2479-2504</v>
      </c>
      <c r="T30995" s="208">
        <f>Table1[[#This Row],[&lt;CLOSE&gt;]]-I30994</f>
        <v>-25</v>
      </c>
      <c r="U30995" s="22" t="str">
        <f>Table1[[#This Row],[&lt;HIGH&gt;]]&amp;"-"&amp;G30994</f>
        <v>2554-2600</v>
      </c>
      <c r="V30995" s="240">
        <f>Table1[[#This Row],[&lt;HIGH&gt;]]-G30994</f>
        <v>-46</v>
      </c>
      <c r="W30995" s="22" t="str">
        <f>Table1[[#This Row],[&lt;LOW&gt;]]&amp;"-"&amp;H30994</f>
        <v>2440-2473</v>
      </c>
      <c r="X30995" s="64">
        <f>Table1[[#This Row],[&lt;LOW&gt;]]-H30994</f>
        <v>-33</v>
      </c>
    </row>
    <row r="30996" spans="1:24" x14ac:dyDescent="0.3">
      <c r="A30996" s="172" t="s">
        <v>27</v>
      </c>
      <c r="B30996" s="1">
        <v>20161206</v>
      </c>
      <c r="C30996" s="19">
        <f>DATE(LEFT(B30996,4), MID(B30996,5,2), RIGHT(B30996,2))</f>
        <v>42710</v>
      </c>
      <c r="D30996" t="str" cm="1">
        <f t="array" ref="D30996">[1]!m2s(C30996)</f>
        <v>1395/9/16</v>
      </c>
      <c r="E30996" s="1">
        <v>2499</v>
      </c>
      <c r="F30996" s="1">
        <v>2479</v>
      </c>
      <c r="G30996" s="1">
        <v>2602</v>
      </c>
      <c r="H30996" s="1">
        <v>2472</v>
      </c>
      <c r="I30996" s="1">
        <v>2593</v>
      </c>
      <c r="J30996" s="1">
        <v>5357708569</v>
      </c>
      <c r="K30996" s="1">
        <v>2066106</v>
      </c>
      <c r="L30996" s="1">
        <v>385</v>
      </c>
      <c r="M30996" s="1" t="s">
        <v>13</v>
      </c>
      <c r="N30996" s="2">
        <v>2602</v>
      </c>
      <c r="O30996" s="22" t="s">
        <v>27152</v>
      </c>
      <c r="P30996" s="201">
        <f>Table1[[#This Row],[&lt;CLOSE&gt;]]-Table1[[#This Row],[&lt;OPEN&gt;]]</f>
        <v>114</v>
      </c>
      <c r="Q30996" s="22" t="str">
        <f>F30996&amp;"-"&amp;F30995</f>
        <v>2479-2504</v>
      </c>
      <c r="R30996" s="205">
        <f>Table1[[#This Row],[&lt;OPEN&gt;]]-F30995</f>
        <v>-25</v>
      </c>
      <c r="S30996" s="22" t="str">
        <f>I30996&amp;"-"&amp;I30995</f>
        <v>2593-2479</v>
      </c>
      <c r="T30996" s="208">
        <f>Table1[[#This Row],[&lt;CLOSE&gt;]]-I30995</f>
        <v>114</v>
      </c>
      <c r="U30996" s="22" t="str">
        <f>Table1[[#This Row],[&lt;HIGH&gt;]]&amp;"-"&amp;G30995</f>
        <v>2602-2554</v>
      </c>
      <c r="V30996" s="240">
        <f>Table1[[#This Row],[&lt;HIGH&gt;]]-G30995</f>
        <v>48</v>
      </c>
      <c r="W30996" s="22" t="str">
        <f>Table1[[#This Row],[&lt;LOW&gt;]]&amp;"-"&amp;H30995</f>
        <v>2472-2440</v>
      </c>
      <c r="X30996" s="64">
        <f>Table1[[#This Row],[&lt;LOW&gt;]]-H30995</f>
        <v>32</v>
      </c>
    </row>
    <row r="30997" spans="1:24" x14ac:dyDescent="0.3">
      <c r="A30997" s="172" t="s">
        <v>27</v>
      </c>
      <c r="B30997" s="1">
        <v>20161207</v>
      </c>
      <c r="C30997" s="19">
        <f>DATE(LEFT(B30997,4), MID(B30997,5,2), RIGHT(B30997,2))</f>
        <v>42711</v>
      </c>
      <c r="D30997" t="str" cm="1">
        <f t="array" ref="D30997">[1]!m2s(C30997)</f>
        <v>1395/9/17</v>
      </c>
      <c r="E30997" s="1">
        <v>2670</v>
      </c>
      <c r="F30997" s="1">
        <v>2593</v>
      </c>
      <c r="G30997" s="1">
        <v>2696</v>
      </c>
      <c r="H30997" s="1">
        <v>2585</v>
      </c>
      <c r="I30997" s="1">
        <v>2646</v>
      </c>
      <c r="J30997" s="1">
        <v>4398744436</v>
      </c>
      <c r="K30997" s="1">
        <v>1662674</v>
      </c>
      <c r="L30997" s="1">
        <v>340</v>
      </c>
      <c r="M30997" s="1" t="s">
        <v>13</v>
      </c>
      <c r="N30997" s="2">
        <v>2590</v>
      </c>
      <c r="O30997" s="22" t="s">
        <v>27153</v>
      </c>
      <c r="P30997" s="201">
        <f>Table1[[#This Row],[&lt;CLOSE&gt;]]-Table1[[#This Row],[&lt;OPEN&gt;]]</f>
        <v>53</v>
      </c>
      <c r="Q30997" s="22" t="str">
        <f>F30997&amp;"-"&amp;F30996</f>
        <v>2593-2479</v>
      </c>
      <c r="R30997" s="205">
        <f>Table1[[#This Row],[&lt;OPEN&gt;]]-F30996</f>
        <v>114</v>
      </c>
      <c r="S30997" s="22" t="str">
        <f>I30997&amp;"-"&amp;I30996</f>
        <v>2646-2593</v>
      </c>
      <c r="T30997" s="208">
        <f>Table1[[#This Row],[&lt;CLOSE&gt;]]-I30996</f>
        <v>53</v>
      </c>
      <c r="U30997" s="22" t="str">
        <f>Table1[[#This Row],[&lt;HIGH&gt;]]&amp;"-"&amp;G30996</f>
        <v>2696-2602</v>
      </c>
      <c r="V30997" s="240">
        <f>Table1[[#This Row],[&lt;HIGH&gt;]]-G30996</f>
        <v>94</v>
      </c>
      <c r="W30997" s="22" t="str">
        <f>Table1[[#This Row],[&lt;LOW&gt;]]&amp;"-"&amp;H30996</f>
        <v>2585-2472</v>
      </c>
      <c r="X30997" s="64">
        <f>Table1[[#This Row],[&lt;LOW&gt;]]-H30996</f>
        <v>113</v>
      </c>
    </row>
    <row r="30998" spans="1:24" x14ac:dyDescent="0.3">
      <c r="A30998" s="172" t="s">
        <v>27</v>
      </c>
      <c r="B30998" s="1">
        <v>20161210</v>
      </c>
      <c r="C30998" s="19">
        <f>DATE(LEFT(B30998,4), MID(B30998,5,2), RIGHT(B30998,2))</f>
        <v>42714</v>
      </c>
      <c r="D30998" t="str" cm="1">
        <f t="array" ref="D30998">[1]!m2s(C30998)</f>
        <v>1395/9/20</v>
      </c>
      <c r="E30998" s="1">
        <v>2687</v>
      </c>
      <c r="F30998" s="1">
        <v>2646</v>
      </c>
      <c r="G30998" s="1">
        <v>2687</v>
      </c>
      <c r="H30998" s="1">
        <v>2520</v>
      </c>
      <c r="I30998" s="1">
        <v>2554</v>
      </c>
      <c r="J30998" s="1">
        <v>2633750426</v>
      </c>
      <c r="K30998" s="1">
        <v>1031265</v>
      </c>
      <c r="L30998" s="1">
        <v>213</v>
      </c>
      <c r="M30998" s="1" t="s">
        <v>13</v>
      </c>
      <c r="N30998" s="2">
        <v>2520</v>
      </c>
      <c r="O30998" s="22" t="s">
        <v>27154</v>
      </c>
      <c r="P30998" s="201">
        <f>Table1[[#This Row],[&lt;CLOSE&gt;]]-Table1[[#This Row],[&lt;OPEN&gt;]]</f>
        <v>-92</v>
      </c>
      <c r="Q30998" s="22" t="str">
        <f>F30998&amp;"-"&amp;F30997</f>
        <v>2646-2593</v>
      </c>
      <c r="R30998" s="205">
        <f>Table1[[#This Row],[&lt;OPEN&gt;]]-F30997</f>
        <v>53</v>
      </c>
      <c r="S30998" s="22" t="str">
        <f>I30998&amp;"-"&amp;I30997</f>
        <v>2554-2646</v>
      </c>
      <c r="T30998" s="208">
        <f>Table1[[#This Row],[&lt;CLOSE&gt;]]-I30997</f>
        <v>-92</v>
      </c>
      <c r="U30998" s="22" t="str">
        <f>Table1[[#This Row],[&lt;HIGH&gt;]]&amp;"-"&amp;G30997</f>
        <v>2687-2696</v>
      </c>
      <c r="V30998" s="240">
        <f>Table1[[#This Row],[&lt;HIGH&gt;]]-G30997</f>
        <v>-9</v>
      </c>
      <c r="W30998" s="22" t="str">
        <f>Table1[[#This Row],[&lt;LOW&gt;]]&amp;"-"&amp;H30997</f>
        <v>2520-2585</v>
      </c>
      <c r="X30998" s="64">
        <f>Table1[[#This Row],[&lt;LOW&gt;]]-H30997</f>
        <v>-65</v>
      </c>
    </row>
    <row r="30999" spans="1:24" x14ac:dyDescent="0.3">
      <c r="A30999" s="172" t="s">
        <v>27</v>
      </c>
      <c r="B30999" s="1">
        <v>20161211</v>
      </c>
      <c r="C30999" s="19">
        <f>DATE(LEFT(B30999,4), MID(B30999,5,2), RIGHT(B30999,2))</f>
        <v>42715</v>
      </c>
      <c r="D30999" t="str" cm="1">
        <f t="array" ref="D30999">[1]!m2s(C30999)</f>
        <v>1395/9/21</v>
      </c>
      <c r="E30999" s="1">
        <v>2500</v>
      </c>
      <c r="F30999" s="1">
        <v>2554</v>
      </c>
      <c r="G30999" s="1">
        <v>2547</v>
      </c>
      <c r="H30999" s="1">
        <v>2482</v>
      </c>
      <c r="I30999" s="1">
        <v>2507</v>
      </c>
      <c r="J30999" s="1">
        <v>1271341430</v>
      </c>
      <c r="K30999" s="1">
        <v>507176</v>
      </c>
      <c r="L30999" s="1">
        <v>116</v>
      </c>
      <c r="M30999" s="1" t="s">
        <v>13</v>
      </c>
      <c r="N30999" s="2">
        <v>2510</v>
      </c>
      <c r="O30999" s="22" t="s">
        <v>27155</v>
      </c>
      <c r="P30999" s="201">
        <f>Table1[[#This Row],[&lt;CLOSE&gt;]]-Table1[[#This Row],[&lt;OPEN&gt;]]</f>
        <v>-47</v>
      </c>
      <c r="Q30999" s="22" t="str">
        <f>F30999&amp;"-"&amp;F30998</f>
        <v>2554-2646</v>
      </c>
      <c r="R30999" s="205">
        <f>Table1[[#This Row],[&lt;OPEN&gt;]]-F30998</f>
        <v>-92</v>
      </c>
      <c r="S30999" s="22" t="str">
        <f>I30999&amp;"-"&amp;I30998</f>
        <v>2507-2554</v>
      </c>
      <c r="T30999" s="208">
        <f>Table1[[#This Row],[&lt;CLOSE&gt;]]-I30998</f>
        <v>-47</v>
      </c>
      <c r="U30999" s="22" t="str">
        <f>Table1[[#This Row],[&lt;HIGH&gt;]]&amp;"-"&amp;G30998</f>
        <v>2547-2687</v>
      </c>
      <c r="V30999" s="240">
        <f>Table1[[#This Row],[&lt;HIGH&gt;]]-G30998</f>
        <v>-140</v>
      </c>
      <c r="W30999" s="22" t="str">
        <f>Table1[[#This Row],[&lt;LOW&gt;]]&amp;"-"&amp;H30998</f>
        <v>2482-2520</v>
      </c>
      <c r="X30999" s="64">
        <f>Table1[[#This Row],[&lt;LOW&gt;]]-H30998</f>
        <v>-38</v>
      </c>
    </row>
    <row r="31000" spans="1:24" x14ac:dyDescent="0.3">
      <c r="A31000" s="172" t="s">
        <v>27</v>
      </c>
      <c r="B31000" s="1">
        <v>20161212</v>
      </c>
      <c r="C31000" s="19">
        <f>DATE(LEFT(B31000,4), MID(B31000,5,2), RIGHT(B31000,2))</f>
        <v>42716</v>
      </c>
      <c r="D31000" t="str" cm="1">
        <f t="array" ref="D31000">[1]!m2s(C31000)</f>
        <v>1395/9/22</v>
      </c>
      <c r="E31000" s="1">
        <v>2548</v>
      </c>
      <c r="F31000" s="1">
        <v>2507</v>
      </c>
      <c r="G31000" s="1">
        <v>2595</v>
      </c>
      <c r="H31000" s="1">
        <v>2477</v>
      </c>
      <c r="I31000" s="1">
        <v>2504</v>
      </c>
      <c r="J31000" s="1">
        <v>1207075669</v>
      </c>
      <c r="K31000" s="1">
        <v>482090</v>
      </c>
      <c r="L31000" s="1">
        <v>103</v>
      </c>
      <c r="M31000" s="1" t="s">
        <v>13</v>
      </c>
      <c r="N31000" s="2">
        <v>2490</v>
      </c>
      <c r="O31000" s="22" t="s">
        <v>27156</v>
      </c>
      <c r="P31000" s="201">
        <f>Table1[[#This Row],[&lt;CLOSE&gt;]]-Table1[[#This Row],[&lt;OPEN&gt;]]</f>
        <v>-3</v>
      </c>
      <c r="Q31000" s="22" t="str">
        <f>F31000&amp;"-"&amp;F30999</f>
        <v>2507-2554</v>
      </c>
      <c r="R31000" s="205">
        <f>Table1[[#This Row],[&lt;OPEN&gt;]]-F30999</f>
        <v>-47</v>
      </c>
      <c r="S31000" s="22" t="str">
        <f>I31000&amp;"-"&amp;I30999</f>
        <v>2504-2507</v>
      </c>
      <c r="T31000" s="208">
        <f>Table1[[#This Row],[&lt;CLOSE&gt;]]-I30999</f>
        <v>-3</v>
      </c>
      <c r="U31000" s="22" t="str">
        <f>Table1[[#This Row],[&lt;HIGH&gt;]]&amp;"-"&amp;G30999</f>
        <v>2595-2547</v>
      </c>
      <c r="V31000" s="240">
        <f>Table1[[#This Row],[&lt;HIGH&gt;]]-G30999</f>
        <v>48</v>
      </c>
      <c r="W31000" s="22" t="str">
        <f>Table1[[#This Row],[&lt;LOW&gt;]]&amp;"-"&amp;H30999</f>
        <v>2477-2482</v>
      </c>
      <c r="X31000" s="64">
        <f>Table1[[#This Row],[&lt;LOW&gt;]]-H30999</f>
        <v>-5</v>
      </c>
    </row>
    <row r="31001" spans="1:24" x14ac:dyDescent="0.3">
      <c r="A31001" s="172" t="s">
        <v>27</v>
      </c>
      <c r="B31001" s="1">
        <v>20161213</v>
      </c>
      <c r="C31001" s="19">
        <f>DATE(LEFT(B31001,4), MID(B31001,5,2), RIGHT(B31001,2))</f>
        <v>42717</v>
      </c>
      <c r="D31001" t="str" cm="1">
        <f t="array" ref="D31001">[1]!m2s(C31001)</f>
        <v>1395/9/23</v>
      </c>
      <c r="E31001" s="1">
        <v>2479</v>
      </c>
      <c r="F31001" s="1">
        <v>2504</v>
      </c>
      <c r="G31001" s="1">
        <v>2499</v>
      </c>
      <c r="H31001" s="1">
        <v>2462</v>
      </c>
      <c r="I31001" s="1">
        <v>2471</v>
      </c>
      <c r="J31001" s="1">
        <v>1450836425</v>
      </c>
      <c r="K31001" s="1">
        <v>587235</v>
      </c>
      <c r="L31001" s="1">
        <v>100</v>
      </c>
      <c r="M31001" s="1" t="s">
        <v>13</v>
      </c>
      <c r="N31001" s="2">
        <v>2472</v>
      </c>
      <c r="O31001" s="22" t="s">
        <v>27157</v>
      </c>
      <c r="P31001" s="201">
        <f>Table1[[#This Row],[&lt;CLOSE&gt;]]-Table1[[#This Row],[&lt;OPEN&gt;]]</f>
        <v>-33</v>
      </c>
      <c r="Q31001" s="22" t="str">
        <f>F31001&amp;"-"&amp;F31000</f>
        <v>2504-2507</v>
      </c>
      <c r="R31001" s="205">
        <f>Table1[[#This Row],[&lt;OPEN&gt;]]-F31000</f>
        <v>-3</v>
      </c>
      <c r="S31001" s="22" t="str">
        <f>I31001&amp;"-"&amp;I31000</f>
        <v>2471-2504</v>
      </c>
      <c r="T31001" s="208">
        <f>Table1[[#This Row],[&lt;CLOSE&gt;]]-I31000</f>
        <v>-33</v>
      </c>
      <c r="U31001" s="22" t="str">
        <f>Table1[[#This Row],[&lt;HIGH&gt;]]&amp;"-"&amp;G31000</f>
        <v>2499-2595</v>
      </c>
      <c r="V31001" s="240">
        <f>Table1[[#This Row],[&lt;HIGH&gt;]]-G31000</f>
        <v>-96</v>
      </c>
      <c r="W31001" s="22" t="str">
        <f>Table1[[#This Row],[&lt;LOW&gt;]]&amp;"-"&amp;H31000</f>
        <v>2462-2477</v>
      </c>
      <c r="X31001" s="64">
        <f>Table1[[#This Row],[&lt;LOW&gt;]]-H31000</f>
        <v>-15</v>
      </c>
    </row>
    <row r="31002" spans="1:24" x14ac:dyDescent="0.3">
      <c r="A31002" s="172" t="s">
        <v>27</v>
      </c>
      <c r="B31002" s="1">
        <v>20161214</v>
      </c>
      <c r="C31002" s="19">
        <f>DATE(LEFT(B31002,4), MID(B31002,5,2), RIGHT(B31002,2))</f>
        <v>42718</v>
      </c>
      <c r="D31002" t="str" cm="1">
        <f t="array" ref="D31002">[1]!m2s(C31002)</f>
        <v>1395/9/24</v>
      </c>
      <c r="E31002" s="1">
        <v>2427</v>
      </c>
      <c r="F31002" s="1">
        <v>2471</v>
      </c>
      <c r="G31002" s="1">
        <v>2501</v>
      </c>
      <c r="H31002" s="1">
        <v>2427</v>
      </c>
      <c r="I31002" s="1">
        <v>2449</v>
      </c>
      <c r="J31002" s="1">
        <v>1162463139</v>
      </c>
      <c r="K31002" s="1">
        <v>474725</v>
      </c>
      <c r="L31002" s="1">
        <v>86</v>
      </c>
      <c r="M31002" s="1" t="s">
        <v>13</v>
      </c>
      <c r="N31002" s="2">
        <v>2462</v>
      </c>
      <c r="O31002" s="22" t="s">
        <v>1349</v>
      </c>
      <c r="P31002" s="201">
        <f>Table1[[#This Row],[&lt;CLOSE&gt;]]-Table1[[#This Row],[&lt;OPEN&gt;]]</f>
        <v>-22</v>
      </c>
      <c r="Q31002" s="22" t="str">
        <f>F31002&amp;"-"&amp;F31001</f>
        <v>2471-2504</v>
      </c>
      <c r="R31002" s="205">
        <f>Table1[[#This Row],[&lt;OPEN&gt;]]-F31001</f>
        <v>-33</v>
      </c>
      <c r="S31002" s="22" t="str">
        <f>I31002&amp;"-"&amp;I31001</f>
        <v>2449-2471</v>
      </c>
      <c r="T31002" s="208">
        <f>Table1[[#This Row],[&lt;CLOSE&gt;]]-I31001</f>
        <v>-22</v>
      </c>
      <c r="U31002" s="22" t="str">
        <f>Table1[[#This Row],[&lt;HIGH&gt;]]&amp;"-"&amp;G31001</f>
        <v>2501-2499</v>
      </c>
      <c r="V31002" s="240">
        <f>Table1[[#This Row],[&lt;HIGH&gt;]]-G31001</f>
        <v>2</v>
      </c>
      <c r="W31002" s="22" t="str">
        <f>Table1[[#This Row],[&lt;LOW&gt;]]&amp;"-"&amp;H31001</f>
        <v>2427-2462</v>
      </c>
      <c r="X31002" s="64">
        <f>Table1[[#This Row],[&lt;LOW&gt;]]-H31001</f>
        <v>-35</v>
      </c>
    </row>
    <row r="31003" spans="1:24" x14ac:dyDescent="0.3">
      <c r="A31003" s="172" t="s">
        <v>27</v>
      </c>
      <c r="B31003" s="1">
        <v>20161218</v>
      </c>
      <c r="C31003" s="19">
        <f>DATE(LEFT(B31003,4), MID(B31003,5,2), RIGHT(B31003,2))</f>
        <v>42722</v>
      </c>
      <c r="D31003" t="str" cm="1">
        <f t="array" ref="D31003">[1]!m2s(C31003)</f>
        <v>1395/9/28</v>
      </c>
      <c r="E31003" s="1">
        <v>2449</v>
      </c>
      <c r="F31003" s="1">
        <v>2449</v>
      </c>
      <c r="G31003" s="1">
        <v>2500</v>
      </c>
      <c r="H31003" s="1">
        <v>2393</v>
      </c>
      <c r="I31003" s="1">
        <v>2417</v>
      </c>
      <c r="J31003" s="1">
        <v>1773017475</v>
      </c>
      <c r="K31003" s="1">
        <v>733693</v>
      </c>
      <c r="L31003" s="1">
        <v>134</v>
      </c>
      <c r="M31003" s="1" t="s">
        <v>13</v>
      </c>
      <c r="N31003" s="2">
        <v>2437</v>
      </c>
      <c r="O31003" s="22" t="s">
        <v>27158</v>
      </c>
      <c r="P31003" s="201">
        <f>Table1[[#This Row],[&lt;CLOSE&gt;]]-Table1[[#This Row],[&lt;OPEN&gt;]]</f>
        <v>-32</v>
      </c>
      <c r="Q31003" s="22" t="str">
        <f>F31003&amp;"-"&amp;F31002</f>
        <v>2449-2471</v>
      </c>
      <c r="R31003" s="205">
        <f>Table1[[#This Row],[&lt;OPEN&gt;]]-F31002</f>
        <v>-22</v>
      </c>
      <c r="S31003" s="22" t="str">
        <f>I31003&amp;"-"&amp;I31002</f>
        <v>2417-2449</v>
      </c>
      <c r="T31003" s="208">
        <f>Table1[[#This Row],[&lt;CLOSE&gt;]]-I31002</f>
        <v>-32</v>
      </c>
      <c r="U31003" s="22" t="str">
        <f>Table1[[#This Row],[&lt;HIGH&gt;]]&amp;"-"&amp;G31002</f>
        <v>2500-2501</v>
      </c>
      <c r="V31003" s="240">
        <f>Table1[[#This Row],[&lt;HIGH&gt;]]-G31002</f>
        <v>-1</v>
      </c>
      <c r="W31003" s="22" t="str">
        <f>Table1[[#This Row],[&lt;LOW&gt;]]&amp;"-"&amp;H31002</f>
        <v>2393-2427</v>
      </c>
      <c r="X31003" s="64">
        <f>Table1[[#This Row],[&lt;LOW&gt;]]-H31002</f>
        <v>-34</v>
      </c>
    </row>
    <row r="31004" spans="1:24" x14ac:dyDescent="0.3">
      <c r="A31004" s="172" t="s">
        <v>27</v>
      </c>
      <c r="B31004" s="1">
        <v>20161219</v>
      </c>
      <c r="C31004" s="19">
        <f>DATE(LEFT(B31004,4), MID(B31004,5,2), RIGHT(B31004,2))</f>
        <v>42723</v>
      </c>
      <c r="D31004" t="str" cm="1">
        <f t="array" ref="D31004">[1]!m2s(C31004)</f>
        <v>1395/9/29</v>
      </c>
      <c r="E31004" s="1">
        <v>2400</v>
      </c>
      <c r="F31004" s="1">
        <v>2417</v>
      </c>
      <c r="G31004" s="1">
        <v>2400</v>
      </c>
      <c r="H31004" s="1">
        <v>2357</v>
      </c>
      <c r="I31004" s="1">
        <v>2371</v>
      </c>
      <c r="J31004" s="1">
        <v>902364006</v>
      </c>
      <c r="K31004" s="1">
        <v>380527</v>
      </c>
      <c r="L31004" s="1">
        <v>101</v>
      </c>
      <c r="M31004" s="1" t="s">
        <v>13</v>
      </c>
      <c r="N31004" s="2">
        <v>2357</v>
      </c>
      <c r="O31004" s="22" t="s">
        <v>27159</v>
      </c>
      <c r="P31004" s="201">
        <f>Table1[[#This Row],[&lt;CLOSE&gt;]]-Table1[[#This Row],[&lt;OPEN&gt;]]</f>
        <v>-46</v>
      </c>
      <c r="Q31004" s="22" t="str">
        <f>F31004&amp;"-"&amp;F31003</f>
        <v>2417-2449</v>
      </c>
      <c r="R31004" s="205">
        <f>Table1[[#This Row],[&lt;OPEN&gt;]]-F31003</f>
        <v>-32</v>
      </c>
      <c r="S31004" s="22" t="str">
        <f>I31004&amp;"-"&amp;I31003</f>
        <v>2371-2417</v>
      </c>
      <c r="T31004" s="208">
        <f>Table1[[#This Row],[&lt;CLOSE&gt;]]-I31003</f>
        <v>-46</v>
      </c>
      <c r="U31004" s="22" t="str">
        <f>Table1[[#This Row],[&lt;HIGH&gt;]]&amp;"-"&amp;G31003</f>
        <v>2400-2500</v>
      </c>
      <c r="V31004" s="240">
        <f>Table1[[#This Row],[&lt;HIGH&gt;]]-G31003</f>
        <v>-100</v>
      </c>
      <c r="W31004" s="22" t="str">
        <f>Table1[[#This Row],[&lt;LOW&gt;]]&amp;"-"&amp;H31003</f>
        <v>2357-2393</v>
      </c>
      <c r="X31004" s="64">
        <f>Table1[[#This Row],[&lt;LOW&gt;]]-H31003</f>
        <v>-36</v>
      </c>
    </row>
    <row r="31005" spans="1:24" x14ac:dyDescent="0.3">
      <c r="A31005" s="172" t="s">
        <v>27</v>
      </c>
      <c r="B31005" s="1">
        <v>20161220</v>
      </c>
      <c r="C31005" s="19">
        <f>DATE(LEFT(B31005,4), MID(B31005,5,2), RIGHT(B31005,2))</f>
        <v>42724</v>
      </c>
      <c r="D31005" t="str" cm="1">
        <f t="array" ref="D31005">[1]!m2s(C31005)</f>
        <v>1395/9/30</v>
      </c>
      <c r="E31005" s="1">
        <v>2390</v>
      </c>
      <c r="F31005" s="1">
        <v>2371</v>
      </c>
      <c r="G31005" s="1">
        <v>2390</v>
      </c>
      <c r="H31005" s="1">
        <v>2290</v>
      </c>
      <c r="I31005" s="1">
        <v>2305</v>
      </c>
      <c r="J31005" s="1">
        <v>1380573331</v>
      </c>
      <c r="K31005" s="1">
        <v>598886</v>
      </c>
      <c r="L31005" s="1">
        <v>158</v>
      </c>
      <c r="M31005" s="1" t="s">
        <v>13</v>
      </c>
      <c r="N31005" s="2">
        <v>2330</v>
      </c>
      <c r="O31005" s="22" t="s">
        <v>27160</v>
      </c>
      <c r="P31005" s="201">
        <f>Table1[[#This Row],[&lt;CLOSE&gt;]]-Table1[[#This Row],[&lt;OPEN&gt;]]</f>
        <v>-66</v>
      </c>
      <c r="Q31005" s="22" t="str">
        <f>F31005&amp;"-"&amp;F31004</f>
        <v>2371-2417</v>
      </c>
      <c r="R31005" s="205">
        <f>Table1[[#This Row],[&lt;OPEN&gt;]]-F31004</f>
        <v>-46</v>
      </c>
      <c r="S31005" s="22" t="str">
        <f>I31005&amp;"-"&amp;I31004</f>
        <v>2305-2371</v>
      </c>
      <c r="T31005" s="208">
        <f>Table1[[#This Row],[&lt;CLOSE&gt;]]-I31004</f>
        <v>-66</v>
      </c>
      <c r="U31005" s="22" t="str">
        <f>Table1[[#This Row],[&lt;HIGH&gt;]]&amp;"-"&amp;G31004</f>
        <v>2390-2400</v>
      </c>
      <c r="V31005" s="240">
        <f>Table1[[#This Row],[&lt;HIGH&gt;]]-G31004</f>
        <v>-10</v>
      </c>
      <c r="W31005" s="22" t="str">
        <f>Table1[[#This Row],[&lt;LOW&gt;]]&amp;"-"&amp;H31004</f>
        <v>2290-2357</v>
      </c>
      <c r="X31005" s="64">
        <f>Table1[[#This Row],[&lt;LOW&gt;]]-H31004</f>
        <v>-67</v>
      </c>
    </row>
    <row r="31006" spans="1:24" x14ac:dyDescent="0.3">
      <c r="A31006" s="172" t="s">
        <v>27</v>
      </c>
      <c r="B31006" s="1">
        <v>20161221</v>
      </c>
      <c r="C31006" s="19">
        <f>DATE(LEFT(B31006,4), MID(B31006,5,2), RIGHT(B31006,2))</f>
        <v>42725</v>
      </c>
      <c r="D31006" t="str" cm="1">
        <f t="array" ref="D31006">[1]!m2s(C31006)</f>
        <v>1395/10/1</v>
      </c>
      <c r="E31006" s="1">
        <v>2351</v>
      </c>
      <c r="F31006" s="1">
        <v>2305</v>
      </c>
      <c r="G31006" s="1">
        <v>2420</v>
      </c>
      <c r="H31006" s="1">
        <v>2351</v>
      </c>
      <c r="I31006" s="1">
        <v>2412</v>
      </c>
      <c r="J31006" s="1">
        <v>1432878202</v>
      </c>
      <c r="K31006" s="1">
        <v>594087</v>
      </c>
      <c r="L31006" s="1">
        <v>126</v>
      </c>
      <c r="M31006" s="1" t="s">
        <v>13</v>
      </c>
      <c r="N31006" s="2">
        <v>2420</v>
      </c>
      <c r="O31006" s="22" t="s">
        <v>27161</v>
      </c>
      <c r="P31006" s="201">
        <f>Table1[[#This Row],[&lt;CLOSE&gt;]]-Table1[[#This Row],[&lt;OPEN&gt;]]</f>
        <v>107</v>
      </c>
      <c r="Q31006" s="22" t="str">
        <f>F31006&amp;"-"&amp;F31005</f>
        <v>2305-2371</v>
      </c>
      <c r="R31006" s="205">
        <f>Table1[[#This Row],[&lt;OPEN&gt;]]-F31005</f>
        <v>-66</v>
      </c>
      <c r="S31006" s="22" t="str">
        <f>I31006&amp;"-"&amp;I31005</f>
        <v>2412-2305</v>
      </c>
      <c r="T31006" s="208">
        <f>Table1[[#This Row],[&lt;CLOSE&gt;]]-I31005</f>
        <v>107</v>
      </c>
      <c r="U31006" s="22" t="str">
        <f>Table1[[#This Row],[&lt;HIGH&gt;]]&amp;"-"&amp;G31005</f>
        <v>2420-2390</v>
      </c>
      <c r="V31006" s="240">
        <f>Table1[[#This Row],[&lt;HIGH&gt;]]-G31005</f>
        <v>30</v>
      </c>
      <c r="W31006" s="22" t="str">
        <f>Table1[[#This Row],[&lt;LOW&gt;]]&amp;"-"&amp;H31005</f>
        <v>2351-2290</v>
      </c>
      <c r="X31006" s="64">
        <f>Table1[[#This Row],[&lt;LOW&gt;]]-H31005</f>
        <v>61</v>
      </c>
    </row>
    <row r="31007" spans="1:24" x14ac:dyDescent="0.3">
      <c r="A31007" s="172" t="s">
        <v>27</v>
      </c>
      <c r="B31007" s="1">
        <v>20161224</v>
      </c>
      <c r="C31007" s="19">
        <f>DATE(LEFT(B31007,4), MID(B31007,5,2), RIGHT(B31007,2))</f>
        <v>42728</v>
      </c>
      <c r="D31007" t="str" cm="1">
        <f t="array" ref="D31007">[1]!m2s(C31007)</f>
        <v>1395/10/4</v>
      </c>
      <c r="E31007" s="1">
        <v>2460</v>
      </c>
      <c r="F31007" s="1">
        <v>2412</v>
      </c>
      <c r="G31007" s="1">
        <v>2487</v>
      </c>
      <c r="H31007" s="1">
        <v>2394</v>
      </c>
      <c r="I31007" s="1">
        <v>2439</v>
      </c>
      <c r="J31007" s="1">
        <v>941077000</v>
      </c>
      <c r="K31007" s="1">
        <v>385874</v>
      </c>
      <c r="L31007" s="1">
        <v>108</v>
      </c>
      <c r="M31007" s="1" t="s">
        <v>13</v>
      </c>
      <c r="N31007" s="2">
        <v>2445</v>
      </c>
      <c r="O31007" s="22" t="s">
        <v>27162</v>
      </c>
      <c r="P31007" s="201">
        <f>Table1[[#This Row],[&lt;CLOSE&gt;]]-Table1[[#This Row],[&lt;OPEN&gt;]]</f>
        <v>27</v>
      </c>
      <c r="Q31007" s="22" t="str">
        <f>F31007&amp;"-"&amp;F31006</f>
        <v>2412-2305</v>
      </c>
      <c r="R31007" s="205">
        <f>Table1[[#This Row],[&lt;OPEN&gt;]]-F31006</f>
        <v>107</v>
      </c>
      <c r="S31007" s="22" t="str">
        <f>I31007&amp;"-"&amp;I31006</f>
        <v>2439-2412</v>
      </c>
      <c r="T31007" s="208">
        <f>Table1[[#This Row],[&lt;CLOSE&gt;]]-I31006</f>
        <v>27</v>
      </c>
      <c r="U31007" s="22" t="str">
        <f>Table1[[#This Row],[&lt;HIGH&gt;]]&amp;"-"&amp;G31006</f>
        <v>2487-2420</v>
      </c>
      <c r="V31007" s="240">
        <f>Table1[[#This Row],[&lt;HIGH&gt;]]-G31006</f>
        <v>67</v>
      </c>
      <c r="W31007" s="22" t="str">
        <f>Table1[[#This Row],[&lt;LOW&gt;]]&amp;"-"&amp;H31006</f>
        <v>2394-2351</v>
      </c>
      <c r="X31007" s="64">
        <f>Table1[[#This Row],[&lt;LOW&gt;]]-H31006</f>
        <v>43</v>
      </c>
    </row>
    <row r="31008" spans="1:24" x14ac:dyDescent="0.3">
      <c r="A31008" s="172" t="s">
        <v>27</v>
      </c>
      <c r="B31008" s="1">
        <v>20161225</v>
      </c>
      <c r="C31008" s="19">
        <f>DATE(LEFT(B31008,4), MID(B31008,5,2), RIGHT(B31008,2))</f>
        <v>42729</v>
      </c>
      <c r="D31008" t="str" cm="1">
        <f t="array" ref="D31008">[1]!m2s(C31008)</f>
        <v>1395/10/5</v>
      </c>
      <c r="E31008" s="1">
        <v>2451</v>
      </c>
      <c r="F31008" s="1">
        <v>2439</v>
      </c>
      <c r="G31008" s="1">
        <v>2480</v>
      </c>
      <c r="H31008" s="1">
        <v>2403</v>
      </c>
      <c r="I31008" s="1">
        <v>2446</v>
      </c>
      <c r="J31008" s="1">
        <v>306475284</v>
      </c>
      <c r="K31008" s="1">
        <v>125037</v>
      </c>
      <c r="L31008" s="1">
        <v>50</v>
      </c>
      <c r="M31008" s="1" t="s">
        <v>13</v>
      </c>
      <c r="N31008" s="2">
        <v>2459</v>
      </c>
      <c r="O31008" s="22" t="s">
        <v>27163</v>
      </c>
      <c r="P31008" s="201">
        <f>Table1[[#This Row],[&lt;CLOSE&gt;]]-Table1[[#This Row],[&lt;OPEN&gt;]]</f>
        <v>7</v>
      </c>
      <c r="Q31008" s="22" t="str">
        <f>F31008&amp;"-"&amp;F31007</f>
        <v>2439-2412</v>
      </c>
      <c r="R31008" s="205">
        <f>Table1[[#This Row],[&lt;OPEN&gt;]]-F31007</f>
        <v>27</v>
      </c>
      <c r="S31008" s="22" t="str">
        <f>I31008&amp;"-"&amp;I31007</f>
        <v>2446-2439</v>
      </c>
      <c r="T31008" s="208">
        <f>Table1[[#This Row],[&lt;CLOSE&gt;]]-I31007</f>
        <v>7</v>
      </c>
      <c r="U31008" s="22" t="str">
        <f>Table1[[#This Row],[&lt;HIGH&gt;]]&amp;"-"&amp;G31007</f>
        <v>2480-2487</v>
      </c>
      <c r="V31008" s="240">
        <f>Table1[[#This Row],[&lt;HIGH&gt;]]-G31007</f>
        <v>-7</v>
      </c>
      <c r="W31008" s="22" t="str">
        <f>Table1[[#This Row],[&lt;LOW&gt;]]&amp;"-"&amp;H31007</f>
        <v>2403-2394</v>
      </c>
      <c r="X31008" s="64">
        <f>Table1[[#This Row],[&lt;LOW&gt;]]-H31007</f>
        <v>9</v>
      </c>
    </row>
    <row r="31009" spans="1:24" x14ac:dyDescent="0.3">
      <c r="A31009" s="172" t="s">
        <v>27</v>
      </c>
      <c r="B31009" s="1">
        <v>20161226</v>
      </c>
      <c r="C31009" s="19">
        <f>DATE(LEFT(B31009,4), MID(B31009,5,2), RIGHT(B31009,2))</f>
        <v>42730</v>
      </c>
      <c r="D31009" t="str" cm="1">
        <f t="array" ref="D31009">[1]!m2s(C31009)</f>
        <v>1395/10/6</v>
      </c>
      <c r="E31009" s="1">
        <v>2450</v>
      </c>
      <c r="F31009" s="1">
        <v>2446</v>
      </c>
      <c r="G31009" s="1">
        <v>2568</v>
      </c>
      <c r="H31009" s="1">
        <v>2450</v>
      </c>
      <c r="I31009" s="1">
        <v>2554</v>
      </c>
      <c r="J31009" s="1">
        <v>4761273918</v>
      </c>
      <c r="K31009" s="1">
        <v>1864292</v>
      </c>
      <c r="L31009" s="1">
        <v>336</v>
      </c>
      <c r="M31009" s="1" t="s">
        <v>13</v>
      </c>
      <c r="N31009" s="2">
        <v>2568</v>
      </c>
      <c r="O31009" s="22" t="s">
        <v>27164</v>
      </c>
      <c r="P31009" s="201">
        <f>Table1[[#This Row],[&lt;CLOSE&gt;]]-Table1[[#This Row],[&lt;OPEN&gt;]]</f>
        <v>108</v>
      </c>
      <c r="Q31009" s="22" t="str">
        <f>F31009&amp;"-"&amp;F31008</f>
        <v>2446-2439</v>
      </c>
      <c r="R31009" s="205">
        <f>Table1[[#This Row],[&lt;OPEN&gt;]]-F31008</f>
        <v>7</v>
      </c>
      <c r="S31009" s="22" t="str">
        <f>I31009&amp;"-"&amp;I31008</f>
        <v>2554-2446</v>
      </c>
      <c r="T31009" s="208">
        <f>Table1[[#This Row],[&lt;CLOSE&gt;]]-I31008</f>
        <v>108</v>
      </c>
      <c r="U31009" s="22" t="str">
        <f>Table1[[#This Row],[&lt;HIGH&gt;]]&amp;"-"&amp;G31008</f>
        <v>2568-2480</v>
      </c>
      <c r="V31009" s="240">
        <f>Table1[[#This Row],[&lt;HIGH&gt;]]-G31008</f>
        <v>88</v>
      </c>
      <c r="W31009" s="22" t="str">
        <f>Table1[[#This Row],[&lt;LOW&gt;]]&amp;"-"&amp;H31008</f>
        <v>2450-2403</v>
      </c>
      <c r="X31009" s="64">
        <f>Table1[[#This Row],[&lt;LOW&gt;]]-H31008</f>
        <v>47</v>
      </c>
    </row>
    <row r="31010" spans="1:24" x14ac:dyDescent="0.3">
      <c r="A31010" s="172" t="s">
        <v>27</v>
      </c>
      <c r="B31010" s="1">
        <v>20161227</v>
      </c>
      <c r="C31010" s="19">
        <f>DATE(LEFT(B31010,4), MID(B31010,5,2), RIGHT(B31010,2))</f>
        <v>42731</v>
      </c>
      <c r="D31010" t="str" cm="1">
        <f t="array" ref="D31010">[1]!m2s(C31010)</f>
        <v>1395/10/7</v>
      </c>
      <c r="E31010" s="1">
        <v>2600</v>
      </c>
      <c r="F31010" s="1">
        <v>2554</v>
      </c>
      <c r="G31010" s="1">
        <v>2665</v>
      </c>
      <c r="H31010" s="1">
        <v>2500</v>
      </c>
      <c r="I31010" s="1">
        <v>2577</v>
      </c>
      <c r="J31010" s="1">
        <v>2689968718</v>
      </c>
      <c r="K31010" s="1">
        <v>1043875</v>
      </c>
      <c r="L31010" s="1">
        <v>273</v>
      </c>
      <c r="M31010" s="1" t="s">
        <v>13</v>
      </c>
      <c r="N31010" s="2">
        <v>2500</v>
      </c>
      <c r="O31010" s="22" t="s">
        <v>27165</v>
      </c>
      <c r="P31010" s="201">
        <f>Table1[[#This Row],[&lt;CLOSE&gt;]]-Table1[[#This Row],[&lt;OPEN&gt;]]</f>
        <v>23</v>
      </c>
      <c r="Q31010" s="22" t="str">
        <f>F31010&amp;"-"&amp;F31009</f>
        <v>2554-2446</v>
      </c>
      <c r="R31010" s="205">
        <f>Table1[[#This Row],[&lt;OPEN&gt;]]-F31009</f>
        <v>108</v>
      </c>
      <c r="S31010" s="22" t="str">
        <f>I31010&amp;"-"&amp;I31009</f>
        <v>2577-2554</v>
      </c>
      <c r="T31010" s="208">
        <f>Table1[[#This Row],[&lt;CLOSE&gt;]]-I31009</f>
        <v>23</v>
      </c>
      <c r="U31010" s="22" t="str">
        <f>Table1[[#This Row],[&lt;HIGH&gt;]]&amp;"-"&amp;G31009</f>
        <v>2665-2568</v>
      </c>
      <c r="V31010" s="240">
        <f>Table1[[#This Row],[&lt;HIGH&gt;]]-G31009</f>
        <v>97</v>
      </c>
      <c r="W31010" s="22" t="str">
        <f>Table1[[#This Row],[&lt;LOW&gt;]]&amp;"-"&amp;H31009</f>
        <v>2500-2450</v>
      </c>
      <c r="X31010" s="64">
        <f>Table1[[#This Row],[&lt;LOW&gt;]]-H31009</f>
        <v>50</v>
      </c>
    </row>
    <row r="31011" spans="1:24" x14ac:dyDescent="0.3">
      <c r="A31011" s="172" t="s">
        <v>27</v>
      </c>
      <c r="B31011" s="1">
        <v>20161228</v>
      </c>
      <c r="C31011" s="19">
        <f>DATE(LEFT(B31011,4), MID(B31011,5,2), RIGHT(B31011,2))</f>
        <v>42732</v>
      </c>
      <c r="D31011" t="str" cm="1">
        <f t="array" ref="D31011">[1]!m2s(C31011)</f>
        <v>1395/10/8</v>
      </c>
      <c r="E31011" s="1">
        <v>2570</v>
      </c>
      <c r="F31011" s="1">
        <v>2577</v>
      </c>
      <c r="G31011" s="1">
        <v>2570</v>
      </c>
      <c r="H31011" s="1">
        <v>2460</v>
      </c>
      <c r="I31011" s="1">
        <v>2495</v>
      </c>
      <c r="J31011" s="1">
        <v>1393899704</v>
      </c>
      <c r="K31011" s="1">
        <v>558732</v>
      </c>
      <c r="L31011" s="1">
        <v>171</v>
      </c>
      <c r="M31011" s="1" t="s">
        <v>13</v>
      </c>
      <c r="N31011" s="2">
        <v>2475</v>
      </c>
      <c r="O31011" s="22" t="s">
        <v>27166</v>
      </c>
      <c r="P31011" s="201">
        <f>Table1[[#This Row],[&lt;CLOSE&gt;]]-Table1[[#This Row],[&lt;OPEN&gt;]]</f>
        <v>-82</v>
      </c>
      <c r="Q31011" s="22" t="str">
        <f>F31011&amp;"-"&amp;F31010</f>
        <v>2577-2554</v>
      </c>
      <c r="R31011" s="205">
        <f>Table1[[#This Row],[&lt;OPEN&gt;]]-F31010</f>
        <v>23</v>
      </c>
      <c r="S31011" s="22" t="str">
        <f>I31011&amp;"-"&amp;I31010</f>
        <v>2495-2577</v>
      </c>
      <c r="T31011" s="208">
        <f>Table1[[#This Row],[&lt;CLOSE&gt;]]-I31010</f>
        <v>-82</v>
      </c>
      <c r="U31011" s="22" t="str">
        <f>Table1[[#This Row],[&lt;HIGH&gt;]]&amp;"-"&amp;G31010</f>
        <v>2570-2665</v>
      </c>
      <c r="V31011" s="240">
        <f>Table1[[#This Row],[&lt;HIGH&gt;]]-G31010</f>
        <v>-95</v>
      </c>
      <c r="W31011" s="22" t="str">
        <f>Table1[[#This Row],[&lt;LOW&gt;]]&amp;"-"&amp;H31010</f>
        <v>2460-2500</v>
      </c>
      <c r="X31011" s="64">
        <f>Table1[[#This Row],[&lt;LOW&gt;]]-H31010</f>
        <v>-40</v>
      </c>
    </row>
    <row r="31012" spans="1:24" x14ac:dyDescent="0.3">
      <c r="A31012" s="172" t="s">
        <v>27</v>
      </c>
      <c r="B31012" s="1">
        <v>20161231</v>
      </c>
      <c r="C31012" s="19">
        <f>DATE(LEFT(B31012,4), MID(B31012,5,2), RIGHT(B31012,2))</f>
        <v>42735</v>
      </c>
      <c r="D31012" t="str" cm="1">
        <f t="array" ref="D31012">[1]!m2s(C31012)</f>
        <v>1395/10/11</v>
      </c>
      <c r="E31012" s="1">
        <v>2475</v>
      </c>
      <c r="F31012" s="1">
        <v>2495</v>
      </c>
      <c r="G31012" s="1">
        <v>2499</v>
      </c>
      <c r="H31012" s="1">
        <v>2415</v>
      </c>
      <c r="I31012" s="1">
        <v>2470</v>
      </c>
      <c r="J31012" s="1">
        <v>1307032676</v>
      </c>
      <c r="K31012" s="1">
        <v>529139</v>
      </c>
      <c r="L31012" s="1">
        <v>166</v>
      </c>
      <c r="M31012" s="1" t="s">
        <v>13</v>
      </c>
      <c r="N31012" s="2">
        <v>2440</v>
      </c>
      <c r="O31012" s="22" t="s">
        <v>27167</v>
      </c>
      <c r="P31012" s="201">
        <f>Table1[[#This Row],[&lt;CLOSE&gt;]]-Table1[[#This Row],[&lt;OPEN&gt;]]</f>
        <v>-25</v>
      </c>
      <c r="Q31012" s="22" t="str">
        <f>F31012&amp;"-"&amp;F31011</f>
        <v>2495-2577</v>
      </c>
      <c r="R31012" s="205">
        <f>Table1[[#This Row],[&lt;OPEN&gt;]]-F31011</f>
        <v>-82</v>
      </c>
      <c r="S31012" s="22" t="str">
        <f>I31012&amp;"-"&amp;I31011</f>
        <v>2470-2495</v>
      </c>
      <c r="T31012" s="208">
        <f>Table1[[#This Row],[&lt;CLOSE&gt;]]-I31011</f>
        <v>-25</v>
      </c>
      <c r="U31012" s="22" t="str">
        <f>Table1[[#This Row],[&lt;HIGH&gt;]]&amp;"-"&amp;G31011</f>
        <v>2499-2570</v>
      </c>
      <c r="V31012" s="240">
        <f>Table1[[#This Row],[&lt;HIGH&gt;]]-G31011</f>
        <v>-71</v>
      </c>
      <c r="W31012" s="22" t="str">
        <f>Table1[[#This Row],[&lt;LOW&gt;]]&amp;"-"&amp;H31011</f>
        <v>2415-2460</v>
      </c>
      <c r="X31012" s="64">
        <f>Table1[[#This Row],[&lt;LOW&gt;]]-H31011</f>
        <v>-45</v>
      </c>
    </row>
    <row r="31013" spans="1:24" x14ac:dyDescent="0.3">
      <c r="A31013" s="172" t="s">
        <v>27</v>
      </c>
      <c r="B31013" s="1">
        <v>20170101</v>
      </c>
      <c r="C31013" s="19">
        <f>DATE(LEFT(B31013,4), MID(B31013,5,2), RIGHT(B31013,2))</f>
        <v>42736</v>
      </c>
      <c r="D31013" t="str" cm="1">
        <f t="array" ref="D31013">[1]!m2s(C31013)</f>
        <v>1395/10/12</v>
      </c>
      <c r="E31013" s="1">
        <v>2412</v>
      </c>
      <c r="F31013" s="1">
        <v>2470</v>
      </c>
      <c r="G31013" s="1">
        <v>2590</v>
      </c>
      <c r="H31013" s="1">
        <v>2412</v>
      </c>
      <c r="I31013" s="1">
        <v>2533</v>
      </c>
      <c r="J31013" s="1">
        <v>2735523195</v>
      </c>
      <c r="K31013" s="1">
        <v>1080029</v>
      </c>
      <c r="L31013" s="1">
        <v>282</v>
      </c>
      <c r="M31013" s="1" t="s">
        <v>13</v>
      </c>
      <c r="N31013" s="2">
        <v>2585</v>
      </c>
      <c r="O31013" s="22" t="s">
        <v>27168</v>
      </c>
      <c r="P31013" s="201">
        <f>Table1[[#This Row],[&lt;CLOSE&gt;]]-Table1[[#This Row],[&lt;OPEN&gt;]]</f>
        <v>63</v>
      </c>
      <c r="Q31013" s="22" t="str">
        <f>F31013&amp;"-"&amp;F31012</f>
        <v>2470-2495</v>
      </c>
      <c r="R31013" s="205">
        <f>Table1[[#This Row],[&lt;OPEN&gt;]]-F31012</f>
        <v>-25</v>
      </c>
      <c r="S31013" s="22" t="str">
        <f>I31013&amp;"-"&amp;I31012</f>
        <v>2533-2470</v>
      </c>
      <c r="T31013" s="208">
        <f>Table1[[#This Row],[&lt;CLOSE&gt;]]-I31012</f>
        <v>63</v>
      </c>
      <c r="U31013" s="22" t="str">
        <f>Table1[[#This Row],[&lt;HIGH&gt;]]&amp;"-"&amp;G31012</f>
        <v>2590-2499</v>
      </c>
      <c r="V31013" s="240">
        <f>Table1[[#This Row],[&lt;HIGH&gt;]]-G31012</f>
        <v>91</v>
      </c>
      <c r="W31013" s="22" t="str">
        <f>Table1[[#This Row],[&lt;LOW&gt;]]&amp;"-"&amp;H31012</f>
        <v>2412-2415</v>
      </c>
      <c r="X31013" s="64">
        <f>Table1[[#This Row],[&lt;LOW&gt;]]-H31012</f>
        <v>-3</v>
      </c>
    </row>
    <row r="31014" spans="1:24" x14ac:dyDescent="0.3">
      <c r="A31014" s="172" t="s">
        <v>27</v>
      </c>
      <c r="B31014" s="1">
        <v>20170102</v>
      </c>
      <c r="C31014" s="19">
        <f>DATE(LEFT(B31014,4), MID(B31014,5,2), RIGHT(B31014,2))</f>
        <v>42737</v>
      </c>
      <c r="D31014" t="str" cm="1">
        <f t="array" ref="D31014">[1]!m2s(C31014)</f>
        <v>1395/10/13</v>
      </c>
      <c r="E31014" s="1">
        <v>2582</v>
      </c>
      <c r="F31014" s="1">
        <v>2533</v>
      </c>
      <c r="G31014" s="1">
        <v>2659</v>
      </c>
      <c r="H31014" s="1">
        <v>2582</v>
      </c>
      <c r="I31014" s="1">
        <v>2653</v>
      </c>
      <c r="J31014" s="1">
        <v>7915291050</v>
      </c>
      <c r="K31014" s="1">
        <v>2984074</v>
      </c>
      <c r="L31014" s="1">
        <v>509</v>
      </c>
      <c r="M31014" s="1" t="s">
        <v>13</v>
      </c>
      <c r="N31014" s="2">
        <v>2659</v>
      </c>
      <c r="O31014" s="22" t="s">
        <v>27169</v>
      </c>
      <c r="P31014" s="201">
        <f>Table1[[#This Row],[&lt;CLOSE&gt;]]-Table1[[#This Row],[&lt;OPEN&gt;]]</f>
        <v>120</v>
      </c>
      <c r="Q31014" s="22" t="str">
        <f>F31014&amp;"-"&amp;F31013</f>
        <v>2533-2470</v>
      </c>
      <c r="R31014" s="205">
        <f>Table1[[#This Row],[&lt;OPEN&gt;]]-F31013</f>
        <v>63</v>
      </c>
      <c r="S31014" s="22" t="str">
        <f>I31014&amp;"-"&amp;I31013</f>
        <v>2653-2533</v>
      </c>
      <c r="T31014" s="208">
        <f>Table1[[#This Row],[&lt;CLOSE&gt;]]-I31013</f>
        <v>120</v>
      </c>
      <c r="U31014" s="22" t="str">
        <f>Table1[[#This Row],[&lt;HIGH&gt;]]&amp;"-"&amp;G31013</f>
        <v>2659-2590</v>
      </c>
      <c r="V31014" s="240">
        <f>Table1[[#This Row],[&lt;HIGH&gt;]]-G31013</f>
        <v>69</v>
      </c>
      <c r="W31014" s="22" t="str">
        <f>Table1[[#This Row],[&lt;LOW&gt;]]&amp;"-"&amp;H31013</f>
        <v>2582-2412</v>
      </c>
      <c r="X31014" s="64">
        <f>Table1[[#This Row],[&lt;LOW&gt;]]-H31013</f>
        <v>170</v>
      </c>
    </row>
    <row r="31015" spans="1:24" x14ac:dyDescent="0.3">
      <c r="A31015" s="172" t="s">
        <v>27</v>
      </c>
      <c r="B31015" s="1">
        <v>20170103</v>
      </c>
      <c r="C31015" s="19">
        <f>DATE(LEFT(B31015,4), MID(B31015,5,2), RIGHT(B31015,2))</f>
        <v>42738</v>
      </c>
      <c r="D31015" t="str" cm="1">
        <f t="array" ref="D31015">[1]!m2s(C31015)</f>
        <v>1395/10/14</v>
      </c>
      <c r="E31015" s="1">
        <v>2698</v>
      </c>
      <c r="F31015" s="1">
        <v>2653</v>
      </c>
      <c r="G31015" s="1">
        <v>2749</v>
      </c>
      <c r="H31015" s="1">
        <v>2597</v>
      </c>
      <c r="I31015" s="1">
        <v>2692</v>
      </c>
      <c r="J31015" s="1">
        <v>5316865686</v>
      </c>
      <c r="K31015" s="1">
        <v>1974712</v>
      </c>
      <c r="L31015" s="1">
        <v>504</v>
      </c>
      <c r="M31015" s="1" t="s">
        <v>13</v>
      </c>
      <c r="N31015" s="2">
        <v>2658</v>
      </c>
      <c r="O31015" s="22" t="s">
        <v>27170</v>
      </c>
      <c r="P31015" s="201">
        <f>Table1[[#This Row],[&lt;CLOSE&gt;]]-Table1[[#This Row],[&lt;OPEN&gt;]]</f>
        <v>39</v>
      </c>
      <c r="Q31015" s="22" t="str">
        <f>F31015&amp;"-"&amp;F31014</f>
        <v>2653-2533</v>
      </c>
      <c r="R31015" s="205">
        <f>Table1[[#This Row],[&lt;OPEN&gt;]]-F31014</f>
        <v>120</v>
      </c>
      <c r="S31015" s="22" t="str">
        <f>I31015&amp;"-"&amp;I31014</f>
        <v>2692-2653</v>
      </c>
      <c r="T31015" s="208">
        <f>Table1[[#This Row],[&lt;CLOSE&gt;]]-I31014</f>
        <v>39</v>
      </c>
      <c r="U31015" s="22" t="str">
        <f>Table1[[#This Row],[&lt;HIGH&gt;]]&amp;"-"&amp;G31014</f>
        <v>2749-2659</v>
      </c>
      <c r="V31015" s="240">
        <f>Table1[[#This Row],[&lt;HIGH&gt;]]-G31014</f>
        <v>90</v>
      </c>
      <c r="W31015" s="22" t="str">
        <f>Table1[[#This Row],[&lt;LOW&gt;]]&amp;"-"&amp;H31014</f>
        <v>2597-2582</v>
      </c>
      <c r="X31015" s="64">
        <f>Table1[[#This Row],[&lt;LOW&gt;]]-H31014</f>
        <v>15</v>
      </c>
    </row>
    <row r="31016" spans="1:24" x14ac:dyDescent="0.3">
      <c r="A31016" s="172" t="s">
        <v>27</v>
      </c>
      <c r="B31016" s="1">
        <v>20170104</v>
      </c>
      <c r="C31016" s="19">
        <f>DATE(LEFT(B31016,4), MID(B31016,5,2), RIGHT(B31016,2))</f>
        <v>42739</v>
      </c>
      <c r="D31016" t="str" cm="1">
        <f t="array" ref="D31016">[1]!m2s(C31016)</f>
        <v>1395/10/15</v>
      </c>
      <c r="E31016" s="1">
        <v>2650</v>
      </c>
      <c r="F31016" s="1">
        <v>2692</v>
      </c>
      <c r="G31016" s="1">
        <v>2680</v>
      </c>
      <c r="H31016" s="1">
        <v>2601</v>
      </c>
      <c r="I31016" s="1">
        <v>2669</v>
      </c>
      <c r="J31016" s="1">
        <v>2279982352</v>
      </c>
      <c r="K31016" s="1">
        <v>854356</v>
      </c>
      <c r="L31016" s="1">
        <v>183</v>
      </c>
      <c r="M31016" s="1" t="s">
        <v>13</v>
      </c>
      <c r="N31016" s="2">
        <v>2660</v>
      </c>
      <c r="O31016" s="22" t="s">
        <v>27171</v>
      </c>
      <c r="P31016" s="201">
        <f>Table1[[#This Row],[&lt;CLOSE&gt;]]-Table1[[#This Row],[&lt;OPEN&gt;]]</f>
        <v>-23</v>
      </c>
      <c r="Q31016" s="22" t="str">
        <f>F31016&amp;"-"&amp;F31015</f>
        <v>2692-2653</v>
      </c>
      <c r="R31016" s="205">
        <f>Table1[[#This Row],[&lt;OPEN&gt;]]-F31015</f>
        <v>39</v>
      </c>
      <c r="S31016" s="22" t="str">
        <f>I31016&amp;"-"&amp;I31015</f>
        <v>2669-2692</v>
      </c>
      <c r="T31016" s="208">
        <f>Table1[[#This Row],[&lt;CLOSE&gt;]]-I31015</f>
        <v>-23</v>
      </c>
      <c r="U31016" s="22" t="str">
        <f>Table1[[#This Row],[&lt;HIGH&gt;]]&amp;"-"&amp;G31015</f>
        <v>2680-2749</v>
      </c>
      <c r="V31016" s="240">
        <f>Table1[[#This Row],[&lt;HIGH&gt;]]-G31015</f>
        <v>-69</v>
      </c>
      <c r="W31016" s="22" t="str">
        <f>Table1[[#This Row],[&lt;LOW&gt;]]&amp;"-"&amp;H31015</f>
        <v>2601-2597</v>
      </c>
      <c r="X31016" s="64">
        <f>Table1[[#This Row],[&lt;LOW&gt;]]-H31015</f>
        <v>4</v>
      </c>
    </row>
    <row r="31017" spans="1:24" x14ac:dyDescent="0.3">
      <c r="A31017" s="172" t="s">
        <v>27</v>
      </c>
      <c r="B31017" s="1">
        <v>20170107</v>
      </c>
      <c r="C31017" s="19">
        <f>DATE(LEFT(B31017,4), MID(B31017,5,2), RIGHT(B31017,2))</f>
        <v>42742</v>
      </c>
      <c r="D31017" t="str" cm="1">
        <f t="array" ref="D31017">[1]!m2s(C31017)</f>
        <v>1395/10/18</v>
      </c>
      <c r="E31017" s="1">
        <v>2665</v>
      </c>
      <c r="F31017" s="1">
        <v>2669</v>
      </c>
      <c r="G31017" s="1">
        <v>2680</v>
      </c>
      <c r="H31017" s="1">
        <v>2536</v>
      </c>
      <c r="I31017" s="1">
        <v>2545</v>
      </c>
      <c r="J31017" s="1">
        <v>16787436939</v>
      </c>
      <c r="K31017" s="1">
        <v>6595645</v>
      </c>
      <c r="L31017" s="1">
        <v>367</v>
      </c>
      <c r="M31017" s="1" t="s">
        <v>13</v>
      </c>
      <c r="N31017" s="2">
        <v>2551</v>
      </c>
      <c r="O31017" s="22" t="s">
        <v>27172</v>
      </c>
      <c r="P31017" s="201">
        <f>Table1[[#This Row],[&lt;CLOSE&gt;]]-Table1[[#This Row],[&lt;OPEN&gt;]]</f>
        <v>-124</v>
      </c>
      <c r="Q31017" s="22" t="str">
        <f>F31017&amp;"-"&amp;F31016</f>
        <v>2669-2692</v>
      </c>
      <c r="R31017" s="205">
        <f>Table1[[#This Row],[&lt;OPEN&gt;]]-F31016</f>
        <v>-23</v>
      </c>
      <c r="S31017" s="22" t="str">
        <f>I31017&amp;"-"&amp;I31016</f>
        <v>2545-2669</v>
      </c>
      <c r="T31017" s="208">
        <f>Table1[[#This Row],[&lt;CLOSE&gt;]]-I31016</f>
        <v>-124</v>
      </c>
      <c r="U31017" s="22" t="str">
        <f>Table1[[#This Row],[&lt;HIGH&gt;]]&amp;"-"&amp;G31016</f>
        <v>2680-2680</v>
      </c>
      <c r="V31017" s="240">
        <f>Table1[[#This Row],[&lt;HIGH&gt;]]-G31016</f>
        <v>0</v>
      </c>
      <c r="W31017" s="22" t="str">
        <f>Table1[[#This Row],[&lt;LOW&gt;]]&amp;"-"&amp;H31016</f>
        <v>2536-2601</v>
      </c>
      <c r="X31017" s="64">
        <f>Table1[[#This Row],[&lt;LOW&gt;]]-H31016</f>
        <v>-65</v>
      </c>
    </row>
    <row r="31018" spans="1:24" x14ac:dyDescent="0.3">
      <c r="A31018" s="172" t="s">
        <v>27</v>
      </c>
      <c r="B31018" s="1">
        <v>20170108</v>
      </c>
      <c r="C31018" s="19">
        <f>DATE(LEFT(B31018,4), MID(B31018,5,2), RIGHT(B31018,2))</f>
        <v>42743</v>
      </c>
      <c r="D31018" t="str" cm="1">
        <f t="array" ref="D31018">[1]!m2s(C31018)</f>
        <v>1395/10/19</v>
      </c>
      <c r="E31018" s="1">
        <v>2550</v>
      </c>
      <c r="F31018" s="1">
        <v>2545</v>
      </c>
      <c r="G31018" s="1">
        <v>2672</v>
      </c>
      <c r="H31018" s="1">
        <v>2550</v>
      </c>
      <c r="I31018" s="1">
        <v>2589</v>
      </c>
      <c r="J31018" s="1">
        <v>21440861570</v>
      </c>
      <c r="K31018" s="1">
        <v>8280598</v>
      </c>
      <c r="L31018" s="1">
        <v>489</v>
      </c>
      <c r="M31018" s="1" t="s">
        <v>13</v>
      </c>
      <c r="N31018" s="2">
        <v>2600</v>
      </c>
      <c r="O31018" s="22" t="s">
        <v>27173</v>
      </c>
      <c r="P31018" s="201">
        <f>Table1[[#This Row],[&lt;CLOSE&gt;]]-Table1[[#This Row],[&lt;OPEN&gt;]]</f>
        <v>44</v>
      </c>
      <c r="Q31018" s="22" t="str">
        <f>F31018&amp;"-"&amp;F31017</f>
        <v>2545-2669</v>
      </c>
      <c r="R31018" s="205">
        <f>Table1[[#This Row],[&lt;OPEN&gt;]]-F31017</f>
        <v>-124</v>
      </c>
      <c r="S31018" s="22" t="str">
        <f>I31018&amp;"-"&amp;I31017</f>
        <v>2589-2545</v>
      </c>
      <c r="T31018" s="208">
        <f>Table1[[#This Row],[&lt;CLOSE&gt;]]-I31017</f>
        <v>44</v>
      </c>
      <c r="U31018" s="22" t="str">
        <f>Table1[[#This Row],[&lt;HIGH&gt;]]&amp;"-"&amp;G31017</f>
        <v>2672-2680</v>
      </c>
      <c r="V31018" s="240">
        <f>Table1[[#This Row],[&lt;HIGH&gt;]]-G31017</f>
        <v>-8</v>
      </c>
      <c r="W31018" s="22" t="str">
        <f>Table1[[#This Row],[&lt;LOW&gt;]]&amp;"-"&amp;H31017</f>
        <v>2550-2536</v>
      </c>
      <c r="X31018" s="64">
        <f>Table1[[#This Row],[&lt;LOW&gt;]]-H31017</f>
        <v>14</v>
      </c>
    </row>
    <row r="31019" spans="1:24" x14ac:dyDescent="0.3">
      <c r="A31019" s="172" t="s">
        <v>27</v>
      </c>
      <c r="B31019" s="1">
        <v>20170109</v>
      </c>
      <c r="C31019" s="19">
        <f>DATE(LEFT(B31019,4), MID(B31019,5,2), RIGHT(B31019,2))</f>
        <v>42744</v>
      </c>
      <c r="D31019" t="str" cm="1">
        <f t="array" ref="D31019">[1]!m2s(C31019)</f>
        <v>1395/10/20</v>
      </c>
      <c r="E31019" s="1">
        <v>2600</v>
      </c>
      <c r="F31019" s="1">
        <v>2589</v>
      </c>
      <c r="G31019" s="1">
        <v>2660</v>
      </c>
      <c r="H31019" s="1">
        <v>2541</v>
      </c>
      <c r="I31019" s="1">
        <v>2624</v>
      </c>
      <c r="J31019" s="1">
        <v>1481766123</v>
      </c>
      <c r="K31019" s="1">
        <v>564608</v>
      </c>
      <c r="L31019" s="1">
        <v>146</v>
      </c>
      <c r="M31019" s="1" t="s">
        <v>13</v>
      </c>
      <c r="N31019" s="2">
        <v>2541</v>
      </c>
      <c r="O31019" s="22" t="s">
        <v>27174</v>
      </c>
      <c r="P31019" s="201">
        <f>Table1[[#This Row],[&lt;CLOSE&gt;]]-Table1[[#This Row],[&lt;OPEN&gt;]]</f>
        <v>35</v>
      </c>
      <c r="Q31019" s="22" t="str">
        <f>F31019&amp;"-"&amp;F31018</f>
        <v>2589-2545</v>
      </c>
      <c r="R31019" s="205">
        <f>Table1[[#This Row],[&lt;OPEN&gt;]]-F31018</f>
        <v>44</v>
      </c>
      <c r="S31019" s="22" t="str">
        <f>I31019&amp;"-"&amp;I31018</f>
        <v>2624-2589</v>
      </c>
      <c r="T31019" s="208">
        <f>Table1[[#This Row],[&lt;CLOSE&gt;]]-I31018</f>
        <v>35</v>
      </c>
      <c r="U31019" s="22" t="str">
        <f>Table1[[#This Row],[&lt;HIGH&gt;]]&amp;"-"&amp;G31018</f>
        <v>2660-2672</v>
      </c>
      <c r="V31019" s="240">
        <f>Table1[[#This Row],[&lt;HIGH&gt;]]-G31018</f>
        <v>-12</v>
      </c>
      <c r="W31019" s="22" t="str">
        <f>Table1[[#This Row],[&lt;LOW&gt;]]&amp;"-"&amp;H31018</f>
        <v>2541-2550</v>
      </c>
      <c r="X31019" s="64">
        <f>Table1[[#This Row],[&lt;LOW&gt;]]-H31018</f>
        <v>-9</v>
      </c>
    </row>
    <row r="31020" spans="1:24" x14ac:dyDescent="0.3">
      <c r="A31020" s="172" t="s">
        <v>27</v>
      </c>
      <c r="B31020" s="1">
        <v>20170111</v>
      </c>
      <c r="C31020" s="19">
        <f>DATE(LEFT(B31020,4), MID(B31020,5,2), RIGHT(B31020,2))</f>
        <v>42746</v>
      </c>
      <c r="D31020" t="str" cm="1">
        <f t="array" ref="D31020">[1]!m2s(C31020)</f>
        <v>1395/10/22</v>
      </c>
      <c r="E31020" s="1">
        <v>2657</v>
      </c>
      <c r="F31020" s="1">
        <v>2624</v>
      </c>
      <c r="G31020" s="1">
        <v>2660</v>
      </c>
      <c r="H31020" s="1">
        <v>2560</v>
      </c>
      <c r="I31020" s="1">
        <v>2598</v>
      </c>
      <c r="J31020" s="1">
        <v>1750639465</v>
      </c>
      <c r="K31020" s="1">
        <v>673868</v>
      </c>
      <c r="L31020" s="1">
        <v>164</v>
      </c>
      <c r="M31020" s="1" t="s">
        <v>13</v>
      </c>
      <c r="N31020" s="2">
        <v>2590</v>
      </c>
      <c r="O31020" s="22" t="s">
        <v>27175</v>
      </c>
      <c r="P31020" s="201">
        <f>Table1[[#This Row],[&lt;CLOSE&gt;]]-Table1[[#This Row],[&lt;OPEN&gt;]]</f>
        <v>-26</v>
      </c>
      <c r="Q31020" s="22" t="str">
        <f>F31020&amp;"-"&amp;F31019</f>
        <v>2624-2589</v>
      </c>
      <c r="R31020" s="205">
        <f>Table1[[#This Row],[&lt;OPEN&gt;]]-F31019</f>
        <v>35</v>
      </c>
      <c r="S31020" s="22" t="str">
        <f>I31020&amp;"-"&amp;I31019</f>
        <v>2598-2624</v>
      </c>
      <c r="T31020" s="208">
        <f>Table1[[#This Row],[&lt;CLOSE&gt;]]-I31019</f>
        <v>-26</v>
      </c>
      <c r="U31020" s="22" t="str">
        <f>Table1[[#This Row],[&lt;HIGH&gt;]]&amp;"-"&amp;G31019</f>
        <v>2660-2660</v>
      </c>
      <c r="V31020" s="240">
        <f>Table1[[#This Row],[&lt;HIGH&gt;]]-G31019</f>
        <v>0</v>
      </c>
      <c r="W31020" s="22" t="str">
        <f>Table1[[#This Row],[&lt;LOW&gt;]]&amp;"-"&amp;H31019</f>
        <v>2560-2541</v>
      </c>
      <c r="X31020" s="64">
        <f>Table1[[#This Row],[&lt;LOW&gt;]]-H31019</f>
        <v>19</v>
      </c>
    </row>
    <row r="31021" spans="1:24" x14ac:dyDescent="0.3">
      <c r="A31021" s="172" t="s">
        <v>27</v>
      </c>
      <c r="B31021" s="1">
        <v>20170114</v>
      </c>
      <c r="C31021" s="19">
        <f>DATE(LEFT(B31021,4), MID(B31021,5,2), RIGHT(B31021,2))</f>
        <v>42749</v>
      </c>
      <c r="D31021" t="str" cm="1">
        <f t="array" ref="D31021">[1]!m2s(C31021)</f>
        <v>1395/10/25</v>
      </c>
      <c r="E31021" s="1">
        <v>2581</v>
      </c>
      <c r="F31021" s="1">
        <v>2598</v>
      </c>
      <c r="G31021" s="1">
        <v>2649</v>
      </c>
      <c r="H31021" s="1">
        <v>2520</v>
      </c>
      <c r="I31021" s="1">
        <v>2565</v>
      </c>
      <c r="J31021" s="1">
        <v>7216814418</v>
      </c>
      <c r="K31021" s="1">
        <v>2813077</v>
      </c>
      <c r="L31021" s="1">
        <v>335</v>
      </c>
      <c r="M31021" s="1" t="s">
        <v>13</v>
      </c>
      <c r="N31021" s="2">
        <v>2526</v>
      </c>
      <c r="O31021" s="22" t="s">
        <v>27176</v>
      </c>
      <c r="P31021" s="201">
        <f>Table1[[#This Row],[&lt;CLOSE&gt;]]-Table1[[#This Row],[&lt;OPEN&gt;]]</f>
        <v>-33</v>
      </c>
      <c r="Q31021" s="22" t="str">
        <f>F31021&amp;"-"&amp;F31020</f>
        <v>2598-2624</v>
      </c>
      <c r="R31021" s="205">
        <f>Table1[[#This Row],[&lt;OPEN&gt;]]-F31020</f>
        <v>-26</v>
      </c>
      <c r="S31021" s="22" t="str">
        <f>I31021&amp;"-"&amp;I31020</f>
        <v>2565-2598</v>
      </c>
      <c r="T31021" s="208">
        <f>Table1[[#This Row],[&lt;CLOSE&gt;]]-I31020</f>
        <v>-33</v>
      </c>
      <c r="U31021" s="22" t="str">
        <f>Table1[[#This Row],[&lt;HIGH&gt;]]&amp;"-"&amp;G31020</f>
        <v>2649-2660</v>
      </c>
      <c r="V31021" s="240">
        <f>Table1[[#This Row],[&lt;HIGH&gt;]]-G31020</f>
        <v>-11</v>
      </c>
      <c r="W31021" s="22" t="str">
        <f>Table1[[#This Row],[&lt;LOW&gt;]]&amp;"-"&amp;H31020</f>
        <v>2520-2560</v>
      </c>
      <c r="X31021" s="64">
        <f>Table1[[#This Row],[&lt;LOW&gt;]]-H31020</f>
        <v>-40</v>
      </c>
    </row>
    <row r="31022" spans="1:24" x14ac:dyDescent="0.3">
      <c r="A31022" s="172" t="s">
        <v>27</v>
      </c>
      <c r="B31022" s="1">
        <v>20170115</v>
      </c>
      <c r="C31022" s="19">
        <f>DATE(LEFT(B31022,4), MID(B31022,5,2), RIGHT(B31022,2))</f>
        <v>42750</v>
      </c>
      <c r="D31022" t="str" cm="1">
        <f t="array" ref="D31022">[1]!m2s(C31022)</f>
        <v>1395/10/26</v>
      </c>
      <c r="E31022" s="1">
        <v>2525</v>
      </c>
      <c r="F31022" s="1">
        <v>2565</v>
      </c>
      <c r="G31022" s="1">
        <v>2640</v>
      </c>
      <c r="H31022" s="1">
        <v>2480</v>
      </c>
      <c r="I31022" s="1">
        <v>2582</v>
      </c>
      <c r="J31022" s="1">
        <v>9115324515</v>
      </c>
      <c r="K31022" s="1">
        <v>3529660</v>
      </c>
      <c r="L31022" s="1">
        <v>502</v>
      </c>
      <c r="M31022" s="1" t="s">
        <v>13</v>
      </c>
      <c r="N31022" s="2">
        <v>2520</v>
      </c>
      <c r="O31022" s="22" t="s">
        <v>27177</v>
      </c>
      <c r="P31022" s="201">
        <f>Table1[[#This Row],[&lt;CLOSE&gt;]]-Table1[[#This Row],[&lt;OPEN&gt;]]</f>
        <v>17</v>
      </c>
      <c r="Q31022" s="22" t="str">
        <f>F31022&amp;"-"&amp;F31021</f>
        <v>2565-2598</v>
      </c>
      <c r="R31022" s="205">
        <f>Table1[[#This Row],[&lt;OPEN&gt;]]-F31021</f>
        <v>-33</v>
      </c>
      <c r="S31022" s="22" t="str">
        <f>I31022&amp;"-"&amp;I31021</f>
        <v>2582-2565</v>
      </c>
      <c r="T31022" s="208">
        <f>Table1[[#This Row],[&lt;CLOSE&gt;]]-I31021</f>
        <v>17</v>
      </c>
      <c r="U31022" s="22" t="str">
        <f>Table1[[#This Row],[&lt;HIGH&gt;]]&amp;"-"&amp;G31021</f>
        <v>2640-2649</v>
      </c>
      <c r="V31022" s="240">
        <f>Table1[[#This Row],[&lt;HIGH&gt;]]-G31021</f>
        <v>-9</v>
      </c>
      <c r="W31022" s="22" t="str">
        <f>Table1[[#This Row],[&lt;LOW&gt;]]&amp;"-"&amp;H31021</f>
        <v>2480-2520</v>
      </c>
      <c r="X31022" s="64">
        <f>Table1[[#This Row],[&lt;LOW&gt;]]-H31021</f>
        <v>-40</v>
      </c>
    </row>
    <row r="31023" spans="1:24" x14ac:dyDescent="0.3">
      <c r="A31023" s="172" t="s">
        <v>27</v>
      </c>
      <c r="B31023" s="1">
        <v>20170116</v>
      </c>
      <c r="C31023" s="19">
        <f>DATE(LEFT(B31023,4), MID(B31023,5,2), RIGHT(B31023,2))</f>
        <v>42751</v>
      </c>
      <c r="D31023" t="str" cm="1">
        <f t="array" ref="D31023">[1]!m2s(C31023)</f>
        <v>1395/10/27</v>
      </c>
      <c r="E31023" s="1">
        <v>2540</v>
      </c>
      <c r="F31023" s="1">
        <v>2582</v>
      </c>
      <c r="G31023" s="1">
        <v>2597</v>
      </c>
      <c r="H31023" s="1">
        <v>2512</v>
      </c>
      <c r="I31023" s="1">
        <v>2538</v>
      </c>
      <c r="J31023" s="1">
        <v>2518085472</v>
      </c>
      <c r="K31023" s="1">
        <v>992087</v>
      </c>
      <c r="L31023" s="1">
        <v>184</v>
      </c>
      <c r="M31023" s="1" t="s">
        <v>13</v>
      </c>
      <c r="N31023" s="2">
        <v>2533</v>
      </c>
      <c r="O31023" s="22" t="s">
        <v>27178</v>
      </c>
      <c r="P31023" s="201">
        <f>Table1[[#This Row],[&lt;CLOSE&gt;]]-Table1[[#This Row],[&lt;OPEN&gt;]]</f>
        <v>-44</v>
      </c>
      <c r="Q31023" s="22" t="str">
        <f>F31023&amp;"-"&amp;F31022</f>
        <v>2582-2565</v>
      </c>
      <c r="R31023" s="205">
        <f>Table1[[#This Row],[&lt;OPEN&gt;]]-F31022</f>
        <v>17</v>
      </c>
      <c r="S31023" s="22" t="str">
        <f>I31023&amp;"-"&amp;I31022</f>
        <v>2538-2582</v>
      </c>
      <c r="T31023" s="208">
        <f>Table1[[#This Row],[&lt;CLOSE&gt;]]-I31022</f>
        <v>-44</v>
      </c>
      <c r="U31023" s="22" t="str">
        <f>Table1[[#This Row],[&lt;HIGH&gt;]]&amp;"-"&amp;G31022</f>
        <v>2597-2640</v>
      </c>
      <c r="V31023" s="240">
        <f>Table1[[#This Row],[&lt;HIGH&gt;]]-G31022</f>
        <v>-43</v>
      </c>
      <c r="W31023" s="22" t="str">
        <f>Table1[[#This Row],[&lt;LOW&gt;]]&amp;"-"&amp;H31022</f>
        <v>2512-2480</v>
      </c>
      <c r="X31023" s="64">
        <f>Table1[[#This Row],[&lt;LOW&gt;]]-H31022</f>
        <v>32</v>
      </c>
    </row>
    <row r="31024" spans="1:24" x14ac:dyDescent="0.3">
      <c r="A31024" s="172" t="s">
        <v>27</v>
      </c>
      <c r="B31024" s="1">
        <v>20170117</v>
      </c>
      <c r="C31024" s="19">
        <f>DATE(LEFT(B31024,4), MID(B31024,5,2), RIGHT(B31024,2))</f>
        <v>42752</v>
      </c>
      <c r="D31024" t="str" cm="1">
        <f t="array" ref="D31024">[1]!m2s(C31024)</f>
        <v>1395/10/28</v>
      </c>
      <c r="E31024" s="1">
        <v>2578</v>
      </c>
      <c r="F31024" s="1">
        <v>2538</v>
      </c>
      <c r="G31024" s="1">
        <v>2578</v>
      </c>
      <c r="H31024" s="1">
        <v>2457</v>
      </c>
      <c r="I31024" s="1">
        <v>2488</v>
      </c>
      <c r="J31024" s="1">
        <v>4671226278</v>
      </c>
      <c r="K31024" s="1">
        <v>1877804</v>
      </c>
      <c r="L31024" s="1">
        <v>309</v>
      </c>
      <c r="M31024" s="1" t="s">
        <v>13</v>
      </c>
      <c r="N31024" s="2">
        <v>2465</v>
      </c>
      <c r="O31024" s="22" t="s">
        <v>27179</v>
      </c>
      <c r="P31024" s="201">
        <f>Table1[[#This Row],[&lt;CLOSE&gt;]]-Table1[[#This Row],[&lt;OPEN&gt;]]</f>
        <v>-50</v>
      </c>
      <c r="Q31024" s="22" t="str">
        <f>F31024&amp;"-"&amp;F31023</f>
        <v>2538-2582</v>
      </c>
      <c r="R31024" s="205">
        <f>Table1[[#This Row],[&lt;OPEN&gt;]]-F31023</f>
        <v>-44</v>
      </c>
      <c r="S31024" s="22" t="str">
        <f>I31024&amp;"-"&amp;I31023</f>
        <v>2488-2538</v>
      </c>
      <c r="T31024" s="208">
        <f>Table1[[#This Row],[&lt;CLOSE&gt;]]-I31023</f>
        <v>-50</v>
      </c>
      <c r="U31024" s="22" t="str">
        <f>Table1[[#This Row],[&lt;HIGH&gt;]]&amp;"-"&amp;G31023</f>
        <v>2578-2597</v>
      </c>
      <c r="V31024" s="240">
        <f>Table1[[#This Row],[&lt;HIGH&gt;]]-G31023</f>
        <v>-19</v>
      </c>
      <c r="W31024" s="22" t="str">
        <f>Table1[[#This Row],[&lt;LOW&gt;]]&amp;"-"&amp;H31023</f>
        <v>2457-2512</v>
      </c>
      <c r="X31024" s="64">
        <f>Table1[[#This Row],[&lt;LOW&gt;]]-H31023</f>
        <v>-55</v>
      </c>
    </row>
    <row r="31025" spans="1:24" x14ac:dyDescent="0.3">
      <c r="A31025" s="172" t="s">
        <v>27</v>
      </c>
      <c r="B31025" s="1">
        <v>20170118</v>
      </c>
      <c r="C31025" s="19">
        <f>DATE(LEFT(B31025,4), MID(B31025,5,2), RIGHT(B31025,2))</f>
        <v>42753</v>
      </c>
      <c r="D31025" t="str" cm="1">
        <f t="array" ref="D31025">[1]!m2s(C31025)</f>
        <v>1395/10/29</v>
      </c>
      <c r="E31025" s="1">
        <v>2450</v>
      </c>
      <c r="F31025" s="1">
        <v>2488</v>
      </c>
      <c r="G31025" s="1">
        <v>2540</v>
      </c>
      <c r="H31025" s="1">
        <v>2450</v>
      </c>
      <c r="I31025" s="1">
        <v>2485</v>
      </c>
      <c r="J31025" s="1">
        <v>6176174204</v>
      </c>
      <c r="K31025" s="1">
        <v>2485041</v>
      </c>
      <c r="L31025" s="1">
        <v>371</v>
      </c>
      <c r="M31025" s="1" t="s">
        <v>13</v>
      </c>
      <c r="N31025" s="2">
        <v>2471</v>
      </c>
      <c r="O31025" s="22" t="s">
        <v>27180</v>
      </c>
      <c r="P31025" s="201">
        <f>Table1[[#This Row],[&lt;CLOSE&gt;]]-Table1[[#This Row],[&lt;OPEN&gt;]]</f>
        <v>-3</v>
      </c>
      <c r="Q31025" s="22" t="str">
        <f>F31025&amp;"-"&amp;F31024</f>
        <v>2488-2538</v>
      </c>
      <c r="R31025" s="205">
        <f>Table1[[#This Row],[&lt;OPEN&gt;]]-F31024</f>
        <v>-50</v>
      </c>
      <c r="S31025" s="22" t="str">
        <f>I31025&amp;"-"&amp;I31024</f>
        <v>2485-2488</v>
      </c>
      <c r="T31025" s="208">
        <f>Table1[[#This Row],[&lt;CLOSE&gt;]]-I31024</f>
        <v>-3</v>
      </c>
      <c r="U31025" s="22" t="str">
        <f>Table1[[#This Row],[&lt;HIGH&gt;]]&amp;"-"&amp;G31024</f>
        <v>2540-2578</v>
      </c>
      <c r="V31025" s="240">
        <f>Table1[[#This Row],[&lt;HIGH&gt;]]-G31024</f>
        <v>-38</v>
      </c>
      <c r="W31025" s="22" t="str">
        <f>Table1[[#This Row],[&lt;LOW&gt;]]&amp;"-"&amp;H31024</f>
        <v>2450-2457</v>
      </c>
      <c r="X31025" s="64">
        <f>Table1[[#This Row],[&lt;LOW&gt;]]-H31024</f>
        <v>-7</v>
      </c>
    </row>
    <row r="31026" spans="1:24" x14ac:dyDescent="0.3">
      <c r="A31026" s="172" t="s">
        <v>27</v>
      </c>
      <c r="B31026" s="1">
        <v>20170121</v>
      </c>
      <c r="C31026" s="19">
        <f>DATE(LEFT(B31026,4), MID(B31026,5,2), RIGHT(B31026,2))</f>
        <v>42756</v>
      </c>
      <c r="D31026" t="str" cm="1">
        <f t="array" ref="D31026">[1]!m2s(C31026)</f>
        <v>1395/11/2</v>
      </c>
      <c r="E31026" s="1">
        <v>2487</v>
      </c>
      <c r="F31026" s="1">
        <v>2485</v>
      </c>
      <c r="G31026" s="1">
        <v>2487</v>
      </c>
      <c r="H31026" s="1">
        <v>2400</v>
      </c>
      <c r="I31026" s="1">
        <v>2436</v>
      </c>
      <c r="J31026" s="1">
        <v>3105210910</v>
      </c>
      <c r="K31026" s="1">
        <v>1274652</v>
      </c>
      <c r="L31026" s="1">
        <v>304</v>
      </c>
      <c r="M31026" s="1" t="s">
        <v>13</v>
      </c>
      <c r="N31026" s="2">
        <v>2400</v>
      </c>
      <c r="O31026" s="22" t="s">
        <v>27181</v>
      </c>
      <c r="P31026" s="201">
        <f>Table1[[#This Row],[&lt;CLOSE&gt;]]-Table1[[#This Row],[&lt;OPEN&gt;]]</f>
        <v>-49</v>
      </c>
      <c r="Q31026" s="22" t="str">
        <f>F31026&amp;"-"&amp;F31025</f>
        <v>2485-2488</v>
      </c>
      <c r="R31026" s="205">
        <f>Table1[[#This Row],[&lt;OPEN&gt;]]-F31025</f>
        <v>-3</v>
      </c>
      <c r="S31026" s="22" t="str">
        <f>I31026&amp;"-"&amp;I31025</f>
        <v>2436-2485</v>
      </c>
      <c r="T31026" s="208">
        <f>Table1[[#This Row],[&lt;CLOSE&gt;]]-I31025</f>
        <v>-49</v>
      </c>
      <c r="U31026" s="22" t="str">
        <f>Table1[[#This Row],[&lt;HIGH&gt;]]&amp;"-"&amp;G31025</f>
        <v>2487-2540</v>
      </c>
      <c r="V31026" s="240">
        <f>Table1[[#This Row],[&lt;HIGH&gt;]]-G31025</f>
        <v>-53</v>
      </c>
      <c r="W31026" s="22" t="str">
        <f>Table1[[#This Row],[&lt;LOW&gt;]]&amp;"-"&amp;H31025</f>
        <v>2400-2450</v>
      </c>
      <c r="X31026" s="64">
        <f>Table1[[#This Row],[&lt;LOW&gt;]]-H31025</f>
        <v>-50</v>
      </c>
    </row>
    <row r="31027" spans="1:24" x14ac:dyDescent="0.3">
      <c r="A31027" s="172" t="s">
        <v>27</v>
      </c>
      <c r="B31027" s="1">
        <v>20170122</v>
      </c>
      <c r="C31027" s="19">
        <f>DATE(LEFT(B31027,4), MID(B31027,5,2), RIGHT(B31027,2))</f>
        <v>42757</v>
      </c>
      <c r="D31027" t="str" cm="1">
        <f t="array" ref="D31027">[1]!m2s(C31027)</f>
        <v>1395/11/3</v>
      </c>
      <c r="E31027" s="1">
        <v>2403</v>
      </c>
      <c r="F31027" s="1">
        <v>2436</v>
      </c>
      <c r="G31027" s="1">
        <v>2403</v>
      </c>
      <c r="H31027" s="1">
        <v>2321</v>
      </c>
      <c r="I31027" s="1">
        <v>2347</v>
      </c>
      <c r="J31027" s="1">
        <v>5112091308</v>
      </c>
      <c r="K31027" s="1">
        <v>2178191</v>
      </c>
      <c r="L31027" s="1">
        <v>519</v>
      </c>
      <c r="M31027" s="1" t="s">
        <v>13</v>
      </c>
      <c r="N31027" s="2">
        <v>2350</v>
      </c>
      <c r="O31027" s="22" t="s">
        <v>27182</v>
      </c>
      <c r="P31027" s="201">
        <f>Table1[[#This Row],[&lt;CLOSE&gt;]]-Table1[[#This Row],[&lt;OPEN&gt;]]</f>
        <v>-89</v>
      </c>
      <c r="Q31027" s="22" t="str">
        <f>F31027&amp;"-"&amp;F31026</f>
        <v>2436-2485</v>
      </c>
      <c r="R31027" s="205">
        <f>Table1[[#This Row],[&lt;OPEN&gt;]]-F31026</f>
        <v>-49</v>
      </c>
      <c r="S31027" s="22" t="str">
        <f>I31027&amp;"-"&amp;I31026</f>
        <v>2347-2436</v>
      </c>
      <c r="T31027" s="208">
        <f>Table1[[#This Row],[&lt;CLOSE&gt;]]-I31026</f>
        <v>-89</v>
      </c>
      <c r="U31027" s="22" t="str">
        <f>Table1[[#This Row],[&lt;HIGH&gt;]]&amp;"-"&amp;G31026</f>
        <v>2403-2487</v>
      </c>
      <c r="V31027" s="240">
        <f>Table1[[#This Row],[&lt;HIGH&gt;]]-G31026</f>
        <v>-84</v>
      </c>
      <c r="W31027" s="22" t="str">
        <f>Table1[[#This Row],[&lt;LOW&gt;]]&amp;"-"&amp;H31026</f>
        <v>2321-2400</v>
      </c>
      <c r="X31027" s="64">
        <f>Table1[[#This Row],[&lt;LOW&gt;]]-H31026</f>
        <v>-79</v>
      </c>
    </row>
    <row r="31028" spans="1:24" x14ac:dyDescent="0.3">
      <c r="A31028" s="172" t="s">
        <v>27</v>
      </c>
      <c r="B31028" s="1">
        <v>20170123</v>
      </c>
      <c r="C31028" s="19">
        <f>DATE(LEFT(B31028,4), MID(B31028,5,2), RIGHT(B31028,2))</f>
        <v>42758</v>
      </c>
      <c r="D31028" t="str" cm="1">
        <f t="array" ref="D31028">[1]!m2s(C31028)</f>
        <v>1395/11/4</v>
      </c>
      <c r="E31028" s="1">
        <v>2360</v>
      </c>
      <c r="F31028" s="1">
        <v>2347</v>
      </c>
      <c r="G31028" s="1">
        <v>2464</v>
      </c>
      <c r="H31028" s="1">
        <v>2360</v>
      </c>
      <c r="I31028" s="1">
        <v>2432</v>
      </c>
      <c r="J31028" s="1">
        <v>8468825866</v>
      </c>
      <c r="K31028" s="1">
        <v>3481775</v>
      </c>
      <c r="L31028" s="1">
        <v>475</v>
      </c>
      <c r="M31028" s="1" t="s">
        <v>13</v>
      </c>
      <c r="N31028" s="2">
        <v>2464</v>
      </c>
      <c r="O31028" s="22" t="s">
        <v>27183</v>
      </c>
      <c r="P31028" s="201">
        <f>Table1[[#This Row],[&lt;CLOSE&gt;]]-Table1[[#This Row],[&lt;OPEN&gt;]]</f>
        <v>85</v>
      </c>
      <c r="Q31028" s="22" t="str">
        <f>F31028&amp;"-"&amp;F31027</f>
        <v>2347-2436</v>
      </c>
      <c r="R31028" s="205">
        <f>Table1[[#This Row],[&lt;OPEN&gt;]]-F31027</f>
        <v>-89</v>
      </c>
      <c r="S31028" s="22" t="str">
        <f>I31028&amp;"-"&amp;I31027</f>
        <v>2432-2347</v>
      </c>
      <c r="T31028" s="208">
        <f>Table1[[#This Row],[&lt;CLOSE&gt;]]-I31027</f>
        <v>85</v>
      </c>
      <c r="U31028" s="22" t="str">
        <f>Table1[[#This Row],[&lt;HIGH&gt;]]&amp;"-"&amp;G31027</f>
        <v>2464-2403</v>
      </c>
      <c r="V31028" s="240">
        <f>Table1[[#This Row],[&lt;HIGH&gt;]]-G31027</f>
        <v>61</v>
      </c>
      <c r="W31028" s="22" t="str">
        <f>Table1[[#This Row],[&lt;LOW&gt;]]&amp;"-"&amp;H31027</f>
        <v>2360-2321</v>
      </c>
      <c r="X31028" s="64">
        <f>Table1[[#This Row],[&lt;LOW&gt;]]-H31027</f>
        <v>39</v>
      </c>
    </row>
    <row r="31029" spans="1:24" x14ac:dyDescent="0.3">
      <c r="A31029" s="172" t="s">
        <v>27</v>
      </c>
      <c r="B31029" s="1">
        <v>20170124</v>
      </c>
      <c r="C31029" s="19">
        <f>DATE(LEFT(B31029,4), MID(B31029,5,2), RIGHT(B31029,2))</f>
        <v>42759</v>
      </c>
      <c r="D31029" t="str" cm="1">
        <f t="array" ref="D31029">[1]!m2s(C31029)</f>
        <v>1395/11/5</v>
      </c>
      <c r="E31029" s="1">
        <v>2490</v>
      </c>
      <c r="F31029" s="1">
        <v>2432</v>
      </c>
      <c r="G31029" s="1">
        <v>2517</v>
      </c>
      <c r="H31029" s="1">
        <v>2421</v>
      </c>
      <c r="I31029" s="1">
        <v>2461</v>
      </c>
      <c r="J31029" s="1">
        <v>1671975691</v>
      </c>
      <c r="K31029" s="1">
        <v>679469</v>
      </c>
      <c r="L31029" s="1">
        <v>211</v>
      </c>
      <c r="M31029" s="1" t="s">
        <v>13</v>
      </c>
      <c r="N31029" s="2">
        <v>2450</v>
      </c>
      <c r="O31029" s="22" t="s">
        <v>27184</v>
      </c>
      <c r="P31029" s="201">
        <f>Table1[[#This Row],[&lt;CLOSE&gt;]]-Table1[[#This Row],[&lt;OPEN&gt;]]</f>
        <v>29</v>
      </c>
      <c r="Q31029" s="22" t="str">
        <f>F31029&amp;"-"&amp;F31028</f>
        <v>2432-2347</v>
      </c>
      <c r="R31029" s="205">
        <f>Table1[[#This Row],[&lt;OPEN&gt;]]-F31028</f>
        <v>85</v>
      </c>
      <c r="S31029" s="22" t="str">
        <f>I31029&amp;"-"&amp;I31028</f>
        <v>2461-2432</v>
      </c>
      <c r="T31029" s="208">
        <f>Table1[[#This Row],[&lt;CLOSE&gt;]]-I31028</f>
        <v>29</v>
      </c>
      <c r="U31029" s="22" t="str">
        <f>Table1[[#This Row],[&lt;HIGH&gt;]]&amp;"-"&amp;G31028</f>
        <v>2517-2464</v>
      </c>
      <c r="V31029" s="240">
        <f>Table1[[#This Row],[&lt;HIGH&gt;]]-G31028</f>
        <v>53</v>
      </c>
      <c r="W31029" s="22" t="str">
        <f>Table1[[#This Row],[&lt;LOW&gt;]]&amp;"-"&amp;H31028</f>
        <v>2421-2360</v>
      </c>
      <c r="X31029" s="64">
        <f>Table1[[#This Row],[&lt;LOW&gt;]]-H31028</f>
        <v>61</v>
      </c>
    </row>
    <row r="31030" spans="1:24" x14ac:dyDescent="0.3">
      <c r="A31030" s="172" t="s">
        <v>27</v>
      </c>
      <c r="B31030" s="1">
        <v>20170125</v>
      </c>
      <c r="C31030" s="19">
        <f>DATE(LEFT(B31030,4), MID(B31030,5,2), RIGHT(B31030,2))</f>
        <v>42760</v>
      </c>
      <c r="D31030" t="str" cm="1">
        <f t="array" ref="D31030">[1]!m2s(C31030)</f>
        <v>1395/11/6</v>
      </c>
      <c r="E31030" s="1">
        <v>2400</v>
      </c>
      <c r="F31030" s="1">
        <v>2461</v>
      </c>
      <c r="G31030" s="1">
        <v>2460</v>
      </c>
      <c r="H31030" s="1">
        <v>2372</v>
      </c>
      <c r="I31030" s="1">
        <v>2398</v>
      </c>
      <c r="J31030" s="1">
        <v>3010852465</v>
      </c>
      <c r="K31030" s="1">
        <v>1255618</v>
      </c>
      <c r="L31030" s="1">
        <v>296</v>
      </c>
      <c r="M31030" s="1" t="s">
        <v>13</v>
      </c>
      <c r="N31030" s="2">
        <v>2383</v>
      </c>
      <c r="O31030" s="22" t="s">
        <v>27185</v>
      </c>
      <c r="P31030" s="201">
        <f>Table1[[#This Row],[&lt;CLOSE&gt;]]-Table1[[#This Row],[&lt;OPEN&gt;]]</f>
        <v>-63</v>
      </c>
      <c r="Q31030" s="22" t="str">
        <f>F31030&amp;"-"&amp;F31029</f>
        <v>2461-2432</v>
      </c>
      <c r="R31030" s="205">
        <f>Table1[[#This Row],[&lt;OPEN&gt;]]-F31029</f>
        <v>29</v>
      </c>
      <c r="S31030" s="22" t="str">
        <f>I31030&amp;"-"&amp;I31029</f>
        <v>2398-2461</v>
      </c>
      <c r="T31030" s="208">
        <f>Table1[[#This Row],[&lt;CLOSE&gt;]]-I31029</f>
        <v>-63</v>
      </c>
      <c r="U31030" s="22" t="str">
        <f>Table1[[#This Row],[&lt;HIGH&gt;]]&amp;"-"&amp;G31029</f>
        <v>2460-2517</v>
      </c>
      <c r="V31030" s="240">
        <f>Table1[[#This Row],[&lt;HIGH&gt;]]-G31029</f>
        <v>-57</v>
      </c>
      <c r="W31030" s="22" t="str">
        <f>Table1[[#This Row],[&lt;LOW&gt;]]&amp;"-"&amp;H31029</f>
        <v>2372-2421</v>
      </c>
      <c r="X31030" s="64">
        <f>Table1[[#This Row],[&lt;LOW&gt;]]-H31029</f>
        <v>-49</v>
      </c>
    </row>
    <row r="31031" spans="1:24" x14ac:dyDescent="0.3">
      <c r="A31031" s="172" t="s">
        <v>27</v>
      </c>
      <c r="B31031" s="1">
        <v>20170128</v>
      </c>
      <c r="C31031" s="19">
        <f>DATE(LEFT(B31031,4), MID(B31031,5,2), RIGHT(B31031,2))</f>
        <v>42763</v>
      </c>
      <c r="D31031" t="str" cm="1">
        <f t="array" ref="D31031">[1]!m2s(C31031)</f>
        <v>1395/11/9</v>
      </c>
      <c r="E31031" s="1">
        <v>2440</v>
      </c>
      <c r="F31031" s="1">
        <v>2398</v>
      </c>
      <c r="G31031" s="1">
        <v>2440</v>
      </c>
      <c r="H31031" s="1">
        <v>2350</v>
      </c>
      <c r="I31031" s="1">
        <v>2369</v>
      </c>
      <c r="J31031" s="1">
        <v>2365616999</v>
      </c>
      <c r="K31031" s="1">
        <v>998656</v>
      </c>
      <c r="L31031" s="1">
        <v>203</v>
      </c>
      <c r="M31031" s="1" t="s">
        <v>13</v>
      </c>
      <c r="N31031" s="2">
        <v>2360</v>
      </c>
      <c r="O31031" s="22" t="s">
        <v>27186</v>
      </c>
      <c r="P31031" s="201">
        <f>Table1[[#This Row],[&lt;CLOSE&gt;]]-Table1[[#This Row],[&lt;OPEN&gt;]]</f>
        <v>-29</v>
      </c>
      <c r="Q31031" s="22" t="str">
        <f>F31031&amp;"-"&amp;F31030</f>
        <v>2398-2461</v>
      </c>
      <c r="R31031" s="205">
        <f>Table1[[#This Row],[&lt;OPEN&gt;]]-F31030</f>
        <v>-63</v>
      </c>
      <c r="S31031" s="22" t="str">
        <f>I31031&amp;"-"&amp;I31030</f>
        <v>2369-2398</v>
      </c>
      <c r="T31031" s="208">
        <f>Table1[[#This Row],[&lt;CLOSE&gt;]]-I31030</f>
        <v>-29</v>
      </c>
      <c r="U31031" s="22" t="str">
        <f>Table1[[#This Row],[&lt;HIGH&gt;]]&amp;"-"&amp;G31030</f>
        <v>2440-2460</v>
      </c>
      <c r="V31031" s="240">
        <f>Table1[[#This Row],[&lt;HIGH&gt;]]-G31030</f>
        <v>-20</v>
      </c>
      <c r="W31031" s="22" t="str">
        <f>Table1[[#This Row],[&lt;LOW&gt;]]&amp;"-"&amp;H31030</f>
        <v>2350-2372</v>
      </c>
      <c r="X31031" s="64">
        <f>Table1[[#This Row],[&lt;LOW&gt;]]-H31030</f>
        <v>-22</v>
      </c>
    </row>
    <row r="31032" spans="1:24" x14ac:dyDescent="0.3">
      <c r="A31032" s="172" t="s">
        <v>27</v>
      </c>
      <c r="B31032" s="1">
        <v>20170129</v>
      </c>
      <c r="C31032" s="19">
        <f>DATE(LEFT(B31032,4), MID(B31032,5,2), RIGHT(B31032,2))</f>
        <v>42764</v>
      </c>
      <c r="D31032" t="str" cm="1">
        <f t="array" ref="D31032">[1]!m2s(C31032)</f>
        <v>1395/11/10</v>
      </c>
      <c r="E31032" s="1">
        <v>2399</v>
      </c>
      <c r="F31032" s="1">
        <v>2369</v>
      </c>
      <c r="G31032" s="1">
        <v>2487</v>
      </c>
      <c r="H31032" s="1">
        <v>2370</v>
      </c>
      <c r="I31032" s="1">
        <v>2474</v>
      </c>
      <c r="J31032" s="1">
        <v>12344746239</v>
      </c>
      <c r="K31032" s="1">
        <v>4989855</v>
      </c>
      <c r="L31032" s="1">
        <v>492</v>
      </c>
      <c r="M31032" s="1" t="s">
        <v>13</v>
      </c>
      <c r="N31032" s="2">
        <v>2487</v>
      </c>
      <c r="O31032" s="22" t="s">
        <v>27187</v>
      </c>
      <c r="P31032" s="201">
        <f>Table1[[#This Row],[&lt;CLOSE&gt;]]-Table1[[#This Row],[&lt;OPEN&gt;]]</f>
        <v>105</v>
      </c>
      <c r="Q31032" s="22" t="str">
        <f>F31032&amp;"-"&amp;F31031</f>
        <v>2369-2398</v>
      </c>
      <c r="R31032" s="205">
        <f>Table1[[#This Row],[&lt;OPEN&gt;]]-F31031</f>
        <v>-29</v>
      </c>
      <c r="S31032" s="22" t="str">
        <f>I31032&amp;"-"&amp;I31031</f>
        <v>2474-2369</v>
      </c>
      <c r="T31032" s="208">
        <f>Table1[[#This Row],[&lt;CLOSE&gt;]]-I31031</f>
        <v>105</v>
      </c>
      <c r="U31032" s="22" t="str">
        <f>Table1[[#This Row],[&lt;HIGH&gt;]]&amp;"-"&amp;G31031</f>
        <v>2487-2440</v>
      </c>
      <c r="V31032" s="240">
        <f>Table1[[#This Row],[&lt;HIGH&gt;]]-G31031</f>
        <v>47</v>
      </c>
      <c r="W31032" s="22" t="str">
        <f>Table1[[#This Row],[&lt;LOW&gt;]]&amp;"-"&amp;H31031</f>
        <v>2370-2350</v>
      </c>
      <c r="X31032" s="64">
        <f>Table1[[#This Row],[&lt;LOW&gt;]]-H31031</f>
        <v>20</v>
      </c>
    </row>
    <row r="31033" spans="1:24" x14ac:dyDescent="0.3">
      <c r="A31033" s="172" t="s">
        <v>27</v>
      </c>
      <c r="B31033" s="1">
        <v>20170130</v>
      </c>
      <c r="C31033" s="19">
        <f>DATE(LEFT(B31033,4), MID(B31033,5,2), RIGHT(B31033,2))</f>
        <v>42765</v>
      </c>
      <c r="D31033" t="str" cm="1">
        <f t="array" ref="D31033">[1]!m2s(C31033)</f>
        <v>1395/11/11</v>
      </c>
      <c r="E31033" s="1">
        <v>2509</v>
      </c>
      <c r="F31033" s="1">
        <v>2474</v>
      </c>
      <c r="G31033" s="1">
        <v>2515</v>
      </c>
      <c r="H31033" s="1">
        <v>2401</v>
      </c>
      <c r="I31033" s="1">
        <v>2469</v>
      </c>
      <c r="J31033" s="1">
        <v>5335219878</v>
      </c>
      <c r="K31033" s="1">
        <v>2160640</v>
      </c>
      <c r="L31033" s="1">
        <v>399</v>
      </c>
      <c r="M31033" s="1" t="s">
        <v>13</v>
      </c>
      <c r="N31033" s="2">
        <v>2444</v>
      </c>
      <c r="O31033" s="22" t="s">
        <v>27188</v>
      </c>
      <c r="P31033" s="201">
        <f>Table1[[#This Row],[&lt;CLOSE&gt;]]-Table1[[#This Row],[&lt;OPEN&gt;]]</f>
        <v>-5</v>
      </c>
      <c r="Q31033" s="22" t="str">
        <f>F31033&amp;"-"&amp;F31032</f>
        <v>2474-2369</v>
      </c>
      <c r="R31033" s="205">
        <f>Table1[[#This Row],[&lt;OPEN&gt;]]-F31032</f>
        <v>105</v>
      </c>
      <c r="S31033" s="22" t="str">
        <f>I31033&amp;"-"&amp;I31032</f>
        <v>2469-2474</v>
      </c>
      <c r="T31033" s="208">
        <f>Table1[[#This Row],[&lt;CLOSE&gt;]]-I31032</f>
        <v>-5</v>
      </c>
      <c r="U31033" s="22" t="str">
        <f>Table1[[#This Row],[&lt;HIGH&gt;]]&amp;"-"&amp;G31032</f>
        <v>2515-2487</v>
      </c>
      <c r="V31033" s="240">
        <f>Table1[[#This Row],[&lt;HIGH&gt;]]-G31032</f>
        <v>28</v>
      </c>
      <c r="W31033" s="22" t="str">
        <f>Table1[[#This Row],[&lt;LOW&gt;]]&amp;"-"&amp;H31032</f>
        <v>2401-2370</v>
      </c>
      <c r="X31033" s="64">
        <f>Table1[[#This Row],[&lt;LOW&gt;]]-H31032</f>
        <v>31</v>
      </c>
    </row>
    <row r="31034" spans="1:24" x14ac:dyDescent="0.3">
      <c r="A31034" s="172" t="s">
        <v>27</v>
      </c>
      <c r="B31034" s="1">
        <v>20170131</v>
      </c>
      <c r="C31034" s="19">
        <f>DATE(LEFT(B31034,4), MID(B31034,5,2), RIGHT(B31034,2))</f>
        <v>42766</v>
      </c>
      <c r="D31034" t="str" cm="1">
        <f t="array" ref="D31034">[1]!m2s(C31034)</f>
        <v>1395/11/12</v>
      </c>
      <c r="E31034" s="1">
        <v>0</v>
      </c>
      <c r="F31034" s="1">
        <v>2469</v>
      </c>
      <c r="G31034" s="1">
        <v>0</v>
      </c>
      <c r="H31034" s="1">
        <v>0</v>
      </c>
      <c r="I31034" s="1">
        <v>2469</v>
      </c>
      <c r="J31034" s="1">
        <v>0</v>
      </c>
      <c r="K31034" s="1">
        <v>0</v>
      </c>
      <c r="L31034" s="1">
        <v>0</v>
      </c>
      <c r="M31034" s="1" t="s">
        <v>13</v>
      </c>
      <c r="N31034" s="2">
        <v>2444</v>
      </c>
      <c r="O31034" s="22" t="s">
        <v>2689</v>
      </c>
      <c r="P31034" s="201">
        <f>Table1[[#This Row],[&lt;CLOSE&gt;]]-Table1[[#This Row],[&lt;OPEN&gt;]]</f>
        <v>0</v>
      </c>
      <c r="Q31034" s="22" t="str">
        <f>F31034&amp;"-"&amp;F31033</f>
        <v>2469-2474</v>
      </c>
      <c r="R31034" s="205">
        <f>Table1[[#This Row],[&lt;OPEN&gt;]]-F31033</f>
        <v>-5</v>
      </c>
      <c r="S31034" s="22" t="str">
        <f>I31034&amp;"-"&amp;I31033</f>
        <v>2469-2469</v>
      </c>
      <c r="T31034" s="208">
        <f>Table1[[#This Row],[&lt;CLOSE&gt;]]-I31033</f>
        <v>0</v>
      </c>
      <c r="U31034" s="22" t="str">
        <f>Table1[[#This Row],[&lt;HIGH&gt;]]&amp;"-"&amp;G31033</f>
        <v>0-2515</v>
      </c>
      <c r="V31034" s="240">
        <f>Table1[[#This Row],[&lt;HIGH&gt;]]-G31033</f>
        <v>-2515</v>
      </c>
      <c r="W31034" s="22" t="str">
        <f>Table1[[#This Row],[&lt;LOW&gt;]]&amp;"-"&amp;H31033</f>
        <v>0-2401</v>
      </c>
      <c r="X31034" s="64">
        <f>Table1[[#This Row],[&lt;LOW&gt;]]-H31033</f>
        <v>-2401</v>
      </c>
    </row>
    <row r="31035" spans="1:24" x14ac:dyDescent="0.3">
      <c r="A31035" s="172" t="s">
        <v>27</v>
      </c>
      <c r="B31035" s="1">
        <v>20170201</v>
      </c>
      <c r="C31035" s="19">
        <f>DATE(LEFT(B31035,4), MID(B31035,5,2), RIGHT(B31035,2))</f>
        <v>42767</v>
      </c>
      <c r="D31035" t="str" cm="1">
        <f t="array" ref="D31035">[1]!m2s(C31035)</f>
        <v>1395/11/13</v>
      </c>
      <c r="E31035" s="1">
        <v>0</v>
      </c>
      <c r="F31035" s="1">
        <v>2469</v>
      </c>
      <c r="G31035" s="1">
        <v>0</v>
      </c>
      <c r="H31035" s="1">
        <v>0</v>
      </c>
      <c r="I31035" s="1">
        <v>2469</v>
      </c>
      <c r="J31035" s="1">
        <v>0</v>
      </c>
      <c r="K31035" s="1">
        <v>0</v>
      </c>
      <c r="L31035" s="1">
        <v>0</v>
      </c>
      <c r="M31035" s="1" t="s">
        <v>13</v>
      </c>
      <c r="N31035" s="2">
        <v>2444</v>
      </c>
      <c r="O31035" s="22" t="s">
        <v>2689</v>
      </c>
      <c r="P31035" s="201">
        <f>Table1[[#This Row],[&lt;CLOSE&gt;]]-Table1[[#This Row],[&lt;OPEN&gt;]]</f>
        <v>0</v>
      </c>
      <c r="Q31035" s="22" t="str">
        <f>F31035&amp;"-"&amp;F31034</f>
        <v>2469-2469</v>
      </c>
      <c r="R31035" s="205">
        <f>Table1[[#This Row],[&lt;OPEN&gt;]]-F31034</f>
        <v>0</v>
      </c>
      <c r="S31035" s="22" t="str">
        <f>I31035&amp;"-"&amp;I31034</f>
        <v>2469-2469</v>
      </c>
      <c r="T31035" s="208">
        <f>Table1[[#This Row],[&lt;CLOSE&gt;]]-I31034</f>
        <v>0</v>
      </c>
      <c r="U31035" s="22" t="str">
        <f>Table1[[#This Row],[&lt;HIGH&gt;]]&amp;"-"&amp;G31034</f>
        <v>0-0</v>
      </c>
      <c r="V31035" s="240">
        <f>Table1[[#This Row],[&lt;HIGH&gt;]]-G31034</f>
        <v>0</v>
      </c>
      <c r="W31035" s="22" t="str">
        <f>Table1[[#This Row],[&lt;LOW&gt;]]&amp;"-"&amp;H31034</f>
        <v>0-0</v>
      </c>
      <c r="X31035" s="64">
        <f>Table1[[#This Row],[&lt;LOW&gt;]]-H31034</f>
        <v>0</v>
      </c>
    </row>
    <row r="31036" spans="1:24" x14ac:dyDescent="0.3">
      <c r="A31036" s="172" t="s">
        <v>27</v>
      </c>
      <c r="B31036" s="1">
        <v>20170204</v>
      </c>
      <c r="C31036" s="19">
        <f>DATE(LEFT(B31036,4), MID(B31036,5,2), RIGHT(B31036,2))</f>
        <v>42770</v>
      </c>
      <c r="D31036" t="str" cm="1">
        <f t="array" ref="D31036">[1]!m2s(C31036)</f>
        <v>1395/11/16</v>
      </c>
      <c r="E31036" s="1">
        <v>0</v>
      </c>
      <c r="F31036" s="1">
        <v>2469</v>
      </c>
      <c r="G31036" s="1">
        <v>0</v>
      </c>
      <c r="H31036" s="1">
        <v>0</v>
      </c>
      <c r="I31036" s="1">
        <v>2469</v>
      </c>
      <c r="J31036" s="1">
        <v>0</v>
      </c>
      <c r="K31036" s="1">
        <v>0</v>
      </c>
      <c r="L31036" s="1">
        <v>0</v>
      </c>
      <c r="M31036" s="1" t="s">
        <v>13</v>
      </c>
      <c r="N31036" s="2">
        <v>2444</v>
      </c>
      <c r="O31036" s="22" t="s">
        <v>2689</v>
      </c>
      <c r="P31036" s="201">
        <f>Table1[[#This Row],[&lt;CLOSE&gt;]]-Table1[[#This Row],[&lt;OPEN&gt;]]</f>
        <v>0</v>
      </c>
      <c r="Q31036" s="22" t="str">
        <f>F31036&amp;"-"&amp;F31035</f>
        <v>2469-2469</v>
      </c>
      <c r="R31036" s="205">
        <f>Table1[[#This Row],[&lt;OPEN&gt;]]-F31035</f>
        <v>0</v>
      </c>
      <c r="S31036" s="22" t="str">
        <f>I31036&amp;"-"&amp;I31035</f>
        <v>2469-2469</v>
      </c>
      <c r="T31036" s="208">
        <f>Table1[[#This Row],[&lt;CLOSE&gt;]]-I31035</f>
        <v>0</v>
      </c>
      <c r="U31036" s="22" t="str">
        <f>Table1[[#This Row],[&lt;HIGH&gt;]]&amp;"-"&amp;G31035</f>
        <v>0-0</v>
      </c>
      <c r="V31036" s="240">
        <f>Table1[[#This Row],[&lt;HIGH&gt;]]-G31035</f>
        <v>0</v>
      </c>
      <c r="W31036" s="22" t="str">
        <f>Table1[[#This Row],[&lt;LOW&gt;]]&amp;"-"&amp;H31035</f>
        <v>0-0</v>
      </c>
      <c r="X31036" s="64">
        <f>Table1[[#This Row],[&lt;LOW&gt;]]-H31035</f>
        <v>0</v>
      </c>
    </row>
    <row r="31037" spans="1:24" x14ac:dyDescent="0.3">
      <c r="A31037" s="172" t="s">
        <v>27</v>
      </c>
      <c r="B31037" s="1">
        <v>20170205</v>
      </c>
      <c r="C31037" s="19">
        <f>DATE(LEFT(B31037,4), MID(B31037,5,2), RIGHT(B31037,2))</f>
        <v>42771</v>
      </c>
      <c r="D31037" t="str" cm="1">
        <f t="array" ref="D31037">[1]!m2s(C31037)</f>
        <v>1395/11/17</v>
      </c>
      <c r="E31037" s="1">
        <v>0</v>
      </c>
      <c r="F31037" s="1">
        <v>2469</v>
      </c>
      <c r="G31037" s="1">
        <v>0</v>
      </c>
      <c r="H31037" s="1">
        <v>0</v>
      </c>
      <c r="I31037" s="1">
        <v>2469</v>
      </c>
      <c r="J31037" s="1">
        <v>0</v>
      </c>
      <c r="K31037" s="1">
        <v>0</v>
      </c>
      <c r="L31037" s="1">
        <v>0</v>
      </c>
      <c r="M31037" s="1" t="s">
        <v>13</v>
      </c>
      <c r="N31037" s="2">
        <v>2444</v>
      </c>
      <c r="O31037" s="22" t="s">
        <v>2689</v>
      </c>
      <c r="P31037" s="201">
        <f>Table1[[#This Row],[&lt;CLOSE&gt;]]-Table1[[#This Row],[&lt;OPEN&gt;]]</f>
        <v>0</v>
      </c>
      <c r="Q31037" s="22" t="str">
        <f>F31037&amp;"-"&amp;F31036</f>
        <v>2469-2469</v>
      </c>
      <c r="R31037" s="205">
        <f>Table1[[#This Row],[&lt;OPEN&gt;]]-F31036</f>
        <v>0</v>
      </c>
      <c r="S31037" s="22" t="str">
        <f>I31037&amp;"-"&amp;I31036</f>
        <v>2469-2469</v>
      </c>
      <c r="T31037" s="208">
        <f>Table1[[#This Row],[&lt;CLOSE&gt;]]-I31036</f>
        <v>0</v>
      </c>
      <c r="U31037" s="22" t="str">
        <f>Table1[[#This Row],[&lt;HIGH&gt;]]&amp;"-"&amp;G31036</f>
        <v>0-0</v>
      </c>
      <c r="V31037" s="240">
        <f>Table1[[#This Row],[&lt;HIGH&gt;]]-G31036</f>
        <v>0</v>
      </c>
      <c r="W31037" s="22" t="str">
        <f>Table1[[#This Row],[&lt;LOW&gt;]]&amp;"-"&amp;H31036</f>
        <v>0-0</v>
      </c>
      <c r="X31037" s="64">
        <f>Table1[[#This Row],[&lt;LOW&gt;]]-H31036</f>
        <v>0</v>
      </c>
    </row>
    <row r="31038" spans="1:24" x14ac:dyDescent="0.3">
      <c r="A31038" s="172" t="s">
        <v>27</v>
      </c>
      <c r="B31038" s="1">
        <v>20170206</v>
      </c>
      <c r="C31038" s="19">
        <f>DATE(LEFT(B31038,4), MID(B31038,5,2), RIGHT(B31038,2))</f>
        <v>42772</v>
      </c>
      <c r="D31038" t="str" cm="1">
        <f t="array" ref="D31038">[1]!m2s(C31038)</f>
        <v>1395/11/18</v>
      </c>
      <c r="E31038" s="1">
        <v>0</v>
      </c>
      <c r="F31038" s="1">
        <v>2469</v>
      </c>
      <c r="G31038" s="1">
        <v>0</v>
      </c>
      <c r="H31038" s="1">
        <v>0</v>
      </c>
      <c r="I31038" s="1">
        <v>2469</v>
      </c>
      <c r="J31038" s="1">
        <v>0</v>
      </c>
      <c r="K31038" s="1">
        <v>0</v>
      </c>
      <c r="L31038" s="1">
        <v>0</v>
      </c>
      <c r="M31038" s="1" t="s">
        <v>13</v>
      </c>
      <c r="N31038" s="2">
        <v>2444</v>
      </c>
      <c r="O31038" s="22" t="s">
        <v>2689</v>
      </c>
      <c r="P31038" s="201">
        <f>Table1[[#This Row],[&lt;CLOSE&gt;]]-Table1[[#This Row],[&lt;OPEN&gt;]]</f>
        <v>0</v>
      </c>
      <c r="Q31038" s="22" t="str">
        <f>F31038&amp;"-"&amp;F31037</f>
        <v>2469-2469</v>
      </c>
      <c r="R31038" s="205">
        <f>Table1[[#This Row],[&lt;OPEN&gt;]]-F31037</f>
        <v>0</v>
      </c>
      <c r="S31038" s="22" t="str">
        <f>I31038&amp;"-"&amp;I31037</f>
        <v>2469-2469</v>
      </c>
      <c r="T31038" s="208">
        <f>Table1[[#This Row],[&lt;CLOSE&gt;]]-I31037</f>
        <v>0</v>
      </c>
      <c r="U31038" s="22" t="str">
        <f>Table1[[#This Row],[&lt;HIGH&gt;]]&amp;"-"&amp;G31037</f>
        <v>0-0</v>
      </c>
      <c r="V31038" s="240">
        <f>Table1[[#This Row],[&lt;HIGH&gt;]]-G31037</f>
        <v>0</v>
      </c>
      <c r="W31038" s="22" t="str">
        <f>Table1[[#This Row],[&lt;LOW&gt;]]&amp;"-"&amp;H31037</f>
        <v>0-0</v>
      </c>
      <c r="X31038" s="64">
        <f>Table1[[#This Row],[&lt;LOW&gt;]]-H31037</f>
        <v>0</v>
      </c>
    </row>
    <row r="31039" spans="1:24" x14ac:dyDescent="0.3">
      <c r="A31039" s="172" t="s">
        <v>27</v>
      </c>
      <c r="B31039" s="1">
        <v>20170207</v>
      </c>
      <c r="C31039" s="19">
        <f>DATE(LEFT(B31039,4), MID(B31039,5,2), RIGHT(B31039,2))</f>
        <v>42773</v>
      </c>
      <c r="D31039" t="str" cm="1">
        <f t="array" ref="D31039">[1]!m2s(C31039)</f>
        <v>1395/11/19</v>
      </c>
      <c r="E31039" s="1">
        <v>0</v>
      </c>
      <c r="F31039" s="1">
        <v>2469</v>
      </c>
      <c r="G31039" s="1">
        <v>0</v>
      </c>
      <c r="H31039" s="1">
        <v>0</v>
      </c>
      <c r="I31039" s="1">
        <v>2469</v>
      </c>
      <c r="J31039" s="1">
        <v>0</v>
      </c>
      <c r="K31039" s="1">
        <v>0</v>
      </c>
      <c r="L31039" s="1">
        <v>0</v>
      </c>
      <c r="M31039" s="1" t="s">
        <v>13</v>
      </c>
      <c r="N31039" s="2">
        <v>2444</v>
      </c>
      <c r="O31039" s="22" t="s">
        <v>2689</v>
      </c>
      <c r="P31039" s="201">
        <f>Table1[[#This Row],[&lt;CLOSE&gt;]]-Table1[[#This Row],[&lt;OPEN&gt;]]</f>
        <v>0</v>
      </c>
      <c r="Q31039" s="22" t="str">
        <f>F31039&amp;"-"&amp;F31038</f>
        <v>2469-2469</v>
      </c>
      <c r="R31039" s="205">
        <f>Table1[[#This Row],[&lt;OPEN&gt;]]-F31038</f>
        <v>0</v>
      </c>
      <c r="S31039" s="22" t="str">
        <f>I31039&amp;"-"&amp;I31038</f>
        <v>2469-2469</v>
      </c>
      <c r="T31039" s="208">
        <f>Table1[[#This Row],[&lt;CLOSE&gt;]]-I31038</f>
        <v>0</v>
      </c>
      <c r="U31039" s="22" t="str">
        <f>Table1[[#This Row],[&lt;HIGH&gt;]]&amp;"-"&amp;G31038</f>
        <v>0-0</v>
      </c>
      <c r="V31039" s="240">
        <f>Table1[[#This Row],[&lt;HIGH&gt;]]-G31038</f>
        <v>0</v>
      </c>
      <c r="W31039" s="22" t="str">
        <f>Table1[[#This Row],[&lt;LOW&gt;]]&amp;"-"&amp;H31038</f>
        <v>0-0</v>
      </c>
      <c r="X31039" s="64">
        <f>Table1[[#This Row],[&lt;LOW&gt;]]-H31038</f>
        <v>0</v>
      </c>
    </row>
    <row r="31040" spans="1:24" x14ac:dyDescent="0.3">
      <c r="A31040" s="172" t="s">
        <v>27</v>
      </c>
      <c r="B31040" s="1">
        <v>20170208</v>
      </c>
      <c r="C31040" s="19">
        <f>DATE(LEFT(B31040,4), MID(B31040,5,2), RIGHT(B31040,2))</f>
        <v>42774</v>
      </c>
      <c r="D31040" t="str" cm="1">
        <f t="array" ref="D31040">[1]!m2s(C31040)</f>
        <v>1395/11/20</v>
      </c>
      <c r="E31040" s="1">
        <v>0</v>
      </c>
      <c r="F31040" s="1">
        <v>2469</v>
      </c>
      <c r="G31040" s="1">
        <v>0</v>
      </c>
      <c r="H31040" s="1">
        <v>0</v>
      </c>
      <c r="I31040" s="1">
        <v>2469</v>
      </c>
      <c r="J31040" s="1">
        <v>0</v>
      </c>
      <c r="K31040" s="1">
        <v>0</v>
      </c>
      <c r="L31040" s="1">
        <v>0</v>
      </c>
      <c r="M31040" s="1" t="s">
        <v>13</v>
      </c>
      <c r="N31040" s="2">
        <v>2444</v>
      </c>
      <c r="O31040" s="22" t="s">
        <v>2689</v>
      </c>
      <c r="P31040" s="201">
        <f>Table1[[#This Row],[&lt;CLOSE&gt;]]-Table1[[#This Row],[&lt;OPEN&gt;]]</f>
        <v>0</v>
      </c>
      <c r="Q31040" s="22" t="str">
        <f>F31040&amp;"-"&amp;F31039</f>
        <v>2469-2469</v>
      </c>
      <c r="R31040" s="205">
        <f>Table1[[#This Row],[&lt;OPEN&gt;]]-F31039</f>
        <v>0</v>
      </c>
      <c r="S31040" s="22" t="str">
        <f>I31040&amp;"-"&amp;I31039</f>
        <v>2469-2469</v>
      </c>
      <c r="T31040" s="208">
        <f>Table1[[#This Row],[&lt;CLOSE&gt;]]-I31039</f>
        <v>0</v>
      </c>
      <c r="U31040" s="22" t="str">
        <f>Table1[[#This Row],[&lt;HIGH&gt;]]&amp;"-"&amp;G31039</f>
        <v>0-0</v>
      </c>
      <c r="V31040" s="240">
        <f>Table1[[#This Row],[&lt;HIGH&gt;]]-G31039</f>
        <v>0</v>
      </c>
      <c r="W31040" s="22" t="str">
        <f>Table1[[#This Row],[&lt;LOW&gt;]]&amp;"-"&amp;H31039</f>
        <v>0-0</v>
      </c>
      <c r="X31040" s="64">
        <f>Table1[[#This Row],[&lt;LOW&gt;]]-H31039</f>
        <v>0</v>
      </c>
    </row>
    <row r="31041" spans="1:24" x14ac:dyDescent="0.3">
      <c r="A31041" s="172" t="s">
        <v>27</v>
      </c>
      <c r="B31041" s="1">
        <v>20170211</v>
      </c>
      <c r="C31041" s="19">
        <f>DATE(LEFT(B31041,4), MID(B31041,5,2), RIGHT(B31041,2))</f>
        <v>42777</v>
      </c>
      <c r="D31041" t="str" cm="1">
        <f t="array" ref="D31041">[1]!m2s(C31041)</f>
        <v>1395/11/23</v>
      </c>
      <c r="E31041" s="1">
        <v>0</v>
      </c>
      <c r="F31041" s="1">
        <v>2469</v>
      </c>
      <c r="G31041" s="1">
        <v>0</v>
      </c>
      <c r="H31041" s="1">
        <v>0</v>
      </c>
      <c r="I31041" s="1">
        <v>2469</v>
      </c>
      <c r="J31041" s="1">
        <v>0</v>
      </c>
      <c r="K31041" s="1">
        <v>0</v>
      </c>
      <c r="L31041" s="1">
        <v>0</v>
      </c>
      <c r="M31041" s="1" t="s">
        <v>13</v>
      </c>
      <c r="N31041" s="2">
        <v>2444</v>
      </c>
      <c r="O31041" s="22" t="s">
        <v>2689</v>
      </c>
      <c r="P31041" s="201">
        <f>Table1[[#This Row],[&lt;CLOSE&gt;]]-Table1[[#This Row],[&lt;OPEN&gt;]]</f>
        <v>0</v>
      </c>
      <c r="Q31041" s="22" t="str">
        <f>F31041&amp;"-"&amp;F31040</f>
        <v>2469-2469</v>
      </c>
      <c r="R31041" s="205">
        <f>Table1[[#This Row],[&lt;OPEN&gt;]]-F31040</f>
        <v>0</v>
      </c>
      <c r="S31041" s="22" t="str">
        <f>I31041&amp;"-"&amp;I31040</f>
        <v>2469-2469</v>
      </c>
      <c r="T31041" s="208">
        <f>Table1[[#This Row],[&lt;CLOSE&gt;]]-I31040</f>
        <v>0</v>
      </c>
      <c r="U31041" s="22" t="str">
        <f>Table1[[#This Row],[&lt;HIGH&gt;]]&amp;"-"&amp;G31040</f>
        <v>0-0</v>
      </c>
      <c r="V31041" s="240">
        <f>Table1[[#This Row],[&lt;HIGH&gt;]]-G31040</f>
        <v>0</v>
      </c>
      <c r="W31041" s="22" t="str">
        <f>Table1[[#This Row],[&lt;LOW&gt;]]&amp;"-"&amp;H31040</f>
        <v>0-0</v>
      </c>
      <c r="X31041" s="64">
        <f>Table1[[#This Row],[&lt;LOW&gt;]]-H31040</f>
        <v>0</v>
      </c>
    </row>
    <row r="31042" spans="1:24" x14ac:dyDescent="0.3">
      <c r="A31042" s="172" t="s">
        <v>27</v>
      </c>
      <c r="B31042" s="1">
        <v>20170212</v>
      </c>
      <c r="C31042" s="19">
        <f>DATE(LEFT(B31042,4), MID(B31042,5,2), RIGHT(B31042,2))</f>
        <v>42778</v>
      </c>
      <c r="D31042" t="str" cm="1">
        <f t="array" ref="D31042">[1]!m2s(C31042)</f>
        <v>1395/11/24</v>
      </c>
      <c r="E31042" s="1">
        <v>0</v>
      </c>
      <c r="F31042" s="1">
        <v>2469</v>
      </c>
      <c r="G31042" s="1">
        <v>0</v>
      </c>
      <c r="H31042" s="1">
        <v>0</v>
      </c>
      <c r="I31042" s="1">
        <v>2469</v>
      </c>
      <c r="J31042" s="1">
        <v>0</v>
      </c>
      <c r="K31042" s="1">
        <v>0</v>
      </c>
      <c r="L31042" s="1">
        <v>0</v>
      </c>
      <c r="M31042" s="1" t="s">
        <v>13</v>
      </c>
      <c r="N31042" s="2">
        <v>2444</v>
      </c>
      <c r="O31042" s="22" t="s">
        <v>2689</v>
      </c>
      <c r="P31042" s="201">
        <f>Table1[[#This Row],[&lt;CLOSE&gt;]]-Table1[[#This Row],[&lt;OPEN&gt;]]</f>
        <v>0</v>
      </c>
      <c r="Q31042" s="22" t="str">
        <f>F31042&amp;"-"&amp;F31041</f>
        <v>2469-2469</v>
      </c>
      <c r="R31042" s="205">
        <f>Table1[[#This Row],[&lt;OPEN&gt;]]-F31041</f>
        <v>0</v>
      </c>
      <c r="S31042" s="22" t="str">
        <f>I31042&amp;"-"&amp;I31041</f>
        <v>2469-2469</v>
      </c>
      <c r="T31042" s="208">
        <f>Table1[[#This Row],[&lt;CLOSE&gt;]]-I31041</f>
        <v>0</v>
      </c>
      <c r="U31042" s="22" t="str">
        <f>Table1[[#This Row],[&lt;HIGH&gt;]]&amp;"-"&amp;G31041</f>
        <v>0-0</v>
      </c>
      <c r="V31042" s="240">
        <f>Table1[[#This Row],[&lt;HIGH&gt;]]-G31041</f>
        <v>0</v>
      </c>
      <c r="W31042" s="22" t="str">
        <f>Table1[[#This Row],[&lt;LOW&gt;]]&amp;"-"&amp;H31041</f>
        <v>0-0</v>
      </c>
      <c r="X31042" s="64">
        <f>Table1[[#This Row],[&lt;LOW&gt;]]-H31041</f>
        <v>0</v>
      </c>
    </row>
    <row r="31043" spans="1:24" x14ac:dyDescent="0.3">
      <c r="A31043" s="172" t="s">
        <v>27</v>
      </c>
      <c r="B31043" s="1">
        <v>20170213</v>
      </c>
      <c r="C31043" s="19">
        <f>DATE(LEFT(B31043,4), MID(B31043,5,2), RIGHT(B31043,2))</f>
        <v>42779</v>
      </c>
      <c r="D31043" t="str" cm="1">
        <f t="array" ref="D31043">[1]!m2s(C31043)</f>
        <v>1395/11/25</v>
      </c>
      <c r="E31043" s="1">
        <v>0</v>
      </c>
      <c r="F31043" s="1">
        <v>2469</v>
      </c>
      <c r="G31043" s="1">
        <v>0</v>
      </c>
      <c r="H31043" s="1">
        <v>0</v>
      </c>
      <c r="I31043" s="1">
        <v>2469</v>
      </c>
      <c r="J31043" s="1">
        <v>0</v>
      </c>
      <c r="K31043" s="1">
        <v>0</v>
      </c>
      <c r="L31043" s="1">
        <v>0</v>
      </c>
      <c r="M31043" s="1" t="s">
        <v>13</v>
      </c>
      <c r="N31043" s="2">
        <v>2444</v>
      </c>
      <c r="O31043" s="22" t="s">
        <v>2689</v>
      </c>
      <c r="P31043" s="201">
        <f>Table1[[#This Row],[&lt;CLOSE&gt;]]-Table1[[#This Row],[&lt;OPEN&gt;]]</f>
        <v>0</v>
      </c>
      <c r="Q31043" s="22" t="str">
        <f>F31043&amp;"-"&amp;F31042</f>
        <v>2469-2469</v>
      </c>
      <c r="R31043" s="205">
        <f>Table1[[#This Row],[&lt;OPEN&gt;]]-F31042</f>
        <v>0</v>
      </c>
      <c r="S31043" s="22" t="str">
        <f>I31043&amp;"-"&amp;I31042</f>
        <v>2469-2469</v>
      </c>
      <c r="T31043" s="208">
        <f>Table1[[#This Row],[&lt;CLOSE&gt;]]-I31042</f>
        <v>0</v>
      </c>
      <c r="U31043" s="22" t="str">
        <f>Table1[[#This Row],[&lt;HIGH&gt;]]&amp;"-"&amp;G31042</f>
        <v>0-0</v>
      </c>
      <c r="V31043" s="240">
        <f>Table1[[#This Row],[&lt;HIGH&gt;]]-G31042</f>
        <v>0</v>
      </c>
      <c r="W31043" s="22" t="str">
        <f>Table1[[#This Row],[&lt;LOW&gt;]]&amp;"-"&amp;H31042</f>
        <v>0-0</v>
      </c>
      <c r="X31043" s="64">
        <f>Table1[[#This Row],[&lt;LOW&gt;]]-H31042</f>
        <v>0</v>
      </c>
    </row>
    <row r="31044" spans="1:24" x14ac:dyDescent="0.3">
      <c r="A31044" s="172" t="s">
        <v>27</v>
      </c>
      <c r="B31044" s="1">
        <v>20170214</v>
      </c>
      <c r="C31044" s="19">
        <f>DATE(LEFT(B31044,4), MID(B31044,5,2), RIGHT(B31044,2))</f>
        <v>42780</v>
      </c>
      <c r="D31044" t="str" cm="1">
        <f t="array" ref="D31044">[1]!m2s(C31044)</f>
        <v>1395/11/26</v>
      </c>
      <c r="E31044" s="1">
        <v>0</v>
      </c>
      <c r="F31044" s="1">
        <v>2469</v>
      </c>
      <c r="G31044" s="1">
        <v>0</v>
      </c>
      <c r="H31044" s="1">
        <v>0</v>
      </c>
      <c r="I31044" s="1">
        <v>2469</v>
      </c>
      <c r="J31044" s="1">
        <v>0</v>
      </c>
      <c r="K31044" s="1">
        <v>0</v>
      </c>
      <c r="L31044" s="1">
        <v>0</v>
      </c>
      <c r="M31044" s="1" t="s">
        <v>13</v>
      </c>
      <c r="N31044" s="2">
        <v>2444</v>
      </c>
      <c r="O31044" s="22" t="s">
        <v>2689</v>
      </c>
      <c r="P31044" s="201">
        <f>Table1[[#This Row],[&lt;CLOSE&gt;]]-Table1[[#This Row],[&lt;OPEN&gt;]]</f>
        <v>0</v>
      </c>
      <c r="Q31044" s="22" t="str">
        <f>F31044&amp;"-"&amp;F31043</f>
        <v>2469-2469</v>
      </c>
      <c r="R31044" s="205">
        <f>Table1[[#This Row],[&lt;OPEN&gt;]]-F31043</f>
        <v>0</v>
      </c>
      <c r="S31044" s="22" t="str">
        <f>I31044&amp;"-"&amp;I31043</f>
        <v>2469-2469</v>
      </c>
      <c r="T31044" s="208">
        <f>Table1[[#This Row],[&lt;CLOSE&gt;]]-I31043</f>
        <v>0</v>
      </c>
      <c r="U31044" s="22" t="str">
        <f>Table1[[#This Row],[&lt;HIGH&gt;]]&amp;"-"&amp;G31043</f>
        <v>0-0</v>
      </c>
      <c r="V31044" s="240">
        <f>Table1[[#This Row],[&lt;HIGH&gt;]]-G31043</f>
        <v>0</v>
      </c>
      <c r="W31044" s="22" t="str">
        <f>Table1[[#This Row],[&lt;LOW&gt;]]&amp;"-"&amp;H31043</f>
        <v>0-0</v>
      </c>
      <c r="X31044" s="64">
        <f>Table1[[#This Row],[&lt;LOW&gt;]]-H31043</f>
        <v>0</v>
      </c>
    </row>
    <row r="31045" spans="1:24" x14ac:dyDescent="0.3">
      <c r="A31045" s="172" t="s">
        <v>27</v>
      </c>
      <c r="B31045" s="1">
        <v>20170215</v>
      </c>
      <c r="C31045" s="19">
        <f>DATE(LEFT(B31045,4), MID(B31045,5,2), RIGHT(B31045,2))</f>
        <v>42781</v>
      </c>
      <c r="D31045" t="str" cm="1">
        <f t="array" ref="D31045">[1]!m2s(C31045)</f>
        <v>1395/11/27</v>
      </c>
      <c r="E31045" s="1">
        <v>0</v>
      </c>
      <c r="F31045" s="1">
        <v>2469</v>
      </c>
      <c r="G31045" s="1">
        <v>0</v>
      </c>
      <c r="H31045" s="1">
        <v>0</v>
      </c>
      <c r="I31045" s="1">
        <v>2469</v>
      </c>
      <c r="J31045" s="1">
        <v>0</v>
      </c>
      <c r="K31045" s="1">
        <v>0</v>
      </c>
      <c r="L31045" s="1">
        <v>0</v>
      </c>
      <c r="M31045" s="1" t="s">
        <v>13</v>
      </c>
      <c r="N31045" s="2">
        <v>2444</v>
      </c>
      <c r="O31045" s="22" t="s">
        <v>2689</v>
      </c>
      <c r="P31045" s="201">
        <f>Table1[[#This Row],[&lt;CLOSE&gt;]]-Table1[[#This Row],[&lt;OPEN&gt;]]</f>
        <v>0</v>
      </c>
      <c r="Q31045" s="22" t="str">
        <f>F31045&amp;"-"&amp;F31044</f>
        <v>2469-2469</v>
      </c>
      <c r="R31045" s="205">
        <f>Table1[[#This Row],[&lt;OPEN&gt;]]-F31044</f>
        <v>0</v>
      </c>
      <c r="S31045" s="22" t="str">
        <f>I31045&amp;"-"&amp;I31044</f>
        <v>2469-2469</v>
      </c>
      <c r="T31045" s="208">
        <f>Table1[[#This Row],[&lt;CLOSE&gt;]]-I31044</f>
        <v>0</v>
      </c>
      <c r="U31045" s="22" t="str">
        <f>Table1[[#This Row],[&lt;HIGH&gt;]]&amp;"-"&amp;G31044</f>
        <v>0-0</v>
      </c>
      <c r="V31045" s="240">
        <f>Table1[[#This Row],[&lt;HIGH&gt;]]-G31044</f>
        <v>0</v>
      </c>
      <c r="W31045" s="22" t="str">
        <f>Table1[[#This Row],[&lt;LOW&gt;]]&amp;"-"&amp;H31044</f>
        <v>0-0</v>
      </c>
      <c r="X31045" s="64">
        <f>Table1[[#This Row],[&lt;LOW&gt;]]-H31044</f>
        <v>0</v>
      </c>
    </row>
    <row r="31046" spans="1:24" x14ac:dyDescent="0.3">
      <c r="A31046" s="172" t="s">
        <v>27</v>
      </c>
      <c r="B31046" s="1">
        <v>20170218</v>
      </c>
      <c r="C31046" s="19">
        <f>DATE(LEFT(B31046,4), MID(B31046,5,2), RIGHT(B31046,2))</f>
        <v>42784</v>
      </c>
      <c r="D31046" t="str" cm="1">
        <f t="array" ref="D31046">[1]!m2s(C31046)</f>
        <v>1395/11/30</v>
      </c>
      <c r="E31046" s="1">
        <v>0</v>
      </c>
      <c r="F31046" s="1">
        <v>2469</v>
      </c>
      <c r="G31046" s="1">
        <v>0</v>
      </c>
      <c r="H31046" s="1">
        <v>0</v>
      </c>
      <c r="I31046" s="1">
        <v>2469</v>
      </c>
      <c r="J31046" s="1">
        <v>0</v>
      </c>
      <c r="K31046" s="1">
        <v>0</v>
      </c>
      <c r="L31046" s="1">
        <v>0</v>
      </c>
      <c r="M31046" s="1" t="s">
        <v>13</v>
      </c>
      <c r="N31046" s="2">
        <v>2444</v>
      </c>
      <c r="O31046" s="22" t="s">
        <v>2689</v>
      </c>
      <c r="P31046" s="201">
        <f>Table1[[#This Row],[&lt;CLOSE&gt;]]-Table1[[#This Row],[&lt;OPEN&gt;]]</f>
        <v>0</v>
      </c>
      <c r="Q31046" s="22" t="str">
        <f>F31046&amp;"-"&amp;F31045</f>
        <v>2469-2469</v>
      </c>
      <c r="R31046" s="205">
        <f>Table1[[#This Row],[&lt;OPEN&gt;]]-F31045</f>
        <v>0</v>
      </c>
      <c r="S31046" s="22" t="str">
        <f>I31046&amp;"-"&amp;I31045</f>
        <v>2469-2469</v>
      </c>
      <c r="T31046" s="208">
        <f>Table1[[#This Row],[&lt;CLOSE&gt;]]-I31045</f>
        <v>0</v>
      </c>
      <c r="U31046" s="22" t="str">
        <f>Table1[[#This Row],[&lt;HIGH&gt;]]&amp;"-"&amp;G31045</f>
        <v>0-0</v>
      </c>
      <c r="V31046" s="240">
        <f>Table1[[#This Row],[&lt;HIGH&gt;]]-G31045</f>
        <v>0</v>
      </c>
      <c r="W31046" s="22" t="str">
        <f>Table1[[#This Row],[&lt;LOW&gt;]]&amp;"-"&amp;H31045</f>
        <v>0-0</v>
      </c>
      <c r="X31046" s="64">
        <f>Table1[[#This Row],[&lt;LOW&gt;]]-H31045</f>
        <v>0</v>
      </c>
    </row>
    <row r="31047" spans="1:24" x14ac:dyDescent="0.3">
      <c r="A31047" s="172" t="s">
        <v>27</v>
      </c>
      <c r="B31047" s="1">
        <v>20170219</v>
      </c>
      <c r="C31047" s="19">
        <f>DATE(LEFT(B31047,4), MID(B31047,5,2), RIGHT(B31047,2))</f>
        <v>42785</v>
      </c>
      <c r="D31047" t="str" cm="1">
        <f t="array" ref="D31047">[1]!m2s(C31047)</f>
        <v>1395/12/1</v>
      </c>
      <c r="E31047" s="1">
        <v>0</v>
      </c>
      <c r="F31047" s="1">
        <v>2469</v>
      </c>
      <c r="G31047" s="1">
        <v>0</v>
      </c>
      <c r="H31047" s="1">
        <v>0</v>
      </c>
      <c r="I31047" s="1">
        <v>2469</v>
      </c>
      <c r="J31047" s="1">
        <v>0</v>
      </c>
      <c r="K31047" s="1">
        <v>0</v>
      </c>
      <c r="L31047" s="1">
        <v>0</v>
      </c>
      <c r="M31047" s="1" t="s">
        <v>13</v>
      </c>
      <c r="N31047" s="2">
        <v>2444</v>
      </c>
      <c r="O31047" s="22" t="s">
        <v>2689</v>
      </c>
      <c r="P31047" s="201">
        <f>Table1[[#This Row],[&lt;CLOSE&gt;]]-Table1[[#This Row],[&lt;OPEN&gt;]]</f>
        <v>0</v>
      </c>
      <c r="Q31047" s="22" t="str">
        <f>F31047&amp;"-"&amp;F31046</f>
        <v>2469-2469</v>
      </c>
      <c r="R31047" s="205">
        <f>Table1[[#This Row],[&lt;OPEN&gt;]]-F31046</f>
        <v>0</v>
      </c>
      <c r="S31047" s="22" t="str">
        <f>I31047&amp;"-"&amp;I31046</f>
        <v>2469-2469</v>
      </c>
      <c r="T31047" s="208">
        <f>Table1[[#This Row],[&lt;CLOSE&gt;]]-I31046</f>
        <v>0</v>
      </c>
      <c r="U31047" s="22" t="str">
        <f>Table1[[#This Row],[&lt;HIGH&gt;]]&amp;"-"&amp;G31046</f>
        <v>0-0</v>
      </c>
      <c r="V31047" s="240">
        <f>Table1[[#This Row],[&lt;HIGH&gt;]]-G31046</f>
        <v>0</v>
      </c>
      <c r="W31047" s="22" t="str">
        <f>Table1[[#This Row],[&lt;LOW&gt;]]&amp;"-"&amp;H31046</f>
        <v>0-0</v>
      </c>
      <c r="X31047" s="64">
        <f>Table1[[#This Row],[&lt;LOW&gt;]]-H31046</f>
        <v>0</v>
      </c>
    </row>
    <row r="31048" spans="1:24" x14ac:dyDescent="0.3">
      <c r="A31048" s="172" t="s">
        <v>27</v>
      </c>
      <c r="B31048" s="1">
        <v>20170220</v>
      </c>
      <c r="C31048" s="19">
        <f>DATE(LEFT(B31048,4), MID(B31048,5,2), RIGHT(B31048,2))</f>
        <v>42786</v>
      </c>
      <c r="D31048" t="str" cm="1">
        <f t="array" ref="D31048">[1]!m2s(C31048)</f>
        <v>1395/12/2</v>
      </c>
      <c r="E31048" s="1">
        <v>0</v>
      </c>
      <c r="F31048" s="1">
        <v>2469</v>
      </c>
      <c r="G31048" s="1">
        <v>0</v>
      </c>
      <c r="H31048" s="1">
        <v>0</v>
      </c>
      <c r="I31048" s="1">
        <v>2469</v>
      </c>
      <c r="J31048" s="1">
        <v>0</v>
      </c>
      <c r="K31048" s="1">
        <v>0</v>
      </c>
      <c r="L31048" s="1">
        <v>0</v>
      </c>
      <c r="M31048" s="1" t="s">
        <v>13</v>
      </c>
      <c r="N31048" s="2">
        <v>2444</v>
      </c>
      <c r="O31048" s="22" t="s">
        <v>2689</v>
      </c>
      <c r="P31048" s="201">
        <f>Table1[[#This Row],[&lt;CLOSE&gt;]]-Table1[[#This Row],[&lt;OPEN&gt;]]</f>
        <v>0</v>
      </c>
      <c r="Q31048" s="22" t="str">
        <f>F31048&amp;"-"&amp;F31047</f>
        <v>2469-2469</v>
      </c>
      <c r="R31048" s="205">
        <f>Table1[[#This Row],[&lt;OPEN&gt;]]-F31047</f>
        <v>0</v>
      </c>
      <c r="S31048" s="22" t="str">
        <f>I31048&amp;"-"&amp;I31047</f>
        <v>2469-2469</v>
      </c>
      <c r="T31048" s="208">
        <f>Table1[[#This Row],[&lt;CLOSE&gt;]]-I31047</f>
        <v>0</v>
      </c>
      <c r="U31048" s="22" t="str">
        <f>Table1[[#This Row],[&lt;HIGH&gt;]]&amp;"-"&amp;G31047</f>
        <v>0-0</v>
      </c>
      <c r="V31048" s="240">
        <f>Table1[[#This Row],[&lt;HIGH&gt;]]-G31047</f>
        <v>0</v>
      </c>
      <c r="W31048" s="22" t="str">
        <f>Table1[[#This Row],[&lt;LOW&gt;]]&amp;"-"&amp;H31047</f>
        <v>0-0</v>
      </c>
      <c r="X31048" s="64">
        <f>Table1[[#This Row],[&lt;LOW&gt;]]-H31047</f>
        <v>0</v>
      </c>
    </row>
    <row r="31049" spans="1:24" x14ac:dyDescent="0.3">
      <c r="A31049" s="172" t="s">
        <v>27</v>
      </c>
      <c r="B31049" s="1">
        <v>20170221</v>
      </c>
      <c r="C31049" s="19">
        <f>DATE(LEFT(B31049,4), MID(B31049,5,2), RIGHT(B31049,2))</f>
        <v>42787</v>
      </c>
      <c r="D31049" t="str" cm="1">
        <f t="array" ref="D31049">[1]!m2s(C31049)</f>
        <v>1395/12/3</v>
      </c>
      <c r="E31049" s="1">
        <v>0</v>
      </c>
      <c r="F31049" s="1">
        <v>2469</v>
      </c>
      <c r="G31049" s="1">
        <v>0</v>
      </c>
      <c r="H31049" s="1">
        <v>0</v>
      </c>
      <c r="I31049" s="1">
        <v>2469</v>
      </c>
      <c r="J31049" s="1">
        <v>0</v>
      </c>
      <c r="K31049" s="1">
        <v>0</v>
      </c>
      <c r="L31049" s="1">
        <v>0</v>
      </c>
      <c r="M31049" s="1" t="s">
        <v>13</v>
      </c>
      <c r="N31049" s="2">
        <v>2444</v>
      </c>
      <c r="O31049" s="22" t="s">
        <v>2689</v>
      </c>
      <c r="P31049" s="201">
        <f>Table1[[#This Row],[&lt;CLOSE&gt;]]-Table1[[#This Row],[&lt;OPEN&gt;]]</f>
        <v>0</v>
      </c>
      <c r="Q31049" s="22" t="str">
        <f>F31049&amp;"-"&amp;F31048</f>
        <v>2469-2469</v>
      </c>
      <c r="R31049" s="205">
        <f>Table1[[#This Row],[&lt;OPEN&gt;]]-F31048</f>
        <v>0</v>
      </c>
      <c r="S31049" s="22" t="str">
        <f>I31049&amp;"-"&amp;I31048</f>
        <v>2469-2469</v>
      </c>
      <c r="T31049" s="208">
        <f>Table1[[#This Row],[&lt;CLOSE&gt;]]-I31048</f>
        <v>0</v>
      </c>
      <c r="U31049" s="22" t="str">
        <f>Table1[[#This Row],[&lt;HIGH&gt;]]&amp;"-"&amp;G31048</f>
        <v>0-0</v>
      </c>
      <c r="V31049" s="240">
        <f>Table1[[#This Row],[&lt;HIGH&gt;]]-G31048</f>
        <v>0</v>
      </c>
      <c r="W31049" s="22" t="str">
        <f>Table1[[#This Row],[&lt;LOW&gt;]]&amp;"-"&amp;H31048</f>
        <v>0-0</v>
      </c>
      <c r="X31049" s="64">
        <f>Table1[[#This Row],[&lt;LOW&gt;]]-H31048</f>
        <v>0</v>
      </c>
    </row>
    <row r="31050" spans="1:24" x14ac:dyDescent="0.3">
      <c r="A31050" s="172" t="s">
        <v>27</v>
      </c>
      <c r="B31050" s="1">
        <v>20170222</v>
      </c>
      <c r="C31050" s="19">
        <f>DATE(LEFT(B31050,4), MID(B31050,5,2), RIGHT(B31050,2))</f>
        <v>42788</v>
      </c>
      <c r="D31050" t="str" cm="1">
        <f t="array" ref="D31050">[1]!m2s(C31050)</f>
        <v>1395/12/4</v>
      </c>
      <c r="E31050" s="1">
        <v>0</v>
      </c>
      <c r="F31050" s="1">
        <v>2469</v>
      </c>
      <c r="G31050" s="1">
        <v>0</v>
      </c>
      <c r="H31050" s="1">
        <v>0</v>
      </c>
      <c r="I31050" s="1">
        <v>2469</v>
      </c>
      <c r="J31050" s="1">
        <v>0</v>
      </c>
      <c r="K31050" s="1">
        <v>0</v>
      </c>
      <c r="L31050" s="1">
        <v>0</v>
      </c>
      <c r="M31050" s="1" t="s">
        <v>13</v>
      </c>
      <c r="N31050" s="2">
        <v>2444</v>
      </c>
      <c r="O31050" s="22" t="s">
        <v>2689</v>
      </c>
      <c r="P31050" s="201">
        <f>Table1[[#This Row],[&lt;CLOSE&gt;]]-Table1[[#This Row],[&lt;OPEN&gt;]]</f>
        <v>0</v>
      </c>
      <c r="Q31050" s="22" t="str">
        <f>F31050&amp;"-"&amp;F31049</f>
        <v>2469-2469</v>
      </c>
      <c r="R31050" s="205">
        <f>Table1[[#This Row],[&lt;OPEN&gt;]]-F31049</f>
        <v>0</v>
      </c>
      <c r="S31050" s="22" t="str">
        <f>I31050&amp;"-"&amp;I31049</f>
        <v>2469-2469</v>
      </c>
      <c r="T31050" s="208">
        <f>Table1[[#This Row],[&lt;CLOSE&gt;]]-I31049</f>
        <v>0</v>
      </c>
      <c r="U31050" s="22" t="str">
        <f>Table1[[#This Row],[&lt;HIGH&gt;]]&amp;"-"&amp;G31049</f>
        <v>0-0</v>
      </c>
      <c r="V31050" s="240">
        <f>Table1[[#This Row],[&lt;HIGH&gt;]]-G31049</f>
        <v>0</v>
      </c>
      <c r="W31050" s="22" t="str">
        <f>Table1[[#This Row],[&lt;LOW&gt;]]&amp;"-"&amp;H31049</f>
        <v>0-0</v>
      </c>
      <c r="X31050" s="64">
        <f>Table1[[#This Row],[&lt;LOW&gt;]]-H31049</f>
        <v>0</v>
      </c>
    </row>
    <row r="31051" spans="1:24" x14ac:dyDescent="0.3">
      <c r="A31051" s="172" t="s">
        <v>27</v>
      </c>
      <c r="B31051" s="1">
        <v>20170225</v>
      </c>
      <c r="C31051" s="19">
        <f>DATE(LEFT(B31051,4), MID(B31051,5,2), RIGHT(B31051,2))</f>
        <v>42791</v>
      </c>
      <c r="D31051" t="str" cm="1">
        <f t="array" ref="D31051">[1]!m2s(C31051)</f>
        <v>1395/12/7</v>
      </c>
      <c r="E31051" s="1">
        <v>0</v>
      </c>
      <c r="F31051" s="1">
        <v>2469</v>
      </c>
      <c r="G31051" s="1">
        <v>0</v>
      </c>
      <c r="H31051" s="1">
        <v>0</v>
      </c>
      <c r="I31051" s="1">
        <v>2469</v>
      </c>
      <c r="J31051" s="1">
        <v>0</v>
      </c>
      <c r="K31051" s="1">
        <v>0</v>
      </c>
      <c r="L31051" s="1">
        <v>0</v>
      </c>
      <c r="M31051" s="1" t="s">
        <v>13</v>
      </c>
      <c r="N31051" s="2">
        <v>2444</v>
      </c>
      <c r="O31051" s="22" t="s">
        <v>2689</v>
      </c>
      <c r="P31051" s="201">
        <f>Table1[[#This Row],[&lt;CLOSE&gt;]]-Table1[[#This Row],[&lt;OPEN&gt;]]</f>
        <v>0</v>
      </c>
      <c r="Q31051" s="22" t="str">
        <f>F31051&amp;"-"&amp;F31050</f>
        <v>2469-2469</v>
      </c>
      <c r="R31051" s="205">
        <f>Table1[[#This Row],[&lt;OPEN&gt;]]-F31050</f>
        <v>0</v>
      </c>
      <c r="S31051" s="22" t="str">
        <f>I31051&amp;"-"&amp;I31050</f>
        <v>2469-2469</v>
      </c>
      <c r="T31051" s="208">
        <f>Table1[[#This Row],[&lt;CLOSE&gt;]]-I31050</f>
        <v>0</v>
      </c>
      <c r="U31051" s="22" t="str">
        <f>Table1[[#This Row],[&lt;HIGH&gt;]]&amp;"-"&amp;G31050</f>
        <v>0-0</v>
      </c>
      <c r="V31051" s="240">
        <f>Table1[[#This Row],[&lt;HIGH&gt;]]-G31050</f>
        <v>0</v>
      </c>
      <c r="W31051" s="22" t="str">
        <f>Table1[[#This Row],[&lt;LOW&gt;]]&amp;"-"&amp;H31050</f>
        <v>0-0</v>
      </c>
      <c r="X31051" s="64">
        <f>Table1[[#This Row],[&lt;LOW&gt;]]-H31050</f>
        <v>0</v>
      </c>
    </row>
    <row r="31052" spans="1:24" x14ac:dyDescent="0.3">
      <c r="A31052" s="172" t="s">
        <v>27</v>
      </c>
      <c r="B31052" s="1">
        <v>20170226</v>
      </c>
      <c r="C31052" s="19">
        <f>DATE(LEFT(B31052,4), MID(B31052,5,2), RIGHT(B31052,2))</f>
        <v>42792</v>
      </c>
      <c r="D31052" t="str" cm="1">
        <f t="array" ref="D31052">[1]!m2s(C31052)</f>
        <v>1395/12/8</v>
      </c>
      <c r="E31052" s="1">
        <v>0</v>
      </c>
      <c r="F31052" s="1">
        <v>2469</v>
      </c>
      <c r="G31052" s="1">
        <v>0</v>
      </c>
      <c r="H31052" s="1">
        <v>0</v>
      </c>
      <c r="I31052" s="1">
        <v>2469</v>
      </c>
      <c r="J31052" s="1">
        <v>0</v>
      </c>
      <c r="K31052" s="1">
        <v>0</v>
      </c>
      <c r="L31052" s="1">
        <v>0</v>
      </c>
      <c r="M31052" s="1" t="s">
        <v>13</v>
      </c>
      <c r="N31052" s="2">
        <v>2444</v>
      </c>
      <c r="O31052" s="22" t="s">
        <v>2689</v>
      </c>
      <c r="P31052" s="201">
        <f>Table1[[#This Row],[&lt;CLOSE&gt;]]-Table1[[#This Row],[&lt;OPEN&gt;]]</f>
        <v>0</v>
      </c>
      <c r="Q31052" s="22" t="str">
        <f>F31052&amp;"-"&amp;F31051</f>
        <v>2469-2469</v>
      </c>
      <c r="R31052" s="205">
        <f>Table1[[#This Row],[&lt;OPEN&gt;]]-F31051</f>
        <v>0</v>
      </c>
      <c r="S31052" s="22" t="str">
        <f>I31052&amp;"-"&amp;I31051</f>
        <v>2469-2469</v>
      </c>
      <c r="T31052" s="208">
        <f>Table1[[#This Row],[&lt;CLOSE&gt;]]-I31051</f>
        <v>0</v>
      </c>
      <c r="U31052" s="22" t="str">
        <f>Table1[[#This Row],[&lt;HIGH&gt;]]&amp;"-"&amp;G31051</f>
        <v>0-0</v>
      </c>
      <c r="V31052" s="240">
        <f>Table1[[#This Row],[&lt;HIGH&gt;]]-G31051</f>
        <v>0</v>
      </c>
      <c r="W31052" s="22" t="str">
        <f>Table1[[#This Row],[&lt;LOW&gt;]]&amp;"-"&amp;H31051</f>
        <v>0-0</v>
      </c>
      <c r="X31052" s="64">
        <f>Table1[[#This Row],[&lt;LOW&gt;]]-H31051</f>
        <v>0</v>
      </c>
    </row>
    <row r="31053" spans="1:24" x14ac:dyDescent="0.3">
      <c r="A31053" s="172" t="s">
        <v>27</v>
      </c>
      <c r="B31053" s="1">
        <v>20170227</v>
      </c>
      <c r="C31053" s="19">
        <f>DATE(LEFT(B31053,4), MID(B31053,5,2), RIGHT(B31053,2))</f>
        <v>42793</v>
      </c>
      <c r="D31053" t="str" cm="1">
        <f t="array" ref="D31053">[1]!m2s(C31053)</f>
        <v>1395/12/9</v>
      </c>
      <c r="E31053" s="1">
        <v>0</v>
      </c>
      <c r="F31053" s="1">
        <v>2469</v>
      </c>
      <c r="G31053" s="1">
        <v>0</v>
      </c>
      <c r="H31053" s="1">
        <v>0</v>
      </c>
      <c r="I31053" s="1">
        <v>2469</v>
      </c>
      <c r="J31053" s="1">
        <v>0</v>
      </c>
      <c r="K31053" s="1">
        <v>0</v>
      </c>
      <c r="L31053" s="1">
        <v>0</v>
      </c>
      <c r="M31053" s="1" t="s">
        <v>13</v>
      </c>
      <c r="N31053" s="2">
        <v>2444</v>
      </c>
      <c r="O31053" s="22" t="s">
        <v>2689</v>
      </c>
      <c r="P31053" s="201">
        <f>Table1[[#This Row],[&lt;CLOSE&gt;]]-Table1[[#This Row],[&lt;OPEN&gt;]]</f>
        <v>0</v>
      </c>
      <c r="Q31053" s="22" t="str">
        <f>F31053&amp;"-"&amp;F31052</f>
        <v>2469-2469</v>
      </c>
      <c r="R31053" s="205">
        <f>Table1[[#This Row],[&lt;OPEN&gt;]]-F31052</f>
        <v>0</v>
      </c>
      <c r="S31053" s="22" t="str">
        <f>I31053&amp;"-"&amp;I31052</f>
        <v>2469-2469</v>
      </c>
      <c r="T31053" s="208">
        <f>Table1[[#This Row],[&lt;CLOSE&gt;]]-I31052</f>
        <v>0</v>
      </c>
      <c r="U31053" s="22" t="str">
        <f>Table1[[#This Row],[&lt;HIGH&gt;]]&amp;"-"&amp;G31052</f>
        <v>0-0</v>
      </c>
      <c r="V31053" s="240">
        <f>Table1[[#This Row],[&lt;HIGH&gt;]]-G31052</f>
        <v>0</v>
      </c>
      <c r="W31053" s="22" t="str">
        <f>Table1[[#This Row],[&lt;LOW&gt;]]&amp;"-"&amp;H31052</f>
        <v>0-0</v>
      </c>
      <c r="X31053" s="64">
        <f>Table1[[#This Row],[&lt;LOW&gt;]]-H31052</f>
        <v>0</v>
      </c>
    </row>
    <row r="31054" spans="1:24" x14ac:dyDescent="0.3">
      <c r="A31054" s="172" t="s">
        <v>27</v>
      </c>
      <c r="B31054" s="1">
        <v>20170228</v>
      </c>
      <c r="C31054" s="19">
        <f>DATE(LEFT(B31054,4), MID(B31054,5,2), RIGHT(B31054,2))</f>
        <v>42794</v>
      </c>
      <c r="D31054" t="str" cm="1">
        <f t="array" ref="D31054">[1]!m2s(C31054)</f>
        <v>1395/12/10</v>
      </c>
      <c r="E31054" s="1">
        <v>0</v>
      </c>
      <c r="F31054" s="1">
        <v>2469</v>
      </c>
      <c r="G31054" s="1">
        <v>0</v>
      </c>
      <c r="H31054" s="1">
        <v>0</v>
      </c>
      <c r="I31054" s="1">
        <v>2469</v>
      </c>
      <c r="J31054" s="1">
        <v>0</v>
      </c>
      <c r="K31054" s="1">
        <v>0</v>
      </c>
      <c r="L31054" s="1">
        <v>0</v>
      </c>
      <c r="M31054" s="1" t="s">
        <v>13</v>
      </c>
      <c r="N31054" s="2">
        <v>2444</v>
      </c>
      <c r="O31054" s="22" t="s">
        <v>2689</v>
      </c>
      <c r="P31054" s="201">
        <f>Table1[[#This Row],[&lt;CLOSE&gt;]]-Table1[[#This Row],[&lt;OPEN&gt;]]</f>
        <v>0</v>
      </c>
      <c r="Q31054" s="22" t="str">
        <f>F31054&amp;"-"&amp;F31053</f>
        <v>2469-2469</v>
      </c>
      <c r="R31054" s="205">
        <f>Table1[[#This Row],[&lt;OPEN&gt;]]-F31053</f>
        <v>0</v>
      </c>
      <c r="S31054" s="22" t="str">
        <f>I31054&amp;"-"&amp;I31053</f>
        <v>2469-2469</v>
      </c>
      <c r="T31054" s="208">
        <f>Table1[[#This Row],[&lt;CLOSE&gt;]]-I31053</f>
        <v>0</v>
      </c>
      <c r="U31054" s="22" t="str">
        <f>Table1[[#This Row],[&lt;HIGH&gt;]]&amp;"-"&amp;G31053</f>
        <v>0-0</v>
      </c>
      <c r="V31054" s="240">
        <f>Table1[[#This Row],[&lt;HIGH&gt;]]-G31053</f>
        <v>0</v>
      </c>
      <c r="W31054" s="22" t="str">
        <f>Table1[[#This Row],[&lt;LOW&gt;]]&amp;"-"&amp;H31053</f>
        <v>0-0</v>
      </c>
      <c r="X31054" s="64">
        <f>Table1[[#This Row],[&lt;LOW&gt;]]-H31053</f>
        <v>0</v>
      </c>
    </row>
    <row r="31055" spans="1:24" x14ac:dyDescent="0.3">
      <c r="A31055" s="172" t="s">
        <v>27</v>
      </c>
      <c r="B31055" s="1">
        <v>20170301</v>
      </c>
      <c r="C31055" s="19">
        <f>DATE(LEFT(B31055,4), MID(B31055,5,2), RIGHT(B31055,2))</f>
        <v>42795</v>
      </c>
      <c r="D31055" t="str" cm="1">
        <f t="array" ref="D31055">[1]!m2s(C31055)</f>
        <v>1395/12/11</v>
      </c>
      <c r="E31055" s="1">
        <v>2340</v>
      </c>
      <c r="F31055" s="1">
        <v>2469</v>
      </c>
      <c r="G31055" s="1">
        <v>2340</v>
      </c>
      <c r="H31055" s="1">
        <v>2223</v>
      </c>
      <c r="I31055" s="1">
        <v>2235</v>
      </c>
      <c r="J31055" s="1">
        <v>2544258582</v>
      </c>
      <c r="K31055" s="1">
        <v>1138435</v>
      </c>
      <c r="L31055" s="1">
        <v>161</v>
      </c>
      <c r="M31055" s="1" t="s">
        <v>13</v>
      </c>
      <c r="N31055" s="2">
        <v>2223</v>
      </c>
      <c r="O31055" s="22" t="s">
        <v>27189</v>
      </c>
      <c r="P31055" s="201">
        <f>Table1[[#This Row],[&lt;CLOSE&gt;]]-Table1[[#This Row],[&lt;OPEN&gt;]]</f>
        <v>-234</v>
      </c>
      <c r="Q31055" s="22" t="str">
        <f>F31055&amp;"-"&amp;F31054</f>
        <v>2469-2469</v>
      </c>
      <c r="R31055" s="205">
        <f>Table1[[#This Row],[&lt;OPEN&gt;]]-F31054</f>
        <v>0</v>
      </c>
      <c r="S31055" s="22" t="str">
        <f>I31055&amp;"-"&amp;I31054</f>
        <v>2235-2469</v>
      </c>
      <c r="T31055" s="208">
        <f>Table1[[#This Row],[&lt;CLOSE&gt;]]-I31054</f>
        <v>-234</v>
      </c>
      <c r="U31055" s="22" t="str">
        <f>Table1[[#This Row],[&lt;HIGH&gt;]]&amp;"-"&amp;G31054</f>
        <v>2340-0</v>
      </c>
      <c r="V31055" s="240">
        <f>Table1[[#This Row],[&lt;HIGH&gt;]]-G31054</f>
        <v>2340</v>
      </c>
      <c r="W31055" s="22" t="str">
        <f>Table1[[#This Row],[&lt;LOW&gt;]]&amp;"-"&amp;H31054</f>
        <v>2223-0</v>
      </c>
      <c r="X31055" s="64">
        <f>Table1[[#This Row],[&lt;LOW&gt;]]-H31054</f>
        <v>2223</v>
      </c>
    </row>
    <row r="31056" spans="1:24" x14ac:dyDescent="0.3">
      <c r="A31056" s="172" t="s">
        <v>27</v>
      </c>
      <c r="B31056" s="1">
        <v>20170304</v>
      </c>
      <c r="C31056" s="19">
        <f>DATE(LEFT(B31056,4), MID(B31056,5,2), RIGHT(B31056,2))</f>
        <v>42798</v>
      </c>
      <c r="D31056" t="str" cm="1">
        <f t="array" ref="D31056">[1]!m2s(C31056)</f>
        <v>1395/12/14</v>
      </c>
      <c r="E31056" s="1">
        <v>2162</v>
      </c>
      <c r="F31056" s="1">
        <v>2235</v>
      </c>
      <c r="G31056" s="1">
        <v>2162</v>
      </c>
      <c r="H31056" s="1">
        <v>2124</v>
      </c>
      <c r="I31056" s="1">
        <v>2129</v>
      </c>
      <c r="J31056" s="1">
        <v>2791046154</v>
      </c>
      <c r="K31056" s="1">
        <v>1310952</v>
      </c>
      <c r="L31056" s="1">
        <v>193</v>
      </c>
      <c r="M31056" s="1" t="s">
        <v>13</v>
      </c>
      <c r="N31056" s="2">
        <v>2124</v>
      </c>
      <c r="O31056" s="22" t="s">
        <v>27190</v>
      </c>
      <c r="P31056" s="201">
        <f>Table1[[#This Row],[&lt;CLOSE&gt;]]-Table1[[#This Row],[&lt;OPEN&gt;]]</f>
        <v>-106</v>
      </c>
      <c r="Q31056" s="22" t="str">
        <f>F31056&amp;"-"&amp;F31055</f>
        <v>2235-2469</v>
      </c>
      <c r="R31056" s="205">
        <f>Table1[[#This Row],[&lt;OPEN&gt;]]-F31055</f>
        <v>-234</v>
      </c>
      <c r="S31056" s="22" t="str">
        <f>I31056&amp;"-"&amp;I31055</f>
        <v>2129-2235</v>
      </c>
      <c r="T31056" s="208">
        <f>Table1[[#This Row],[&lt;CLOSE&gt;]]-I31055</f>
        <v>-106</v>
      </c>
      <c r="U31056" s="22" t="str">
        <f>Table1[[#This Row],[&lt;HIGH&gt;]]&amp;"-"&amp;G31055</f>
        <v>2162-2340</v>
      </c>
      <c r="V31056" s="240">
        <f>Table1[[#This Row],[&lt;HIGH&gt;]]-G31055</f>
        <v>-178</v>
      </c>
      <c r="W31056" s="22" t="str">
        <f>Table1[[#This Row],[&lt;LOW&gt;]]&amp;"-"&amp;H31055</f>
        <v>2124-2223</v>
      </c>
      <c r="X31056" s="64">
        <f>Table1[[#This Row],[&lt;LOW&gt;]]-H31055</f>
        <v>-99</v>
      </c>
    </row>
    <row r="31057" spans="1:24" x14ac:dyDescent="0.3">
      <c r="A31057" s="172" t="s">
        <v>27</v>
      </c>
      <c r="B31057" s="1">
        <v>20170305</v>
      </c>
      <c r="C31057" s="19">
        <f>DATE(LEFT(B31057,4), MID(B31057,5,2), RIGHT(B31057,2))</f>
        <v>42799</v>
      </c>
      <c r="D31057" t="str" cm="1">
        <f t="array" ref="D31057">[1]!m2s(C31057)</f>
        <v>1395/12/15</v>
      </c>
      <c r="E31057" s="1">
        <v>2035</v>
      </c>
      <c r="F31057" s="1">
        <v>2129</v>
      </c>
      <c r="G31057" s="1">
        <v>2170</v>
      </c>
      <c r="H31057" s="1">
        <v>2035</v>
      </c>
      <c r="I31057" s="1">
        <v>2084</v>
      </c>
      <c r="J31057" s="1">
        <v>6611812412</v>
      </c>
      <c r="K31057" s="1">
        <v>3173320</v>
      </c>
      <c r="L31057" s="1">
        <v>551</v>
      </c>
      <c r="M31057" s="1" t="s">
        <v>13</v>
      </c>
      <c r="N31057" s="2">
        <v>2080</v>
      </c>
      <c r="O31057" s="22" t="s">
        <v>27191</v>
      </c>
      <c r="P31057" s="201">
        <f>Table1[[#This Row],[&lt;CLOSE&gt;]]-Table1[[#This Row],[&lt;OPEN&gt;]]</f>
        <v>-45</v>
      </c>
      <c r="Q31057" s="22" t="str">
        <f>F31057&amp;"-"&amp;F31056</f>
        <v>2129-2235</v>
      </c>
      <c r="R31057" s="205">
        <f>Table1[[#This Row],[&lt;OPEN&gt;]]-F31056</f>
        <v>-106</v>
      </c>
      <c r="S31057" s="22" t="str">
        <f>I31057&amp;"-"&amp;I31056</f>
        <v>2084-2129</v>
      </c>
      <c r="T31057" s="208">
        <f>Table1[[#This Row],[&lt;CLOSE&gt;]]-I31056</f>
        <v>-45</v>
      </c>
      <c r="U31057" s="22" t="str">
        <f>Table1[[#This Row],[&lt;HIGH&gt;]]&amp;"-"&amp;G31056</f>
        <v>2170-2162</v>
      </c>
      <c r="V31057" s="240">
        <f>Table1[[#This Row],[&lt;HIGH&gt;]]-G31056</f>
        <v>8</v>
      </c>
      <c r="W31057" s="22" t="str">
        <f>Table1[[#This Row],[&lt;LOW&gt;]]&amp;"-"&amp;H31056</f>
        <v>2035-2124</v>
      </c>
      <c r="X31057" s="64">
        <f>Table1[[#This Row],[&lt;LOW&gt;]]-H31056</f>
        <v>-89</v>
      </c>
    </row>
    <row r="31058" spans="1:24" x14ac:dyDescent="0.3">
      <c r="A31058" s="172" t="s">
        <v>27</v>
      </c>
      <c r="B31058" s="1">
        <v>20170306</v>
      </c>
      <c r="C31058" s="19">
        <f>DATE(LEFT(B31058,4), MID(B31058,5,2), RIGHT(B31058,2))</f>
        <v>42800</v>
      </c>
      <c r="D31058" t="str" cm="1">
        <f t="array" ref="D31058">[1]!m2s(C31058)</f>
        <v>1395/12/16</v>
      </c>
      <c r="E31058" s="1">
        <v>2148</v>
      </c>
      <c r="F31058" s="1">
        <v>2084</v>
      </c>
      <c r="G31058" s="1">
        <v>2168</v>
      </c>
      <c r="H31058" s="1">
        <v>2090</v>
      </c>
      <c r="I31058" s="1">
        <v>2116</v>
      </c>
      <c r="J31058" s="1">
        <v>1595499766</v>
      </c>
      <c r="K31058" s="1">
        <v>753964</v>
      </c>
      <c r="L31058" s="1">
        <v>195</v>
      </c>
      <c r="M31058" s="1" t="s">
        <v>13</v>
      </c>
      <c r="N31058" s="2">
        <v>2113</v>
      </c>
      <c r="O31058" s="22" t="s">
        <v>27192</v>
      </c>
      <c r="P31058" s="201">
        <f>Table1[[#This Row],[&lt;CLOSE&gt;]]-Table1[[#This Row],[&lt;OPEN&gt;]]</f>
        <v>32</v>
      </c>
      <c r="Q31058" s="22" t="str">
        <f>F31058&amp;"-"&amp;F31057</f>
        <v>2084-2129</v>
      </c>
      <c r="R31058" s="205">
        <f>Table1[[#This Row],[&lt;OPEN&gt;]]-F31057</f>
        <v>-45</v>
      </c>
      <c r="S31058" s="22" t="str">
        <f>I31058&amp;"-"&amp;I31057</f>
        <v>2116-2084</v>
      </c>
      <c r="T31058" s="208">
        <f>Table1[[#This Row],[&lt;CLOSE&gt;]]-I31057</f>
        <v>32</v>
      </c>
      <c r="U31058" s="22" t="str">
        <f>Table1[[#This Row],[&lt;HIGH&gt;]]&amp;"-"&amp;G31057</f>
        <v>2168-2170</v>
      </c>
      <c r="V31058" s="240">
        <f>Table1[[#This Row],[&lt;HIGH&gt;]]-G31057</f>
        <v>-2</v>
      </c>
      <c r="W31058" s="22" t="str">
        <f>Table1[[#This Row],[&lt;LOW&gt;]]&amp;"-"&amp;H31057</f>
        <v>2090-2035</v>
      </c>
      <c r="X31058" s="64">
        <f>Table1[[#This Row],[&lt;LOW&gt;]]-H31057</f>
        <v>55</v>
      </c>
    </row>
    <row r="31059" spans="1:24" x14ac:dyDescent="0.3">
      <c r="A31059" s="172" t="s">
        <v>27</v>
      </c>
      <c r="B31059" s="1">
        <v>20170307</v>
      </c>
      <c r="C31059" s="19">
        <f>DATE(LEFT(B31059,4), MID(B31059,5,2), RIGHT(B31059,2))</f>
        <v>42801</v>
      </c>
      <c r="D31059" t="str" cm="1">
        <f t="array" ref="D31059">[1]!m2s(C31059)</f>
        <v>1395/12/17</v>
      </c>
      <c r="E31059" s="1">
        <v>2092</v>
      </c>
      <c r="F31059" s="1">
        <v>2116</v>
      </c>
      <c r="G31059" s="1">
        <v>2093</v>
      </c>
      <c r="H31059" s="1">
        <v>2011</v>
      </c>
      <c r="I31059" s="1">
        <v>2043</v>
      </c>
      <c r="J31059" s="1">
        <v>3031977617</v>
      </c>
      <c r="K31059" s="1">
        <v>1484233</v>
      </c>
      <c r="L31059" s="1">
        <v>352</v>
      </c>
      <c r="M31059" s="1" t="s">
        <v>13</v>
      </c>
      <c r="N31059" s="2">
        <v>2040</v>
      </c>
      <c r="O31059" s="22" t="s">
        <v>27193</v>
      </c>
      <c r="P31059" s="201">
        <f>Table1[[#This Row],[&lt;CLOSE&gt;]]-Table1[[#This Row],[&lt;OPEN&gt;]]</f>
        <v>-73</v>
      </c>
      <c r="Q31059" s="22" t="str">
        <f>F31059&amp;"-"&amp;F31058</f>
        <v>2116-2084</v>
      </c>
      <c r="R31059" s="205">
        <f>Table1[[#This Row],[&lt;OPEN&gt;]]-F31058</f>
        <v>32</v>
      </c>
      <c r="S31059" s="22" t="str">
        <f>I31059&amp;"-"&amp;I31058</f>
        <v>2043-2116</v>
      </c>
      <c r="T31059" s="208">
        <f>Table1[[#This Row],[&lt;CLOSE&gt;]]-I31058</f>
        <v>-73</v>
      </c>
      <c r="U31059" s="22" t="str">
        <f>Table1[[#This Row],[&lt;HIGH&gt;]]&amp;"-"&amp;G31058</f>
        <v>2093-2168</v>
      </c>
      <c r="V31059" s="240">
        <f>Table1[[#This Row],[&lt;HIGH&gt;]]-G31058</f>
        <v>-75</v>
      </c>
      <c r="W31059" s="22" t="str">
        <f>Table1[[#This Row],[&lt;LOW&gt;]]&amp;"-"&amp;H31058</f>
        <v>2011-2090</v>
      </c>
      <c r="X31059" s="64">
        <f>Table1[[#This Row],[&lt;LOW&gt;]]-H31058</f>
        <v>-79</v>
      </c>
    </row>
    <row r="31060" spans="1:24" x14ac:dyDescent="0.3">
      <c r="A31060" s="172" t="s">
        <v>27</v>
      </c>
      <c r="B31060" s="1">
        <v>20170308</v>
      </c>
      <c r="C31060" s="19">
        <f>DATE(LEFT(B31060,4), MID(B31060,5,2), RIGHT(B31060,2))</f>
        <v>42802</v>
      </c>
      <c r="D31060" t="str" cm="1">
        <f t="array" ref="D31060">[1]!m2s(C31060)</f>
        <v>1395/12/18</v>
      </c>
      <c r="E31060" s="1">
        <v>2010</v>
      </c>
      <c r="F31060" s="1">
        <v>2043</v>
      </c>
      <c r="G31060" s="1">
        <v>2044</v>
      </c>
      <c r="H31060" s="1">
        <v>1950</v>
      </c>
      <c r="I31060" s="1">
        <v>1991</v>
      </c>
      <c r="J31060" s="1">
        <v>3589937738</v>
      </c>
      <c r="K31060" s="1">
        <v>1803278</v>
      </c>
      <c r="L31060" s="1">
        <v>376</v>
      </c>
      <c r="M31060" s="1" t="s">
        <v>13</v>
      </c>
      <c r="N31060" s="2">
        <v>1977</v>
      </c>
      <c r="O31060" s="22" t="s">
        <v>27194</v>
      </c>
      <c r="P31060" s="201">
        <f>Table1[[#This Row],[&lt;CLOSE&gt;]]-Table1[[#This Row],[&lt;OPEN&gt;]]</f>
        <v>-52</v>
      </c>
      <c r="Q31060" s="22" t="str">
        <f>F31060&amp;"-"&amp;F31059</f>
        <v>2043-2116</v>
      </c>
      <c r="R31060" s="205">
        <f>Table1[[#This Row],[&lt;OPEN&gt;]]-F31059</f>
        <v>-73</v>
      </c>
      <c r="S31060" s="22" t="str">
        <f>I31060&amp;"-"&amp;I31059</f>
        <v>1991-2043</v>
      </c>
      <c r="T31060" s="208">
        <f>Table1[[#This Row],[&lt;CLOSE&gt;]]-I31059</f>
        <v>-52</v>
      </c>
      <c r="U31060" s="22" t="str">
        <f>Table1[[#This Row],[&lt;HIGH&gt;]]&amp;"-"&amp;G31059</f>
        <v>2044-2093</v>
      </c>
      <c r="V31060" s="240">
        <f>Table1[[#This Row],[&lt;HIGH&gt;]]-G31059</f>
        <v>-49</v>
      </c>
      <c r="W31060" s="22" t="str">
        <f>Table1[[#This Row],[&lt;LOW&gt;]]&amp;"-"&amp;H31059</f>
        <v>1950-2011</v>
      </c>
      <c r="X31060" s="64">
        <f>Table1[[#This Row],[&lt;LOW&gt;]]-H31059</f>
        <v>-61</v>
      </c>
    </row>
    <row r="31061" spans="1:24" x14ac:dyDescent="0.3">
      <c r="A31061" s="172" t="s">
        <v>27</v>
      </c>
      <c r="B31061" s="1">
        <v>20170311</v>
      </c>
      <c r="C31061" s="19">
        <f>DATE(LEFT(B31061,4), MID(B31061,5,2), RIGHT(B31061,2))</f>
        <v>42805</v>
      </c>
      <c r="D31061" t="str" cm="1">
        <f t="array" ref="D31061">[1]!m2s(C31061)</f>
        <v>1395/12/21</v>
      </c>
      <c r="E31061" s="1">
        <v>2043</v>
      </c>
      <c r="F31061" s="1">
        <v>1991</v>
      </c>
      <c r="G31061" s="1">
        <v>2060</v>
      </c>
      <c r="H31061" s="1">
        <v>1910</v>
      </c>
      <c r="I31061" s="1">
        <v>1996</v>
      </c>
      <c r="J31061" s="1">
        <v>2876618126</v>
      </c>
      <c r="K31061" s="1">
        <v>1440876</v>
      </c>
      <c r="L31061" s="1">
        <v>345</v>
      </c>
      <c r="M31061" s="1" t="s">
        <v>13</v>
      </c>
      <c r="N31061" s="2">
        <v>2040</v>
      </c>
      <c r="O31061" s="22" t="s">
        <v>27195</v>
      </c>
      <c r="P31061" s="201">
        <f>Table1[[#This Row],[&lt;CLOSE&gt;]]-Table1[[#This Row],[&lt;OPEN&gt;]]</f>
        <v>5</v>
      </c>
      <c r="Q31061" s="22" t="str">
        <f>F31061&amp;"-"&amp;F31060</f>
        <v>1991-2043</v>
      </c>
      <c r="R31061" s="205">
        <f>Table1[[#This Row],[&lt;OPEN&gt;]]-F31060</f>
        <v>-52</v>
      </c>
      <c r="S31061" s="22" t="str">
        <f>I31061&amp;"-"&amp;I31060</f>
        <v>1996-1991</v>
      </c>
      <c r="T31061" s="208">
        <f>Table1[[#This Row],[&lt;CLOSE&gt;]]-I31060</f>
        <v>5</v>
      </c>
      <c r="U31061" s="22" t="str">
        <f>Table1[[#This Row],[&lt;HIGH&gt;]]&amp;"-"&amp;G31060</f>
        <v>2060-2044</v>
      </c>
      <c r="V31061" s="240">
        <f>Table1[[#This Row],[&lt;HIGH&gt;]]-G31060</f>
        <v>16</v>
      </c>
      <c r="W31061" s="22" t="str">
        <f>Table1[[#This Row],[&lt;LOW&gt;]]&amp;"-"&amp;H31060</f>
        <v>1910-1950</v>
      </c>
      <c r="X31061" s="64">
        <f>Table1[[#This Row],[&lt;LOW&gt;]]-H31060</f>
        <v>-40</v>
      </c>
    </row>
    <row r="31062" spans="1:24" x14ac:dyDescent="0.3">
      <c r="A31062" s="172" t="s">
        <v>27</v>
      </c>
      <c r="B31062" s="1">
        <v>20170312</v>
      </c>
      <c r="C31062" s="19">
        <f>DATE(LEFT(B31062,4), MID(B31062,5,2), RIGHT(B31062,2))</f>
        <v>42806</v>
      </c>
      <c r="D31062" t="str" cm="1">
        <f t="array" ref="D31062">[1]!m2s(C31062)</f>
        <v>1395/12/22</v>
      </c>
      <c r="E31062" s="1">
        <v>2020</v>
      </c>
      <c r="F31062" s="1">
        <v>1996</v>
      </c>
      <c r="G31062" s="1">
        <v>2095</v>
      </c>
      <c r="H31062" s="1">
        <v>2009</v>
      </c>
      <c r="I31062" s="1">
        <v>2090</v>
      </c>
      <c r="J31062" s="1">
        <v>2905404914</v>
      </c>
      <c r="K31062" s="1">
        <v>1389869</v>
      </c>
      <c r="L31062" s="1">
        <v>214</v>
      </c>
      <c r="M31062" s="1" t="s">
        <v>13</v>
      </c>
      <c r="N31062" s="2">
        <v>2095</v>
      </c>
      <c r="O31062" s="22" t="s">
        <v>27196</v>
      </c>
      <c r="P31062" s="201">
        <f>Table1[[#This Row],[&lt;CLOSE&gt;]]-Table1[[#This Row],[&lt;OPEN&gt;]]</f>
        <v>94</v>
      </c>
      <c r="Q31062" s="22" t="str">
        <f>F31062&amp;"-"&amp;F31061</f>
        <v>1996-1991</v>
      </c>
      <c r="R31062" s="205">
        <f>Table1[[#This Row],[&lt;OPEN&gt;]]-F31061</f>
        <v>5</v>
      </c>
      <c r="S31062" s="22" t="str">
        <f>I31062&amp;"-"&amp;I31061</f>
        <v>2090-1996</v>
      </c>
      <c r="T31062" s="208">
        <f>Table1[[#This Row],[&lt;CLOSE&gt;]]-I31061</f>
        <v>94</v>
      </c>
      <c r="U31062" s="22" t="str">
        <f>Table1[[#This Row],[&lt;HIGH&gt;]]&amp;"-"&amp;G31061</f>
        <v>2095-2060</v>
      </c>
      <c r="V31062" s="240">
        <f>Table1[[#This Row],[&lt;HIGH&gt;]]-G31061</f>
        <v>35</v>
      </c>
      <c r="W31062" s="22" t="str">
        <f>Table1[[#This Row],[&lt;LOW&gt;]]&amp;"-"&amp;H31061</f>
        <v>2009-1910</v>
      </c>
      <c r="X31062" s="64">
        <f>Table1[[#This Row],[&lt;LOW&gt;]]-H31061</f>
        <v>99</v>
      </c>
    </row>
    <row r="31063" spans="1:24" s="98" customFormat="1" ht="13.95" customHeight="1" x14ac:dyDescent="0.3">
      <c r="A31063" s="172" t="s">
        <v>27</v>
      </c>
      <c r="B31063" s="1">
        <v>20170313</v>
      </c>
      <c r="C31063" s="19">
        <f>DATE(LEFT(B31063,4), MID(B31063,5,2), RIGHT(B31063,2))</f>
        <v>42807</v>
      </c>
      <c r="D31063" t="str" cm="1">
        <f t="array" ref="D31063">[1]!m2s(C31063)</f>
        <v>1395/12/23</v>
      </c>
      <c r="E31063" s="1">
        <v>2119</v>
      </c>
      <c r="F31063" s="1">
        <v>2090</v>
      </c>
      <c r="G31063" s="1">
        <v>2120</v>
      </c>
      <c r="H31063" s="1">
        <v>2000</v>
      </c>
      <c r="I31063" s="1">
        <v>2069</v>
      </c>
      <c r="J31063" s="1">
        <v>1534281041</v>
      </c>
      <c r="K31063" s="1">
        <v>741587</v>
      </c>
      <c r="L31063" s="1">
        <v>202</v>
      </c>
      <c r="M31063" s="1" t="s">
        <v>13</v>
      </c>
      <c r="N31063" s="2">
        <v>2054</v>
      </c>
      <c r="O31063" s="22" t="s">
        <v>27197</v>
      </c>
      <c r="P31063" s="201">
        <f>Table1[[#This Row],[&lt;CLOSE&gt;]]-Table1[[#This Row],[&lt;OPEN&gt;]]</f>
        <v>-21</v>
      </c>
      <c r="Q31063" s="22" t="str">
        <f>F31063&amp;"-"&amp;F31062</f>
        <v>2090-1996</v>
      </c>
      <c r="R31063" s="205">
        <f>Table1[[#This Row],[&lt;OPEN&gt;]]-F31062</f>
        <v>94</v>
      </c>
      <c r="S31063" s="22" t="str">
        <f>I31063&amp;"-"&amp;I31062</f>
        <v>2069-2090</v>
      </c>
      <c r="T31063" s="208">
        <f>Table1[[#This Row],[&lt;CLOSE&gt;]]-I31062</f>
        <v>-21</v>
      </c>
      <c r="U31063" s="100" t="str">
        <f>Table1[[#This Row],[&lt;HIGH&gt;]]&amp;"-"&amp;G31062</f>
        <v>2120-2095</v>
      </c>
      <c r="V31063" s="240">
        <f>Table1[[#This Row],[&lt;HIGH&gt;]]-G31062</f>
        <v>25</v>
      </c>
      <c r="W31063" s="100" t="str">
        <f>Table1[[#This Row],[&lt;LOW&gt;]]&amp;"-"&amp;H31062</f>
        <v>2000-2009</v>
      </c>
      <c r="X31063" s="64">
        <f>Table1[[#This Row],[&lt;LOW&gt;]]-H31062</f>
        <v>-9</v>
      </c>
    </row>
    <row r="31064" spans="1:24" x14ac:dyDescent="0.3">
      <c r="A31064" s="172" t="s">
        <v>27</v>
      </c>
      <c r="B31064" s="1">
        <v>20170314</v>
      </c>
      <c r="C31064" s="19">
        <f>DATE(LEFT(B31064,4), MID(B31064,5,2), RIGHT(B31064,2))</f>
        <v>42808</v>
      </c>
      <c r="D31064" t="str" cm="1">
        <f t="array" ref="D31064">[1]!m2s(C31064)</f>
        <v>1395/12/24</v>
      </c>
      <c r="E31064" s="1">
        <v>2070</v>
      </c>
      <c r="F31064" s="1">
        <v>2069</v>
      </c>
      <c r="G31064" s="1">
        <v>2130</v>
      </c>
      <c r="H31064" s="1">
        <v>2030</v>
      </c>
      <c r="I31064" s="1">
        <v>2095</v>
      </c>
      <c r="J31064" s="1">
        <v>1459500308</v>
      </c>
      <c r="K31064" s="1">
        <v>696700</v>
      </c>
      <c r="L31064" s="1">
        <v>143</v>
      </c>
      <c r="M31064" s="1" t="s">
        <v>13</v>
      </c>
      <c r="N31064" s="2">
        <v>2060</v>
      </c>
      <c r="O31064" s="22" t="s">
        <v>27198</v>
      </c>
      <c r="P31064" s="201">
        <f>Table1[[#This Row],[&lt;CLOSE&gt;]]-Table1[[#This Row],[&lt;OPEN&gt;]]</f>
        <v>26</v>
      </c>
      <c r="Q31064" s="22" t="str">
        <f>F31064&amp;"-"&amp;F31063</f>
        <v>2069-2090</v>
      </c>
      <c r="R31064" s="205">
        <f>Table1[[#This Row],[&lt;OPEN&gt;]]-F31063</f>
        <v>-21</v>
      </c>
      <c r="S31064" s="22" t="str">
        <f>I31064&amp;"-"&amp;I31063</f>
        <v>2095-2069</v>
      </c>
      <c r="T31064" s="208">
        <f>Table1[[#This Row],[&lt;CLOSE&gt;]]-I31063</f>
        <v>26</v>
      </c>
      <c r="U31064" s="22" t="str">
        <f>Table1[[#This Row],[&lt;HIGH&gt;]]&amp;"-"&amp;G31063</f>
        <v>2130-2120</v>
      </c>
      <c r="V31064" s="240">
        <f>Table1[[#This Row],[&lt;HIGH&gt;]]-G31063</f>
        <v>10</v>
      </c>
      <c r="W31064" s="22" t="str">
        <f>Table1[[#This Row],[&lt;LOW&gt;]]&amp;"-"&amp;H31063</f>
        <v>2030-2000</v>
      </c>
      <c r="X31064" s="64">
        <f>Table1[[#This Row],[&lt;LOW&gt;]]-H31063</f>
        <v>30</v>
      </c>
    </row>
    <row r="31065" spans="1:24" x14ac:dyDescent="0.3">
      <c r="A31065" s="172" t="s">
        <v>27</v>
      </c>
      <c r="B31065" s="1">
        <v>20170315</v>
      </c>
      <c r="C31065" s="19">
        <f>DATE(LEFT(B31065,4), MID(B31065,5,2), RIGHT(B31065,2))</f>
        <v>42809</v>
      </c>
      <c r="D31065" t="str" cm="1">
        <f t="array" ref="D31065">[1]!m2s(C31065)</f>
        <v>1395/12/25</v>
      </c>
      <c r="E31065" s="1">
        <v>2065</v>
      </c>
      <c r="F31065" s="1">
        <v>2095</v>
      </c>
      <c r="G31065" s="1">
        <v>2065</v>
      </c>
      <c r="H31065" s="1">
        <v>2001</v>
      </c>
      <c r="I31065" s="1">
        <v>2016</v>
      </c>
      <c r="J31065" s="1">
        <v>2128773309</v>
      </c>
      <c r="K31065" s="1">
        <v>1056117</v>
      </c>
      <c r="L31065" s="1">
        <v>203</v>
      </c>
      <c r="M31065" s="1" t="s">
        <v>13</v>
      </c>
      <c r="N31065" s="2">
        <v>2006</v>
      </c>
      <c r="O31065" s="22" t="s">
        <v>27199</v>
      </c>
      <c r="P31065" s="201">
        <f>Table1[[#This Row],[&lt;CLOSE&gt;]]-Table1[[#This Row],[&lt;OPEN&gt;]]</f>
        <v>-79</v>
      </c>
      <c r="Q31065" s="22" t="str">
        <f>F31065&amp;"-"&amp;F31064</f>
        <v>2095-2069</v>
      </c>
      <c r="R31065" s="205">
        <f>Table1[[#This Row],[&lt;OPEN&gt;]]-F31064</f>
        <v>26</v>
      </c>
      <c r="S31065" s="22" t="str">
        <f>I31065&amp;"-"&amp;I31064</f>
        <v>2016-2095</v>
      </c>
      <c r="T31065" s="208">
        <f>Table1[[#This Row],[&lt;CLOSE&gt;]]-I31064</f>
        <v>-79</v>
      </c>
      <c r="U31065" s="22" t="str">
        <f>Table1[[#This Row],[&lt;HIGH&gt;]]&amp;"-"&amp;G31064</f>
        <v>2065-2130</v>
      </c>
      <c r="V31065" s="240">
        <f>Table1[[#This Row],[&lt;HIGH&gt;]]-G31064</f>
        <v>-65</v>
      </c>
      <c r="W31065" s="22" t="str">
        <f>Table1[[#This Row],[&lt;LOW&gt;]]&amp;"-"&amp;H31064</f>
        <v>2001-2030</v>
      </c>
      <c r="X31065" s="64">
        <f>Table1[[#This Row],[&lt;LOW&gt;]]-H31064</f>
        <v>-29</v>
      </c>
    </row>
    <row r="31066" spans="1:24" x14ac:dyDescent="0.3">
      <c r="A31066" s="192" t="s">
        <v>27</v>
      </c>
      <c r="B31066" s="9">
        <v>20170318</v>
      </c>
      <c r="C31066" s="97">
        <f>DATE(LEFT(B31066,4), MID(B31066,5,2), RIGHT(B31066,2))</f>
        <v>42812</v>
      </c>
      <c r="D31066" s="98" t="str" cm="1">
        <f t="array" ref="D31066">[1]!m2s(C31066)</f>
        <v>1395/12/28</v>
      </c>
      <c r="E31066" s="9">
        <v>2011</v>
      </c>
      <c r="F31066" s="9">
        <v>2016</v>
      </c>
      <c r="G31066" s="9">
        <v>2097</v>
      </c>
      <c r="H31066" s="9">
        <v>2009</v>
      </c>
      <c r="I31066" s="9">
        <v>2061</v>
      </c>
      <c r="J31066" s="9">
        <v>893277056</v>
      </c>
      <c r="K31066" s="9">
        <v>433409</v>
      </c>
      <c r="L31066" s="9">
        <v>92</v>
      </c>
      <c r="M31066" s="9" t="s">
        <v>13</v>
      </c>
      <c r="N31066" s="10">
        <v>2063</v>
      </c>
      <c r="O31066" s="22" t="s">
        <v>27200</v>
      </c>
      <c r="P31066" s="201">
        <f>Table1[[#This Row],[&lt;CLOSE&gt;]]-Table1[[#This Row],[&lt;OPEN&gt;]]</f>
        <v>45</v>
      </c>
      <c r="Q31066" s="100" t="str">
        <f>F31066&amp;"-"&amp;F31065</f>
        <v>2016-2095</v>
      </c>
      <c r="R31066" s="205">
        <f>Table1[[#This Row],[&lt;OPEN&gt;]]-F31065</f>
        <v>-79</v>
      </c>
      <c r="S31066" s="22" t="str">
        <f>I31066&amp;"-"&amp;I31065</f>
        <v>2061-2016</v>
      </c>
      <c r="T31066" s="208">
        <f>Table1[[#This Row],[&lt;CLOSE&gt;]]-I31065</f>
        <v>45</v>
      </c>
      <c r="U31066" s="22" t="str">
        <f>Table1[[#This Row],[&lt;HIGH&gt;]]&amp;"-"&amp;G31065</f>
        <v>2097-2065</v>
      </c>
      <c r="V31066" s="240">
        <f>Table1[[#This Row],[&lt;HIGH&gt;]]-G31065</f>
        <v>32</v>
      </c>
      <c r="W31066" s="22" t="str">
        <f>Table1[[#This Row],[&lt;LOW&gt;]]&amp;"-"&amp;H31065</f>
        <v>2009-2001</v>
      </c>
      <c r="X31066" s="64">
        <f>Table1[[#This Row],[&lt;LOW&gt;]]-H31065</f>
        <v>8</v>
      </c>
    </row>
    <row r="31067" spans="1:24" s="211" customFormat="1" x14ac:dyDescent="0.3">
      <c r="A31067" s="213"/>
      <c r="B31067" s="214"/>
      <c r="C31067" s="230" t="e">
        <f>DATE(LEFT(B31067,4), MID(B31067,5,2), RIGHT(B31067,2))</f>
        <v>#VALUE!</v>
      </c>
      <c r="D31067" s="211" t="e" cm="1">
        <f t="array" ref="D31067">[1]!m2s(C31067)</f>
        <v>#VALUE!</v>
      </c>
      <c r="E31067" s="214"/>
      <c r="F31067" s="214"/>
      <c r="G31067" s="214"/>
      <c r="H31067" s="214"/>
      <c r="I31067" s="214"/>
      <c r="J31067" s="214"/>
      <c r="K31067" s="214"/>
      <c r="L31067" s="214"/>
      <c r="M31067" s="214"/>
      <c r="N31067" s="220"/>
      <c r="O31067" s="198"/>
      <c r="P31067" s="199">
        <f>Table1[[#This Row],[&lt;CLOSE&gt;]]-Table1[[#This Row],[&lt;OPEN&gt;]]</f>
        <v>0</v>
      </c>
      <c r="Q31067" s="198" t="str">
        <f>F31067&amp;"-"&amp;F31066</f>
        <v>-2016</v>
      </c>
      <c r="R31067" s="223" t="e" cm="1">
        <f t="array" ref="R31067">eval</f>
        <v>#NAME?</v>
      </c>
      <c r="S31067" s="198" t="str">
        <f>I31067&amp;"-"&amp;I31066</f>
        <v>-2061</v>
      </c>
      <c r="T31067" s="223" t="e" cm="1">
        <f t="array" ref="T31067">NAME</f>
        <v>#NAME?</v>
      </c>
      <c r="U31067" s="198" t="str">
        <f>Table1[[#This Row],[&lt;HIGH&gt;]]&amp;"-"&amp;G31066</f>
        <v>-2097</v>
      </c>
      <c r="V31067" s="240">
        <f>Table1[[#This Row],[&lt;HIGH&gt;]]-G31066</f>
        <v>-2097</v>
      </c>
      <c r="W31067" s="198" t="str">
        <f>Table1[[#This Row],[&lt;LOW&gt;]]&amp;"-"&amp;H31066</f>
        <v>-2009</v>
      </c>
      <c r="X31067" s="64">
        <f>Table1[[#This Row],[&lt;LOW&gt;]]-H31066</f>
        <v>-2009</v>
      </c>
    </row>
    <row r="31068" spans="1:24" x14ac:dyDescent="0.3">
      <c r="A31068" s="172" t="s">
        <v>27</v>
      </c>
      <c r="B31068" s="1">
        <v>20170325</v>
      </c>
      <c r="C31068" s="19">
        <f>DATE(LEFT(B31068,4), MID(B31068,5,2), RIGHT(B31068,2))</f>
        <v>42819</v>
      </c>
      <c r="D31068" t="str" cm="1">
        <f t="array" ref="D31068">[1]!m2s(C31068)</f>
        <v>1396/1/5</v>
      </c>
      <c r="E31068" s="1">
        <v>2080</v>
      </c>
      <c r="F31068" s="1">
        <v>2061</v>
      </c>
      <c r="G31068" s="1">
        <v>2096</v>
      </c>
      <c r="H31068" s="1">
        <v>2021</v>
      </c>
      <c r="I31068" s="1">
        <v>2065</v>
      </c>
      <c r="J31068" s="1">
        <v>913350294</v>
      </c>
      <c r="K31068" s="1">
        <v>442374</v>
      </c>
      <c r="L31068" s="1">
        <v>81</v>
      </c>
      <c r="M31068" s="1" t="s">
        <v>13</v>
      </c>
      <c r="N31068" s="2">
        <v>2090</v>
      </c>
      <c r="O31068" s="22" t="s">
        <v>27201</v>
      </c>
      <c r="P31068" s="201">
        <f>Table1[[#This Row],[&lt;CLOSE&gt;]]-Table1[[#This Row],[&lt;OPEN&gt;]]</f>
        <v>4</v>
      </c>
      <c r="Q31068" s="22" t="str">
        <f>F31068&amp;"-"&amp;F31066</f>
        <v>2061-2016</v>
      </c>
      <c r="R31068" s="205">
        <f>Table1[[#This Row],[&lt;OPEN&gt;]]-F31066</f>
        <v>45</v>
      </c>
      <c r="S31068" s="22" t="str">
        <f>I31068&amp;"-"&amp;I31066</f>
        <v>2065-2061</v>
      </c>
      <c r="T31068" s="208">
        <f>Table1[[#This Row],[&lt;CLOSE&gt;]]-I31066</f>
        <v>4</v>
      </c>
      <c r="U31068" s="22" t="str">
        <f>Table1[[#This Row],[&lt;HIGH&gt;]]&amp;"-"&amp;G31067</f>
        <v>2096-</v>
      </c>
      <c r="V31068" s="240">
        <f>Table1[[#This Row],[&lt;HIGH&gt;]]-G31067</f>
        <v>2096</v>
      </c>
      <c r="W31068" s="22" t="str">
        <f>Table1[[#This Row],[&lt;LOW&gt;]]&amp;"-"&amp;H31067</f>
        <v>2021-</v>
      </c>
      <c r="X31068" s="64">
        <f>Table1[[#This Row],[&lt;LOW&gt;]]-H31067</f>
        <v>2021</v>
      </c>
    </row>
    <row r="31069" spans="1:24" x14ac:dyDescent="0.3">
      <c r="A31069" s="172" t="s">
        <v>27</v>
      </c>
      <c r="B31069" s="1">
        <v>20170326</v>
      </c>
      <c r="C31069" s="19">
        <f>DATE(LEFT(B31069,4), MID(B31069,5,2), RIGHT(B31069,2))</f>
        <v>42820</v>
      </c>
      <c r="D31069" t="str" cm="1">
        <f t="array" ref="D31069">[1]!m2s(C31069)</f>
        <v>1396/1/6</v>
      </c>
      <c r="E31069" s="1">
        <v>2041</v>
      </c>
      <c r="F31069" s="1">
        <v>2065</v>
      </c>
      <c r="G31069" s="1">
        <v>2110</v>
      </c>
      <c r="H31069" s="1">
        <v>2041</v>
      </c>
      <c r="I31069" s="1">
        <v>2093</v>
      </c>
      <c r="J31069" s="1">
        <v>934267342</v>
      </c>
      <c r="K31069" s="1">
        <v>446363</v>
      </c>
      <c r="L31069" s="1">
        <v>104</v>
      </c>
      <c r="M31069" s="1" t="s">
        <v>13</v>
      </c>
      <c r="N31069" s="2">
        <v>2105</v>
      </c>
      <c r="O31069" s="22" t="s">
        <v>27202</v>
      </c>
      <c r="P31069" s="201">
        <f>Table1[[#This Row],[&lt;CLOSE&gt;]]-Table1[[#This Row],[&lt;OPEN&gt;]]</f>
        <v>28</v>
      </c>
      <c r="Q31069" s="22" t="str">
        <f>F31069&amp;"-"&amp;F31068</f>
        <v>2065-2061</v>
      </c>
      <c r="R31069" s="205">
        <f>Table1[[#This Row],[&lt;OPEN&gt;]]-F31068</f>
        <v>4</v>
      </c>
      <c r="S31069" s="22" t="str">
        <f>I31069&amp;"-"&amp;I31068</f>
        <v>2093-2065</v>
      </c>
      <c r="T31069" s="208">
        <f>Table1[[#This Row],[&lt;CLOSE&gt;]]-I31068</f>
        <v>28</v>
      </c>
      <c r="U31069" s="22" t="str">
        <f>Table1[[#This Row],[&lt;HIGH&gt;]]&amp;"-"&amp;G31068</f>
        <v>2110-2096</v>
      </c>
      <c r="V31069" s="240">
        <f>Table1[[#This Row],[&lt;HIGH&gt;]]-G31068</f>
        <v>14</v>
      </c>
      <c r="W31069" s="22" t="str">
        <f>Table1[[#This Row],[&lt;LOW&gt;]]&amp;"-"&amp;H31068</f>
        <v>2041-2021</v>
      </c>
      <c r="X31069" s="64">
        <f>Table1[[#This Row],[&lt;LOW&gt;]]-H31068</f>
        <v>20</v>
      </c>
    </row>
    <row r="31070" spans="1:24" x14ac:dyDescent="0.3">
      <c r="A31070" s="172" t="s">
        <v>27</v>
      </c>
      <c r="B31070" s="1">
        <v>20170327</v>
      </c>
      <c r="C31070" s="19">
        <f>DATE(LEFT(B31070,4), MID(B31070,5,2), RIGHT(B31070,2))</f>
        <v>42821</v>
      </c>
      <c r="D31070" t="str" cm="1">
        <f t="array" ref="D31070">[1]!m2s(C31070)</f>
        <v>1396/1/7</v>
      </c>
      <c r="E31070" s="1">
        <v>2100</v>
      </c>
      <c r="F31070" s="1">
        <v>2093</v>
      </c>
      <c r="G31070" s="1">
        <v>2105</v>
      </c>
      <c r="H31070" s="1">
        <v>2052</v>
      </c>
      <c r="I31070" s="1">
        <v>2068</v>
      </c>
      <c r="J31070" s="1">
        <v>663571967</v>
      </c>
      <c r="K31070" s="1">
        <v>320948</v>
      </c>
      <c r="L31070" s="1">
        <v>84</v>
      </c>
      <c r="M31070" s="1" t="s">
        <v>13</v>
      </c>
      <c r="N31070" s="2">
        <v>2053</v>
      </c>
      <c r="O31070" s="22" t="s">
        <v>27203</v>
      </c>
      <c r="P31070" s="201">
        <f>Table1[[#This Row],[&lt;CLOSE&gt;]]-Table1[[#This Row],[&lt;OPEN&gt;]]</f>
        <v>-25</v>
      </c>
      <c r="Q31070" s="22" t="str">
        <f>F31070&amp;"-"&amp;F31069</f>
        <v>2093-2065</v>
      </c>
      <c r="R31070" s="205">
        <f>Table1[[#This Row],[&lt;OPEN&gt;]]-F31069</f>
        <v>28</v>
      </c>
      <c r="S31070" s="22" t="str">
        <f>I31070&amp;"-"&amp;I31069</f>
        <v>2068-2093</v>
      </c>
      <c r="T31070" s="208">
        <f>Table1[[#This Row],[&lt;CLOSE&gt;]]-I31069</f>
        <v>-25</v>
      </c>
      <c r="U31070" s="22" t="str">
        <f>Table1[[#This Row],[&lt;HIGH&gt;]]&amp;"-"&amp;G31069</f>
        <v>2105-2110</v>
      </c>
      <c r="V31070" s="240">
        <f>Table1[[#This Row],[&lt;HIGH&gt;]]-G31069</f>
        <v>-5</v>
      </c>
      <c r="W31070" s="22" t="str">
        <f>Table1[[#This Row],[&lt;LOW&gt;]]&amp;"-"&amp;H31069</f>
        <v>2052-2041</v>
      </c>
      <c r="X31070" s="64">
        <f>Table1[[#This Row],[&lt;LOW&gt;]]-H31069</f>
        <v>11</v>
      </c>
    </row>
    <row r="31071" spans="1:24" x14ac:dyDescent="0.3">
      <c r="A31071" s="172" t="s">
        <v>27</v>
      </c>
      <c r="B31071" s="1">
        <v>20170328</v>
      </c>
      <c r="C31071" s="19">
        <f>DATE(LEFT(B31071,4), MID(B31071,5,2), RIGHT(B31071,2))</f>
        <v>42822</v>
      </c>
      <c r="D31071" t="str" cm="1">
        <f t="array" ref="D31071">[1]!m2s(C31071)</f>
        <v>1396/1/8</v>
      </c>
      <c r="E31071" s="1">
        <v>2080</v>
      </c>
      <c r="F31071" s="1">
        <v>2068</v>
      </c>
      <c r="G31071" s="1">
        <v>2080</v>
      </c>
      <c r="H31071" s="1">
        <v>2030</v>
      </c>
      <c r="I31071" s="1">
        <v>2037</v>
      </c>
      <c r="J31071" s="1">
        <v>971245865</v>
      </c>
      <c r="K31071" s="1">
        <v>476715</v>
      </c>
      <c r="L31071" s="1">
        <v>144</v>
      </c>
      <c r="M31071" s="1" t="s">
        <v>13</v>
      </c>
      <c r="N31071" s="2">
        <v>2040</v>
      </c>
      <c r="O31071" s="22" t="s">
        <v>27204</v>
      </c>
      <c r="P31071" s="201">
        <f>Table1[[#This Row],[&lt;CLOSE&gt;]]-Table1[[#This Row],[&lt;OPEN&gt;]]</f>
        <v>-31</v>
      </c>
      <c r="Q31071" s="22" t="str">
        <f>F31071&amp;"-"&amp;F31070</f>
        <v>2068-2093</v>
      </c>
      <c r="R31071" s="205">
        <f>Table1[[#This Row],[&lt;OPEN&gt;]]-F31070</f>
        <v>-25</v>
      </c>
      <c r="S31071" s="22" t="str">
        <f>I31071&amp;"-"&amp;I31070</f>
        <v>2037-2068</v>
      </c>
      <c r="T31071" s="208">
        <f>Table1[[#This Row],[&lt;CLOSE&gt;]]-I31070</f>
        <v>-31</v>
      </c>
      <c r="U31071" s="22" t="str">
        <f>Table1[[#This Row],[&lt;HIGH&gt;]]&amp;"-"&amp;G31070</f>
        <v>2080-2105</v>
      </c>
      <c r="V31071" s="240">
        <f>Table1[[#This Row],[&lt;HIGH&gt;]]-G31070</f>
        <v>-25</v>
      </c>
      <c r="W31071" s="22" t="str">
        <f>Table1[[#This Row],[&lt;LOW&gt;]]&amp;"-"&amp;H31070</f>
        <v>2030-2052</v>
      </c>
      <c r="X31071" s="64">
        <f>Table1[[#This Row],[&lt;LOW&gt;]]-H31070</f>
        <v>-22</v>
      </c>
    </row>
    <row r="31072" spans="1:24" x14ac:dyDescent="0.3">
      <c r="A31072" s="172" t="s">
        <v>27</v>
      </c>
      <c r="B31072" s="1">
        <v>20170329</v>
      </c>
      <c r="C31072" s="19">
        <f>DATE(LEFT(B31072,4), MID(B31072,5,2), RIGHT(B31072,2))</f>
        <v>42823</v>
      </c>
      <c r="D31072" t="str" cm="1">
        <f t="array" ref="D31072">[1]!m2s(C31072)</f>
        <v>1396/1/9</v>
      </c>
      <c r="E31072" s="1">
        <v>2041</v>
      </c>
      <c r="F31072" s="1">
        <v>2037</v>
      </c>
      <c r="G31072" s="1">
        <v>2089</v>
      </c>
      <c r="H31072" s="1">
        <v>2038</v>
      </c>
      <c r="I31072" s="1">
        <v>2049</v>
      </c>
      <c r="J31072" s="1">
        <v>1283822976</v>
      </c>
      <c r="K31072" s="1">
        <v>626464</v>
      </c>
      <c r="L31072" s="1">
        <v>161</v>
      </c>
      <c r="M31072" s="1" t="s">
        <v>13</v>
      </c>
      <c r="N31072" s="2">
        <v>2055</v>
      </c>
      <c r="O31072" s="22" t="s">
        <v>27205</v>
      </c>
      <c r="P31072" s="201">
        <f>Table1[[#This Row],[&lt;CLOSE&gt;]]-Table1[[#This Row],[&lt;OPEN&gt;]]</f>
        <v>12</v>
      </c>
      <c r="Q31072" s="22" t="str">
        <f>F31072&amp;"-"&amp;F31071</f>
        <v>2037-2068</v>
      </c>
      <c r="R31072" s="205">
        <f>Table1[[#This Row],[&lt;OPEN&gt;]]-F31071</f>
        <v>-31</v>
      </c>
      <c r="S31072" s="22" t="str">
        <f>I31072&amp;"-"&amp;I31071</f>
        <v>2049-2037</v>
      </c>
      <c r="T31072" s="208">
        <f>Table1[[#This Row],[&lt;CLOSE&gt;]]-I31071</f>
        <v>12</v>
      </c>
      <c r="U31072" s="22" t="str">
        <f>Table1[[#This Row],[&lt;HIGH&gt;]]&amp;"-"&amp;G31071</f>
        <v>2089-2080</v>
      </c>
      <c r="V31072" s="240">
        <f>Table1[[#This Row],[&lt;HIGH&gt;]]-G31071</f>
        <v>9</v>
      </c>
      <c r="W31072" s="22" t="str">
        <f>Table1[[#This Row],[&lt;LOW&gt;]]&amp;"-"&amp;H31071</f>
        <v>2038-2030</v>
      </c>
      <c r="X31072" s="64">
        <f>Table1[[#This Row],[&lt;LOW&gt;]]-H31071</f>
        <v>8</v>
      </c>
    </row>
    <row r="31073" spans="1:24" x14ac:dyDescent="0.3">
      <c r="A31073" s="172" t="s">
        <v>27</v>
      </c>
      <c r="B31073" s="1">
        <v>20170403</v>
      </c>
      <c r="C31073" s="19">
        <f>DATE(LEFT(B31073,4), MID(B31073,5,2), RIGHT(B31073,2))</f>
        <v>42828</v>
      </c>
      <c r="D31073" t="str" cm="1">
        <f t="array" ref="D31073">[1]!m2s(C31073)</f>
        <v>1396/1/14</v>
      </c>
      <c r="E31073" s="1">
        <v>2040</v>
      </c>
      <c r="F31073" s="1">
        <v>2049</v>
      </c>
      <c r="G31073" s="1">
        <v>2098</v>
      </c>
      <c r="H31073" s="1">
        <v>2040</v>
      </c>
      <c r="I31073" s="1">
        <v>2080</v>
      </c>
      <c r="J31073" s="1">
        <v>1438107366</v>
      </c>
      <c r="K31073" s="1">
        <v>691321</v>
      </c>
      <c r="L31073" s="1">
        <v>169</v>
      </c>
      <c r="M31073" s="1" t="s">
        <v>13</v>
      </c>
      <c r="N31073" s="2">
        <v>2070</v>
      </c>
      <c r="O31073" s="22" t="s">
        <v>27206</v>
      </c>
      <c r="P31073" s="201">
        <f>Table1[[#This Row],[&lt;CLOSE&gt;]]-Table1[[#This Row],[&lt;OPEN&gt;]]</f>
        <v>31</v>
      </c>
      <c r="Q31073" s="22" t="str">
        <f>F31073&amp;"-"&amp;F31072</f>
        <v>2049-2037</v>
      </c>
      <c r="R31073" s="205">
        <f>Table1[[#This Row],[&lt;OPEN&gt;]]-F31072</f>
        <v>12</v>
      </c>
      <c r="S31073" s="22" t="str">
        <f>I31073&amp;"-"&amp;I31072</f>
        <v>2080-2049</v>
      </c>
      <c r="T31073" s="208">
        <f>Table1[[#This Row],[&lt;CLOSE&gt;]]-I31072</f>
        <v>31</v>
      </c>
      <c r="U31073" s="22" t="str">
        <f>Table1[[#This Row],[&lt;HIGH&gt;]]&amp;"-"&amp;G31072</f>
        <v>2098-2089</v>
      </c>
      <c r="V31073" s="240">
        <f>Table1[[#This Row],[&lt;HIGH&gt;]]-G31072</f>
        <v>9</v>
      </c>
      <c r="W31073" s="22" t="str">
        <f>Table1[[#This Row],[&lt;LOW&gt;]]&amp;"-"&amp;H31072</f>
        <v>2040-2038</v>
      </c>
      <c r="X31073" s="64">
        <f>Table1[[#This Row],[&lt;LOW&gt;]]-H31072</f>
        <v>2</v>
      </c>
    </row>
    <row r="31074" spans="1:24" x14ac:dyDescent="0.3">
      <c r="A31074" s="172" t="s">
        <v>27</v>
      </c>
      <c r="B31074" s="1">
        <v>20170404</v>
      </c>
      <c r="C31074" s="19">
        <f>DATE(LEFT(B31074,4), MID(B31074,5,2), RIGHT(B31074,2))</f>
        <v>42829</v>
      </c>
      <c r="D31074" t="str" cm="1">
        <f t="array" ref="D31074">[1]!m2s(C31074)</f>
        <v>1396/1/15</v>
      </c>
      <c r="E31074" s="1">
        <v>2100</v>
      </c>
      <c r="F31074" s="1">
        <v>2080</v>
      </c>
      <c r="G31074" s="1">
        <v>2100</v>
      </c>
      <c r="H31074" s="1">
        <v>2062</v>
      </c>
      <c r="I31074" s="1">
        <v>2074</v>
      </c>
      <c r="J31074" s="1">
        <v>1850540881</v>
      </c>
      <c r="K31074" s="1">
        <v>892202</v>
      </c>
      <c r="L31074" s="1">
        <v>192</v>
      </c>
      <c r="M31074" s="1" t="s">
        <v>13</v>
      </c>
      <c r="N31074" s="2">
        <v>2064</v>
      </c>
      <c r="O31074" s="22" t="s">
        <v>27207</v>
      </c>
      <c r="P31074" s="201">
        <f>Table1[[#This Row],[&lt;CLOSE&gt;]]-Table1[[#This Row],[&lt;OPEN&gt;]]</f>
        <v>-6</v>
      </c>
      <c r="Q31074" s="22" t="str">
        <f>F31074&amp;"-"&amp;F31073</f>
        <v>2080-2049</v>
      </c>
      <c r="R31074" s="205">
        <f>Table1[[#This Row],[&lt;OPEN&gt;]]-F31073</f>
        <v>31</v>
      </c>
      <c r="S31074" s="22" t="str">
        <f>I31074&amp;"-"&amp;I31073</f>
        <v>2074-2080</v>
      </c>
      <c r="T31074" s="208">
        <f>Table1[[#This Row],[&lt;CLOSE&gt;]]-I31073</f>
        <v>-6</v>
      </c>
      <c r="U31074" s="22" t="str">
        <f>Table1[[#This Row],[&lt;HIGH&gt;]]&amp;"-"&amp;G31073</f>
        <v>2100-2098</v>
      </c>
      <c r="V31074" s="240">
        <f>Table1[[#This Row],[&lt;HIGH&gt;]]-G31073</f>
        <v>2</v>
      </c>
      <c r="W31074" s="22" t="str">
        <f>Table1[[#This Row],[&lt;LOW&gt;]]&amp;"-"&amp;H31073</f>
        <v>2062-2040</v>
      </c>
      <c r="X31074" s="64">
        <f>Table1[[#This Row],[&lt;LOW&gt;]]-H31073</f>
        <v>22</v>
      </c>
    </row>
    <row r="31075" spans="1:24" x14ac:dyDescent="0.3">
      <c r="A31075" s="172" t="s">
        <v>27</v>
      </c>
      <c r="B31075" s="1">
        <v>20170405</v>
      </c>
      <c r="C31075" s="19">
        <f>DATE(LEFT(B31075,4), MID(B31075,5,2), RIGHT(B31075,2))</f>
        <v>42830</v>
      </c>
      <c r="D31075" t="str" cm="1">
        <f t="array" ref="D31075">[1]!m2s(C31075)</f>
        <v>1396/1/16</v>
      </c>
      <c r="E31075" s="1">
        <v>2089</v>
      </c>
      <c r="F31075" s="1">
        <v>2074</v>
      </c>
      <c r="G31075" s="1">
        <v>2172</v>
      </c>
      <c r="H31075" s="1">
        <v>2063</v>
      </c>
      <c r="I31075" s="1">
        <v>2122</v>
      </c>
      <c r="J31075" s="1">
        <v>4961506468</v>
      </c>
      <c r="K31075" s="1">
        <v>2338314</v>
      </c>
      <c r="L31075" s="1">
        <v>388</v>
      </c>
      <c r="M31075" s="1" t="s">
        <v>13</v>
      </c>
      <c r="N31075" s="2">
        <v>2150</v>
      </c>
      <c r="O31075" s="22" t="s">
        <v>27208</v>
      </c>
      <c r="P31075" s="201">
        <f>Table1[[#This Row],[&lt;CLOSE&gt;]]-Table1[[#This Row],[&lt;OPEN&gt;]]</f>
        <v>48</v>
      </c>
      <c r="Q31075" s="22" t="str">
        <f>F31075&amp;"-"&amp;F31074</f>
        <v>2074-2080</v>
      </c>
      <c r="R31075" s="205">
        <f>Table1[[#This Row],[&lt;OPEN&gt;]]-F31074</f>
        <v>-6</v>
      </c>
      <c r="S31075" s="22" t="str">
        <f>I31075&amp;"-"&amp;I31074</f>
        <v>2122-2074</v>
      </c>
      <c r="T31075" s="208">
        <f>Table1[[#This Row],[&lt;CLOSE&gt;]]-I31074</f>
        <v>48</v>
      </c>
      <c r="U31075" s="22" t="str">
        <f>Table1[[#This Row],[&lt;HIGH&gt;]]&amp;"-"&amp;G31074</f>
        <v>2172-2100</v>
      </c>
      <c r="V31075" s="240">
        <f>Table1[[#This Row],[&lt;HIGH&gt;]]-G31074</f>
        <v>72</v>
      </c>
      <c r="W31075" s="22" t="str">
        <f>Table1[[#This Row],[&lt;LOW&gt;]]&amp;"-"&amp;H31074</f>
        <v>2063-2062</v>
      </c>
      <c r="X31075" s="64">
        <f>Table1[[#This Row],[&lt;LOW&gt;]]-H31074</f>
        <v>1</v>
      </c>
    </row>
    <row r="31076" spans="1:24" x14ac:dyDescent="0.3">
      <c r="A31076" s="172" t="s">
        <v>27</v>
      </c>
      <c r="B31076" s="1">
        <v>20170408</v>
      </c>
      <c r="C31076" s="19">
        <f>DATE(LEFT(B31076,4), MID(B31076,5,2), RIGHT(B31076,2))</f>
        <v>42833</v>
      </c>
      <c r="D31076" t="str" cm="1">
        <f t="array" ref="D31076">[1]!m2s(C31076)</f>
        <v>1396/1/19</v>
      </c>
      <c r="E31076" s="1">
        <v>2150</v>
      </c>
      <c r="F31076" s="1">
        <v>2122</v>
      </c>
      <c r="G31076" s="1">
        <v>2220</v>
      </c>
      <c r="H31076" s="1">
        <v>2150</v>
      </c>
      <c r="I31076" s="1">
        <v>2194</v>
      </c>
      <c r="J31076" s="1">
        <v>6882411157</v>
      </c>
      <c r="K31076" s="1">
        <v>3136525</v>
      </c>
      <c r="L31076" s="1">
        <v>429</v>
      </c>
      <c r="M31076" s="1" t="s">
        <v>13</v>
      </c>
      <c r="N31076" s="2">
        <v>2190</v>
      </c>
      <c r="O31076" s="22" t="s">
        <v>27209</v>
      </c>
      <c r="P31076" s="201">
        <f>Table1[[#This Row],[&lt;CLOSE&gt;]]-Table1[[#This Row],[&lt;OPEN&gt;]]</f>
        <v>72</v>
      </c>
      <c r="Q31076" s="22" t="str">
        <f>F31076&amp;"-"&amp;F31075</f>
        <v>2122-2074</v>
      </c>
      <c r="R31076" s="205">
        <f>Table1[[#This Row],[&lt;OPEN&gt;]]-F31075</f>
        <v>48</v>
      </c>
      <c r="S31076" s="22" t="str">
        <f>I31076&amp;"-"&amp;I31075</f>
        <v>2194-2122</v>
      </c>
      <c r="T31076" s="208">
        <f>Table1[[#This Row],[&lt;CLOSE&gt;]]-I31075</f>
        <v>72</v>
      </c>
      <c r="U31076" s="22" t="str">
        <f>Table1[[#This Row],[&lt;HIGH&gt;]]&amp;"-"&amp;G31075</f>
        <v>2220-2172</v>
      </c>
      <c r="V31076" s="240">
        <f>Table1[[#This Row],[&lt;HIGH&gt;]]-G31075</f>
        <v>48</v>
      </c>
      <c r="W31076" s="22" t="str">
        <f>Table1[[#This Row],[&lt;LOW&gt;]]&amp;"-"&amp;H31075</f>
        <v>2150-2063</v>
      </c>
      <c r="X31076" s="64">
        <f>Table1[[#This Row],[&lt;LOW&gt;]]-H31075</f>
        <v>87</v>
      </c>
    </row>
    <row r="31077" spans="1:24" x14ac:dyDescent="0.3">
      <c r="A31077" s="172" t="s">
        <v>27</v>
      </c>
      <c r="B31077" s="1">
        <v>20170409</v>
      </c>
      <c r="C31077" s="19">
        <f>DATE(LEFT(B31077,4), MID(B31077,5,2), RIGHT(B31077,2))</f>
        <v>42834</v>
      </c>
      <c r="D31077" t="str" cm="1">
        <f t="array" ref="D31077">[1]!m2s(C31077)</f>
        <v>1396/1/20</v>
      </c>
      <c r="E31077" s="1">
        <v>2199</v>
      </c>
      <c r="F31077" s="1">
        <v>2194</v>
      </c>
      <c r="G31077" s="1">
        <v>2219</v>
      </c>
      <c r="H31077" s="1">
        <v>2131</v>
      </c>
      <c r="I31077" s="1">
        <v>2163</v>
      </c>
      <c r="J31077" s="1">
        <v>4944871559</v>
      </c>
      <c r="K31077" s="1">
        <v>2286366</v>
      </c>
      <c r="L31077" s="1">
        <v>415</v>
      </c>
      <c r="M31077" s="1" t="s">
        <v>13</v>
      </c>
      <c r="N31077" s="2">
        <v>2160</v>
      </c>
      <c r="O31077" s="22" t="s">
        <v>27210</v>
      </c>
      <c r="P31077" s="201">
        <f>Table1[[#This Row],[&lt;CLOSE&gt;]]-Table1[[#This Row],[&lt;OPEN&gt;]]</f>
        <v>-31</v>
      </c>
      <c r="Q31077" s="22" t="str">
        <f>F31077&amp;"-"&amp;F31076</f>
        <v>2194-2122</v>
      </c>
      <c r="R31077" s="205">
        <f>Table1[[#This Row],[&lt;OPEN&gt;]]-F31076</f>
        <v>72</v>
      </c>
      <c r="S31077" s="22" t="str">
        <f>I31077&amp;"-"&amp;I31076</f>
        <v>2163-2194</v>
      </c>
      <c r="T31077" s="208">
        <f>Table1[[#This Row],[&lt;CLOSE&gt;]]-I31076</f>
        <v>-31</v>
      </c>
      <c r="U31077" s="22" t="str">
        <f>Table1[[#This Row],[&lt;HIGH&gt;]]&amp;"-"&amp;G31076</f>
        <v>2219-2220</v>
      </c>
      <c r="V31077" s="240">
        <f>Table1[[#This Row],[&lt;HIGH&gt;]]-G31076</f>
        <v>-1</v>
      </c>
      <c r="W31077" s="22" t="str">
        <f>Table1[[#This Row],[&lt;LOW&gt;]]&amp;"-"&amp;H31076</f>
        <v>2131-2150</v>
      </c>
      <c r="X31077" s="64">
        <f>Table1[[#This Row],[&lt;LOW&gt;]]-H31076</f>
        <v>-19</v>
      </c>
    </row>
    <row r="31078" spans="1:24" x14ac:dyDescent="0.3">
      <c r="A31078" s="172" t="s">
        <v>27</v>
      </c>
      <c r="B31078" s="1">
        <v>20170410</v>
      </c>
      <c r="C31078" s="19">
        <f>DATE(LEFT(B31078,4), MID(B31078,5,2), RIGHT(B31078,2))</f>
        <v>42835</v>
      </c>
      <c r="D31078" t="str" cm="1">
        <f t="array" ref="D31078">[1]!m2s(C31078)</f>
        <v>1396/1/21</v>
      </c>
      <c r="E31078" s="1">
        <v>2160</v>
      </c>
      <c r="F31078" s="1">
        <v>2163</v>
      </c>
      <c r="G31078" s="1">
        <v>2210</v>
      </c>
      <c r="H31078" s="1">
        <v>2160</v>
      </c>
      <c r="I31078" s="1">
        <v>2187</v>
      </c>
      <c r="J31078" s="1">
        <v>4284648913</v>
      </c>
      <c r="K31078" s="1">
        <v>1958719</v>
      </c>
      <c r="L31078" s="1">
        <v>297</v>
      </c>
      <c r="M31078" s="1" t="s">
        <v>13</v>
      </c>
      <c r="N31078" s="2">
        <v>2170</v>
      </c>
      <c r="O31078" s="22" t="s">
        <v>27211</v>
      </c>
      <c r="P31078" s="201">
        <f>Table1[[#This Row],[&lt;CLOSE&gt;]]-Table1[[#This Row],[&lt;OPEN&gt;]]</f>
        <v>24</v>
      </c>
      <c r="Q31078" s="22" t="str">
        <f>F31078&amp;"-"&amp;F31077</f>
        <v>2163-2194</v>
      </c>
      <c r="R31078" s="205">
        <f>Table1[[#This Row],[&lt;OPEN&gt;]]-F31077</f>
        <v>-31</v>
      </c>
      <c r="S31078" s="22" t="str">
        <f>I31078&amp;"-"&amp;I31077</f>
        <v>2187-2163</v>
      </c>
      <c r="T31078" s="208">
        <f>Table1[[#This Row],[&lt;CLOSE&gt;]]-I31077</f>
        <v>24</v>
      </c>
      <c r="U31078" s="22" t="str">
        <f>Table1[[#This Row],[&lt;HIGH&gt;]]&amp;"-"&amp;G31077</f>
        <v>2210-2219</v>
      </c>
      <c r="V31078" s="240">
        <f>Table1[[#This Row],[&lt;HIGH&gt;]]-G31077</f>
        <v>-9</v>
      </c>
      <c r="W31078" s="22" t="str">
        <f>Table1[[#This Row],[&lt;LOW&gt;]]&amp;"-"&amp;H31077</f>
        <v>2160-2131</v>
      </c>
      <c r="X31078" s="64">
        <f>Table1[[#This Row],[&lt;LOW&gt;]]-H31077</f>
        <v>29</v>
      </c>
    </row>
    <row r="31079" spans="1:24" x14ac:dyDescent="0.3">
      <c r="A31079" s="172" t="s">
        <v>27</v>
      </c>
      <c r="B31079" s="1">
        <v>20170412</v>
      </c>
      <c r="C31079" s="19">
        <f>DATE(LEFT(B31079,4), MID(B31079,5,2), RIGHT(B31079,2))</f>
        <v>42837</v>
      </c>
      <c r="D31079" t="str" cm="1">
        <f t="array" ref="D31079">[1]!m2s(C31079)</f>
        <v>1396/1/23</v>
      </c>
      <c r="E31079" s="1">
        <v>2199</v>
      </c>
      <c r="F31079" s="1">
        <v>2187</v>
      </c>
      <c r="G31079" s="1">
        <v>2199</v>
      </c>
      <c r="H31079" s="1">
        <v>2101</v>
      </c>
      <c r="I31079" s="1">
        <v>2134</v>
      </c>
      <c r="J31079" s="1">
        <v>3465012670</v>
      </c>
      <c r="K31079" s="1">
        <v>1623768</v>
      </c>
      <c r="L31079" s="1">
        <v>320</v>
      </c>
      <c r="M31079" s="1" t="s">
        <v>13</v>
      </c>
      <c r="N31079" s="2">
        <v>2140</v>
      </c>
      <c r="O31079" s="22" t="s">
        <v>27212</v>
      </c>
      <c r="P31079" s="201">
        <f>Table1[[#This Row],[&lt;CLOSE&gt;]]-Table1[[#This Row],[&lt;OPEN&gt;]]</f>
        <v>-53</v>
      </c>
      <c r="Q31079" s="22" t="str">
        <f>F31079&amp;"-"&amp;F31078</f>
        <v>2187-2163</v>
      </c>
      <c r="R31079" s="205">
        <f>Table1[[#This Row],[&lt;OPEN&gt;]]-F31078</f>
        <v>24</v>
      </c>
      <c r="S31079" s="22" t="str">
        <f>I31079&amp;"-"&amp;I31078</f>
        <v>2134-2187</v>
      </c>
      <c r="T31079" s="208">
        <f>Table1[[#This Row],[&lt;CLOSE&gt;]]-I31078</f>
        <v>-53</v>
      </c>
      <c r="U31079" s="22" t="str">
        <f>Table1[[#This Row],[&lt;HIGH&gt;]]&amp;"-"&amp;G31078</f>
        <v>2199-2210</v>
      </c>
      <c r="V31079" s="240">
        <f>Table1[[#This Row],[&lt;HIGH&gt;]]-G31078</f>
        <v>-11</v>
      </c>
      <c r="W31079" s="22" t="str">
        <f>Table1[[#This Row],[&lt;LOW&gt;]]&amp;"-"&amp;H31078</f>
        <v>2101-2160</v>
      </c>
      <c r="X31079" s="64">
        <f>Table1[[#This Row],[&lt;LOW&gt;]]-H31078</f>
        <v>-59</v>
      </c>
    </row>
    <row r="31080" spans="1:24" x14ac:dyDescent="0.3">
      <c r="A31080" s="172" t="s">
        <v>27</v>
      </c>
      <c r="B31080" s="1">
        <v>20170415</v>
      </c>
      <c r="C31080" s="19">
        <f>DATE(LEFT(B31080,4), MID(B31080,5,2), RIGHT(B31080,2))</f>
        <v>42840</v>
      </c>
      <c r="D31080" t="str" cm="1">
        <f t="array" ref="D31080">[1]!m2s(C31080)</f>
        <v>1396/1/26</v>
      </c>
      <c r="E31080" s="1">
        <v>2160</v>
      </c>
      <c r="F31080" s="1">
        <v>2134</v>
      </c>
      <c r="G31080" s="1">
        <v>2210</v>
      </c>
      <c r="H31080" s="1">
        <v>2140</v>
      </c>
      <c r="I31080" s="1">
        <v>2180</v>
      </c>
      <c r="J31080" s="1">
        <v>4376664969</v>
      </c>
      <c r="K31080" s="1">
        <v>2007617</v>
      </c>
      <c r="L31080" s="1">
        <v>391</v>
      </c>
      <c r="M31080" s="1" t="s">
        <v>13</v>
      </c>
      <c r="N31080" s="2">
        <v>2140</v>
      </c>
      <c r="O31080" s="22" t="s">
        <v>27213</v>
      </c>
      <c r="P31080" s="201">
        <f>Table1[[#This Row],[&lt;CLOSE&gt;]]-Table1[[#This Row],[&lt;OPEN&gt;]]</f>
        <v>46</v>
      </c>
      <c r="Q31080" s="22" t="str">
        <f>F31080&amp;"-"&amp;F31079</f>
        <v>2134-2187</v>
      </c>
      <c r="R31080" s="205">
        <f>Table1[[#This Row],[&lt;OPEN&gt;]]-F31079</f>
        <v>-53</v>
      </c>
      <c r="S31080" s="22" t="str">
        <f>I31080&amp;"-"&amp;I31079</f>
        <v>2180-2134</v>
      </c>
      <c r="T31080" s="208">
        <f>Table1[[#This Row],[&lt;CLOSE&gt;]]-I31079</f>
        <v>46</v>
      </c>
      <c r="U31080" s="22" t="str">
        <f>Table1[[#This Row],[&lt;HIGH&gt;]]&amp;"-"&amp;G31079</f>
        <v>2210-2199</v>
      </c>
      <c r="V31080" s="240">
        <f>Table1[[#This Row],[&lt;HIGH&gt;]]-G31079</f>
        <v>11</v>
      </c>
      <c r="W31080" s="22" t="str">
        <f>Table1[[#This Row],[&lt;LOW&gt;]]&amp;"-"&amp;H31079</f>
        <v>2140-2101</v>
      </c>
      <c r="X31080" s="64">
        <f>Table1[[#This Row],[&lt;LOW&gt;]]-H31079</f>
        <v>39</v>
      </c>
    </row>
    <row r="31081" spans="1:24" x14ac:dyDescent="0.3">
      <c r="A31081" s="172" t="s">
        <v>27</v>
      </c>
      <c r="B31081" s="1">
        <v>20170416</v>
      </c>
      <c r="C31081" s="19">
        <f>DATE(LEFT(B31081,4), MID(B31081,5,2), RIGHT(B31081,2))</f>
        <v>42841</v>
      </c>
      <c r="D31081" t="str" cm="1">
        <f t="array" ref="D31081">[1]!m2s(C31081)</f>
        <v>1396/1/27</v>
      </c>
      <c r="E31081" s="1">
        <v>2150</v>
      </c>
      <c r="F31081" s="1">
        <v>2180</v>
      </c>
      <c r="G31081" s="1">
        <v>2150</v>
      </c>
      <c r="H31081" s="1">
        <v>2078</v>
      </c>
      <c r="I31081" s="1">
        <v>2110</v>
      </c>
      <c r="J31081" s="1">
        <v>4683834306</v>
      </c>
      <c r="K31081" s="1">
        <v>2220126</v>
      </c>
      <c r="L31081" s="1">
        <v>425</v>
      </c>
      <c r="M31081" s="1" t="s">
        <v>13</v>
      </c>
      <c r="N31081" s="2">
        <v>2080</v>
      </c>
      <c r="O31081" s="22" t="s">
        <v>27214</v>
      </c>
      <c r="P31081" s="201">
        <f>Table1[[#This Row],[&lt;CLOSE&gt;]]-Table1[[#This Row],[&lt;OPEN&gt;]]</f>
        <v>-70</v>
      </c>
      <c r="Q31081" s="22" t="str">
        <f>F31081&amp;"-"&amp;F31080</f>
        <v>2180-2134</v>
      </c>
      <c r="R31081" s="205">
        <f>Table1[[#This Row],[&lt;OPEN&gt;]]-F31080</f>
        <v>46</v>
      </c>
      <c r="S31081" s="22" t="str">
        <f>I31081&amp;"-"&amp;I31080</f>
        <v>2110-2180</v>
      </c>
      <c r="T31081" s="208">
        <f>Table1[[#This Row],[&lt;CLOSE&gt;]]-I31080</f>
        <v>-70</v>
      </c>
      <c r="U31081" s="22" t="str">
        <f>Table1[[#This Row],[&lt;HIGH&gt;]]&amp;"-"&amp;G31080</f>
        <v>2150-2210</v>
      </c>
      <c r="V31081" s="240">
        <f>Table1[[#This Row],[&lt;HIGH&gt;]]-G31080</f>
        <v>-60</v>
      </c>
      <c r="W31081" s="22" t="str">
        <f>Table1[[#This Row],[&lt;LOW&gt;]]&amp;"-"&amp;H31080</f>
        <v>2078-2140</v>
      </c>
      <c r="X31081" s="64">
        <f>Table1[[#This Row],[&lt;LOW&gt;]]-H31080</f>
        <v>-62</v>
      </c>
    </row>
    <row r="31082" spans="1:24" x14ac:dyDescent="0.3">
      <c r="A31082" s="172" t="s">
        <v>27</v>
      </c>
      <c r="B31082" s="1">
        <v>20170417</v>
      </c>
      <c r="C31082" s="19">
        <f>DATE(LEFT(B31082,4), MID(B31082,5,2), RIGHT(B31082,2))</f>
        <v>42842</v>
      </c>
      <c r="D31082" t="str" cm="1">
        <f t="array" ref="D31082">[1]!m2s(C31082)</f>
        <v>1396/1/28</v>
      </c>
      <c r="E31082" s="1">
        <v>2100</v>
      </c>
      <c r="F31082" s="1">
        <v>2110</v>
      </c>
      <c r="G31082" s="1">
        <v>2189</v>
      </c>
      <c r="H31082" s="1">
        <v>2091</v>
      </c>
      <c r="I31082" s="1">
        <v>2143</v>
      </c>
      <c r="J31082" s="1">
        <v>2119930495</v>
      </c>
      <c r="K31082" s="1">
        <v>989458</v>
      </c>
      <c r="L31082" s="1">
        <v>221</v>
      </c>
      <c r="M31082" s="1" t="s">
        <v>13</v>
      </c>
      <c r="N31082" s="2">
        <v>2122</v>
      </c>
      <c r="O31082" s="22" t="s">
        <v>27215</v>
      </c>
      <c r="P31082" s="201">
        <f>Table1[[#This Row],[&lt;CLOSE&gt;]]-Table1[[#This Row],[&lt;OPEN&gt;]]</f>
        <v>33</v>
      </c>
      <c r="Q31082" s="22" t="str">
        <f>F31082&amp;"-"&amp;F31081</f>
        <v>2110-2180</v>
      </c>
      <c r="R31082" s="205">
        <f>Table1[[#This Row],[&lt;OPEN&gt;]]-F31081</f>
        <v>-70</v>
      </c>
      <c r="S31082" s="22" t="str">
        <f>I31082&amp;"-"&amp;I31081</f>
        <v>2143-2110</v>
      </c>
      <c r="T31082" s="208">
        <f>Table1[[#This Row],[&lt;CLOSE&gt;]]-I31081</f>
        <v>33</v>
      </c>
      <c r="U31082" s="22" t="str">
        <f>Table1[[#This Row],[&lt;HIGH&gt;]]&amp;"-"&amp;G31081</f>
        <v>2189-2150</v>
      </c>
      <c r="V31082" s="240">
        <f>Table1[[#This Row],[&lt;HIGH&gt;]]-G31081</f>
        <v>39</v>
      </c>
      <c r="W31082" s="22" t="str">
        <f>Table1[[#This Row],[&lt;LOW&gt;]]&amp;"-"&amp;H31081</f>
        <v>2091-2078</v>
      </c>
      <c r="X31082" s="64">
        <f>Table1[[#This Row],[&lt;LOW&gt;]]-H31081</f>
        <v>13</v>
      </c>
    </row>
    <row r="31083" spans="1:24" x14ac:dyDescent="0.3">
      <c r="A31083" s="172" t="s">
        <v>27</v>
      </c>
      <c r="B31083" s="1">
        <v>20170418</v>
      </c>
      <c r="C31083" s="19">
        <f>DATE(LEFT(B31083,4), MID(B31083,5,2), RIGHT(B31083,2))</f>
        <v>42843</v>
      </c>
      <c r="D31083" t="str" cm="1">
        <f t="array" ref="D31083">[1]!m2s(C31083)</f>
        <v>1396/1/29</v>
      </c>
      <c r="E31083" s="1">
        <v>2149</v>
      </c>
      <c r="F31083" s="1">
        <v>2143</v>
      </c>
      <c r="G31083" s="1">
        <v>2250</v>
      </c>
      <c r="H31083" s="1">
        <v>2109</v>
      </c>
      <c r="I31083" s="1">
        <v>2228</v>
      </c>
      <c r="J31083" s="1">
        <v>6871655992</v>
      </c>
      <c r="K31083" s="1">
        <v>3084270</v>
      </c>
      <c r="L31083" s="1">
        <v>405</v>
      </c>
      <c r="M31083" s="1" t="s">
        <v>13</v>
      </c>
      <c r="N31083" s="2">
        <v>2250</v>
      </c>
      <c r="O31083" s="22" t="s">
        <v>27216</v>
      </c>
      <c r="P31083" s="201">
        <f>Table1[[#This Row],[&lt;CLOSE&gt;]]-Table1[[#This Row],[&lt;OPEN&gt;]]</f>
        <v>85</v>
      </c>
      <c r="Q31083" s="22" t="str">
        <f>F31083&amp;"-"&amp;F31082</f>
        <v>2143-2110</v>
      </c>
      <c r="R31083" s="205">
        <f>Table1[[#This Row],[&lt;OPEN&gt;]]-F31082</f>
        <v>33</v>
      </c>
      <c r="S31083" s="22" t="str">
        <f>I31083&amp;"-"&amp;I31082</f>
        <v>2228-2143</v>
      </c>
      <c r="T31083" s="208">
        <f>Table1[[#This Row],[&lt;CLOSE&gt;]]-I31082</f>
        <v>85</v>
      </c>
      <c r="U31083" s="22" t="str">
        <f>Table1[[#This Row],[&lt;HIGH&gt;]]&amp;"-"&amp;G31082</f>
        <v>2250-2189</v>
      </c>
      <c r="V31083" s="240">
        <f>Table1[[#This Row],[&lt;HIGH&gt;]]-G31082</f>
        <v>61</v>
      </c>
      <c r="W31083" s="22" t="str">
        <f>Table1[[#This Row],[&lt;LOW&gt;]]&amp;"-"&amp;H31082</f>
        <v>2109-2091</v>
      </c>
      <c r="X31083" s="64">
        <f>Table1[[#This Row],[&lt;LOW&gt;]]-H31082</f>
        <v>18</v>
      </c>
    </row>
    <row r="31084" spans="1:24" x14ac:dyDescent="0.3">
      <c r="A31084" s="172" t="s">
        <v>27</v>
      </c>
      <c r="B31084" s="1">
        <v>20170419</v>
      </c>
      <c r="C31084" s="19">
        <f>DATE(LEFT(B31084,4), MID(B31084,5,2), RIGHT(B31084,2))</f>
        <v>42844</v>
      </c>
      <c r="D31084" t="str" cm="1">
        <f t="array" ref="D31084">[1]!m2s(C31084)</f>
        <v>1396/1/30</v>
      </c>
      <c r="E31084" s="1">
        <v>2268</v>
      </c>
      <c r="F31084" s="1">
        <v>2228</v>
      </c>
      <c r="G31084" s="1">
        <v>2320</v>
      </c>
      <c r="H31084" s="1">
        <v>2180</v>
      </c>
      <c r="I31084" s="1">
        <v>2237</v>
      </c>
      <c r="J31084" s="1">
        <v>4529221914</v>
      </c>
      <c r="K31084" s="1">
        <v>2024549</v>
      </c>
      <c r="L31084" s="1">
        <v>408</v>
      </c>
      <c r="M31084" s="1" t="s">
        <v>13</v>
      </c>
      <c r="N31084" s="2">
        <v>2238</v>
      </c>
      <c r="O31084" s="22" t="s">
        <v>22643</v>
      </c>
      <c r="P31084" s="201">
        <f>Table1[[#This Row],[&lt;CLOSE&gt;]]-Table1[[#This Row],[&lt;OPEN&gt;]]</f>
        <v>9</v>
      </c>
      <c r="Q31084" s="22" t="str">
        <f>F31084&amp;"-"&amp;F31083</f>
        <v>2228-2143</v>
      </c>
      <c r="R31084" s="205">
        <f>Table1[[#This Row],[&lt;OPEN&gt;]]-F31083</f>
        <v>85</v>
      </c>
      <c r="S31084" s="22" t="str">
        <f>I31084&amp;"-"&amp;I31083</f>
        <v>2237-2228</v>
      </c>
      <c r="T31084" s="208">
        <f>Table1[[#This Row],[&lt;CLOSE&gt;]]-I31083</f>
        <v>9</v>
      </c>
      <c r="U31084" s="22" t="str">
        <f>Table1[[#This Row],[&lt;HIGH&gt;]]&amp;"-"&amp;G31083</f>
        <v>2320-2250</v>
      </c>
      <c r="V31084" s="240">
        <f>Table1[[#This Row],[&lt;HIGH&gt;]]-G31083</f>
        <v>70</v>
      </c>
      <c r="W31084" s="22" t="str">
        <f>Table1[[#This Row],[&lt;LOW&gt;]]&amp;"-"&amp;H31083</f>
        <v>2180-2109</v>
      </c>
      <c r="X31084" s="64">
        <f>Table1[[#This Row],[&lt;LOW&gt;]]-H31083</f>
        <v>71</v>
      </c>
    </row>
    <row r="31085" spans="1:24" x14ac:dyDescent="0.3">
      <c r="A31085" s="172" t="s">
        <v>27</v>
      </c>
      <c r="B31085" s="1">
        <v>20170422</v>
      </c>
      <c r="C31085" s="19">
        <f>DATE(LEFT(B31085,4), MID(B31085,5,2), RIGHT(B31085,2))</f>
        <v>42847</v>
      </c>
      <c r="D31085" t="str" cm="1">
        <f t="array" ref="D31085">[1]!m2s(C31085)</f>
        <v>1396/2/2</v>
      </c>
      <c r="E31085" s="1">
        <v>2229</v>
      </c>
      <c r="F31085" s="1">
        <v>2237</v>
      </c>
      <c r="G31085" s="1">
        <v>2322</v>
      </c>
      <c r="H31085" s="1">
        <v>2172</v>
      </c>
      <c r="I31085" s="1">
        <v>2262</v>
      </c>
      <c r="J31085" s="1">
        <v>5512370985</v>
      </c>
      <c r="K31085" s="1">
        <v>2437318</v>
      </c>
      <c r="L31085" s="1">
        <v>407</v>
      </c>
      <c r="M31085" s="1" t="s">
        <v>13</v>
      </c>
      <c r="N31085" s="2">
        <v>2270</v>
      </c>
      <c r="O31085" s="22" t="s">
        <v>27217</v>
      </c>
      <c r="P31085" s="201">
        <f>Table1[[#This Row],[&lt;CLOSE&gt;]]-Table1[[#This Row],[&lt;OPEN&gt;]]</f>
        <v>25</v>
      </c>
      <c r="Q31085" s="22" t="str">
        <f>F31085&amp;"-"&amp;F31084</f>
        <v>2237-2228</v>
      </c>
      <c r="R31085" s="205">
        <f>Table1[[#This Row],[&lt;OPEN&gt;]]-F31084</f>
        <v>9</v>
      </c>
      <c r="S31085" s="22" t="str">
        <f>I31085&amp;"-"&amp;I31084</f>
        <v>2262-2237</v>
      </c>
      <c r="T31085" s="208">
        <f>Table1[[#This Row],[&lt;CLOSE&gt;]]-I31084</f>
        <v>25</v>
      </c>
      <c r="U31085" s="22" t="str">
        <f>Table1[[#This Row],[&lt;HIGH&gt;]]&amp;"-"&amp;G31084</f>
        <v>2322-2320</v>
      </c>
      <c r="V31085" s="240">
        <f>Table1[[#This Row],[&lt;HIGH&gt;]]-G31084</f>
        <v>2</v>
      </c>
      <c r="W31085" s="22" t="str">
        <f>Table1[[#This Row],[&lt;LOW&gt;]]&amp;"-"&amp;H31084</f>
        <v>2172-2180</v>
      </c>
      <c r="X31085" s="64">
        <f>Table1[[#This Row],[&lt;LOW&gt;]]-H31084</f>
        <v>-8</v>
      </c>
    </row>
    <row r="31086" spans="1:24" x14ac:dyDescent="0.3">
      <c r="A31086" s="172" t="s">
        <v>27</v>
      </c>
      <c r="B31086" s="1">
        <v>20170423</v>
      </c>
      <c r="C31086" s="19">
        <f>DATE(LEFT(B31086,4), MID(B31086,5,2), RIGHT(B31086,2))</f>
        <v>42848</v>
      </c>
      <c r="D31086" t="str" cm="1">
        <f t="array" ref="D31086">[1]!m2s(C31086)</f>
        <v>1396/2/3</v>
      </c>
      <c r="E31086" s="1">
        <v>2255</v>
      </c>
      <c r="F31086" s="1">
        <v>2262</v>
      </c>
      <c r="G31086" s="1">
        <v>2348</v>
      </c>
      <c r="H31086" s="1">
        <v>2225</v>
      </c>
      <c r="I31086" s="1">
        <v>2278</v>
      </c>
      <c r="J31086" s="1">
        <v>2242269540</v>
      </c>
      <c r="K31086" s="1">
        <v>984251</v>
      </c>
      <c r="L31086" s="1">
        <v>205</v>
      </c>
      <c r="M31086" s="1" t="s">
        <v>13</v>
      </c>
      <c r="N31086" s="2">
        <v>2250</v>
      </c>
      <c r="O31086" s="22" t="s">
        <v>27218</v>
      </c>
      <c r="P31086" s="201">
        <f>Table1[[#This Row],[&lt;CLOSE&gt;]]-Table1[[#This Row],[&lt;OPEN&gt;]]</f>
        <v>16</v>
      </c>
      <c r="Q31086" s="22" t="str">
        <f>F31086&amp;"-"&amp;F31085</f>
        <v>2262-2237</v>
      </c>
      <c r="R31086" s="205">
        <f>Table1[[#This Row],[&lt;OPEN&gt;]]-F31085</f>
        <v>25</v>
      </c>
      <c r="S31086" s="22" t="str">
        <f>I31086&amp;"-"&amp;I31085</f>
        <v>2278-2262</v>
      </c>
      <c r="T31086" s="208">
        <f>Table1[[#This Row],[&lt;CLOSE&gt;]]-I31085</f>
        <v>16</v>
      </c>
      <c r="U31086" s="22" t="str">
        <f>Table1[[#This Row],[&lt;HIGH&gt;]]&amp;"-"&amp;G31085</f>
        <v>2348-2322</v>
      </c>
      <c r="V31086" s="240">
        <f>Table1[[#This Row],[&lt;HIGH&gt;]]-G31085</f>
        <v>26</v>
      </c>
      <c r="W31086" s="22" t="str">
        <f>Table1[[#This Row],[&lt;LOW&gt;]]&amp;"-"&amp;H31085</f>
        <v>2225-2172</v>
      </c>
      <c r="X31086" s="64">
        <f>Table1[[#This Row],[&lt;LOW&gt;]]-H31085</f>
        <v>53</v>
      </c>
    </row>
    <row r="31087" spans="1:24" x14ac:dyDescent="0.3">
      <c r="A31087" s="172" t="s">
        <v>27</v>
      </c>
      <c r="B31087" s="1">
        <v>20170424</v>
      </c>
      <c r="C31087" s="19">
        <f>DATE(LEFT(B31087,4), MID(B31087,5,2), RIGHT(B31087,2))</f>
        <v>42849</v>
      </c>
      <c r="D31087" t="str" cm="1">
        <f t="array" ref="D31087">[1]!m2s(C31087)</f>
        <v>1396/2/4</v>
      </c>
      <c r="E31087" s="1">
        <v>2243</v>
      </c>
      <c r="F31087" s="1">
        <v>2278</v>
      </c>
      <c r="G31087" s="1">
        <v>2340</v>
      </c>
      <c r="H31087" s="1">
        <v>2225</v>
      </c>
      <c r="I31087" s="1">
        <v>2305</v>
      </c>
      <c r="J31087" s="1">
        <v>2562914868</v>
      </c>
      <c r="K31087" s="1">
        <v>1111882</v>
      </c>
      <c r="L31087" s="1">
        <v>254</v>
      </c>
      <c r="M31087" s="1" t="s">
        <v>13</v>
      </c>
      <c r="N31087" s="2">
        <v>2287</v>
      </c>
      <c r="O31087" s="22" t="s">
        <v>27219</v>
      </c>
      <c r="P31087" s="201">
        <f>Table1[[#This Row],[&lt;CLOSE&gt;]]-Table1[[#This Row],[&lt;OPEN&gt;]]</f>
        <v>27</v>
      </c>
      <c r="Q31087" s="22" t="str">
        <f>F31087&amp;"-"&amp;F31086</f>
        <v>2278-2262</v>
      </c>
      <c r="R31087" s="205">
        <f>Table1[[#This Row],[&lt;OPEN&gt;]]-F31086</f>
        <v>16</v>
      </c>
      <c r="S31087" s="22" t="str">
        <f>I31087&amp;"-"&amp;I31086</f>
        <v>2305-2278</v>
      </c>
      <c r="T31087" s="208">
        <f>Table1[[#This Row],[&lt;CLOSE&gt;]]-I31086</f>
        <v>27</v>
      </c>
      <c r="U31087" s="22" t="str">
        <f>Table1[[#This Row],[&lt;HIGH&gt;]]&amp;"-"&amp;G31086</f>
        <v>2340-2348</v>
      </c>
      <c r="V31087" s="240">
        <f>Table1[[#This Row],[&lt;HIGH&gt;]]-G31086</f>
        <v>-8</v>
      </c>
      <c r="W31087" s="22" t="str">
        <f>Table1[[#This Row],[&lt;LOW&gt;]]&amp;"-"&amp;H31086</f>
        <v>2225-2225</v>
      </c>
      <c r="X31087" s="64">
        <f>Table1[[#This Row],[&lt;LOW&gt;]]-H31086</f>
        <v>0</v>
      </c>
    </row>
    <row r="31088" spans="1:24" x14ac:dyDescent="0.3">
      <c r="A31088" s="172" t="s">
        <v>27</v>
      </c>
      <c r="B31088" s="1">
        <v>20170426</v>
      </c>
      <c r="C31088" s="19">
        <f>DATE(LEFT(B31088,4), MID(B31088,5,2), RIGHT(B31088,2))</f>
        <v>42851</v>
      </c>
      <c r="D31088" t="str" cm="1">
        <f t="array" ref="D31088">[1]!m2s(C31088)</f>
        <v>1396/2/6</v>
      </c>
      <c r="E31088" s="1">
        <v>2330</v>
      </c>
      <c r="F31088" s="1">
        <v>2305</v>
      </c>
      <c r="G31088" s="1">
        <v>2336</v>
      </c>
      <c r="H31088" s="1">
        <v>2220</v>
      </c>
      <c r="I31088" s="1">
        <v>2244</v>
      </c>
      <c r="J31088" s="1">
        <v>2226620548</v>
      </c>
      <c r="K31088" s="1">
        <v>992347</v>
      </c>
      <c r="L31088" s="1">
        <v>218</v>
      </c>
      <c r="M31088" s="1" t="s">
        <v>13</v>
      </c>
      <c r="N31088" s="2">
        <v>2220</v>
      </c>
      <c r="O31088" s="22" t="s">
        <v>27220</v>
      </c>
      <c r="P31088" s="201">
        <f>Table1[[#This Row],[&lt;CLOSE&gt;]]-Table1[[#This Row],[&lt;OPEN&gt;]]</f>
        <v>-61</v>
      </c>
      <c r="Q31088" s="22" t="str">
        <f>F31088&amp;"-"&amp;F31087</f>
        <v>2305-2278</v>
      </c>
      <c r="R31088" s="205">
        <f>Table1[[#This Row],[&lt;OPEN&gt;]]-F31087</f>
        <v>27</v>
      </c>
      <c r="S31088" s="22" t="str">
        <f>I31088&amp;"-"&amp;I31087</f>
        <v>2244-2305</v>
      </c>
      <c r="T31088" s="208">
        <f>Table1[[#This Row],[&lt;CLOSE&gt;]]-I31087</f>
        <v>-61</v>
      </c>
      <c r="U31088" s="22" t="str">
        <f>Table1[[#This Row],[&lt;HIGH&gt;]]&amp;"-"&amp;G31087</f>
        <v>2336-2340</v>
      </c>
      <c r="V31088" s="240">
        <f>Table1[[#This Row],[&lt;HIGH&gt;]]-G31087</f>
        <v>-4</v>
      </c>
      <c r="W31088" s="22" t="str">
        <f>Table1[[#This Row],[&lt;LOW&gt;]]&amp;"-"&amp;H31087</f>
        <v>2220-2225</v>
      </c>
      <c r="X31088" s="64">
        <f>Table1[[#This Row],[&lt;LOW&gt;]]-H31087</f>
        <v>-5</v>
      </c>
    </row>
    <row r="31089" spans="1:24" x14ac:dyDescent="0.3">
      <c r="A31089" s="172" t="s">
        <v>27</v>
      </c>
      <c r="B31089" s="1">
        <v>20170429</v>
      </c>
      <c r="C31089" s="19">
        <f>DATE(LEFT(B31089,4), MID(B31089,5,2), RIGHT(B31089,2))</f>
        <v>42854</v>
      </c>
      <c r="D31089" t="str" cm="1">
        <f t="array" ref="D31089">[1]!m2s(C31089)</f>
        <v>1396/2/9</v>
      </c>
      <c r="E31089" s="1">
        <v>2218</v>
      </c>
      <c r="F31089" s="1">
        <v>2244</v>
      </c>
      <c r="G31089" s="1">
        <v>2286</v>
      </c>
      <c r="H31089" s="1">
        <v>2202</v>
      </c>
      <c r="I31089" s="1">
        <v>2232</v>
      </c>
      <c r="J31089" s="1">
        <v>1225767536</v>
      </c>
      <c r="K31089" s="1">
        <v>549279</v>
      </c>
      <c r="L31089" s="1">
        <v>119</v>
      </c>
      <c r="M31089" s="1" t="s">
        <v>13</v>
      </c>
      <c r="N31089" s="2">
        <v>2206</v>
      </c>
      <c r="O31089" s="22" t="s">
        <v>27221</v>
      </c>
      <c r="P31089" s="201">
        <f>Table1[[#This Row],[&lt;CLOSE&gt;]]-Table1[[#This Row],[&lt;OPEN&gt;]]</f>
        <v>-12</v>
      </c>
      <c r="Q31089" s="22" t="str">
        <f>F31089&amp;"-"&amp;F31088</f>
        <v>2244-2305</v>
      </c>
      <c r="R31089" s="205">
        <f>Table1[[#This Row],[&lt;OPEN&gt;]]-F31088</f>
        <v>-61</v>
      </c>
      <c r="S31089" s="22" t="str">
        <f>I31089&amp;"-"&amp;I31088</f>
        <v>2232-2244</v>
      </c>
      <c r="T31089" s="208">
        <f>Table1[[#This Row],[&lt;CLOSE&gt;]]-I31088</f>
        <v>-12</v>
      </c>
      <c r="U31089" s="22" t="str">
        <f>Table1[[#This Row],[&lt;HIGH&gt;]]&amp;"-"&amp;G31088</f>
        <v>2286-2336</v>
      </c>
      <c r="V31089" s="240">
        <f>Table1[[#This Row],[&lt;HIGH&gt;]]-G31088</f>
        <v>-50</v>
      </c>
      <c r="W31089" s="22" t="str">
        <f>Table1[[#This Row],[&lt;LOW&gt;]]&amp;"-"&amp;H31088</f>
        <v>2202-2220</v>
      </c>
      <c r="X31089" s="64">
        <f>Table1[[#This Row],[&lt;LOW&gt;]]-H31088</f>
        <v>-18</v>
      </c>
    </row>
    <row r="31090" spans="1:24" x14ac:dyDescent="0.3">
      <c r="A31090" s="172" t="s">
        <v>27</v>
      </c>
      <c r="B31090" s="1">
        <v>20170430</v>
      </c>
      <c r="C31090" s="19">
        <f>DATE(LEFT(B31090,4), MID(B31090,5,2), RIGHT(B31090,2))</f>
        <v>42855</v>
      </c>
      <c r="D31090" t="str" cm="1">
        <f t="array" ref="D31090">[1]!m2s(C31090)</f>
        <v>1396/2/10</v>
      </c>
      <c r="E31090" s="1">
        <v>2220</v>
      </c>
      <c r="F31090" s="1">
        <v>2232</v>
      </c>
      <c r="G31090" s="1">
        <v>2250</v>
      </c>
      <c r="H31090" s="1">
        <v>2160</v>
      </c>
      <c r="I31090" s="1">
        <v>2182</v>
      </c>
      <c r="J31090" s="1">
        <v>2883663286</v>
      </c>
      <c r="K31090" s="1">
        <v>1321432</v>
      </c>
      <c r="L31090" s="1">
        <v>184</v>
      </c>
      <c r="M31090" s="1" t="s">
        <v>13</v>
      </c>
      <c r="N31090" s="2">
        <v>2171</v>
      </c>
      <c r="O31090" s="22" t="s">
        <v>27222</v>
      </c>
      <c r="P31090" s="201">
        <f>Table1[[#This Row],[&lt;CLOSE&gt;]]-Table1[[#This Row],[&lt;OPEN&gt;]]</f>
        <v>-50</v>
      </c>
      <c r="Q31090" s="22" t="str">
        <f>F31090&amp;"-"&amp;F31089</f>
        <v>2232-2244</v>
      </c>
      <c r="R31090" s="205">
        <f>Table1[[#This Row],[&lt;OPEN&gt;]]-F31089</f>
        <v>-12</v>
      </c>
      <c r="S31090" s="22" t="str">
        <f>I31090&amp;"-"&amp;I31089</f>
        <v>2182-2232</v>
      </c>
      <c r="T31090" s="208">
        <f>Table1[[#This Row],[&lt;CLOSE&gt;]]-I31089</f>
        <v>-50</v>
      </c>
      <c r="U31090" s="22" t="str">
        <f>Table1[[#This Row],[&lt;HIGH&gt;]]&amp;"-"&amp;G31089</f>
        <v>2250-2286</v>
      </c>
      <c r="V31090" s="240">
        <f>Table1[[#This Row],[&lt;HIGH&gt;]]-G31089</f>
        <v>-36</v>
      </c>
      <c r="W31090" s="22" t="str">
        <f>Table1[[#This Row],[&lt;LOW&gt;]]&amp;"-"&amp;H31089</f>
        <v>2160-2202</v>
      </c>
      <c r="X31090" s="64">
        <f>Table1[[#This Row],[&lt;LOW&gt;]]-H31089</f>
        <v>-42</v>
      </c>
    </row>
    <row r="31091" spans="1:24" x14ac:dyDescent="0.3">
      <c r="A31091" s="172" t="s">
        <v>27</v>
      </c>
      <c r="B31091" s="1">
        <v>20170501</v>
      </c>
      <c r="C31091" s="19">
        <f>DATE(LEFT(B31091,4), MID(B31091,5,2), RIGHT(B31091,2))</f>
        <v>42856</v>
      </c>
      <c r="D31091" t="str" cm="1">
        <f t="array" ref="D31091">[1]!m2s(C31091)</f>
        <v>1396/2/11</v>
      </c>
      <c r="E31091" s="1">
        <v>2230</v>
      </c>
      <c r="F31091" s="1">
        <v>2182</v>
      </c>
      <c r="G31091" s="1">
        <v>2230</v>
      </c>
      <c r="H31091" s="1">
        <v>2160</v>
      </c>
      <c r="I31091" s="1">
        <v>2168</v>
      </c>
      <c r="J31091" s="1">
        <v>967811010</v>
      </c>
      <c r="K31091" s="1">
        <v>446340</v>
      </c>
      <c r="L31091" s="1">
        <v>87</v>
      </c>
      <c r="M31091" s="1" t="s">
        <v>13</v>
      </c>
      <c r="N31091" s="2">
        <v>2165</v>
      </c>
      <c r="O31091" s="22" t="s">
        <v>27223</v>
      </c>
      <c r="P31091" s="201">
        <f>Table1[[#This Row],[&lt;CLOSE&gt;]]-Table1[[#This Row],[&lt;OPEN&gt;]]</f>
        <v>-14</v>
      </c>
      <c r="Q31091" s="22" t="str">
        <f>F31091&amp;"-"&amp;F31090</f>
        <v>2182-2232</v>
      </c>
      <c r="R31091" s="205">
        <f>Table1[[#This Row],[&lt;OPEN&gt;]]-F31090</f>
        <v>-50</v>
      </c>
      <c r="S31091" s="22" t="str">
        <f>I31091&amp;"-"&amp;I31090</f>
        <v>2168-2182</v>
      </c>
      <c r="T31091" s="208">
        <f>Table1[[#This Row],[&lt;CLOSE&gt;]]-I31090</f>
        <v>-14</v>
      </c>
      <c r="U31091" s="22" t="str">
        <f>Table1[[#This Row],[&lt;HIGH&gt;]]&amp;"-"&amp;G31090</f>
        <v>2230-2250</v>
      </c>
      <c r="V31091" s="240">
        <f>Table1[[#This Row],[&lt;HIGH&gt;]]-G31090</f>
        <v>-20</v>
      </c>
      <c r="W31091" s="22" t="str">
        <f>Table1[[#This Row],[&lt;LOW&gt;]]&amp;"-"&amp;H31090</f>
        <v>2160-2160</v>
      </c>
      <c r="X31091" s="64">
        <f>Table1[[#This Row],[&lt;LOW&gt;]]-H31090</f>
        <v>0</v>
      </c>
    </row>
    <row r="31092" spans="1:24" x14ac:dyDescent="0.3">
      <c r="A31092" s="172" t="s">
        <v>27</v>
      </c>
      <c r="B31092" s="1">
        <v>20170502</v>
      </c>
      <c r="C31092" s="19">
        <f>DATE(LEFT(B31092,4), MID(B31092,5,2), RIGHT(B31092,2))</f>
        <v>42857</v>
      </c>
      <c r="D31092" t="str" cm="1">
        <f t="array" ref="D31092">[1]!m2s(C31092)</f>
        <v>1396/2/12</v>
      </c>
      <c r="E31092" s="1">
        <v>2160</v>
      </c>
      <c r="F31092" s="1">
        <v>2168</v>
      </c>
      <c r="G31092" s="1">
        <v>2229</v>
      </c>
      <c r="H31092" s="1">
        <v>2133</v>
      </c>
      <c r="I31092" s="1">
        <v>2185</v>
      </c>
      <c r="J31092" s="1">
        <v>1630618946</v>
      </c>
      <c r="K31092" s="1">
        <v>746410</v>
      </c>
      <c r="L31092" s="1">
        <v>194</v>
      </c>
      <c r="M31092" s="1" t="s">
        <v>13</v>
      </c>
      <c r="N31092" s="2">
        <v>2229</v>
      </c>
      <c r="O31092" s="22" t="s">
        <v>27224</v>
      </c>
      <c r="P31092" s="201">
        <f>Table1[[#This Row],[&lt;CLOSE&gt;]]-Table1[[#This Row],[&lt;OPEN&gt;]]</f>
        <v>17</v>
      </c>
      <c r="Q31092" s="22" t="str">
        <f>F31092&amp;"-"&amp;F31091</f>
        <v>2168-2182</v>
      </c>
      <c r="R31092" s="205">
        <f>Table1[[#This Row],[&lt;OPEN&gt;]]-F31091</f>
        <v>-14</v>
      </c>
      <c r="S31092" s="22" t="str">
        <f>I31092&amp;"-"&amp;I31091</f>
        <v>2185-2168</v>
      </c>
      <c r="T31092" s="208">
        <f>Table1[[#This Row],[&lt;CLOSE&gt;]]-I31091</f>
        <v>17</v>
      </c>
      <c r="U31092" s="22" t="str">
        <f>Table1[[#This Row],[&lt;HIGH&gt;]]&amp;"-"&amp;G31091</f>
        <v>2229-2230</v>
      </c>
      <c r="V31092" s="240">
        <f>Table1[[#This Row],[&lt;HIGH&gt;]]-G31091</f>
        <v>-1</v>
      </c>
      <c r="W31092" s="22" t="str">
        <f>Table1[[#This Row],[&lt;LOW&gt;]]&amp;"-"&amp;H31091</f>
        <v>2133-2160</v>
      </c>
      <c r="X31092" s="64">
        <f>Table1[[#This Row],[&lt;LOW&gt;]]-H31091</f>
        <v>-27</v>
      </c>
    </row>
    <row r="31093" spans="1:24" x14ac:dyDescent="0.3">
      <c r="A31093" s="172" t="s">
        <v>27</v>
      </c>
      <c r="B31093" s="1">
        <v>20170503</v>
      </c>
      <c r="C31093" s="19">
        <f>DATE(LEFT(B31093,4), MID(B31093,5,2), RIGHT(B31093,2))</f>
        <v>42858</v>
      </c>
      <c r="D31093" t="str" cm="1">
        <f t="array" ref="D31093">[1]!m2s(C31093)</f>
        <v>1396/2/13</v>
      </c>
      <c r="E31093" s="1">
        <v>2259</v>
      </c>
      <c r="F31093" s="1">
        <v>2185</v>
      </c>
      <c r="G31093" s="1">
        <v>2259</v>
      </c>
      <c r="H31093" s="1">
        <v>2165</v>
      </c>
      <c r="I31093" s="1">
        <v>2184</v>
      </c>
      <c r="J31093" s="1">
        <v>1439354134</v>
      </c>
      <c r="K31093" s="1">
        <v>659066</v>
      </c>
      <c r="L31093" s="1">
        <v>134</v>
      </c>
      <c r="M31093" s="1" t="s">
        <v>13</v>
      </c>
      <c r="N31093" s="2">
        <v>2167</v>
      </c>
      <c r="O31093" s="22" t="s">
        <v>27225</v>
      </c>
      <c r="P31093" s="201">
        <f>Table1[[#This Row],[&lt;CLOSE&gt;]]-Table1[[#This Row],[&lt;OPEN&gt;]]</f>
        <v>-1</v>
      </c>
      <c r="Q31093" s="22" t="str">
        <f>F31093&amp;"-"&amp;F31092</f>
        <v>2185-2168</v>
      </c>
      <c r="R31093" s="205">
        <f>Table1[[#This Row],[&lt;OPEN&gt;]]-F31092</f>
        <v>17</v>
      </c>
      <c r="S31093" s="22" t="str">
        <f>I31093&amp;"-"&amp;I31092</f>
        <v>2184-2185</v>
      </c>
      <c r="T31093" s="208">
        <f>Table1[[#This Row],[&lt;CLOSE&gt;]]-I31092</f>
        <v>-1</v>
      </c>
      <c r="U31093" s="22" t="str">
        <f>Table1[[#This Row],[&lt;HIGH&gt;]]&amp;"-"&amp;G31092</f>
        <v>2259-2229</v>
      </c>
      <c r="V31093" s="240">
        <f>Table1[[#This Row],[&lt;HIGH&gt;]]-G31092</f>
        <v>30</v>
      </c>
      <c r="W31093" s="22" t="str">
        <f>Table1[[#This Row],[&lt;LOW&gt;]]&amp;"-"&amp;H31092</f>
        <v>2165-2133</v>
      </c>
      <c r="X31093" s="64">
        <f>Table1[[#This Row],[&lt;LOW&gt;]]-H31092</f>
        <v>32</v>
      </c>
    </row>
    <row r="31094" spans="1:24" x14ac:dyDescent="0.3">
      <c r="A31094" s="172" t="s">
        <v>27</v>
      </c>
      <c r="B31094" s="1">
        <v>20170506</v>
      </c>
      <c r="C31094" s="19">
        <f>DATE(LEFT(B31094,4), MID(B31094,5,2), RIGHT(B31094,2))</f>
        <v>42861</v>
      </c>
      <c r="D31094" t="str" cm="1">
        <f t="array" ref="D31094">[1]!m2s(C31094)</f>
        <v>1396/2/16</v>
      </c>
      <c r="E31094" s="1">
        <v>2170</v>
      </c>
      <c r="F31094" s="1">
        <v>2184</v>
      </c>
      <c r="G31094" s="1">
        <v>2210</v>
      </c>
      <c r="H31094" s="1">
        <v>2130</v>
      </c>
      <c r="I31094" s="1">
        <v>2170</v>
      </c>
      <c r="J31094" s="1">
        <v>1027557942</v>
      </c>
      <c r="K31094" s="1">
        <v>473536</v>
      </c>
      <c r="L31094" s="1">
        <v>100</v>
      </c>
      <c r="M31094" s="1" t="s">
        <v>13</v>
      </c>
      <c r="N31094" s="2">
        <v>2140</v>
      </c>
      <c r="O31094" s="22" t="s">
        <v>27226</v>
      </c>
      <c r="P31094" s="201">
        <f>Table1[[#This Row],[&lt;CLOSE&gt;]]-Table1[[#This Row],[&lt;OPEN&gt;]]</f>
        <v>-14</v>
      </c>
      <c r="Q31094" s="22" t="str">
        <f>F31094&amp;"-"&amp;F31093</f>
        <v>2184-2185</v>
      </c>
      <c r="R31094" s="205">
        <f>Table1[[#This Row],[&lt;OPEN&gt;]]-F31093</f>
        <v>-1</v>
      </c>
      <c r="S31094" s="22" t="str">
        <f>I31094&amp;"-"&amp;I31093</f>
        <v>2170-2184</v>
      </c>
      <c r="T31094" s="208">
        <f>Table1[[#This Row],[&lt;CLOSE&gt;]]-I31093</f>
        <v>-14</v>
      </c>
      <c r="U31094" s="22" t="str">
        <f>Table1[[#This Row],[&lt;HIGH&gt;]]&amp;"-"&amp;G31093</f>
        <v>2210-2259</v>
      </c>
      <c r="V31094" s="240">
        <f>Table1[[#This Row],[&lt;HIGH&gt;]]-G31093</f>
        <v>-49</v>
      </c>
      <c r="W31094" s="22" t="str">
        <f>Table1[[#This Row],[&lt;LOW&gt;]]&amp;"-"&amp;H31093</f>
        <v>2130-2165</v>
      </c>
      <c r="X31094" s="64">
        <f>Table1[[#This Row],[&lt;LOW&gt;]]-H31093</f>
        <v>-35</v>
      </c>
    </row>
    <row r="31095" spans="1:24" x14ac:dyDescent="0.3">
      <c r="A31095" s="172" t="s">
        <v>27</v>
      </c>
      <c r="B31095" s="1">
        <v>20170507</v>
      </c>
      <c r="C31095" s="19">
        <f>DATE(LEFT(B31095,4), MID(B31095,5,2), RIGHT(B31095,2))</f>
        <v>42862</v>
      </c>
      <c r="D31095" t="str" cm="1">
        <f t="array" ref="D31095">[1]!m2s(C31095)</f>
        <v>1396/2/17</v>
      </c>
      <c r="E31095" s="1">
        <v>2120</v>
      </c>
      <c r="F31095" s="1">
        <v>2170</v>
      </c>
      <c r="G31095" s="1">
        <v>2144</v>
      </c>
      <c r="H31095" s="1">
        <v>2120</v>
      </c>
      <c r="I31095" s="1">
        <v>2130</v>
      </c>
      <c r="J31095" s="1">
        <v>1506386714</v>
      </c>
      <c r="K31095" s="1">
        <v>707160</v>
      </c>
      <c r="L31095" s="1">
        <v>132</v>
      </c>
      <c r="M31095" s="1" t="s">
        <v>13</v>
      </c>
      <c r="N31095" s="2">
        <v>2122</v>
      </c>
      <c r="O31095" s="22" t="s">
        <v>27227</v>
      </c>
      <c r="P31095" s="201">
        <f>Table1[[#This Row],[&lt;CLOSE&gt;]]-Table1[[#This Row],[&lt;OPEN&gt;]]</f>
        <v>-40</v>
      </c>
      <c r="Q31095" s="22" t="str">
        <f>F31095&amp;"-"&amp;F31094</f>
        <v>2170-2184</v>
      </c>
      <c r="R31095" s="205">
        <f>Table1[[#This Row],[&lt;OPEN&gt;]]-F31094</f>
        <v>-14</v>
      </c>
      <c r="S31095" s="22" t="str">
        <f>I31095&amp;"-"&amp;I31094</f>
        <v>2130-2170</v>
      </c>
      <c r="T31095" s="208">
        <f>Table1[[#This Row],[&lt;CLOSE&gt;]]-I31094</f>
        <v>-40</v>
      </c>
      <c r="U31095" s="22" t="str">
        <f>Table1[[#This Row],[&lt;HIGH&gt;]]&amp;"-"&amp;G31094</f>
        <v>2144-2210</v>
      </c>
      <c r="V31095" s="240">
        <f>Table1[[#This Row],[&lt;HIGH&gt;]]-G31094</f>
        <v>-66</v>
      </c>
      <c r="W31095" s="22" t="str">
        <f>Table1[[#This Row],[&lt;LOW&gt;]]&amp;"-"&amp;H31094</f>
        <v>2120-2130</v>
      </c>
      <c r="X31095" s="64">
        <f>Table1[[#This Row],[&lt;LOW&gt;]]-H31094</f>
        <v>-10</v>
      </c>
    </row>
    <row r="31096" spans="1:24" x14ac:dyDescent="0.3">
      <c r="A31096" s="172" t="s">
        <v>27</v>
      </c>
      <c r="B31096" s="1">
        <v>20170508</v>
      </c>
      <c r="C31096" s="19">
        <f>DATE(LEFT(B31096,4), MID(B31096,5,2), RIGHT(B31096,2))</f>
        <v>42863</v>
      </c>
      <c r="D31096" t="str" cm="1">
        <f t="array" ref="D31096">[1]!m2s(C31096)</f>
        <v>1396/2/18</v>
      </c>
      <c r="E31096" s="1">
        <v>2127</v>
      </c>
      <c r="F31096" s="1">
        <v>2130</v>
      </c>
      <c r="G31096" s="1">
        <v>2150</v>
      </c>
      <c r="H31096" s="1">
        <v>2089</v>
      </c>
      <c r="I31096" s="1">
        <v>2102</v>
      </c>
      <c r="J31096" s="1">
        <v>1437780498</v>
      </c>
      <c r="K31096" s="1">
        <v>683936</v>
      </c>
      <c r="L31096" s="1">
        <v>160</v>
      </c>
      <c r="M31096" s="1" t="s">
        <v>13</v>
      </c>
      <c r="N31096" s="2">
        <v>2089</v>
      </c>
      <c r="O31096" s="22" t="s">
        <v>27228</v>
      </c>
      <c r="P31096" s="201">
        <f>Table1[[#This Row],[&lt;CLOSE&gt;]]-Table1[[#This Row],[&lt;OPEN&gt;]]</f>
        <v>-28</v>
      </c>
      <c r="Q31096" s="22" t="str">
        <f>F31096&amp;"-"&amp;F31095</f>
        <v>2130-2170</v>
      </c>
      <c r="R31096" s="205">
        <f>Table1[[#This Row],[&lt;OPEN&gt;]]-F31095</f>
        <v>-40</v>
      </c>
      <c r="S31096" s="22" t="str">
        <f>I31096&amp;"-"&amp;I31095</f>
        <v>2102-2130</v>
      </c>
      <c r="T31096" s="208">
        <f>Table1[[#This Row],[&lt;CLOSE&gt;]]-I31095</f>
        <v>-28</v>
      </c>
      <c r="U31096" s="22" t="str">
        <f>Table1[[#This Row],[&lt;HIGH&gt;]]&amp;"-"&amp;G31095</f>
        <v>2150-2144</v>
      </c>
      <c r="V31096" s="240">
        <f>Table1[[#This Row],[&lt;HIGH&gt;]]-G31095</f>
        <v>6</v>
      </c>
      <c r="W31096" s="22" t="str">
        <f>Table1[[#This Row],[&lt;LOW&gt;]]&amp;"-"&amp;H31095</f>
        <v>2089-2120</v>
      </c>
      <c r="X31096" s="64">
        <f>Table1[[#This Row],[&lt;LOW&gt;]]-H31095</f>
        <v>-31</v>
      </c>
    </row>
    <row r="31097" spans="1:24" x14ac:dyDescent="0.3">
      <c r="A31097" s="172" t="s">
        <v>27</v>
      </c>
      <c r="B31097" s="1">
        <v>20170509</v>
      </c>
      <c r="C31097" s="19">
        <f>DATE(LEFT(B31097,4), MID(B31097,5,2), RIGHT(B31097,2))</f>
        <v>42864</v>
      </c>
      <c r="D31097" t="str" cm="1">
        <f t="array" ref="D31097">[1]!m2s(C31097)</f>
        <v>1396/2/19</v>
      </c>
      <c r="E31097" s="1">
        <v>2147</v>
      </c>
      <c r="F31097" s="1">
        <v>2102</v>
      </c>
      <c r="G31097" s="1">
        <v>2147</v>
      </c>
      <c r="H31097" s="1">
        <v>2065</v>
      </c>
      <c r="I31097" s="1">
        <v>2090</v>
      </c>
      <c r="J31097" s="1">
        <v>786971729</v>
      </c>
      <c r="K31097" s="1">
        <v>376577</v>
      </c>
      <c r="L31097" s="1">
        <v>134</v>
      </c>
      <c r="M31097" s="1" t="s">
        <v>13</v>
      </c>
      <c r="N31097" s="2">
        <v>2093</v>
      </c>
      <c r="O31097" s="22" t="s">
        <v>27229</v>
      </c>
      <c r="P31097" s="201">
        <f>Table1[[#This Row],[&lt;CLOSE&gt;]]-Table1[[#This Row],[&lt;OPEN&gt;]]</f>
        <v>-12</v>
      </c>
      <c r="Q31097" s="22" t="str">
        <f>F31097&amp;"-"&amp;F31096</f>
        <v>2102-2130</v>
      </c>
      <c r="R31097" s="205">
        <f>Table1[[#This Row],[&lt;OPEN&gt;]]-F31096</f>
        <v>-28</v>
      </c>
      <c r="S31097" s="22" t="str">
        <f>I31097&amp;"-"&amp;I31096</f>
        <v>2090-2102</v>
      </c>
      <c r="T31097" s="208">
        <f>Table1[[#This Row],[&lt;CLOSE&gt;]]-I31096</f>
        <v>-12</v>
      </c>
      <c r="U31097" s="22" t="str">
        <f>Table1[[#This Row],[&lt;HIGH&gt;]]&amp;"-"&amp;G31096</f>
        <v>2147-2150</v>
      </c>
      <c r="V31097" s="240">
        <f>Table1[[#This Row],[&lt;HIGH&gt;]]-G31096</f>
        <v>-3</v>
      </c>
      <c r="W31097" s="22" t="str">
        <f>Table1[[#This Row],[&lt;LOW&gt;]]&amp;"-"&amp;H31096</f>
        <v>2065-2089</v>
      </c>
      <c r="X31097" s="64">
        <f>Table1[[#This Row],[&lt;LOW&gt;]]-H31096</f>
        <v>-24</v>
      </c>
    </row>
    <row r="31098" spans="1:24" x14ac:dyDescent="0.3">
      <c r="A31098" s="172" t="s">
        <v>27</v>
      </c>
      <c r="B31098" s="1">
        <v>20170510</v>
      </c>
      <c r="C31098" s="19">
        <f>DATE(LEFT(B31098,4), MID(B31098,5,2), RIGHT(B31098,2))</f>
        <v>42865</v>
      </c>
      <c r="D31098" t="str" cm="1">
        <f t="array" ref="D31098">[1]!m2s(C31098)</f>
        <v>1396/2/20</v>
      </c>
      <c r="E31098" s="1">
        <v>2111</v>
      </c>
      <c r="F31098" s="1">
        <v>2090</v>
      </c>
      <c r="G31098" s="1">
        <v>2120</v>
      </c>
      <c r="H31098" s="1">
        <v>2080</v>
      </c>
      <c r="I31098" s="1">
        <v>2095</v>
      </c>
      <c r="J31098" s="1">
        <v>1753608162</v>
      </c>
      <c r="K31098" s="1">
        <v>837032</v>
      </c>
      <c r="L31098" s="1">
        <v>126</v>
      </c>
      <c r="M31098" s="1" t="s">
        <v>13</v>
      </c>
      <c r="N31098" s="2">
        <v>2103</v>
      </c>
      <c r="O31098" s="22" t="s">
        <v>1331</v>
      </c>
      <c r="P31098" s="201">
        <f>Table1[[#This Row],[&lt;CLOSE&gt;]]-Table1[[#This Row],[&lt;OPEN&gt;]]</f>
        <v>5</v>
      </c>
      <c r="Q31098" s="22" t="str">
        <f>F31098&amp;"-"&amp;F31097</f>
        <v>2090-2102</v>
      </c>
      <c r="R31098" s="205">
        <f>Table1[[#This Row],[&lt;OPEN&gt;]]-F31097</f>
        <v>-12</v>
      </c>
      <c r="S31098" s="22" t="str">
        <f>I31098&amp;"-"&amp;I31097</f>
        <v>2095-2090</v>
      </c>
      <c r="T31098" s="208">
        <f>Table1[[#This Row],[&lt;CLOSE&gt;]]-I31097</f>
        <v>5</v>
      </c>
      <c r="U31098" s="22" t="str">
        <f>Table1[[#This Row],[&lt;HIGH&gt;]]&amp;"-"&amp;G31097</f>
        <v>2120-2147</v>
      </c>
      <c r="V31098" s="240">
        <f>Table1[[#This Row],[&lt;HIGH&gt;]]-G31097</f>
        <v>-27</v>
      </c>
      <c r="W31098" s="22" t="str">
        <f>Table1[[#This Row],[&lt;LOW&gt;]]&amp;"-"&amp;H31097</f>
        <v>2080-2065</v>
      </c>
      <c r="X31098" s="64">
        <f>Table1[[#This Row],[&lt;LOW&gt;]]-H31097</f>
        <v>15</v>
      </c>
    </row>
    <row r="31099" spans="1:24" x14ac:dyDescent="0.3">
      <c r="A31099" s="172" t="s">
        <v>27</v>
      </c>
      <c r="B31099" s="1">
        <v>20170513</v>
      </c>
      <c r="C31099" s="19">
        <f>DATE(LEFT(B31099,4), MID(B31099,5,2), RIGHT(B31099,2))</f>
        <v>42868</v>
      </c>
      <c r="D31099" t="str" cm="1">
        <f t="array" ref="D31099">[1]!m2s(C31099)</f>
        <v>1396/2/23</v>
      </c>
      <c r="E31099" s="1">
        <v>2080</v>
      </c>
      <c r="F31099" s="1">
        <v>2095</v>
      </c>
      <c r="G31099" s="1">
        <v>2138</v>
      </c>
      <c r="H31099" s="1">
        <v>2065</v>
      </c>
      <c r="I31099" s="1">
        <v>2096</v>
      </c>
      <c r="J31099" s="1">
        <v>587631488</v>
      </c>
      <c r="K31099" s="1">
        <v>280394</v>
      </c>
      <c r="L31099" s="1">
        <v>80</v>
      </c>
      <c r="M31099" s="1" t="s">
        <v>13</v>
      </c>
      <c r="N31099" s="2">
        <v>2083</v>
      </c>
      <c r="O31099" s="22" t="s">
        <v>27230</v>
      </c>
      <c r="P31099" s="201">
        <f>Table1[[#This Row],[&lt;CLOSE&gt;]]-Table1[[#This Row],[&lt;OPEN&gt;]]</f>
        <v>1</v>
      </c>
      <c r="Q31099" s="22" t="str">
        <f>F31099&amp;"-"&amp;F31098</f>
        <v>2095-2090</v>
      </c>
      <c r="R31099" s="205">
        <f>Table1[[#This Row],[&lt;OPEN&gt;]]-F31098</f>
        <v>5</v>
      </c>
      <c r="S31099" s="22" t="str">
        <f>I31099&amp;"-"&amp;I31098</f>
        <v>2096-2095</v>
      </c>
      <c r="T31099" s="208">
        <f>Table1[[#This Row],[&lt;CLOSE&gt;]]-I31098</f>
        <v>1</v>
      </c>
      <c r="U31099" s="22" t="str">
        <f>Table1[[#This Row],[&lt;HIGH&gt;]]&amp;"-"&amp;G31098</f>
        <v>2138-2120</v>
      </c>
      <c r="V31099" s="240">
        <f>Table1[[#This Row],[&lt;HIGH&gt;]]-G31098</f>
        <v>18</v>
      </c>
      <c r="W31099" s="22" t="str">
        <f>Table1[[#This Row],[&lt;LOW&gt;]]&amp;"-"&amp;H31098</f>
        <v>2065-2080</v>
      </c>
      <c r="X31099" s="64">
        <f>Table1[[#This Row],[&lt;LOW&gt;]]-H31098</f>
        <v>-15</v>
      </c>
    </row>
    <row r="31100" spans="1:24" x14ac:dyDescent="0.3">
      <c r="A31100" s="172" t="s">
        <v>27</v>
      </c>
      <c r="B31100" s="1">
        <v>20170514</v>
      </c>
      <c r="C31100" s="19">
        <f>DATE(LEFT(B31100,4), MID(B31100,5,2), RIGHT(B31100,2))</f>
        <v>42869</v>
      </c>
      <c r="D31100" t="str" cm="1">
        <f t="array" ref="D31100">[1]!m2s(C31100)</f>
        <v>1396/2/24</v>
      </c>
      <c r="E31100" s="1">
        <v>2040</v>
      </c>
      <c r="F31100" s="1">
        <v>2096</v>
      </c>
      <c r="G31100" s="1">
        <v>2120</v>
      </c>
      <c r="H31100" s="1">
        <v>2040</v>
      </c>
      <c r="I31100" s="1">
        <v>2054</v>
      </c>
      <c r="J31100" s="1">
        <v>837913771</v>
      </c>
      <c r="K31100" s="1">
        <v>407978</v>
      </c>
      <c r="L31100" s="1">
        <v>89</v>
      </c>
      <c r="M31100" s="1" t="s">
        <v>13</v>
      </c>
      <c r="N31100" s="2">
        <v>2045</v>
      </c>
      <c r="O31100" s="22" t="s">
        <v>27231</v>
      </c>
      <c r="P31100" s="201">
        <f>Table1[[#This Row],[&lt;CLOSE&gt;]]-Table1[[#This Row],[&lt;OPEN&gt;]]</f>
        <v>-42</v>
      </c>
      <c r="Q31100" s="22" t="str">
        <f>F31100&amp;"-"&amp;F31099</f>
        <v>2096-2095</v>
      </c>
      <c r="R31100" s="205">
        <f>Table1[[#This Row],[&lt;OPEN&gt;]]-F31099</f>
        <v>1</v>
      </c>
      <c r="S31100" s="22" t="str">
        <f>I31100&amp;"-"&amp;I31099</f>
        <v>2054-2096</v>
      </c>
      <c r="T31100" s="208">
        <f>Table1[[#This Row],[&lt;CLOSE&gt;]]-I31099</f>
        <v>-42</v>
      </c>
      <c r="U31100" s="22" t="str">
        <f>Table1[[#This Row],[&lt;HIGH&gt;]]&amp;"-"&amp;G31099</f>
        <v>2120-2138</v>
      </c>
      <c r="V31100" s="240">
        <f>Table1[[#This Row],[&lt;HIGH&gt;]]-G31099</f>
        <v>-18</v>
      </c>
      <c r="W31100" s="22" t="str">
        <f>Table1[[#This Row],[&lt;LOW&gt;]]&amp;"-"&amp;H31099</f>
        <v>2040-2065</v>
      </c>
      <c r="X31100" s="64">
        <f>Table1[[#This Row],[&lt;LOW&gt;]]-H31099</f>
        <v>-25</v>
      </c>
    </row>
    <row r="31101" spans="1:24" x14ac:dyDescent="0.3">
      <c r="A31101" s="172" t="s">
        <v>27</v>
      </c>
      <c r="B31101" s="1">
        <v>20170515</v>
      </c>
      <c r="C31101" s="19">
        <f>DATE(LEFT(B31101,4), MID(B31101,5,2), RIGHT(B31101,2))</f>
        <v>42870</v>
      </c>
      <c r="D31101" t="str" cm="1">
        <f t="array" ref="D31101">[1]!m2s(C31101)</f>
        <v>1396/2/25</v>
      </c>
      <c r="E31101" s="1">
        <v>2045</v>
      </c>
      <c r="F31101" s="1">
        <v>2054</v>
      </c>
      <c r="G31101" s="1">
        <v>2070</v>
      </c>
      <c r="H31101" s="1">
        <v>2003</v>
      </c>
      <c r="I31101" s="1">
        <v>2035</v>
      </c>
      <c r="J31101" s="1">
        <v>927811499</v>
      </c>
      <c r="K31101" s="1">
        <v>455956</v>
      </c>
      <c r="L31101" s="1">
        <v>65</v>
      </c>
      <c r="M31101" s="1" t="s">
        <v>13</v>
      </c>
      <c r="N31101" s="2">
        <v>2060</v>
      </c>
      <c r="O31101" s="22" t="s">
        <v>27232</v>
      </c>
      <c r="P31101" s="201">
        <f>Table1[[#This Row],[&lt;CLOSE&gt;]]-Table1[[#This Row],[&lt;OPEN&gt;]]</f>
        <v>-19</v>
      </c>
      <c r="Q31101" s="22" t="str">
        <f>F31101&amp;"-"&amp;F31100</f>
        <v>2054-2096</v>
      </c>
      <c r="R31101" s="205">
        <f>Table1[[#This Row],[&lt;OPEN&gt;]]-F31100</f>
        <v>-42</v>
      </c>
      <c r="S31101" s="22" t="str">
        <f>I31101&amp;"-"&amp;I31100</f>
        <v>2035-2054</v>
      </c>
      <c r="T31101" s="208">
        <f>Table1[[#This Row],[&lt;CLOSE&gt;]]-I31100</f>
        <v>-19</v>
      </c>
      <c r="U31101" s="22" t="str">
        <f>Table1[[#This Row],[&lt;HIGH&gt;]]&amp;"-"&amp;G31100</f>
        <v>2070-2120</v>
      </c>
      <c r="V31101" s="240">
        <f>Table1[[#This Row],[&lt;HIGH&gt;]]-G31100</f>
        <v>-50</v>
      </c>
      <c r="W31101" s="22" t="str">
        <f>Table1[[#This Row],[&lt;LOW&gt;]]&amp;"-"&amp;H31100</f>
        <v>2003-2040</v>
      </c>
      <c r="X31101" s="64">
        <f>Table1[[#This Row],[&lt;LOW&gt;]]-H31100</f>
        <v>-37</v>
      </c>
    </row>
    <row r="31102" spans="1:24" x14ac:dyDescent="0.3">
      <c r="A31102" s="172" t="s">
        <v>27</v>
      </c>
      <c r="B31102" s="1">
        <v>20170516</v>
      </c>
      <c r="C31102" s="19">
        <f>DATE(LEFT(B31102,4), MID(B31102,5,2), RIGHT(B31102,2))</f>
        <v>42871</v>
      </c>
      <c r="D31102" t="str" cm="1">
        <f t="array" ref="D31102">[1]!m2s(C31102)</f>
        <v>1396/2/26</v>
      </c>
      <c r="E31102" s="1">
        <v>2002</v>
      </c>
      <c r="F31102" s="1">
        <v>2035</v>
      </c>
      <c r="G31102" s="1">
        <v>2106</v>
      </c>
      <c r="H31102" s="1">
        <v>2002</v>
      </c>
      <c r="I31102" s="1">
        <v>2058</v>
      </c>
      <c r="J31102" s="1">
        <v>803644365</v>
      </c>
      <c r="K31102" s="1">
        <v>390546</v>
      </c>
      <c r="L31102" s="1">
        <v>100</v>
      </c>
      <c r="M31102" s="1" t="s">
        <v>13</v>
      </c>
      <c r="N31102" s="2">
        <v>2104</v>
      </c>
      <c r="O31102" s="22" t="s">
        <v>27233</v>
      </c>
      <c r="P31102" s="201">
        <f>Table1[[#This Row],[&lt;CLOSE&gt;]]-Table1[[#This Row],[&lt;OPEN&gt;]]</f>
        <v>23</v>
      </c>
      <c r="Q31102" s="22" t="str">
        <f>F31102&amp;"-"&amp;F31101</f>
        <v>2035-2054</v>
      </c>
      <c r="R31102" s="205">
        <f>Table1[[#This Row],[&lt;OPEN&gt;]]-F31101</f>
        <v>-19</v>
      </c>
      <c r="S31102" s="22" t="str">
        <f>I31102&amp;"-"&amp;I31101</f>
        <v>2058-2035</v>
      </c>
      <c r="T31102" s="208">
        <f>Table1[[#This Row],[&lt;CLOSE&gt;]]-I31101</f>
        <v>23</v>
      </c>
      <c r="U31102" s="22" t="str">
        <f>Table1[[#This Row],[&lt;HIGH&gt;]]&amp;"-"&amp;G31101</f>
        <v>2106-2070</v>
      </c>
      <c r="V31102" s="240">
        <f>Table1[[#This Row],[&lt;HIGH&gt;]]-G31101</f>
        <v>36</v>
      </c>
      <c r="W31102" s="22" t="str">
        <f>Table1[[#This Row],[&lt;LOW&gt;]]&amp;"-"&amp;H31101</f>
        <v>2002-2003</v>
      </c>
      <c r="X31102" s="64">
        <f>Table1[[#This Row],[&lt;LOW&gt;]]-H31101</f>
        <v>-1</v>
      </c>
    </row>
    <row r="31103" spans="1:24" x14ac:dyDescent="0.3">
      <c r="A31103" s="172" t="s">
        <v>27</v>
      </c>
      <c r="B31103" s="1">
        <v>20170517</v>
      </c>
      <c r="C31103" s="19">
        <f>DATE(LEFT(B31103,4), MID(B31103,5,2), RIGHT(B31103,2))</f>
        <v>42872</v>
      </c>
      <c r="D31103" t="str" cm="1">
        <f t="array" ref="D31103">[1]!m2s(C31103)</f>
        <v>1396/2/27</v>
      </c>
      <c r="E31103" s="1">
        <v>2050</v>
      </c>
      <c r="F31103" s="1">
        <v>2058</v>
      </c>
      <c r="G31103" s="1">
        <v>2124</v>
      </c>
      <c r="H31103" s="1">
        <v>2050</v>
      </c>
      <c r="I31103" s="1">
        <v>2108</v>
      </c>
      <c r="J31103" s="1">
        <v>1366878340</v>
      </c>
      <c r="K31103" s="1">
        <v>648271</v>
      </c>
      <c r="L31103" s="1">
        <v>115</v>
      </c>
      <c r="M31103" s="1" t="s">
        <v>13</v>
      </c>
      <c r="N31103" s="2">
        <v>2111</v>
      </c>
      <c r="O31103" s="22" t="s">
        <v>27234</v>
      </c>
      <c r="P31103" s="201">
        <f>Table1[[#This Row],[&lt;CLOSE&gt;]]-Table1[[#This Row],[&lt;OPEN&gt;]]</f>
        <v>50</v>
      </c>
      <c r="Q31103" s="22" t="str">
        <f>F31103&amp;"-"&amp;F31102</f>
        <v>2058-2035</v>
      </c>
      <c r="R31103" s="205">
        <f>Table1[[#This Row],[&lt;OPEN&gt;]]-F31102</f>
        <v>23</v>
      </c>
      <c r="S31103" s="22" t="str">
        <f>I31103&amp;"-"&amp;I31102</f>
        <v>2108-2058</v>
      </c>
      <c r="T31103" s="208">
        <f>Table1[[#This Row],[&lt;CLOSE&gt;]]-I31102</f>
        <v>50</v>
      </c>
      <c r="U31103" s="22" t="str">
        <f>Table1[[#This Row],[&lt;HIGH&gt;]]&amp;"-"&amp;G31102</f>
        <v>2124-2106</v>
      </c>
      <c r="V31103" s="240">
        <f>Table1[[#This Row],[&lt;HIGH&gt;]]-G31102</f>
        <v>18</v>
      </c>
      <c r="W31103" s="22" t="str">
        <f>Table1[[#This Row],[&lt;LOW&gt;]]&amp;"-"&amp;H31102</f>
        <v>2050-2002</v>
      </c>
      <c r="X31103" s="64">
        <f>Table1[[#This Row],[&lt;LOW&gt;]]-H31102</f>
        <v>48</v>
      </c>
    </row>
    <row r="31104" spans="1:24" x14ac:dyDescent="0.3">
      <c r="A31104" s="172" t="s">
        <v>27</v>
      </c>
      <c r="B31104" s="1">
        <v>20170520</v>
      </c>
      <c r="C31104" s="19">
        <f>DATE(LEFT(B31104,4), MID(B31104,5,2), RIGHT(B31104,2))</f>
        <v>42875</v>
      </c>
      <c r="D31104" t="str" cm="1">
        <f t="array" ref="D31104">[1]!m2s(C31104)</f>
        <v>1396/2/30</v>
      </c>
      <c r="E31104" s="1">
        <v>2190</v>
      </c>
      <c r="F31104" s="1">
        <v>2108</v>
      </c>
      <c r="G31104" s="1">
        <v>2190</v>
      </c>
      <c r="H31104" s="1">
        <v>2100</v>
      </c>
      <c r="I31104" s="1">
        <v>2134</v>
      </c>
      <c r="J31104" s="1">
        <v>934562449</v>
      </c>
      <c r="K31104" s="1">
        <v>437922</v>
      </c>
      <c r="L31104" s="1">
        <v>84</v>
      </c>
      <c r="M31104" s="1" t="s">
        <v>13</v>
      </c>
      <c r="N31104" s="2">
        <v>2100</v>
      </c>
      <c r="O31104" s="22" t="s">
        <v>22579</v>
      </c>
      <c r="P31104" s="201">
        <f>Table1[[#This Row],[&lt;CLOSE&gt;]]-Table1[[#This Row],[&lt;OPEN&gt;]]</f>
        <v>26</v>
      </c>
      <c r="Q31104" s="22" t="str">
        <f>F31104&amp;"-"&amp;F31103</f>
        <v>2108-2058</v>
      </c>
      <c r="R31104" s="205">
        <f>Table1[[#This Row],[&lt;OPEN&gt;]]-F31103</f>
        <v>50</v>
      </c>
      <c r="S31104" s="22" t="str">
        <f>I31104&amp;"-"&amp;I31103</f>
        <v>2134-2108</v>
      </c>
      <c r="T31104" s="208">
        <f>Table1[[#This Row],[&lt;CLOSE&gt;]]-I31103</f>
        <v>26</v>
      </c>
      <c r="U31104" s="22" t="str">
        <f>Table1[[#This Row],[&lt;HIGH&gt;]]&amp;"-"&amp;G31103</f>
        <v>2190-2124</v>
      </c>
      <c r="V31104" s="240">
        <f>Table1[[#This Row],[&lt;HIGH&gt;]]-G31103</f>
        <v>66</v>
      </c>
      <c r="W31104" s="22" t="str">
        <f>Table1[[#This Row],[&lt;LOW&gt;]]&amp;"-"&amp;H31103</f>
        <v>2100-2050</v>
      </c>
      <c r="X31104" s="64">
        <f>Table1[[#This Row],[&lt;LOW&gt;]]-H31103</f>
        <v>50</v>
      </c>
    </row>
    <row r="31105" spans="1:24" x14ac:dyDescent="0.3">
      <c r="A31105" s="172" t="s">
        <v>27</v>
      </c>
      <c r="B31105" s="1">
        <v>20170521</v>
      </c>
      <c r="C31105" s="19">
        <f>DATE(LEFT(B31105,4), MID(B31105,5,2), RIGHT(B31105,2))</f>
        <v>42876</v>
      </c>
      <c r="D31105" t="str" cm="1">
        <f t="array" ref="D31105">[1]!m2s(C31105)</f>
        <v>1396/2/31</v>
      </c>
      <c r="E31105" s="1">
        <v>2100</v>
      </c>
      <c r="F31105" s="1">
        <v>2134</v>
      </c>
      <c r="G31105" s="1">
        <v>2100</v>
      </c>
      <c r="H31105" s="1">
        <v>2060</v>
      </c>
      <c r="I31105" s="1">
        <v>2084</v>
      </c>
      <c r="J31105" s="1">
        <v>461473704</v>
      </c>
      <c r="K31105" s="1">
        <v>221751</v>
      </c>
      <c r="L31105" s="1">
        <v>47</v>
      </c>
      <c r="M31105" s="1" t="s">
        <v>13</v>
      </c>
      <c r="N31105" s="2">
        <v>2061</v>
      </c>
      <c r="O31105" s="22" t="s">
        <v>27235</v>
      </c>
      <c r="P31105" s="201">
        <f>Table1[[#This Row],[&lt;CLOSE&gt;]]-Table1[[#This Row],[&lt;OPEN&gt;]]</f>
        <v>-50</v>
      </c>
      <c r="Q31105" s="22" t="str">
        <f>F31105&amp;"-"&amp;F31104</f>
        <v>2134-2108</v>
      </c>
      <c r="R31105" s="205">
        <f>Table1[[#This Row],[&lt;OPEN&gt;]]-F31104</f>
        <v>26</v>
      </c>
      <c r="S31105" s="22" t="str">
        <f>I31105&amp;"-"&amp;I31104</f>
        <v>2084-2134</v>
      </c>
      <c r="T31105" s="208">
        <f>Table1[[#This Row],[&lt;CLOSE&gt;]]-I31104</f>
        <v>-50</v>
      </c>
      <c r="U31105" s="22" t="str">
        <f>Table1[[#This Row],[&lt;HIGH&gt;]]&amp;"-"&amp;G31104</f>
        <v>2100-2190</v>
      </c>
      <c r="V31105" s="240">
        <f>Table1[[#This Row],[&lt;HIGH&gt;]]-G31104</f>
        <v>-90</v>
      </c>
      <c r="W31105" s="22" t="str">
        <f>Table1[[#This Row],[&lt;LOW&gt;]]&amp;"-"&amp;H31104</f>
        <v>2060-2100</v>
      </c>
      <c r="X31105" s="64">
        <f>Table1[[#This Row],[&lt;LOW&gt;]]-H31104</f>
        <v>-40</v>
      </c>
    </row>
    <row r="31106" spans="1:24" x14ac:dyDescent="0.3">
      <c r="A31106" s="172" t="s">
        <v>27</v>
      </c>
      <c r="B31106" s="1">
        <v>20170522</v>
      </c>
      <c r="C31106" s="19">
        <f>DATE(LEFT(B31106,4), MID(B31106,5,2), RIGHT(B31106,2))</f>
        <v>42877</v>
      </c>
      <c r="D31106" t="str" cm="1">
        <f t="array" ref="D31106">[1]!m2s(C31106)</f>
        <v>1396/3/1</v>
      </c>
      <c r="E31106" s="1">
        <v>2058</v>
      </c>
      <c r="F31106" s="1">
        <v>2084</v>
      </c>
      <c r="G31106" s="1">
        <v>2067</v>
      </c>
      <c r="H31106" s="1">
        <v>2042</v>
      </c>
      <c r="I31106" s="1">
        <v>2053</v>
      </c>
      <c r="J31106" s="1">
        <v>691487926</v>
      </c>
      <c r="K31106" s="1">
        <v>336757</v>
      </c>
      <c r="L31106" s="1">
        <v>72</v>
      </c>
      <c r="M31106" s="1" t="s">
        <v>13</v>
      </c>
      <c r="N31106" s="2">
        <v>2050</v>
      </c>
      <c r="O31106" s="22" t="s">
        <v>27236</v>
      </c>
      <c r="P31106" s="201">
        <f>Table1[[#This Row],[&lt;CLOSE&gt;]]-Table1[[#This Row],[&lt;OPEN&gt;]]</f>
        <v>-31</v>
      </c>
      <c r="Q31106" s="22" t="str">
        <f>F31106&amp;"-"&amp;F31105</f>
        <v>2084-2134</v>
      </c>
      <c r="R31106" s="205">
        <f>Table1[[#This Row],[&lt;OPEN&gt;]]-F31105</f>
        <v>-50</v>
      </c>
      <c r="S31106" s="22" t="str">
        <f>I31106&amp;"-"&amp;I31105</f>
        <v>2053-2084</v>
      </c>
      <c r="T31106" s="208">
        <f>Table1[[#This Row],[&lt;CLOSE&gt;]]-I31105</f>
        <v>-31</v>
      </c>
      <c r="U31106" s="22" t="str">
        <f>Table1[[#This Row],[&lt;HIGH&gt;]]&amp;"-"&amp;G31105</f>
        <v>2067-2100</v>
      </c>
      <c r="V31106" s="240">
        <f>Table1[[#This Row],[&lt;HIGH&gt;]]-G31105</f>
        <v>-33</v>
      </c>
      <c r="W31106" s="22" t="str">
        <f>Table1[[#This Row],[&lt;LOW&gt;]]&amp;"-"&amp;H31105</f>
        <v>2042-2060</v>
      </c>
      <c r="X31106" s="64">
        <f>Table1[[#This Row],[&lt;LOW&gt;]]-H31105</f>
        <v>-18</v>
      </c>
    </row>
    <row r="31107" spans="1:24" x14ac:dyDescent="0.3">
      <c r="A31107" s="172" t="s">
        <v>27</v>
      </c>
      <c r="B31107" s="1">
        <v>20170523</v>
      </c>
      <c r="C31107" s="19">
        <f>DATE(LEFT(B31107,4), MID(B31107,5,2), RIGHT(B31107,2))</f>
        <v>42878</v>
      </c>
      <c r="D31107" t="str" cm="1">
        <f t="array" ref="D31107">[1]!m2s(C31107)</f>
        <v>1396/3/2</v>
      </c>
      <c r="E31107" s="1">
        <v>2067</v>
      </c>
      <c r="F31107" s="1">
        <v>2053</v>
      </c>
      <c r="G31107" s="1">
        <v>2100</v>
      </c>
      <c r="H31107" s="1">
        <v>2046</v>
      </c>
      <c r="I31107" s="1">
        <v>2065</v>
      </c>
      <c r="J31107" s="1">
        <v>356495087</v>
      </c>
      <c r="K31107" s="1">
        <v>172241</v>
      </c>
      <c r="L31107" s="1">
        <v>73</v>
      </c>
      <c r="M31107" s="1" t="s">
        <v>13</v>
      </c>
      <c r="N31107" s="2">
        <v>2060</v>
      </c>
      <c r="O31107" s="22" t="s">
        <v>27237</v>
      </c>
      <c r="P31107" s="201">
        <f>Table1[[#This Row],[&lt;CLOSE&gt;]]-Table1[[#This Row],[&lt;OPEN&gt;]]</f>
        <v>12</v>
      </c>
      <c r="Q31107" s="22" t="str">
        <f>F31107&amp;"-"&amp;F31106</f>
        <v>2053-2084</v>
      </c>
      <c r="R31107" s="205">
        <f>Table1[[#This Row],[&lt;OPEN&gt;]]-F31106</f>
        <v>-31</v>
      </c>
      <c r="S31107" s="22" t="str">
        <f>I31107&amp;"-"&amp;I31106</f>
        <v>2065-2053</v>
      </c>
      <c r="T31107" s="208">
        <f>Table1[[#This Row],[&lt;CLOSE&gt;]]-I31106</f>
        <v>12</v>
      </c>
      <c r="U31107" s="22" t="str">
        <f>Table1[[#This Row],[&lt;HIGH&gt;]]&amp;"-"&amp;G31106</f>
        <v>2100-2067</v>
      </c>
      <c r="V31107" s="240">
        <f>Table1[[#This Row],[&lt;HIGH&gt;]]-G31106</f>
        <v>33</v>
      </c>
      <c r="W31107" s="22" t="str">
        <f>Table1[[#This Row],[&lt;LOW&gt;]]&amp;"-"&amp;H31106</f>
        <v>2046-2042</v>
      </c>
      <c r="X31107" s="64">
        <f>Table1[[#This Row],[&lt;LOW&gt;]]-H31106</f>
        <v>4</v>
      </c>
    </row>
    <row r="31108" spans="1:24" x14ac:dyDescent="0.3">
      <c r="A31108" s="172" t="s">
        <v>27</v>
      </c>
      <c r="B31108" s="1">
        <v>20170524</v>
      </c>
      <c r="C31108" s="19">
        <f>DATE(LEFT(B31108,4), MID(B31108,5,2), RIGHT(B31108,2))</f>
        <v>42879</v>
      </c>
      <c r="D31108" t="str" cm="1">
        <f t="array" ref="D31108">[1]!m2s(C31108)</f>
        <v>1396/3/3</v>
      </c>
      <c r="E31108" s="1">
        <v>2051</v>
      </c>
      <c r="F31108" s="1">
        <v>2065</v>
      </c>
      <c r="G31108" s="1">
        <v>2080</v>
      </c>
      <c r="H31108" s="1">
        <v>2040</v>
      </c>
      <c r="I31108" s="1">
        <v>2048</v>
      </c>
      <c r="J31108" s="1">
        <v>981679850</v>
      </c>
      <c r="K31108" s="1">
        <v>479288</v>
      </c>
      <c r="L31108" s="1">
        <v>117</v>
      </c>
      <c r="M31108" s="1" t="s">
        <v>13</v>
      </c>
      <c r="N31108" s="2">
        <v>2040</v>
      </c>
      <c r="O31108" s="22" t="s">
        <v>27238</v>
      </c>
      <c r="P31108" s="201">
        <f>Table1[[#This Row],[&lt;CLOSE&gt;]]-Table1[[#This Row],[&lt;OPEN&gt;]]</f>
        <v>-17</v>
      </c>
      <c r="Q31108" s="22" t="str">
        <f>F31108&amp;"-"&amp;F31107</f>
        <v>2065-2053</v>
      </c>
      <c r="R31108" s="205">
        <f>Table1[[#This Row],[&lt;OPEN&gt;]]-F31107</f>
        <v>12</v>
      </c>
      <c r="S31108" s="22" t="str">
        <f>I31108&amp;"-"&amp;I31107</f>
        <v>2048-2065</v>
      </c>
      <c r="T31108" s="208">
        <f>Table1[[#This Row],[&lt;CLOSE&gt;]]-I31107</f>
        <v>-17</v>
      </c>
      <c r="U31108" s="22" t="str">
        <f>Table1[[#This Row],[&lt;HIGH&gt;]]&amp;"-"&amp;G31107</f>
        <v>2080-2100</v>
      </c>
      <c r="V31108" s="240">
        <f>Table1[[#This Row],[&lt;HIGH&gt;]]-G31107</f>
        <v>-20</v>
      </c>
      <c r="W31108" s="22" t="str">
        <f>Table1[[#This Row],[&lt;LOW&gt;]]&amp;"-"&amp;H31107</f>
        <v>2040-2046</v>
      </c>
      <c r="X31108" s="64">
        <f>Table1[[#This Row],[&lt;LOW&gt;]]-H31107</f>
        <v>-6</v>
      </c>
    </row>
    <row r="31109" spans="1:24" x14ac:dyDescent="0.3">
      <c r="A31109" s="172" t="s">
        <v>27</v>
      </c>
      <c r="B31109" s="1">
        <v>20170527</v>
      </c>
      <c r="C31109" s="19">
        <f>DATE(LEFT(B31109,4), MID(B31109,5,2), RIGHT(B31109,2))</f>
        <v>42882</v>
      </c>
      <c r="D31109" t="str" cm="1">
        <f t="array" ref="D31109">[1]!m2s(C31109)</f>
        <v>1396/3/6</v>
      </c>
      <c r="E31109" s="1">
        <v>2050</v>
      </c>
      <c r="F31109" s="1">
        <v>2048</v>
      </c>
      <c r="G31109" s="1">
        <v>2106</v>
      </c>
      <c r="H31109" s="1">
        <v>2030</v>
      </c>
      <c r="I31109" s="1">
        <v>2062</v>
      </c>
      <c r="J31109" s="1">
        <v>867331984</v>
      </c>
      <c r="K31109" s="1">
        <v>420591</v>
      </c>
      <c r="L31109" s="1">
        <v>86</v>
      </c>
      <c r="M31109" s="1" t="s">
        <v>13</v>
      </c>
      <c r="N31109" s="2">
        <v>2031</v>
      </c>
      <c r="O31109" s="22" t="s">
        <v>27239</v>
      </c>
      <c r="P31109" s="201">
        <f>Table1[[#This Row],[&lt;CLOSE&gt;]]-Table1[[#This Row],[&lt;OPEN&gt;]]</f>
        <v>14</v>
      </c>
      <c r="Q31109" s="22" t="str">
        <f>F31109&amp;"-"&amp;F31108</f>
        <v>2048-2065</v>
      </c>
      <c r="R31109" s="205">
        <f>Table1[[#This Row],[&lt;OPEN&gt;]]-F31108</f>
        <v>-17</v>
      </c>
      <c r="S31109" s="22" t="str">
        <f>I31109&amp;"-"&amp;I31108</f>
        <v>2062-2048</v>
      </c>
      <c r="T31109" s="208">
        <f>Table1[[#This Row],[&lt;CLOSE&gt;]]-I31108</f>
        <v>14</v>
      </c>
      <c r="U31109" s="22" t="str">
        <f>Table1[[#This Row],[&lt;HIGH&gt;]]&amp;"-"&amp;G31108</f>
        <v>2106-2080</v>
      </c>
      <c r="V31109" s="240">
        <f>Table1[[#This Row],[&lt;HIGH&gt;]]-G31108</f>
        <v>26</v>
      </c>
      <c r="W31109" s="22" t="str">
        <f>Table1[[#This Row],[&lt;LOW&gt;]]&amp;"-"&amp;H31108</f>
        <v>2030-2040</v>
      </c>
      <c r="X31109" s="64">
        <f>Table1[[#This Row],[&lt;LOW&gt;]]-H31108</f>
        <v>-10</v>
      </c>
    </row>
    <row r="31110" spans="1:24" x14ac:dyDescent="0.3">
      <c r="A31110" s="172" t="s">
        <v>27</v>
      </c>
      <c r="B31110" s="1">
        <v>20170528</v>
      </c>
      <c r="C31110" s="19">
        <f>DATE(LEFT(B31110,4), MID(B31110,5,2), RIGHT(B31110,2))</f>
        <v>42883</v>
      </c>
      <c r="D31110" t="str" cm="1">
        <f t="array" ref="D31110">[1]!m2s(C31110)</f>
        <v>1396/3/7</v>
      </c>
      <c r="E31110" s="1">
        <v>2035</v>
      </c>
      <c r="F31110" s="1">
        <v>2062</v>
      </c>
      <c r="G31110" s="1">
        <v>2078</v>
      </c>
      <c r="H31110" s="1">
        <v>2030</v>
      </c>
      <c r="I31110" s="1">
        <v>2039</v>
      </c>
      <c r="J31110" s="1">
        <v>637144351</v>
      </c>
      <c r="K31110" s="1">
        <v>312461</v>
      </c>
      <c r="L31110" s="1">
        <v>76</v>
      </c>
      <c r="M31110" s="1" t="s">
        <v>13</v>
      </c>
      <c r="N31110" s="2">
        <v>2050</v>
      </c>
      <c r="O31110" s="22" t="s">
        <v>27240</v>
      </c>
      <c r="P31110" s="201">
        <f>Table1[[#This Row],[&lt;CLOSE&gt;]]-Table1[[#This Row],[&lt;OPEN&gt;]]</f>
        <v>-23</v>
      </c>
      <c r="Q31110" s="22" t="str">
        <f>F31110&amp;"-"&amp;F31109</f>
        <v>2062-2048</v>
      </c>
      <c r="R31110" s="205">
        <f>Table1[[#This Row],[&lt;OPEN&gt;]]-F31109</f>
        <v>14</v>
      </c>
      <c r="S31110" s="22" t="str">
        <f>I31110&amp;"-"&amp;I31109</f>
        <v>2039-2062</v>
      </c>
      <c r="T31110" s="208">
        <f>Table1[[#This Row],[&lt;CLOSE&gt;]]-I31109</f>
        <v>-23</v>
      </c>
      <c r="U31110" s="22" t="str">
        <f>Table1[[#This Row],[&lt;HIGH&gt;]]&amp;"-"&amp;G31109</f>
        <v>2078-2106</v>
      </c>
      <c r="V31110" s="240">
        <f>Table1[[#This Row],[&lt;HIGH&gt;]]-G31109</f>
        <v>-28</v>
      </c>
      <c r="W31110" s="22" t="str">
        <f>Table1[[#This Row],[&lt;LOW&gt;]]&amp;"-"&amp;H31109</f>
        <v>2030-2030</v>
      </c>
      <c r="X31110" s="64">
        <f>Table1[[#This Row],[&lt;LOW&gt;]]-H31109</f>
        <v>0</v>
      </c>
    </row>
    <row r="31111" spans="1:24" x14ac:dyDescent="0.3">
      <c r="A31111" s="172" t="s">
        <v>27</v>
      </c>
      <c r="B31111" s="1">
        <v>20170529</v>
      </c>
      <c r="C31111" s="19">
        <f>DATE(LEFT(B31111,4), MID(B31111,5,2), RIGHT(B31111,2))</f>
        <v>42884</v>
      </c>
      <c r="D31111" t="str" cm="1">
        <f t="array" ref="D31111">[1]!m2s(C31111)</f>
        <v>1396/3/8</v>
      </c>
      <c r="E31111" s="1">
        <v>2036</v>
      </c>
      <c r="F31111" s="1">
        <v>2039</v>
      </c>
      <c r="G31111" s="1">
        <v>2067</v>
      </c>
      <c r="H31111" s="1">
        <v>1987</v>
      </c>
      <c r="I31111" s="1">
        <v>2010</v>
      </c>
      <c r="J31111" s="1">
        <v>1098374846</v>
      </c>
      <c r="K31111" s="1">
        <v>546577</v>
      </c>
      <c r="L31111" s="1">
        <v>138</v>
      </c>
      <c r="M31111" s="1" t="s">
        <v>13</v>
      </c>
      <c r="N31111" s="2">
        <v>1999</v>
      </c>
      <c r="O31111" s="22" t="s">
        <v>27241</v>
      </c>
      <c r="P31111" s="201">
        <f>Table1[[#This Row],[&lt;CLOSE&gt;]]-Table1[[#This Row],[&lt;OPEN&gt;]]</f>
        <v>-29</v>
      </c>
      <c r="Q31111" s="22" t="str">
        <f>F31111&amp;"-"&amp;F31110</f>
        <v>2039-2062</v>
      </c>
      <c r="R31111" s="205">
        <f>Table1[[#This Row],[&lt;OPEN&gt;]]-F31110</f>
        <v>-23</v>
      </c>
      <c r="S31111" s="22" t="str">
        <f>I31111&amp;"-"&amp;I31110</f>
        <v>2010-2039</v>
      </c>
      <c r="T31111" s="208">
        <f>Table1[[#This Row],[&lt;CLOSE&gt;]]-I31110</f>
        <v>-29</v>
      </c>
      <c r="U31111" s="22" t="str">
        <f>Table1[[#This Row],[&lt;HIGH&gt;]]&amp;"-"&amp;G31110</f>
        <v>2067-2078</v>
      </c>
      <c r="V31111" s="240">
        <f>Table1[[#This Row],[&lt;HIGH&gt;]]-G31110</f>
        <v>-11</v>
      </c>
      <c r="W31111" s="22" t="str">
        <f>Table1[[#This Row],[&lt;LOW&gt;]]&amp;"-"&amp;H31110</f>
        <v>1987-2030</v>
      </c>
      <c r="X31111" s="64">
        <f>Table1[[#This Row],[&lt;LOW&gt;]]-H31110</f>
        <v>-43</v>
      </c>
    </row>
    <row r="31112" spans="1:24" x14ac:dyDescent="0.3">
      <c r="A31112" s="172" t="s">
        <v>27</v>
      </c>
      <c r="B31112" s="1">
        <v>20170530</v>
      </c>
      <c r="C31112" s="19">
        <f>DATE(LEFT(B31112,4), MID(B31112,5,2), RIGHT(B31112,2))</f>
        <v>42885</v>
      </c>
      <c r="D31112" t="str" cm="1">
        <f t="array" ref="D31112">[1]!m2s(C31112)</f>
        <v>1396/3/9</v>
      </c>
      <c r="E31112" s="1">
        <v>1998</v>
      </c>
      <c r="F31112" s="1">
        <v>2010</v>
      </c>
      <c r="G31112" s="1">
        <v>2056</v>
      </c>
      <c r="H31112" s="1">
        <v>1970</v>
      </c>
      <c r="I31112" s="1">
        <v>1987</v>
      </c>
      <c r="J31112" s="1">
        <v>598703958</v>
      </c>
      <c r="K31112" s="1">
        <v>301273</v>
      </c>
      <c r="L31112" s="1">
        <v>107</v>
      </c>
      <c r="M31112" s="1" t="s">
        <v>13</v>
      </c>
      <c r="N31112" s="2">
        <v>2000</v>
      </c>
      <c r="O31112" s="22" t="s">
        <v>27242</v>
      </c>
      <c r="P31112" s="201">
        <f>Table1[[#This Row],[&lt;CLOSE&gt;]]-Table1[[#This Row],[&lt;OPEN&gt;]]</f>
        <v>-23</v>
      </c>
      <c r="Q31112" s="22" t="str">
        <f>F31112&amp;"-"&amp;F31111</f>
        <v>2010-2039</v>
      </c>
      <c r="R31112" s="205">
        <f>Table1[[#This Row],[&lt;OPEN&gt;]]-F31111</f>
        <v>-29</v>
      </c>
      <c r="S31112" s="22" t="str">
        <f>I31112&amp;"-"&amp;I31111</f>
        <v>1987-2010</v>
      </c>
      <c r="T31112" s="208">
        <f>Table1[[#This Row],[&lt;CLOSE&gt;]]-I31111</f>
        <v>-23</v>
      </c>
      <c r="U31112" s="22" t="str">
        <f>Table1[[#This Row],[&lt;HIGH&gt;]]&amp;"-"&amp;G31111</f>
        <v>2056-2067</v>
      </c>
      <c r="V31112" s="240">
        <f>Table1[[#This Row],[&lt;HIGH&gt;]]-G31111</f>
        <v>-11</v>
      </c>
      <c r="W31112" s="22" t="str">
        <f>Table1[[#This Row],[&lt;LOW&gt;]]&amp;"-"&amp;H31111</f>
        <v>1970-1987</v>
      </c>
      <c r="X31112" s="64">
        <f>Table1[[#This Row],[&lt;LOW&gt;]]-H31111</f>
        <v>-17</v>
      </c>
    </row>
    <row r="31113" spans="1:24" x14ac:dyDescent="0.3">
      <c r="A31113" s="172" t="s">
        <v>27</v>
      </c>
      <c r="B31113" s="1">
        <v>20170531</v>
      </c>
      <c r="C31113" s="19">
        <f>DATE(LEFT(B31113,4), MID(B31113,5,2), RIGHT(B31113,2))</f>
        <v>42886</v>
      </c>
      <c r="D31113" t="str" cm="1">
        <f t="array" ref="D31113">[1]!m2s(C31113)</f>
        <v>1396/3/10</v>
      </c>
      <c r="E31113" s="1">
        <v>1980</v>
      </c>
      <c r="F31113" s="1">
        <v>1987</v>
      </c>
      <c r="G31113" s="1">
        <v>2029</v>
      </c>
      <c r="H31113" s="1">
        <v>1970</v>
      </c>
      <c r="I31113" s="1">
        <v>1994</v>
      </c>
      <c r="J31113" s="1">
        <v>706491761</v>
      </c>
      <c r="K31113" s="1">
        <v>354388</v>
      </c>
      <c r="L31113" s="1">
        <v>85</v>
      </c>
      <c r="M31113" s="1" t="s">
        <v>13</v>
      </c>
      <c r="N31113" s="2">
        <v>1983</v>
      </c>
      <c r="O31113" s="22" t="s">
        <v>27243</v>
      </c>
      <c r="P31113" s="201">
        <f>Table1[[#This Row],[&lt;CLOSE&gt;]]-Table1[[#This Row],[&lt;OPEN&gt;]]</f>
        <v>7</v>
      </c>
      <c r="Q31113" s="22" t="str">
        <f>F31113&amp;"-"&amp;F31112</f>
        <v>1987-2010</v>
      </c>
      <c r="R31113" s="205">
        <f>Table1[[#This Row],[&lt;OPEN&gt;]]-F31112</f>
        <v>-23</v>
      </c>
      <c r="S31113" s="22" t="str">
        <f>I31113&amp;"-"&amp;I31112</f>
        <v>1994-1987</v>
      </c>
      <c r="T31113" s="208">
        <f>Table1[[#This Row],[&lt;CLOSE&gt;]]-I31112</f>
        <v>7</v>
      </c>
      <c r="U31113" s="22" t="str">
        <f>Table1[[#This Row],[&lt;HIGH&gt;]]&amp;"-"&amp;G31112</f>
        <v>2029-2056</v>
      </c>
      <c r="V31113" s="240">
        <f>Table1[[#This Row],[&lt;HIGH&gt;]]-G31112</f>
        <v>-27</v>
      </c>
      <c r="W31113" s="22" t="str">
        <f>Table1[[#This Row],[&lt;LOW&gt;]]&amp;"-"&amp;H31112</f>
        <v>1970-1970</v>
      </c>
      <c r="X31113" s="64">
        <f>Table1[[#This Row],[&lt;LOW&gt;]]-H31112</f>
        <v>0</v>
      </c>
    </row>
    <row r="31114" spans="1:24" x14ac:dyDescent="0.3">
      <c r="A31114" s="172" t="s">
        <v>27</v>
      </c>
      <c r="B31114" s="1">
        <v>20170603</v>
      </c>
      <c r="C31114" s="19">
        <f>DATE(LEFT(B31114,4), MID(B31114,5,2), RIGHT(B31114,2))</f>
        <v>42889</v>
      </c>
      <c r="D31114" t="str" cm="1">
        <f t="array" ref="D31114">[1]!m2s(C31114)</f>
        <v>1396/3/13</v>
      </c>
      <c r="E31114" s="1">
        <v>1980</v>
      </c>
      <c r="F31114" s="1">
        <v>1994</v>
      </c>
      <c r="G31114" s="1">
        <v>2002</v>
      </c>
      <c r="H31114" s="1">
        <v>1961</v>
      </c>
      <c r="I31114" s="1">
        <v>1995</v>
      </c>
      <c r="J31114" s="1">
        <v>1351866673</v>
      </c>
      <c r="K31114" s="1">
        <v>677585</v>
      </c>
      <c r="L31114" s="1">
        <v>116</v>
      </c>
      <c r="M31114" s="1" t="s">
        <v>13</v>
      </c>
      <c r="N31114" s="2">
        <v>1992</v>
      </c>
      <c r="O31114" s="22" t="s">
        <v>27244</v>
      </c>
      <c r="P31114" s="201">
        <f>Table1[[#This Row],[&lt;CLOSE&gt;]]-Table1[[#This Row],[&lt;OPEN&gt;]]</f>
        <v>1</v>
      </c>
      <c r="Q31114" s="22" t="str">
        <f>F31114&amp;"-"&amp;F31113</f>
        <v>1994-1987</v>
      </c>
      <c r="R31114" s="205">
        <f>Table1[[#This Row],[&lt;OPEN&gt;]]-F31113</f>
        <v>7</v>
      </c>
      <c r="S31114" s="22" t="str">
        <f>I31114&amp;"-"&amp;I31113</f>
        <v>1995-1994</v>
      </c>
      <c r="T31114" s="208">
        <f>Table1[[#This Row],[&lt;CLOSE&gt;]]-I31113</f>
        <v>1</v>
      </c>
      <c r="U31114" s="22" t="str">
        <f>Table1[[#This Row],[&lt;HIGH&gt;]]&amp;"-"&amp;G31113</f>
        <v>2002-2029</v>
      </c>
      <c r="V31114" s="240">
        <f>Table1[[#This Row],[&lt;HIGH&gt;]]-G31113</f>
        <v>-27</v>
      </c>
      <c r="W31114" s="22" t="str">
        <f>Table1[[#This Row],[&lt;LOW&gt;]]&amp;"-"&amp;H31113</f>
        <v>1961-1970</v>
      </c>
      <c r="X31114" s="64">
        <f>Table1[[#This Row],[&lt;LOW&gt;]]-H31113</f>
        <v>-9</v>
      </c>
    </row>
    <row r="31115" spans="1:24" x14ac:dyDescent="0.3">
      <c r="A31115" s="172" t="s">
        <v>27</v>
      </c>
      <c r="B31115" s="1">
        <v>20170606</v>
      </c>
      <c r="C31115" s="19">
        <f>DATE(LEFT(B31115,4), MID(B31115,5,2), RIGHT(B31115,2))</f>
        <v>42892</v>
      </c>
      <c r="D31115" t="str" cm="1">
        <f t="array" ref="D31115">[1]!m2s(C31115)</f>
        <v>1396/3/16</v>
      </c>
      <c r="E31115" s="1">
        <v>1987</v>
      </c>
      <c r="F31115" s="1">
        <v>1995</v>
      </c>
      <c r="G31115" s="1">
        <v>2023</v>
      </c>
      <c r="H31115" s="1">
        <v>1973</v>
      </c>
      <c r="I31115" s="1">
        <v>1996</v>
      </c>
      <c r="J31115" s="1">
        <v>815200374</v>
      </c>
      <c r="K31115" s="1">
        <v>408519</v>
      </c>
      <c r="L31115" s="1">
        <v>88</v>
      </c>
      <c r="M31115" s="1" t="s">
        <v>13</v>
      </c>
      <c r="N31115" s="2">
        <v>2000</v>
      </c>
      <c r="O31115" s="22" t="s">
        <v>27245</v>
      </c>
      <c r="P31115" s="201">
        <f>Table1[[#This Row],[&lt;CLOSE&gt;]]-Table1[[#This Row],[&lt;OPEN&gt;]]</f>
        <v>1</v>
      </c>
      <c r="Q31115" s="22" t="str">
        <f>F31115&amp;"-"&amp;F31114</f>
        <v>1995-1994</v>
      </c>
      <c r="R31115" s="205">
        <f>Table1[[#This Row],[&lt;OPEN&gt;]]-F31114</f>
        <v>1</v>
      </c>
      <c r="S31115" s="22" t="str">
        <f>I31115&amp;"-"&amp;I31114</f>
        <v>1996-1995</v>
      </c>
      <c r="T31115" s="208">
        <f>Table1[[#This Row],[&lt;CLOSE&gt;]]-I31114</f>
        <v>1</v>
      </c>
      <c r="U31115" s="22" t="str">
        <f>Table1[[#This Row],[&lt;HIGH&gt;]]&amp;"-"&amp;G31114</f>
        <v>2023-2002</v>
      </c>
      <c r="V31115" s="240">
        <f>Table1[[#This Row],[&lt;HIGH&gt;]]-G31114</f>
        <v>21</v>
      </c>
      <c r="W31115" s="22" t="str">
        <f>Table1[[#This Row],[&lt;LOW&gt;]]&amp;"-"&amp;H31114</f>
        <v>1973-1961</v>
      </c>
      <c r="X31115" s="64">
        <f>Table1[[#This Row],[&lt;LOW&gt;]]-H31114</f>
        <v>12</v>
      </c>
    </row>
    <row r="31116" spans="1:24" x14ac:dyDescent="0.3">
      <c r="A31116" s="172" t="s">
        <v>27</v>
      </c>
      <c r="B31116" s="1">
        <v>20170607</v>
      </c>
      <c r="C31116" s="19">
        <f>DATE(LEFT(B31116,4), MID(B31116,5,2), RIGHT(B31116,2))</f>
        <v>42893</v>
      </c>
      <c r="D31116" t="str" cm="1">
        <f t="array" ref="D31116">[1]!m2s(C31116)</f>
        <v>1396/3/17</v>
      </c>
      <c r="E31116" s="1">
        <v>1985</v>
      </c>
      <c r="F31116" s="1">
        <v>1996</v>
      </c>
      <c r="G31116" s="1">
        <v>1986</v>
      </c>
      <c r="H31116" s="1">
        <v>1897</v>
      </c>
      <c r="I31116" s="1">
        <v>1930</v>
      </c>
      <c r="J31116" s="1">
        <v>1552778136</v>
      </c>
      <c r="K31116" s="1">
        <v>804585</v>
      </c>
      <c r="L31116" s="1">
        <v>188</v>
      </c>
      <c r="M31116" s="1" t="s">
        <v>13</v>
      </c>
      <c r="N31116" s="2">
        <v>1936</v>
      </c>
      <c r="O31116" s="22" t="s">
        <v>27246</v>
      </c>
      <c r="P31116" s="201">
        <f>Table1[[#This Row],[&lt;CLOSE&gt;]]-Table1[[#This Row],[&lt;OPEN&gt;]]</f>
        <v>-66</v>
      </c>
      <c r="Q31116" s="22" t="str">
        <f>F31116&amp;"-"&amp;F31115</f>
        <v>1996-1995</v>
      </c>
      <c r="R31116" s="205">
        <f>Table1[[#This Row],[&lt;OPEN&gt;]]-F31115</f>
        <v>1</v>
      </c>
      <c r="S31116" s="22" t="str">
        <f>I31116&amp;"-"&amp;I31115</f>
        <v>1930-1996</v>
      </c>
      <c r="T31116" s="208">
        <f>Table1[[#This Row],[&lt;CLOSE&gt;]]-I31115</f>
        <v>-66</v>
      </c>
      <c r="U31116" s="22" t="str">
        <f>Table1[[#This Row],[&lt;HIGH&gt;]]&amp;"-"&amp;G31115</f>
        <v>1986-2023</v>
      </c>
      <c r="V31116" s="240">
        <f>Table1[[#This Row],[&lt;HIGH&gt;]]-G31115</f>
        <v>-37</v>
      </c>
      <c r="W31116" s="22" t="str">
        <f>Table1[[#This Row],[&lt;LOW&gt;]]&amp;"-"&amp;H31115</f>
        <v>1897-1973</v>
      </c>
      <c r="X31116" s="64">
        <f>Table1[[#This Row],[&lt;LOW&gt;]]-H31115</f>
        <v>-76</v>
      </c>
    </row>
    <row r="31117" spans="1:24" x14ac:dyDescent="0.3">
      <c r="A31117" s="172" t="s">
        <v>27</v>
      </c>
      <c r="B31117" s="1">
        <v>20170610</v>
      </c>
      <c r="C31117" s="19">
        <f>DATE(LEFT(B31117,4), MID(B31117,5,2), RIGHT(B31117,2))</f>
        <v>42896</v>
      </c>
      <c r="D31117" t="str" cm="1">
        <f t="array" ref="D31117">[1]!m2s(C31117)</f>
        <v>1396/3/20</v>
      </c>
      <c r="E31117" s="1">
        <v>1901</v>
      </c>
      <c r="F31117" s="1">
        <v>1930</v>
      </c>
      <c r="G31117" s="1">
        <v>1984</v>
      </c>
      <c r="H31117" s="1">
        <v>1891</v>
      </c>
      <c r="I31117" s="1">
        <v>1909</v>
      </c>
      <c r="J31117" s="1">
        <v>1256549106</v>
      </c>
      <c r="K31117" s="1">
        <v>658087</v>
      </c>
      <c r="L31117" s="1">
        <v>126</v>
      </c>
      <c r="M31117" s="1" t="s">
        <v>13</v>
      </c>
      <c r="N31117" s="2">
        <v>1900</v>
      </c>
      <c r="O31117" s="22" t="s">
        <v>27247</v>
      </c>
      <c r="P31117" s="201">
        <f>Table1[[#This Row],[&lt;CLOSE&gt;]]-Table1[[#This Row],[&lt;OPEN&gt;]]</f>
        <v>-21</v>
      </c>
      <c r="Q31117" s="22" t="str">
        <f>F31117&amp;"-"&amp;F31116</f>
        <v>1930-1996</v>
      </c>
      <c r="R31117" s="205">
        <f>Table1[[#This Row],[&lt;OPEN&gt;]]-F31116</f>
        <v>-66</v>
      </c>
      <c r="S31117" s="22" t="str">
        <f>I31117&amp;"-"&amp;I31116</f>
        <v>1909-1930</v>
      </c>
      <c r="T31117" s="208">
        <f>Table1[[#This Row],[&lt;CLOSE&gt;]]-I31116</f>
        <v>-21</v>
      </c>
      <c r="U31117" s="22" t="str">
        <f>Table1[[#This Row],[&lt;HIGH&gt;]]&amp;"-"&amp;G31116</f>
        <v>1984-1986</v>
      </c>
      <c r="V31117" s="240">
        <f>Table1[[#This Row],[&lt;HIGH&gt;]]-G31116</f>
        <v>-2</v>
      </c>
      <c r="W31117" s="22" t="str">
        <f>Table1[[#This Row],[&lt;LOW&gt;]]&amp;"-"&amp;H31116</f>
        <v>1891-1897</v>
      </c>
      <c r="X31117" s="64">
        <f>Table1[[#This Row],[&lt;LOW&gt;]]-H31116</f>
        <v>-6</v>
      </c>
    </row>
    <row r="31118" spans="1:24" x14ac:dyDescent="0.3">
      <c r="A31118" s="172" t="s">
        <v>27</v>
      </c>
      <c r="B31118" s="1">
        <v>20170611</v>
      </c>
      <c r="C31118" s="19">
        <f>DATE(LEFT(B31118,4), MID(B31118,5,2), RIGHT(B31118,2))</f>
        <v>42897</v>
      </c>
      <c r="D31118" t="str" cm="1">
        <f t="array" ref="D31118">[1]!m2s(C31118)</f>
        <v>1396/3/21</v>
      </c>
      <c r="E31118" s="1">
        <v>1900</v>
      </c>
      <c r="F31118" s="1">
        <v>1909</v>
      </c>
      <c r="G31118" s="1">
        <v>1935</v>
      </c>
      <c r="H31118" s="1">
        <v>1814</v>
      </c>
      <c r="I31118" s="1">
        <v>1858</v>
      </c>
      <c r="J31118" s="1">
        <v>1057982254</v>
      </c>
      <c r="K31118" s="1">
        <v>569287</v>
      </c>
      <c r="L31118" s="1">
        <v>133</v>
      </c>
      <c r="M31118" s="1" t="s">
        <v>13</v>
      </c>
      <c r="N31118" s="2">
        <v>1816</v>
      </c>
      <c r="O31118" s="22" t="s">
        <v>27248</v>
      </c>
      <c r="P31118" s="201">
        <f>Table1[[#This Row],[&lt;CLOSE&gt;]]-Table1[[#This Row],[&lt;OPEN&gt;]]</f>
        <v>-51</v>
      </c>
      <c r="Q31118" s="22" t="str">
        <f>F31118&amp;"-"&amp;F31117</f>
        <v>1909-1930</v>
      </c>
      <c r="R31118" s="205">
        <f>Table1[[#This Row],[&lt;OPEN&gt;]]-F31117</f>
        <v>-21</v>
      </c>
      <c r="S31118" s="22" t="str">
        <f>I31118&amp;"-"&amp;I31117</f>
        <v>1858-1909</v>
      </c>
      <c r="T31118" s="208">
        <f>Table1[[#This Row],[&lt;CLOSE&gt;]]-I31117</f>
        <v>-51</v>
      </c>
      <c r="U31118" s="22" t="str">
        <f>Table1[[#This Row],[&lt;HIGH&gt;]]&amp;"-"&amp;G31117</f>
        <v>1935-1984</v>
      </c>
      <c r="V31118" s="240">
        <f>Table1[[#This Row],[&lt;HIGH&gt;]]-G31117</f>
        <v>-49</v>
      </c>
      <c r="W31118" s="22" t="str">
        <f>Table1[[#This Row],[&lt;LOW&gt;]]&amp;"-"&amp;H31117</f>
        <v>1814-1891</v>
      </c>
      <c r="X31118" s="64">
        <f>Table1[[#This Row],[&lt;LOW&gt;]]-H31117</f>
        <v>-77</v>
      </c>
    </row>
    <row r="31119" spans="1:24" x14ac:dyDescent="0.3">
      <c r="A31119" s="172" t="s">
        <v>27</v>
      </c>
      <c r="B31119" s="1">
        <v>20170612</v>
      </c>
      <c r="C31119" s="19">
        <f>DATE(LEFT(B31119,4), MID(B31119,5,2), RIGHT(B31119,2))</f>
        <v>42898</v>
      </c>
      <c r="D31119" t="str" cm="1">
        <f t="array" ref="D31119">[1]!m2s(C31119)</f>
        <v>1396/3/22</v>
      </c>
      <c r="E31119" s="1">
        <v>1859</v>
      </c>
      <c r="F31119" s="1">
        <v>1858</v>
      </c>
      <c r="G31119" s="1">
        <v>1859</v>
      </c>
      <c r="H31119" s="1">
        <v>1770</v>
      </c>
      <c r="I31119" s="1">
        <v>1791</v>
      </c>
      <c r="J31119" s="1">
        <v>1014285885</v>
      </c>
      <c r="K31119" s="1">
        <v>566225</v>
      </c>
      <c r="L31119" s="1">
        <v>138</v>
      </c>
      <c r="M31119" s="1" t="s">
        <v>13</v>
      </c>
      <c r="N31119" s="2">
        <v>1785</v>
      </c>
      <c r="O31119" s="22" t="s">
        <v>27249</v>
      </c>
      <c r="P31119" s="201">
        <f>Table1[[#This Row],[&lt;CLOSE&gt;]]-Table1[[#This Row],[&lt;OPEN&gt;]]</f>
        <v>-67</v>
      </c>
      <c r="Q31119" s="22" t="str">
        <f>F31119&amp;"-"&amp;F31118</f>
        <v>1858-1909</v>
      </c>
      <c r="R31119" s="205">
        <f>Table1[[#This Row],[&lt;OPEN&gt;]]-F31118</f>
        <v>-51</v>
      </c>
      <c r="S31119" s="22" t="str">
        <f>I31119&amp;"-"&amp;I31118</f>
        <v>1791-1858</v>
      </c>
      <c r="T31119" s="208">
        <f>Table1[[#This Row],[&lt;CLOSE&gt;]]-I31118</f>
        <v>-67</v>
      </c>
      <c r="U31119" s="22" t="str">
        <f>Table1[[#This Row],[&lt;HIGH&gt;]]&amp;"-"&amp;G31118</f>
        <v>1859-1935</v>
      </c>
      <c r="V31119" s="240">
        <f>Table1[[#This Row],[&lt;HIGH&gt;]]-G31118</f>
        <v>-76</v>
      </c>
      <c r="W31119" s="22" t="str">
        <f>Table1[[#This Row],[&lt;LOW&gt;]]&amp;"-"&amp;H31118</f>
        <v>1770-1814</v>
      </c>
      <c r="X31119" s="64">
        <f>Table1[[#This Row],[&lt;LOW&gt;]]-H31118</f>
        <v>-44</v>
      </c>
    </row>
    <row r="31120" spans="1:24" x14ac:dyDescent="0.3">
      <c r="A31120" s="172" t="s">
        <v>27</v>
      </c>
      <c r="B31120" s="1">
        <v>20170613</v>
      </c>
      <c r="C31120" s="19">
        <f>DATE(LEFT(B31120,4), MID(B31120,5,2), RIGHT(B31120,2))</f>
        <v>42899</v>
      </c>
      <c r="D31120" t="str" cm="1">
        <f t="array" ref="D31120">[1]!m2s(C31120)</f>
        <v>1396/3/23</v>
      </c>
      <c r="E31120" s="1">
        <v>1780</v>
      </c>
      <c r="F31120" s="1">
        <v>1791</v>
      </c>
      <c r="G31120" s="1">
        <v>1796</v>
      </c>
      <c r="H31120" s="1">
        <v>1721</v>
      </c>
      <c r="I31120" s="1">
        <v>1759</v>
      </c>
      <c r="J31120" s="1">
        <v>1200891392</v>
      </c>
      <c r="K31120" s="1">
        <v>682582</v>
      </c>
      <c r="L31120" s="1">
        <v>130</v>
      </c>
      <c r="M31120" s="1" t="s">
        <v>13</v>
      </c>
      <c r="N31120" s="2">
        <v>1778</v>
      </c>
      <c r="O31120" s="22" t="s">
        <v>27250</v>
      </c>
      <c r="P31120" s="201">
        <f>Table1[[#This Row],[&lt;CLOSE&gt;]]-Table1[[#This Row],[&lt;OPEN&gt;]]</f>
        <v>-32</v>
      </c>
      <c r="Q31120" s="22" t="str">
        <f>F31120&amp;"-"&amp;F31119</f>
        <v>1791-1858</v>
      </c>
      <c r="R31120" s="205">
        <f>Table1[[#This Row],[&lt;OPEN&gt;]]-F31119</f>
        <v>-67</v>
      </c>
      <c r="S31120" s="22" t="str">
        <f>I31120&amp;"-"&amp;I31119</f>
        <v>1759-1791</v>
      </c>
      <c r="T31120" s="208">
        <f>Table1[[#This Row],[&lt;CLOSE&gt;]]-I31119</f>
        <v>-32</v>
      </c>
      <c r="U31120" s="22" t="str">
        <f>Table1[[#This Row],[&lt;HIGH&gt;]]&amp;"-"&amp;G31119</f>
        <v>1796-1859</v>
      </c>
      <c r="V31120" s="240">
        <f>Table1[[#This Row],[&lt;HIGH&gt;]]-G31119</f>
        <v>-63</v>
      </c>
      <c r="W31120" s="22" t="str">
        <f>Table1[[#This Row],[&lt;LOW&gt;]]&amp;"-"&amp;H31119</f>
        <v>1721-1770</v>
      </c>
      <c r="X31120" s="64">
        <f>Table1[[#This Row],[&lt;LOW&gt;]]-H31119</f>
        <v>-49</v>
      </c>
    </row>
    <row r="31121" spans="1:24" x14ac:dyDescent="0.3">
      <c r="A31121" s="172" t="s">
        <v>27</v>
      </c>
      <c r="B31121" s="1">
        <v>20170614</v>
      </c>
      <c r="C31121" s="19">
        <f>DATE(LEFT(B31121,4), MID(B31121,5,2), RIGHT(B31121,2))</f>
        <v>42900</v>
      </c>
      <c r="D31121" t="str" cm="1">
        <f t="array" ref="D31121">[1]!m2s(C31121)</f>
        <v>1396/3/24</v>
      </c>
      <c r="E31121" s="1">
        <v>1762</v>
      </c>
      <c r="F31121" s="1">
        <v>1759</v>
      </c>
      <c r="G31121" s="1">
        <v>1846</v>
      </c>
      <c r="H31121" s="1">
        <v>1762</v>
      </c>
      <c r="I31121" s="1">
        <v>1808</v>
      </c>
      <c r="J31121" s="1">
        <v>551363909</v>
      </c>
      <c r="K31121" s="1">
        <v>305014</v>
      </c>
      <c r="L31121" s="1">
        <v>62</v>
      </c>
      <c r="M31121" s="1" t="s">
        <v>13</v>
      </c>
      <c r="N31121" s="2">
        <v>1846</v>
      </c>
      <c r="O31121" s="22" t="s">
        <v>27251</v>
      </c>
      <c r="P31121" s="201">
        <f>Table1[[#This Row],[&lt;CLOSE&gt;]]-Table1[[#This Row],[&lt;OPEN&gt;]]</f>
        <v>49</v>
      </c>
      <c r="Q31121" s="22" t="str">
        <f>F31121&amp;"-"&amp;F31120</f>
        <v>1759-1791</v>
      </c>
      <c r="R31121" s="205">
        <f>Table1[[#This Row],[&lt;OPEN&gt;]]-F31120</f>
        <v>-32</v>
      </c>
      <c r="S31121" s="22" t="str">
        <f>I31121&amp;"-"&amp;I31120</f>
        <v>1808-1759</v>
      </c>
      <c r="T31121" s="208">
        <f>Table1[[#This Row],[&lt;CLOSE&gt;]]-I31120</f>
        <v>49</v>
      </c>
      <c r="U31121" s="22" t="str">
        <f>Table1[[#This Row],[&lt;HIGH&gt;]]&amp;"-"&amp;G31120</f>
        <v>1846-1796</v>
      </c>
      <c r="V31121" s="240">
        <f>Table1[[#This Row],[&lt;HIGH&gt;]]-G31120</f>
        <v>50</v>
      </c>
      <c r="W31121" s="22" t="str">
        <f>Table1[[#This Row],[&lt;LOW&gt;]]&amp;"-"&amp;H31120</f>
        <v>1762-1721</v>
      </c>
      <c r="X31121" s="64">
        <f>Table1[[#This Row],[&lt;LOW&gt;]]-H31120</f>
        <v>41</v>
      </c>
    </row>
    <row r="31122" spans="1:24" x14ac:dyDescent="0.3">
      <c r="A31122" s="172" t="s">
        <v>27</v>
      </c>
      <c r="B31122" s="1">
        <v>20170617</v>
      </c>
      <c r="C31122" s="19">
        <f>DATE(LEFT(B31122,4), MID(B31122,5,2), RIGHT(B31122,2))</f>
        <v>42903</v>
      </c>
      <c r="D31122" t="str" cm="1">
        <f t="array" ref="D31122">[1]!m2s(C31122)</f>
        <v>1396/3/27</v>
      </c>
      <c r="E31122" s="1">
        <v>1819</v>
      </c>
      <c r="F31122" s="1">
        <v>1808</v>
      </c>
      <c r="G31122" s="1">
        <v>1898</v>
      </c>
      <c r="H31122" s="1">
        <v>1811</v>
      </c>
      <c r="I31122" s="1">
        <v>1887</v>
      </c>
      <c r="J31122" s="1">
        <v>1618177495</v>
      </c>
      <c r="K31122" s="1">
        <v>857351</v>
      </c>
      <c r="L31122" s="1">
        <v>179</v>
      </c>
      <c r="M31122" s="1" t="s">
        <v>13</v>
      </c>
      <c r="N31122" s="2">
        <v>1898</v>
      </c>
      <c r="O31122" s="22" t="s">
        <v>27252</v>
      </c>
      <c r="P31122" s="201">
        <f>Table1[[#This Row],[&lt;CLOSE&gt;]]-Table1[[#This Row],[&lt;OPEN&gt;]]</f>
        <v>79</v>
      </c>
      <c r="Q31122" s="22" t="str">
        <f>F31122&amp;"-"&amp;F31121</f>
        <v>1808-1759</v>
      </c>
      <c r="R31122" s="205">
        <f>Table1[[#This Row],[&lt;OPEN&gt;]]-F31121</f>
        <v>49</v>
      </c>
      <c r="S31122" s="22" t="str">
        <f>I31122&amp;"-"&amp;I31121</f>
        <v>1887-1808</v>
      </c>
      <c r="T31122" s="208">
        <f>Table1[[#This Row],[&lt;CLOSE&gt;]]-I31121</f>
        <v>79</v>
      </c>
      <c r="U31122" s="22" t="str">
        <f>Table1[[#This Row],[&lt;HIGH&gt;]]&amp;"-"&amp;G31121</f>
        <v>1898-1846</v>
      </c>
      <c r="V31122" s="240">
        <f>Table1[[#This Row],[&lt;HIGH&gt;]]-G31121</f>
        <v>52</v>
      </c>
      <c r="W31122" s="22" t="str">
        <f>Table1[[#This Row],[&lt;LOW&gt;]]&amp;"-"&amp;H31121</f>
        <v>1811-1762</v>
      </c>
      <c r="X31122" s="64">
        <f>Table1[[#This Row],[&lt;LOW&gt;]]-H31121</f>
        <v>49</v>
      </c>
    </row>
    <row r="31123" spans="1:24" x14ac:dyDescent="0.3">
      <c r="A31123" s="172" t="s">
        <v>27</v>
      </c>
      <c r="B31123" s="1">
        <v>20170618</v>
      </c>
      <c r="C31123" s="19">
        <f>DATE(LEFT(B31123,4), MID(B31123,5,2), RIGHT(B31123,2))</f>
        <v>42904</v>
      </c>
      <c r="D31123" t="str" cm="1">
        <f t="array" ref="D31123">[1]!m2s(C31123)</f>
        <v>1396/3/28</v>
      </c>
      <c r="E31123" s="1">
        <v>1898</v>
      </c>
      <c r="F31123" s="1">
        <v>1887</v>
      </c>
      <c r="G31123" s="1">
        <v>1958</v>
      </c>
      <c r="H31123" s="1">
        <v>1850</v>
      </c>
      <c r="I31123" s="1">
        <v>1891</v>
      </c>
      <c r="J31123" s="1">
        <v>976327891</v>
      </c>
      <c r="K31123" s="1">
        <v>516272</v>
      </c>
      <c r="L31123" s="1">
        <v>111</v>
      </c>
      <c r="M31123" s="1" t="s">
        <v>13</v>
      </c>
      <c r="N31123" s="2">
        <v>1879</v>
      </c>
      <c r="O31123" s="22" t="s">
        <v>27253</v>
      </c>
      <c r="P31123" s="201">
        <f>Table1[[#This Row],[&lt;CLOSE&gt;]]-Table1[[#This Row],[&lt;OPEN&gt;]]</f>
        <v>4</v>
      </c>
      <c r="Q31123" s="22" t="str">
        <f>F31123&amp;"-"&amp;F31122</f>
        <v>1887-1808</v>
      </c>
      <c r="R31123" s="205">
        <f>Table1[[#This Row],[&lt;OPEN&gt;]]-F31122</f>
        <v>79</v>
      </c>
      <c r="S31123" s="22" t="str">
        <f>I31123&amp;"-"&amp;I31122</f>
        <v>1891-1887</v>
      </c>
      <c r="T31123" s="208">
        <f>Table1[[#This Row],[&lt;CLOSE&gt;]]-I31122</f>
        <v>4</v>
      </c>
      <c r="U31123" s="22" t="str">
        <f>Table1[[#This Row],[&lt;HIGH&gt;]]&amp;"-"&amp;G31122</f>
        <v>1958-1898</v>
      </c>
      <c r="V31123" s="240">
        <f>Table1[[#This Row],[&lt;HIGH&gt;]]-G31122</f>
        <v>60</v>
      </c>
      <c r="W31123" s="22" t="str">
        <f>Table1[[#This Row],[&lt;LOW&gt;]]&amp;"-"&amp;H31122</f>
        <v>1850-1811</v>
      </c>
      <c r="X31123" s="64">
        <f>Table1[[#This Row],[&lt;LOW&gt;]]-H31122</f>
        <v>39</v>
      </c>
    </row>
    <row r="31124" spans="1:24" x14ac:dyDescent="0.3">
      <c r="A31124" s="172" t="s">
        <v>27</v>
      </c>
      <c r="B31124" s="1">
        <v>20170619</v>
      </c>
      <c r="C31124" s="19">
        <f>DATE(LEFT(B31124,4), MID(B31124,5,2), RIGHT(B31124,2))</f>
        <v>42905</v>
      </c>
      <c r="D31124" t="str" cm="1">
        <f t="array" ref="D31124">[1]!m2s(C31124)</f>
        <v>1396/3/29</v>
      </c>
      <c r="E31124" s="1">
        <v>1822</v>
      </c>
      <c r="F31124" s="1">
        <v>1891</v>
      </c>
      <c r="G31124" s="1">
        <v>1870</v>
      </c>
      <c r="H31124" s="1">
        <v>1797</v>
      </c>
      <c r="I31124" s="1">
        <v>1820</v>
      </c>
      <c r="J31124" s="1">
        <v>902411110</v>
      </c>
      <c r="K31124" s="1">
        <v>495964</v>
      </c>
      <c r="L31124" s="1">
        <v>96</v>
      </c>
      <c r="M31124" s="1" t="s">
        <v>13</v>
      </c>
      <c r="N31124" s="2">
        <v>1801</v>
      </c>
      <c r="O31124" s="22" t="s">
        <v>27254</v>
      </c>
      <c r="P31124" s="201">
        <f>Table1[[#This Row],[&lt;CLOSE&gt;]]-Table1[[#This Row],[&lt;OPEN&gt;]]</f>
        <v>-71</v>
      </c>
      <c r="Q31124" s="22" t="str">
        <f>F31124&amp;"-"&amp;F31123</f>
        <v>1891-1887</v>
      </c>
      <c r="R31124" s="205">
        <f>Table1[[#This Row],[&lt;OPEN&gt;]]-F31123</f>
        <v>4</v>
      </c>
      <c r="S31124" s="22" t="str">
        <f>I31124&amp;"-"&amp;I31123</f>
        <v>1820-1891</v>
      </c>
      <c r="T31124" s="208">
        <f>Table1[[#This Row],[&lt;CLOSE&gt;]]-I31123</f>
        <v>-71</v>
      </c>
      <c r="U31124" s="22" t="str">
        <f>Table1[[#This Row],[&lt;HIGH&gt;]]&amp;"-"&amp;G31123</f>
        <v>1870-1958</v>
      </c>
      <c r="V31124" s="240">
        <f>Table1[[#This Row],[&lt;HIGH&gt;]]-G31123</f>
        <v>-88</v>
      </c>
      <c r="W31124" s="22" t="str">
        <f>Table1[[#This Row],[&lt;LOW&gt;]]&amp;"-"&amp;H31123</f>
        <v>1797-1850</v>
      </c>
      <c r="X31124" s="64">
        <f>Table1[[#This Row],[&lt;LOW&gt;]]-H31123</f>
        <v>-53</v>
      </c>
    </row>
    <row r="31125" spans="1:24" x14ac:dyDescent="0.3">
      <c r="A31125" s="172" t="s">
        <v>27</v>
      </c>
      <c r="B31125" s="1">
        <v>20170620</v>
      </c>
      <c r="C31125" s="19">
        <f>DATE(LEFT(B31125,4), MID(B31125,5,2), RIGHT(B31125,2))</f>
        <v>42906</v>
      </c>
      <c r="D31125" t="str" cm="1">
        <f t="array" ref="D31125">[1]!m2s(C31125)</f>
        <v>1396/3/30</v>
      </c>
      <c r="E31125" s="1">
        <v>1800</v>
      </c>
      <c r="F31125" s="1">
        <v>1820</v>
      </c>
      <c r="G31125" s="1">
        <v>1895</v>
      </c>
      <c r="H31125" s="1">
        <v>1800</v>
      </c>
      <c r="I31125" s="1">
        <v>1846</v>
      </c>
      <c r="J31125" s="1">
        <v>360013109</v>
      </c>
      <c r="K31125" s="1">
        <v>193900</v>
      </c>
      <c r="L31125" s="1">
        <v>57</v>
      </c>
      <c r="M31125" s="1" t="s">
        <v>13</v>
      </c>
      <c r="N31125" s="2">
        <v>1870</v>
      </c>
      <c r="O31125" s="22" t="s">
        <v>27255</v>
      </c>
      <c r="P31125" s="201">
        <f>Table1[[#This Row],[&lt;CLOSE&gt;]]-Table1[[#This Row],[&lt;OPEN&gt;]]</f>
        <v>26</v>
      </c>
      <c r="Q31125" s="22" t="str">
        <f>F31125&amp;"-"&amp;F31124</f>
        <v>1820-1891</v>
      </c>
      <c r="R31125" s="205">
        <f>Table1[[#This Row],[&lt;OPEN&gt;]]-F31124</f>
        <v>-71</v>
      </c>
      <c r="S31125" s="22" t="str">
        <f>I31125&amp;"-"&amp;I31124</f>
        <v>1846-1820</v>
      </c>
      <c r="T31125" s="208">
        <f>Table1[[#This Row],[&lt;CLOSE&gt;]]-I31124</f>
        <v>26</v>
      </c>
      <c r="U31125" s="22" t="str">
        <f>Table1[[#This Row],[&lt;HIGH&gt;]]&amp;"-"&amp;G31124</f>
        <v>1895-1870</v>
      </c>
      <c r="V31125" s="240">
        <f>Table1[[#This Row],[&lt;HIGH&gt;]]-G31124</f>
        <v>25</v>
      </c>
      <c r="W31125" s="22" t="str">
        <f>Table1[[#This Row],[&lt;LOW&gt;]]&amp;"-"&amp;H31124</f>
        <v>1800-1797</v>
      </c>
      <c r="X31125" s="64">
        <f>Table1[[#This Row],[&lt;LOW&gt;]]-H31124</f>
        <v>3</v>
      </c>
    </row>
    <row r="31126" spans="1:24" x14ac:dyDescent="0.3">
      <c r="A31126" s="172" t="s">
        <v>27</v>
      </c>
      <c r="B31126" s="1">
        <v>20170621</v>
      </c>
      <c r="C31126" s="19">
        <f>DATE(LEFT(B31126,4), MID(B31126,5,2), RIGHT(B31126,2))</f>
        <v>42907</v>
      </c>
      <c r="D31126" t="str" cm="1">
        <f t="array" ref="D31126">[1]!m2s(C31126)</f>
        <v>1396/3/31</v>
      </c>
      <c r="E31126" s="1">
        <v>1860</v>
      </c>
      <c r="F31126" s="1">
        <v>1846</v>
      </c>
      <c r="G31126" s="1">
        <v>1908</v>
      </c>
      <c r="H31126" s="1">
        <v>1847</v>
      </c>
      <c r="I31126" s="1">
        <v>1863</v>
      </c>
      <c r="J31126" s="1">
        <v>237968097</v>
      </c>
      <c r="K31126" s="1">
        <v>126393</v>
      </c>
      <c r="L31126" s="1">
        <v>34</v>
      </c>
      <c r="M31126" s="1" t="s">
        <v>13</v>
      </c>
      <c r="N31126" s="2">
        <v>1851</v>
      </c>
      <c r="O31126" s="22" t="s">
        <v>27256</v>
      </c>
      <c r="P31126" s="201">
        <f>Table1[[#This Row],[&lt;CLOSE&gt;]]-Table1[[#This Row],[&lt;OPEN&gt;]]</f>
        <v>17</v>
      </c>
      <c r="Q31126" s="22" t="str">
        <f>F31126&amp;"-"&amp;F31125</f>
        <v>1846-1820</v>
      </c>
      <c r="R31126" s="205">
        <f>Table1[[#This Row],[&lt;OPEN&gt;]]-F31125</f>
        <v>26</v>
      </c>
      <c r="S31126" s="22" t="str">
        <f>I31126&amp;"-"&amp;I31125</f>
        <v>1863-1846</v>
      </c>
      <c r="T31126" s="208">
        <f>Table1[[#This Row],[&lt;CLOSE&gt;]]-I31125</f>
        <v>17</v>
      </c>
      <c r="U31126" s="22" t="str">
        <f>Table1[[#This Row],[&lt;HIGH&gt;]]&amp;"-"&amp;G31125</f>
        <v>1908-1895</v>
      </c>
      <c r="V31126" s="240">
        <f>Table1[[#This Row],[&lt;HIGH&gt;]]-G31125</f>
        <v>13</v>
      </c>
      <c r="W31126" s="22" t="str">
        <f>Table1[[#This Row],[&lt;LOW&gt;]]&amp;"-"&amp;H31125</f>
        <v>1847-1800</v>
      </c>
      <c r="X31126" s="64">
        <f>Table1[[#This Row],[&lt;LOW&gt;]]-H31125</f>
        <v>47</v>
      </c>
    </row>
    <row r="31127" spans="1:24" x14ac:dyDescent="0.3">
      <c r="A31127" s="172" t="s">
        <v>27</v>
      </c>
      <c r="B31127" s="1">
        <v>20170624</v>
      </c>
      <c r="C31127" s="19">
        <f>DATE(LEFT(B31127,4), MID(B31127,5,2), RIGHT(B31127,2))</f>
        <v>42910</v>
      </c>
      <c r="D31127" t="str" cm="1">
        <f t="array" ref="D31127">[1]!m2s(C31127)</f>
        <v>1396/4/3</v>
      </c>
      <c r="E31127" s="1">
        <v>1850</v>
      </c>
      <c r="F31127" s="1">
        <v>1863</v>
      </c>
      <c r="G31127" s="1">
        <v>1956</v>
      </c>
      <c r="H31127" s="1">
        <v>1850</v>
      </c>
      <c r="I31127" s="1">
        <v>1951</v>
      </c>
      <c r="J31127" s="1">
        <v>735406490</v>
      </c>
      <c r="K31127" s="1">
        <v>377008</v>
      </c>
      <c r="L31127" s="1">
        <v>80</v>
      </c>
      <c r="M31127" s="1" t="s">
        <v>13</v>
      </c>
      <c r="N31127" s="2">
        <v>1956</v>
      </c>
      <c r="O31127" s="22" t="s">
        <v>27257</v>
      </c>
      <c r="P31127" s="201">
        <f>Table1[[#This Row],[&lt;CLOSE&gt;]]-Table1[[#This Row],[&lt;OPEN&gt;]]</f>
        <v>88</v>
      </c>
      <c r="Q31127" s="22" t="str">
        <f>F31127&amp;"-"&amp;F31126</f>
        <v>1863-1846</v>
      </c>
      <c r="R31127" s="205">
        <f>Table1[[#This Row],[&lt;OPEN&gt;]]-F31126</f>
        <v>17</v>
      </c>
      <c r="S31127" s="22" t="str">
        <f>I31127&amp;"-"&amp;I31126</f>
        <v>1951-1863</v>
      </c>
      <c r="T31127" s="208">
        <f>Table1[[#This Row],[&lt;CLOSE&gt;]]-I31126</f>
        <v>88</v>
      </c>
      <c r="U31127" s="22" t="str">
        <f>Table1[[#This Row],[&lt;HIGH&gt;]]&amp;"-"&amp;G31126</f>
        <v>1956-1908</v>
      </c>
      <c r="V31127" s="240">
        <f>Table1[[#This Row],[&lt;HIGH&gt;]]-G31126</f>
        <v>48</v>
      </c>
      <c r="W31127" s="22" t="str">
        <f>Table1[[#This Row],[&lt;LOW&gt;]]&amp;"-"&amp;H31126</f>
        <v>1850-1847</v>
      </c>
      <c r="X31127" s="64">
        <f>Table1[[#This Row],[&lt;LOW&gt;]]-H31126</f>
        <v>3</v>
      </c>
    </row>
    <row r="31128" spans="1:24" x14ac:dyDescent="0.3">
      <c r="A31128" s="172" t="s">
        <v>27</v>
      </c>
      <c r="B31128" s="1">
        <v>20170625</v>
      </c>
      <c r="C31128" s="19">
        <f>DATE(LEFT(B31128,4), MID(B31128,5,2), RIGHT(B31128,2))</f>
        <v>42911</v>
      </c>
      <c r="D31128" t="str" cm="1">
        <f t="array" ref="D31128">[1]!m2s(C31128)</f>
        <v>1396/4/4</v>
      </c>
      <c r="E31128" s="1">
        <v>2004</v>
      </c>
      <c r="F31128" s="1">
        <v>1951</v>
      </c>
      <c r="G31128" s="1">
        <v>2035</v>
      </c>
      <c r="H31128" s="1">
        <v>1950</v>
      </c>
      <c r="I31128" s="1">
        <v>1976</v>
      </c>
      <c r="J31128" s="1">
        <v>992351963</v>
      </c>
      <c r="K31128" s="1">
        <v>502079</v>
      </c>
      <c r="L31128" s="1">
        <v>102</v>
      </c>
      <c r="M31128" s="1" t="s">
        <v>13</v>
      </c>
      <c r="N31128" s="2">
        <v>1970</v>
      </c>
      <c r="O31128" s="22" t="s">
        <v>27258</v>
      </c>
      <c r="P31128" s="201">
        <f>Table1[[#This Row],[&lt;CLOSE&gt;]]-Table1[[#This Row],[&lt;OPEN&gt;]]</f>
        <v>25</v>
      </c>
      <c r="Q31128" s="22" t="str">
        <f>F31128&amp;"-"&amp;F31127</f>
        <v>1951-1863</v>
      </c>
      <c r="R31128" s="205">
        <f>Table1[[#This Row],[&lt;OPEN&gt;]]-F31127</f>
        <v>88</v>
      </c>
      <c r="S31128" s="22" t="str">
        <f>I31128&amp;"-"&amp;I31127</f>
        <v>1976-1951</v>
      </c>
      <c r="T31128" s="208">
        <f>Table1[[#This Row],[&lt;CLOSE&gt;]]-I31127</f>
        <v>25</v>
      </c>
      <c r="U31128" s="22" t="str">
        <f>Table1[[#This Row],[&lt;HIGH&gt;]]&amp;"-"&amp;G31127</f>
        <v>2035-1956</v>
      </c>
      <c r="V31128" s="240">
        <f>Table1[[#This Row],[&lt;HIGH&gt;]]-G31127</f>
        <v>79</v>
      </c>
      <c r="W31128" s="22" t="str">
        <f>Table1[[#This Row],[&lt;LOW&gt;]]&amp;"-"&amp;H31127</f>
        <v>1950-1850</v>
      </c>
      <c r="X31128" s="64">
        <f>Table1[[#This Row],[&lt;LOW&gt;]]-H31127</f>
        <v>100</v>
      </c>
    </row>
    <row r="31129" spans="1:24" x14ac:dyDescent="0.3">
      <c r="A31129" s="172" t="s">
        <v>27</v>
      </c>
      <c r="B31129" s="1">
        <v>20170628</v>
      </c>
      <c r="C31129" s="19">
        <f>DATE(LEFT(B31129,4), MID(B31129,5,2), RIGHT(B31129,2))</f>
        <v>42914</v>
      </c>
      <c r="D31129" t="str" cm="1">
        <f t="array" ref="D31129">[1]!m2s(C31129)</f>
        <v>1396/4/7</v>
      </c>
      <c r="E31129" s="1">
        <v>1999</v>
      </c>
      <c r="F31129" s="1">
        <v>1976</v>
      </c>
      <c r="G31129" s="1">
        <v>2013</v>
      </c>
      <c r="H31129" s="1">
        <v>1950</v>
      </c>
      <c r="I31129" s="1">
        <v>1987</v>
      </c>
      <c r="J31129" s="1">
        <v>849809960</v>
      </c>
      <c r="K31129" s="1">
        <v>427694</v>
      </c>
      <c r="L31129" s="1">
        <v>68</v>
      </c>
      <c r="M31129" s="1" t="s">
        <v>13</v>
      </c>
      <c r="N31129" s="2">
        <v>1975</v>
      </c>
      <c r="O31129" s="22" t="s">
        <v>27259</v>
      </c>
      <c r="P31129" s="201">
        <f>Table1[[#This Row],[&lt;CLOSE&gt;]]-Table1[[#This Row],[&lt;OPEN&gt;]]</f>
        <v>11</v>
      </c>
      <c r="Q31129" s="22" t="str">
        <f>F31129&amp;"-"&amp;F31128</f>
        <v>1976-1951</v>
      </c>
      <c r="R31129" s="205">
        <f>Table1[[#This Row],[&lt;OPEN&gt;]]-F31128</f>
        <v>25</v>
      </c>
      <c r="S31129" s="22" t="str">
        <f>I31129&amp;"-"&amp;I31128</f>
        <v>1987-1976</v>
      </c>
      <c r="T31129" s="208">
        <f>Table1[[#This Row],[&lt;CLOSE&gt;]]-I31128</f>
        <v>11</v>
      </c>
      <c r="U31129" s="22" t="str">
        <f>Table1[[#This Row],[&lt;HIGH&gt;]]&amp;"-"&amp;G31128</f>
        <v>2013-2035</v>
      </c>
      <c r="V31129" s="240">
        <f>Table1[[#This Row],[&lt;HIGH&gt;]]-G31128</f>
        <v>-22</v>
      </c>
      <c r="W31129" s="22" t="str">
        <f>Table1[[#This Row],[&lt;LOW&gt;]]&amp;"-"&amp;H31128</f>
        <v>1950-1950</v>
      </c>
      <c r="X31129" s="64">
        <f>Table1[[#This Row],[&lt;LOW&gt;]]-H31128</f>
        <v>0</v>
      </c>
    </row>
    <row r="31130" spans="1:24" x14ac:dyDescent="0.3">
      <c r="A31130" s="172" t="s">
        <v>27</v>
      </c>
      <c r="B31130" s="1">
        <v>20170701</v>
      </c>
      <c r="C31130" s="19">
        <f>DATE(LEFT(B31130,4), MID(B31130,5,2), RIGHT(B31130,2))</f>
        <v>42917</v>
      </c>
      <c r="D31130" t="str" cm="1">
        <f t="array" ref="D31130">[1]!m2s(C31130)</f>
        <v>1396/4/10</v>
      </c>
      <c r="E31130" s="1">
        <v>1985</v>
      </c>
      <c r="F31130" s="1">
        <v>1987</v>
      </c>
      <c r="G31130" s="1">
        <v>1985</v>
      </c>
      <c r="H31130" s="1">
        <v>1920</v>
      </c>
      <c r="I31130" s="1">
        <v>1936</v>
      </c>
      <c r="J31130" s="1">
        <v>881157187</v>
      </c>
      <c r="K31130" s="1">
        <v>455026</v>
      </c>
      <c r="L31130" s="1">
        <v>82</v>
      </c>
      <c r="M31130" s="1" t="s">
        <v>13</v>
      </c>
      <c r="N31130" s="2">
        <v>1950</v>
      </c>
      <c r="O31130" s="22" t="s">
        <v>27260</v>
      </c>
      <c r="P31130" s="201">
        <f>Table1[[#This Row],[&lt;CLOSE&gt;]]-Table1[[#This Row],[&lt;OPEN&gt;]]</f>
        <v>-51</v>
      </c>
      <c r="Q31130" s="22" t="str">
        <f>F31130&amp;"-"&amp;F31129</f>
        <v>1987-1976</v>
      </c>
      <c r="R31130" s="205">
        <f>Table1[[#This Row],[&lt;OPEN&gt;]]-F31129</f>
        <v>11</v>
      </c>
      <c r="S31130" s="22" t="str">
        <f>I31130&amp;"-"&amp;I31129</f>
        <v>1936-1987</v>
      </c>
      <c r="T31130" s="208">
        <f>Table1[[#This Row],[&lt;CLOSE&gt;]]-I31129</f>
        <v>-51</v>
      </c>
      <c r="U31130" s="22" t="str">
        <f>Table1[[#This Row],[&lt;HIGH&gt;]]&amp;"-"&amp;G31129</f>
        <v>1985-2013</v>
      </c>
      <c r="V31130" s="240">
        <f>Table1[[#This Row],[&lt;HIGH&gt;]]-G31129</f>
        <v>-28</v>
      </c>
      <c r="W31130" s="22" t="str">
        <f>Table1[[#This Row],[&lt;LOW&gt;]]&amp;"-"&amp;H31129</f>
        <v>1920-1950</v>
      </c>
      <c r="X31130" s="64">
        <f>Table1[[#This Row],[&lt;LOW&gt;]]-H31129</f>
        <v>-30</v>
      </c>
    </row>
    <row r="31131" spans="1:24" x14ac:dyDescent="0.3">
      <c r="A31131" s="172" t="s">
        <v>27</v>
      </c>
      <c r="B31131" s="1">
        <v>20170702</v>
      </c>
      <c r="C31131" s="19">
        <f>DATE(LEFT(B31131,4), MID(B31131,5,2), RIGHT(B31131,2))</f>
        <v>42918</v>
      </c>
      <c r="D31131" t="str" cm="1">
        <f t="array" ref="D31131">[1]!m2s(C31131)</f>
        <v>1396/4/11</v>
      </c>
      <c r="E31131" s="1">
        <v>1920</v>
      </c>
      <c r="F31131" s="1">
        <v>1936</v>
      </c>
      <c r="G31131" s="1">
        <v>1920</v>
      </c>
      <c r="H31131" s="1">
        <v>1840</v>
      </c>
      <c r="I31131" s="1">
        <v>1861</v>
      </c>
      <c r="J31131" s="1">
        <v>775702970</v>
      </c>
      <c r="K31131" s="1">
        <v>416773</v>
      </c>
      <c r="L31131" s="1">
        <v>96</v>
      </c>
      <c r="M31131" s="1" t="s">
        <v>13</v>
      </c>
      <c r="N31131" s="2">
        <v>1920</v>
      </c>
      <c r="O31131" s="22" t="s">
        <v>27261</v>
      </c>
      <c r="P31131" s="201">
        <f>Table1[[#This Row],[&lt;CLOSE&gt;]]-Table1[[#This Row],[&lt;OPEN&gt;]]</f>
        <v>-75</v>
      </c>
      <c r="Q31131" s="22" t="str">
        <f>F31131&amp;"-"&amp;F31130</f>
        <v>1936-1987</v>
      </c>
      <c r="R31131" s="205">
        <f>Table1[[#This Row],[&lt;OPEN&gt;]]-F31130</f>
        <v>-51</v>
      </c>
      <c r="S31131" s="22" t="str">
        <f>I31131&amp;"-"&amp;I31130</f>
        <v>1861-1936</v>
      </c>
      <c r="T31131" s="208">
        <f>Table1[[#This Row],[&lt;CLOSE&gt;]]-I31130</f>
        <v>-75</v>
      </c>
      <c r="U31131" s="22" t="str">
        <f>Table1[[#This Row],[&lt;HIGH&gt;]]&amp;"-"&amp;G31130</f>
        <v>1920-1985</v>
      </c>
      <c r="V31131" s="240">
        <f>Table1[[#This Row],[&lt;HIGH&gt;]]-G31130</f>
        <v>-65</v>
      </c>
      <c r="W31131" s="22" t="str">
        <f>Table1[[#This Row],[&lt;LOW&gt;]]&amp;"-"&amp;H31130</f>
        <v>1840-1920</v>
      </c>
      <c r="X31131" s="64">
        <f>Table1[[#This Row],[&lt;LOW&gt;]]-H31130</f>
        <v>-80</v>
      </c>
    </row>
    <row r="31132" spans="1:24" x14ac:dyDescent="0.3">
      <c r="A31132" s="172" t="s">
        <v>27</v>
      </c>
      <c r="B31132" s="1">
        <v>20170703</v>
      </c>
      <c r="C31132" s="19">
        <f>DATE(LEFT(B31132,4), MID(B31132,5,2), RIGHT(B31132,2))</f>
        <v>42919</v>
      </c>
      <c r="D31132" t="str" cm="1">
        <f t="array" ref="D31132">[1]!m2s(C31132)</f>
        <v>1396/4/12</v>
      </c>
      <c r="E31132" s="1">
        <v>1873</v>
      </c>
      <c r="F31132" s="1">
        <v>1861</v>
      </c>
      <c r="G31132" s="1">
        <v>1900</v>
      </c>
      <c r="H31132" s="1">
        <v>1802</v>
      </c>
      <c r="I31132" s="1">
        <v>1848</v>
      </c>
      <c r="J31132" s="1">
        <v>716202109</v>
      </c>
      <c r="K31132" s="1">
        <v>387470</v>
      </c>
      <c r="L31132" s="1">
        <v>78</v>
      </c>
      <c r="M31132" s="1" t="s">
        <v>13</v>
      </c>
      <c r="N31132" s="2">
        <v>1869</v>
      </c>
      <c r="O31132" s="22" t="s">
        <v>27262</v>
      </c>
      <c r="P31132" s="201">
        <f>Table1[[#This Row],[&lt;CLOSE&gt;]]-Table1[[#This Row],[&lt;OPEN&gt;]]</f>
        <v>-13</v>
      </c>
      <c r="Q31132" s="22" t="str">
        <f>F31132&amp;"-"&amp;F31131</f>
        <v>1861-1936</v>
      </c>
      <c r="R31132" s="205">
        <f>Table1[[#This Row],[&lt;OPEN&gt;]]-F31131</f>
        <v>-75</v>
      </c>
      <c r="S31132" s="22" t="str">
        <f>I31132&amp;"-"&amp;I31131</f>
        <v>1848-1861</v>
      </c>
      <c r="T31132" s="208">
        <f>Table1[[#This Row],[&lt;CLOSE&gt;]]-I31131</f>
        <v>-13</v>
      </c>
      <c r="U31132" s="22" t="str">
        <f>Table1[[#This Row],[&lt;HIGH&gt;]]&amp;"-"&amp;G31131</f>
        <v>1900-1920</v>
      </c>
      <c r="V31132" s="240">
        <f>Table1[[#This Row],[&lt;HIGH&gt;]]-G31131</f>
        <v>-20</v>
      </c>
      <c r="W31132" s="22" t="str">
        <f>Table1[[#This Row],[&lt;LOW&gt;]]&amp;"-"&amp;H31131</f>
        <v>1802-1840</v>
      </c>
      <c r="X31132" s="64">
        <f>Table1[[#This Row],[&lt;LOW&gt;]]-H31131</f>
        <v>-38</v>
      </c>
    </row>
    <row r="31133" spans="1:24" x14ac:dyDescent="0.3">
      <c r="A31133" s="172" t="s">
        <v>27</v>
      </c>
      <c r="B31133" s="1">
        <v>20170704</v>
      </c>
      <c r="C31133" s="19">
        <f>DATE(LEFT(B31133,4), MID(B31133,5,2), RIGHT(B31133,2))</f>
        <v>42920</v>
      </c>
      <c r="D31133" t="str" cm="1">
        <f t="array" ref="D31133">[1]!m2s(C31133)</f>
        <v>1396/4/13</v>
      </c>
      <c r="E31133" s="1">
        <v>1840</v>
      </c>
      <c r="F31133" s="1">
        <v>1848</v>
      </c>
      <c r="G31133" s="1">
        <v>1875</v>
      </c>
      <c r="H31133" s="1">
        <v>1820</v>
      </c>
      <c r="I31133" s="1">
        <v>1847</v>
      </c>
      <c r="J31133" s="1">
        <v>295894008</v>
      </c>
      <c r="K31133" s="1">
        <v>160263</v>
      </c>
      <c r="L31133" s="1">
        <v>73</v>
      </c>
      <c r="M31133" s="1" t="s">
        <v>13</v>
      </c>
      <c r="N31133" s="2">
        <v>1870</v>
      </c>
      <c r="O31133" s="22" t="s">
        <v>27263</v>
      </c>
      <c r="P31133" s="201">
        <f>Table1[[#This Row],[&lt;CLOSE&gt;]]-Table1[[#This Row],[&lt;OPEN&gt;]]</f>
        <v>-1</v>
      </c>
      <c r="Q31133" s="22" t="str">
        <f>F31133&amp;"-"&amp;F31132</f>
        <v>1848-1861</v>
      </c>
      <c r="R31133" s="205">
        <f>Table1[[#This Row],[&lt;OPEN&gt;]]-F31132</f>
        <v>-13</v>
      </c>
      <c r="S31133" s="22" t="str">
        <f>I31133&amp;"-"&amp;I31132</f>
        <v>1847-1848</v>
      </c>
      <c r="T31133" s="208">
        <f>Table1[[#This Row],[&lt;CLOSE&gt;]]-I31132</f>
        <v>-1</v>
      </c>
      <c r="U31133" s="22" t="str">
        <f>Table1[[#This Row],[&lt;HIGH&gt;]]&amp;"-"&amp;G31132</f>
        <v>1875-1900</v>
      </c>
      <c r="V31133" s="240">
        <f>Table1[[#This Row],[&lt;HIGH&gt;]]-G31132</f>
        <v>-25</v>
      </c>
      <c r="W31133" s="22" t="str">
        <f>Table1[[#This Row],[&lt;LOW&gt;]]&amp;"-"&amp;H31132</f>
        <v>1820-1802</v>
      </c>
      <c r="X31133" s="64">
        <f>Table1[[#This Row],[&lt;LOW&gt;]]-H31132</f>
        <v>18</v>
      </c>
    </row>
    <row r="31134" spans="1:24" x14ac:dyDescent="0.3">
      <c r="A31134" s="172" t="s">
        <v>27</v>
      </c>
      <c r="B31134" s="1">
        <v>20170705</v>
      </c>
      <c r="C31134" s="19">
        <f>DATE(LEFT(B31134,4), MID(B31134,5,2), RIGHT(B31134,2))</f>
        <v>42921</v>
      </c>
      <c r="D31134" t="str" cm="1">
        <f t="array" ref="D31134">[1]!m2s(C31134)</f>
        <v>1396/4/14</v>
      </c>
      <c r="E31134" s="1">
        <v>1825</v>
      </c>
      <c r="F31134" s="1">
        <v>1847</v>
      </c>
      <c r="G31134" s="1">
        <v>1853</v>
      </c>
      <c r="H31134" s="1">
        <v>1806</v>
      </c>
      <c r="I31134" s="1">
        <v>1818</v>
      </c>
      <c r="J31134" s="1">
        <v>548173582</v>
      </c>
      <c r="K31134" s="1">
        <v>301478</v>
      </c>
      <c r="L31134" s="1">
        <v>78</v>
      </c>
      <c r="M31134" s="1" t="s">
        <v>13</v>
      </c>
      <c r="N31134" s="2">
        <v>1830</v>
      </c>
      <c r="O31134" s="22" t="s">
        <v>27264</v>
      </c>
      <c r="P31134" s="201">
        <f>Table1[[#This Row],[&lt;CLOSE&gt;]]-Table1[[#This Row],[&lt;OPEN&gt;]]</f>
        <v>-29</v>
      </c>
      <c r="Q31134" s="22" t="str">
        <f>F31134&amp;"-"&amp;F31133</f>
        <v>1847-1848</v>
      </c>
      <c r="R31134" s="205">
        <f>Table1[[#This Row],[&lt;OPEN&gt;]]-F31133</f>
        <v>-1</v>
      </c>
      <c r="S31134" s="22" t="str">
        <f>I31134&amp;"-"&amp;I31133</f>
        <v>1818-1847</v>
      </c>
      <c r="T31134" s="208">
        <f>Table1[[#This Row],[&lt;CLOSE&gt;]]-I31133</f>
        <v>-29</v>
      </c>
      <c r="U31134" s="22" t="str">
        <f>Table1[[#This Row],[&lt;HIGH&gt;]]&amp;"-"&amp;G31133</f>
        <v>1853-1875</v>
      </c>
      <c r="V31134" s="240">
        <f>Table1[[#This Row],[&lt;HIGH&gt;]]-G31133</f>
        <v>-22</v>
      </c>
      <c r="W31134" s="22" t="str">
        <f>Table1[[#This Row],[&lt;LOW&gt;]]&amp;"-"&amp;H31133</f>
        <v>1806-1820</v>
      </c>
      <c r="X31134" s="64">
        <f>Table1[[#This Row],[&lt;LOW&gt;]]-H31133</f>
        <v>-14</v>
      </c>
    </row>
    <row r="31135" spans="1:24" x14ac:dyDescent="0.3">
      <c r="A31135" s="172" t="s">
        <v>27</v>
      </c>
      <c r="B31135" s="1">
        <v>20170708</v>
      </c>
      <c r="C31135" s="19">
        <f>DATE(LEFT(B31135,4), MID(B31135,5,2), RIGHT(B31135,2))</f>
        <v>42924</v>
      </c>
      <c r="D31135" t="str" cm="1">
        <f t="array" ref="D31135">[1]!m2s(C31135)</f>
        <v>1396/4/17</v>
      </c>
      <c r="E31135" s="1">
        <v>1842</v>
      </c>
      <c r="F31135" s="1">
        <v>1818</v>
      </c>
      <c r="G31135" s="1">
        <v>1842</v>
      </c>
      <c r="H31135" s="1">
        <v>1790</v>
      </c>
      <c r="I31135" s="1">
        <v>1806</v>
      </c>
      <c r="J31135" s="1">
        <v>820664027</v>
      </c>
      <c r="K31135" s="1">
        <v>454448</v>
      </c>
      <c r="L31135" s="1">
        <v>100</v>
      </c>
      <c r="M31135" s="1" t="s">
        <v>13</v>
      </c>
      <c r="N31135" s="2">
        <v>1809</v>
      </c>
      <c r="O31135" s="22" t="s">
        <v>27265</v>
      </c>
      <c r="P31135" s="201">
        <f>Table1[[#This Row],[&lt;CLOSE&gt;]]-Table1[[#This Row],[&lt;OPEN&gt;]]</f>
        <v>-12</v>
      </c>
      <c r="Q31135" s="22" t="str">
        <f>F31135&amp;"-"&amp;F31134</f>
        <v>1818-1847</v>
      </c>
      <c r="R31135" s="205">
        <f>Table1[[#This Row],[&lt;OPEN&gt;]]-F31134</f>
        <v>-29</v>
      </c>
      <c r="S31135" s="22" t="str">
        <f>I31135&amp;"-"&amp;I31134</f>
        <v>1806-1818</v>
      </c>
      <c r="T31135" s="208">
        <f>Table1[[#This Row],[&lt;CLOSE&gt;]]-I31134</f>
        <v>-12</v>
      </c>
      <c r="U31135" s="22" t="str">
        <f>Table1[[#This Row],[&lt;HIGH&gt;]]&amp;"-"&amp;G31134</f>
        <v>1842-1853</v>
      </c>
      <c r="V31135" s="240">
        <f>Table1[[#This Row],[&lt;HIGH&gt;]]-G31134</f>
        <v>-11</v>
      </c>
      <c r="W31135" s="22" t="str">
        <f>Table1[[#This Row],[&lt;LOW&gt;]]&amp;"-"&amp;H31134</f>
        <v>1790-1806</v>
      </c>
      <c r="X31135" s="64">
        <f>Table1[[#This Row],[&lt;LOW&gt;]]-H31134</f>
        <v>-16</v>
      </c>
    </row>
    <row r="31136" spans="1:24" x14ac:dyDescent="0.3">
      <c r="A31136" s="172" t="s">
        <v>27</v>
      </c>
      <c r="B31136" s="1">
        <v>20170709</v>
      </c>
      <c r="C31136" s="19">
        <f>DATE(LEFT(B31136,4), MID(B31136,5,2), RIGHT(B31136,2))</f>
        <v>42925</v>
      </c>
      <c r="D31136" t="str" cm="1">
        <f t="array" ref="D31136">[1]!m2s(C31136)</f>
        <v>1396/4/18</v>
      </c>
      <c r="E31136" s="1">
        <v>1771</v>
      </c>
      <c r="F31136" s="1">
        <v>1806</v>
      </c>
      <c r="G31136" s="1">
        <v>1810</v>
      </c>
      <c r="H31136" s="1">
        <v>1771</v>
      </c>
      <c r="I31136" s="1">
        <v>1792</v>
      </c>
      <c r="J31136" s="1">
        <v>1034187541</v>
      </c>
      <c r="K31136" s="1">
        <v>577124</v>
      </c>
      <c r="L31136" s="1">
        <v>152</v>
      </c>
      <c r="M31136" s="1" t="s">
        <v>13</v>
      </c>
      <c r="N31136" s="2">
        <v>1788</v>
      </c>
      <c r="O31136" s="22" t="s">
        <v>224</v>
      </c>
      <c r="P31136" s="201">
        <f>Table1[[#This Row],[&lt;CLOSE&gt;]]-Table1[[#This Row],[&lt;OPEN&gt;]]</f>
        <v>-14</v>
      </c>
      <c r="Q31136" s="22" t="str">
        <f>F31136&amp;"-"&amp;F31135</f>
        <v>1806-1818</v>
      </c>
      <c r="R31136" s="205">
        <f>Table1[[#This Row],[&lt;OPEN&gt;]]-F31135</f>
        <v>-12</v>
      </c>
      <c r="S31136" s="22" t="str">
        <f>I31136&amp;"-"&amp;I31135</f>
        <v>1792-1806</v>
      </c>
      <c r="T31136" s="208">
        <f>Table1[[#This Row],[&lt;CLOSE&gt;]]-I31135</f>
        <v>-14</v>
      </c>
      <c r="U31136" s="22" t="str">
        <f>Table1[[#This Row],[&lt;HIGH&gt;]]&amp;"-"&amp;G31135</f>
        <v>1810-1842</v>
      </c>
      <c r="V31136" s="240">
        <f>Table1[[#This Row],[&lt;HIGH&gt;]]-G31135</f>
        <v>-32</v>
      </c>
      <c r="W31136" s="22" t="str">
        <f>Table1[[#This Row],[&lt;LOW&gt;]]&amp;"-"&amp;H31135</f>
        <v>1771-1790</v>
      </c>
      <c r="X31136" s="64">
        <f>Table1[[#This Row],[&lt;LOW&gt;]]-H31135</f>
        <v>-19</v>
      </c>
    </row>
    <row r="31137" spans="1:24" x14ac:dyDescent="0.3">
      <c r="A31137" s="172" t="s">
        <v>27</v>
      </c>
      <c r="B31137" s="1">
        <v>20170710</v>
      </c>
      <c r="C31137" s="19">
        <f>DATE(LEFT(B31137,4), MID(B31137,5,2), RIGHT(B31137,2))</f>
        <v>42926</v>
      </c>
      <c r="D31137" t="str" cm="1">
        <f t="array" ref="D31137">[1]!m2s(C31137)</f>
        <v>1396/4/19</v>
      </c>
      <c r="E31137" s="1">
        <v>1776</v>
      </c>
      <c r="F31137" s="1">
        <v>1792</v>
      </c>
      <c r="G31137" s="1">
        <v>1881</v>
      </c>
      <c r="H31137" s="1">
        <v>1776</v>
      </c>
      <c r="I31137" s="1">
        <v>1865</v>
      </c>
      <c r="J31137" s="1">
        <v>1401183817</v>
      </c>
      <c r="K31137" s="1">
        <v>751434</v>
      </c>
      <c r="L31137" s="1">
        <v>118</v>
      </c>
      <c r="M31137" s="1" t="s">
        <v>13</v>
      </c>
      <c r="N31137" s="2">
        <v>1881</v>
      </c>
      <c r="O31137" s="22" t="s">
        <v>27266</v>
      </c>
      <c r="P31137" s="201">
        <f>Table1[[#This Row],[&lt;CLOSE&gt;]]-Table1[[#This Row],[&lt;OPEN&gt;]]</f>
        <v>73</v>
      </c>
      <c r="Q31137" s="22" t="str">
        <f>F31137&amp;"-"&amp;F31136</f>
        <v>1792-1806</v>
      </c>
      <c r="R31137" s="205">
        <f>Table1[[#This Row],[&lt;OPEN&gt;]]-F31136</f>
        <v>-14</v>
      </c>
      <c r="S31137" s="22" t="str">
        <f>I31137&amp;"-"&amp;I31136</f>
        <v>1865-1792</v>
      </c>
      <c r="T31137" s="208">
        <f>Table1[[#This Row],[&lt;CLOSE&gt;]]-I31136</f>
        <v>73</v>
      </c>
      <c r="U31137" s="22" t="str">
        <f>Table1[[#This Row],[&lt;HIGH&gt;]]&amp;"-"&amp;G31136</f>
        <v>1881-1810</v>
      </c>
      <c r="V31137" s="240">
        <f>Table1[[#This Row],[&lt;HIGH&gt;]]-G31136</f>
        <v>71</v>
      </c>
      <c r="W31137" s="22" t="str">
        <f>Table1[[#This Row],[&lt;LOW&gt;]]&amp;"-"&amp;H31136</f>
        <v>1776-1771</v>
      </c>
      <c r="X31137" s="64">
        <f>Table1[[#This Row],[&lt;LOW&gt;]]-H31136</f>
        <v>5</v>
      </c>
    </row>
    <row r="31138" spans="1:24" x14ac:dyDescent="0.3">
      <c r="A31138" s="172" t="s">
        <v>27</v>
      </c>
      <c r="B31138" s="1">
        <v>20170711</v>
      </c>
      <c r="C31138" s="19">
        <f>DATE(LEFT(B31138,4), MID(B31138,5,2), RIGHT(B31138,2))</f>
        <v>42927</v>
      </c>
      <c r="D31138" t="str" cm="1">
        <f t="array" ref="D31138">[1]!m2s(C31138)</f>
        <v>1396/4/20</v>
      </c>
      <c r="E31138" s="1">
        <v>1900</v>
      </c>
      <c r="F31138" s="1">
        <v>1865</v>
      </c>
      <c r="G31138" s="1">
        <v>1949</v>
      </c>
      <c r="H31138" s="1">
        <v>1881</v>
      </c>
      <c r="I31138" s="1">
        <v>1926</v>
      </c>
      <c r="J31138" s="1">
        <v>2394163234</v>
      </c>
      <c r="K31138" s="1">
        <v>1243389</v>
      </c>
      <c r="L31138" s="1">
        <v>197</v>
      </c>
      <c r="M31138" s="1" t="s">
        <v>13</v>
      </c>
      <c r="N31138" s="2">
        <v>1899</v>
      </c>
      <c r="O31138" s="22" t="s">
        <v>27267</v>
      </c>
      <c r="P31138" s="201">
        <f>Table1[[#This Row],[&lt;CLOSE&gt;]]-Table1[[#This Row],[&lt;OPEN&gt;]]</f>
        <v>61</v>
      </c>
      <c r="Q31138" s="22" t="str">
        <f>F31138&amp;"-"&amp;F31137</f>
        <v>1865-1792</v>
      </c>
      <c r="R31138" s="205">
        <f>Table1[[#This Row],[&lt;OPEN&gt;]]-F31137</f>
        <v>73</v>
      </c>
      <c r="S31138" s="22" t="str">
        <f>I31138&amp;"-"&amp;I31137</f>
        <v>1926-1865</v>
      </c>
      <c r="T31138" s="208">
        <f>Table1[[#This Row],[&lt;CLOSE&gt;]]-I31137</f>
        <v>61</v>
      </c>
      <c r="U31138" s="22" t="str">
        <f>Table1[[#This Row],[&lt;HIGH&gt;]]&amp;"-"&amp;G31137</f>
        <v>1949-1881</v>
      </c>
      <c r="V31138" s="240">
        <f>Table1[[#This Row],[&lt;HIGH&gt;]]-G31137</f>
        <v>68</v>
      </c>
      <c r="W31138" s="22" t="str">
        <f>Table1[[#This Row],[&lt;LOW&gt;]]&amp;"-"&amp;H31137</f>
        <v>1881-1776</v>
      </c>
      <c r="X31138" s="64">
        <f>Table1[[#This Row],[&lt;LOW&gt;]]-H31137</f>
        <v>105</v>
      </c>
    </row>
    <row r="31139" spans="1:24" x14ac:dyDescent="0.3">
      <c r="A31139" s="172" t="s">
        <v>27</v>
      </c>
      <c r="B31139" s="1">
        <v>20170712</v>
      </c>
      <c r="C31139" s="19">
        <f>DATE(LEFT(B31139,4), MID(B31139,5,2), RIGHT(B31139,2))</f>
        <v>42928</v>
      </c>
      <c r="D31139" t="str" cm="1">
        <f t="array" ref="D31139">[1]!m2s(C31139)</f>
        <v>1396/4/21</v>
      </c>
      <c r="E31139" s="1">
        <v>1900</v>
      </c>
      <c r="F31139" s="1">
        <v>1926</v>
      </c>
      <c r="G31139" s="1">
        <v>1960</v>
      </c>
      <c r="H31139" s="1">
        <v>1900</v>
      </c>
      <c r="I31139" s="1">
        <v>1934</v>
      </c>
      <c r="J31139" s="1">
        <v>1496086382</v>
      </c>
      <c r="K31139" s="1">
        <v>773620</v>
      </c>
      <c r="L31139" s="1">
        <v>128</v>
      </c>
      <c r="M31139" s="1" t="s">
        <v>13</v>
      </c>
      <c r="N31139" s="2">
        <v>1920</v>
      </c>
      <c r="O31139" s="22" t="s">
        <v>27268</v>
      </c>
      <c r="P31139" s="201">
        <f>Table1[[#This Row],[&lt;CLOSE&gt;]]-Table1[[#This Row],[&lt;OPEN&gt;]]</f>
        <v>8</v>
      </c>
      <c r="Q31139" s="22" t="str">
        <f>F31139&amp;"-"&amp;F31138</f>
        <v>1926-1865</v>
      </c>
      <c r="R31139" s="205">
        <f>Table1[[#This Row],[&lt;OPEN&gt;]]-F31138</f>
        <v>61</v>
      </c>
      <c r="S31139" s="22" t="str">
        <f>I31139&amp;"-"&amp;I31138</f>
        <v>1934-1926</v>
      </c>
      <c r="T31139" s="208">
        <f>Table1[[#This Row],[&lt;CLOSE&gt;]]-I31138</f>
        <v>8</v>
      </c>
      <c r="U31139" s="22" t="str">
        <f>Table1[[#This Row],[&lt;HIGH&gt;]]&amp;"-"&amp;G31138</f>
        <v>1960-1949</v>
      </c>
      <c r="V31139" s="240">
        <f>Table1[[#This Row],[&lt;HIGH&gt;]]-G31138</f>
        <v>11</v>
      </c>
      <c r="W31139" s="22" t="str">
        <f>Table1[[#This Row],[&lt;LOW&gt;]]&amp;"-"&amp;H31138</f>
        <v>1900-1881</v>
      </c>
      <c r="X31139" s="64">
        <f>Table1[[#This Row],[&lt;LOW&gt;]]-H31138</f>
        <v>19</v>
      </c>
    </row>
    <row r="31140" spans="1:24" x14ac:dyDescent="0.3">
      <c r="A31140" s="172" t="s">
        <v>27</v>
      </c>
      <c r="B31140" s="1">
        <v>20170715</v>
      </c>
      <c r="C31140" s="19">
        <f>DATE(LEFT(B31140,4), MID(B31140,5,2), RIGHT(B31140,2))</f>
        <v>42931</v>
      </c>
      <c r="D31140" t="str" cm="1">
        <f t="array" ref="D31140">[1]!m2s(C31140)</f>
        <v>1396/4/24</v>
      </c>
      <c r="E31140" s="1">
        <v>1900</v>
      </c>
      <c r="F31140" s="1">
        <v>1934</v>
      </c>
      <c r="G31140" s="1">
        <v>1977</v>
      </c>
      <c r="H31140" s="1">
        <v>1900</v>
      </c>
      <c r="I31140" s="1">
        <v>1961</v>
      </c>
      <c r="J31140" s="1">
        <v>904346720</v>
      </c>
      <c r="K31140" s="1">
        <v>461079</v>
      </c>
      <c r="L31140" s="1">
        <v>124</v>
      </c>
      <c r="M31140" s="1" t="s">
        <v>13</v>
      </c>
      <c r="N31140" s="2">
        <v>1975</v>
      </c>
      <c r="O31140" s="22" t="s">
        <v>27269</v>
      </c>
      <c r="P31140" s="201">
        <f>Table1[[#This Row],[&lt;CLOSE&gt;]]-Table1[[#This Row],[&lt;OPEN&gt;]]</f>
        <v>27</v>
      </c>
      <c r="Q31140" s="22" t="str">
        <f>F31140&amp;"-"&amp;F31139</f>
        <v>1934-1926</v>
      </c>
      <c r="R31140" s="205">
        <f>Table1[[#This Row],[&lt;OPEN&gt;]]-F31139</f>
        <v>8</v>
      </c>
      <c r="S31140" s="22" t="str">
        <f>I31140&amp;"-"&amp;I31139</f>
        <v>1961-1934</v>
      </c>
      <c r="T31140" s="208">
        <f>Table1[[#This Row],[&lt;CLOSE&gt;]]-I31139</f>
        <v>27</v>
      </c>
      <c r="U31140" s="22" t="str">
        <f>Table1[[#This Row],[&lt;HIGH&gt;]]&amp;"-"&amp;G31139</f>
        <v>1977-1960</v>
      </c>
      <c r="V31140" s="240">
        <f>Table1[[#This Row],[&lt;HIGH&gt;]]-G31139</f>
        <v>17</v>
      </c>
      <c r="W31140" s="22" t="str">
        <f>Table1[[#This Row],[&lt;LOW&gt;]]&amp;"-"&amp;H31139</f>
        <v>1900-1900</v>
      </c>
      <c r="X31140" s="64">
        <f>Table1[[#This Row],[&lt;LOW&gt;]]-H31139</f>
        <v>0</v>
      </c>
    </row>
    <row r="31141" spans="1:24" x14ac:dyDescent="0.3">
      <c r="A31141" s="172" t="s">
        <v>27</v>
      </c>
      <c r="B31141" s="1">
        <v>20170716</v>
      </c>
      <c r="C31141" s="19">
        <f>DATE(LEFT(B31141,4), MID(B31141,5,2), RIGHT(B31141,2))</f>
        <v>42932</v>
      </c>
      <c r="D31141" t="str" cm="1">
        <f t="array" ref="D31141">[1]!m2s(C31141)</f>
        <v>1396/4/25</v>
      </c>
      <c r="E31141" s="1">
        <v>1940</v>
      </c>
      <c r="F31141" s="1">
        <v>1961</v>
      </c>
      <c r="G31141" s="1">
        <v>2059</v>
      </c>
      <c r="H31141" s="1">
        <v>1940</v>
      </c>
      <c r="I31141" s="1">
        <v>2050</v>
      </c>
      <c r="J31141" s="1">
        <v>2699015071</v>
      </c>
      <c r="K31141" s="1">
        <v>1316730</v>
      </c>
      <c r="L31141" s="1">
        <v>218</v>
      </c>
      <c r="M31141" s="1" t="s">
        <v>13</v>
      </c>
      <c r="N31141" s="2">
        <v>2059</v>
      </c>
      <c r="O31141" s="22" t="s">
        <v>27270</v>
      </c>
      <c r="P31141" s="201">
        <f>Table1[[#This Row],[&lt;CLOSE&gt;]]-Table1[[#This Row],[&lt;OPEN&gt;]]</f>
        <v>89</v>
      </c>
      <c r="Q31141" s="22" t="str">
        <f>F31141&amp;"-"&amp;F31140</f>
        <v>1961-1934</v>
      </c>
      <c r="R31141" s="205">
        <f>Table1[[#This Row],[&lt;OPEN&gt;]]-F31140</f>
        <v>27</v>
      </c>
      <c r="S31141" s="22" t="str">
        <f>I31141&amp;"-"&amp;I31140</f>
        <v>2050-1961</v>
      </c>
      <c r="T31141" s="208">
        <f>Table1[[#This Row],[&lt;CLOSE&gt;]]-I31140</f>
        <v>89</v>
      </c>
      <c r="U31141" s="22" t="str">
        <f>Table1[[#This Row],[&lt;HIGH&gt;]]&amp;"-"&amp;G31140</f>
        <v>2059-1977</v>
      </c>
      <c r="V31141" s="240">
        <f>Table1[[#This Row],[&lt;HIGH&gt;]]-G31140</f>
        <v>82</v>
      </c>
      <c r="W31141" s="22" t="str">
        <f>Table1[[#This Row],[&lt;LOW&gt;]]&amp;"-"&amp;H31140</f>
        <v>1940-1900</v>
      </c>
      <c r="X31141" s="64">
        <f>Table1[[#This Row],[&lt;LOW&gt;]]-H31140</f>
        <v>40</v>
      </c>
    </row>
    <row r="31142" spans="1:24" x14ac:dyDescent="0.3">
      <c r="A31142" s="172" t="s">
        <v>27</v>
      </c>
      <c r="B31142" s="1">
        <v>20170717</v>
      </c>
      <c r="C31142" s="19">
        <f>DATE(LEFT(B31142,4), MID(B31142,5,2), RIGHT(B31142,2))</f>
        <v>42933</v>
      </c>
      <c r="D31142" t="str" cm="1">
        <f t="array" ref="D31142">[1]!m2s(C31142)</f>
        <v>1396/4/26</v>
      </c>
      <c r="E31142" s="1">
        <v>2050</v>
      </c>
      <c r="F31142" s="1">
        <v>2050</v>
      </c>
      <c r="G31142" s="1">
        <v>2050</v>
      </c>
      <c r="H31142" s="1">
        <v>1952</v>
      </c>
      <c r="I31142" s="1">
        <v>1976</v>
      </c>
      <c r="J31142" s="1">
        <v>3452871000</v>
      </c>
      <c r="K31142" s="1">
        <v>1747494</v>
      </c>
      <c r="L31142" s="1">
        <v>267</v>
      </c>
      <c r="M31142" s="1" t="s">
        <v>13</v>
      </c>
      <c r="N31142" s="2">
        <v>1979</v>
      </c>
      <c r="O31142" s="22" t="s">
        <v>27271</v>
      </c>
      <c r="P31142" s="201">
        <f>Table1[[#This Row],[&lt;CLOSE&gt;]]-Table1[[#This Row],[&lt;OPEN&gt;]]</f>
        <v>-74</v>
      </c>
      <c r="Q31142" s="22" t="str">
        <f>F31142&amp;"-"&amp;F31141</f>
        <v>2050-1961</v>
      </c>
      <c r="R31142" s="205">
        <f>Table1[[#This Row],[&lt;OPEN&gt;]]-F31141</f>
        <v>89</v>
      </c>
      <c r="S31142" s="22" t="str">
        <f>I31142&amp;"-"&amp;I31141</f>
        <v>1976-2050</v>
      </c>
      <c r="T31142" s="208">
        <f>Table1[[#This Row],[&lt;CLOSE&gt;]]-I31141</f>
        <v>-74</v>
      </c>
      <c r="U31142" s="22" t="str">
        <f>Table1[[#This Row],[&lt;HIGH&gt;]]&amp;"-"&amp;G31141</f>
        <v>2050-2059</v>
      </c>
      <c r="V31142" s="240">
        <f>Table1[[#This Row],[&lt;HIGH&gt;]]-G31141</f>
        <v>-9</v>
      </c>
      <c r="W31142" s="22" t="str">
        <f>Table1[[#This Row],[&lt;LOW&gt;]]&amp;"-"&amp;H31141</f>
        <v>1952-1940</v>
      </c>
      <c r="X31142" s="64">
        <f>Table1[[#This Row],[&lt;LOW&gt;]]-H31141</f>
        <v>12</v>
      </c>
    </row>
    <row r="31143" spans="1:24" x14ac:dyDescent="0.3">
      <c r="A31143" s="172" t="s">
        <v>27</v>
      </c>
      <c r="B31143" s="1">
        <v>20170718</v>
      </c>
      <c r="C31143" s="19">
        <f>DATE(LEFT(B31143,4), MID(B31143,5,2), RIGHT(B31143,2))</f>
        <v>42934</v>
      </c>
      <c r="D31143" t="str" cm="1">
        <f t="array" ref="D31143">[1]!m2s(C31143)</f>
        <v>1396/4/27</v>
      </c>
      <c r="E31143" s="1">
        <v>0</v>
      </c>
      <c r="F31143" s="1">
        <v>1976</v>
      </c>
      <c r="G31143" s="1">
        <v>0</v>
      </c>
      <c r="H31143" s="1">
        <v>0</v>
      </c>
      <c r="I31143" s="1">
        <v>1976</v>
      </c>
      <c r="J31143" s="1">
        <v>0</v>
      </c>
      <c r="K31143" s="1">
        <v>0</v>
      </c>
      <c r="L31143" s="1">
        <v>0</v>
      </c>
      <c r="M31143" s="1" t="s">
        <v>13</v>
      </c>
      <c r="N31143" s="2">
        <v>1979</v>
      </c>
      <c r="O31143" s="22" t="s">
        <v>2692</v>
      </c>
      <c r="P31143" s="201">
        <f>Table1[[#This Row],[&lt;CLOSE&gt;]]-Table1[[#This Row],[&lt;OPEN&gt;]]</f>
        <v>0</v>
      </c>
      <c r="Q31143" s="22" t="str">
        <f>F31143&amp;"-"&amp;F31142</f>
        <v>1976-2050</v>
      </c>
      <c r="R31143" s="205">
        <f>Table1[[#This Row],[&lt;OPEN&gt;]]-F31142</f>
        <v>-74</v>
      </c>
      <c r="S31143" s="22" t="str">
        <f>I31143&amp;"-"&amp;I31142</f>
        <v>1976-1976</v>
      </c>
      <c r="T31143" s="208">
        <f>Table1[[#This Row],[&lt;CLOSE&gt;]]-I31142</f>
        <v>0</v>
      </c>
      <c r="U31143" s="22" t="str">
        <f>Table1[[#This Row],[&lt;HIGH&gt;]]&amp;"-"&amp;G31142</f>
        <v>0-2050</v>
      </c>
      <c r="V31143" s="240">
        <f>Table1[[#This Row],[&lt;HIGH&gt;]]-G31142</f>
        <v>-2050</v>
      </c>
      <c r="W31143" s="22" t="str">
        <f>Table1[[#This Row],[&lt;LOW&gt;]]&amp;"-"&amp;H31142</f>
        <v>0-1952</v>
      </c>
      <c r="X31143" s="64">
        <f>Table1[[#This Row],[&lt;LOW&gt;]]-H31142</f>
        <v>-1952</v>
      </c>
    </row>
    <row r="31144" spans="1:24" x14ac:dyDescent="0.3">
      <c r="A31144" s="172" t="s">
        <v>27</v>
      </c>
      <c r="B31144" s="1">
        <v>20170719</v>
      </c>
      <c r="C31144" s="19">
        <f>DATE(LEFT(B31144,4), MID(B31144,5,2), RIGHT(B31144,2))</f>
        <v>42935</v>
      </c>
      <c r="D31144" t="str" cm="1">
        <f t="array" ref="D31144">[1]!m2s(C31144)</f>
        <v>1396/4/28</v>
      </c>
      <c r="E31144" s="1">
        <v>0</v>
      </c>
      <c r="F31144" s="1">
        <v>1976</v>
      </c>
      <c r="G31144" s="1">
        <v>0</v>
      </c>
      <c r="H31144" s="1">
        <v>0</v>
      </c>
      <c r="I31144" s="1">
        <v>1976</v>
      </c>
      <c r="J31144" s="1">
        <v>0</v>
      </c>
      <c r="K31144" s="1">
        <v>0</v>
      </c>
      <c r="L31144" s="1">
        <v>0</v>
      </c>
      <c r="M31144" s="1" t="s">
        <v>13</v>
      </c>
      <c r="N31144" s="2">
        <v>1979</v>
      </c>
      <c r="O31144" s="22" t="s">
        <v>2692</v>
      </c>
      <c r="P31144" s="201">
        <f>Table1[[#This Row],[&lt;CLOSE&gt;]]-Table1[[#This Row],[&lt;OPEN&gt;]]</f>
        <v>0</v>
      </c>
      <c r="Q31144" s="22" t="str">
        <f>F31144&amp;"-"&amp;F31143</f>
        <v>1976-1976</v>
      </c>
      <c r="R31144" s="205">
        <f>Table1[[#This Row],[&lt;OPEN&gt;]]-F31143</f>
        <v>0</v>
      </c>
      <c r="S31144" s="22" t="str">
        <f>I31144&amp;"-"&amp;I31143</f>
        <v>1976-1976</v>
      </c>
      <c r="T31144" s="208">
        <f>Table1[[#This Row],[&lt;CLOSE&gt;]]-I31143</f>
        <v>0</v>
      </c>
      <c r="U31144" s="22" t="str">
        <f>Table1[[#This Row],[&lt;HIGH&gt;]]&amp;"-"&amp;G31143</f>
        <v>0-0</v>
      </c>
      <c r="V31144" s="240">
        <f>Table1[[#This Row],[&lt;HIGH&gt;]]-G31143</f>
        <v>0</v>
      </c>
      <c r="W31144" s="22" t="str">
        <f>Table1[[#This Row],[&lt;LOW&gt;]]&amp;"-"&amp;H31143</f>
        <v>0-0</v>
      </c>
      <c r="X31144" s="64">
        <f>Table1[[#This Row],[&lt;LOW&gt;]]-H31143</f>
        <v>0</v>
      </c>
    </row>
    <row r="31145" spans="1:24" x14ac:dyDescent="0.3">
      <c r="A31145" s="172" t="s">
        <v>27</v>
      </c>
      <c r="B31145" s="1">
        <v>20170722</v>
      </c>
      <c r="C31145" s="19">
        <f>DATE(LEFT(B31145,4), MID(B31145,5,2), RIGHT(B31145,2))</f>
        <v>42938</v>
      </c>
      <c r="D31145" t="str" cm="1">
        <f t="array" ref="D31145">[1]!m2s(C31145)</f>
        <v>1396/4/31</v>
      </c>
      <c r="E31145" s="1">
        <v>0</v>
      </c>
      <c r="F31145" s="1">
        <v>1976</v>
      </c>
      <c r="G31145" s="1">
        <v>0</v>
      </c>
      <c r="H31145" s="1">
        <v>0</v>
      </c>
      <c r="I31145" s="1">
        <v>1976</v>
      </c>
      <c r="J31145" s="1">
        <v>0</v>
      </c>
      <c r="K31145" s="1">
        <v>0</v>
      </c>
      <c r="L31145" s="1">
        <v>0</v>
      </c>
      <c r="M31145" s="1" t="s">
        <v>13</v>
      </c>
      <c r="N31145" s="2">
        <v>1979</v>
      </c>
      <c r="O31145" s="22" t="s">
        <v>2692</v>
      </c>
      <c r="P31145" s="201">
        <f>Table1[[#This Row],[&lt;CLOSE&gt;]]-Table1[[#This Row],[&lt;OPEN&gt;]]</f>
        <v>0</v>
      </c>
      <c r="Q31145" s="22" t="str">
        <f>F31145&amp;"-"&amp;F31144</f>
        <v>1976-1976</v>
      </c>
      <c r="R31145" s="205">
        <f>Table1[[#This Row],[&lt;OPEN&gt;]]-F31144</f>
        <v>0</v>
      </c>
      <c r="S31145" s="22" t="str">
        <f>I31145&amp;"-"&amp;I31144</f>
        <v>1976-1976</v>
      </c>
      <c r="T31145" s="208">
        <f>Table1[[#This Row],[&lt;CLOSE&gt;]]-I31144</f>
        <v>0</v>
      </c>
      <c r="U31145" s="22" t="str">
        <f>Table1[[#This Row],[&lt;HIGH&gt;]]&amp;"-"&amp;G31144</f>
        <v>0-0</v>
      </c>
      <c r="V31145" s="240">
        <f>Table1[[#This Row],[&lt;HIGH&gt;]]-G31144</f>
        <v>0</v>
      </c>
      <c r="W31145" s="22" t="str">
        <f>Table1[[#This Row],[&lt;LOW&gt;]]&amp;"-"&amp;H31144</f>
        <v>0-0</v>
      </c>
      <c r="X31145" s="64">
        <f>Table1[[#This Row],[&lt;LOW&gt;]]-H31144</f>
        <v>0</v>
      </c>
    </row>
    <row r="31146" spans="1:24" x14ac:dyDescent="0.3">
      <c r="A31146" s="172" t="s">
        <v>27</v>
      </c>
      <c r="B31146" s="1">
        <v>20170723</v>
      </c>
      <c r="C31146" s="19">
        <f>DATE(LEFT(B31146,4), MID(B31146,5,2), RIGHT(B31146,2))</f>
        <v>42939</v>
      </c>
      <c r="D31146" t="str" cm="1">
        <f t="array" ref="D31146">[1]!m2s(C31146)</f>
        <v>1396/5/1</v>
      </c>
      <c r="E31146" s="1">
        <v>0</v>
      </c>
      <c r="F31146" s="1">
        <v>1976</v>
      </c>
      <c r="G31146" s="1">
        <v>0</v>
      </c>
      <c r="H31146" s="1">
        <v>0</v>
      </c>
      <c r="I31146" s="1">
        <v>1976</v>
      </c>
      <c r="J31146" s="1">
        <v>0</v>
      </c>
      <c r="K31146" s="1">
        <v>0</v>
      </c>
      <c r="L31146" s="1">
        <v>0</v>
      </c>
      <c r="M31146" s="1" t="s">
        <v>13</v>
      </c>
      <c r="N31146" s="2">
        <v>1979</v>
      </c>
      <c r="O31146" s="22" t="s">
        <v>2692</v>
      </c>
      <c r="P31146" s="201">
        <f>Table1[[#This Row],[&lt;CLOSE&gt;]]-Table1[[#This Row],[&lt;OPEN&gt;]]</f>
        <v>0</v>
      </c>
      <c r="Q31146" s="22" t="str">
        <f>F31146&amp;"-"&amp;F31145</f>
        <v>1976-1976</v>
      </c>
      <c r="R31146" s="205">
        <f>Table1[[#This Row],[&lt;OPEN&gt;]]-F31145</f>
        <v>0</v>
      </c>
      <c r="S31146" s="22" t="str">
        <f>I31146&amp;"-"&amp;I31145</f>
        <v>1976-1976</v>
      </c>
      <c r="T31146" s="208">
        <f>Table1[[#This Row],[&lt;CLOSE&gt;]]-I31145</f>
        <v>0</v>
      </c>
      <c r="U31146" s="22" t="str">
        <f>Table1[[#This Row],[&lt;HIGH&gt;]]&amp;"-"&amp;G31145</f>
        <v>0-0</v>
      </c>
      <c r="V31146" s="240">
        <f>Table1[[#This Row],[&lt;HIGH&gt;]]-G31145</f>
        <v>0</v>
      </c>
      <c r="W31146" s="22" t="str">
        <f>Table1[[#This Row],[&lt;LOW&gt;]]&amp;"-"&amp;H31145</f>
        <v>0-0</v>
      </c>
      <c r="X31146" s="64">
        <f>Table1[[#This Row],[&lt;LOW&gt;]]-H31145</f>
        <v>0</v>
      </c>
    </row>
    <row r="31147" spans="1:24" x14ac:dyDescent="0.3">
      <c r="A31147" s="172" t="s">
        <v>27</v>
      </c>
      <c r="B31147" s="1">
        <v>20170724</v>
      </c>
      <c r="C31147" s="19">
        <f>DATE(LEFT(B31147,4), MID(B31147,5,2), RIGHT(B31147,2))</f>
        <v>42940</v>
      </c>
      <c r="D31147" t="str" cm="1">
        <f t="array" ref="D31147">[1]!m2s(C31147)</f>
        <v>1396/5/2</v>
      </c>
      <c r="E31147" s="1">
        <v>0</v>
      </c>
      <c r="F31147" s="1">
        <v>1976</v>
      </c>
      <c r="G31147" s="1">
        <v>0</v>
      </c>
      <c r="H31147" s="1">
        <v>0</v>
      </c>
      <c r="I31147" s="1">
        <v>1976</v>
      </c>
      <c r="J31147" s="1">
        <v>0</v>
      </c>
      <c r="K31147" s="1">
        <v>0</v>
      </c>
      <c r="L31147" s="1">
        <v>0</v>
      </c>
      <c r="M31147" s="1" t="s">
        <v>13</v>
      </c>
      <c r="N31147" s="2">
        <v>1979</v>
      </c>
      <c r="O31147" s="22" t="s">
        <v>2692</v>
      </c>
      <c r="P31147" s="201">
        <f>Table1[[#This Row],[&lt;CLOSE&gt;]]-Table1[[#This Row],[&lt;OPEN&gt;]]</f>
        <v>0</v>
      </c>
      <c r="Q31147" s="22" t="str">
        <f>F31147&amp;"-"&amp;F31146</f>
        <v>1976-1976</v>
      </c>
      <c r="R31147" s="205">
        <f>Table1[[#This Row],[&lt;OPEN&gt;]]-F31146</f>
        <v>0</v>
      </c>
      <c r="S31147" s="22" t="str">
        <f>I31147&amp;"-"&amp;I31146</f>
        <v>1976-1976</v>
      </c>
      <c r="T31147" s="208">
        <f>Table1[[#This Row],[&lt;CLOSE&gt;]]-I31146</f>
        <v>0</v>
      </c>
      <c r="U31147" s="22" t="str">
        <f>Table1[[#This Row],[&lt;HIGH&gt;]]&amp;"-"&amp;G31146</f>
        <v>0-0</v>
      </c>
      <c r="V31147" s="240">
        <f>Table1[[#This Row],[&lt;HIGH&gt;]]-G31146</f>
        <v>0</v>
      </c>
      <c r="W31147" s="22" t="str">
        <f>Table1[[#This Row],[&lt;LOW&gt;]]&amp;"-"&amp;H31146</f>
        <v>0-0</v>
      </c>
      <c r="X31147" s="64">
        <f>Table1[[#This Row],[&lt;LOW&gt;]]-H31146</f>
        <v>0</v>
      </c>
    </row>
    <row r="31148" spans="1:24" x14ac:dyDescent="0.3">
      <c r="A31148" s="172" t="s">
        <v>27</v>
      </c>
      <c r="B31148" s="1">
        <v>20170725</v>
      </c>
      <c r="C31148" s="19">
        <f>DATE(LEFT(B31148,4), MID(B31148,5,2), RIGHT(B31148,2))</f>
        <v>42941</v>
      </c>
      <c r="D31148" t="str" cm="1">
        <f t="array" ref="D31148">[1]!m2s(C31148)</f>
        <v>1396/5/3</v>
      </c>
      <c r="E31148" s="1">
        <v>0</v>
      </c>
      <c r="F31148" s="1">
        <v>1976</v>
      </c>
      <c r="G31148" s="1">
        <v>0</v>
      </c>
      <c r="H31148" s="1">
        <v>0</v>
      </c>
      <c r="I31148" s="1">
        <v>1976</v>
      </c>
      <c r="J31148" s="1">
        <v>0</v>
      </c>
      <c r="K31148" s="1">
        <v>0</v>
      </c>
      <c r="L31148" s="1">
        <v>0</v>
      </c>
      <c r="M31148" s="1" t="s">
        <v>13</v>
      </c>
      <c r="N31148" s="2">
        <v>1979</v>
      </c>
      <c r="O31148" s="22" t="s">
        <v>2692</v>
      </c>
      <c r="P31148" s="201">
        <f>Table1[[#This Row],[&lt;CLOSE&gt;]]-Table1[[#This Row],[&lt;OPEN&gt;]]</f>
        <v>0</v>
      </c>
      <c r="Q31148" s="22" t="str">
        <f>F31148&amp;"-"&amp;F31147</f>
        <v>1976-1976</v>
      </c>
      <c r="R31148" s="205">
        <f>Table1[[#This Row],[&lt;OPEN&gt;]]-F31147</f>
        <v>0</v>
      </c>
      <c r="S31148" s="22" t="str">
        <f>I31148&amp;"-"&amp;I31147</f>
        <v>1976-1976</v>
      </c>
      <c r="T31148" s="208">
        <f>Table1[[#This Row],[&lt;CLOSE&gt;]]-I31147</f>
        <v>0</v>
      </c>
      <c r="U31148" s="22" t="str">
        <f>Table1[[#This Row],[&lt;HIGH&gt;]]&amp;"-"&amp;G31147</f>
        <v>0-0</v>
      </c>
      <c r="V31148" s="240">
        <f>Table1[[#This Row],[&lt;HIGH&gt;]]-G31147</f>
        <v>0</v>
      </c>
      <c r="W31148" s="22" t="str">
        <f>Table1[[#This Row],[&lt;LOW&gt;]]&amp;"-"&amp;H31147</f>
        <v>0-0</v>
      </c>
      <c r="X31148" s="64">
        <f>Table1[[#This Row],[&lt;LOW&gt;]]-H31147</f>
        <v>0</v>
      </c>
    </row>
    <row r="31149" spans="1:24" x14ac:dyDescent="0.3">
      <c r="A31149" s="172" t="s">
        <v>27</v>
      </c>
      <c r="B31149" s="1">
        <v>20170726</v>
      </c>
      <c r="C31149" s="19">
        <f>DATE(LEFT(B31149,4), MID(B31149,5,2), RIGHT(B31149,2))</f>
        <v>42942</v>
      </c>
      <c r="D31149" t="str" cm="1">
        <f t="array" ref="D31149">[1]!m2s(C31149)</f>
        <v>1396/5/4</v>
      </c>
      <c r="E31149" s="1">
        <v>0</v>
      </c>
      <c r="F31149" s="1">
        <v>1976</v>
      </c>
      <c r="G31149" s="1">
        <v>0</v>
      </c>
      <c r="H31149" s="1">
        <v>0</v>
      </c>
      <c r="I31149" s="1">
        <v>1976</v>
      </c>
      <c r="J31149" s="1">
        <v>0</v>
      </c>
      <c r="K31149" s="1">
        <v>0</v>
      </c>
      <c r="L31149" s="1">
        <v>0</v>
      </c>
      <c r="M31149" s="1" t="s">
        <v>13</v>
      </c>
      <c r="N31149" s="2">
        <v>1979</v>
      </c>
      <c r="O31149" s="22" t="s">
        <v>2692</v>
      </c>
      <c r="P31149" s="201">
        <f>Table1[[#This Row],[&lt;CLOSE&gt;]]-Table1[[#This Row],[&lt;OPEN&gt;]]</f>
        <v>0</v>
      </c>
      <c r="Q31149" s="22" t="str">
        <f>F31149&amp;"-"&amp;F31148</f>
        <v>1976-1976</v>
      </c>
      <c r="R31149" s="205">
        <f>Table1[[#This Row],[&lt;OPEN&gt;]]-F31148</f>
        <v>0</v>
      </c>
      <c r="S31149" s="22" t="str">
        <f>I31149&amp;"-"&amp;I31148</f>
        <v>1976-1976</v>
      </c>
      <c r="T31149" s="208">
        <f>Table1[[#This Row],[&lt;CLOSE&gt;]]-I31148</f>
        <v>0</v>
      </c>
      <c r="U31149" s="22" t="str">
        <f>Table1[[#This Row],[&lt;HIGH&gt;]]&amp;"-"&amp;G31148</f>
        <v>0-0</v>
      </c>
      <c r="V31149" s="240">
        <f>Table1[[#This Row],[&lt;HIGH&gt;]]-G31148</f>
        <v>0</v>
      </c>
      <c r="W31149" s="22" t="str">
        <f>Table1[[#This Row],[&lt;LOW&gt;]]&amp;"-"&amp;H31148</f>
        <v>0-0</v>
      </c>
      <c r="X31149" s="64">
        <f>Table1[[#This Row],[&lt;LOW&gt;]]-H31148</f>
        <v>0</v>
      </c>
    </row>
    <row r="31150" spans="1:24" x14ac:dyDescent="0.3">
      <c r="A31150" s="172" t="s">
        <v>27</v>
      </c>
      <c r="B31150" s="1">
        <v>20170729</v>
      </c>
      <c r="C31150" s="19">
        <f>DATE(LEFT(B31150,4), MID(B31150,5,2), RIGHT(B31150,2))</f>
        <v>42945</v>
      </c>
      <c r="D31150" t="str" cm="1">
        <f t="array" ref="D31150">[1]!m2s(C31150)</f>
        <v>1396/5/7</v>
      </c>
      <c r="E31150" s="1">
        <v>0</v>
      </c>
      <c r="F31150" s="1">
        <v>1976</v>
      </c>
      <c r="G31150" s="1">
        <v>0</v>
      </c>
      <c r="H31150" s="1">
        <v>0</v>
      </c>
      <c r="I31150" s="1">
        <v>1976</v>
      </c>
      <c r="J31150" s="1">
        <v>0</v>
      </c>
      <c r="K31150" s="1">
        <v>0</v>
      </c>
      <c r="L31150" s="1">
        <v>0</v>
      </c>
      <c r="M31150" s="1" t="s">
        <v>13</v>
      </c>
      <c r="N31150" s="2">
        <v>1979</v>
      </c>
      <c r="O31150" s="22" t="s">
        <v>2692</v>
      </c>
      <c r="P31150" s="201">
        <f>Table1[[#This Row],[&lt;CLOSE&gt;]]-Table1[[#This Row],[&lt;OPEN&gt;]]</f>
        <v>0</v>
      </c>
      <c r="Q31150" s="22" t="str">
        <f>F31150&amp;"-"&amp;F31149</f>
        <v>1976-1976</v>
      </c>
      <c r="R31150" s="205">
        <f>Table1[[#This Row],[&lt;OPEN&gt;]]-F31149</f>
        <v>0</v>
      </c>
      <c r="S31150" s="22" t="str">
        <f>I31150&amp;"-"&amp;I31149</f>
        <v>1976-1976</v>
      </c>
      <c r="T31150" s="208">
        <f>Table1[[#This Row],[&lt;CLOSE&gt;]]-I31149</f>
        <v>0</v>
      </c>
      <c r="U31150" s="22" t="str">
        <f>Table1[[#This Row],[&lt;HIGH&gt;]]&amp;"-"&amp;G31149</f>
        <v>0-0</v>
      </c>
      <c r="V31150" s="240">
        <f>Table1[[#This Row],[&lt;HIGH&gt;]]-G31149</f>
        <v>0</v>
      </c>
      <c r="W31150" s="22" t="str">
        <f>Table1[[#This Row],[&lt;LOW&gt;]]&amp;"-"&amp;H31149</f>
        <v>0-0</v>
      </c>
      <c r="X31150" s="64">
        <f>Table1[[#This Row],[&lt;LOW&gt;]]-H31149</f>
        <v>0</v>
      </c>
    </row>
    <row r="31151" spans="1:24" x14ac:dyDescent="0.3">
      <c r="A31151" s="172" t="s">
        <v>27</v>
      </c>
      <c r="B31151" s="1">
        <v>20170730</v>
      </c>
      <c r="C31151" s="19">
        <f>DATE(LEFT(B31151,4), MID(B31151,5,2), RIGHT(B31151,2))</f>
        <v>42946</v>
      </c>
      <c r="D31151" t="str" cm="1">
        <f t="array" ref="D31151">[1]!m2s(C31151)</f>
        <v>1396/5/8</v>
      </c>
      <c r="E31151" s="1">
        <v>2040</v>
      </c>
      <c r="F31151" s="1">
        <v>1976</v>
      </c>
      <c r="G31151" s="1">
        <v>2120</v>
      </c>
      <c r="H31151" s="1">
        <v>1986</v>
      </c>
      <c r="I31151" s="1">
        <v>2072</v>
      </c>
      <c r="J31151" s="1">
        <v>5041808603</v>
      </c>
      <c r="K31151" s="1">
        <v>2432885</v>
      </c>
      <c r="L31151" s="1">
        <v>325</v>
      </c>
      <c r="M31151" s="1" t="s">
        <v>13</v>
      </c>
      <c r="N31151" s="2">
        <v>2120</v>
      </c>
      <c r="O31151" s="22" t="s">
        <v>27272</v>
      </c>
      <c r="P31151" s="201">
        <f>Table1[[#This Row],[&lt;CLOSE&gt;]]-Table1[[#This Row],[&lt;OPEN&gt;]]</f>
        <v>96</v>
      </c>
      <c r="Q31151" s="22" t="str">
        <f>F31151&amp;"-"&amp;F31150</f>
        <v>1976-1976</v>
      </c>
      <c r="R31151" s="205">
        <f>Table1[[#This Row],[&lt;OPEN&gt;]]-F31150</f>
        <v>0</v>
      </c>
      <c r="S31151" s="22" t="str">
        <f>I31151&amp;"-"&amp;I31150</f>
        <v>2072-1976</v>
      </c>
      <c r="T31151" s="208">
        <f>Table1[[#This Row],[&lt;CLOSE&gt;]]-I31150</f>
        <v>96</v>
      </c>
      <c r="U31151" s="22" t="str">
        <f>Table1[[#This Row],[&lt;HIGH&gt;]]&amp;"-"&amp;G31150</f>
        <v>2120-0</v>
      </c>
      <c r="V31151" s="240">
        <f>Table1[[#This Row],[&lt;HIGH&gt;]]-G31150</f>
        <v>2120</v>
      </c>
      <c r="W31151" s="22" t="str">
        <f>Table1[[#This Row],[&lt;LOW&gt;]]&amp;"-"&amp;H31150</f>
        <v>1986-0</v>
      </c>
      <c r="X31151" s="64">
        <f>Table1[[#This Row],[&lt;LOW&gt;]]-H31150</f>
        <v>1986</v>
      </c>
    </row>
    <row r="31152" spans="1:24" x14ac:dyDescent="0.3">
      <c r="A31152" s="172" t="s">
        <v>27</v>
      </c>
      <c r="B31152" s="1">
        <v>20170731</v>
      </c>
      <c r="C31152" s="19">
        <f>DATE(LEFT(B31152,4), MID(B31152,5,2), RIGHT(B31152,2))</f>
        <v>42947</v>
      </c>
      <c r="D31152" t="str" cm="1">
        <f t="array" ref="D31152">[1]!m2s(C31152)</f>
        <v>1396/5/9</v>
      </c>
      <c r="E31152" s="1">
        <v>2096</v>
      </c>
      <c r="F31152" s="1">
        <v>2072</v>
      </c>
      <c r="G31152" s="1">
        <v>2175</v>
      </c>
      <c r="H31152" s="1">
        <v>2096</v>
      </c>
      <c r="I31152" s="1">
        <v>2167</v>
      </c>
      <c r="J31152" s="1">
        <v>4641746657</v>
      </c>
      <c r="K31152" s="1">
        <v>2142397</v>
      </c>
      <c r="L31152" s="1">
        <v>256</v>
      </c>
      <c r="M31152" s="1" t="s">
        <v>13</v>
      </c>
      <c r="N31152" s="2">
        <v>2175</v>
      </c>
      <c r="O31152" s="22" t="s">
        <v>27273</v>
      </c>
      <c r="P31152" s="201">
        <f>Table1[[#This Row],[&lt;CLOSE&gt;]]-Table1[[#This Row],[&lt;OPEN&gt;]]</f>
        <v>95</v>
      </c>
      <c r="Q31152" s="22" t="str">
        <f>F31152&amp;"-"&amp;F31151</f>
        <v>2072-1976</v>
      </c>
      <c r="R31152" s="205">
        <f>Table1[[#This Row],[&lt;OPEN&gt;]]-F31151</f>
        <v>96</v>
      </c>
      <c r="S31152" s="22" t="str">
        <f>I31152&amp;"-"&amp;I31151</f>
        <v>2167-2072</v>
      </c>
      <c r="T31152" s="208">
        <f>Table1[[#This Row],[&lt;CLOSE&gt;]]-I31151</f>
        <v>95</v>
      </c>
      <c r="U31152" s="22" t="str">
        <f>Table1[[#This Row],[&lt;HIGH&gt;]]&amp;"-"&amp;G31151</f>
        <v>2175-2120</v>
      </c>
      <c r="V31152" s="240">
        <f>Table1[[#This Row],[&lt;HIGH&gt;]]-G31151</f>
        <v>55</v>
      </c>
      <c r="W31152" s="22" t="str">
        <f>Table1[[#This Row],[&lt;LOW&gt;]]&amp;"-"&amp;H31151</f>
        <v>2096-1986</v>
      </c>
      <c r="X31152" s="64">
        <f>Table1[[#This Row],[&lt;LOW&gt;]]-H31151</f>
        <v>110</v>
      </c>
    </row>
    <row r="31153" spans="1:24" x14ac:dyDescent="0.3">
      <c r="A31153" s="172" t="s">
        <v>27</v>
      </c>
      <c r="B31153" s="1">
        <v>20170801</v>
      </c>
      <c r="C31153" s="19">
        <f>DATE(LEFT(B31153,4), MID(B31153,5,2), RIGHT(B31153,2))</f>
        <v>42948</v>
      </c>
      <c r="D31153" t="str" cm="1">
        <f t="array" ref="D31153">[1]!m2s(C31153)</f>
        <v>1396/5/10</v>
      </c>
      <c r="E31153" s="1">
        <v>2230</v>
      </c>
      <c r="F31153" s="1">
        <v>2167</v>
      </c>
      <c r="G31153" s="1">
        <v>2275</v>
      </c>
      <c r="H31153" s="1">
        <v>2220</v>
      </c>
      <c r="I31153" s="1">
        <v>2272</v>
      </c>
      <c r="J31153" s="1">
        <v>5290128551</v>
      </c>
      <c r="K31153" s="1">
        <v>2328472</v>
      </c>
      <c r="L31153" s="1">
        <v>245</v>
      </c>
      <c r="M31153" s="1" t="s">
        <v>13</v>
      </c>
      <c r="N31153" s="2">
        <v>2275</v>
      </c>
      <c r="O31153" s="22" t="s">
        <v>27274</v>
      </c>
      <c r="P31153" s="201">
        <f>Table1[[#This Row],[&lt;CLOSE&gt;]]-Table1[[#This Row],[&lt;OPEN&gt;]]</f>
        <v>105</v>
      </c>
      <c r="Q31153" s="22" t="str">
        <f>F31153&amp;"-"&amp;F31152</f>
        <v>2167-2072</v>
      </c>
      <c r="R31153" s="205">
        <f>Table1[[#This Row],[&lt;OPEN&gt;]]-F31152</f>
        <v>95</v>
      </c>
      <c r="S31153" s="22" t="str">
        <f>I31153&amp;"-"&amp;I31152</f>
        <v>2272-2167</v>
      </c>
      <c r="T31153" s="208">
        <f>Table1[[#This Row],[&lt;CLOSE&gt;]]-I31152</f>
        <v>105</v>
      </c>
      <c r="U31153" s="22" t="str">
        <f>Table1[[#This Row],[&lt;HIGH&gt;]]&amp;"-"&amp;G31152</f>
        <v>2275-2175</v>
      </c>
      <c r="V31153" s="240">
        <f>Table1[[#This Row],[&lt;HIGH&gt;]]-G31152</f>
        <v>100</v>
      </c>
      <c r="W31153" s="22" t="str">
        <f>Table1[[#This Row],[&lt;LOW&gt;]]&amp;"-"&amp;H31152</f>
        <v>2220-2096</v>
      </c>
      <c r="X31153" s="64">
        <f>Table1[[#This Row],[&lt;LOW&gt;]]-H31152</f>
        <v>124</v>
      </c>
    </row>
    <row r="31154" spans="1:24" x14ac:dyDescent="0.3">
      <c r="A31154" s="172" t="s">
        <v>27</v>
      </c>
      <c r="B31154" s="1">
        <v>20170802</v>
      </c>
      <c r="C31154" s="19">
        <f>DATE(LEFT(B31154,4), MID(B31154,5,2), RIGHT(B31154,2))</f>
        <v>42949</v>
      </c>
      <c r="D31154" t="str" cm="1">
        <f t="array" ref="D31154">[1]!m2s(C31154)</f>
        <v>1396/5/11</v>
      </c>
      <c r="E31154" s="1">
        <v>2370</v>
      </c>
      <c r="F31154" s="1">
        <v>2272</v>
      </c>
      <c r="G31154" s="1">
        <v>2385</v>
      </c>
      <c r="H31154" s="1">
        <v>2256</v>
      </c>
      <c r="I31154" s="1">
        <v>2351</v>
      </c>
      <c r="J31154" s="1">
        <v>7949855894</v>
      </c>
      <c r="K31154" s="1">
        <v>3381614</v>
      </c>
      <c r="L31154" s="1">
        <v>457</v>
      </c>
      <c r="M31154" s="1" t="s">
        <v>13</v>
      </c>
      <c r="N31154" s="2">
        <v>2385</v>
      </c>
      <c r="O31154" s="22" t="s">
        <v>27275</v>
      </c>
      <c r="P31154" s="201">
        <f>Table1[[#This Row],[&lt;CLOSE&gt;]]-Table1[[#This Row],[&lt;OPEN&gt;]]</f>
        <v>79</v>
      </c>
      <c r="Q31154" s="22" t="str">
        <f>F31154&amp;"-"&amp;F31153</f>
        <v>2272-2167</v>
      </c>
      <c r="R31154" s="205">
        <f>Table1[[#This Row],[&lt;OPEN&gt;]]-F31153</f>
        <v>105</v>
      </c>
      <c r="S31154" s="22" t="str">
        <f>I31154&amp;"-"&amp;I31153</f>
        <v>2351-2272</v>
      </c>
      <c r="T31154" s="208">
        <f>Table1[[#This Row],[&lt;CLOSE&gt;]]-I31153</f>
        <v>79</v>
      </c>
      <c r="U31154" s="22" t="str">
        <f>Table1[[#This Row],[&lt;HIGH&gt;]]&amp;"-"&amp;G31153</f>
        <v>2385-2275</v>
      </c>
      <c r="V31154" s="240">
        <f>Table1[[#This Row],[&lt;HIGH&gt;]]-G31153</f>
        <v>110</v>
      </c>
      <c r="W31154" s="22" t="str">
        <f>Table1[[#This Row],[&lt;LOW&gt;]]&amp;"-"&amp;H31153</f>
        <v>2256-2220</v>
      </c>
      <c r="X31154" s="64">
        <f>Table1[[#This Row],[&lt;LOW&gt;]]-H31153</f>
        <v>36</v>
      </c>
    </row>
    <row r="31155" spans="1:24" x14ac:dyDescent="0.3">
      <c r="A31155" s="172" t="s">
        <v>27</v>
      </c>
      <c r="B31155" s="1">
        <v>20170806</v>
      </c>
      <c r="C31155" s="19">
        <f>DATE(LEFT(B31155,4), MID(B31155,5,2), RIGHT(B31155,2))</f>
        <v>42953</v>
      </c>
      <c r="D31155" t="str" cm="1">
        <f t="array" ref="D31155">[1]!m2s(C31155)</f>
        <v>1396/5/15</v>
      </c>
      <c r="E31155" s="1">
        <v>2460</v>
      </c>
      <c r="F31155" s="1">
        <v>2351</v>
      </c>
      <c r="G31155" s="1">
        <v>2468</v>
      </c>
      <c r="H31155" s="1">
        <v>2390</v>
      </c>
      <c r="I31155" s="1">
        <v>2463</v>
      </c>
      <c r="J31155" s="1">
        <v>12223562295</v>
      </c>
      <c r="K31155" s="1">
        <v>4963403</v>
      </c>
      <c r="L31155" s="1">
        <v>519</v>
      </c>
      <c r="M31155" s="1" t="s">
        <v>13</v>
      </c>
      <c r="N31155" s="2">
        <v>2468</v>
      </c>
      <c r="O31155" s="22" t="s">
        <v>27276</v>
      </c>
      <c r="P31155" s="201">
        <f>Table1[[#This Row],[&lt;CLOSE&gt;]]-Table1[[#This Row],[&lt;OPEN&gt;]]</f>
        <v>112</v>
      </c>
      <c r="Q31155" s="22" t="str">
        <f>F31155&amp;"-"&amp;F31154</f>
        <v>2351-2272</v>
      </c>
      <c r="R31155" s="205">
        <f>Table1[[#This Row],[&lt;OPEN&gt;]]-F31154</f>
        <v>79</v>
      </c>
      <c r="S31155" s="22" t="str">
        <f>I31155&amp;"-"&amp;I31154</f>
        <v>2463-2351</v>
      </c>
      <c r="T31155" s="208">
        <f>Table1[[#This Row],[&lt;CLOSE&gt;]]-I31154</f>
        <v>112</v>
      </c>
      <c r="U31155" s="22" t="str">
        <f>Table1[[#This Row],[&lt;HIGH&gt;]]&amp;"-"&amp;G31154</f>
        <v>2468-2385</v>
      </c>
      <c r="V31155" s="240">
        <f>Table1[[#This Row],[&lt;HIGH&gt;]]-G31154</f>
        <v>83</v>
      </c>
      <c r="W31155" s="22" t="str">
        <f>Table1[[#This Row],[&lt;LOW&gt;]]&amp;"-"&amp;H31154</f>
        <v>2390-2256</v>
      </c>
      <c r="X31155" s="64">
        <f>Table1[[#This Row],[&lt;LOW&gt;]]-H31154</f>
        <v>134</v>
      </c>
    </row>
    <row r="31156" spans="1:24" x14ac:dyDescent="0.3">
      <c r="A31156" s="172" t="s">
        <v>27</v>
      </c>
      <c r="B31156" s="1">
        <v>20170807</v>
      </c>
      <c r="C31156" s="19">
        <f>DATE(LEFT(B31156,4), MID(B31156,5,2), RIGHT(B31156,2))</f>
        <v>42954</v>
      </c>
      <c r="D31156" t="str" cm="1">
        <f t="array" ref="D31156">[1]!m2s(C31156)</f>
        <v>1396/5/16</v>
      </c>
      <c r="E31156" s="1">
        <v>2586</v>
      </c>
      <c r="F31156" s="1">
        <v>2463</v>
      </c>
      <c r="G31156" s="1">
        <v>2586</v>
      </c>
      <c r="H31156" s="1">
        <v>2360</v>
      </c>
      <c r="I31156" s="1">
        <v>2489</v>
      </c>
      <c r="J31156" s="1">
        <v>28096866202</v>
      </c>
      <c r="K31156" s="1">
        <v>11288899</v>
      </c>
      <c r="L31156" s="1">
        <v>1097</v>
      </c>
      <c r="M31156" s="1" t="s">
        <v>13</v>
      </c>
      <c r="N31156" s="2">
        <v>2362</v>
      </c>
      <c r="O31156" s="22" t="s">
        <v>27277</v>
      </c>
      <c r="P31156" s="201">
        <f>Table1[[#This Row],[&lt;CLOSE&gt;]]-Table1[[#This Row],[&lt;OPEN&gt;]]</f>
        <v>26</v>
      </c>
      <c r="Q31156" s="22" t="str">
        <f>F31156&amp;"-"&amp;F31155</f>
        <v>2463-2351</v>
      </c>
      <c r="R31156" s="205">
        <f>Table1[[#This Row],[&lt;OPEN&gt;]]-F31155</f>
        <v>112</v>
      </c>
      <c r="S31156" s="22" t="str">
        <f>I31156&amp;"-"&amp;I31155</f>
        <v>2489-2463</v>
      </c>
      <c r="T31156" s="208">
        <f>Table1[[#This Row],[&lt;CLOSE&gt;]]-I31155</f>
        <v>26</v>
      </c>
      <c r="U31156" s="22" t="str">
        <f>Table1[[#This Row],[&lt;HIGH&gt;]]&amp;"-"&amp;G31155</f>
        <v>2586-2468</v>
      </c>
      <c r="V31156" s="240">
        <f>Table1[[#This Row],[&lt;HIGH&gt;]]-G31155</f>
        <v>118</v>
      </c>
      <c r="W31156" s="22" t="str">
        <f>Table1[[#This Row],[&lt;LOW&gt;]]&amp;"-"&amp;H31155</f>
        <v>2360-2390</v>
      </c>
      <c r="X31156" s="64">
        <f>Table1[[#This Row],[&lt;LOW&gt;]]-H31155</f>
        <v>-30</v>
      </c>
    </row>
    <row r="31157" spans="1:24" x14ac:dyDescent="0.3">
      <c r="A31157" s="172" t="s">
        <v>27</v>
      </c>
      <c r="B31157" s="1">
        <v>20170808</v>
      </c>
      <c r="C31157" s="19">
        <f>DATE(LEFT(B31157,4), MID(B31157,5,2), RIGHT(B31157,2))</f>
        <v>42955</v>
      </c>
      <c r="D31157" t="str" cm="1">
        <f t="array" ref="D31157">[1]!m2s(C31157)</f>
        <v>1396/5/17</v>
      </c>
      <c r="E31157" s="1">
        <v>2365</v>
      </c>
      <c r="F31157" s="1">
        <v>2489</v>
      </c>
      <c r="G31157" s="1">
        <v>2440</v>
      </c>
      <c r="H31157" s="1">
        <v>2365</v>
      </c>
      <c r="I31157" s="1">
        <v>2371</v>
      </c>
      <c r="J31157" s="1">
        <v>27687535917</v>
      </c>
      <c r="K31157" s="1">
        <v>11678406</v>
      </c>
      <c r="L31157" s="1">
        <v>970</v>
      </c>
      <c r="M31157" s="1" t="s">
        <v>13</v>
      </c>
      <c r="N31157" s="2">
        <v>2365</v>
      </c>
      <c r="O31157" s="22" t="s">
        <v>2859</v>
      </c>
      <c r="P31157" s="201">
        <f>Table1[[#This Row],[&lt;CLOSE&gt;]]-Table1[[#This Row],[&lt;OPEN&gt;]]</f>
        <v>-118</v>
      </c>
      <c r="Q31157" s="22" t="str">
        <f>F31157&amp;"-"&amp;F31156</f>
        <v>2489-2463</v>
      </c>
      <c r="R31157" s="205">
        <f>Table1[[#This Row],[&lt;OPEN&gt;]]-F31156</f>
        <v>26</v>
      </c>
      <c r="S31157" s="22" t="str">
        <f>I31157&amp;"-"&amp;I31156</f>
        <v>2371-2489</v>
      </c>
      <c r="T31157" s="208">
        <f>Table1[[#This Row],[&lt;CLOSE&gt;]]-I31156</f>
        <v>-118</v>
      </c>
      <c r="U31157" s="22" t="str">
        <f>Table1[[#This Row],[&lt;HIGH&gt;]]&amp;"-"&amp;G31156</f>
        <v>2440-2586</v>
      </c>
      <c r="V31157" s="240">
        <f>Table1[[#This Row],[&lt;HIGH&gt;]]-G31156</f>
        <v>-146</v>
      </c>
      <c r="W31157" s="22" t="str">
        <f>Table1[[#This Row],[&lt;LOW&gt;]]&amp;"-"&amp;H31156</f>
        <v>2365-2360</v>
      </c>
      <c r="X31157" s="64">
        <f>Table1[[#This Row],[&lt;LOW&gt;]]-H31156</f>
        <v>5</v>
      </c>
    </row>
    <row r="31158" spans="1:24" x14ac:dyDescent="0.3">
      <c r="A31158" s="172" t="s">
        <v>27</v>
      </c>
      <c r="B31158" s="1">
        <v>20170809</v>
      </c>
      <c r="C31158" s="19">
        <f>DATE(LEFT(B31158,4), MID(B31158,5,2), RIGHT(B31158,2))</f>
        <v>42956</v>
      </c>
      <c r="D31158" t="str" cm="1">
        <f t="array" ref="D31158">[1]!m2s(C31158)</f>
        <v>1396/5/18</v>
      </c>
      <c r="E31158" s="1">
        <v>2365</v>
      </c>
      <c r="F31158" s="1">
        <v>2371</v>
      </c>
      <c r="G31158" s="1">
        <v>2402</v>
      </c>
      <c r="H31158" s="1">
        <v>2253</v>
      </c>
      <c r="I31158" s="1">
        <v>2318</v>
      </c>
      <c r="J31158" s="1">
        <v>12758842519</v>
      </c>
      <c r="K31158" s="1">
        <v>5504333</v>
      </c>
      <c r="L31158" s="1">
        <v>614</v>
      </c>
      <c r="M31158" s="1" t="s">
        <v>13</v>
      </c>
      <c r="N31158" s="2">
        <v>2300</v>
      </c>
      <c r="O31158" s="22" t="s">
        <v>27278</v>
      </c>
      <c r="P31158" s="201">
        <f>Table1[[#This Row],[&lt;CLOSE&gt;]]-Table1[[#This Row],[&lt;OPEN&gt;]]</f>
        <v>-53</v>
      </c>
      <c r="Q31158" s="22" t="str">
        <f>F31158&amp;"-"&amp;F31157</f>
        <v>2371-2489</v>
      </c>
      <c r="R31158" s="205">
        <f>Table1[[#This Row],[&lt;OPEN&gt;]]-F31157</f>
        <v>-118</v>
      </c>
      <c r="S31158" s="22" t="str">
        <f>I31158&amp;"-"&amp;I31157</f>
        <v>2318-2371</v>
      </c>
      <c r="T31158" s="208">
        <f>Table1[[#This Row],[&lt;CLOSE&gt;]]-I31157</f>
        <v>-53</v>
      </c>
      <c r="U31158" s="22" t="str">
        <f>Table1[[#This Row],[&lt;HIGH&gt;]]&amp;"-"&amp;G31157</f>
        <v>2402-2440</v>
      </c>
      <c r="V31158" s="240">
        <f>Table1[[#This Row],[&lt;HIGH&gt;]]-G31157</f>
        <v>-38</v>
      </c>
      <c r="W31158" s="22" t="str">
        <f>Table1[[#This Row],[&lt;LOW&gt;]]&amp;"-"&amp;H31157</f>
        <v>2253-2365</v>
      </c>
      <c r="X31158" s="64">
        <f>Table1[[#This Row],[&lt;LOW&gt;]]-H31157</f>
        <v>-112</v>
      </c>
    </row>
    <row r="31159" spans="1:24" x14ac:dyDescent="0.3">
      <c r="A31159" s="172" t="s">
        <v>27</v>
      </c>
      <c r="B31159" s="1">
        <v>20170812</v>
      </c>
      <c r="C31159" s="19">
        <f>DATE(LEFT(B31159,4), MID(B31159,5,2), RIGHT(B31159,2))</f>
        <v>42959</v>
      </c>
      <c r="D31159" t="str" cm="1">
        <f t="array" ref="D31159">[1]!m2s(C31159)</f>
        <v>1396/5/21</v>
      </c>
      <c r="E31159" s="1">
        <v>2273</v>
      </c>
      <c r="F31159" s="1">
        <v>2318</v>
      </c>
      <c r="G31159" s="1">
        <v>2365</v>
      </c>
      <c r="H31159" s="1">
        <v>2208</v>
      </c>
      <c r="I31159" s="1">
        <v>2247</v>
      </c>
      <c r="J31159" s="1">
        <v>9165706508</v>
      </c>
      <c r="K31159" s="1">
        <v>4078302</v>
      </c>
      <c r="L31159" s="1">
        <v>499</v>
      </c>
      <c r="M31159" s="1" t="s">
        <v>13</v>
      </c>
      <c r="N31159" s="2">
        <v>2270</v>
      </c>
      <c r="O31159" s="22" t="s">
        <v>27279</v>
      </c>
      <c r="P31159" s="201">
        <f>Table1[[#This Row],[&lt;CLOSE&gt;]]-Table1[[#This Row],[&lt;OPEN&gt;]]</f>
        <v>-71</v>
      </c>
      <c r="Q31159" s="22" t="str">
        <f>F31159&amp;"-"&amp;F31158</f>
        <v>2318-2371</v>
      </c>
      <c r="R31159" s="205">
        <f>Table1[[#This Row],[&lt;OPEN&gt;]]-F31158</f>
        <v>-53</v>
      </c>
      <c r="S31159" s="22" t="str">
        <f>I31159&amp;"-"&amp;I31158</f>
        <v>2247-2318</v>
      </c>
      <c r="T31159" s="208">
        <f>Table1[[#This Row],[&lt;CLOSE&gt;]]-I31158</f>
        <v>-71</v>
      </c>
      <c r="U31159" s="22" t="str">
        <f>Table1[[#This Row],[&lt;HIGH&gt;]]&amp;"-"&amp;G31158</f>
        <v>2365-2402</v>
      </c>
      <c r="V31159" s="240">
        <f>Table1[[#This Row],[&lt;HIGH&gt;]]-G31158</f>
        <v>-37</v>
      </c>
      <c r="W31159" s="22" t="str">
        <f>Table1[[#This Row],[&lt;LOW&gt;]]&amp;"-"&amp;H31158</f>
        <v>2208-2253</v>
      </c>
      <c r="X31159" s="64">
        <f>Table1[[#This Row],[&lt;LOW&gt;]]-H31158</f>
        <v>-45</v>
      </c>
    </row>
    <row r="31160" spans="1:24" x14ac:dyDescent="0.3">
      <c r="A31160" s="172" t="s">
        <v>27</v>
      </c>
      <c r="B31160" s="1">
        <v>20170813</v>
      </c>
      <c r="C31160" s="19">
        <f>DATE(LEFT(B31160,4), MID(B31160,5,2), RIGHT(B31160,2))</f>
        <v>42960</v>
      </c>
      <c r="D31160" t="str" cm="1">
        <f t="array" ref="D31160">[1]!m2s(C31160)</f>
        <v>1396/5/22</v>
      </c>
      <c r="E31160" s="1">
        <v>2290</v>
      </c>
      <c r="F31160" s="1">
        <v>2247</v>
      </c>
      <c r="G31160" s="1">
        <v>2359</v>
      </c>
      <c r="H31160" s="1">
        <v>2232</v>
      </c>
      <c r="I31160" s="1">
        <v>2357</v>
      </c>
      <c r="J31160" s="1">
        <v>25609967930</v>
      </c>
      <c r="K31160" s="1">
        <v>10866558</v>
      </c>
      <c r="L31160" s="1">
        <v>540</v>
      </c>
      <c r="M31160" s="1" t="s">
        <v>13</v>
      </c>
      <c r="N31160" s="2">
        <v>2359</v>
      </c>
      <c r="O31160" s="22" t="s">
        <v>27280</v>
      </c>
      <c r="P31160" s="201">
        <f>Table1[[#This Row],[&lt;CLOSE&gt;]]-Table1[[#This Row],[&lt;OPEN&gt;]]</f>
        <v>110</v>
      </c>
      <c r="Q31160" s="22" t="str">
        <f>F31160&amp;"-"&amp;F31159</f>
        <v>2247-2318</v>
      </c>
      <c r="R31160" s="205">
        <f>Table1[[#This Row],[&lt;OPEN&gt;]]-F31159</f>
        <v>-71</v>
      </c>
      <c r="S31160" s="22" t="str">
        <f>I31160&amp;"-"&amp;I31159</f>
        <v>2357-2247</v>
      </c>
      <c r="T31160" s="208">
        <f>Table1[[#This Row],[&lt;CLOSE&gt;]]-I31159</f>
        <v>110</v>
      </c>
      <c r="U31160" s="22" t="str">
        <f>Table1[[#This Row],[&lt;HIGH&gt;]]&amp;"-"&amp;G31159</f>
        <v>2359-2365</v>
      </c>
      <c r="V31160" s="240">
        <f>Table1[[#This Row],[&lt;HIGH&gt;]]-G31159</f>
        <v>-6</v>
      </c>
      <c r="W31160" s="22" t="str">
        <f>Table1[[#This Row],[&lt;LOW&gt;]]&amp;"-"&amp;H31159</f>
        <v>2232-2208</v>
      </c>
      <c r="X31160" s="64">
        <f>Table1[[#This Row],[&lt;LOW&gt;]]-H31159</f>
        <v>24</v>
      </c>
    </row>
    <row r="31161" spans="1:24" x14ac:dyDescent="0.3">
      <c r="A31161" s="172" t="s">
        <v>27</v>
      </c>
      <c r="B31161" s="1">
        <v>20170814</v>
      </c>
      <c r="C31161" s="19">
        <f>DATE(LEFT(B31161,4), MID(B31161,5,2), RIGHT(B31161,2))</f>
        <v>42961</v>
      </c>
      <c r="D31161" t="str" cm="1">
        <f t="array" ref="D31161">[1]!m2s(C31161)</f>
        <v>1396/5/23</v>
      </c>
      <c r="E31161" s="1">
        <v>2474</v>
      </c>
      <c r="F31161" s="1">
        <v>2357</v>
      </c>
      <c r="G31161" s="1">
        <v>2474</v>
      </c>
      <c r="H31161" s="1">
        <v>2474</v>
      </c>
      <c r="I31161" s="1">
        <v>2474</v>
      </c>
      <c r="J31161" s="1">
        <v>4867530676</v>
      </c>
      <c r="K31161" s="1">
        <v>1967474</v>
      </c>
      <c r="L31161" s="1">
        <v>113</v>
      </c>
      <c r="M31161" s="1" t="s">
        <v>13</v>
      </c>
      <c r="N31161" s="2">
        <v>2474</v>
      </c>
      <c r="O31161" s="22" t="s">
        <v>27281</v>
      </c>
      <c r="P31161" s="201">
        <f>Table1[[#This Row],[&lt;CLOSE&gt;]]-Table1[[#This Row],[&lt;OPEN&gt;]]</f>
        <v>117</v>
      </c>
      <c r="Q31161" s="22" t="str">
        <f>F31161&amp;"-"&amp;F31160</f>
        <v>2357-2247</v>
      </c>
      <c r="R31161" s="205">
        <f>Table1[[#This Row],[&lt;OPEN&gt;]]-F31160</f>
        <v>110</v>
      </c>
      <c r="S31161" s="22" t="str">
        <f>I31161&amp;"-"&amp;I31160</f>
        <v>2474-2357</v>
      </c>
      <c r="T31161" s="208">
        <f>Table1[[#This Row],[&lt;CLOSE&gt;]]-I31160</f>
        <v>117</v>
      </c>
      <c r="U31161" s="22" t="str">
        <f>Table1[[#This Row],[&lt;HIGH&gt;]]&amp;"-"&amp;G31160</f>
        <v>2474-2359</v>
      </c>
      <c r="V31161" s="240">
        <f>Table1[[#This Row],[&lt;HIGH&gt;]]-G31160</f>
        <v>115</v>
      </c>
      <c r="W31161" s="22" t="str">
        <f>Table1[[#This Row],[&lt;LOW&gt;]]&amp;"-"&amp;H31160</f>
        <v>2474-2232</v>
      </c>
      <c r="X31161" s="64">
        <f>Table1[[#This Row],[&lt;LOW&gt;]]-H31160</f>
        <v>242</v>
      </c>
    </row>
    <row r="31162" spans="1:24" x14ac:dyDescent="0.3">
      <c r="A31162" s="172" t="s">
        <v>27</v>
      </c>
      <c r="B31162" s="1">
        <v>20170815</v>
      </c>
      <c r="C31162" s="19">
        <f>DATE(LEFT(B31162,4), MID(B31162,5,2), RIGHT(B31162,2))</f>
        <v>42962</v>
      </c>
      <c r="D31162" t="str" cm="1">
        <f t="array" ref="D31162">[1]!m2s(C31162)</f>
        <v>1396/5/24</v>
      </c>
      <c r="E31162" s="1">
        <v>2500</v>
      </c>
      <c r="F31162" s="1">
        <v>2474</v>
      </c>
      <c r="G31162" s="1">
        <v>2529</v>
      </c>
      <c r="H31162" s="1">
        <v>2351</v>
      </c>
      <c r="I31162" s="1">
        <v>2454</v>
      </c>
      <c r="J31162" s="1">
        <v>39421157194</v>
      </c>
      <c r="K31162" s="1">
        <v>16063214</v>
      </c>
      <c r="L31162" s="1">
        <v>1717</v>
      </c>
      <c r="M31162" s="1" t="s">
        <v>13</v>
      </c>
      <c r="N31162" s="2">
        <v>2360</v>
      </c>
      <c r="O31162" s="22" t="s">
        <v>27282</v>
      </c>
      <c r="P31162" s="201">
        <f>Table1[[#This Row],[&lt;CLOSE&gt;]]-Table1[[#This Row],[&lt;OPEN&gt;]]</f>
        <v>-20</v>
      </c>
      <c r="Q31162" s="22" t="str">
        <f>F31162&amp;"-"&amp;F31161</f>
        <v>2474-2357</v>
      </c>
      <c r="R31162" s="205">
        <f>Table1[[#This Row],[&lt;OPEN&gt;]]-F31161</f>
        <v>117</v>
      </c>
      <c r="S31162" s="22" t="str">
        <f>I31162&amp;"-"&amp;I31161</f>
        <v>2454-2474</v>
      </c>
      <c r="T31162" s="208">
        <f>Table1[[#This Row],[&lt;CLOSE&gt;]]-I31161</f>
        <v>-20</v>
      </c>
      <c r="U31162" s="22" t="str">
        <f>Table1[[#This Row],[&lt;HIGH&gt;]]&amp;"-"&amp;G31161</f>
        <v>2529-2474</v>
      </c>
      <c r="V31162" s="240">
        <f>Table1[[#This Row],[&lt;HIGH&gt;]]-G31161</f>
        <v>55</v>
      </c>
      <c r="W31162" s="22" t="str">
        <f>Table1[[#This Row],[&lt;LOW&gt;]]&amp;"-"&amp;H31161</f>
        <v>2351-2474</v>
      </c>
      <c r="X31162" s="64">
        <f>Table1[[#This Row],[&lt;LOW&gt;]]-H31161</f>
        <v>-123</v>
      </c>
    </row>
    <row r="31163" spans="1:24" x14ac:dyDescent="0.3">
      <c r="A31163" s="172" t="s">
        <v>27</v>
      </c>
      <c r="B31163" s="1">
        <v>20170816</v>
      </c>
      <c r="C31163" s="19">
        <f>DATE(LEFT(B31163,4), MID(B31163,5,2), RIGHT(B31163,2))</f>
        <v>42963</v>
      </c>
      <c r="D31163" t="str" cm="1">
        <f t="array" ref="D31163">[1]!m2s(C31163)</f>
        <v>1396/5/25</v>
      </c>
      <c r="E31163" s="1">
        <v>2361</v>
      </c>
      <c r="F31163" s="1">
        <v>2454</v>
      </c>
      <c r="G31163" s="1">
        <v>2576</v>
      </c>
      <c r="H31163" s="1">
        <v>2361</v>
      </c>
      <c r="I31163" s="1">
        <v>2533</v>
      </c>
      <c r="J31163" s="1">
        <v>23881836288</v>
      </c>
      <c r="K31163" s="1">
        <v>9428976</v>
      </c>
      <c r="L31163" s="1">
        <v>842</v>
      </c>
      <c r="M31163" s="1" t="s">
        <v>13</v>
      </c>
      <c r="N31163" s="2">
        <v>2576</v>
      </c>
      <c r="O31163" s="22" t="s">
        <v>27283</v>
      </c>
      <c r="P31163" s="201">
        <f>Table1[[#This Row],[&lt;CLOSE&gt;]]-Table1[[#This Row],[&lt;OPEN&gt;]]</f>
        <v>79</v>
      </c>
      <c r="Q31163" s="22" t="str">
        <f>F31163&amp;"-"&amp;F31162</f>
        <v>2454-2474</v>
      </c>
      <c r="R31163" s="205">
        <f>Table1[[#This Row],[&lt;OPEN&gt;]]-F31162</f>
        <v>-20</v>
      </c>
      <c r="S31163" s="22" t="str">
        <f>I31163&amp;"-"&amp;I31162</f>
        <v>2533-2454</v>
      </c>
      <c r="T31163" s="208">
        <f>Table1[[#This Row],[&lt;CLOSE&gt;]]-I31162</f>
        <v>79</v>
      </c>
      <c r="U31163" s="22" t="str">
        <f>Table1[[#This Row],[&lt;HIGH&gt;]]&amp;"-"&amp;G31162</f>
        <v>2576-2529</v>
      </c>
      <c r="V31163" s="240">
        <f>Table1[[#This Row],[&lt;HIGH&gt;]]-G31162</f>
        <v>47</v>
      </c>
      <c r="W31163" s="22" t="str">
        <f>Table1[[#This Row],[&lt;LOW&gt;]]&amp;"-"&amp;H31162</f>
        <v>2361-2351</v>
      </c>
      <c r="X31163" s="64">
        <f>Table1[[#This Row],[&lt;LOW&gt;]]-H31162</f>
        <v>10</v>
      </c>
    </row>
    <row r="31164" spans="1:24" x14ac:dyDescent="0.3">
      <c r="A31164" s="172" t="s">
        <v>27</v>
      </c>
      <c r="B31164" s="1">
        <v>20170819</v>
      </c>
      <c r="C31164" s="19">
        <f>DATE(LEFT(B31164,4), MID(B31164,5,2), RIGHT(B31164,2))</f>
        <v>42966</v>
      </c>
      <c r="D31164" t="str" cm="1">
        <f t="array" ref="D31164">[1]!m2s(C31164)</f>
        <v>1396/5/28</v>
      </c>
      <c r="E31164" s="1">
        <v>2658</v>
      </c>
      <c r="F31164" s="1">
        <v>2533</v>
      </c>
      <c r="G31164" s="1">
        <v>2659</v>
      </c>
      <c r="H31164" s="1">
        <v>2582</v>
      </c>
      <c r="I31164" s="1">
        <v>2653</v>
      </c>
      <c r="J31164" s="1">
        <v>31580786138</v>
      </c>
      <c r="K31164" s="1">
        <v>11902154</v>
      </c>
      <c r="L31164" s="1">
        <v>1022</v>
      </c>
      <c r="M31164" s="1" t="s">
        <v>13</v>
      </c>
      <c r="N31164" s="2">
        <v>2659</v>
      </c>
      <c r="O31164" s="22" t="s">
        <v>27169</v>
      </c>
      <c r="P31164" s="201">
        <f>Table1[[#This Row],[&lt;CLOSE&gt;]]-Table1[[#This Row],[&lt;OPEN&gt;]]</f>
        <v>120</v>
      </c>
      <c r="Q31164" s="22" t="str">
        <f>F31164&amp;"-"&amp;F31163</f>
        <v>2533-2454</v>
      </c>
      <c r="R31164" s="205">
        <f>Table1[[#This Row],[&lt;OPEN&gt;]]-F31163</f>
        <v>79</v>
      </c>
      <c r="S31164" s="22" t="str">
        <f>I31164&amp;"-"&amp;I31163</f>
        <v>2653-2533</v>
      </c>
      <c r="T31164" s="208">
        <f>Table1[[#This Row],[&lt;CLOSE&gt;]]-I31163</f>
        <v>120</v>
      </c>
      <c r="U31164" s="22" t="str">
        <f>Table1[[#This Row],[&lt;HIGH&gt;]]&amp;"-"&amp;G31163</f>
        <v>2659-2576</v>
      </c>
      <c r="V31164" s="240">
        <f>Table1[[#This Row],[&lt;HIGH&gt;]]-G31163</f>
        <v>83</v>
      </c>
      <c r="W31164" s="22" t="str">
        <f>Table1[[#This Row],[&lt;LOW&gt;]]&amp;"-"&amp;H31163</f>
        <v>2582-2361</v>
      </c>
      <c r="X31164" s="64">
        <f>Table1[[#This Row],[&lt;LOW&gt;]]-H31163</f>
        <v>221</v>
      </c>
    </row>
    <row r="31165" spans="1:24" x14ac:dyDescent="0.3">
      <c r="A31165" s="172" t="s">
        <v>27</v>
      </c>
      <c r="B31165" s="1">
        <v>20170820</v>
      </c>
      <c r="C31165" s="19">
        <f>DATE(LEFT(B31165,4), MID(B31165,5,2), RIGHT(B31165,2))</f>
        <v>42967</v>
      </c>
      <c r="D31165" t="str" cm="1">
        <f t="array" ref="D31165">[1]!m2s(C31165)</f>
        <v>1396/5/29</v>
      </c>
      <c r="E31165" s="1">
        <v>2680</v>
      </c>
      <c r="F31165" s="1">
        <v>2653</v>
      </c>
      <c r="G31165" s="1">
        <v>2750</v>
      </c>
      <c r="H31165" s="1">
        <v>2610</v>
      </c>
      <c r="I31165" s="1">
        <v>2682</v>
      </c>
      <c r="J31165" s="1">
        <v>13080585330</v>
      </c>
      <c r="K31165" s="1">
        <v>4877292</v>
      </c>
      <c r="L31165" s="1">
        <v>724</v>
      </c>
      <c r="M31165" s="1" t="s">
        <v>13</v>
      </c>
      <c r="N31165" s="2">
        <v>2620</v>
      </c>
      <c r="O31165" s="22" t="s">
        <v>27284</v>
      </c>
      <c r="P31165" s="201">
        <f>Table1[[#This Row],[&lt;CLOSE&gt;]]-Table1[[#This Row],[&lt;OPEN&gt;]]</f>
        <v>29</v>
      </c>
      <c r="Q31165" s="22" t="str">
        <f>F31165&amp;"-"&amp;F31164</f>
        <v>2653-2533</v>
      </c>
      <c r="R31165" s="205">
        <f>Table1[[#This Row],[&lt;OPEN&gt;]]-F31164</f>
        <v>120</v>
      </c>
      <c r="S31165" s="22" t="str">
        <f>I31165&amp;"-"&amp;I31164</f>
        <v>2682-2653</v>
      </c>
      <c r="T31165" s="208">
        <f>Table1[[#This Row],[&lt;CLOSE&gt;]]-I31164</f>
        <v>29</v>
      </c>
      <c r="U31165" s="22" t="str">
        <f>Table1[[#This Row],[&lt;HIGH&gt;]]&amp;"-"&amp;G31164</f>
        <v>2750-2659</v>
      </c>
      <c r="V31165" s="240">
        <f>Table1[[#This Row],[&lt;HIGH&gt;]]-G31164</f>
        <v>91</v>
      </c>
      <c r="W31165" s="22" t="str">
        <f>Table1[[#This Row],[&lt;LOW&gt;]]&amp;"-"&amp;H31164</f>
        <v>2610-2582</v>
      </c>
      <c r="X31165" s="64">
        <f>Table1[[#This Row],[&lt;LOW&gt;]]-H31164</f>
        <v>28</v>
      </c>
    </row>
    <row r="31166" spans="1:24" x14ac:dyDescent="0.3">
      <c r="A31166" s="172" t="s">
        <v>27</v>
      </c>
      <c r="B31166" s="1">
        <v>20170821</v>
      </c>
      <c r="C31166" s="19">
        <f>DATE(LEFT(B31166,4), MID(B31166,5,2), RIGHT(B31166,2))</f>
        <v>42968</v>
      </c>
      <c r="D31166" t="str" cm="1">
        <f t="array" ref="D31166">[1]!m2s(C31166)</f>
        <v>1396/5/30</v>
      </c>
      <c r="E31166" s="1">
        <v>2640</v>
      </c>
      <c r="F31166" s="1">
        <v>2682</v>
      </c>
      <c r="G31166" s="1">
        <v>2700</v>
      </c>
      <c r="H31166" s="1">
        <v>2548</v>
      </c>
      <c r="I31166" s="1">
        <v>2604</v>
      </c>
      <c r="J31166" s="1">
        <v>12622503650</v>
      </c>
      <c r="K31166" s="1">
        <v>4847828</v>
      </c>
      <c r="L31166" s="1">
        <v>613</v>
      </c>
      <c r="M31166" s="1" t="s">
        <v>13</v>
      </c>
      <c r="N31166" s="2">
        <v>2580</v>
      </c>
      <c r="O31166" s="22" t="s">
        <v>27285</v>
      </c>
      <c r="P31166" s="201">
        <f>Table1[[#This Row],[&lt;CLOSE&gt;]]-Table1[[#This Row],[&lt;OPEN&gt;]]</f>
        <v>-78</v>
      </c>
      <c r="Q31166" s="22" t="str">
        <f>F31166&amp;"-"&amp;F31165</f>
        <v>2682-2653</v>
      </c>
      <c r="R31166" s="205">
        <f>Table1[[#This Row],[&lt;OPEN&gt;]]-F31165</f>
        <v>29</v>
      </c>
      <c r="S31166" s="22" t="str">
        <f>I31166&amp;"-"&amp;I31165</f>
        <v>2604-2682</v>
      </c>
      <c r="T31166" s="208">
        <f>Table1[[#This Row],[&lt;CLOSE&gt;]]-I31165</f>
        <v>-78</v>
      </c>
      <c r="U31166" s="22" t="str">
        <f>Table1[[#This Row],[&lt;HIGH&gt;]]&amp;"-"&amp;G31165</f>
        <v>2700-2750</v>
      </c>
      <c r="V31166" s="240">
        <f>Table1[[#This Row],[&lt;HIGH&gt;]]-G31165</f>
        <v>-50</v>
      </c>
      <c r="W31166" s="22" t="str">
        <f>Table1[[#This Row],[&lt;LOW&gt;]]&amp;"-"&amp;H31165</f>
        <v>2548-2610</v>
      </c>
      <c r="X31166" s="64">
        <f>Table1[[#This Row],[&lt;LOW&gt;]]-H31165</f>
        <v>-62</v>
      </c>
    </row>
    <row r="31167" spans="1:24" x14ac:dyDescent="0.3">
      <c r="A31167" s="172" t="s">
        <v>27</v>
      </c>
      <c r="B31167" s="1">
        <v>20170822</v>
      </c>
      <c r="C31167" s="19">
        <f>DATE(LEFT(B31167,4), MID(B31167,5,2), RIGHT(B31167,2))</f>
        <v>42969</v>
      </c>
      <c r="D31167" t="str" cm="1">
        <f t="array" ref="D31167">[1]!m2s(C31167)</f>
        <v>1396/5/31</v>
      </c>
      <c r="E31167" s="1">
        <v>2618</v>
      </c>
      <c r="F31167" s="1">
        <v>2604</v>
      </c>
      <c r="G31167" s="1">
        <v>2734</v>
      </c>
      <c r="H31167" s="1">
        <v>2525</v>
      </c>
      <c r="I31167" s="1">
        <v>2668</v>
      </c>
      <c r="J31167" s="1">
        <v>16202163831</v>
      </c>
      <c r="K31167" s="1">
        <v>6073637</v>
      </c>
      <c r="L31167" s="1">
        <v>729</v>
      </c>
      <c r="M31167" s="1" t="s">
        <v>13</v>
      </c>
      <c r="N31167" s="2">
        <v>2734</v>
      </c>
      <c r="O31167" s="22" t="s">
        <v>27286</v>
      </c>
      <c r="P31167" s="201">
        <f>Table1[[#This Row],[&lt;CLOSE&gt;]]-Table1[[#This Row],[&lt;OPEN&gt;]]</f>
        <v>64</v>
      </c>
      <c r="Q31167" s="22" t="str">
        <f>F31167&amp;"-"&amp;F31166</f>
        <v>2604-2682</v>
      </c>
      <c r="R31167" s="205">
        <f>Table1[[#This Row],[&lt;OPEN&gt;]]-F31166</f>
        <v>-78</v>
      </c>
      <c r="S31167" s="22" t="str">
        <f>I31167&amp;"-"&amp;I31166</f>
        <v>2668-2604</v>
      </c>
      <c r="T31167" s="208">
        <f>Table1[[#This Row],[&lt;CLOSE&gt;]]-I31166</f>
        <v>64</v>
      </c>
      <c r="U31167" s="22" t="str">
        <f>Table1[[#This Row],[&lt;HIGH&gt;]]&amp;"-"&amp;G31166</f>
        <v>2734-2700</v>
      </c>
      <c r="V31167" s="240">
        <f>Table1[[#This Row],[&lt;HIGH&gt;]]-G31166</f>
        <v>34</v>
      </c>
      <c r="W31167" s="22" t="str">
        <f>Table1[[#This Row],[&lt;LOW&gt;]]&amp;"-"&amp;H31166</f>
        <v>2525-2548</v>
      </c>
      <c r="X31167" s="64">
        <f>Table1[[#This Row],[&lt;LOW&gt;]]-H31166</f>
        <v>-23</v>
      </c>
    </row>
    <row r="31168" spans="1:24" x14ac:dyDescent="0.3">
      <c r="A31168" s="172" t="s">
        <v>27</v>
      </c>
      <c r="B31168" s="1">
        <v>20170823</v>
      </c>
      <c r="C31168" s="19">
        <f>DATE(LEFT(B31168,4), MID(B31168,5,2), RIGHT(B31168,2))</f>
        <v>42970</v>
      </c>
      <c r="D31168" t="str" cm="1">
        <f t="array" ref="D31168">[1]!m2s(C31168)</f>
        <v>1396/6/1</v>
      </c>
      <c r="E31168" s="1">
        <v>2801</v>
      </c>
      <c r="F31168" s="1">
        <v>2668</v>
      </c>
      <c r="G31168" s="1">
        <v>2801</v>
      </c>
      <c r="H31168" s="1">
        <v>2720</v>
      </c>
      <c r="I31168" s="1">
        <v>2801</v>
      </c>
      <c r="J31168" s="1">
        <v>12407754266</v>
      </c>
      <c r="K31168" s="1">
        <v>4430514</v>
      </c>
      <c r="L31168" s="1">
        <v>442</v>
      </c>
      <c r="M31168" s="1" t="s">
        <v>13</v>
      </c>
      <c r="N31168" s="2">
        <v>2801</v>
      </c>
      <c r="O31168" s="22" t="s">
        <v>27287</v>
      </c>
      <c r="P31168" s="201">
        <f>Table1[[#This Row],[&lt;CLOSE&gt;]]-Table1[[#This Row],[&lt;OPEN&gt;]]</f>
        <v>133</v>
      </c>
      <c r="Q31168" s="22" t="str">
        <f>F31168&amp;"-"&amp;F31167</f>
        <v>2668-2604</v>
      </c>
      <c r="R31168" s="205">
        <f>Table1[[#This Row],[&lt;OPEN&gt;]]-F31167</f>
        <v>64</v>
      </c>
      <c r="S31168" s="22" t="str">
        <f>I31168&amp;"-"&amp;I31167</f>
        <v>2801-2668</v>
      </c>
      <c r="T31168" s="208">
        <f>Table1[[#This Row],[&lt;CLOSE&gt;]]-I31167</f>
        <v>133</v>
      </c>
      <c r="U31168" s="22" t="str">
        <f>Table1[[#This Row],[&lt;HIGH&gt;]]&amp;"-"&amp;G31167</f>
        <v>2801-2734</v>
      </c>
      <c r="V31168" s="240">
        <f>Table1[[#This Row],[&lt;HIGH&gt;]]-G31167</f>
        <v>67</v>
      </c>
      <c r="W31168" s="22" t="str">
        <f>Table1[[#This Row],[&lt;LOW&gt;]]&amp;"-"&amp;H31167</f>
        <v>2720-2525</v>
      </c>
      <c r="X31168" s="64">
        <f>Table1[[#This Row],[&lt;LOW&gt;]]-H31167</f>
        <v>195</v>
      </c>
    </row>
    <row r="31169" spans="1:24" x14ac:dyDescent="0.3">
      <c r="A31169" s="172" t="s">
        <v>27</v>
      </c>
      <c r="B31169" s="1">
        <v>20170826</v>
      </c>
      <c r="C31169" s="19">
        <f>DATE(LEFT(B31169,4), MID(B31169,5,2), RIGHT(B31169,2))</f>
        <v>42973</v>
      </c>
      <c r="D31169" t="str" cm="1">
        <f t="array" ref="D31169">[1]!m2s(C31169)</f>
        <v>1396/6/4</v>
      </c>
      <c r="E31169" s="1">
        <v>2835</v>
      </c>
      <c r="F31169" s="1">
        <v>2801</v>
      </c>
      <c r="G31169" s="1">
        <v>2890</v>
      </c>
      <c r="H31169" s="1">
        <v>2720</v>
      </c>
      <c r="I31169" s="1">
        <v>2823</v>
      </c>
      <c r="J31169" s="1">
        <v>13468694528</v>
      </c>
      <c r="K31169" s="1">
        <v>4770324</v>
      </c>
      <c r="L31169" s="1">
        <v>653</v>
      </c>
      <c r="M31169" s="1" t="s">
        <v>13</v>
      </c>
      <c r="N31169" s="2">
        <v>2722</v>
      </c>
      <c r="O31169" s="22" t="s">
        <v>27288</v>
      </c>
      <c r="P31169" s="201">
        <f>Table1[[#This Row],[&lt;CLOSE&gt;]]-Table1[[#This Row],[&lt;OPEN&gt;]]</f>
        <v>22</v>
      </c>
      <c r="Q31169" s="22" t="str">
        <f>F31169&amp;"-"&amp;F31168</f>
        <v>2801-2668</v>
      </c>
      <c r="R31169" s="205">
        <f>Table1[[#This Row],[&lt;OPEN&gt;]]-F31168</f>
        <v>133</v>
      </c>
      <c r="S31169" s="22" t="str">
        <f>I31169&amp;"-"&amp;I31168</f>
        <v>2823-2801</v>
      </c>
      <c r="T31169" s="208">
        <f>Table1[[#This Row],[&lt;CLOSE&gt;]]-I31168</f>
        <v>22</v>
      </c>
      <c r="U31169" s="22" t="str">
        <f>Table1[[#This Row],[&lt;HIGH&gt;]]&amp;"-"&amp;G31168</f>
        <v>2890-2801</v>
      </c>
      <c r="V31169" s="240">
        <f>Table1[[#This Row],[&lt;HIGH&gt;]]-G31168</f>
        <v>89</v>
      </c>
      <c r="W31169" s="22" t="str">
        <f>Table1[[#This Row],[&lt;LOW&gt;]]&amp;"-"&amp;H31168</f>
        <v>2720-2720</v>
      </c>
      <c r="X31169" s="64">
        <f>Table1[[#This Row],[&lt;LOW&gt;]]-H31168</f>
        <v>0</v>
      </c>
    </row>
    <row r="31170" spans="1:24" x14ac:dyDescent="0.3">
      <c r="A31170" s="172" t="s">
        <v>27</v>
      </c>
      <c r="B31170" s="1">
        <v>20170827</v>
      </c>
      <c r="C31170" s="19">
        <f>DATE(LEFT(B31170,4), MID(B31170,5,2), RIGHT(B31170,2))</f>
        <v>42974</v>
      </c>
      <c r="D31170" t="str" cm="1">
        <f t="array" ref="D31170">[1]!m2s(C31170)</f>
        <v>1396/6/5</v>
      </c>
      <c r="E31170" s="1">
        <v>2761</v>
      </c>
      <c r="F31170" s="1">
        <v>2823</v>
      </c>
      <c r="G31170" s="1">
        <v>2964</v>
      </c>
      <c r="H31170" s="1">
        <v>2750</v>
      </c>
      <c r="I31170" s="1">
        <v>2902</v>
      </c>
      <c r="J31170" s="1">
        <v>18082397048</v>
      </c>
      <c r="K31170" s="1">
        <v>6231383</v>
      </c>
      <c r="L31170" s="1">
        <v>652</v>
      </c>
      <c r="M31170" s="1" t="s">
        <v>13</v>
      </c>
      <c r="N31170" s="2">
        <v>2964</v>
      </c>
      <c r="O31170" s="22" t="s">
        <v>27289</v>
      </c>
      <c r="P31170" s="201">
        <f>Table1[[#This Row],[&lt;CLOSE&gt;]]-Table1[[#This Row],[&lt;OPEN&gt;]]</f>
        <v>79</v>
      </c>
      <c r="Q31170" s="22" t="str">
        <f>F31170&amp;"-"&amp;F31169</f>
        <v>2823-2801</v>
      </c>
      <c r="R31170" s="205">
        <f>Table1[[#This Row],[&lt;OPEN&gt;]]-F31169</f>
        <v>22</v>
      </c>
      <c r="S31170" s="22" t="str">
        <f>I31170&amp;"-"&amp;I31169</f>
        <v>2902-2823</v>
      </c>
      <c r="T31170" s="208">
        <f>Table1[[#This Row],[&lt;CLOSE&gt;]]-I31169</f>
        <v>79</v>
      </c>
      <c r="U31170" s="22" t="str">
        <f>Table1[[#This Row],[&lt;HIGH&gt;]]&amp;"-"&amp;G31169</f>
        <v>2964-2890</v>
      </c>
      <c r="V31170" s="240">
        <f>Table1[[#This Row],[&lt;HIGH&gt;]]-G31169</f>
        <v>74</v>
      </c>
      <c r="W31170" s="22" t="str">
        <f>Table1[[#This Row],[&lt;LOW&gt;]]&amp;"-"&amp;H31169</f>
        <v>2750-2720</v>
      </c>
      <c r="X31170" s="64">
        <f>Table1[[#This Row],[&lt;LOW&gt;]]-H31169</f>
        <v>30</v>
      </c>
    </row>
    <row r="31171" spans="1:24" x14ac:dyDescent="0.3">
      <c r="A31171" s="172" t="s">
        <v>27</v>
      </c>
      <c r="B31171" s="1">
        <v>20170828</v>
      </c>
      <c r="C31171" s="19">
        <f>DATE(LEFT(B31171,4), MID(B31171,5,2), RIGHT(B31171,2))</f>
        <v>42975</v>
      </c>
      <c r="D31171" t="str" cm="1">
        <f t="array" ref="D31171">[1]!m2s(C31171)</f>
        <v>1396/6/6</v>
      </c>
      <c r="E31171" s="1">
        <v>3047</v>
      </c>
      <c r="F31171" s="1">
        <v>2902</v>
      </c>
      <c r="G31171" s="1">
        <v>3047</v>
      </c>
      <c r="H31171" s="1">
        <v>3000</v>
      </c>
      <c r="I31171" s="1">
        <v>3047</v>
      </c>
      <c r="J31171" s="1">
        <v>13945835678</v>
      </c>
      <c r="K31171" s="1">
        <v>4577485</v>
      </c>
      <c r="L31171" s="1">
        <v>340</v>
      </c>
      <c r="M31171" s="1" t="s">
        <v>13</v>
      </c>
      <c r="N31171" s="2">
        <v>3047</v>
      </c>
      <c r="O31171" s="22" t="s">
        <v>27290</v>
      </c>
      <c r="P31171" s="201">
        <f>Table1[[#This Row],[&lt;CLOSE&gt;]]-Table1[[#This Row],[&lt;OPEN&gt;]]</f>
        <v>145</v>
      </c>
      <c r="Q31171" s="22" t="str">
        <f>F31171&amp;"-"&amp;F31170</f>
        <v>2902-2823</v>
      </c>
      <c r="R31171" s="205">
        <f>Table1[[#This Row],[&lt;OPEN&gt;]]-F31170</f>
        <v>79</v>
      </c>
      <c r="S31171" s="22" t="str">
        <f>I31171&amp;"-"&amp;I31170</f>
        <v>3047-2902</v>
      </c>
      <c r="T31171" s="208">
        <f>Table1[[#This Row],[&lt;CLOSE&gt;]]-I31170</f>
        <v>145</v>
      </c>
      <c r="U31171" s="22" t="str">
        <f>Table1[[#This Row],[&lt;HIGH&gt;]]&amp;"-"&amp;G31170</f>
        <v>3047-2964</v>
      </c>
      <c r="V31171" s="240">
        <f>Table1[[#This Row],[&lt;HIGH&gt;]]-G31170</f>
        <v>83</v>
      </c>
      <c r="W31171" s="22" t="str">
        <f>Table1[[#This Row],[&lt;LOW&gt;]]&amp;"-"&amp;H31170</f>
        <v>3000-2750</v>
      </c>
      <c r="X31171" s="64">
        <f>Table1[[#This Row],[&lt;LOW&gt;]]-H31170</f>
        <v>250</v>
      </c>
    </row>
    <row r="31172" spans="1:24" x14ac:dyDescent="0.3">
      <c r="A31172" s="172" t="s">
        <v>27</v>
      </c>
      <c r="B31172" s="1">
        <v>20170829</v>
      </c>
      <c r="C31172" s="19">
        <f>DATE(LEFT(B31172,4), MID(B31172,5,2), RIGHT(B31172,2))</f>
        <v>42976</v>
      </c>
      <c r="D31172" t="str" cm="1">
        <f t="array" ref="D31172">[1]!m2s(C31172)</f>
        <v>1396/6/7</v>
      </c>
      <c r="E31172" s="1">
        <v>3100</v>
      </c>
      <c r="F31172" s="1">
        <v>3047</v>
      </c>
      <c r="G31172" s="1">
        <v>3199</v>
      </c>
      <c r="H31172" s="1">
        <v>3100</v>
      </c>
      <c r="I31172" s="1">
        <v>3184</v>
      </c>
      <c r="J31172" s="1">
        <v>9391481490</v>
      </c>
      <c r="K31172" s="1">
        <v>2949279</v>
      </c>
      <c r="L31172" s="1">
        <v>259</v>
      </c>
      <c r="M31172" s="1" t="s">
        <v>13</v>
      </c>
      <c r="N31172" s="2">
        <v>3199</v>
      </c>
      <c r="O31172" s="22" t="s">
        <v>27291</v>
      </c>
      <c r="P31172" s="201">
        <f>Table1[[#This Row],[&lt;CLOSE&gt;]]-Table1[[#This Row],[&lt;OPEN&gt;]]</f>
        <v>137</v>
      </c>
      <c r="Q31172" s="22" t="str">
        <f>F31172&amp;"-"&amp;F31171</f>
        <v>3047-2902</v>
      </c>
      <c r="R31172" s="205">
        <f>Table1[[#This Row],[&lt;OPEN&gt;]]-F31171</f>
        <v>145</v>
      </c>
      <c r="S31172" s="22" t="str">
        <f>I31172&amp;"-"&amp;I31171</f>
        <v>3184-3047</v>
      </c>
      <c r="T31172" s="208">
        <f>Table1[[#This Row],[&lt;CLOSE&gt;]]-I31171</f>
        <v>137</v>
      </c>
      <c r="U31172" s="22" t="str">
        <f>Table1[[#This Row],[&lt;HIGH&gt;]]&amp;"-"&amp;G31171</f>
        <v>3199-3047</v>
      </c>
      <c r="V31172" s="240">
        <f>Table1[[#This Row],[&lt;HIGH&gt;]]-G31171</f>
        <v>152</v>
      </c>
      <c r="W31172" s="22" t="str">
        <f>Table1[[#This Row],[&lt;LOW&gt;]]&amp;"-"&amp;H31171</f>
        <v>3100-3000</v>
      </c>
      <c r="X31172" s="64">
        <f>Table1[[#This Row],[&lt;LOW&gt;]]-H31171</f>
        <v>100</v>
      </c>
    </row>
    <row r="31173" spans="1:24" x14ac:dyDescent="0.3">
      <c r="A31173" s="172" t="s">
        <v>27</v>
      </c>
      <c r="B31173" s="1">
        <v>20170830</v>
      </c>
      <c r="C31173" s="19">
        <f>DATE(LEFT(B31173,4), MID(B31173,5,2), RIGHT(B31173,2))</f>
        <v>42977</v>
      </c>
      <c r="D31173" t="str" cm="1">
        <f t="array" ref="D31173">[1]!m2s(C31173)</f>
        <v>1396/6/8</v>
      </c>
      <c r="E31173" s="1">
        <v>3250</v>
      </c>
      <c r="F31173" s="1">
        <v>3184</v>
      </c>
      <c r="G31173" s="1">
        <v>3298</v>
      </c>
      <c r="H31173" s="1">
        <v>3025</v>
      </c>
      <c r="I31173" s="1">
        <v>3117</v>
      </c>
      <c r="J31173" s="1">
        <v>27772498189</v>
      </c>
      <c r="K31173" s="1">
        <v>8911095</v>
      </c>
      <c r="L31173" s="1">
        <v>1113</v>
      </c>
      <c r="M31173" s="1" t="s">
        <v>13</v>
      </c>
      <c r="N31173" s="2">
        <v>3025</v>
      </c>
      <c r="O31173" s="22" t="s">
        <v>27292</v>
      </c>
      <c r="P31173" s="201">
        <f>Table1[[#This Row],[&lt;CLOSE&gt;]]-Table1[[#This Row],[&lt;OPEN&gt;]]</f>
        <v>-67</v>
      </c>
      <c r="Q31173" s="22" t="str">
        <f>F31173&amp;"-"&amp;F31172</f>
        <v>3184-3047</v>
      </c>
      <c r="R31173" s="205">
        <f>Table1[[#This Row],[&lt;OPEN&gt;]]-F31172</f>
        <v>137</v>
      </c>
      <c r="S31173" s="22" t="str">
        <f>I31173&amp;"-"&amp;I31172</f>
        <v>3117-3184</v>
      </c>
      <c r="T31173" s="208">
        <f>Table1[[#This Row],[&lt;CLOSE&gt;]]-I31172</f>
        <v>-67</v>
      </c>
      <c r="U31173" s="22" t="str">
        <f>Table1[[#This Row],[&lt;HIGH&gt;]]&amp;"-"&amp;G31172</f>
        <v>3298-3199</v>
      </c>
      <c r="V31173" s="240">
        <f>Table1[[#This Row],[&lt;HIGH&gt;]]-G31172</f>
        <v>99</v>
      </c>
      <c r="W31173" s="22" t="str">
        <f>Table1[[#This Row],[&lt;LOW&gt;]]&amp;"-"&amp;H31172</f>
        <v>3025-3100</v>
      </c>
      <c r="X31173" s="64">
        <f>Table1[[#This Row],[&lt;LOW&gt;]]-H31172</f>
        <v>-75</v>
      </c>
    </row>
    <row r="31174" spans="1:24" x14ac:dyDescent="0.3">
      <c r="A31174" s="172" t="s">
        <v>27</v>
      </c>
      <c r="B31174" s="1">
        <v>20170902</v>
      </c>
      <c r="C31174" s="19">
        <f>DATE(LEFT(B31174,4), MID(B31174,5,2), RIGHT(B31174,2))</f>
        <v>42980</v>
      </c>
      <c r="D31174" t="str" cm="1">
        <f t="array" ref="D31174">[1]!m2s(C31174)</f>
        <v>1396/6/11</v>
      </c>
      <c r="E31174" s="1">
        <v>3020</v>
      </c>
      <c r="F31174" s="1">
        <v>3117</v>
      </c>
      <c r="G31174" s="1">
        <v>3141</v>
      </c>
      <c r="H31174" s="1">
        <v>2965</v>
      </c>
      <c r="I31174" s="1">
        <v>3033</v>
      </c>
      <c r="J31174" s="1">
        <v>13198211941</v>
      </c>
      <c r="K31174" s="1">
        <v>4351010</v>
      </c>
      <c r="L31174" s="1">
        <v>569</v>
      </c>
      <c r="M31174" s="1" t="s">
        <v>13</v>
      </c>
      <c r="N31174" s="2">
        <v>3000</v>
      </c>
      <c r="O31174" s="22" t="s">
        <v>27293</v>
      </c>
      <c r="P31174" s="201">
        <f>Table1[[#This Row],[&lt;CLOSE&gt;]]-Table1[[#This Row],[&lt;OPEN&gt;]]</f>
        <v>-84</v>
      </c>
      <c r="Q31174" s="22" t="str">
        <f>F31174&amp;"-"&amp;F31173</f>
        <v>3117-3184</v>
      </c>
      <c r="R31174" s="205">
        <f>Table1[[#This Row],[&lt;OPEN&gt;]]-F31173</f>
        <v>-67</v>
      </c>
      <c r="S31174" s="22" t="str">
        <f>I31174&amp;"-"&amp;I31173</f>
        <v>3033-3117</v>
      </c>
      <c r="T31174" s="208">
        <f>Table1[[#This Row],[&lt;CLOSE&gt;]]-I31173</f>
        <v>-84</v>
      </c>
      <c r="U31174" s="22" t="str">
        <f>Table1[[#This Row],[&lt;HIGH&gt;]]&amp;"-"&amp;G31173</f>
        <v>3141-3298</v>
      </c>
      <c r="V31174" s="240">
        <f>Table1[[#This Row],[&lt;HIGH&gt;]]-G31173</f>
        <v>-157</v>
      </c>
      <c r="W31174" s="22" t="str">
        <f>Table1[[#This Row],[&lt;LOW&gt;]]&amp;"-"&amp;H31173</f>
        <v>2965-3025</v>
      </c>
      <c r="X31174" s="64">
        <f>Table1[[#This Row],[&lt;LOW&gt;]]-H31173</f>
        <v>-60</v>
      </c>
    </row>
    <row r="31175" spans="1:24" x14ac:dyDescent="0.3">
      <c r="A31175" s="172" t="s">
        <v>27</v>
      </c>
      <c r="B31175" s="1">
        <v>20170903</v>
      </c>
      <c r="C31175" s="19">
        <f>DATE(LEFT(B31175,4), MID(B31175,5,2), RIGHT(B31175,2))</f>
        <v>42981</v>
      </c>
      <c r="D31175" t="str" cm="1">
        <f t="array" ref="D31175">[1]!m2s(C31175)</f>
        <v>1396/6/12</v>
      </c>
      <c r="E31175" s="1">
        <v>3120</v>
      </c>
      <c r="F31175" s="1">
        <v>3033</v>
      </c>
      <c r="G31175" s="1">
        <v>3159</v>
      </c>
      <c r="H31175" s="1">
        <v>2960</v>
      </c>
      <c r="I31175" s="1">
        <v>3073</v>
      </c>
      <c r="J31175" s="1">
        <v>7967793158</v>
      </c>
      <c r="K31175" s="1">
        <v>2593007</v>
      </c>
      <c r="L31175" s="1">
        <v>447</v>
      </c>
      <c r="M31175" s="1" t="s">
        <v>13</v>
      </c>
      <c r="N31175" s="2">
        <v>2976</v>
      </c>
      <c r="O31175" s="22" t="s">
        <v>27294</v>
      </c>
      <c r="P31175" s="201">
        <f>Table1[[#This Row],[&lt;CLOSE&gt;]]-Table1[[#This Row],[&lt;OPEN&gt;]]</f>
        <v>40</v>
      </c>
      <c r="Q31175" s="22" t="str">
        <f>F31175&amp;"-"&amp;F31174</f>
        <v>3033-3117</v>
      </c>
      <c r="R31175" s="205">
        <f>Table1[[#This Row],[&lt;OPEN&gt;]]-F31174</f>
        <v>-84</v>
      </c>
      <c r="S31175" s="22" t="str">
        <f>I31175&amp;"-"&amp;I31174</f>
        <v>3073-3033</v>
      </c>
      <c r="T31175" s="208">
        <f>Table1[[#This Row],[&lt;CLOSE&gt;]]-I31174</f>
        <v>40</v>
      </c>
      <c r="U31175" s="22" t="str">
        <f>Table1[[#This Row],[&lt;HIGH&gt;]]&amp;"-"&amp;G31174</f>
        <v>3159-3141</v>
      </c>
      <c r="V31175" s="240">
        <f>Table1[[#This Row],[&lt;HIGH&gt;]]-G31174</f>
        <v>18</v>
      </c>
      <c r="W31175" s="22" t="str">
        <f>Table1[[#This Row],[&lt;LOW&gt;]]&amp;"-"&amp;H31174</f>
        <v>2960-2965</v>
      </c>
      <c r="X31175" s="64">
        <f>Table1[[#This Row],[&lt;LOW&gt;]]-H31174</f>
        <v>-5</v>
      </c>
    </row>
    <row r="31176" spans="1:24" x14ac:dyDescent="0.3">
      <c r="A31176" s="172" t="s">
        <v>27</v>
      </c>
      <c r="B31176" s="1">
        <v>20170904</v>
      </c>
      <c r="C31176" s="19">
        <f>DATE(LEFT(B31176,4), MID(B31176,5,2), RIGHT(B31176,2))</f>
        <v>42982</v>
      </c>
      <c r="D31176" t="str" cm="1">
        <f t="array" ref="D31176">[1]!m2s(C31176)</f>
        <v>1396/6/13</v>
      </c>
      <c r="E31176" s="1">
        <v>3011</v>
      </c>
      <c r="F31176" s="1">
        <v>3073</v>
      </c>
      <c r="G31176" s="1">
        <v>3050</v>
      </c>
      <c r="H31176" s="1">
        <v>2920</v>
      </c>
      <c r="I31176" s="1">
        <v>2982</v>
      </c>
      <c r="J31176" s="1">
        <v>4003428132</v>
      </c>
      <c r="K31176" s="1">
        <v>1342670</v>
      </c>
      <c r="L31176" s="1">
        <v>239</v>
      </c>
      <c r="M31176" s="1" t="s">
        <v>13</v>
      </c>
      <c r="N31176" s="2">
        <v>2920</v>
      </c>
      <c r="O31176" s="22" t="s">
        <v>27295</v>
      </c>
      <c r="P31176" s="201">
        <f>Table1[[#This Row],[&lt;CLOSE&gt;]]-Table1[[#This Row],[&lt;OPEN&gt;]]</f>
        <v>-91</v>
      </c>
      <c r="Q31176" s="22" t="str">
        <f>F31176&amp;"-"&amp;F31175</f>
        <v>3073-3033</v>
      </c>
      <c r="R31176" s="205">
        <f>Table1[[#This Row],[&lt;OPEN&gt;]]-F31175</f>
        <v>40</v>
      </c>
      <c r="S31176" s="22" t="str">
        <f>I31176&amp;"-"&amp;I31175</f>
        <v>2982-3073</v>
      </c>
      <c r="T31176" s="208">
        <f>Table1[[#This Row],[&lt;CLOSE&gt;]]-I31175</f>
        <v>-91</v>
      </c>
      <c r="U31176" s="22" t="str">
        <f>Table1[[#This Row],[&lt;HIGH&gt;]]&amp;"-"&amp;G31175</f>
        <v>3050-3159</v>
      </c>
      <c r="V31176" s="240">
        <f>Table1[[#This Row],[&lt;HIGH&gt;]]-G31175</f>
        <v>-109</v>
      </c>
      <c r="W31176" s="22" t="str">
        <f>Table1[[#This Row],[&lt;LOW&gt;]]&amp;"-"&amp;H31175</f>
        <v>2920-2960</v>
      </c>
      <c r="X31176" s="64">
        <f>Table1[[#This Row],[&lt;LOW&gt;]]-H31175</f>
        <v>-40</v>
      </c>
    </row>
    <row r="31177" spans="1:24" x14ac:dyDescent="0.3">
      <c r="A31177" s="172" t="s">
        <v>27</v>
      </c>
      <c r="B31177" s="1">
        <v>20170905</v>
      </c>
      <c r="C31177" s="19">
        <f>DATE(LEFT(B31177,4), MID(B31177,5,2), RIGHT(B31177,2))</f>
        <v>42983</v>
      </c>
      <c r="D31177" t="str" cm="1">
        <f t="array" ref="D31177">[1]!m2s(C31177)</f>
        <v>1396/6/14</v>
      </c>
      <c r="E31177" s="1">
        <v>2878</v>
      </c>
      <c r="F31177" s="1">
        <v>2982</v>
      </c>
      <c r="G31177" s="1">
        <v>2968</v>
      </c>
      <c r="H31177" s="1">
        <v>2833</v>
      </c>
      <c r="I31177" s="1">
        <v>2863</v>
      </c>
      <c r="J31177" s="1">
        <v>16515013087</v>
      </c>
      <c r="K31177" s="1">
        <v>5768060</v>
      </c>
      <c r="L31177" s="1">
        <v>628</v>
      </c>
      <c r="M31177" s="1" t="s">
        <v>13</v>
      </c>
      <c r="N31177" s="2">
        <v>2833</v>
      </c>
      <c r="O31177" s="22" t="s">
        <v>27296</v>
      </c>
      <c r="P31177" s="201">
        <f>Table1[[#This Row],[&lt;CLOSE&gt;]]-Table1[[#This Row],[&lt;OPEN&gt;]]</f>
        <v>-119</v>
      </c>
      <c r="Q31177" s="22" t="str">
        <f>F31177&amp;"-"&amp;F31176</f>
        <v>2982-3073</v>
      </c>
      <c r="R31177" s="205">
        <f>Table1[[#This Row],[&lt;OPEN&gt;]]-F31176</f>
        <v>-91</v>
      </c>
      <c r="S31177" s="22" t="str">
        <f>I31177&amp;"-"&amp;I31176</f>
        <v>2863-2982</v>
      </c>
      <c r="T31177" s="208">
        <f>Table1[[#This Row],[&lt;CLOSE&gt;]]-I31176</f>
        <v>-119</v>
      </c>
      <c r="U31177" s="22" t="str">
        <f>Table1[[#This Row],[&lt;HIGH&gt;]]&amp;"-"&amp;G31176</f>
        <v>2968-3050</v>
      </c>
      <c r="V31177" s="240">
        <f>Table1[[#This Row],[&lt;HIGH&gt;]]-G31176</f>
        <v>-82</v>
      </c>
      <c r="W31177" s="22" t="str">
        <f>Table1[[#This Row],[&lt;LOW&gt;]]&amp;"-"&amp;H31176</f>
        <v>2833-2920</v>
      </c>
      <c r="X31177" s="64">
        <f>Table1[[#This Row],[&lt;LOW&gt;]]-H31176</f>
        <v>-87</v>
      </c>
    </row>
    <row r="31178" spans="1:24" x14ac:dyDescent="0.3">
      <c r="A31178" s="172" t="s">
        <v>27</v>
      </c>
      <c r="B31178" s="1">
        <v>20170906</v>
      </c>
      <c r="C31178" s="19">
        <f>DATE(LEFT(B31178,4), MID(B31178,5,2), RIGHT(B31178,2))</f>
        <v>42984</v>
      </c>
      <c r="D31178" t="str" cm="1">
        <f t="array" ref="D31178">[1]!m2s(C31178)</f>
        <v>1396/6/15</v>
      </c>
      <c r="E31178" s="1">
        <v>2850</v>
      </c>
      <c r="F31178" s="1">
        <v>2863</v>
      </c>
      <c r="G31178" s="1">
        <v>2890</v>
      </c>
      <c r="H31178" s="1">
        <v>2760</v>
      </c>
      <c r="I31178" s="1">
        <v>2816</v>
      </c>
      <c r="J31178" s="1">
        <v>4387492970</v>
      </c>
      <c r="K31178" s="1">
        <v>1557801</v>
      </c>
      <c r="L31178" s="1">
        <v>245</v>
      </c>
      <c r="M31178" s="1" t="s">
        <v>13</v>
      </c>
      <c r="N31178" s="2">
        <v>2820</v>
      </c>
      <c r="O31178" s="22" t="s">
        <v>1920</v>
      </c>
      <c r="P31178" s="201">
        <f>Table1[[#This Row],[&lt;CLOSE&gt;]]-Table1[[#This Row],[&lt;OPEN&gt;]]</f>
        <v>-47</v>
      </c>
      <c r="Q31178" s="22" t="str">
        <f>F31178&amp;"-"&amp;F31177</f>
        <v>2863-2982</v>
      </c>
      <c r="R31178" s="205">
        <f>Table1[[#This Row],[&lt;OPEN&gt;]]-F31177</f>
        <v>-119</v>
      </c>
      <c r="S31178" s="22" t="str">
        <f>I31178&amp;"-"&amp;I31177</f>
        <v>2816-2863</v>
      </c>
      <c r="T31178" s="208">
        <f>Table1[[#This Row],[&lt;CLOSE&gt;]]-I31177</f>
        <v>-47</v>
      </c>
      <c r="U31178" s="22" t="str">
        <f>Table1[[#This Row],[&lt;HIGH&gt;]]&amp;"-"&amp;G31177</f>
        <v>2890-2968</v>
      </c>
      <c r="V31178" s="240">
        <f>Table1[[#This Row],[&lt;HIGH&gt;]]-G31177</f>
        <v>-78</v>
      </c>
      <c r="W31178" s="22" t="str">
        <f>Table1[[#This Row],[&lt;LOW&gt;]]&amp;"-"&amp;H31177</f>
        <v>2760-2833</v>
      </c>
      <c r="X31178" s="64">
        <f>Table1[[#This Row],[&lt;LOW&gt;]]-H31177</f>
        <v>-73</v>
      </c>
    </row>
    <row r="31179" spans="1:24" x14ac:dyDescent="0.3">
      <c r="A31179" s="172" t="s">
        <v>27</v>
      </c>
      <c r="B31179" s="1">
        <v>20170910</v>
      </c>
      <c r="C31179" s="19">
        <f>DATE(LEFT(B31179,4), MID(B31179,5,2), RIGHT(B31179,2))</f>
        <v>42988</v>
      </c>
      <c r="D31179" t="str" cm="1">
        <f t="array" ref="D31179">[1]!m2s(C31179)</f>
        <v>1396/6/19</v>
      </c>
      <c r="E31179" s="1">
        <v>2770</v>
      </c>
      <c r="F31179" s="1">
        <v>2816</v>
      </c>
      <c r="G31179" s="1">
        <v>2880</v>
      </c>
      <c r="H31179" s="1">
        <v>2723</v>
      </c>
      <c r="I31179" s="1">
        <v>2780</v>
      </c>
      <c r="J31179" s="1">
        <v>2672767403</v>
      </c>
      <c r="K31179" s="1">
        <v>961582</v>
      </c>
      <c r="L31179" s="1">
        <v>183</v>
      </c>
      <c r="M31179" s="1" t="s">
        <v>13</v>
      </c>
      <c r="N31179" s="2">
        <v>2780</v>
      </c>
      <c r="O31179" s="22" t="s">
        <v>27297</v>
      </c>
      <c r="P31179" s="201">
        <f>Table1[[#This Row],[&lt;CLOSE&gt;]]-Table1[[#This Row],[&lt;OPEN&gt;]]</f>
        <v>-36</v>
      </c>
      <c r="Q31179" s="22" t="str">
        <f>F31179&amp;"-"&amp;F31178</f>
        <v>2816-2863</v>
      </c>
      <c r="R31179" s="205">
        <f>Table1[[#This Row],[&lt;OPEN&gt;]]-F31178</f>
        <v>-47</v>
      </c>
      <c r="S31179" s="22" t="str">
        <f>I31179&amp;"-"&amp;I31178</f>
        <v>2780-2816</v>
      </c>
      <c r="T31179" s="208">
        <f>Table1[[#This Row],[&lt;CLOSE&gt;]]-I31178</f>
        <v>-36</v>
      </c>
      <c r="U31179" s="22" t="str">
        <f>Table1[[#This Row],[&lt;HIGH&gt;]]&amp;"-"&amp;G31178</f>
        <v>2880-2890</v>
      </c>
      <c r="V31179" s="240">
        <f>Table1[[#This Row],[&lt;HIGH&gt;]]-G31178</f>
        <v>-10</v>
      </c>
      <c r="W31179" s="22" t="str">
        <f>Table1[[#This Row],[&lt;LOW&gt;]]&amp;"-"&amp;H31178</f>
        <v>2723-2760</v>
      </c>
      <c r="X31179" s="64">
        <f>Table1[[#This Row],[&lt;LOW&gt;]]-H31178</f>
        <v>-37</v>
      </c>
    </row>
    <row r="31180" spans="1:24" x14ac:dyDescent="0.3">
      <c r="A31180" s="172" t="s">
        <v>27</v>
      </c>
      <c r="B31180" s="1">
        <v>20170911</v>
      </c>
      <c r="C31180" s="19">
        <f>DATE(LEFT(B31180,4), MID(B31180,5,2), RIGHT(B31180,2))</f>
        <v>42989</v>
      </c>
      <c r="D31180" t="str" cm="1">
        <f t="array" ref="D31180">[1]!m2s(C31180)</f>
        <v>1396/6/20</v>
      </c>
      <c r="E31180" s="1">
        <v>2788</v>
      </c>
      <c r="F31180" s="1">
        <v>2780</v>
      </c>
      <c r="G31180" s="1">
        <v>2919</v>
      </c>
      <c r="H31180" s="1">
        <v>2682</v>
      </c>
      <c r="I31180" s="1">
        <v>2879</v>
      </c>
      <c r="J31180" s="1">
        <v>9130032440</v>
      </c>
      <c r="K31180" s="1">
        <v>3171454</v>
      </c>
      <c r="L31180" s="1">
        <v>496</v>
      </c>
      <c r="M31180" s="1" t="s">
        <v>13</v>
      </c>
      <c r="N31180" s="2">
        <v>2865</v>
      </c>
      <c r="O31180" s="22" t="s">
        <v>27298</v>
      </c>
      <c r="P31180" s="201">
        <f>Table1[[#This Row],[&lt;CLOSE&gt;]]-Table1[[#This Row],[&lt;OPEN&gt;]]</f>
        <v>99</v>
      </c>
      <c r="Q31180" s="22" t="str">
        <f>F31180&amp;"-"&amp;F31179</f>
        <v>2780-2816</v>
      </c>
      <c r="R31180" s="205">
        <f>Table1[[#This Row],[&lt;OPEN&gt;]]-F31179</f>
        <v>-36</v>
      </c>
      <c r="S31180" s="22" t="str">
        <f>I31180&amp;"-"&amp;I31179</f>
        <v>2879-2780</v>
      </c>
      <c r="T31180" s="208">
        <f>Table1[[#This Row],[&lt;CLOSE&gt;]]-I31179</f>
        <v>99</v>
      </c>
      <c r="U31180" s="22" t="str">
        <f>Table1[[#This Row],[&lt;HIGH&gt;]]&amp;"-"&amp;G31179</f>
        <v>2919-2880</v>
      </c>
      <c r="V31180" s="240">
        <f>Table1[[#This Row],[&lt;HIGH&gt;]]-G31179</f>
        <v>39</v>
      </c>
      <c r="W31180" s="22" t="str">
        <f>Table1[[#This Row],[&lt;LOW&gt;]]&amp;"-"&amp;H31179</f>
        <v>2682-2723</v>
      </c>
      <c r="X31180" s="64">
        <f>Table1[[#This Row],[&lt;LOW&gt;]]-H31179</f>
        <v>-41</v>
      </c>
    </row>
    <row r="31181" spans="1:24" x14ac:dyDescent="0.3">
      <c r="A31181" s="172" t="s">
        <v>27</v>
      </c>
      <c r="B31181" s="1">
        <v>20170912</v>
      </c>
      <c r="C31181" s="19">
        <f>DATE(LEFT(B31181,4), MID(B31181,5,2), RIGHT(B31181,2))</f>
        <v>42990</v>
      </c>
      <c r="D31181" t="str" cm="1">
        <f t="array" ref="D31181">[1]!m2s(C31181)</f>
        <v>1396/6/21</v>
      </c>
      <c r="E31181" s="1">
        <v>2891</v>
      </c>
      <c r="F31181" s="1">
        <v>2879</v>
      </c>
      <c r="G31181" s="1">
        <v>2980</v>
      </c>
      <c r="H31181" s="1">
        <v>2840</v>
      </c>
      <c r="I31181" s="1">
        <v>2889</v>
      </c>
      <c r="J31181" s="1">
        <v>2911878122</v>
      </c>
      <c r="K31181" s="1">
        <v>1007820</v>
      </c>
      <c r="L31181" s="1">
        <v>231</v>
      </c>
      <c r="M31181" s="1" t="s">
        <v>13</v>
      </c>
      <c r="N31181" s="2">
        <v>2850</v>
      </c>
      <c r="O31181" s="22" t="s">
        <v>27299</v>
      </c>
      <c r="P31181" s="201">
        <f>Table1[[#This Row],[&lt;CLOSE&gt;]]-Table1[[#This Row],[&lt;OPEN&gt;]]</f>
        <v>10</v>
      </c>
      <c r="Q31181" s="22" t="str">
        <f>F31181&amp;"-"&amp;F31180</f>
        <v>2879-2780</v>
      </c>
      <c r="R31181" s="205">
        <f>Table1[[#This Row],[&lt;OPEN&gt;]]-F31180</f>
        <v>99</v>
      </c>
      <c r="S31181" s="22" t="str">
        <f>I31181&amp;"-"&amp;I31180</f>
        <v>2889-2879</v>
      </c>
      <c r="T31181" s="208">
        <f>Table1[[#This Row],[&lt;CLOSE&gt;]]-I31180</f>
        <v>10</v>
      </c>
      <c r="U31181" s="22" t="str">
        <f>Table1[[#This Row],[&lt;HIGH&gt;]]&amp;"-"&amp;G31180</f>
        <v>2980-2919</v>
      </c>
      <c r="V31181" s="240">
        <f>Table1[[#This Row],[&lt;HIGH&gt;]]-G31180</f>
        <v>61</v>
      </c>
      <c r="W31181" s="22" t="str">
        <f>Table1[[#This Row],[&lt;LOW&gt;]]&amp;"-"&amp;H31180</f>
        <v>2840-2682</v>
      </c>
      <c r="X31181" s="64">
        <f>Table1[[#This Row],[&lt;LOW&gt;]]-H31180</f>
        <v>158</v>
      </c>
    </row>
    <row r="31182" spans="1:24" x14ac:dyDescent="0.3">
      <c r="A31182" s="172" t="s">
        <v>27</v>
      </c>
      <c r="B31182" s="1">
        <v>20170913</v>
      </c>
      <c r="C31182" s="19">
        <f>DATE(LEFT(B31182,4), MID(B31182,5,2), RIGHT(B31182,2))</f>
        <v>42991</v>
      </c>
      <c r="D31182" t="str" cm="1">
        <f t="array" ref="D31182">[1]!m2s(C31182)</f>
        <v>1396/6/22</v>
      </c>
      <c r="E31182" s="1">
        <v>2900</v>
      </c>
      <c r="F31182" s="1">
        <v>2889</v>
      </c>
      <c r="G31182" s="1">
        <v>2928</v>
      </c>
      <c r="H31182" s="1">
        <v>2750</v>
      </c>
      <c r="I31182" s="1">
        <v>2787</v>
      </c>
      <c r="J31182" s="1">
        <v>2436057251</v>
      </c>
      <c r="K31182" s="1">
        <v>874011</v>
      </c>
      <c r="L31182" s="1">
        <v>221</v>
      </c>
      <c r="M31182" s="1" t="s">
        <v>13</v>
      </c>
      <c r="N31182" s="2">
        <v>2818</v>
      </c>
      <c r="O31182" s="22" t="s">
        <v>27300</v>
      </c>
      <c r="P31182" s="201">
        <f>Table1[[#This Row],[&lt;CLOSE&gt;]]-Table1[[#This Row],[&lt;OPEN&gt;]]</f>
        <v>-102</v>
      </c>
      <c r="Q31182" s="22" t="str">
        <f>F31182&amp;"-"&amp;F31181</f>
        <v>2889-2879</v>
      </c>
      <c r="R31182" s="205">
        <f>Table1[[#This Row],[&lt;OPEN&gt;]]-F31181</f>
        <v>10</v>
      </c>
      <c r="S31182" s="22" t="str">
        <f>I31182&amp;"-"&amp;I31181</f>
        <v>2787-2889</v>
      </c>
      <c r="T31182" s="208">
        <f>Table1[[#This Row],[&lt;CLOSE&gt;]]-I31181</f>
        <v>-102</v>
      </c>
      <c r="U31182" s="22" t="str">
        <f>Table1[[#This Row],[&lt;HIGH&gt;]]&amp;"-"&amp;G31181</f>
        <v>2928-2980</v>
      </c>
      <c r="V31182" s="240">
        <f>Table1[[#This Row],[&lt;HIGH&gt;]]-G31181</f>
        <v>-52</v>
      </c>
      <c r="W31182" s="22" t="str">
        <f>Table1[[#This Row],[&lt;LOW&gt;]]&amp;"-"&amp;H31181</f>
        <v>2750-2840</v>
      </c>
      <c r="X31182" s="64">
        <f>Table1[[#This Row],[&lt;LOW&gt;]]-H31181</f>
        <v>-90</v>
      </c>
    </row>
    <row r="31183" spans="1:24" x14ac:dyDescent="0.3">
      <c r="A31183" s="172" t="s">
        <v>27</v>
      </c>
      <c r="B31183" s="1">
        <v>20170916</v>
      </c>
      <c r="C31183" s="19">
        <f>DATE(LEFT(B31183,4), MID(B31183,5,2), RIGHT(B31183,2))</f>
        <v>42994</v>
      </c>
      <c r="D31183" t="str" cm="1">
        <f t="array" ref="D31183">[1]!m2s(C31183)</f>
        <v>1396/6/25</v>
      </c>
      <c r="E31183" s="1">
        <v>2840</v>
      </c>
      <c r="F31183" s="1">
        <v>2787</v>
      </c>
      <c r="G31183" s="1">
        <v>2910</v>
      </c>
      <c r="H31183" s="1">
        <v>2740</v>
      </c>
      <c r="I31183" s="1">
        <v>2860</v>
      </c>
      <c r="J31183" s="1">
        <v>3300183970</v>
      </c>
      <c r="K31183" s="1">
        <v>1153830</v>
      </c>
      <c r="L31183" s="1">
        <v>234</v>
      </c>
      <c r="M31183" s="1" t="s">
        <v>13</v>
      </c>
      <c r="N31183" s="2">
        <v>2885</v>
      </c>
      <c r="O31183" s="22" t="s">
        <v>27301</v>
      </c>
      <c r="P31183" s="201">
        <f>Table1[[#This Row],[&lt;CLOSE&gt;]]-Table1[[#This Row],[&lt;OPEN&gt;]]</f>
        <v>73</v>
      </c>
      <c r="Q31183" s="22" t="str">
        <f>F31183&amp;"-"&amp;F31182</f>
        <v>2787-2889</v>
      </c>
      <c r="R31183" s="205">
        <f>Table1[[#This Row],[&lt;OPEN&gt;]]-F31182</f>
        <v>-102</v>
      </c>
      <c r="S31183" s="22" t="str">
        <f>I31183&amp;"-"&amp;I31182</f>
        <v>2860-2787</v>
      </c>
      <c r="T31183" s="208">
        <f>Table1[[#This Row],[&lt;CLOSE&gt;]]-I31182</f>
        <v>73</v>
      </c>
      <c r="U31183" s="22" t="str">
        <f>Table1[[#This Row],[&lt;HIGH&gt;]]&amp;"-"&amp;G31182</f>
        <v>2910-2928</v>
      </c>
      <c r="V31183" s="240">
        <f>Table1[[#This Row],[&lt;HIGH&gt;]]-G31182</f>
        <v>-18</v>
      </c>
      <c r="W31183" s="22" t="str">
        <f>Table1[[#This Row],[&lt;LOW&gt;]]&amp;"-"&amp;H31182</f>
        <v>2740-2750</v>
      </c>
      <c r="X31183" s="64">
        <f>Table1[[#This Row],[&lt;LOW&gt;]]-H31182</f>
        <v>-10</v>
      </c>
    </row>
    <row r="31184" spans="1:24" x14ac:dyDescent="0.3">
      <c r="A31184" s="172" t="s">
        <v>27</v>
      </c>
      <c r="B31184" s="1">
        <v>20170917</v>
      </c>
      <c r="C31184" s="19">
        <f>DATE(LEFT(B31184,4), MID(B31184,5,2), RIGHT(B31184,2))</f>
        <v>42995</v>
      </c>
      <c r="D31184" t="str" cm="1">
        <f t="array" ref="D31184">[1]!m2s(C31184)</f>
        <v>1396/6/26</v>
      </c>
      <c r="E31184" s="1">
        <v>2909</v>
      </c>
      <c r="F31184" s="1">
        <v>2860</v>
      </c>
      <c r="G31184" s="1">
        <v>2955</v>
      </c>
      <c r="H31184" s="1">
        <v>2809</v>
      </c>
      <c r="I31184" s="1">
        <v>2868</v>
      </c>
      <c r="J31184" s="1">
        <v>3553286904</v>
      </c>
      <c r="K31184" s="1">
        <v>1239089</v>
      </c>
      <c r="L31184" s="1">
        <v>180</v>
      </c>
      <c r="M31184" s="1" t="s">
        <v>13</v>
      </c>
      <c r="N31184" s="2">
        <v>2810</v>
      </c>
      <c r="O31184" s="22" t="s">
        <v>27302</v>
      </c>
      <c r="P31184" s="201">
        <f>Table1[[#This Row],[&lt;CLOSE&gt;]]-Table1[[#This Row],[&lt;OPEN&gt;]]</f>
        <v>8</v>
      </c>
      <c r="Q31184" s="22" t="str">
        <f>F31184&amp;"-"&amp;F31183</f>
        <v>2860-2787</v>
      </c>
      <c r="R31184" s="205">
        <f>Table1[[#This Row],[&lt;OPEN&gt;]]-F31183</f>
        <v>73</v>
      </c>
      <c r="S31184" s="22" t="str">
        <f>I31184&amp;"-"&amp;I31183</f>
        <v>2868-2860</v>
      </c>
      <c r="T31184" s="208">
        <f>Table1[[#This Row],[&lt;CLOSE&gt;]]-I31183</f>
        <v>8</v>
      </c>
      <c r="U31184" s="22" t="str">
        <f>Table1[[#This Row],[&lt;HIGH&gt;]]&amp;"-"&amp;G31183</f>
        <v>2955-2910</v>
      </c>
      <c r="V31184" s="240">
        <f>Table1[[#This Row],[&lt;HIGH&gt;]]-G31183</f>
        <v>45</v>
      </c>
      <c r="W31184" s="22" t="str">
        <f>Table1[[#This Row],[&lt;LOW&gt;]]&amp;"-"&amp;H31183</f>
        <v>2809-2740</v>
      </c>
      <c r="X31184" s="64">
        <f>Table1[[#This Row],[&lt;LOW&gt;]]-H31183</f>
        <v>69</v>
      </c>
    </row>
    <row r="31185" spans="1:24" x14ac:dyDescent="0.3">
      <c r="A31185" s="172" t="s">
        <v>27</v>
      </c>
      <c r="B31185" s="1">
        <v>20170918</v>
      </c>
      <c r="C31185" s="19">
        <f>DATE(LEFT(B31185,4), MID(B31185,5,2), RIGHT(B31185,2))</f>
        <v>42996</v>
      </c>
      <c r="D31185" t="str" cm="1">
        <f t="array" ref="D31185">[1]!m2s(C31185)</f>
        <v>1396/6/27</v>
      </c>
      <c r="E31185" s="1">
        <v>2781</v>
      </c>
      <c r="F31185" s="1">
        <v>2868</v>
      </c>
      <c r="G31185" s="1">
        <v>2870</v>
      </c>
      <c r="H31185" s="1">
        <v>2752</v>
      </c>
      <c r="I31185" s="1">
        <v>2788</v>
      </c>
      <c r="J31185" s="1">
        <v>2312397987</v>
      </c>
      <c r="K31185" s="1">
        <v>829482</v>
      </c>
      <c r="L31185" s="1">
        <v>189</v>
      </c>
      <c r="M31185" s="1" t="s">
        <v>13</v>
      </c>
      <c r="N31185" s="2">
        <v>2783</v>
      </c>
      <c r="O31185" s="22" t="s">
        <v>27303</v>
      </c>
      <c r="P31185" s="201">
        <f>Table1[[#This Row],[&lt;CLOSE&gt;]]-Table1[[#This Row],[&lt;OPEN&gt;]]</f>
        <v>-80</v>
      </c>
      <c r="Q31185" s="22" t="str">
        <f>F31185&amp;"-"&amp;F31184</f>
        <v>2868-2860</v>
      </c>
      <c r="R31185" s="205">
        <f>Table1[[#This Row],[&lt;OPEN&gt;]]-F31184</f>
        <v>8</v>
      </c>
      <c r="S31185" s="22" t="str">
        <f>I31185&amp;"-"&amp;I31184</f>
        <v>2788-2868</v>
      </c>
      <c r="T31185" s="208">
        <f>Table1[[#This Row],[&lt;CLOSE&gt;]]-I31184</f>
        <v>-80</v>
      </c>
      <c r="U31185" s="22" t="str">
        <f>Table1[[#This Row],[&lt;HIGH&gt;]]&amp;"-"&amp;G31184</f>
        <v>2870-2955</v>
      </c>
      <c r="V31185" s="240">
        <f>Table1[[#This Row],[&lt;HIGH&gt;]]-G31184</f>
        <v>-85</v>
      </c>
      <c r="W31185" s="22" t="str">
        <f>Table1[[#This Row],[&lt;LOW&gt;]]&amp;"-"&amp;H31184</f>
        <v>2752-2809</v>
      </c>
      <c r="X31185" s="64">
        <f>Table1[[#This Row],[&lt;LOW&gt;]]-H31184</f>
        <v>-57</v>
      </c>
    </row>
    <row r="31186" spans="1:24" x14ac:dyDescent="0.3">
      <c r="A31186" s="172" t="s">
        <v>27</v>
      </c>
      <c r="B31186" s="1">
        <v>20170919</v>
      </c>
      <c r="C31186" s="19">
        <f>DATE(LEFT(B31186,4), MID(B31186,5,2), RIGHT(B31186,2))</f>
        <v>42997</v>
      </c>
      <c r="D31186" t="str" cm="1">
        <f t="array" ref="D31186">[1]!m2s(C31186)</f>
        <v>1396/6/28</v>
      </c>
      <c r="E31186" s="1">
        <v>2873</v>
      </c>
      <c r="F31186" s="1">
        <v>2788</v>
      </c>
      <c r="G31186" s="1">
        <v>2878</v>
      </c>
      <c r="H31186" s="1">
        <v>2751</v>
      </c>
      <c r="I31186" s="1">
        <v>2796</v>
      </c>
      <c r="J31186" s="1">
        <v>2002024465</v>
      </c>
      <c r="K31186" s="1">
        <v>716039</v>
      </c>
      <c r="L31186" s="1">
        <v>143</v>
      </c>
      <c r="M31186" s="1" t="s">
        <v>13</v>
      </c>
      <c r="N31186" s="2">
        <v>2770</v>
      </c>
      <c r="O31186" s="22" t="s">
        <v>27304</v>
      </c>
      <c r="P31186" s="201">
        <f>Table1[[#This Row],[&lt;CLOSE&gt;]]-Table1[[#This Row],[&lt;OPEN&gt;]]</f>
        <v>8</v>
      </c>
      <c r="Q31186" s="22" t="str">
        <f>F31186&amp;"-"&amp;F31185</f>
        <v>2788-2868</v>
      </c>
      <c r="R31186" s="205">
        <f>Table1[[#This Row],[&lt;OPEN&gt;]]-F31185</f>
        <v>-80</v>
      </c>
      <c r="S31186" s="22" t="str">
        <f>I31186&amp;"-"&amp;I31185</f>
        <v>2796-2788</v>
      </c>
      <c r="T31186" s="208">
        <f>Table1[[#This Row],[&lt;CLOSE&gt;]]-I31185</f>
        <v>8</v>
      </c>
      <c r="U31186" s="22" t="str">
        <f>Table1[[#This Row],[&lt;HIGH&gt;]]&amp;"-"&amp;G31185</f>
        <v>2878-2870</v>
      </c>
      <c r="V31186" s="240">
        <f>Table1[[#This Row],[&lt;HIGH&gt;]]-G31185</f>
        <v>8</v>
      </c>
      <c r="W31186" s="22" t="str">
        <f>Table1[[#This Row],[&lt;LOW&gt;]]&amp;"-"&amp;H31185</f>
        <v>2751-2752</v>
      </c>
      <c r="X31186" s="64">
        <f>Table1[[#This Row],[&lt;LOW&gt;]]-H31185</f>
        <v>-1</v>
      </c>
    </row>
    <row r="31187" spans="1:24" x14ac:dyDescent="0.3">
      <c r="A31187" s="172" t="s">
        <v>27</v>
      </c>
      <c r="B31187" s="1">
        <v>20170920</v>
      </c>
      <c r="C31187" s="19">
        <f>DATE(LEFT(B31187,4), MID(B31187,5,2), RIGHT(B31187,2))</f>
        <v>42998</v>
      </c>
      <c r="D31187" t="str" cm="1">
        <f t="array" ref="D31187">[1]!m2s(C31187)</f>
        <v>1396/6/29</v>
      </c>
      <c r="E31187" s="1">
        <v>2767</v>
      </c>
      <c r="F31187" s="1">
        <v>2796</v>
      </c>
      <c r="G31187" s="1">
        <v>2873</v>
      </c>
      <c r="H31187" s="1">
        <v>2761</v>
      </c>
      <c r="I31187" s="1">
        <v>2794</v>
      </c>
      <c r="J31187" s="1">
        <v>4334292699</v>
      </c>
      <c r="K31187" s="1">
        <v>1551186</v>
      </c>
      <c r="L31187" s="1">
        <v>204</v>
      </c>
      <c r="M31187" s="1" t="s">
        <v>13</v>
      </c>
      <c r="N31187" s="2">
        <v>2790</v>
      </c>
      <c r="O31187" s="22" t="s">
        <v>27305</v>
      </c>
      <c r="P31187" s="201">
        <f>Table1[[#This Row],[&lt;CLOSE&gt;]]-Table1[[#This Row],[&lt;OPEN&gt;]]</f>
        <v>-2</v>
      </c>
      <c r="Q31187" s="22" t="str">
        <f>F31187&amp;"-"&amp;F31186</f>
        <v>2796-2788</v>
      </c>
      <c r="R31187" s="205">
        <f>Table1[[#This Row],[&lt;OPEN&gt;]]-F31186</f>
        <v>8</v>
      </c>
      <c r="S31187" s="22" t="str">
        <f>I31187&amp;"-"&amp;I31186</f>
        <v>2794-2796</v>
      </c>
      <c r="T31187" s="208">
        <f>Table1[[#This Row],[&lt;CLOSE&gt;]]-I31186</f>
        <v>-2</v>
      </c>
      <c r="U31187" s="22" t="str">
        <f>Table1[[#This Row],[&lt;HIGH&gt;]]&amp;"-"&amp;G31186</f>
        <v>2873-2878</v>
      </c>
      <c r="V31187" s="240">
        <f>Table1[[#This Row],[&lt;HIGH&gt;]]-G31186</f>
        <v>-5</v>
      </c>
      <c r="W31187" s="22" t="str">
        <f>Table1[[#This Row],[&lt;LOW&gt;]]&amp;"-"&amp;H31186</f>
        <v>2761-2751</v>
      </c>
      <c r="X31187" s="64">
        <f>Table1[[#This Row],[&lt;LOW&gt;]]-H31186</f>
        <v>10</v>
      </c>
    </row>
    <row r="31188" spans="1:24" x14ac:dyDescent="0.3">
      <c r="A31188" s="172" t="s">
        <v>27</v>
      </c>
      <c r="B31188" s="1">
        <v>20170923</v>
      </c>
      <c r="C31188" s="19">
        <f>DATE(LEFT(B31188,4), MID(B31188,5,2), RIGHT(B31188,2))</f>
        <v>43001</v>
      </c>
      <c r="D31188" t="str" cm="1">
        <f t="array" ref="D31188">[1]!m2s(C31188)</f>
        <v>1396/7/1</v>
      </c>
      <c r="E31188" s="1">
        <v>2775</v>
      </c>
      <c r="F31188" s="1">
        <v>2794</v>
      </c>
      <c r="G31188" s="1">
        <v>2849</v>
      </c>
      <c r="H31188" s="1">
        <v>2718</v>
      </c>
      <c r="I31188" s="1">
        <v>2741</v>
      </c>
      <c r="J31188" s="1">
        <v>4343214844</v>
      </c>
      <c r="K31188" s="1">
        <v>1584642</v>
      </c>
      <c r="L31188" s="1">
        <v>265</v>
      </c>
      <c r="M31188" s="1" t="s">
        <v>13</v>
      </c>
      <c r="N31188" s="2">
        <v>2721</v>
      </c>
      <c r="O31188" s="22" t="s">
        <v>27306</v>
      </c>
      <c r="P31188" s="201">
        <f>Table1[[#This Row],[&lt;CLOSE&gt;]]-Table1[[#This Row],[&lt;OPEN&gt;]]</f>
        <v>-53</v>
      </c>
      <c r="Q31188" s="22" t="str">
        <f>F31188&amp;"-"&amp;F31187</f>
        <v>2794-2796</v>
      </c>
      <c r="R31188" s="205">
        <f>Table1[[#This Row],[&lt;OPEN&gt;]]-F31187</f>
        <v>-2</v>
      </c>
      <c r="S31188" s="22" t="str">
        <f>I31188&amp;"-"&amp;I31187</f>
        <v>2741-2794</v>
      </c>
      <c r="T31188" s="208">
        <f>Table1[[#This Row],[&lt;CLOSE&gt;]]-I31187</f>
        <v>-53</v>
      </c>
      <c r="U31188" s="22" t="str">
        <f>Table1[[#This Row],[&lt;HIGH&gt;]]&amp;"-"&amp;G31187</f>
        <v>2849-2873</v>
      </c>
      <c r="V31188" s="240">
        <f>Table1[[#This Row],[&lt;HIGH&gt;]]-G31187</f>
        <v>-24</v>
      </c>
      <c r="W31188" s="22" t="str">
        <f>Table1[[#This Row],[&lt;LOW&gt;]]&amp;"-"&amp;H31187</f>
        <v>2718-2761</v>
      </c>
      <c r="X31188" s="64">
        <f>Table1[[#This Row],[&lt;LOW&gt;]]-H31187</f>
        <v>-43</v>
      </c>
    </row>
    <row r="31189" spans="1:24" x14ac:dyDescent="0.3">
      <c r="A31189" s="172" t="s">
        <v>27</v>
      </c>
      <c r="B31189" s="1">
        <v>20170924</v>
      </c>
      <c r="C31189" s="19">
        <f>DATE(LEFT(B31189,4), MID(B31189,5,2), RIGHT(B31189,2))</f>
        <v>43002</v>
      </c>
      <c r="D31189" t="str" cm="1">
        <f t="array" ref="D31189">[1]!m2s(C31189)</f>
        <v>1396/7/2</v>
      </c>
      <c r="E31189" s="1">
        <v>2750</v>
      </c>
      <c r="F31189" s="1">
        <v>2741</v>
      </c>
      <c r="G31189" s="1">
        <v>2878</v>
      </c>
      <c r="H31189" s="1">
        <v>2750</v>
      </c>
      <c r="I31189" s="1">
        <v>2844</v>
      </c>
      <c r="J31189" s="1">
        <v>4837797115</v>
      </c>
      <c r="K31189" s="1">
        <v>1700772</v>
      </c>
      <c r="L31189" s="1">
        <v>265</v>
      </c>
      <c r="M31189" s="1" t="s">
        <v>13</v>
      </c>
      <c r="N31189" s="2">
        <v>2878</v>
      </c>
      <c r="O31189" s="22" t="s">
        <v>27307</v>
      </c>
      <c r="P31189" s="201">
        <f>Table1[[#This Row],[&lt;CLOSE&gt;]]-Table1[[#This Row],[&lt;OPEN&gt;]]</f>
        <v>103</v>
      </c>
      <c r="Q31189" s="22" t="str">
        <f>F31189&amp;"-"&amp;F31188</f>
        <v>2741-2794</v>
      </c>
      <c r="R31189" s="205">
        <f>Table1[[#This Row],[&lt;OPEN&gt;]]-F31188</f>
        <v>-53</v>
      </c>
      <c r="S31189" s="22" t="str">
        <f>I31189&amp;"-"&amp;I31188</f>
        <v>2844-2741</v>
      </c>
      <c r="T31189" s="208">
        <f>Table1[[#This Row],[&lt;CLOSE&gt;]]-I31188</f>
        <v>103</v>
      </c>
      <c r="U31189" s="22" t="str">
        <f>Table1[[#This Row],[&lt;HIGH&gt;]]&amp;"-"&amp;G31188</f>
        <v>2878-2849</v>
      </c>
      <c r="V31189" s="240">
        <f>Table1[[#This Row],[&lt;HIGH&gt;]]-G31188</f>
        <v>29</v>
      </c>
      <c r="W31189" s="22" t="str">
        <f>Table1[[#This Row],[&lt;LOW&gt;]]&amp;"-"&amp;H31188</f>
        <v>2750-2718</v>
      </c>
      <c r="X31189" s="64">
        <f>Table1[[#This Row],[&lt;LOW&gt;]]-H31188</f>
        <v>32</v>
      </c>
    </row>
    <row r="31190" spans="1:24" x14ac:dyDescent="0.3">
      <c r="A31190" s="172" t="s">
        <v>27</v>
      </c>
      <c r="B31190" s="1">
        <v>20170925</v>
      </c>
      <c r="C31190" s="19">
        <f>DATE(LEFT(B31190,4), MID(B31190,5,2), RIGHT(B31190,2))</f>
        <v>43003</v>
      </c>
      <c r="D31190" t="str" cm="1">
        <f t="array" ref="D31190">[1]!m2s(C31190)</f>
        <v>1396/7/3</v>
      </c>
      <c r="E31190" s="1">
        <v>2970</v>
      </c>
      <c r="F31190" s="1">
        <v>2844</v>
      </c>
      <c r="G31190" s="1">
        <v>2986</v>
      </c>
      <c r="H31190" s="1">
        <v>2959</v>
      </c>
      <c r="I31190" s="1">
        <v>2979</v>
      </c>
      <c r="J31190" s="1">
        <v>4579349520</v>
      </c>
      <c r="K31190" s="1">
        <v>1537317</v>
      </c>
      <c r="L31190" s="1">
        <v>169</v>
      </c>
      <c r="M31190" s="1" t="s">
        <v>13</v>
      </c>
      <c r="N31190" s="2">
        <v>2986</v>
      </c>
      <c r="O31190" s="22" t="s">
        <v>27308</v>
      </c>
      <c r="P31190" s="201">
        <f>Table1[[#This Row],[&lt;CLOSE&gt;]]-Table1[[#This Row],[&lt;OPEN&gt;]]</f>
        <v>135</v>
      </c>
      <c r="Q31190" s="22" t="str">
        <f>F31190&amp;"-"&amp;F31189</f>
        <v>2844-2741</v>
      </c>
      <c r="R31190" s="205">
        <f>Table1[[#This Row],[&lt;OPEN&gt;]]-F31189</f>
        <v>103</v>
      </c>
      <c r="S31190" s="22" t="str">
        <f>I31190&amp;"-"&amp;I31189</f>
        <v>2979-2844</v>
      </c>
      <c r="T31190" s="208">
        <f>Table1[[#This Row],[&lt;CLOSE&gt;]]-I31189</f>
        <v>135</v>
      </c>
      <c r="U31190" s="22" t="str">
        <f>Table1[[#This Row],[&lt;HIGH&gt;]]&amp;"-"&amp;G31189</f>
        <v>2986-2878</v>
      </c>
      <c r="V31190" s="240">
        <f>Table1[[#This Row],[&lt;HIGH&gt;]]-G31189</f>
        <v>108</v>
      </c>
      <c r="W31190" s="22" t="str">
        <f>Table1[[#This Row],[&lt;LOW&gt;]]&amp;"-"&amp;H31189</f>
        <v>2959-2750</v>
      </c>
      <c r="X31190" s="64">
        <f>Table1[[#This Row],[&lt;LOW&gt;]]-H31189</f>
        <v>209</v>
      </c>
    </row>
    <row r="31191" spans="1:24" x14ac:dyDescent="0.3">
      <c r="A31191" s="172" t="s">
        <v>27</v>
      </c>
      <c r="B31191" s="1">
        <v>20170926</v>
      </c>
      <c r="C31191" s="19">
        <f>DATE(LEFT(B31191,4), MID(B31191,5,2), RIGHT(B31191,2))</f>
        <v>43004</v>
      </c>
      <c r="D31191" t="str" cm="1">
        <f t="array" ref="D31191">[1]!m2s(C31191)</f>
        <v>1396/7/4</v>
      </c>
      <c r="E31191" s="1">
        <v>3127</v>
      </c>
      <c r="F31191" s="1">
        <v>2979</v>
      </c>
      <c r="G31191" s="1">
        <v>3127</v>
      </c>
      <c r="H31191" s="1">
        <v>3010</v>
      </c>
      <c r="I31191" s="1">
        <v>3105</v>
      </c>
      <c r="J31191" s="1">
        <v>23247672498</v>
      </c>
      <c r="K31191" s="1">
        <v>7486741</v>
      </c>
      <c r="L31191" s="1">
        <v>772</v>
      </c>
      <c r="M31191" s="1" t="s">
        <v>13</v>
      </c>
      <c r="N31191" s="2">
        <v>3039</v>
      </c>
      <c r="O31191" s="22" t="s">
        <v>27309</v>
      </c>
      <c r="P31191" s="201">
        <f>Table1[[#This Row],[&lt;CLOSE&gt;]]-Table1[[#This Row],[&lt;OPEN&gt;]]</f>
        <v>126</v>
      </c>
      <c r="Q31191" s="22" t="str">
        <f>F31191&amp;"-"&amp;F31190</f>
        <v>2979-2844</v>
      </c>
      <c r="R31191" s="205">
        <f>Table1[[#This Row],[&lt;OPEN&gt;]]-F31190</f>
        <v>135</v>
      </c>
      <c r="S31191" s="22" t="str">
        <f>I31191&amp;"-"&amp;I31190</f>
        <v>3105-2979</v>
      </c>
      <c r="T31191" s="208">
        <f>Table1[[#This Row],[&lt;CLOSE&gt;]]-I31190</f>
        <v>126</v>
      </c>
      <c r="U31191" s="22" t="str">
        <f>Table1[[#This Row],[&lt;HIGH&gt;]]&amp;"-"&amp;G31190</f>
        <v>3127-2986</v>
      </c>
      <c r="V31191" s="240">
        <f>Table1[[#This Row],[&lt;HIGH&gt;]]-G31190</f>
        <v>141</v>
      </c>
      <c r="W31191" s="22" t="str">
        <f>Table1[[#This Row],[&lt;LOW&gt;]]&amp;"-"&amp;H31190</f>
        <v>3010-2959</v>
      </c>
      <c r="X31191" s="64">
        <f>Table1[[#This Row],[&lt;LOW&gt;]]-H31190</f>
        <v>51</v>
      </c>
    </row>
    <row r="31192" spans="1:24" x14ac:dyDescent="0.3">
      <c r="A31192" s="172" t="s">
        <v>27</v>
      </c>
      <c r="B31192" s="1">
        <v>20170927</v>
      </c>
      <c r="C31192" s="19">
        <f>DATE(LEFT(B31192,4), MID(B31192,5,2), RIGHT(B31192,2))</f>
        <v>43005</v>
      </c>
      <c r="D31192" t="str" cm="1">
        <f t="array" ref="D31192">[1]!m2s(C31192)</f>
        <v>1396/7/5</v>
      </c>
      <c r="E31192" s="1">
        <v>3011</v>
      </c>
      <c r="F31192" s="1">
        <v>3105</v>
      </c>
      <c r="G31192" s="1">
        <v>3260</v>
      </c>
      <c r="H31192" s="1">
        <v>3011</v>
      </c>
      <c r="I31192" s="1">
        <v>3244</v>
      </c>
      <c r="J31192" s="1">
        <v>19143746253</v>
      </c>
      <c r="K31192" s="1">
        <v>5901092</v>
      </c>
      <c r="L31192" s="1">
        <v>559</v>
      </c>
      <c r="M31192" s="1" t="s">
        <v>13</v>
      </c>
      <c r="N31192" s="2">
        <v>3260</v>
      </c>
      <c r="O31192" s="22" t="s">
        <v>27310</v>
      </c>
      <c r="P31192" s="201">
        <f>Table1[[#This Row],[&lt;CLOSE&gt;]]-Table1[[#This Row],[&lt;OPEN&gt;]]</f>
        <v>139</v>
      </c>
      <c r="Q31192" s="22" t="str">
        <f>F31192&amp;"-"&amp;F31191</f>
        <v>3105-2979</v>
      </c>
      <c r="R31192" s="205">
        <f>Table1[[#This Row],[&lt;OPEN&gt;]]-F31191</f>
        <v>126</v>
      </c>
      <c r="S31192" s="22" t="str">
        <f>I31192&amp;"-"&amp;I31191</f>
        <v>3244-3105</v>
      </c>
      <c r="T31192" s="208">
        <f>Table1[[#This Row],[&lt;CLOSE&gt;]]-I31191</f>
        <v>139</v>
      </c>
      <c r="U31192" s="22" t="str">
        <f>Table1[[#This Row],[&lt;HIGH&gt;]]&amp;"-"&amp;G31191</f>
        <v>3260-3127</v>
      </c>
      <c r="V31192" s="240">
        <f>Table1[[#This Row],[&lt;HIGH&gt;]]-G31191</f>
        <v>133</v>
      </c>
      <c r="W31192" s="22" t="str">
        <f>Table1[[#This Row],[&lt;LOW&gt;]]&amp;"-"&amp;H31191</f>
        <v>3011-3010</v>
      </c>
      <c r="X31192" s="64">
        <f>Table1[[#This Row],[&lt;LOW&gt;]]-H31191</f>
        <v>1</v>
      </c>
    </row>
    <row r="31193" spans="1:24" x14ac:dyDescent="0.3">
      <c r="A31193" s="172" t="s">
        <v>27</v>
      </c>
      <c r="B31193" s="1">
        <v>20171002</v>
      </c>
      <c r="C31193" s="19">
        <f>DATE(LEFT(B31193,4), MID(B31193,5,2), RIGHT(B31193,2))</f>
        <v>43010</v>
      </c>
      <c r="D31193" t="str" cm="1">
        <f t="array" ref="D31193">[1]!m2s(C31193)</f>
        <v>1396/7/10</v>
      </c>
      <c r="E31193" s="1">
        <v>3330</v>
      </c>
      <c r="F31193" s="1">
        <v>3244</v>
      </c>
      <c r="G31193" s="1">
        <v>3343</v>
      </c>
      <c r="H31193" s="1">
        <v>3161</v>
      </c>
      <c r="I31193" s="1">
        <v>3215</v>
      </c>
      <c r="J31193" s="1">
        <v>6490043967</v>
      </c>
      <c r="K31193" s="1">
        <v>2018488</v>
      </c>
      <c r="L31193" s="1">
        <v>347</v>
      </c>
      <c r="M31193" s="1" t="s">
        <v>13</v>
      </c>
      <c r="N31193" s="2">
        <v>3203</v>
      </c>
      <c r="O31193" s="22" t="s">
        <v>27311</v>
      </c>
      <c r="P31193" s="201">
        <f>Table1[[#This Row],[&lt;CLOSE&gt;]]-Table1[[#This Row],[&lt;OPEN&gt;]]</f>
        <v>-29</v>
      </c>
      <c r="Q31193" s="22" t="str">
        <f>F31193&amp;"-"&amp;F31192</f>
        <v>3244-3105</v>
      </c>
      <c r="R31193" s="205">
        <f>Table1[[#This Row],[&lt;OPEN&gt;]]-F31192</f>
        <v>139</v>
      </c>
      <c r="S31193" s="22" t="str">
        <f>I31193&amp;"-"&amp;I31192</f>
        <v>3215-3244</v>
      </c>
      <c r="T31193" s="208">
        <f>Table1[[#This Row],[&lt;CLOSE&gt;]]-I31192</f>
        <v>-29</v>
      </c>
      <c r="U31193" s="22" t="str">
        <f>Table1[[#This Row],[&lt;HIGH&gt;]]&amp;"-"&amp;G31192</f>
        <v>3343-3260</v>
      </c>
      <c r="V31193" s="240">
        <f>Table1[[#This Row],[&lt;HIGH&gt;]]-G31192</f>
        <v>83</v>
      </c>
      <c r="W31193" s="22" t="str">
        <f>Table1[[#This Row],[&lt;LOW&gt;]]&amp;"-"&amp;H31192</f>
        <v>3161-3011</v>
      </c>
      <c r="X31193" s="64">
        <f>Table1[[#This Row],[&lt;LOW&gt;]]-H31192</f>
        <v>150</v>
      </c>
    </row>
    <row r="31194" spans="1:24" x14ac:dyDescent="0.3">
      <c r="A31194" s="172" t="s">
        <v>27</v>
      </c>
      <c r="B31194" s="1">
        <v>20171003</v>
      </c>
      <c r="C31194" s="19">
        <f>DATE(LEFT(B31194,4), MID(B31194,5,2), RIGHT(B31194,2))</f>
        <v>43011</v>
      </c>
      <c r="D31194" t="str" cm="1">
        <f t="array" ref="D31194">[1]!m2s(C31194)</f>
        <v>1396/7/11</v>
      </c>
      <c r="E31194" s="1">
        <v>3204</v>
      </c>
      <c r="F31194" s="1">
        <v>3215</v>
      </c>
      <c r="G31194" s="1">
        <v>3324</v>
      </c>
      <c r="H31194" s="1">
        <v>3150</v>
      </c>
      <c r="I31194" s="1">
        <v>3241</v>
      </c>
      <c r="J31194" s="1">
        <v>4537984556</v>
      </c>
      <c r="K31194" s="1">
        <v>1399975</v>
      </c>
      <c r="L31194" s="1">
        <v>255</v>
      </c>
      <c r="M31194" s="1" t="s">
        <v>13</v>
      </c>
      <c r="N31194" s="2">
        <v>3197</v>
      </c>
      <c r="O31194" s="22" t="s">
        <v>27312</v>
      </c>
      <c r="P31194" s="201">
        <f>Table1[[#This Row],[&lt;CLOSE&gt;]]-Table1[[#This Row],[&lt;OPEN&gt;]]</f>
        <v>26</v>
      </c>
      <c r="Q31194" s="22" t="str">
        <f>F31194&amp;"-"&amp;F31193</f>
        <v>3215-3244</v>
      </c>
      <c r="R31194" s="205">
        <f>Table1[[#This Row],[&lt;OPEN&gt;]]-F31193</f>
        <v>-29</v>
      </c>
      <c r="S31194" s="22" t="str">
        <f>I31194&amp;"-"&amp;I31193</f>
        <v>3241-3215</v>
      </c>
      <c r="T31194" s="208">
        <f>Table1[[#This Row],[&lt;CLOSE&gt;]]-I31193</f>
        <v>26</v>
      </c>
      <c r="U31194" s="22" t="str">
        <f>Table1[[#This Row],[&lt;HIGH&gt;]]&amp;"-"&amp;G31193</f>
        <v>3324-3343</v>
      </c>
      <c r="V31194" s="240">
        <f>Table1[[#This Row],[&lt;HIGH&gt;]]-G31193</f>
        <v>-19</v>
      </c>
      <c r="W31194" s="22" t="str">
        <f>Table1[[#This Row],[&lt;LOW&gt;]]&amp;"-"&amp;H31193</f>
        <v>3150-3161</v>
      </c>
      <c r="X31194" s="64">
        <f>Table1[[#This Row],[&lt;LOW&gt;]]-H31193</f>
        <v>-11</v>
      </c>
    </row>
    <row r="31195" spans="1:24" x14ac:dyDescent="0.3">
      <c r="A31195" s="172" t="s">
        <v>27</v>
      </c>
      <c r="B31195" s="1">
        <v>20171004</v>
      </c>
      <c r="C31195" s="19">
        <f>DATE(LEFT(B31195,4), MID(B31195,5,2), RIGHT(B31195,2))</f>
        <v>43012</v>
      </c>
      <c r="D31195" t="str" cm="1">
        <f t="array" ref="D31195">[1]!m2s(C31195)</f>
        <v>1396/7/12</v>
      </c>
      <c r="E31195" s="1">
        <v>3250</v>
      </c>
      <c r="F31195" s="1">
        <v>3241</v>
      </c>
      <c r="G31195" s="1">
        <v>3318</v>
      </c>
      <c r="H31195" s="1">
        <v>3200</v>
      </c>
      <c r="I31195" s="1">
        <v>3257</v>
      </c>
      <c r="J31195" s="1">
        <v>3329628701</v>
      </c>
      <c r="K31195" s="1">
        <v>1022360</v>
      </c>
      <c r="L31195" s="1">
        <v>202</v>
      </c>
      <c r="M31195" s="1" t="s">
        <v>13</v>
      </c>
      <c r="N31195" s="2">
        <v>3248</v>
      </c>
      <c r="O31195" s="22" t="s">
        <v>27313</v>
      </c>
      <c r="P31195" s="201">
        <f>Table1[[#This Row],[&lt;CLOSE&gt;]]-Table1[[#This Row],[&lt;OPEN&gt;]]</f>
        <v>16</v>
      </c>
      <c r="Q31195" s="22" t="str">
        <f>F31195&amp;"-"&amp;F31194</f>
        <v>3241-3215</v>
      </c>
      <c r="R31195" s="205">
        <f>Table1[[#This Row],[&lt;OPEN&gt;]]-F31194</f>
        <v>26</v>
      </c>
      <c r="S31195" s="22" t="str">
        <f>I31195&amp;"-"&amp;I31194</f>
        <v>3257-3241</v>
      </c>
      <c r="T31195" s="208">
        <f>Table1[[#This Row],[&lt;CLOSE&gt;]]-I31194</f>
        <v>16</v>
      </c>
      <c r="U31195" s="22" t="str">
        <f>Table1[[#This Row],[&lt;HIGH&gt;]]&amp;"-"&amp;G31194</f>
        <v>3318-3324</v>
      </c>
      <c r="V31195" s="240">
        <f>Table1[[#This Row],[&lt;HIGH&gt;]]-G31194</f>
        <v>-6</v>
      </c>
      <c r="W31195" s="22" t="str">
        <f>Table1[[#This Row],[&lt;LOW&gt;]]&amp;"-"&amp;H31194</f>
        <v>3200-3150</v>
      </c>
      <c r="X31195" s="64">
        <f>Table1[[#This Row],[&lt;LOW&gt;]]-H31194</f>
        <v>50</v>
      </c>
    </row>
    <row r="31196" spans="1:24" x14ac:dyDescent="0.3">
      <c r="A31196" s="172" t="s">
        <v>27</v>
      </c>
      <c r="B31196" s="1">
        <v>20171007</v>
      </c>
      <c r="C31196" s="19">
        <f>DATE(LEFT(B31196,4), MID(B31196,5,2), RIGHT(B31196,2))</f>
        <v>43015</v>
      </c>
      <c r="D31196" t="str" cm="1">
        <f t="array" ref="D31196">[1]!m2s(C31196)</f>
        <v>1396/7/15</v>
      </c>
      <c r="E31196" s="1">
        <v>3220</v>
      </c>
      <c r="F31196" s="1">
        <v>3257</v>
      </c>
      <c r="G31196" s="1">
        <v>3288</v>
      </c>
      <c r="H31196" s="1">
        <v>3095</v>
      </c>
      <c r="I31196" s="1">
        <v>3109</v>
      </c>
      <c r="J31196" s="1">
        <v>5616404502</v>
      </c>
      <c r="K31196" s="1">
        <v>1806773</v>
      </c>
      <c r="L31196" s="1">
        <v>253</v>
      </c>
      <c r="M31196" s="1" t="s">
        <v>13</v>
      </c>
      <c r="N31196" s="2">
        <v>3095</v>
      </c>
      <c r="O31196" s="22" t="s">
        <v>27314</v>
      </c>
      <c r="P31196" s="201">
        <f>Table1[[#This Row],[&lt;CLOSE&gt;]]-Table1[[#This Row],[&lt;OPEN&gt;]]</f>
        <v>-148</v>
      </c>
      <c r="Q31196" s="22" t="str">
        <f>F31196&amp;"-"&amp;F31195</f>
        <v>3257-3241</v>
      </c>
      <c r="R31196" s="205">
        <f>Table1[[#This Row],[&lt;OPEN&gt;]]-F31195</f>
        <v>16</v>
      </c>
      <c r="S31196" s="22" t="str">
        <f>I31196&amp;"-"&amp;I31195</f>
        <v>3109-3257</v>
      </c>
      <c r="T31196" s="208">
        <f>Table1[[#This Row],[&lt;CLOSE&gt;]]-I31195</f>
        <v>-148</v>
      </c>
      <c r="U31196" s="22" t="str">
        <f>Table1[[#This Row],[&lt;HIGH&gt;]]&amp;"-"&amp;G31195</f>
        <v>3288-3318</v>
      </c>
      <c r="V31196" s="240">
        <f>Table1[[#This Row],[&lt;HIGH&gt;]]-G31195</f>
        <v>-30</v>
      </c>
      <c r="W31196" s="22" t="str">
        <f>Table1[[#This Row],[&lt;LOW&gt;]]&amp;"-"&amp;H31195</f>
        <v>3095-3200</v>
      </c>
      <c r="X31196" s="64">
        <f>Table1[[#This Row],[&lt;LOW&gt;]]-H31195</f>
        <v>-105</v>
      </c>
    </row>
    <row r="31197" spans="1:24" x14ac:dyDescent="0.3">
      <c r="A31197" s="172" t="s">
        <v>27</v>
      </c>
      <c r="B31197" s="1">
        <v>20171008</v>
      </c>
      <c r="C31197" s="19">
        <f>DATE(LEFT(B31197,4), MID(B31197,5,2), RIGHT(B31197,2))</f>
        <v>43016</v>
      </c>
      <c r="D31197" t="str" cm="1">
        <f t="array" ref="D31197">[1]!m2s(C31197)</f>
        <v>1396/7/16</v>
      </c>
      <c r="E31197" s="1">
        <v>3056</v>
      </c>
      <c r="F31197" s="1">
        <v>3109</v>
      </c>
      <c r="G31197" s="1">
        <v>3147</v>
      </c>
      <c r="H31197" s="1">
        <v>2954</v>
      </c>
      <c r="I31197" s="1">
        <v>2989</v>
      </c>
      <c r="J31197" s="1">
        <v>557152801</v>
      </c>
      <c r="K31197" s="1">
        <v>186404</v>
      </c>
      <c r="L31197" s="1">
        <v>55</v>
      </c>
      <c r="M31197" s="1" t="s">
        <v>13</v>
      </c>
      <c r="N31197" s="2">
        <v>2954</v>
      </c>
      <c r="O31197" s="22" t="s">
        <v>27315</v>
      </c>
      <c r="P31197" s="201">
        <f>Table1[[#This Row],[&lt;CLOSE&gt;]]-Table1[[#This Row],[&lt;OPEN&gt;]]</f>
        <v>-120</v>
      </c>
      <c r="Q31197" s="22" t="str">
        <f>F31197&amp;"-"&amp;F31196</f>
        <v>3109-3257</v>
      </c>
      <c r="R31197" s="205">
        <f>Table1[[#This Row],[&lt;OPEN&gt;]]-F31196</f>
        <v>-148</v>
      </c>
      <c r="S31197" s="22" t="str">
        <f>I31197&amp;"-"&amp;I31196</f>
        <v>2989-3109</v>
      </c>
      <c r="T31197" s="208">
        <f>Table1[[#This Row],[&lt;CLOSE&gt;]]-I31196</f>
        <v>-120</v>
      </c>
      <c r="U31197" s="22" t="str">
        <f>Table1[[#This Row],[&lt;HIGH&gt;]]&amp;"-"&amp;G31196</f>
        <v>3147-3288</v>
      </c>
      <c r="V31197" s="240">
        <f>Table1[[#This Row],[&lt;HIGH&gt;]]-G31196</f>
        <v>-141</v>
      </c>
      <c r="W31197" s="22" t="str">
        <f>Table1[[#This Row],[&lt;LOW&gt;]]&amp;"-"&amp;H31196</f>
        <v>2954-3095</v>
      </c>
      <c r="X31197" s="64">
        <f>Table1[[#This Row],[&lt;LOW&gt;]]-H31196</f>
        <v>-141</v>
      </c>
    </row>
    <row r="31198" spans="1:24" x14ac:dyDescent="0.3">
      <c r="A31198" s="172" t="s">
        <v>27</v>
      </c>
      <c r="B31198" s="1">
        <v>20171009</v>
      </c>
      <c r="C31198" s="19">
        <f>DATE(LEFT(B31198,4), MID(B31198,5,2), RIGHT(B31198,2))</f>
        <v>43017</v>
      </c>
      <c r="D31198" t="str" cm="1">
        <f t="array" ref="D31198">[1]!m2s(C31198)</f>
        <v>1396/7/17</v>
      </c>
      <c r="E31198" s="1">
        <v>2902</v>
      </c>
      <c r="F31198" s="1">
        <v>2989</v>
      </c>
      <c r="G31198" s="1">
        <v>3040</v>
      </c>
      <c r="H31198" s="1">
        <v>2840</v>
      </c>
      <c r="I31198" s="1">
        <v>2876</v>
      </c>
      <c r="J31198" s="1">
        <v>3713187301</v>
      </c>
      <c r="K31198" s="1">
        <v>1291308</v>
      </c>
      <c r="L31198" s="1">
        <v>215</v>
      </c>
      <c r="M31198" s="1" t="s">
        <v>13</v>
      </c>
      <c r="N31198" s="2">
        <v>2881</v>
      </c>
      <c r="O31198" s="22" t="s">
        <v>27316</v>
      </c>
      <c r="P31198" s="201">
        <f>Table1[[#This Row],[&lt;CLOSE&gt;]]-Table1[[#This Row],[&lt;OPEN&gt;]]</f>
        <v>-113</v>
      </c>
      <c r="Q31198" s="22" t="str">
        <f>F31198&amp;"-"&amp;F31197</f>
        <v>2989-3109</v>
      </c>
      <c r="R31198" s="205">
        <f>Table1[[#This Row],[&lt;OPEN&gt;]]-F31197</f>
        <v>-120</v>
      </c>
      <c r="S31198" s="22" t="str">
        <f>I31198&amp;"-"&amp;I31197</f>
        <v>2876-2989</v>
      </c>
      <c r="T31198" s="208">
        <f>Table1[[#This Row],[&lt;CLOSE&gt;]]-I31197</f>
        <v>-113</v>
      </c>
      <c r="U31198" s="22" t="str">
        <f>Table1[[#This Row],[&lt;HIGH&gt;]]&amp;"-"&amp;G31197</f>
        <v>3040-3147</v>
      </c>
      <c r="V31198" s="240">
        <f>Table1[[#This Row],[&lt;HIGH&gt;]]-G31197</f>
        <v>-107</v>
      </c>
      <c r="W31198" s="22" t="str">
        <f>Table1[[#This Row],[&lt;LOW&gt;]]&amp;"-"&amp;H31197</f>
        <v>2840-2954</v>
      </c>
      <c r="X31198" s="64">
        <f>Table1[[#This Row],[&lt;LOW&gt;]]-H31197</f>
        <v>-114</v>
      </c>
    </row>
    <row r="31199" spans="1:24" x14ac:dyDescent="0.3">
      <c r="A31199" s="172" t="s">
        <v>27</v>
      </c>
      <c r="B31199" s="1">
        <v>20171010</v>
      </c>
      <c r="C31199" s="19">
        <f>DATE(LEFT(B31199,4), MID(B31199,5,2), RIGHT(B31199,2))</f>
        <v>43018</v>
      </c>
      <c r="D31199" t="str" cm="1">
        <f t="array" ref="D31199">[1]!m2s(C31199)</f>
        <v>1396/7/18</v>
      </c>
      <c r="E31199" s="1">
        <v>2850</v>
      </c>
      <c r="F31199" s="1">
        <v>2876</v>
      </c>
      <c r="G31199" s="1">
        <v>2968</v>
      </c>
      <c r="H31199" s="1">
        <v>2810</v>
      </c>
      <c r="I31199" s="1">
        <v>2869</v>
      </c>
      <c r="J31199" s="1">
        <v>2182856026</v>
      </c>
      <c r="K31199" s="1">
        <v>760938</v>
      </c>
      <c r="L31199" s="1">
        <v>131</v>
      </c>
      <c r="M31199" s="1" t="s">
        <v>13</v>
      </c>
      <c r="N31199" s="2">
        <v>2897</v>
      </c>
      <c r="O31199" s="22" t="s">
        <v>27317</v>
      </c>
      <c r="P31199" s="201">
        <f>Table1[[#This Row],[&lt;CLOSE&gt;]]-Table1[[#This Row],[&lt;OPEN&gt;]]</f>
        <v>-7</v>
      </c>
      <c r="Q31199" s="22" t="str">
        <f>F31199&amp;"-"&amp;F31198</f>
        <v>2876-2989</v>
      </c>
      <c r="R31199" s="205">
        <f>Table1[[#This Row],[&lt;OPEN&gt;]]-F31198</f>
        <v>-113</v>
      </c>
      <c r="S31199" s="22" t="str">
        <f>I31199&amp;"-"&amp;I31198</f>
        <v>2869-2876</v>
      </c>
      <c r="T31199" s="208">
        <f>Table1[[#This Row],[&lt;CLOSE&gt;]]-I31198</f>
        <v>-7</v>
      </c>
      <c r="U31199" s="22" t="str">
        <f>Table1[[#This Row],[&lt;HIGH&gt;]]&amp;"-"&amp;G31198</f>
        <v>2968-3040</v>
      </c>
      <c r="V31199" s="240">
        <f>Table1[[#This Row],[&lt;HIGH&gt;]]-G31198</f>
        <v>-72</v>
      </c>
      <c r="W31199" s="22" t="str">
        <f>Table1[[#This Row],[&lt;LOW&gt;]]&amp;"-"&amp;H31198</f>
        <v>2810-2840</v>
      </c>
      <c r="X31199" s="64">
        <f>Table1[[#This Row],[&lt;LOW&gt;]]-H31198</f>
        <v>-30</v>
      </c>
    </row>
    <row r="31200" spans="1:24" x14ac:dyDescent="0.3">
      <c r="A31200" s="172" t="s">
        <v>27</v>
      </c>
      <c r="B31200" s="1">
        <v>20171011</v>
      </c>
      <c r="C31200" s="19">
        <f>DATE(LEFT(B31200,4), MID(B31200,5,2), RIGHT(B31200,2))</f>
        <v>43019</v>
      </c>
      <c r="D31200" t="str" cm="1">
        <f t="array" ref="D31200">[1]!m2s(C31200)</f>
        <v>1396/7/19</v>
      </c>
      <c r="E31200" s="1">
        <v>2780</v>
      </c>
      <c r="F31200" s="1">
        <v>2869</v>
      </c>
      <c r="G31200" s="1">
        <v>2920</v>
      </c>
      <c r="H31200" s="1">
        <v>2780</v>
      </c>
      <c r="I31200" s="1">
        <v>2846</v>
      </c>
      <c r="J31200" s="1">
        <v>1205159728</v>
      </c>
      <c r="K31200" s="1">
        <v>423418</v>
      </c>
      <c r="L31200" s="1">
        <v>102</v>
      </c>
      <c r="M31200" s="1" t="s">
        <v>13</v>
      </c>
      <c r="N31200" s="2">
        <v>2856</v>
      </c>
      <c r="O31200" s="22" t="s">
        <v>27318</v>
      </c>
      <c r="P31200" s="201">
        <f>Table1[[#This Row],[&lt;CLOSE&gt;]]-Table1[[#This Row],[&lt;OPEN&gt;]]</f>
        <v>-23</v>
      </c>
      <c r="Q31200" s="22" t="str">
        <f>F31200&amp;"-"&amp;F31199</f>
        <v>2869-2876</v>
      </c>
      <c r="R31200" s="205">
        <f>Table1[[#This Row],[&lt;OPEN&gt;]]-F31199</f>
        <v>-7</v>
      </c>
      <c r="S31200" s="22" t="str">
        <f>I31200&amp;"-"&amp;I31199</f>
        <v>2846-2869</v>
      </c>
      <c r="T31200" s="208">
        <f>Table1[[#This Row],[&lt;CLOSE&gt;]]-I31199</f>
        <v>-23</v>
      </c>
      <c r="U31200" s="22" t="str">
        <f>Table1[[#This Row],[&lt;HIGH&gt;]]&amp;"-"&amp;G31199</f>
        <v>2920-2968</v>
      </c>
      <c r="V31200" s="240">
        <f>Table1[[#This Row],[&lt;HIGH&gt;]]-G31199</f>
        <v>-48</v>
      </c>
      <c r="W31200" s="22" t="str">
        <f>Table1[[#This Row],[&lt;LOW&gt;]]&amp;"-"&amp;H31199</f>
        <v>2780-2810</v>
      </c>
      <c r="X31200" s="64">
        <f>Table1[[#This Row],[&lt;LOW&gt;]]-H31199</f>
        <v>-30</v>
      </c>
    </row>
    <row r="31201" spans="1:24" x14ac:dyDescent="0.3">
      <c r="A31201" s="172" t="s">
        <v>27</v>
      </c>
      <c r="B31201" s="1">
        <v>20171014</v>
      </c>
      <c r="C31201" s="19">
        <f>DATE(LEFT(B31201,4), MID(B31201,5,2), RIGHT(B31201,2))</f>
        <v>43022</v>
      </c>
      <c r="D31201" t="str" cm="1">
        <f t="array" ref="D31201">[1]!m2s(C31201)</f>
        <v>1396/7/22</v>
      </c>
      <c r="E31201" s="1">
        <v>2900</v>
      </c>
      <c r="F31201" s="1">
        <v>2846</v>
      </c>
      <c r="G31201" s="1">
        <v>2970</v>
      </c>
      <c r="H31201" s="1">
        <v>2900</v>
      </c>
      <c r="I31201" s="1">
        <v>2931</v>
      </c>
      <c r="J31201" s="1">
        <v>1078228999</v>
      </c>
      <c r="K31201" s="1">
        <v>367905</v>
      </c>
      <c r="L31201" s="1">
        <v>89</v>
      </c>
      <c r="M31201" s="1" t="s">
        <v>13</v>
      </c>
      <c r="N31201" s="2">
        <v>2910</v>
      </c>
      <c r="O31201" s="22" t="s">
        <v>27319</v>
      </c>
      <c r="P31201" s="201">
        <f>Table1[[#This Row],[&lt;CLOSE&gt;]]-Table1[[#This Row],[&lt;OPEN&gt;]]</f>
        <v>85</v>
      </c>
      <c r="Q31201" s="22" t="str">
        <f>F31201&amp;"-"&amp;F31200</f>
        <v>2846-2869</v>
      </c>
      <c r="R31201" s="205">
        <f>Table1[[#This Row],[&lt;OPEN&gt;]]-F31200</f>
        <v>-23</v>
      </c>
      <c r="S31201" s="22" t="str">
        <f>I31201&amp;"-"&amp;I31200</f>
        <v>2931-2846</v>
      </c>
      <c r="T31201" s="208">
        <f>Table1[[#This Row],[&lt;CLOSE&gt;]]-I31200</f>
        <v>85</v>
      </c>
      <c r="U31201" s="22" t="str">
        <f>Table1[[#This Row],[&lt;HIGH&gt;]]&amp;"-"&amp;G31200</f>
        <v>2970-2920</v>
      </c>
      <c r="V31201" s="240">
        <f>Table1[[#This Row],[&lt;HIGH&gt;]]-G31200</f>
        <v>50</v>
      </c>
      <c r="W31201" s="22" t="str">
        <f>Table1[[#This Row],[&lt;LOW&gt;]]&amp;"-"&amp;H31200</f>
        <v>2900-2780</v>
      </c>
      <c r="X31201" s="64">
        <f>Table1[[#This Row],[&lt;LOW&gt;]]-H31200</f>
        <v>120</v>
      </c>
    </row>
    <row r="31202" spans="1:24" x14ac:dyDescent="0.3">
      <c r="A31202" s="172" t="s">
        <v>27</v>
      </c>
      <c r="B31202" s="1">
        <v>20171015</v>
      </c>
      <c r="C31202" s="19">
        <f>DATE(LEFT(B31202,4), MID(B31202,5,2), RIGHT(B31202,2))</f>
        <v>43023</v>
      </c>
      <c r="D31202" t="str" cm="1">
        <f t="array" ref="D31202">[1]!m2s(C31202)</f>
        <v>1396/7/23</v>
      </c>
      <c r="E31202" s="1">
        <v>2945</v>
      </c>
      <c r="F31202" s="1">
        <v>2931</v>
      </c>
      <c r="G31202" s="1">
        <v>3077</v>
      </c>
      <c r="H31202" s="1">
        <v>2945</v>
      </c>
      <c r="I31202" s="1">
        <v>3067</v>
      </c>
      <c r="J31202" s="1">
        <v>4810718674</v>
      </c>
      <c r="K31202" s="1">
        <v>1568650</v>
      </c>
      <c r="L31202" s="1">
        <v>234</v>
      </c>
      <c r="M31202" s="1" t="s">
        <v>13</v>
      </c>
      <c r="N31202" s="2">
        <v>3077</v>
      </c>
      <c r="O31202" s="22" t="s">
        <v>25245</v>
      </c>
      <c r="P31202" s="201">
        <f>Table1[[#This Row],[&lt;CLOSE&gt;]]-Table1[[#This Row],[&lt;OPEN&gt;]]</f>
        <v>136</v>
      </c>
      <c r="Q31202" s="22" t="str">
        <f>F31202&amp;"-"&amp;F31201</f>
        <v>2931-2846</v>
      </c>
      <c r="R31202" s="205">
        <f>Table1[[#This Row],[&lt;OPEN&gt;]]-F31201</f>
        <v>85</v>
      </c>
      <c r="S31202" s="22" t="str">
        <f>I31202&amp;"-"&amp;I31201</f>
        <v>3067-2931</v>
      </c>
      <c r="T31202" s="208">
        <f>Table1[[#This Row],[&lt;CLOSE&gt;]]-I31201</f>
        <v>136</v>
      </c>
      <c r="U31202" s="22" t="str">
        <f>Table1[[#This Row],[&lt;HIGH&gt;]]&amp;"-"&amp;G31201</f>
        <v>3077-2970</v>
      </c>
      <c r="V31202" s="240">
        <f>Table1[[#This Row],[&lt;HIGH&gt;]]-G31201</f>
        <v>107</v>
      </c>
      <c r="W31202" s="22" t="str">
        <f>Table1[[#This Row],[&lt;LOW&gt;]]&amp;"-"&amp;H31201</f>
        <v>2945-2900</v>
      </c>
      <c r="X31202" s="64">
        <f>Table1[[#This Row],[&lt;LOW&gt;]]-H31201</f>
        <v>45</v>
      </c>
    </row>
    <row r="31203" spans="1:24" x14ac:dyDescent="0.3">
      <c r="A31203" s="172" t="s">
        <v>27</v>
      </c>
      <c r="B31203" s="1">
        <v>20171016</v>
      </c>
      <c r="C31203" s="19">
        <f>DATE(LEFT(B31203,4), MID(B31203,5,2), RIGHT(B31203,2))</f>
        <v>43024</v>
      </c>
      <c r="D31203" t="str" cm="1">
        <f t="array" ref="D31203">[1]!m2s(C31203)</f>
        <v>1396/7/24</v>
      </c>
      <c r="E31203" s="1">
        <v>3153</v>
      </c>
      <c r="F31203" s="1">
        <v>3067</v>
      </c>
      <c r="G31203" s="1">
        <v>3220</v>
      </c>
      <c r="H31203" s="1">
        <v>3130</v>
      </c>
      <c r="I31203" s="1">
        <v>3208</v>
      </c>
      <c r="J31203" s="1">
        <v>3986189598</v>
      </c>
      <c r="K31203" s="1">
        <v>1242449</v>
      </c>
      <c r="L31203" s="1">
        <v>174</v>
      </c>
      <c r="M31203" s="1" t="s">
        <v>13</v>
      </c>
      <c r="N31203" s="2">
        <v>3220</v>
      </c>
      <c r="O31203" s="22" t="s">
        <v>27320</v>
      </c>
      <c r="P31203" s="201">
        <f>Table1[[#This Row],[&lt;CLOSE&gt;]]-Table1[[#This Row],[&lt;OPEN&gt;]]</f>
        <v>141</v>
      </c>
      <c r="Q31203" s="22" t="str">
        <f>F31203&amp;"-"&amp;F31202</f>
        <v>3067-2931</v>
      </c>
      <c r="R31203" s="205">
        <f>Table1[[#This Row],[&lt;OPEN&gt;]]-F31202</f>
        <v>136</v>
      </c>
      <c r="S31203" s="22" t="str">
        <f>I31203&amp;"-"&amp;I31202</f>
        <v>3208-3067</v>
      </c>
      <c r="T31203" s="208">
        <f>Table1[[#This Row],[&lt;CLOSE&gt;]]-I31202</f>
        <v>141</v>
      </c>
      <c r="U31203" s="22" t="str">
        <f>Table1[[#This Row],[&lt;HIGH&gt;]]&amp;"-"&amp;G31202</f>
        <v>3220-3077</v>
      </c>
      <c r="V31203" s="240">
        <f>Table1[[#This Row],[&lt;HIGH&gt;]]-G31202</f>
        <v>143</v>
      </c>
      <c r="W31203" s="22" t="str">
        <f>Table1[[#This Row],[&lt;LOW&gt;]]&amp;"-"&amp;H31202</f>
        <v>3130-2945</v>
      </c>
      <c r="X31203" s="64">
        <f>Table1[[#This Row],[&lt;LOW&gt;]]-H31202</f>
        <v>185</v>
      </c>
    </row>
    <row r="31204" spans="1:24" x14ac:dyDescent="0.3">
      <c r="A31204" s="172" t="s">
        <v>27</v>
      </c>
      <c r="B31204" s="1">
        <v>20171017</v>
      </c>
      <c r="C31204" s="19">
        <f>DATE(LEFT(B31204,4), MID(B31204,5,2), RIGHT(B31204,2))</f>
        <v>43025</v>
      </c>
      <c r="D31204" t="str" cm="1">
        <f t="array" ref="D31204">[1]!m2s(C31204)</f>
        <v>1396/7/25</v>
      </c>
      <c r="E31204" s="1">
        <v>3206</v>
      </c>
      <c r="F31204" s="1">
        <v>3208</v>
      </c>
      <c r="G31204" s="1">
        <v>3339</v>
      </c>
      <c r="H31204" s="1">
        <v>3060</v>
      </c>
      <c r="I31204" s="1">
        <v>3166</v>
      </c>
      <c r="J31204" s="1">
        <v>5706405627</v>
      </c>
      <c r="K31204" s="1">
        <v>1802549</v>
      </c>
      <c r="L31204" s="1">
        <v>353</v>
      </c>
      <c r="M31204" s="1" t="s">
        <v>13</v>
      </c>
      <c r="N31204" s="2">
        <v>3140</v>
      </c>
      <c r="O31204" s="22" t="s">
        <v>27321</v>
      </c>
      <c r="P31204" s="201">
        <f>Table1[[#This Row],[&lt;CLOSE&gt;]]-Table1[[#This Row],[&lt;OPEN&gt;]]</f>
        <v>-42</v>
      </c>
      <c r="Q31204" s="22" t="str">
        <f>F31204&amp;"-"&amp;F31203</f>
        <v>3208-3067</v>
      </c>
      <c r="R31204" s="205">
        <f>Table1[[#This Row],[&lt;OPEN&gt;]]-F31203</f>
        <v>141</v>
      </c>
      <c r="S31204" s="22" t="str">
        <f>I31204&amp;"-"&amp;I31203</f>
        <v>3166-3208</v>
      </c>
      <c r="T31204" s="208">
        <f>Table1[[#This Row],[&lt;CLOSE&gt;]]-I31203</f>
        <v>-42</v>
      </c>
      <c r="U31204" s="22" t="str">
        <f>Table1[[#This Row],[&lt;HIGH&gt;]]&amp;"-"&amp;G31203</f>
        <v>3339-3220</v>
      </c>
      <c r="V31204" s="240">
        <f>Table1[[#This Row],[&lt;HIGH&gt;]]-G31203</f>
        <v>119</v>
      </c>
      <c r="W31204" s="22" t="str">
        <f>Table1[[#This Row],[&lt;LOW&gt;]]&amp;"-"&amp;H31203</f>
        <v>3060-3130</v>
      </c>
      <c r="X31204" s="64">
        <f>Table1[[#This Row],[&lt;LOW&gt;]]-H31203</f>
        <v>-70</v>
      </c>
    </row>
    <row r="31205" spans="1:24" x14ac:dyDescent="0.3">
      <c r="A31205" s="172" t="s">
        <v>27</v>
      </c>
      <c r="B31205" s="1">
        <v>20171018</v>
      </c>
      <c r="C31205" s="19">
        <f>DATE(LEFT(B31205,4), MID(B31205,5,2), RIGHT(B31205,2))</f>
        <v>43026</v>
      </c>
      <c r="D31205" t="str" cm="1">
        <f t="array" ref="D31205">[1]!m2s(C31205)</f>
        <v>1396/7/26</v>
      </c>
      <c r="E31205" s="1">
        <v>3168</v>
      </c>
      <c r="F31205" s="1">
        <v>3166</v>
      </c>
      <c r="G31205" s="1">
        <v>3290</v>
      </c>
      <c r="H31205" s="1">
        <v>3040</v>
      </c>
      <c r="I31205" s="1">
        <v>3118</v>
      </c>
      <c r="J31205" s="1">
        <v>4247452371</v>
      </c>
      <c r="K31205" s="1">
        <v>1362216</v>
      </c>
      <c r="L31205" s="1">
        <v>246</v>
      </c>
      <c r="M31205" s="1" t="s">
        <v>13</v>
      </c>
      <c r="N31205" s="2">
        <v>3080</v>
      </c>
      <c r="O31205" s="22" t="s">
        <v>27322</v>
      </c>
      <c r="P31205" s="201">
        <f>Table1[[#This Row],[&lt;CLOSE&gt;]]-Table1[[#This Row],[&lt;OPEN&gt;]]</f>
        <v>-48</v>
      </c>
      <c r="Q31205" s="22" t="str">
        <f>F31205&amp;"-"&amp;F31204</f>
        <v>3166-3208</v>
      </c>
      <c r="R31205" s="205">
        <f>Table1[[#This Row],[&lt;OPEN&gt;]]-F31204</f>
        <v>-42</v>
      </c>
      <c r="S31205" s="22" t="str">
        <f>I31205&amp;"-"&amp;I31204</f>
        <v>3118-3166</v>
      </c>
      <c r="T31205" s="208">
        <f>Table1[[#This Row],[&lt;CLOSE&gt;]]-I31204</f>
        <v>-48</v>
      </c>
      <c r="U31205" s="22" t="str">
        <f>Table1[[#This Row],[&lt;HIGH&gt;]]&amp;"-"&amp;G31204</f>
        <v>3290-3339</v>
      </c>
      <c r="V31205" s="240">
        <f>Table1[[#This Row],[&lt;HIGH&gt;]]-G31204</f>
        <v>-49</v>
      </c>
      <c r="W31205" s="22" t="str">
        <f>Table1[[#This Row],[&lt;LOW&gt;]]&amp;"-"&amp;H31204</f>
        <v>3040-3060</v>
      </c>
      <c r="X31205" s="64">
        <f>Table1[[#This Row],[&lt;LOW&gt;]]-H31204</f>
        <v>-20</v>
      </c>
    </row>
    <row r="31206" spans="1:24" x14ac:dyDescent="0.3">
      <c r="A31206" s="172" t="s">
        <v>27</v>
      </c>
      <c r="B31206" s="1">
        <v>20171021</v>
      </c>
      <c r="C31206" s="19">
        <f>DATE(LEFT(B31206,4), MID(B31206,5,2), RIGHT(B31206,2))</f>
        <v>43029</v>
      </c>
      <c r="D31206" t="str" cm="1">
        <f t="array" ref="D31206">[1]!m2s(C31206)</f>
        <v>1396/7/29</v>
      </c>
      <c r="E31206" s="1">
        <v>3080</v>
      </c>
      <c r="F31206" s="1">
        <v>3118</v>
      </c>
      <c r="G31206" s="1">
        <v>3157</v>
      </c>
      <c r="H31206" s="1">
        <v>3031</v>
      </c>
      <c r="I31206" s="1">
        <v>3076</v>
      </c>
      <c r="J31206" s="1">
        <v>1781718608</v>
      </c>
      <c r="K31206" s="1">
        <v>579307</v>
      </c>
      <c r="L31206" s="1">
        <v>127</v>
      </c>
      <c r="M31206" s="1" t="s">
        <v>13</v>
      </c>
      <c r="N31206" s="2">
        <v>3050</v>
      </c>
      <c r="O31206" s="22" t="s">
        <v>27323</v>
      </c>
      <c r="P31206" s="201">
        <f>Table1[[#This Row],[&lt;CLOSE&gt;]]-Table1[[#This Row],[&lt;OPEN&gt;]]</f>
        <v>-42</v>
      </c>
      <c r="Q31206" s="22" t="str">
        <f>F31206&amp;"-"&amp;F31205</f>
        <v>3118-3166</v>
      </c>
      <c r="R31206" s="205">
        <f>Table1[[#This Row],[&lt;OPEN&gt;]]-F31205</f>
        <v>-48</v>
      </c>
      <c r="S31206" s="22" t="str">
        <f>I31206&amp;"-"&amp;I31205</f>
        <v>3076-3118</v>
      </c>
      <c r="T31206" s="208">
        <f>Table1[[#This Row],[&lt;CLOSE&gt;]]-I31205</f>
        <v>-42</v>
      </c>
      <c r="U31206" s="22" t="str">
        <f>Table1[[#This Row],[&lt;HIGH&gt;]]&amp;"-"&amp;G31205</f>
        <v>3157-3290</v>
      </c>
      <c r="V31206" s="240">
        <f>Table1[[#This Row],[&lt;HIGH&gt;]]-G31205</f>
        <v>-133</v>
      </c>
      <c r="W31206" s="22" t="str">
        <f>Table1[[#This Row],[&lt;LOW&gt;]]&amp;"-"&amp;H31205</f>
        <v>3031-3040</v>
      </c>
      <c r="X31206" s="64">
        <f>Table1[[#This Row],[&lt;LOW&gt;]]-H31205</f>
        <v>-9</v>
      </c>
    </row>
    <row r="31207" spans="1:24" x14ac:dyDescent="0.3">
      <c r="A31207" s="172" t="s">
        <v>27</v>
      </c>
      <c r="B31207" s="1">
        <v>20171022</v>
      </c>
      <c r="C31207" s="19">
        <f>DATE(LEFT(B31207,4), MID(B31207,5,2), RIGHT(B31207,2))</f>
        <v>43030</v>
      </c>
      <c r="D31207" t="str" cm="1">
        <f t="array" ref="D31207">[1]!m2s(C31207)</f>
        <v>1396/7/30</v>
      </c>
      <c r="E31207" s="1">
        <v>3060</v>
      </c>
      <c r="F31207" s="1">
        <v>3076</v>
      </c>
      <c r="G31207" s="1">
        <v>3229</v>
      </c>
      <c r="H31207" s="1">
        <v>3056</v>
      </c>
      <c r="I31207" s="1">
        <v>3171</v>
      </c>
      <c r="J31207" s="1">
        <v>4154598321</v>
      </c>
      <c r="K31207" s="1">
        <v>1310009</v>
      </c>
      <c r="L31207" s="1">
        <v>219</v>
      </c>
      <c r="M31207" s="1" t="s">
        <v>13</v>
      </c>
      <c r="N31207" s="2">
        <v>3229</v>
      </c>
      <c r="O31207" s="22" t="s">
        <v>27324</v>
      </c>
      <c r="P31207" s="201">
        <f>Table1[[#This Row],[&lt;CLOSE&gt;]]-Table1[[#This Row],[&lt;OPEN&gt;]]</f>
        <v>95</v>
      </c>
      <c r="Q31207" s="22" t="str">
        <f>F31207&amp;"-"&amp;F31206</f>
        <v>3076-3118</v>
      </c>
      <c r="R31207" s="205">
        <f>Table1[[#This Row],[&lt;OPEN&gt;]]-F31206</f>
        <v>-42</v>
      </c>
      <c r="S31207" s="22" t="str">
        <f>I31207&amp;"-"&amp;I31206</f>
        <v>3171-3076</v>
      </c>
      <c r="T31207" s="208">
        <f>Table1[[#This Row],[&lt;CLOSE&gt;]]-I31206</f>
        <v>95</v>
      </c>
      <c r="U31207" s="22" t="str">
        <f>Table1[[#This Row],[&lt;HIGH&gt;]]&amp;"-"&amp;G31206</f>
        <v>3229-3157</v>
      </c>
      <c r="V31207" s="240">
        <f>Table1[[#This Row],[&lt;HIGH&gt;]]-G31206</f>
        <v>72</v>
      </c>
      <c r="W31207" s="22" t="str">
        <f>Table1[[#This Row],[&lt;LOW&gt;]]&amp;"-"&amp;H31206</f>
        <v>3056-3031</v>
      </c>
      <c r="X31207" s="64">
        <f>Table1[[#This Row],[&lt;LOW&gt;]]-H31206</f>
        <v>25</v>
      </c>
    </row>
    <row r="31208" spans="1:24" x14ac:dyDescent="0.3">
      <c r="A31208" s="172" t="s">
        <v>27</v>
      </c>
      <c r="B31208" s="1">
        <v>20171023</v>
      </c>
      <c r="C31208" s="19">
        <f>DATE(LEFT(B31208,4), MID(B31208,5,2), RIGHT(B31208,2))</f>
        <v>43031</v>
      </c>
      <c r="D31208" t="str" cm="1">
        <f t="array" ref="D31208">[1]!m2s(C31208)</f>
        <v>1396/8/1</v>
      </c>
      <c r="E31208" s="1">
        <v>3329</v>
      </c>
      <c r="F31208" s="1">
        <v>3171</v>
      </c>
      <c r="G31208" s="1">
        <v>3329</v>
      </c>
      <c r="H31208" s="1">
        <v>3329</v>
      </c>
      <c r="I31208" s="1">
        <v>3329</v>
      </c>
      <c r="J31208" s="1">
        <v>1642129120</v>
      </c>
      <c r="K31208" s="1">
        <v>493280</v>
      </c>
      <c r="L31208" s="1">
        <v>63</v>
      </c>
      <c r="M31208" s="1" t="s">
        <v>13</v>
      </c>
      <c r="N31208" s="2">
        <v>3329</v>
      </c>
      <c r="O31208" s="22" t="s">
        <v>27325</v>
      </c>
      <c r="P31208" s="201">
        <f>Table1[[#This Row],[&lt;CLOSE&gt;]]-Table1[[#This Row],[&lt;OPEN&gt;]]</f>
        <v>158</v>
      </c>
      <c r="Q31208" s="22" t="str">
        <f>F31208&amp;"-"&amp;F31207</f>
        <v>3171-3076</v>
      </c>
      <c r="R31208" s="205">
        <f>Table1[[#This Row],[&lt;OPEN&gt;]]-F31207</f>
        <v>95</v>
      </c>
      <c r="S31208" s="22" t="str">
        <f>I31208&amp;"-"&amp;I31207</f>
        <v>3329-3171</v>
      </c>
      <c r="T31208" s="208">
        <f>Table1[[#This Row],[&lt;CLOSE&gt;]]-I31207</f>
        <v>158</v>
      </c>
      <c r="U31208" s="22" t="str">
        <f>Table1[[#This Row],[&lt;HIGH&gt;]]&amp;"-"&amp;G31207</f>
        <v>3329-3229</v>
      </c>
      <c r="V31208" s="240">
        <f>Table1[[#This Row],[&lt;HIGH&gt;]]-G31207</f>
        <v>100</v>
      </c>
      <c r="W31208" s="22" t="str">
        <f>Table1[[#This Row],[&lt;LOW&gt;]]&amp;"-"&amp;H31207</f>
        <v>3329-3056</v>
      </c>
      <c r="X31208" s="64">
        <f>Table1[[#This Row],[&lt;LOW&gt;]]-H31207</f>
        <v>273</v>
      </c>
    </row>
    <row r="31209" spans="1:24" x14ac:dyDescent="0.3">
      <c r="A31209" s="172" t="s">
        <v>27</v>
      </c>
      <c r="B31209" s="1">
        <v>20171024</v>
      </c>
      <c r="C31209" s="19">
        <f>DATE(LEFT(B31209,4), MID(B31209,5,2), RIGHT(B31209,2))</f>
        <v>43032</v>
      </c>
      <c r="D31209" t="str" cm="1">
        <f t="array" ref="D31209">[1]!m2s(C31209)</f>
        <v>1396/8/2</v>
      </c>
      <c r="E31209" s="1">
        <v>3495</v>
      </c>
      <c r="F31209" s="1">
        <v>3329</v>
      </c>
      <c r="G31209" s="1">
        <v>3495</v>
      </c>
      <c r="H31209" s="1">
        <v>3495</v>
      </c>
      <c r="I31209" s="1">
        <v>3495</v>
      </c>
      <c r="J31209" s="1">
        <v>1707601080</v>
      </c>
      <c r="K31209" s="1">
        <v>488584</v>
      </c>
      <c r="L31209" s="1">
        <v>57</v>
      </c>
      <c r="M31209" s="1" t="s">
        <v>13</v>
      </c>
      <c r="N31209" s="2">
        <v>3495</v>
      </c>
      <c r="O31209" s="22" t="s">
        <v>27326</v>
      </c>
      <c r="P31209" s="201">
        <f>Table1[[#This Row],[&lt;CLOSE&gt;]]-Table1[[#This Row],[&lt;OPEN&gt;]]</f>
        <v>166</v>
      </c>
      <c r="Q31209" s="22" t="str">
        <f>F31209&amp;"-"&amp;F31208</f>
        <v>3329-3171</v>
      </c>
      <c r="R31209" s="205">
        <f>Table1[[#This Row],[&lt;OPEN&gt;]]-F31208</f>
        <v>158</v>
      </c>
      <c r="S31209" s="22" t="str">
        <f>I31209&amp;"-"&amp;I31208</f>
        <v>3495-3329</v>
      </c>
      <c r="T31209" s="208">
        <f>Table1[[#This Row],[&lt;CLOSE&gt;]]-I31208</f>
        <v>166</v>
      </c>
      <c r="U31209" s="22" t="str">
        <f>Table1[[#This Row],[&lt;HIGH&gt;]]&amp;"-"&amp;G31208</f>
        <v>3495-3329</v>
      </c>
      <c r="V31209" s="240">
        <f>Table1[[#This Row],[&lt;HIGH&gt;]]-G31208</f>
        <v>166</v>
      </c>
      <c r="W31209" s="22" t="str">
        <f>Table1[[#This Row],[&lt;LOW&gt;]]&amp;"-"&amp;H31208</f>
        <v>3495-3329</v>
      </c>
      <c r="X31209" s="64">
        <f>Table1[[#This Row],[&lt;LOW&gt;]]-H31208</f>
        <v>166</v>
      </c>
    </row>
    <row r="31210" spans="1:24" x14ac:dyDescent="0.3">
      <c r="A31210" s="172" t="s">
        <v>27</v>
      </c>
      <c r="B31210" s="1">
        <v>20171025</v>
      </c>
      <c r="C31210" s="19">
        <f>DATE(LEFT(B31210,4), MID(B31210,5,2), RIGHT(B31210,2))</f>
        <v>43033</v>
      </c>
      <c r="D31210" t="str" cm="1">
        <f t="array" ref="D31210">[1]!m2s(C31210)</f>
        <v>1396/8/3</v>
      </c>
      <c r="E31210" s="1">
        <v>3665</v>
      </c>
      <c r="F31210" s="1">
        <v>3495</v>
      </c>
      <c r="G31210" s="1">
        <v>3669</v>
      </c>
      <c r="H31210" s="1">
        <v>3501</v>
      </c>
      <c r="I31210" s="1">
        <v>3628</v>
      </c>
      <c r="J31210" s="1">
        <v>27994122114</v>
      </c>
      <c r="K31210" s="1">
        <v>7716783</v>
      </c>
      <c r="L31210" s="1">
        <v>771</v>
      </c>
      <c r="M31210" s="1" t="s">
        <v>13</v>
      </c>
      <c r="N31210" s="2">
        <v>3669</v>
      </c>
      <c r="O31210" s="22" t="s">
        <v>27327</v>
      </c>
      <c r="P31210" s="201">
        <f>Table1[[#This Row],[&lt;CLOSE&gt;]]-Table1[[#This Row],[&lt;OPEN&gt;]]</f>
        <v>133</v>
      </c>
      <c r="Q31210" s="22" t="str">
        <f>F31210&amp;"-"&amp;F31209</f>
        <v>3495-3329</v>
      </c>
      <c r="R31210" s="205">
        <f>Table1[[#This Row],[&lt;OPEN&gt;]]-F31209</f>
        <v>166</v>
      </c>
      <c r="S31210" s="22" t="str">
        <f>I31210&amp;"-"&amp;I31209</f>
        <v>3628-3495</v>
      </c>
      <c r="T31210" s="208">
        <f>Table1[[#This Row],[&lt;CLOSE&gt;]]-I31209</f>
        <v>133</v>
      </c>
      <c r="U31210" s="22" t="str">
        <f>Table1[[#This Row],[&lt;HIGH&gt;]]&amp;"-"&amp;G31209</f>
        <v>3669-3495</v>
      </c>
      <c r="V31210" s="240">
        <f>Table1[[#This Row],[&lt;HIGH&gt;]]-G31209</f>
        <v>174</v>
      </c>
      <c r="W31210" s="22" t="str">
        <f>Table1[[#This Row],[&lt;LOW&gt;]]&amp;"-"&amp;H31209</f>
        <v>3501-3495</v>
      </c>
      <c r="X31210" s="64">
        <f>Table1[[#This Row],[&lt;LOW&gt;]]-H31209</f>
        <v>6</v>
      </c>
    </row>
    <row r="31211" spans="1:24" x14ac:dyDescent="0.3">
      <c r="A31211" s="172" t="s">
        <v>27</v>
      </c>
      <c r="B31211" s="1">
        <v>20171028</v>
      </c>
      <c r="C31211" s="19">
        <f>DATE(LEFT(B31211,4), MID(B31211,5,2), RIGHT(B31211,2))</f>
        <v>43036</v>
      </c>
      <c r="D31211" t="str" cm="1">
        <f t="array" ref="D31211">[1]!m2s(C31211)</f>
        <v>1396/8/6</v>
      </c>
      <c r="E31211" s="1">
        <v>3669</v>
      </c>
      <c r="F31211" s="1">
        <v>3628</v>
      </c>
      <c r="G31211" s="1">
        <v>3809</v>
      </c>
      <c r="H31211" s="1">
        <v>3601</v>
      </c>
      <c r="I31211" s="1">
        <v>3769</v>
      </c>
      <c r="J31211" s="1">
        <v>10624105770</v>
      </c>
      <c r="K31211" s="1">
        <v>2818566</v>
      </c>
      <c r="L31211" s="1">
        <v>542</v>
      </c>
      <c r="M31211" s="1" t="s">
        <v>13</v>
      </c>
      <c r="N31211" s="2">
        <v>3794</v>
      </c>
      <c r="O31211" s="22" t="s">
        <v>27328</v>
      </c>
      <c r="P31211" s="201">
        <f>Table1[[#This Row],[&lt;CLOSE&gt;]]-Table1[[#This Row],[&lt;OPEN&gt;]]</f>
        <v>141</v>
      </c>
      <c r="Q31211" s="22" t="str">
        <f>F31211&amp;"-"&amp;F31210</f>
        <v>3628-3495</v>
      </c>
      <c r="R31211" s="205">
        <f>Table1[[#This Row],[&lt;OPEN&gt;]]-F31210</f>
        <v>133</v>
      </c>
      <c r="S31211" s="22" t="str">
        <f>I31211&amp;"-"&amp;I31210</f>
        <v>3769-3628</v>
      </c>
      <c r="T31211" s="208">
        <f>Table1[[#This Row],[&lt;CLOSE&gt;]]-I31210</f>
        <v>141</v>
      </c>
      <c r="U31211" s="22" t="str">
        <f>Table1[[#This Row],[&lt;HIGH&gt;]]&amp;"-"&amp;G31210</f>
        <v>3809-3669</v>
      </c>
      <c r="V31211" s="240">
        <f>Table1[[#This Row],[&lt;HIGH&gt;]]-G31210</f>
        <v>140</v>
      </c>
      <c r="W31211" s="22" t="str">
        <f>Table1[[#This Row],[&lt;LOW&gt;]]&amp;"-"&amp;H31210</f>
        <v>3601-3501</v>
      </c>
      <c r="X31211" s="64">
        <f>Table1[[#This Row],[&lt;LOW&gt;]]-H31210</f>
        <v>100</v>
      </c>
    </row>
    <row r="31212" spans="1:24" x14ac:dyDescent="0.3">
      <c r="A31212" s="172" t="s">
        <v>27</v>
      </c>
      <c r="B31212" s="1">
        <v>20171029</v>
      </c>
      <c r="C31212" s="19">
        <f>DATE(LEFT(B31212,4), MID(B31212,5,2), RIGHT(B31212,2))</f>
        <v>43037</v>
      </c>
      <c r="D31212" t="str" cm="1">
        <f t="array" ref="D31212">[1]!m2s(C31212)</f>
        <v>1396/8/7</v>
      </c>
      <c r="E31212" s="1">
        <v>3705</v>
      </c>
      <c r="F31212" s="1">
        <v>3769</v>
      </c>
      <c r="G31212" s="1">
        <v>3889</v>
      </c>
      <c r="H31212" s="1">
        <v>3641</v>
      </c>
      <c r="I31212" s="1">
        <v>3758</v>
      </c>
      <c r="J31212" s="1">
        <v>4902385717</v>
      </c>
      <c r="K31212" s="1">
        <v>1304430</v>
      </c>
      <c r="L31212" s="1">
        <v>345</v>
      </c>
      <c r="M31212" s="1" t="s">
        <v>13</v>
      </c>
      <c r="N31212" s="2">
        <v>3699</v>
      </c>
      <c r="O31212" s="22" t="s">
        <v>27329</v>
      </c>
      <c r="P31212" s="201">
        <f>Table1[[#This Row],[&lt;CLOSE&gt;]]-Table1[[#This Row],[&lt;OPEN&gt;]]</f>
        <v>-11</v>
      </c>
      <c r="Q31212" s="22" t="str">
        <f>F31212&amp;"-"&amp;F31211</f>
        <v>3769-3628</v>
      </c>
      <c r="R31212" s="205">
        <f>Table1[[#This Row],[&lt;OPEN&gt;]]-F31211</f>
        <v>141</v>
      </c>
      <c r="S31212" s="22" t="str">
        <f>I31212&amp;"-"&amp;I31211</f>
        <v>3758-3769</v>
      </c>
      <c r="T31212" s="208">
        <f>Table1[[#This Row],[&lt;CLOSE&gt;]]-I31211</f>
        <v>-11</v>
      </c>
      <c r="U31212" s="22" t="str">
        <f>Table1[[#This Row],[&lt;HIGH&gt;]]&amp;"-"&amp;G31211</f>
        <v>3889-3809</v>
      </c>
      <c r="V31212" s="240">
        <f>Table1[[#This Row],[&lt;HIGH&gt;]]-G31211</f>
        <v>80</v>
      </c>
      <c r="W31212" s="22" t="str">
        <f>Table1[[#This Row],[&lt;LOW&gt;]]&amp;"-"&amp;H31211</f>
        <v>3641-3601</v>
      </c>
      <c r="X31212" s="64">
        <f>Table1[[#This Row],[&lt;LOW&gt;]]-H31211</f>
        <v>40</v>
      </c>
    </row>
    <row r="31213" spans="1:24" x14ac:dyDescent="0.3">
      <c r="A31213" s="172" t="s">
        <v>27</v>
      </c>
      <c r="B31213" s="1">
        <v>20171030</v>
      </c>
      <c r="C31213" s="19">
        <f>DATE(LEFT(B31213,4), MID(B31213,5,2), RIGHT(B31213,2))</f>
        <v>43038</v>
      </c>
      <c r="D31213" t="str" cm="1">
        <f t="array" ref="D31213">[1]!m2s(C31213)</f>
        <v>1396/8/8</v>
      </c>
      <c r="E31213" s="1">
        <v>3614</v>
      </c>
      <c r="F31213" s="1">
        <v>3758</v>
      </c>
      <c r="G31213" s="1">
        <v>3758</v>
      </c>
      <c r="H31213" s="1">
        <v>3582</v>
      </c>
      <c r="I31213" s="1">
        <v>3656</v>
      </c>
      <c r="J31213" s="1">
        <v>5334657612</v>
      </c>
      <c r="K31213" s="1">
        <v>1459170</v>
      </c>
      <c r="L31213" s="1">
        <v>272</v>
      </c>
      <c r="M31213" s="1" t="s">
        <v>13</v>
      </c>
      <c r="N31213" s="2">
        <v>3630</v>
      </c>
      <c r="O31213" s="22" t="s">
        <v>27330</v>
      </c>
      <c r="P31213" s="201">
        <f>Table1[[#This Row],[&lt;CLOSE&gt;]]-Table1[[#This Row],[&lt;OPEN&gt;]]</f>
        <v>-102</v>
      </c>
      <c r="Q31213" s="22" t="str">
        <f>F31213&amp;"-"&amp;F31212</f>
        <v>3758-3769</v>
      </c>
      <c r="R31213" s="205">
        <f>Table1[[#This Row],[&lt;OPEN&gt;]]-F31212</f>
        <v>-11</v>
      </c>
      <c r="S31213" s="22" t="str">
        <f>I31213&amp;"-"&amp;I31212</f>
        <v>3656-3758</v>
      </c>
      <c r="T31213" s="208">
        <f>Table1[[#This Row],[&lt;CLOSE&gt;]]-I31212</f>
        <v>-102</v>
      </c>
      <c r="U31213" s="22" t="str">
        <f>Table1[[#This Row],[&lt;HIGH&gt;]]&amp;"-"&amp;G31212</f>
        <v>3758-3889</v>
      </c>
      <c r="V31213" s="240">
        <f>Table1[[#This Row],[&lt;HIGH&gt;]]-G31212</f>
        <v>-131</v>
      </c>
      <c r="W31213" s="22" t="str">
        <f>Table1[[#This Row],[&lt;LOW&gt;]]&amp;"-"&amp;H31212</f>
        <v>3582-3641</v>
      </c>
      <c r="X31213" s="64">
        <f>Table1[[#This Row],[&lt;LOW&gt;]]-H31212</f>
        <v>-59</v>
      </c>
    </row>
    <row r="31214" spans="1:24" x14ac:dyDescent="0.3">
      <c r="A31214" s="172" t="s">
        <v>27</v>
      </c>
      <c r="B31214" s="1">
        <v>20171031</v>
      </c>
      <c r="C31214" s="19">
        <f>DATE(LEFT(B31214,4), MID(B31214,5,2), RIGHT(B31214,2))</f>
        <v>43039</v>
      </c>
      <c r="D31214" t="str" cm="1">
        <f t="array" ref="D31214">[1]!m2s(C31214)</f>
        <v>1396/8/9</v>
      </c>
      <c r="E31214" s="1">
        <v>3600</v>
      </c>
      <c r="F31214" s="1">
        <v>3656</v>
      </c>
      <c r="G31214" s="1">
        <v>3838</v>
      </c>
      <c r="H31214" s="1">
        <v>3600</v>
      </c>
      <c r="I31214" s="1">
        <v>3795</v>
      </c>
      <c r="J31214" s="1">
        <v>5451263640</v>
      </c>
      <c r="K31214" s="1">
        <v>1436549</v>
      </c>
      <c r="L31214" s="1">
        <v>244</v>
      </c>
      <c r="M31214" s="1" t="s">
        <v>13</v>
      </c>
      <c r="N31214" s="2">
        <v>3838</v>
      </c>
      <c r="O31214" s="22" t="s">
        <v>27331</v>
      </c>
      <c r="P31214" s="201">
        <f>Table1[[#This Row],[&lt;CLOSE&gt;]]-Table1[[#This Row],[&lt;OPEN&gt;]]</f>
        <v>139</v>
      </c>
      <c r="Q31214" s="22" t="str">
        <f>F31214&amp;"-"&amp;F31213</f>
        <v>3656-3758</v>
      </c>
      <c r="R31214" s="205">
        <f>Table1[[#This Row],[&lt;OPEN&gt;]]-F31213</f>
        <v>-102</v>
      </c>
      <c r="S31214" s="22" t="str">
        <f>I31214&amp;"-"&amp;I31213</f>
        <v>3795-3656</v>
      </c>
      <c r="T31214" s="208">
        <f>Table1[[#This Row],[&lt;CLOSE&gt;]]-I31213</f>
        <v>139</v>
      </c>
      <c r="U31214" s="22" t="str">
        <f>Table1[[#This Row],[&lt;HIGH&gt;]]&amp;"-"&amp;G31213</f>
        <v>3838-3758</v>
      </c>
      <c r="V31214" s="240">
        <f>Table1[[#This Row],[&lt;HIGH&gt;]]-G31213</f>
        <v>80</v>
      </c>
      <c r="W31214" s="22" t="str">
        <f>Table1[[#This Row],[&lt;LOW&gt;]]&amp;"-"&amp;H31213</f>
        <v>3600-3582</v>
      </c>
      <c r="X31214" s="64">
        <f>Table1[[#This Row],[&lt;LOW&gt;]]-H31213</f>
        <v>18</v>
      </c>
    </row>
    <row r="31215" spans="1:24" x14ac:dyDescent="0.3">
      <c r="A31215" s="172" t="s">
        <v>27</v>
      </c>
      <c r="B31215" s="1">
        <v>20171101</v>
      </c>
      <c r="C31215" s="19">
        <f>DATE(LEFT(B31215,4), MID(B31215,5,2), RIGHT(B31215,2))</f>
        <v>43040</v>
      </c>
      <c r="D31215" t="str" cm="1">
        <f t="array" ref="D31215">[1]!m2s(C31215)</f>
        <v>1396/8/10</v>
      </c>
      <c r="E31215" s="1">
        <v>3984</v>
      </c>
      <c r="F31215" s="1">
        <v>3795</v>
      </c>
      <c r="G31215" s="1">
        <v>3984</v>
      </c>
      <c r="H31215" s="1">
        <v>3980</v>
      </c>
      <c r="I31215" s="1">
        <v>3984</v>
      </c>
      <c r="J31215" s="1">
        <v>3914679856</v>
      </c>
      <c r="K31215" s="1">
        <v>982609</v>
      </c>
      <c r="L31215" s="1">
        <v>188</v>
      </c>
      <c r="M31215" s="1" t="s">
        <v>13</v>
      </c>
      <c r="N31215" s="2">
        <v>3984</v>
      </c>
      <c r="O31215" s="22" t="s">
        <v>7499</v>
      </c>
      <c r="P31215" s="201">
        <f>Table1[[#This Row],[&lt;CLOSE&gt;]]-Table1[[#This Row],[&lt;OPEN&gt;]]</f>
        <v>189</v>
      </c>
      <c r="Q31215" s="22" t="str">
        <f>F31215&amp;"-"&amp;F31214</f>
        <v>3795-3656</v>
      </c>
      <c r="R31215" s="205">
        <f>Table1[[#This Row],[&lt;OPEN&gt;]]-F31214</f>
        <v>139</v>
      </c>
      <c r="S31215" s="22" t="str">
        <f>I31215&amp;"-"&amp;I31214</f>
        <v>3984-3795</v>
      </c>
      <c r="T31215" s="208">
        <f>Table1[[#This Row],[&lt;CLOSE&gt;]]-I31214</f>
        <v>189</v>
      </c>
      <c r="U31215" s="22" t="str">
        <f>Table1[[#This Row],[&lt;HIGH&gt;]]&amp;"-"&amp;G31214</f>
        <v>3984-3838</v>
      </c>
      <c r="V31215" s="240">
        <f>Table1[[#This Row],[&lt;HIGH&gt;]]-G31214</f>
        <v>146</v>
      </c>
      <c r="W31215" s="22" t="str">
        <f>Table1[[#This Row],[&lt;LOW&gt;]]&amp;"-"&amp;H31214</f>
        <v>3980-3600</v>
      </c>
      <c r="X31215" s="64">
        <f>Table1[[#This Row],[&lt;LOW&gt;]]-H31214</f>
        <v>380</v>
      </c>
    </row>
    <row r="31216" spans="1:24" x14ac:dyDescent="0.3">
      <c r="A31216" s="172" t="s">
        <v>27</v>
      </c>
      <c r="B31216" s="1">
        <v>20171104</v>
      </c>
      <c r="C31216" s="19">
        <f>DATE(LEFT(B31216,4), MID(B31216,5,2), RIGHT(B31216,2))</f>
        <v>43043</v>
      </c>
      <c r="D31216" t="str" cm="1">
        <f t="array" ref="D31216">[1]!m2s(C31216)</f>
        <v>1396/8/13</v>
      </c>
      <c r="E31216" s="1">
        <v>4183</v>
      </c>
      <c r="F31216" s="1">
        <v>3984</v>
      </c>
      <c r="G31216" s="1">
        <v>4183</v>
      </c>
      <c r="H31216" s="1">
        <v>4183</v>
      </c>
      <c r="I31216" s="1">
        <v>4183</v>
      </c>
      <c r="J31216" s="1">
        <v>4168966035</v>
      </c>
      <c r="K31216" s="1">
        <v>996645</v>
      </c>
      <c r="L31216" s="1">
        <v>101</v>
      </c>
      <c r="M31216" s="1" t="s">
        <v>13</v>
      </c>
      <c r="N31216" s="2">
        <v>4183</v>
      </c>
      <c r="O31216" s="22" t="s">
        <v>7500</v>
      </c>
      <c r="P31216" s="201">
        <f>Table1[[#This Row],[&lt;CLOSE&gt;]]-Table1[[#This Row],[&lt;OPEN&gt;]]</f>
        <v>199</v>
      </c>
      <c r="Q31216" s="22" t="str">
        <f>F31216&amp;"-"&amp;F31215</f>
        <v>3984-3795</v>
      </c>
      <c r="R31216" s="205">
        <f>Table1[[#This Row],[&lt;OPEN&gt;]]-F31215</f>
        <v>189</v>
      </c>
      <c r="S31216" s="22" t="str">
        <f>I31216&amp;"-"&amp;I31215</f>
        <v>4183-3984</v>
      </c>
      <c r="T31216" s="208">
        <f>Table1[[#This Row],[&lt;CLOSE&gt;]]-I31215</f>
        <v>199</v>
      </c>
      <c r="U31216" s="22" t="str">
        <f>Table1[[#This Row],[&lt;HIGH&gt;]]&amp;"-"&amp;G31215</f>
        <v>4183-3984</v>
      </c>
      <c r="V31216" s="240">
        <f>Table1[[#This Row],[&lt;HIGH&gt;]]-G31215</f>
        <v>199</v>
      </c>
      <c r="W31216" s="22" t="str">
        <f>Table1[[#This Row],[&lt;LOW&gt;]]&amp;"-"&amp;H31215</f>
        <v>4183-3980</v>
      </c>
      <c r="X31216" s="64">
        <f>Table1[[#This Row],[&lt;LOW&gt;]]-H31215</f>
        <v>203</v>
      </c>
    </row>
    <row r="31217" spans="1:24" x14ac:dyDescent="0.3">
      <c r="A31217" s="172" t="s">
        <v>27</v>
      </c>
      <c r="B31217" s="1">
        <v>20171105</v>
      </c>
      <c r="C31217" s="19">
        <f>DATE(LEFT(B31217,4), MID(B31217,5,2), RIGHT(B31217,2))</f>
        <v>43044</v>
      </c>
      <c r="D31217" t="str" cm="1">
        <f t="array" ref="D31217">[1]!m2s(C31217)</f>
        <v>1396/8/14</v>
      </c>
      <c r="E31217" s="1">
        <v>4390</v>
      </c>
      <c r="F31217" s="1">
        <v>4183</v>
      </c>
      <c r="G31217" s="1">
        <v>4392</v>
      </c>
      <c r="H31217" s="1">
        <v>4200</v>
      </c>
      <c r="I31217" s="1">
        <v>4344</v>
      </c>
      <c r="J31217" s="1">
        <v>10274993433</v>
      </c>
      <c r="K31217" s="1">
        <v>2365505</v>
      </c>
      <c r="L31217" s="1">
        <v>565</v>
      </c>
      <c r="M31217" s="1" t="s">
        <v>13</v>
      </c>
      <c r="N31217" s="2">
        <v>4302</v>
      </c>
      <c r="O31217" s="22" t="s">
        <v>27332</v>
      </c>
      <c r="P31217" s="201">
        <f>Table1[[#This Row],[&lt;CLOSE&gt;]]-Table1[[#This Row],[&lt;OPEN&gt;]]</f>
        <v>161</v>
      </c>
      <c r="Q31217" s="22" t="str">
        <f>F31217&amp;"-"&amp;F31216</f>
        <v>4183-3984</v>
      </c>
      <c r="R31217" s="205">
        <f>Table1[[#This Row],[&lt;OPEN&gt;]]-F31216</f>
        <v>199</v>
      </c>
      <c r="S31217" s="22" t="str">
        <f>I31217&amp;"-"&amp;I31216</f>
        <v>4344-4183</v>
      </c>
      <c r="T31217" s="208">
        <f>Table1[[#This Row],[&lt;CLOSE&gt;]]-I31216</f>
        <v>161</v>
      </c>
      <c r="U31217" s="22" t="str">
        <f>Table1[[#This Row],[&lt;HIGH&gt;]]&amp;"-"&amp;G31216</f>
        <v>4392-4183</v>
      </c>
      <c r="V31217" s="240">
        <f>Table1[[#This Row],[&lt;HIGH&gt;]]-G31216</f>
        <v>209</v>
      </c>
      <c r="W31217" s="22" t="str">
        <f>Table1[[#This Row],[&lt;LOW&gt;]]&amp;"-"&amp;H31216</f>
        <v>4200-4183</v>
      </c>
      <c r="X31217" s="64">
        <f>Table1[[#This Row],[&lt;LOW&gt;]]-H31216</f>
        <v>17</v>
      </c>
    </row>
    <row r="31218" spans="1:24" x14ac:dyDescent="0.3">
      <c r="A31218" s="172" t="s">
        <v>27</v>
      </c>
      <c r="B31218" s="1">
        <v>20171106</v>
      </c>
      <c r="C31218" s="19">
        <f>DATE(LEFT(B31218,4), MID(B31218,5,2), RIGHT(B31218,2))</f>
        <v>43045</v>
      </c>
      <c r="D31218" t="str" cm="1">
        <f t="array" ref="D31218">[1]!m2s(C31218)</f>
        <v>1396/8/15</v>
      </c>
      <c r="E31218" s="1">
        <v>4374</v>
      </c>
      <c r="F31218" s="1">
        <v>4344</v>
      </c>
      <c r="G31218" s="1">
        <v>4374</v>
      </c>
      <c r="H31218" s="1">
        <v>4200</v>
      </c>
      <c r="I31218" s="1">
        <v>4318</v>
      </c>
      <c r="J31218" s="1">
        <v>3959466909</v>
      </c>
      <c r="K31218" s="1">
        <v>916881</v>
      </c>
      <c r="L31218" s="1">
        <v>223</v>
      </c>
      <c r="M31218" s="1" t="s">
        <v>13</v>
      </c>
      <c r="N31218" s="2">
        <v>4325</v>
      </c>
      <c r="O31218" s="22" t="s">
        <v>27333</v>
      </c>
      <c r="P31218" s="201">
        <f>Table1[[#This Row],[&lt;CLOSE&gt;]]-Table1[[#This Row],[&lt;OPEN&gt;]]</f>
        <v>-26</v>
      </c>
      <c r="Q31218" s="22" t="str">
        <f>F31218&amp;"-"&amp;F31217</f>
        <v>4344-4183</v>
      </c>
      <c r="R31218" s="205">
        <f>Table1[[#This Row],[&lt;OPEN&gt;]]-F31217</f>
        <v>161</v>
      </c>
      <c r="S31218" s="22" t="str">
        <f>I31218&amp;"-"&amp;I31217</f>
        <v>4318-4344</v>
      </c>
      <c r="T31218" s="208">
        <f>Table1[[#This Row],[&lt;CLOSE&gt;]]-I31217</f>
        <v>-26</v>
      </c>
      <c r="U31218" s="22" t="str">
        <f>Table1[[#This Row],[&lt;HIGH&gt;]]&amp;"-"&amp;G31217</f>
        <v>4374-4392</v>
      </c>
      <c r="V31218" s="240">
        <f>Table1[[#This Row],[&lt;HIGH&gt;]]-G31217</f>
        <v>-18</v>
      </c>
      <c r="W31218" s="22" t="str">
        <f>Table1[[#This Row],[&lt;LOW&gt;]]&amp;"-"&amp;H31217</f>
        <v>4200-4200</v>
      </c>
      <c r="X31218" s="64">
        <f>Table1[[#This Row],[&lt;LOW&gt;]]-H31217</f>
        <v>0</v>
      </c>
    </row>
    <row r="31219" spans="1:24" x14ac:dyDescent="0.3">
      <c r="A31219" s="172" t="s">
        <v>27</v>
      </c>
      <c r="B31219" s="1">
        <v>20171107</v>
      </c>
      <c r="C31219" s="19">
        <f>DATE(LEFT(B31219,4), MID(B31219,5,2), RIGHT(B31219,2))</f>
        <v>43046</v>
      </c>
      <c r="D31219" t="str" cm="1">
        <f t="array" ref="D31219">[1]!m2s(C31219)</f>
        <v>1396/8/16</v>
      </c>
      <c r="E31219" s="1">
        <v>4297</v>
      </c>
      <c r="F31219" s="1">
        <v>4318</v>
      </c>
      <c r="G31219" s="1">
        <v>4533</v>
      </c>
      <c r="H31219" s="1">
        <v>4250</v>
      </c>
      <c r="I31219" s="1">
        <v>4450</v>
      </c>
      <c r="J31219" s="1">
        <v>3041398314</v>
      </c>
      <c r="K31219" s="1">
        <v>683519</v>
      </c>
      <c r="L31219" s="1">
        <v>135</v>
      </c>
      <c r="M31219" s="1" t="s">
        <v>13</v>
      </c>
      <c r="N31219" s="2">
        <v>4533</v>
      </c>
      <c r="O31219" s="22" t="s">
        <v>27334</v>
      </c>
      <c r="P31219" s="201">
        <f>Table1[[#This Row],[&lt;CLOSE&gt;]]-Table1[[#This Row],[&lt;OPEN&gt;]]</f>
        <v>132</v>
      </c>
      <c r="Q31219" s="22" t="str">
        <f>F31219&amp;"-"&amp;F31218</f>
        <v>4318-4344</v>
      </c>
      <c r="R31219" s="205">
        <f>Table1[[#This Row],[&lt;OPEN&gt;]]-F31218</f>
        <v>-26</v>
      </c>
      <c r="S31219" s="22" t="str">
        <f>I31219&amp;"-"&amp;I31218</f>
        <v>4450-4318</v>
      </c>
      <c r="T31219" s="208">
        <f>Table1[[#This Row],[&lt;CLOSE&gt;]]-I31218</f>
        <v>132</v>
      </c>
      <c r="U31219" s="22" t="str">
        <f>Table1[[#This Row],[&lt;HIGH&gt;]]&amp;"-"&amp;G31218</f>
        <v>4533-4374</v>
      </c>
      <c r="V31219" s="240">
        <f>Table1[[#This Row],[&lt;HIGH&gt;]]-G31218</f>
        <v>159</v>
      </c>
      <c r="W31219" s="22" t="str">
        <f>Table1[[#This Row],[&lt;LOW&gt;]]&amp;"-"&amp;H31218</f>
        <v>4250-4200</v>
      </c>
      <c r="X31219" s="64">
        <f>Table1[[#This Row],[&lt;LOW&gt;]]-H31218</f>
        <v>50</v>
      </c>
    </row>
    <row r="31220" spans="1:24" x14ac:dyDescent="0.3">
      <c r="A31220" s="172" t="s">
        <v>27</v>
      </c>
      <c r="B31220" s="1">
        <v>20171108</v>
      </c>
      <c r="C31220" s="19">
        <f>DATE(LEFT(B31220,4), MID(B31220,5,2), RIGHT(B31220,2))</f>
        <v>43047</v>
      </c>
      <c r="D31220" t="str" cm="1">
        <f t="array" ref="D31220">[1]!m2s(C31220)</f>
        <v>1396/8/17</v>
      </c>
      <c r="E31220" s="1">
        <v>0</v>
      </c>
      <c r="F31220" s="1">
        <v>4450</v>
      </c>
      <c r="G31220" s="1">
        <v>0</v>
      </c>
      <c r="H31220" s="1">
        <v>0</v>
      </c>
      <c r="I31220" s="1">
        <v>4450</v>
      </c>
      <c r="J31220" s="1">
        <v>0</v>
      </c>
      <c r="K31220" s="1">
        <v>0</v>
      </c>
      <c r="L31220" s="1">
        <v>0</v>
      </c>
      <c r="M31220" s="1" t="s">
        <v>13</v>
      </c>
      <c r="N31220" s="2">
        <v>4533</v>
      </c>
      <c r="O31220" s="22" t="s">
        <v>2695</v>
      </c>
      <c r="P31220" s="201">
        <f>Table1[[#This Row],[&lt;CLOSE&gt;]]-Table1[[#This Row],[&lt;OPEN&gt;]]</f>
        <v>0</v>
      </c>
      <c r="Q31220" s="22" t="str">
        <f>F31220&amp;"-"&amp;F31219</f>
        <v>4450-4318</v>
      </c>
      <c r="R31220" s="205">
        <f>Table1[[#This Row],[&lt;OPEN&gt;]]-F31219</f>
        <v>132</v>
      </c>
      <c r="S31220" s="22" t="str">
        <f>I31220&amp;"-"&amp;I31219</f>
        <v>4450-4450</v>
      </c>
      <c r="T31220" s="208">
        <f>Table1[[#This Row],[&lt;CLOSE&gt;]]-I31219</f>
        <v>0</v>
      </c>
      <c r="U31220" s="22" t="str">
        <f>Table1[[#This Row],[&lt;HIGH&gt;]]&amp;"-"&amp;G31219</f>
        <v>0-4533</v>
      </c>
      <c r="V31220" s="240">
        <f>Table1[[#This Row],[&lt;HIGH&gt;]]-G31219</f>
        <v>-4533</v>
      </c>
      <c r="W31220" s="22" t="str">
        <f>Table1[[#This Row],[&lt;LOW&gt;]]&amp;"-"&amp;H31219</f>
        <v>0-4250</v>
      </c>
      <c r="X31220" s="64">
        <f>Table1[[#This Row],[&lt;LOW&gt;]]-H31219</f>
        <v>-4250</v>
      </c>
    </row>
    <row r="31221" spans="1:24" x14ac:dyDescent="0.3">
      <c r="A31221" s="172" t="s">
        <v>27</v>
      </c>
      <c r="B31221" s="1">
        <v>20171111</v>
      </c>
      <c r="C31221" s="19">
        <f>DATE(LEFT(B31221,4), MID(B31221,5,2), RIGHT(B31221,2))</f>
        <v>43050</v>
      </c>
      <c r="D31221" t="str" cm="1">
        <f t="array" ref="D31221">[1]!m2s(C31221)</f>
        <v>1396/8/20</v>
      </c>
      <c r="E31221" s="1">
        <v>4901</v>
      </c>
      <c r="F31221" s="1">
        <v>4450</v>
      </c>
      <c r="G31221" s="1">
        <v>5146</v>
      </c>
      <c r="H31221" s="1">
        <v>4901</v>
      </c>
      <c r="I31221" s="1">
        <v>5087</v>
      </c>
      <c r="J31221" s="1">
        <v>21590889625</v>
      </c>
      <c r="K31221" s="1">
        <v>4244508</v>
      </c>
      <c r="L31221" s="1">
        <v>696</v>
      </c>
      <c r="M31221" s="1" t="s">
        <v>13</v>
      </c>
      <c r="N31221" s="2">
        <v>5146</v>
      </c>
      <c r="O31221" s="22" t="s">
        <v>27335</v>
      </c>
      <c r="P31221" s="201">
        <f>Table1[[#This Row],[&lt;CLOSE&gt;]]-Table1[[#This Row],[&lt;OPEN&gt;]]</f>
        <v>637</v>
      </c>
      <c r="Q31221" s="22" t="str">
        <f>F31221&amp;"-"&amp;F31220</f>
        <v>4450-4450</v>
      </c>
      <c r="R31221" s="205">
        <f>Table1[[#This Row],[&lt;OPEN&gt;]]-F31220</f>
        <v>0</v>
      </c>
      <c r="S31221" s="22" t="str">
        <f>I31221&amp;"-"&amp;I31220</f>
        <v>5087-4450</v>
      </c>
      <c r="T31221" s="208">
        <f>Table1[[#This Row],[&lt;CLOSE&gt;]]-I31220</f>
        <v>637</v>
      </c>
      <c r="U31221" s="22" t="str">
        <f>Table1[[#This Row],[&lt;HIGH&gt;]]&amp;"-"&amp;G31220</f>
        <v>5146-0</v>
      </c>
      <c r="V31221" s="240">
        <f>Table1[[#This Row],[&lt;HIGH&gt;]]-G31220</f>
        <v>5146</v>
      </c>
      <c r="W31221" s="22" t="str">
        <f>Table1[[#This Row],[&lt;LOW&gt;]]&amp;"-"&amp;H31220</f>
        <v>4901-0</v>
      </c>
      <c r="X31221" s="64">
        <f>Table1[[#This Row],[&lt;LOW&gt;]]-H31220</f>
        <v>4901</v>
      </c>
    </row>
    <row r="31222" spans="1:24" x14ac:dyDescent="0.3">
      <c r="A31222" s="172" t="s">
        <v>27</v>
      </c>
      <c r="B31222" s="1">
        <v>20171112</v>
      </c>
      <c r="C31222" s="19">
        <f>DATE(LEFT(B31222,4), MID(B31222,5,2), RIGHT(B31222,2))</f>
        <v>43051</v>
      </c>
      <c r="D31222" t="str" cm="1">
        <f t="array" ref="D31222">[1]!m2s(C31222)</f>
        <v>1396/8/21</v>
      </c>
      <c r="E31222" s="1">
        <v>5132</v>
      </c>
      <c r="F31222" s="1">
        <v>5087</v>
      </c>
      <c r="G31222" s="1">
        <v>5341</v>
      </c>
      <c r="H31222" s="1">
        <v>5132</v>
      </c>
      <c r="I31222" s="1">
        <v>5327</v>
      </c>
      <c r="J31222" s="1">
        <v>12028850892</v>
      </c>
      <c r="K31222" s="1">
        <v>2258007</v>
      </c>
      <c r="L31222" s="1">
        <v>572</v>
      </c>
      <c r="M31222" s="1" t="s">
        <v>13</v>
      </c>
      <c r="N31222" s="2">
        <v>5341</v>
      </c>
      <c r="O31222" s="22" t="s">
        <v>27336</v>
      </c>
      <c r="P31222" s="201">
        <f>Table1[[#This Row],[&lt;CLOSE&gt;]]-Table1[[#This Row],[&lt;OPEN&gt;]]</f>
        <v>240</v>
      </c>
      <c r="Q31222" s="22" t="str">
        <f>F31222&amp;"-"&amp;F31221</f>
        <v>5087-4450</v>
      </c>
      <c r="R31222" s="205">
        <f>Table1[[#This Row],[&lt;OPEN&gt;]]-F31221</f>
        <v>637</v>
      </c>
      <c r="S31222" s="22" t="str">
        <f>I31222&amp;"-"&amp;I31221</f>
        <v>5327-5087</v>
      </c>
      <c r="T31222" s="208">
        <f>Table1[[#This Row],[&lt;CLOSE&gt;]]-I31221</f>
        <v>240</v>
      </c>
      <c r="U31222" s="22" t="str">
        <f>Table1[[#This Row],[&lt;HIGH&gt;]]&amp;"-"&amp;G31221</f>
        <v>5341-5146</v>
      </c>
      <c r="V31222" s="240">
        <f>Table1[[#This Row],[&lt;HIGH&gt;]]-G31221</f>
        <v>195</v>
      </c>
      <c r="W31222" s="22" t="str">
        <f>Table1[[#This Row],[&lt;LOW&gt;]]&amp;"-"&amp;H31221</f>
        <v>5132-4901</v>
      </c>
      <c r="X31222" s="64">
        <f>Table1[[#This Row],[&lt;LOW&gt;]]-H31221</f>
        <v>231</v>
      </c>
    </row>
    <row r="31223" spans="1:24" x14ac:dyDescent="0.3">
      <c r="A31223" s="172" t="s">
        <v>27</v>
      </c>
      <c r="B31223" s="1">
        <v>20171113</v>
      </c>
      <c r="C31223" s="19">
        <f>DATE(LEFT(B31223,4), MID(B31223,5,2), RIGHT(B31223,2))</f>
        <v>43052</v>
      </c>
      <c r="D31223" t="str" cm="1">
        <f t="array" ref="D31223">[1]!m2s(C31223)</f>
        <v>1396/8/22</v>
      </c>
      <c r="E31223" s="1">
        <v>5593</v>
      </c>
      <c r="F31223" s="1">
        <v>5327</v>
      </c>
      <c r="G31223" s="1">
        <v>5593</v>
      </c>
      <c r="H31223" s="1">
        <v>5223</v>
      </c>
      <c r="I31223" s="1">
        <v>5522</v>
      </c>
      <c r="J31223" s="1">
        <v>31712118622</v>
      </c>
      <c r="K31223" s="1">
        <v>5742864</v>
      </c>
      <c r="L31223" s="1">
        <v>1009</v>
      </c>
      <c r="M31223" s="1" t="s">
        <v>13</v>
      </c>
      <c r="N31223" s="2">
        <v>5451</v>
      </c>
      <c r="O31223" s="22" t="s">
        <v>27337</v>
      </c>
      <c r="P31223" s="201">
        <f>Table1[[#This Row],[&lt;CLOSE&gt;]]-Table1[[#This Row],[&lt;OPEN&gt;]]</f>
        <v>195</v>
      </c>
      <c r="Q31223" s="22" t="str">
        <f>F31223&amp;"-"&amp;F31222</f>
        <v>5327-5087</v>
      </c>
      <c r="R31223" s="205">
        <f>Table1[[#This Row],[&lt;OPEN&gt;]]-F31222</f>
        <v>240</v>
      </c>
      <c r="S31223" s="22" t="str">
        <f>I31223&amp;"-"&amp;I31222</f>
        <v>5522-5327</v>
      </c>
      <c r="T31223" s="208">
        <f>Table1[[#This Row],[&lt;CLOSE&gt;]]-I31222</f>
        <v>195</v>
      </c>
      <c r="U31223" s="22" t="str">
        <f>Table1[[#This Row],[&lt;HIGH&gt;]]&amp;"-"&amp;G31222</f>
        <v>5593-5341</v>
      </c>
      <c r="V31223" s="240">
        <f>Table1[[#This Row],[&lt;HIGH&gt;]]-G31222</f>
        <v>252</v>
      </c>
      <c r="W31223" s="22" t="str">
        <f>Table1[[#This Row],[&lt;LOW&gt;]]&amp;"-"&amp;H31222</f>
        <v>5223-5132</v>
      </c>
      <c r="X31223" s="64">
        <f>Table1[[#This Row],[&lt;LOW&gt;]]-H31222</f>
        <v>91</v>
      </c>
    </row>
    <row r="31224" spans="1:24" x14ac:dyDescent="0.3">
      <c r="A31224" s="172" t="s">
        <v>27</v>
      </c>
      <c r="B31224" s="1">
        <v>20171114</v>
      </c>
      <c r="C31224" s="19">
        <f>DATE(LEFT(B31224,4), MID(B31224,5,2), RIGHT(B31224,2))</f>
        <v>43053</v>
      </c>
      <c r="D31224" t="str" cm="1">
        <f t="array" ref="D31224">[1]!m2s(C31224)</f>
        <v>1396/8/23</v>
      </c>
      <c r="E31224" s="1">
        <v>5497</v>
      </c>
      <c r="F31224" s="1">
        <v>5522</v>
      </c>
      <c r="G31224" s="1">
        <v>5497</v>
      </c>
      <c r="H31224" s="1">
        <v>5246</v>
      </c>
      <c r="I31224" s="1">
        <v>5305</v>
      </c>
      <c r="J31224" s="1">
        <v>11231393504</v>
      </c>
      <c r="K31224" s="1">
        <v>2117149</v>
      </c>
      <c r="L31224" s="1">
        <v>620</v>
      </c>
      <c r="M31224" s="1" t="s">
        <v>13</v>
      </c>
      <c r="N31224" s="2">
        <v>5249</v>
      </c>
      <c r="O31224" s="22" t="s">
        <v>27338</v>
      </c>
      <c r="P31224" s="201">
        <f>Table1[[#This Row],[&lt;CLOSE&gt;]]-Table1[[#This Row],[&lt;OPEN&gt;]]</f>
        <v>-217</v>
      </c>
      <c r="Q31224" s="22" t="str">
        <f>F31224&amp;"-"&amp;F31223</f>
        <v>5522-5327</v>
      </c>
      <c r="R31224" s="205">
        <f>Table1[[#This Row],[&lt;OPEN&gt;]]-F31223</f>
        <v>195</v>
      </c>
      <c r="S31224" s="22" t="str">
        <f>I31224&amp;"-"&amp;I31223</f>
        <v>5305-5522</v>
      </c>
      <c r="T31224" s="208">
        <f>Table1[[#This Row],[&lt;CLOSE&gt;]]-I31223</f>
        <v>-217</v>
      </c>
      <c r="U31224" s="22" t="str">
        <f>Table1[[#This Row],[&lt;HIGH&gt;]]&amp;"-"&amp;G31223</f>
        <v>5497-5593</v>
      </c>
      <c r="V31224" s="240">
        <f>Table1[[#This Row],[&lt;HIGH&gt;]]-G31223</f>
        <v>-96</v>
      </c>
      <c r="W31224" s="22" t="str">
        <f>Table1[[#This Row],[&lt;LOW&gt;]]&amp;"-"&amp;H31223</f>
        <v>5246-5223</v>
      </c>
      <c r="X31224" s="64">
        <f>Table1[[#This Row],[&lt;LOW&gt;]]-H31223</f>
        <v>23</v>
      </c>
    </row>
    <row r="31225" spans="1:24" x14ac:dyDescent="0.3">
      <c r="A31225" s="172" t="s">
        <v>27</v>
      </c>
      <c r="B31225" s="1">
        <v>20171115</v>
      </c>
      <c r="C31225" s="19">
        <f>DATE(LEFT(B31225,4), MID(B31225,5,2), RIGHT(B31225,2))</f>
        <v>43054</v>
      </c>
      <c r="D31225" t="str" cm="1">
        <f t="array" ref="D31225">[1]!m2s(C31225)</f>
        <v>1396/8/24</v>
      </c>
      <c r="E31225" s="1">
        <v>5249</v>
      </c>
      <c r="F31225" s="1">
        <v>5305</v>
      </c>
      <c r="G31225" s="1">
        <v>5420</v>
      </c>
      <c r="H31225" s="1">
        <v>5244</v>
      </c>
      <c r="I31225" s="1">
        <v>5349</v>
      </c>
      <c r="J31225" s="1">
        <v>9433591315</v>
      </c>
      <c r="K31225" s="1">
        <v>1763729</v>
      </c>
      <c r="L31225" s="1">
        <v>383</v>
      </c>
      <c r="M31225" s="1" t="s">
        <v>13</v>
      </c>
      <c r="N31225" s="2">
        <v>5344</v>
      </c>
      <c r="O31225" s="22" t="s">
        <v>27339</v>
      </c>
      <c r="P31225" s="201">
        <f>Table1[[#This Row],[&lt;CLOSE&gt;]]-Table1[[#This Row],[&lt;OPEN&gt;]]</f>
        <v>44</v>
      </c>
      <c r="Q31225" s="22" t="str">
        <f>F31225&amp;"-"&amp;F31224</f>
        <v>5305-5522</v>
      </c>
      <c r="R31225" s="205">
        <f>Table1[[#This Row],[&lt;OPEN&gt;]]-F31224</f>
        <v>-217</v>
      </c>
      <c r="S31225" s="22" t="str">
        <f>I31225&amp;"-"&amp;I31224</f>
        <v>5349-5305</v>
      </c>
      <c r="T31225" s="208">
        <f>Table1[[#This Row],[&lt;CLOSE&gt;]]-I31224</f>
        <v>44</v>
      </c>
      <c r="U31225" s="22" t="str">
        <f>Table1[[#This Row],[&lt;HIGH&gt;]]&amp;"-"&amp;G31224</f>
        <v>5420-5497</v>
      </c>
      <c r="V31225" s="240">
        <f>Table1[[#This Row],[&lt;HIGH&gt;]]-G31224</f>
        <v>-77</v>
      </c>
      <c r="W31225" s="22" t="str">
        <f>Table1[[#This Row],[&lt;LOW&gt;]]&amp;"-"&amp;H31224</f>
        <v>5244-5246</v>
      </c>
      <c r="X31225" s="64">
        <f>Table1[[#This Row],[&lt;LOW&gt;]]-H31224</f>
        <v>-2</v>
      </c>
    </row>
    <row r="31226" spans="1:24" x14ac:dyDescent="0.3">
      <c r="A31226" s="172" t="s">
        <v>27</v>
      </c>
      <c r="B31226" s="1">
        <v>20171118</v>
      </c>
      <c r="C31226" s="19">
        <f>DATE(LEFT(B31226,4), MID(B31226,5,2), RIGHT(B31226,2))</f>
        <v>43057</v>
      </c>
      <c r="D31226" t="str" cm="1">
        <f t="array" ref="D31226">[1]!m2s(C31226)</f>
        <v>1396/8/27</v>
      </c>
      <c r="E31226" s="1">
        <v>5350</v>
      </c>
      <c r="F31226" s="1">
        <v>5349</v>
      </c>
      <c r="G31226" s="1">
        <v>5577</v>
      </c>
      <c r="H31226" s="1">
        <v>5177</v>
      </c>
      <c r="I31226" s="1">
        <v>5433</v>
      </c>
      <c r="J31226" s="1">
        <v>6365582414</v>
      </c>
      <c r="K31226" s="1">
        <v>1171570</v>
      </c>
      <c r="L31226" s="1">
        <v>382</v>
      </c>
      <c r="M31226" s="1" t="s">
        <v>13</v>
      </c>
      <c r="N31226" s="2">
        <v>5311</v>
      </c>
      <c r="O31226" s="22" t="s">
        <v>27340</v>
      </c>
      <c r="P31226" s="201">
        <f>Table1[[#This Row],[&lt;CLOSE&gt;]]-Table1[[#This Row],[&lt;OPEN&gt;]]</f>
        <v>84</v>
      </c>
      <c r="Q31226" s="22" t="str">
        <f>F31226&amp;"-"&amp;F31225</f>
        <v>5349-5305</v>
      </c>
      <c r="R31226" s="205">
        <f>Table1[[#This Row],[&lt;OPEN&gt;]]-F31225</f>
        <v>44</v>
      </c>
      <c r="S31226" s="22" t="str">
        <f>I31226&amp;"-"&amp;I31225</f>
        <v>5433-5349</v>
      </c>
      <c r="T31226" s="208">
        <f>Table1[[#This Row],[&lt;CLOSE&gt;]]-I31225</f>
        <v>84</v>
      </c>
      <c r="U31226" s="22" t="str">
        <f>Table1[[#This Row],[&lt;HIGH&gt;]]&amp;"-"&amp;G31225</f>
        <v>5577-5420</v>
      </c>
      <c r="V31226" s="240">
        <f>Table1[[#This Row],[&lt;HIGH&gt;]]-G31225</f>
        <v>157</v>
      </c>
      <c r="W31226" s="22" t="str">
        <f>Table1[[#This Row],[&lt;LOW&gt;]]&amp;"-"&amp;H31225</f>
        <v>5177-5244</v>
      </c>
      <c r="X31226" s="64">
        <f>Table1[[#This Row],[&lt;LOW&gt;]]-H31225</f>
        <v>-67</v>
      </c>
    </row>
    <row r="31227" spans="1:24" x14ac:dyDescent="0.3">
      <c r="A31227" s="172" t="s">
        <v>27</v>
      </c>
      <c r="B31227" s="1">
        <v>20171120</v>
      </c>
      <c r="C31227" s="19">
        <f>DATE(LEFT(B31227,4), MID(B31227,5,2), RIGHT(B31227,2))</f>
        <v>43059</v>
      </c>
      <c r="D31227" t="str" cm="1">
        <f t="array" ref="D31227">[1]!m2s(C31227)</f>
        <v>1396/8/29</v>
      </c>
      <c r="E31227" s="1">
        <v>5340</v>
      </c>
      <c r="F31227" s="1">
        <v>5433</v>
      </c>
      <c r="G31227" s="1">
        <v>5500</v>
      </c>
      <c r="H31227" s="1">
        <v>5210</v>
      </c>
      <c r="I31227" s="1">
        <v>5282</v>
      </c>
      <c r="J31227" s="1">
        <v>4316521036</v>
      </c>
      <c r="K31227" s="1">
        <v>817253</v>
      </c>
      <c r="L31227" s="1">
        <v>289</v>
      </c>
      <c r="M31227" s="1" t="s">
        <v>13</v>
      </c>
      <c r="N31227" s="2">
        <v>5210</v>
      </c>
      <c r="O31227" s="22" t="s">
        <v>27341</v>
      </c>
      <c r="P31227" s="201">
        <f>Table1[[#This Row],[&lt;CLOSE&gt;]]-Table1[[#This Row],[&lt;OPEN&gt;]]</f>
        <v>-151</v>
      </c>
      <c r="Q31227" s="22" t="str">
        <f>F31227&amp;"-"&amp;F31226</f>
        <v>5433-5349</v>
      </c>
      <c r="R31227" s="205">
        <f>Table1[[#This Row],[&lt;OPEN&gt;]]-F31226</f>
        <v>84</v>
      </c>
      <c r="S31227" s="22" t="str">
        <f>I31227&amp;"-"&amp;I31226</f>
        <v>5282-5433</v>
      </c>
      <c r="T31227" s="208">
        <f>Table1[[#This Row],[&lt;CLOSE&gt;]]-I31226</f>
        <v>-151</v>
      </c>
      <c r="U31227" s="22" t="str">
        <f>Table1[[#This Row],[&lt;HIGH&gt;]]&amp;"-"&amp;G31226</f>
        <v>5500-5577</v>
      </c>
      <c r="V31227" s="240">
        <f>Table1[[#This Row],[&lt;HIGH&gt;]]-G31226</f>
        <v>-77</v>
      </c>
      <c r="W31227" s="22" t="str">
        <f>Table1[[#This Row],[&lt;LOW&gt;]]&amp;"-"&amp;H31226</f>
        <v>5210-5177</v>
      </c>
      <c r="X31227" s="64">
        <f>Table1[[#This Row],[&lt;LOW&gt;]]-H31226</f>
        <v>33</v>
      </c>
    </row>
    <row r="31228" spans="1:24" x14ac:dyDescent="0.3">
      <c r="A31228" s="172" t="s">
        <v>27</v>
      </c>
      <c r="B31228" s="1">
        <v>20171121</v>
      </c>
      <c r="C31228" s="19">
        <f>DATE(LEFT(B31228,4), MID(B31228,5,2), RIGHT(B31228,2))</f>
        <v>43060</v>
      </c>
      <c r="D31228" t="str" cm="1">
        <f t="array" ref="D31228">[1]!m2s(C31228)</f>
        <v>1396/8/30</v>
      </c>
      <c r="E31228" s="1">
        <v>5332</v>
      </c>
      <c r="F31228" s="1">
        <v>5282</v>
      </c>
      <c r="G31228" s="1">
        <v>5529</v>
      </c>
      <c r="H31228" s="1">
        <v>5233</v>
      </c>
      <c r="I31228" s="1">
        <v>5465</v>
      </c>
      <c r="J31228" s="1">
        <v>4725781111</v>
      </c>
      <c r="K31228" s="1">
        <v>864766</v>
      </c>
      <c r="L31228" s="1">
        <v>331</v>
      </c>
      <c r="M31228" s="1" t="s">
        <v>13</v>
      </c>
      <c r="N31228" s="2">
        <v>5440</v>
      </c>
      <c r="O31228" s="22" t="s">
        <v>27342</v>
      </c>
      <c r="P31228" s="201">
        <f>Table1[[#This Row],[&lt;CLOSE&gt;]]-Table1[[#This Row],[&lt;OPEN&gt;]]</f>
        <v>183</v>
      </c>
      <c r="Q31228" s="22" t="str">
        <f>F31228&amp;"-"&amp;F31227</f>
        <v>5282-5433</v>
      </c>
      <c r="R31228" s="205">
        <f>Table1[[#This Row],[&lt;OPEN&gt;]]-F31227</f>
        <v>-151</v>
      </c>
      <c r="S31228" s="22" t="str">
        <f>I31228&amp;"-"&amp;I31227</f>
        <v>5465-5282</v>
      </c>
      <c r="T31228" s="208">
        <f>Table1[[#This Row],[&lt;CLOSE&gt;]]-I31227</f>
        <v>183</v>
      </c>
      <c r="U31228" s="22" t="str">
        <f>Table1[[#This Row],[&lt;HIGH&gt;]]&amp;"-"&amp;G31227</f>
        <v>5529-5500</v>
      </c>
      <c r="V31228" s="240">
        <f>Table1[[#This Row],[&lt;HIGH&gt;]]-G31227</f>
        <v>29</v>
      </c>
      <c r="W31228" s="22" t="str">
        <f>Table1[[#This Row],[&lt;LOW&gt;]]&amp;"-"&amp;H31227</f>
        <v>5233-5210</v>
      </c>
      <c r="X31228" s="64">
        <f>Table1[[#This Row],[&lt;LOW&gt;]]-H31227</f>
        <v>23</v>
      </c>
    </row>
    <row r="31229" spans="1:24" x14ac:dyDescent="0.3">
      <c r="A31229" s="172" t="s">
        <v>27</v>
      </c>
      <c r="B31229" s="1">
        <v>20171122</v>
      </c>
      <c r="C31229" s="19">
        <f>DATE(LEFT(B31229,4), MID(B31229,5,2), RIGHT(B31229,2))</f>
        <v>43061</v>
      </c>
      <c r="D31229" t="str" cm="1">
        <f t="array" ref="D31229">[1]!m2s(C31229)</f>
        <v>1396/9/1</v>
      </c>
      <c r="E31229" s="1">
        <v>5540</v>
      </c>
      <c r="F31229" s="1">
        <v>5465</v>
      </c>
      <c r="G31229" s="1">
        <v>5738</v>
      </c>
      <c r="H31229" s="1">
        <v>5540</v>
      </c>
      <c r="I31229" s="1">
        <v>5725</v>
      </c>
      <c r="J31229" s="1">
        <v>16770423905</v>
      </c>
      <c r="K31229" s="1">
        <v>2929509</v>
      </c>
      <c r="L31229" s="1">
        <v>532</v>
      </c>
      <c r="M31229" s="1" t="s">
        <v>13</v>
      </c>
      <c r="N31229" s="2">
        <v>5738</v>
      </c>
      <c r="O31229" s="22" t="s">
        <v>27343</v>
      </c>
      <c r="P31229" s="201">
        <f>Table1[[#This Row],[&lt;CLOSE&gt;]]-Table1[[#This Row],[&lt;OPEN&gt;]]</f>
        <v>260</v>
      </c>
      <c r="Q31229" s="22" t="str">
        <f>F31229&amp;"-"&amp;F31228</f>
        <v>5465-5282</v>
      </c>
      <c r="R31229" s="205">
        <f>Table1[[#This Row],[&lt;OPEN&gt;]]-F31228</f>
        <v>183</v>
      </c>
      <c r="S31229" s="22" t="str">
        <f>I31229&amp;"-"&amp;I31228</f>
        <v>5725-5465</v>
      </c>
      <c r="T31229" s="208">
        <f>Table1[[#This Row],[&lt;CLOSE&gt;]]-I31228</f>
        <v>260</v>
      </c>
      <c r="U31229" s="22" t="str">
        <f>Table1[[#This Row],[&lt;HIGH&gt;]]&amp;"-"&amp;G31228</f>
        <v>5738-5529</v>
      </c>
      <c r="V31229" s="240">
        <f>Table1[[#This Row],[&lt;HIGH&gt;]]-G31228</f>
        <v>209</v>
      </c>
      <c r="W31229" s="22" t="str">
        <f>Table1[[#This Row],[&lt;LOW&gt;]]&amp;"-"&amp;H31228</f>
        <v>5540-5233</v>
      </c>
      <c r="X31229" s="64">
        <f>Table1[[#This Row],[&lt;LOW&gt;]]-H31228</f>
        <v>307</v>
      </c>
    </row>
    <row r="31230" spans="1:24" x14ac:dyDescent="0.3">
      <c r="A31230" s="172" t="s">
        <v>27</v>
      </c>
      <c r="B31230" s="1">
        <v>20171125</v>
      </c>
      <c r="C31230" s="19">
        <f>DATE(LEFT(B31230,4), MID(B31230,5,2), RIGHT(B31230,2))</f>
        <v>43064</v>
      </c>
      <c r="D31230" t="str" cm="1">
        <f t="array" ref="D31230">[1]!m2s(C31230)</f>
        <v>1396/9/4</v>
      </c>
      <c r="E31230" s="1">
        <v>5850</v>
      </c>
      <c r="F31230" s="1">
        <v>5725</v>
      </c>
      <c r="G31230" s="1">
        <v>5986</v>
      </c>
      <c r="H31230" s="1">
        <v>5750</v>
      </c>
      <c r="I31230" s="1">
        <v>5852</v>
      </c>
      <c r="J31230" s="1">
        <v>6206140473</v>
      </c>
      <c r="K31230" s="1">
        <v>1060464</v>
      </c>
      <c r="L31230" s="1">
        <v>342</v>
      </c>
      <c r="M31230" s="1" t="s">
        <v>13</v>
      </c>
      <c r="N31230" s="2">
        <v>5760</v>
      </c>
      <c r="O31230" s="22" t="s">
        <v>27344</v>
      </c>
      <c r="P31230" s="201">
        <f>Table1[[#This Row],[&lt;CLOSE&gt;]]-Table1[[#This Row],[&lt;OPEN&gt;]]</f>
        <v>127</v>
      </c>
      <c r="Q31230" s="22" t="str">
        <f>F31230&amp;"-"&amp;F31229</f>
        <v>5725-5465</v>
      </c>
      <c r="R31230" s="205">
        <f>Table1[[#This Row],[&lt;OPEN&gt;]]-F31229</f>
        <v>260</v>
      </c>
      <c r="S31230" s="22" t="str">
        <f>I31230&amp;"-"&amp;I31229</f>
        <v>5852-5725</v>
      </c>
      <c r="T31230" s="208">
        <f>Table1[[#This Row],[&lt;CLOSE&gt;]]-I31229</f>
        <v>127</v>
      </c>
      <c r="U31230" s="22" t="str">
        <f>Table1[[#This Row],[&lt;HIGH&gt;]]&amp;"-"&amp;G31229</f>
        <v>5986-5738</v>
      </c>
      <c r="V31230" s="240">
        <f>Table1[[#This Row],[&lt;HIGH&gt;]]-G31229</f>
        <v>248</v>
      </c>
      <c r="W31230" s="22" t="str">
        <f>Table1[[#This Row],[&lt;LOW&gt;]]&amp;"-"&amp;H31229</f>
        <v>5750-5540</v>
      </c>
      <c r="X31230" s="64">
        <f>Table1[[#This Row],[&lt;LOW&gt;]]-H31229</f>
        <v>210</v>
      </c>
    </row>
    <row r="31231" spans="1:24" x14ac:dyDescent="0.3">
      <c r="A31231" s="172" t="s">
        <v>27</v>
      </c>
      <c r="B31231" s="1">
        <v>20171126</v>
      </c>
      <c r="C31231" s="19">
        <f>DATE(LEFT(B31231,4), MID(B31231,5,2), RIGHT(B31231,2))</f>
        <v>43065</v>
      </c>
      <c r="D31231" t="str" cm="1">
        <f t="array" ref="D31231">[1]!m2s(C31231)</f>
        <v>1396/9/5</v>
      </c>
      <c r="E31231" s="1">
        <v>5845</v>
      </c>
      <c r="F31231" s="1">
        <v>5852</v>
      </c>
      <c r="G31231" s="1">
        <v>5845</v>
      </c>
      <c r="H31231" s="1">
        <v>5560</v>
      </c>
      <c r="I31231" s="1">
        <v>5625</v>
      </c>
      <c r="J31231" s="1">
        <v>3640863621</v>
      </c>
      <c r="K31231" s="1">
        <v>647261</v>
      </c>
      <c r="L31231" s="1">
        <v>255</v>
      </c>
      <c r="M31231" s="1" t="s">
        <v>13</v>
      </c>
      <c r="N31231" s="2">
        <v>5571</v>
      </c>
      <c r="O31231" s="22" t="s">
        <v>27345</v>
      </c>
      <c r="P31231" s="201">
        <f>Table1[[#This Row],[&lt;CLOSE&gt;]]-Table1[[#This Row],[&lt;OPEN&gt;]]</f>
        <v>-227</v>
      </c>
      <c r="Q31231" s="22" t="str">
        <f>F31231&amp;"-"&amp;F31230</f>
        <v>5852-5725</v>
      </c>
      <c r="R31231" s="205">
        <f>Table1[[#This Row],[&lt;OPEN&gt;]]-F31230</f>
        <v>127</v>
      </c>
      <c r="S31231" s="22" t="str">
        <f>I31231&amp;"-"&amp;I31230</f>
        <v>5625-5852</v>
      </c>
      <c r="T31231" s="208">
        <f>Table1[[#This Row],[&lt;CLOSE&gt;]]-I31230</f>
        <v>-227</v>
      </c>
      <c r="U31231" s="22" t="str">
        <f>Table1[[#This Row],[&lt;HIGH&gt;]]&amp;"-"&amp;G31230</f>
        <v>5845-5986</v>
      </c>
      <c r="V31231" s="240">
        <f>Table1[[#This Row],[&lt;HIGH&gt;]]-G31230</f>
        <v>-141</v>
      </c>
      <c r="W31231" s="22" t="str">
        <f>Table1[[#This Row],[&lt;LOW&gt;]]&amp;"-"&amp;H31230</f>
        <v>5560-5750</v>
      </c>
      <c r="X31231" s="64">
        <f>Table1[[#This Row],[&lt;LOW&gt;]]-H31230</f>
        <v>-190</v>
      </c>
    </row>
    <row r="31232" spans="1:24" x14ac:dyDescent="0.3">
      <c r="A31232" s="172" t="s">
        <v>27</v>
      </c>
      <c r="B31232" s="1">
        <v>20171128</v>
      </c>
      <c r="C31232" s="19">
        <f>DATE(LEFT(B31232,4), MID(B31232,5,2), RIGHT(B31232,2))</f>
        <v>43067</v>
      </c>
      <c r="D31232" t="str" cm="1">
        <f t="array" ref="D31232">[1]!m2s(C31232)</f>
        <v>1396/9/7</v>
      </c>
      <c r="E31232" s="1">
        <v>5639</v>
      </c>
      <c r="F31232" s="1">
        <v>5625</v>
      </c>
      <c r="G31232" s="1">
        <v>5750</v>
      </c>
      <c r="H31232" s="1">
        <v>5344</v>
      </c>
      <c r="I31232" s="1">
        <v>5510</v>
      </c>
      <c r="J31232" s="1">
        <v>4830222198</v>
      </c>
      <c r="K31232" s="1">
        <v>876554</v>
      </c>
      <c r="L31232" s="1">
        <v>335</v>
      </c>
      <c r="M31232" s="1" t="s">
        <v>13</v>
      </c>
      <c r="N31232" s="2">
        <v>5599</v>
      </c>
      <c r="O31232" s="22" t="s">
        <v>27346</v>
      </c>
      <c r="P31232" s="201">
        <f>Table1[[#This Row],[&lt;CLOSE&gt;]]-Table1[[#This Row],[&lt;OPEN&gt;]]</f>
        <v>-115</v>
      </c>
      <c r="Q31232" s="22" t="str">
        <f>F31232&amp;"-"&amp;F31231</f>
        <v>5625-5852</v>
      </c>
      <c r="R31232" s="205">
        <f>Table1[[#This Row],[&lt;OPEN&gt;]]-F31231</f>
        <v>-227</v>
      </c>
      <c r="S31232" s="22" t="str">
        <f>I31232&amp;"-"&amp;I31231</f>
        <v>5510-5625</v>
      </c>
      <c r="T31232" s="208">
        <f>Table1[[#This Row],[&lt;CLOSE&gt;]]-I31231</f>
        <v>-115</v>
      </c>
      <c r="U31232" s="22" t="str">
        <f>Table1[[#This Row],[&lt;HIGH&gt;]]&amp;"-"&amp;G31231</f>
        <v>5750-5845</v>
      </c>
      <c r="V31232" s="240">
        <f>Table1[[#This Row],[&lt;HIGH&gt;]]-G31231</f>
        <v>-95</v>
      </c>
      <c r="W31232" s="22" t="str">
        <f>Table1[[#This Row],[&lt;LOW&gt;]]&amp;"-"&amp;H31231</f>
        <v>5344-5560</v>
      </c>
      <c r="X31232" s="64">
        <f>Table1[[#This Row],[&lt;LOW&gt;]]-H31231</f>
        <v>-216</v>
      </c>
    </row>
    <row r="31233" spans="1:24" x14ac:dyDescent="0.3">
      <c r="A31233" s="172" t="s">
        <v>27</v>
      </c>
      <c r="B31233" s="1">
        <v>20171129</v>
      </c>
      <c r="C31233" s="19">
        <f>DATE(LEFT(B31233,4), MID(B31233,5,2), RIGHT(B31233,2))</f>
        <v>43068</v>
      </c>
      <c r="D31233" t="str" cm="1">
        <f t="array" ref="D31233">[1]!m2s(C31233)</f>
        <v>1396/9/8</v>
      </c>
      <c r="E31233" s="1">
        <v>5361</v>
      </c>
      <c r="F31233" s="1">
        <v>5510</v>
      </c>
      <c r="G31233" s="1">
        <v>5785</v>
      </c>
      <c r="H31233" s="1">
        <v>5361</v>
      </c>
      <c r="I31233" s="1">
        <v>5755</v>
      </c>
      <c r="J31233" s="1">
        <v>6090421825</v>
      </c>
      <c r="K31233" s="1">
        <v>1058356</v>
      </c>
      <c r="L31233" s="1">
        <v>331</v>
      </c>
      <c r="M31233" s="1" t="s">
        <v>13</v>
      </c>
      <c r="N31233" s="2">
        <v>5785</v>
      </c>
      <c r="O31233" s="22" t="s">
        <v>27347</v>
      </c>
      <c r="P31233" s="201">
        <f>Table1[[#This Row],[&lt;CLOSE&gt;]]-Table1[[#This Row],[&lt;OPEN&gt;]]</f>
        <v>245</v>
      </c>
      <c r="Q31233" s="22" t="str">
        <f>F31233&amp;"-"&amp;F31232</f>
        <v>5510-5625</v>
      </c>
      <c r="R31233" s="205">
        <f>Table1[[#This Row],[&lt;OPEN&gt;]]-F31232</f>
        <v>-115</v>
      </c>
      <c r="S31233" s="22" t="str">
        <f>I31233&amp;"-"&amp;I31232</f>
        <v>5755-5510</v>
      </c>
      <c r="T31233" s="208">
        <f>Table1[[#This Row],[&lt;CLOSE&gt;]]-I31232</f>
        <v>245</v>
      </c>
      <c r="U31233" s="22" t="str">
        <f>Table1[[#This Row],[&lt;HIGH&gt;]]&amp;"-"&amp;G31232</f>
        <v>5785-5750</v>
      </c>
      <c r="V31233" s="240">
        <f>Table1[[#This Row],[&lt;HIGH&gt;]]-G31232</f>
        <v>35</v>
      </c>
      <c r="W31233" s="22" t="str">
        <f>Table1[[#This Row],[&lt;LOW&gt;]]&amp;"-"&amp;H31232</f>
        <v>5361-5344</v>
      </c>
      <c r="X31233" s="64">
        <f>Table1[[#This Row],[&lt;LOW&gt;]]-H31232</f>
        <v>17</v>
      </c>
    </row>
    <row r="31234" spans="1:24" x14ac:dyDescent="0.3">
      <c r="A31234" s="172" t="s">
        <v>27</v>
      </c>
      <c r="B31234" s="1">
        <v>20171202</v>
      </c>
      <c r="C31234" s="19">
        <f>DATE(LEFT(B31234,4), MID(B31234,5,2), RIGHT(B31234,2))</f>
        <v>43071</v>
      </c>
      <c r="D31234" t="str" cm="1">
        <f t="array" ref="D31234">[1]!m2s(C31234)</f>
        <v>1396/9/11</v>
      </c>
      <c r="E31234" s="1">
        <v>5800</v>
      </c>
      <c r="F31234" s="1">
        <v>5755</v>
      </c>
      <c r="G31234" s="1">
        <v>5958</v>
      </c>
      <c r="H31234" s="1">
        <v>5611</v>
      </c>
      <c r="I31234" s="1">
        <v>5797</v>
      </c>
      <c r="J31234" s="1">
        <v>3209998838</v>
      </c>
      <c r="K31234" s="1">
        <v>553750</v>
      </c>
      <c r="L31234" s="1">
        <v>269</v>
      </c>
      <c r="M31234" s="1" t="s">
        <v>13</v>
      </c>
      <c r="N31234" s="2">
        <v>5611</v>
      </c>
      <c r="O31234" s="22" t="s">
        <v>27348</v>
      </c>
      <c r="P31234" s="201">
        <f>Table1[[#This Row],[&lt;CLOSE&gt;]]-Table1[[#This Row],[&lt;OPEN&gt;]]</f>
        <v>42</v>
      </c>
      <c r="Q31234" s="22" t="str">
        <f>F31234&amp;"-"&amp;F31233</f>
        <v>5755-5510</v>
      </c>
      <c r="R31234" s="205">
        <f>Table1[[#This Row],[&lt;OPEN&gt;]]-F31233</f>
        <v>245</v>
      </c>
      <c r="S31234" s="22" t="str">
        <f>I31234&amp;"-"&amp;I31233</f>
        <v>5797-5755</v>
      </c>
      <c r="T31234" s="208">
        <f>Table1[[#This Row],[&lt;CLOSE&gt;]]-I31233</f>
        <v>42</v>
      </c>
      <c r="U31234" s="22" t="str">
        <f>Table1[[#This Row],[&lt;HIGH&gt;]]&amp;"-"&amp;G31233</f>
        <v>5958-5785</v>
      </c>
      <c r="V31234" s="240">
        <f>Table1[[#This Row],[&lt;HIGH&gt;]]-G31233</f>
        <v>173</v>
      </c>
      <c r="W31234" s="22" t="str">
        <f>Table1[[#This Row],[&lt;LOW&gt;]]&amp;"-"&amp;H31233</f>
        <v>5611-5361</v>
      </c>
      <c r="X31234" s="64">
        <f>Table1[[#This Row],[&lt;LOW&gt;]]-H31233</f>
        <v>250</v>
      </c>
    </row>
    <row r="31235" spans="1:24" x14ac:dyDescent="0.3">
      <c r="A31235" s="172" t="s">
        <v>27</v>
      </c>
      <c r="B31235" s="1">
        <v>20171203</v>
      </c>
      <c r="C31235" s="19">
        <f>DATE(LEFT(B31235,4), MID(B31235,5,2), RIGHT(B31235,2))</f>
        <v>43072</v>
      </c>
      <c r="D31235" t="str" cm="1">
        <f t="array" ref="D31235">[1]!m2s(C31235)</f>
        <v>1396/9/12</v>
      </c>
      <c r="E31235" s="1">
        <v>5621</v>
      </c>
      <c r="F31235" s="1">
        <v>5797</v>
      </c>
      <c r="G31235" s="1">
        <v>5770</v>
      </c>
      <c r="H31235" s="1">
        <v>5510</v>
      </c>
      <c r="I31235" s="1">
        <v>5587</v>
      </c>
      <c r="J31235" s="1">
        <v>6038414593</v>
      </c>
      <c r="K31235" s="1">
        <v>1080797</v>
      </c>
      <c r="L31235" s="1">
        <v>309</v>
      </c>
      <c r="M31235" s="1" t="s">
        <v>13</v>
      </c>
      <c r="N31235" s="2">
        <v>5555</v>
      </c>
      <c r="O31235" s="22" t="s">
        <v>27349</v>
      </c>
      <c r="P31235" s="201">
        <f>Table1[[#This Row],[&lt;CLOSE&gt;]]-Table1[[#This Row],[&lt;OPEN&gt;]]</f>
        <v>-210</v>
      </c>
      <c r="Q31235" s="22" t="str">
        <f>F31235&amp;"-"&amp;F31234</f>
        <v>5797-5755</v>
      </c>
      <c r="R31235" s="205">
        <f>Table1[[#This Row],[&lt;OPEN&gt;]]-F31234</f>
        <v>42</v>
      </c>
      <c r="S31235" s="22" t="str">
        <f>I31235&amp;"-"&amp;I31234</f>
        <v>5587-5797</v>
      </c>
      <c r="T31235" s="208">
        <f>Table1[[#This Row],[&lt;CLOSE&gt;]]-I31234</f>
        <v>-210</v>
      </c>
      <c r="U31235" s="22" t="str">
        <f>Table1[[#This Row],[&lt;HIGH&gt;]]&amp;"-"&amp;G31234</f>
        <v>5770-5958</v>
      </c>
      <c r="V31235" s="240">
        <f>Table1[[#This Row],[&lt;HIGH&gt;]]-G31234</f>
        <v>-188</v>
      </c>
      <c r="W31235" s="22" t="str">
        <f>Table1[[#This Row],[&lt;LOW&gt;]]&amp;"-"&amp;H31234</f>
        <v>5510-5611</v>
      </c>
      <c r="X31235" s="64">
        <f>Table1[[#This Row],[&lt;LOW&gt;]]-H31234</f>
        <v>-101</v>
      </c>
    </row>
    <row r="31236" spans="1:24" x14ac:dyDescent="0.3">
      <c r="A31236" s="172" t="s">
        <v>27</v>
      </c>
      <c r="B31236" s="1">
        <v>20171204</v>
      </c>
      <c r="C31236" s="19">
        <f>DATE(LEFT(B31236,4), MID(B31236,5,2), RIGHT(B31236,2))</f>
        <v>43073</v>
      </c>
      <c r="D31236" t="str" cm="1">
        <f t="array" ref="D31236">[1]!m2s(C31236)</f>
        <v>1396/9/13</v>
      </c>
      <c r="E31236" s="1">
        <v>5587</v>
      </c>
      <c r="F31236" s="1">
        <v>5587</v>
      </c>
      <c r="G31236" s="1">
        <v>5865</v>
      </c>
      <c r="H31236" s="1">
        <v>5500</v>
      </c>
      <c r="I31236" s="1">
        <v>5773</v>
      </c>
      <c r="J31236" s="1">
        <v>6885924439</v>
      </c>
      <c r="K31236" s="1">
        <v>1192811</v>
      </c>
      <c r="L31236" s="1">
        <v>311</v>
      </c>
      <c r="M31236" s="1" t="s">
        <v>13</v>
      </c>
      <c r="N31236" s="2">
        <v>5670</v>
      </c>
      <c r="O31236" s="22" t="s">
        <v>27350</v>
      </c>
      <c r="P31236" s="201">
        <f>Table1[[#This Row],[&lt;CLOSE&gt;]]-Table1[[#This Row],[&lt;OPEN&gt;]]</f>
        <v>186</v>
      </c>
      <c r="Q31236" s="22" t="str">
        <f>F31236&amp;"-"&amp;F31235</f>
        <v>5587-5797</v>
      </c>
      <c r="R31236" s="205">
        <f>Table1[[#This Row],[&lt;OPEN&gt;]]-F31235</f>
        <v>-210</v>
      </c>
      <c r="S31236" s="22" t="str">
        <f>I31236&amp;"-"&amp;I31235</f>
        <v>5773-5587</v>
      </c>
      <c r="T31236" s="208">
        <f>Table1[[#This Row],[&lt;CLOSE&gt;]]-I31235</f>
        <v>186</v>
      </c>
      <c r="U31236" s="22" t="str">
        <f>Table1[[#This Row],[&lt;HIGH&gt;]]&amp;"-"&amp;G31235</f>
        <v>5865-5770</v>
      </c>
      <c r="V31236" s="240">
        <f>Table1[[#This Row],[&lt;HIGH&gt;]]-G31235</f>
        <v>95</v>
      </c>
      <c r="W31236" s="22" t="str">
        <f>Table1[[#This Row],[&lt;LOW&gt;]]&amp;"-"&amp;H31235</f>
        <v>5500-5510</v>
      </c>
      <c r="X31236" s="64">
        <f>Table1[[#This Row],[&lt;LOW&gt;]]-H31235</f>
        <v>-10</v>
      </c>
    </row>
    <row r="31237" spans="1:24" x14ac:dyDescent="0.3">
      <c r="A31237" s="172" t="s">
        <v>27</v>
      </c>
      <c r="B31237" s="1">
        <v>20171205</v>
      </c>
      <c r="C31237" s="19">
        <f>DATE(LEFT(B31237,4), MID(B31237,5,2), RIGHT(B31237,2))</f>
        <v>43074</v>
      </c>
      <c r="D31237" t="str" cm="1">
        <f t="array" ref="D31237">[1]!m2s(C31237)</f>
        <v>1396/9/14</v>
      </c>
      <c r="E31237" s="1">
        <v>5660</v>
      </c>
      <c r="F31237" s="1">
        <v>5773</v>
      </c>
      <c r="G31237" s="1">
        <v>5752</v>
      </c>
      <c r="H31237" s="1">
        <v>5600</v>
      </c>
      <c r="I31237" s="1">
        <v>5624</v>
      </c>
      <c r="J31237" s="1">
        <v>1796217885</v>
      </c>
      <c r="K31237" s="1">
        <v>319368</v>
      </c>
      <c r="L31237" s="1">
        <v>169</v>
      </c>
      <c r="M31237" s="1" t="s">
        <v>13</v>
      </c>
      <c r="N31237" s="2">
        <v>5600</v>
      </c>
      <c r="O31237" s="22" t="s">
        <v>27351</v>
      </c>
      <c r="P31237" s="201">
        <f>Table1[[#This Row],[&lt;CLOSE&gt;]]-Table1[[#This Row],[&lt;OPEN&gt;]]</f>
        <v>-149</v>
      </c>
      <c r="Q31237" s="22" t="str">
        <f>F31237&amp;"-"&amp;F31236</f>
        <v>5773-5587</v>
      </c>
      <c r="R31237" s="205">
        <f>Table1[[#This Row],[&lt;OPEN&gt;]]-F31236</f>
        <v>186</v>
      </c>
      <c r="S31237" s="22" t="str">
        <f>I31237&amp;"-"&amp;I31236</f>
        <v>5624-5773</v>
      </c>
      <c r="T31237" s="208">
        <f>Table1[[#This Row],[&lt;CLOSE&gt;]]-I31236</f>
        <v>-149</v>
      </c>
      <c r="U31237" s="22" t="str">
        <f>Table1[[#This Row],[&lt;HIGH&gt;]]&amp;"-"&amp;G31236</f>
        <v>5752-5865</v>
      </c>
      <c r="V31237" s="240">
        <f>Table1[[#This Row],[&lt;HIGH&gt;]]-G31236</f>
        <v>-113</v>
      </c>
      <c r="W31237" s="22" t="str">
        <f>Table1[[#This Row],[&lt;LOW&gt;]]&amp;"-"&amp;H31236</f>
        <v>5600-5500</v>
      </c>
      <c r="X31237" s="64">
        <f>Table1[[#This Row],[&lt;LOW&gt;]]-H31236</f>
        <v>100</v>
      </c>
    </row>
    <row r="31238" spans="1:24" x14ac:dyDescent="0.3">
      <c r="A31238" s="172" t="s">
        <v>27</v>
      </c>
      <c r="B31238" s="1">
        <v>20171209</v>
      </c>
      <c r="C31238" s="19">
        <f>DATE(LEFT(B31238,4), MID(B31238,5,2), RIGHT(B31238,2))</f>
        <v>43078</v>
      </c>
      <c r="D31238" t="str" cm="1">
        <f t="array" ref="D31238">[1]!m2s(C31238)</f>
        <v>1396/9/18</v>
      </c>
      <c r="E31238" s="1">
        <v>5600</v>
      </c>
      <c r="F31238" s="1">
        <v>5624</v>
      </c>
      <c r="G31238" s="1">
        <v>5800</v>
      </c>
      <c r="H31238" s="1">
        <v>5600</v>
      </c>
      <c r="I31238" s="1">
        <v>5744</v>
      </c>
      <c r="J31238" s="1">
        <v>10288871861</v>
      </c>
      <c r="K31238" s="1">
        <v>1791249</v>
      </c>
      <c r="L31238" s="1">
        <v>266</v>
      </c>
      <c r="M31238" s="1" t="s">
        <v>13</v>
      </c>
      <c r="N31238" s="2">
        <v>5739</v>
      </c>
      <c r="O31238" s="22" t="s">
        <v>27352</v>
      </c>
      <c r="P31238" s="201">
        <f>Table1[[#This Row],[&lt;CLOSE&gt;]]-Table1[[#This Row],[&lt;OPEN&gt;]]</f>
        <v>120</v>
      </c>
      <c r="Q31238" s="22" t="str">
        <f>F31238&amp;"-"&amp;F31237</f>
        <v>5624-5773</v>
      </c>
      <c r="R31238" s="205">
        <f>Table1[[#This Row],[&lt;OPEN&gt;]]-F31237</f>
        <v>-149</v>
      </c>
      <c r="S31238" s="22" t="str">
        <f>I31238&amp;"-"&amp;I31237</f>
        <v>5744-5624</v>
      </c>
      <c r="T31238" s="208">
        <f>Table1[[#This Row],[&lt;CLOSE&gt;]]-I31237</f>
        <v>120</v>
      </c>
      <c r="U31238" s="22" t="str">
        <f>Table1[[#This Row],[&lt;HIGH&gt;]]&amp;"-"&amp;G31237</f>
        <v>5800-5752</v>
      </c>
      <c r="V31238" s="240">
        <f>Table1[[#This Row],[&lt;HIGH&gt;]]-G31237</f>
        <v>48</v>
      </c>
      <c r="W31238" s="22" t="str">
        <f>Table1[[#This Row],[&lt;LOW&gt;]]&amp;"-"&amp;H31237</f>
        <v>5600-5600</v>
      </c>
      <c r="X31238" s="64">
        <f>Table1[[#This Row],[&lt;LOW&gt;]]-H31237</f>
        <v>0</v>
      </c>
    </row>
    <row r="31239" spans="1:24" x14ac:dyDescent="0.3">
      <c r="A31239" s="172" t="s">
        <v>27</v>
      </c>
      <c r="B31239" s="1">
        <v>20171210</v>
      </c>
      <c r="C31239" s="19">
        <f>DATE(LEFT(B31239,4), MID(B31239,5,2), RIGHT(B31239,2))</f>
        <v>43079</v>
      </c>
      <c r="D31239" t="str" cm="1">
        <f t="array" ref="D31239">[1]!m2s(C31239)</f>
        <v>1396/9/19</v>
      </c>
      <c r="E31239" s="1">
        <v>5699</v>
      </c>
      <c r="F31239" s="1">
        <v>5744</v>
      </c>
      <c r="G31239" s="1">
        <v>5897</v>
      </c>
      <c r="H31239" s="1">
        <v>5611</v>
      </c>
      <c r="I31239" s="1">
        <v>5838</v>
      </c>
      <c r="J31239" s="1">
        <v>6177529246</v>
      </c>
      <c r="K31239" s="1">
        <v>1058117</v>
      </c>
      <c r="L31239" s="1">
        <v>248</v>
      </c>
      <c r="M31239" s="1" t="s">
        <v>13</v>
      </c>
      <c r="N31239" s="2">
        <v>5760</v>
      </c>
      <c r="O31239" s="22" t="s">
        <v>27353</v>
      </c>
      <c r="P31239" s="201">
        <f>Table1[[#This Row],[&lt;CLOSE&gt;]]-Table1[[#This Row],[&lt;OPEN&gt;]]</f>
        <v>94</v>
      </c>
      <c r="Q31239" s="22" t="str">
        <f>F31239&amp;"-"&amp;F31238</f>
        <v>5744-5624</v>
      </c>
      <c r="R31239" s="205">
        <f>Table1[[#This Row],[&lt;OPEN&gt;]]-F31238</f>
        <v>120</v>
      </c>
      <c r="S31239" s="22" t="str">
        <f>I31239&amp;"-"&amp;I31238</f>
        <v>5838-5744</v>
      </c>
      <c r="T31239" s="208">
        <f>Table1[[#This Row],[&lt;CLOSE&gt;]]-I31238</f>
        <v>94</v>
      </c>
      <c r="U31239" s="22" t="str">
        <f>Table1[[#This Row],[&lt;HIGH&gt;]]&amp;"-"&amp;G31238</f>
        <v>5897-5800</v>
      </c>
      <c r="V31239" s="240">
        <f>Table1[[#This Row],[&lt;HIGH&gt;]]-G31238</f>
        <v>97</v>
      </c>
      <c r="W31239" s="22" t="str">
        <f>Table1[[#This Row],[&lt;LOW&gt;]]&amp;"-"&amp;H31238</f>
        <v>5611-5600</v>
      </c>
      <c r="X31239" s="64">
        <f>Table1[[#This Row],[&lt;LOW&gt;]]-H31238</f>
        <v>11</v>
      </c>
    </row>
    <row r="31240" spans="1:24" x14ac:dyDescent="0.3">
      <c r="A31240" s="172" t="s">
        <v>27</v>
      </c>
      <c r="B31240" s="1">
        <v>20171211</v>
      </c>
      <c r="C31240" s="19">
        <f>DATE(LEFT(B31240,4), MID(B31240,5,2), RIGHT(B31240,2))</f>
        <v>43080</v>
      </c>
      <c r="D31240" t="str" cm="1">
        <f t="array" ref="D31240">[1]!m2s(C31240)</f>
        <v>1396/9/20</v>
      </c>
      <c r="E31240" s="1">
        <v>5920</v>
      </c>
      <c r="F31240" s="1">
        <v>5838</v>
      </c>
      <c r="G31240" s="1">
        <v>5920</v>
      </c>
      <c r="H31240" s="1">
        <v>5547</v>
      </c>
      <c r="I31240" s="1">
        <v>5767</v>
      </c>
      <c r="J31240" s="1">
        <v>176147095309</v>
      </c>
      <c r="K31240" s="1">
        <v>30541501</v>
      </c>
      <c r="L31240" s="1">
        <v>1418</v>
      </c>
      <c r="M31240" s="1" t="s">
        <v>13</v>
      </c>
      <c r="N31240" s="2">
        <v>5547</v>
      </c>
      <c r="O31240" s="22" t="s">
        <v>27354</v>
      </c>
      <c r="P31240" s="201">
        <f>Table1[[#This Row],[&lt;CLOSE&gt;]]-Table1[[#This Row],[&lt;OPEN&gt;]]</f>
        <v>-71</v>
      </c>
      <c r="Q31240" s="22" t="str">
        <f>F31240&amp;"-"&amp;F31239</f>
        <v>5838-5744</v>
      </c>
      <c r="R31240" s="205">
        <f>Table1[[#This Row],[&lt;OPEN&gt;]]-F31239</f>
        <v>94</v>
      </c>
      <c r="S31240" s="22" t="str">
        <f>I31240&amp;"-"&amp;I31239</f>
        <v>5767-5838</v>
      </c>
      <c r="T31240" s="208">
        <f>Table1[[#This Row],[&lt;CLOSE&gt;]]-I31239</f>
        <v>-71</v>
      </c>
      <c r="U31240" s="22" t="str">
        <f>Table1[[#This Row],[&lt;HIGH&gt;]]&amp;"-"&amp;G31239</f>
        <v>5920-5897</v>
      </c>
      <c r="V31240" s="240">
        <f>Table1[[#This Row],[&lt;HIGH&gt;]]-G31239</f>
        <v>23</v>
      </c>
      <c r="W31240" s="22" t="str">
        <f>Table1[[#This Row],[&lt;LOW&gt;]]&amp;"-"&amp;H31239</f>
        <v>5547-5611</v>
      </c>
      <c r="X31240" s="64">
        <f>Table1[[#This Row],[&lt;LOW&gt;]]-H31239</f>
        <v>-64</v>
      </c>
    </row>
    <row r="31241" spans="1:24" x14ac:dyDescent="0.3">
      <c r="A31241" s="172" t="s">
        <v>27</v>
      </c>
      <c r="B31241" s="1">
        <v>20171212</v>
      </c>
      <c r="C31241" s="19">
        <f>DATE(LEFT(B31241,4), MID(B31241,5,2), RIGHT(B31241,2))</f>
        <v>43081</v>
      </c>
      <c r="D31241" t="str" cm="1">
        <f t="array" ref="D31241">[1]!m2s(C31241)</f>
        <v>1396/9/21</v>
      </c>
      <c r="E31241" s="1">
        <v>5501</v>
      </c>
      <c r="F31241" s="1">
        <v>5767</v>
      </c>
      <c r="G31241" s="1">
        <v>5595</v>
      </c>
      <c r="H31241" s="1">
        <v>5479</v>
      </c>
      <c r="I31241" s="1">
        <v>5496</v>
      </c>
      <c r="J31241" s="1">
        <v>15829313101</v>
      </c>
      <c r="K31241" s="1">
        <v>2879898</v>
      </c>
      <c r="L31241" s="1">
        <v>530</v>
      </c>
      <c r="M31241" s="1" t="s">
        <v>13</v>
      </c>
      <c r="N31241" s="2">
        <v>5479</v>
      </c>
      <c r="O31241" s="22" t="s">
        <v>27355</v>
      </c>
      <c r="P31241" s="201">
        <f>Table1[[#This Row],[&lt;CLOSE&gt;]]-Table1[[#This Row],[&lt;OPEN&gt;]]</f>
        <v>-271</v>
      </c>
      <c r="Q31241" s="22" t="str">
        <f>F31241&amp;"-"&amp;F31240</f>
        <v>5767-5838</v>
      </c>
      <c r="R31241" s="205">
        <f>Table1[[#This Row],[&lt;OPEN&gt;]]-F31240</f>
        <v>-71</v>
      </c>
      <c r="S31241" s="22" t="str">
        <f>I31241&amp;"-"&amp;I31240</f>
        <v>5496-5767</v>
      </c>
      <c r="T31241" s="208">
        <f>Table1[[#This Row],[&lt;CLOSE&gt;]]-I31240</f>
        <v>-271</v>
      </c>
      <c r="U31241" s="22" t="str">
        <f>Table1[[#This Row],[&lt;HIGH&gt;]]&amp;"-"&amp;G31240</f>
        <v>5595-5920</v>
      </c>
      <c r="V31241" s="240">
        <f>Table1[[#This Row],[&lt;HIGH&gt;]]-G31240</f>
        <v>-325</v>
      </c>
      <c r="W31241" s="22" t="str">
        <f>Table1[[#This Row],[&lt;LOW&gt;]]&amp;"-"&amp;H31240</f>
        <v>5479-5547</v>
      </c>
      <c r="X31241" s="64">
        <f>Table1[[#This Row],[&lt;LOW&gt;]]-H31240</f>
        <v>-68</v>
      </c>
    </row>
    <row r="31242" spans="1:24" x14ac:dyDescent="0.3">
      <c r="A31242" s="172" t="s">
        <v>27</v>
      </c>
      <c r="B31242" s="1">
        <v>20171213</v>
      </c>
      <c r="C31242" s="19">
        <f>DATE(LEFT(B31242,4), MID(B31242,5,2), RIGHT(B31242,2))</f>
        <v>43082</v>
      </c>
      <c r="D31242" t="str" cm="1">
        <f t="array" ref="D31242">[1]!m2s(C31242)</f>
        <v>1396/9/22</v>
      </c>
      <c r="E31242" s="1">
        <v>0</v>
      </c>
      <c r="F31242" s="1">
        <v>5496</v>
      </c>
      <c r="G31242" s="1">
        <v>0</v>
      </c>
      <c r="H31242" s="1">
        <v>0</v>
      </c>
      <c r="I31242" s="1">
        <v>5496</v>
      </c>
      <c r="J31242" s="1">
        <v>0</v>
      </c>
      <c r="K31242" s="1">
        <v>0</v>
      </c>
      <c r="L31242" s="1">
        <v>0</v>
      </c>
      <c r="M31242" s="1" t="s">
        <v>13</v>
      </c>
      <c r="N31242" s="2">
        <v>5479</v>
      </c>
      <c r="O31242" s="22" t="s">
        <v>2696</v>
      </c>
      <c r="P31242" s="201">
        <f>Table1[[#This Row],[&lt;CLOSE&gt;]]-Table1[[#This Row],[&lt;OPEN&gt;]]</f>
        <v>0</v>
      </c>
      <c r="Q31242" s="22" t="str">
        <f>F31242&amp;"-"&amp;F31241</f>
        <v>5496-5767</v>
      </c>
      <c r="R31242" s="205">
        <f>Table1[[#This Row],[&lt;OPEN&gt;]]-F31241</f>
        <v>-271</v>
      </c>
      <c r="S31242" s="22" t="str">
        <f>I31242&amp;"-"&amp;I31241</f>
        <v>5496-5496</v>
      </c>
      <c r="T31242" s="208">
        <f>Table1[[#This Row],[&lt;CLOSE&gt;]]-I31241</f>
        <v>0</v>
      </c>
      <c r="U31242" s="22" t="str">
        <f>Table1[[#This Row],[&lt;HIGH&gt;]]&amp;"-"&amp;G31241</f>
        <v>0-5595</v>
      </c>
      <c r="V31242" s="240">
        <f>Table1[[#This Row],[&lt;HIGH&gt;]]-G31241</f>
        <v>-5595</v>
      </c>
      <c r="W31242" s="22" t="str">
        <f>Table1[[#This Row],[&lt;LOW&gt;]]&amp;"-"&amp;H31241</f>
        <v>0-5479</v>
      </c>
      <c r="X31242" s="64">
        <f>Table1[[#This Row],[&lt;LOW&gt;]]-H31241</f>
        <v>-5479</v>
      </c>
    </row>
    <row r="31243" spans="1:24" x14ac:dyDescent="0.3">
      <c r="A31243" s="172" t="s">
        <v>27</v>
      </c>
      <c r="B31243" s="1">
        <v>20171214</v>
      </c>
      <c r="C31243" s="19">
        <f>DATE(LEFT(B31243,4), MID(B31243,5,2), RIGHT(B31243,2))</f>
        <v>43083</v>
      </c>
      <c r="D31243" t="str" cm="1">
        <f t="array" ref="D31243">[1]!m2s(C31243)</f>
        <v>1396/9/23</v>
      </c>
      <c r="E31243" s="1">
        <v>0</v>
      </c>
      <c r="F31243" s="1">
        <v>5496</v>
      </c>
      <c r="G31243" s="1">
        <v>0</v>
      </c>
      <c r="H31243" s="1">
        <v>0</v>
      </c>
      <c r="I31243" s="1">
        <v>5496</v>
      </c>
      <c r="J31243" s="1">
        <v>0</v>
      </c>
      <c r="K31243" s="1">
        <v>0</v>
      </c>
      <c r="L31243" s="1">
        <v>0</v>
      </c>
      <c r="M31243" s="1" t="s">
        <v>13</v>
      </c>
      <c r="N31243" s="2">
        <v>5479</v>
      </c>
      <c r="O31243" s="22" t="s">
        <v>2696</v>
      </c>
      <c r="P31243" s="201">
        <f>Table1[[#This Row],[&lt;CLOSE&gt;]]-Table1[[#This Row],[&lt;OPEN&gt;]]</f>
        <v>0</v>
      </c>
      <c r="Q31243" s="22" t="str">
        <f>F31243&amp;"-"&amp;F31242</f>
        <v>5496-5496</v>
      </c>
      <c r="R31243" s="205">
        <f>Table1[[#This Row],[&lt;OPEN&gt;]]-F31242</f>
        <v>0</v>
      </c>
      <c r="S31243" s="22" t="str">
        <f>I31243&amp;"-"&amp;I31242</f>
        <v>5496-5496</v>
      </c>
      <c r="T31243" s="208">
        <f>Table1[[#This Row],[&lt;CLOSE&gt;]]-I31242</f>
        <v>0</v>
      </c>
      <c r="U31243" s="22" t="str">
        <f>Table1[[#This Row],[&lt;HIGH&gt;]]&amp;"-"&amp;G31242</f>
        <v>0-0</v>
      </c>
      <c r="V31243" s="240">
        <f>Table1[[#This Row],[&lt;HIGH&gt;]]-G31242</f>
        <v>0</v>
      </c>
      <c r="W31243" s="22" t="str">
        <f>Table1[[#This Row],[&lt;LOW&gt;]]&amp;"-"&amp;H31242</f>
        <v>0-0</v>
      </c>
      <c r="X31243" s="64">
        <f>Table1[[#This Row],[&lt;LOW&gt;]]-H31242</f>
        <v>0</v>
      </c>
    </row>
    <row r="31244" spans="1:24" x14ac:dyDescent="0.3">
      <c r="A31244" s="172" t="s">
        <v>27</v>
      </c>
      <c r="B31244" s="1">
        <v>20171215</v>
      </c>
      <c r="C31244" s="19">
        <f>DATE(LEFT(B31244,4), MID(B31244,5,2), RIGHT(B31244,2))</f>
        <v>43084</v>
      </c>
      <c r="D31244" t="str" cm="1">
        <f t="array" ref="D31244">[1]!m2s(C31244)</f>
        <v>1396/9/24</v>
      </c>
      <c r="E31244" s="1">
        <v>0</v>
      </c>
      <c r="F31244" s="1">
        <v>5496</v>
      </c>
      <c r="G31244" s="1">
        <v>0</v>
      </c>
      <c r="H31244" s="1">
        <v>0</v>
      </c>
      <c r="I31244" s="1">
        <v>5496</v>
      </c>
      <c r="J31244" s="1">
        <v>0</v>
      </c>
      <c r="K31244" s="1">
        <v>0</v>
      </c>
      <c r="L31244" s="1">
        <v>0</v>
      </c>
      <c r="M31244" s="1" t="s">
        <v>13</v>
      </c>
      <c r="N31244" s="2">
        <v>5479</v>
      </c>
      <c r="O31244" s="22" t="s">
        <v>2696</v>
      </c>
      <c r="P31244" s="201">
        <f>Table1[[#This Row],[&lt;CLOSE&gt;]]-Table1[[#This Row],[&lt;OPEN&gt;]]</f>
        <v>0</v>
      </c>
      <c r="Q31244" s="22" t="str">
        <f>F31244&amp;"-"&amp;F31243</f>
        <v>5496-5496</v>
      </c>
      <c r="R31244" s="205">
        <f>Table1[[#This Row],[&lt;OPEN&gt;]]-F31243</f>
        <v>0</v>
      </c>
      <c r="S31244" s="22" t="str">
        <f>I31244&amp;"-"&amp;I31243</f>
        <v>5496-5496</v>
      </c>
      <c r="T31244" s="208">
        <f>Table1[[#This Row],[&lt;CLOSE&gt;]]-I31243</f>
        <v>0</v>
      </c>
      <c r="U31244" s="22" t="str">
        <f>Table1[[#This Row],[&lt;HIGH&gt;]]&amp;"-"&amp;G31243</f>
        <v>0-0</v>
      </c>
      <c r="V31244" s="240">
        <f>Table1[[#This Row],[&lt;HIGH&gt;]]-G31243</f>
        <v>0</v>
      </c>
      <c r="W31244" s="22" t="str">
        <f>Table1[[#This Row],[&lt;LOW&gt;]]&amp;"-"&amp;H31243</f>
        <v>0-0</v>
      </c>
      <c r="X31244" s="64">
        <f>Table1[[#This Row],[&lt;LOW&gt;]]-H31243</f>
        <v>0</v>
      </c>
    </row>
    <row r="31245" spans="1:24" x14ac:dyDescent="0.3">
      <c r="A31245" s="172" t="s">
        <v>27</v>
      </c>
      <c r="B31245" s="1">
        <v>20171216</v>
      </c>
      <c r="C31245" s="19">
        <f>DATE(LEFT(B31245,4), MID(B31245,5,2), RIGHT(B31245,2))</f>
        <v>43085</v>
      </c>
      <c r="D31245" t="str" cm="1">
        <f t="array" ref="D31245">[1]!m2s(C31245)</f>
        <v>1396/9/25</v>
      </c>
      <c r="E31245" s="1">
        <v>0</v>
      </c>
      <c r="F31245" s="1">
        <v>5496</v>
      </c>
      <c r="G31245" s="1">
        <v>0</v>
      </c>
      <c r="H31245" s="1">
        <v>0</v>
      </c>
      <c r="I31245" s="1">
        <v>5496</v>
      </c>
      <c r="J31245" s="1">
        <v>0</v>
      </c>
      <c r="K31245" s="1">
        <v>0</v>
      </c>
      <c r="L31245" s="1">
        <v>0</v>
      </c>
      <c r="M31245" s="1" t="s">
        <v>13</v>
      </c>
      <c r="N31245" s="2">
        <v>5479</v>
      </c>
      <c r="O31245" s="22" t="s">
        <v>2696</v>
      </c>
      <c r="P31245" s="201">
        <f>Table1[[#This Row],[&lt;CLOSE&gt;]]-Table1[[#This Row],[&lt;OPEN&gt;]]</f>
        <v>0</v>
      </c>
      <c r="Q31245" s="22" t="str">
        <f>F31245&amp;"-"&amp;F31244</f>
        <v>5496-5496</v>
      </c>
      <c r="R31245" s="205">
        <f>Table1[[#This Row],[&lt;OPEN&gt;]]-F31244</f>
        <v>0</v>
      </c>
      <c r="S31245" s="22" t="str">
        <f>I31245&amp;"-"&amp;I31244</f>
        <v>5496-5496</v>
      </c>
      <c r="T31245" s="208">
        <f>Table1[[#This Row],[&lt;CLOSE&gt;]]-I31244</f>
        <v>0</v>
      </c>
      <c r="U31245" s="22" t="str">
        <f>Table1[[#This Row],[&lt;HIGH&gt;]]&amp;"-"&amp;G31244</f>
        <v>0-0</v>
      </c>
      <c r="V31245" s="240">
        <f>Table1[[#This Row],[&lt;HIGH&gt;]]-G31244</f>
        <v>0</v>
      </c>
      <c r="W31245" s="22" t="str">
        <f>Table1[[#This Row],[&lt;LOW&gt;]]&amp;"-"&amp;H31244</f>
        <v>0-0</v>
      </c>
      <c r="X31245" s="64">
        <f>Table1[[#This Row],[&lt;LOW&gt;]]-H31244</f>
        <v>0</v>
      </c>
    </row>
    <row r="31246" spans="1:24" x14ac:dyDescent="0.3">
      <c r="A31246" s="172" t="s">
        <v>27</v>
      </c>
      <c r="B31246" s="1">
        <v>20171217</v>
      </c>
      <c r="C31246" s="19">
        <f>DATE(LEFT(B31246,4), MID(B31246,5,2), RIGHT(B31246,2))</f>
        <v>43086</v>
      </c>
      <c r="D31246" t="str" cm="1">
        <f t="array" ref="D31246">[1]!m2s(C31246)</f>
        <v>1396/9/26</v>
      </c>
      <c r="E31246" s="1">
        <v>5600</v>
      </c>
      <c r="F31246" s="1">
        <v>5496</v>
      </c>
      <c r="G31246" s="1">
        <v>5770</v>
      </c>
      <c r="H31246" s="1">
        <v>5300</v>
      </c>
      <c r="I31246" s="1">
        <v>5706</v>
      </c>
      <c r="J31246" s="1">
        <v>34263244065</v>
      </c>
      <c r="K31246" s="1">
        <v>6005290</v>
      </c>
      <c r="L31246" s="1">
        <v>702</v>
      </c>
      <c r="M31246" s="1" t="s">
        <v>13</v>
      </c>
      <c r="N31246" s="2">
        <v>5450</v>
      </c>
      <c r="O31246" s="22" t="s">
        <v>27356</v>
      </c>
      <c r="P31246" s="201">
        <f>Table1[[#This Row],[&lt;CLOSE&gt;]]-Table1[[#This Row],[&lt;OPEN&gt;]]</f>
        <v>210</v>
      </c>
      <c r="Q31246" s="22" t="str">
        <f>F31246&amp;"-"&amp;F31245</f>
        <v>5496-5496</v>
      </c>
      <c r="R31246" s="205">
        <f>Table1[[#This Row],[&lt;OPEN&gt;]]-F31245</f>
        <v>0</v>
      </c>
      <c r="S31246" s="22" t="str">
        <f>I31246&amp;"-"&amp;I31245</f>
        <v>5706-5496</v>
      </c>
      <c r="T31246" s="208">
        <f>Table1[[#This Row],[&lt;CLOSE&gt;]]-I31245</f>
        <v>210</v>
      </c>
      <c r="U31246" s="22" t="str">
        <f>Table1[[#This Row],[&lt;HIGH&gt;]]&amp;"-"&amp;G31245</f>
        <v>5770-0</v>
      </c>
      <c r="V31246" s="240">
        <f>Table1[[#This Row],[&lt;HIGH&gt;]]-G31245</f>
        <v>5770</v>
      </c>
      <c r="W31246" s="22" t="str">
        <f>Table1[[#This Row],[&lt;LOW&gt;]]&amp;"-"&amp;H31245</f>
        <v>5300-0</v>
      </c>
      <c r="X31246" s="64">
        <f>Table1[[#This Row],[&lt;LOW&gt;]]-H31245</f>
        <v>5300</v>
      </c>
    </row>
    <row r="31247" spans="1:24" x14ac:dyDescent="0.3">
      <c r="A31247" s="172" t="s">
        <v>27</v>
      </c>
      <c r="B31247" s="1">
        <v>20171218</v>
      </c>
      <c r="C31247" s="19">
        <f>DATE(LEFT(B31247,4), MID(B31247,5,2), RIGHT(B31247,2))</f>
        <v>43087</v>
      </c>
      <c r="D31247" t="str" cm="1">
        <f t="array" ref="D31247">[1]!m2s(C31247)</f>
        <v>1396/9/27</v>
      </c>
      <c r="E31247" s="1">
        <v>5600</v>
      </c>
      <c r="F31247" s="1">
        <v>5706</v>
      </c>
      <c r="G31247" s="1">
        <v>5600</v>
      </c>
      <c r="H31247" s="1">
        <v>5421</v>
      </c>
      <c r="I31247" s="1">
        <v>5430</v>
      </c>
      <c r="J31247" s="1">
        <v>7307950057</v>
      </c>
      <c r="K31247" s="1">
        <v>1345867</v>
      </c>
      <c r="L31247" s="1">
        <v>380</v>
      </c>
      <c r="M31247" s="1" t="s">
        <v>13</v>
      </c>
      <c r="N31247" s="2">
        <v>5421</v>
      </c>
      <c r="O31247" s="22" t="s">
        <v>27357</v>
      </c>
      <c r="P31247" s="201">
        <f>Table1[[#This Row],[&lt;CLOSE&gt;]]-Table1[[#This Row],[&lt;OPEN&gt;]]</f>
        <v>-276</v>
      </c>
      <c r="Q31247" s="22" t="str">
        <f>F31247&amp;"-"&amp;F31246</f>
        <v>5706-5496</v>
      </c>
      <c r="R31247" s="205">
        <f>Table1[[#This Row],[&lt;OPEN&gt;]]-F31246</f>
        <v>210</v>
      </c>
      <c r="S31247" s="22" t="str">
        <f>I31247&amp;"-"&amp;I31246</f>
        <v>5430-5706</v>
      </c>
      <c r="T31247" s="208">
        <f>Table1[[#This Row],[&lt;CLOSE&gt;]]-I31246</f>
        <v>-276</v>
      </c>
      <c r="U31247" s="22" t="str">
        <f>Table1[[#This Row],[&lt;HIGH&gt;]]&amp;"-"&amp;G31246</f>
        <v>5600-5770</v>
      </c>
      <c r="V31247" s="240">
        <f>Table1[[#This Row],[&lt;HIGH&gt;]]-G31246</f>
        <v>-170</v>
      </c>
      <c r="W31247" s="22" t="str">
        <f>Table1[[#This Row],[&lt;LOW&gt;]]&amp;"-"&amp;H31246</f>
        <v>5421-5300</v>
      </c>
      <c r="X31247" s="64">
        <f>Table1[[#This Row],[&lt;LOW&gt;]]-H31246</f>
        <v>121</v>
      </c>
    </row>
    <row r="31248" spans="1:24" x14ac:dyDescent="0.3">
      <c r="A31248" s="172" t="s">
        <v>27</v>
      </c>
      <c r="B31248" s="1">
        <v>20171219</v>
      </c>
      <c r="C31248" s="19">
        <f>DATE(LEFT(B31248,4), MID(B31248,5,2), RIGHT(B31248,2))</f>
        <v>43088</v>
      </c>
      <c r="D31248" t="str" cm="1">
        <f t="array" ref="D31248">[1]!m2s(C31248)</f>
        <v>1396/9/28</v>
      </c>
      <c r="E31248" s="1">
        <v>5400</v>
      </c>
      <c r="F31248" s="1">
        <v>5430</v>
      </c>
      <c r="G31248" s="1">
        <v>5553</v>
      </c>
      <c r="H31248" s="1">
        <v>5310</v>
      </c>
      <c r="I31248" s="1">
        <v>5419</v>
      </c>
      <c r="J31248" s="1">
        <v>4304748932</v>
      </c>
      <c r="K31248" s="1">
        <v>794349</v>
      </c>
      <c r="L31248" s="1">
        <v>236</v>
      </c>
      <c r="M31248" s="1" t="s">
        <v>13</v>
      </c>
      <c r="N31248" s="2">
        <v>5381</v>
      </c>
      <c r="O31248" s="22" t="s">
        <v>27358</v>
      </c>
      <c r="P31248" s="201">
        <f>Table1[[#This Row],[&lt;CLOSE&gt;]]-Table1[[#This Row],[&lt;OPEN&gt;]]</f>
        <v>-11</v>
      </c>
      <c r="Q31248" s="22" t="str">
        <f>F31248&amp;"-"&amp;F31247</f>
        <v>5430-5706</v>
      </c>
      <c r="R31248" s="205">
        <f>Table1[[#This Row],[&lt;OPEN&gt;]]-F31247</f>
        <v>-276</v>
      </c>
      <c r="S31248" s="22" t="str">
        <f>I31248&amp;"-"&amp;I31247</f>
        <v>5419-5430</v>
      </c>
      <c r="T31248" s="208">
        <f>Table1[[#This Row],[&lt;CLOSE&gt;]]-I31247</f>
        <v>-11</v>
      </c>
      <c r="U31248" s="22" t="str">
        <f>Table1[[#This Row],[&lt;HIGH&gt;]]&amp;"-"&amp;G31247</f>
        <v>5553-5600</v>
      </c>
      <c r="V31248" s="240">
        <f>Table1[[#This Row],[&lt;HIGH&gt;]]-G31247</f>
        <v>-47</v>
      </c>
      <c r="W31248" s="22" t="str">
        <f>Table1[[#This Row],[&lt;LOW&gt;]]&amp;"-"&amp;H31247</f>
        <v>5310-5421</v>
      </c>
      <c r="X31248" s="64">
        <f>Table1[[#This Row],[&lt;LOW&gt;]]-H31247</f>
        <v>-111</v>
      </c>
    </row>
    <row r="31249" spans="1:24" x14ac:dyDescent="0.3">
      <c r="A31249" s="172" t="s">
        <v>27</v>
      </c>
      <c r="B31249" s="1">
        <v>20171220</v>
      </c>
      <c r="C31249" s="19">
        <f>DATE(LEFT(B31249,4), MID(B31249,5,2), RIGHT(B31249,2))</f>
        <v>43089</v>
      </c>
      <c r="D31249" t="str" cm="1">
        <f t="array" ref="D31249">[1]!m2s(C31249)</f>
        <v>1396/9/29</v>
      </c>
      <c r="E31249" s="1">
        <v>5497</v>
      </c>
      <c r="F31249" s="1">
        <v>5419</v>
      </c>
      <c r="G31249" s="1">
        <v>5680</v>
      </c>
      <c r="H31249" s="1">
        <v>5421</v>
      </c>
      <c r="I31249" s="1">
        <v>5522</v>
      </c>
      <c r="J31249" s="1">
        <v>2179264719</v>
      </c>
      <c r="K31249" s="1">
        <v>394668</v>
      </c>
      <c r="L31249" s="1">
        <v>216</v>
      </c>
      <c r="M31249" s="1" t="s">
        <v>13</v>
      </c>
      <c r="N31249" s="2">
        <v>5570</v>
      </c>
      <c r="O31249" s="22" t="s">
        <v>27359</v>
      </c>
      <c r="P31249" s="201">
        <f>Table1[[#This Row],[&lt;CLOSE&gt;]]-Table1[[#This Row],[&lt;OPEN&gt;]]</f>
        <v>103</v>
      </c>
      <c r="Q31249" s="22" t="str">
        <f>F31249&amp;"-"&amp;F31248</f>
        <v>5419-5430</v>
      </c>
      <c r="R31249" s="205">
        <f>Table1[[#This Row],[&lt;OPEN&gt;]]-F31248</f>
        <v>-11</v>
      </c>
      <c r="S31249" s="22" t="str">
        <f>I31249&amp;"-"&amp;I31248</f>
        <v>5522-5419</v>
      </c>
      <c r="T31249" s="208">
        <f>Table1[[#This Row],[&lt;CLOSE&gt;]]-I31248</f>
        <v>103</v>
      </c>
      <c r="U31249" s="22" t="str">
        <f>Table1[[#This Row],[&lt;HIGH&gt;]]&amp;"-"&amp;G31248</f>
        <v>5680-5553</v>
      </c>
      <c r="V31249" s="240">
        <f>Table1[[#This Row],[&lt;HIGH&gt;]]-G31248</f>
        <v>127</v>
      </c>
      <c r="W31249" s="22" t="str">
        <f>Table1[[#This Row],[&lt;LOW&gt;]]&amp;"-"&amp;H31248</f>
        <v>5421-5310</v>
      </c>
      <c r="X31249" s="64">
        <f>Table1[[#This Row],[&lt;LOW&gt;]]-H31248</f>
        <v>111</v>
      </c>
    </row>
    <row r="31250" spans="1:24" x14ac:dyDescent="0.3">
      <c r="A31250" s="172" t="s">
        <v>27</v>
      </c>
      <c r="B31250" s="1">
        <v>20171223</v>
      </c>
      <c r="C31250" s="19">
        <f>DATE(LEFT(B31250,4), MID(B31250,5,2), RIGHT(B31250,2))</f>
        <v>43092</v>
      </c>
      <c r="D31250" t="str" cm="1">
        <f t="array" ref="D31250">[1]!m2s(C31250)</f>
        <v>1396/10/2</v>
      </c>
      <c r="E31250" s="1">
        <v>5729</v>
      </c>
      <c r="F31250" s="1">
        <v>5522</v>
      </c>
      <c r="G31250" s="1">
        <v>5729</v>
      </c>
      <c r="H31250" s="1">
        <v>5460</v>
      </c>
      <c r="I31250" s="1">
        <v>5585</v>
      </c>
      <c r="J31250" s="1">
        <v>2959375150</v>
      </c>
      <c r="K31250" s="1">
        <v>529875</v>
      </c>
      <c r="L31250" s="1">
        <v>173</v>
      </c>
      <c r="M31250" s="1" t="s">
        <v>13</v>
      </c>
      <c r="N31250" s="2">
        <v>5588</v>
      </c>
      <c r="O31250" s="22" t="s">
        <v>27360</v>
      </c>
      <c r="P31250" s="201">
        <f>Table1[[#This Row],[&lt;CLOSE&gt;]]-Table1[[#This Row],[&lt;OPEN&gt;]]</f>
        <v>63</v>
      </c>
      <c r="Q31250" s="22" t="str">
        <f>F31250&amp;"-"&amp;F31249</f>
        <v>5522-5419</v>
      </c>
      <c r="R31250" s="205">
        <f>Table1[[#This Row],[&lt;OPEN&gt;]]-F31249</f>
        <v>103</v>
      </c>
      <c r="S31250" s="22" t="str">
        <f>I31250&amp;"-"&amp;I31249</f>
        <v>5585-5522</v>
      </c>
      <c r="T31250" s="208">
        <f>Table1[[#This Row],[&lt;CLOSE&gt;]]-I31249</f>
        <v>63</v>
      </c>
      <c r="U31250" s="22" t="str">
        <f>Table1[[#This Row],[&lt;HIGH&gt;]]&amp;"-"&amp;G31249</f>
        <v>5729-5680</v>
      </c>
      <c r="V31250" s="240">
        <f>Table1[[#This Row],[&lt;HIGH&gt;]]-G31249</f>
        <v>49</v>
      </c>
      <c r="W31250" s="22" t="str">
        <f>Table1[[#This Row],[&lt;LOW&gt;]]&amp;"-"&amp;H31249</f>
        <v>5460-5421</v>
      </c>
      <c r="X31250" s="64">
        <f>Table1[[#This Row],[&lt;LOW&gt;]]-H31249</f>
        <v>39</v>
      </c>
    </row>
    <row r="31251" spans="1:24" x14ac:dyDescent="0.3">
      <c r="A31251" s="172" t="s">
        <v>27</v>
      </c>
      <c r="B31251" s="1">
        <v>20171224</v>
      </c>
      <c r="C31251" s="19">
        <f>DATE(LEFT(B31251,4), MID(B31251,5,2), RIGHT(B31251,2))</f>
        <v>43093</v>
      </c>
      <c r="D31251" t="str" cm="1">
        <f t="array" ref="D31251">[1]!m2s(C31251)</f>
        <v>1396/10/3</v>
      </c>
      <c r="E31251" s="1">
        <v>5600</v>
      </c>
      <c r="F31251" s="1">
        <v>5585</v>
      </c>
      <c r="G31251" s="1">
        <v>5645</v>
      </c>
      <c r="H31251" s="1">
        <v>5450</v>
      </c>
      <c r="I31251" s="1">
        <v>5558</v>
      </c>
      <c r="J31251" s="1">
        <v>2780688101</v>
      </c>
      <c r="K31251" s="1">
        <v>500276</v>
      </c>
      <c r="L31251" s="1">
        <v>139</v>
      </c>
      <c r="M31251" s="1" t="s">
        <v>13</v>
      </c>
      <c r="N31251" s="2">
        <v>5499</v>
      </c>
      <c r="O31251" s="22" t="s">
        <v>27361</v>
      </c>
      <c r="P31251" s="201">
        <f>Table1[[#This Row],[&lt;CLOSE&gt;]]-Table1[[#This Row],[&lt;OPEN&gt;]]</f>
        <v>-27</v>
      </c>
      <c r="Q31251" s="22" t="str">
        <f>F31251&amp;"-"&amp;F31250</f>
        <v>5585-5522</v>
      </c>
      <c r="R31251" s="205">
        <f>Table1[[#This Row],[&lt;OPEN&gt;]]-F31250</f>
        <v>63</v>
      </c>
      <c r="S31251" s="22" t="str">
        <f>I31251&amp;"-"&amp;I31250</f>
        <v>5558-5585</v>
      </c>
      <c r="T31251" s="208">
        <f>Table1[[#This Row],[&lt;CLOSE&gt;]]-I31250</f>
        <v>-27</v>
      </c>
      <c r="U31251" s="22" t="str">
        <f>Table1[[#This Row],[&lt;HIGH&gt;]]&amp;"-"&amp;G31250</f>
        <v>5645-5729</v>
      </c>
      <c r="V31251" s="240">
        <f>Table1[[#This Row],[&lt;HIGH&gt;]]-G31250</f>
        <v>-84</v>
      </c>
      <c r="W31251" s="22" t="str">
        <f>Table1[[#This Row],[&lt;LOW&gt;]]&amp;"-"&amp;H31250</f>
        <v>5450-5460</v>
      </c>
      <c r="X31251" s="64">
        <f>Table1[[#This Row],[&lt;LOW&gt;]]-H31250</f>
        <v>-10</v>
      </c>
    </row>
    <row r="31252" spans="1:24" x14ac:dyDescent="0.3">
      <c r="A31252" s="172" t="s">
        <v>27</v>
      </c>
      <c r="B31252" s="1">
        <v>20171225</v>
      </c>
      <c r="C31252" s="19">
        <f>DATE(LEFT(B31252,4), MID(B31252,5,2), RIGHT(B31252,2))</f>
        <v>43094</v>
      </c>
      <c r="D31252" t="str" cm="1">
        <f t="array" ref="D31252">[1]!m2s(C31252)</f>
        <v>1396/10/4</v>
      </c>
      <c r="E31252" s="1">
        <v>5520</v>
      </c>
      <c r="F31252" s="1">
        <v>5558</v>
      </c>
      <c r="G31252" s="1">
        <v>5520</v>
      </c>
      <c r="H31252" s="1">
        <v>5380</v>
      </c>
      <c r="I31252" s="1">
        <v>5435</v>
      </c>
      <c r="J31252" s="1">
        <v>1693240121</v>
      </c>
      <c r="K31252" s="1">
        <v>311550</v>
      </c>
      <c r="L31252" s="1">
        <v>136</v>
      </c>
      <c r="M31252" s="1" t="s">
        <v>13</v>
      </c>
      <c r="N31252" s="2">
        <v>5390</v>
      </c>
      <c r="O31252" s="22" t="s">
        <v>27362</v>
      </c>
      <c r="P31252" s="201">
        <f>Table1[[#This Row],[&lt;CLOSE&gt;]]-Table1[[#This Row],[&lt;OPEN&gt;]]</f>
        <v>-123</v>
      </c>
      <c r="Q31252" s="22" t="str">
        <f>F31252&amp;"-"&amp;F31251</f>
        <v>5558-5585</v>
      </c>
      <c r="R31252" s="205">
        <f>Table1[[#This Row],[&lt;OPEN&gt;]]-F31251</f>
        <v>-27</v>
      </c>
      <c r="S31252" s="22" t="str">
        <f>I31252&amp;"-"&amp;I31251</f>
        <v>5435-5558</v>
      </c>
      <c r="T31252" s="208">
        <f>Table1[[#This Row],[&lt;CLOSE&gt;]]-I31251</f>
        <v>-123</v>
      </c>
      <c r="U31252" s="22" t="str">
        <f>Table1[[#This Row],[&lt;HIGH&gt;]]&amp;"-"&amp;G31251</f>
        <v>5520-5645</v>
      </c>
      <c r="V31252" s="240">
        <f>Table1[[#This Row],[&lt;HIGH&gt;]]-G31251</f>
        <v>-125</v>
      </c>
      <c r="W31252" s="22" t="str">
        <f>Table1[[#This Row],[&lt;LOW&gt;]]&amp;"-"&amp;H31251</f>
        <v>5380-5450</v>
      </c>
      <c r="X31252" s="64">
        <f>Table1[[#This Row],[&lt;LOW&gt;]]-H31251</f>
        <v>-70</v>
      </c>
    </row>
    <row r="31253" spans="1:24" x14ac:dyDescent="0.3">
      <c r="A31253" s="172" t="s">
        <v>27</v>
      </c>
      <c r="B31253" s="1">
        <v>20171226</v>
      </c>
      <c r="C31253" s="19">
        <f>DATE(LEFT(B31253,4), MID(B31253,5,2), RIGHT(B31253,2))</f>
        <v>43095</v>
      </c>
      <c r="D31253" t="str" cm="1">
        <f t="array" ref="D31253">[1]!m2s(C31253)</f>
        <v>1396/10/5</v>
      </c>
      <c r="E31253" s="1">
        <v>5380</v>
      </c>
      <c r="F31253" s="1">
        <v>5435</v>
      </c>
      <c r="G31253" s="1">
        <v>5470</v>
      </c>
      <c r="H31253" s="1">
        <v>5281</v>
      </c>
      <c r="I31253" s="1">
        <v>5334</v>
      </c>
      <c r="J31253" s="1">
        <v>2502924227</v>
      </c>
      <c r="K31253" s="1">
        <v>469278</v>
      </c>
      <c r="L31253" s="1">
        <v>105</v>
      </c>
      <c r="M31253" s="1" t="s">
        <v>13</v>
      </c>
      <c r="N31253" s="2">
        <v>5321</v>
      </c>
      <c r="O31253" s="22" t="s">
        <v>27363</v>
      </c>
      <c r="P31253" s="201">
        <f>Table1[[#This Row],[&lt;CLOSE&gt;]]-Table1[[#This Row],[&lt;OPEN&gt;]]</f>
        <v>-101</v>
      </c>
      <c r="Q31253" s="22" t="str">
        <f>F31253&amp;"-"&amp;F31252</f>
        <v>5435-5558</v>
      </c>
      <c r="R31253" s="205">
        <f>Table1[[#This Row],[&lt;OPEN&gt;]]-F31252</f>
        <v>-123</v>
      </c>
      <c r="S31253" s="22" t="str">
        <f>I31253&amp;"-"&amp;I31252</f>
        <v>5334-5435</v>
      </c>
      <c r="T31253" s="208">
        <f>Table1[[#This Row],[&lt;CLOSE&gt;]]-I31252</f>
        <v>-101</v>
      </c>
      <c r="U31253" s="22" t="str">
        <f>Table1[[#This Row],[&lt;HIGH&gt;]]&amp;"-"&amp;G31252</f>
        <v>5470-5520</v>
      </c>
      <c r="V31253" s="240">
        <f>Table1[[#This Row],[&lt;HIGH&gt;]]-G31252</f>
        <v>-50</v>
      </c>
      <c r="W31253" s="22" t="str">
        <f>Table1[[#This Row],[&lt;LOW&gt;]]&amp;"-"&amp;H31252</f>
        <v>5281-5380</v>
      </c>
      <c r="X31253" s="64">
        <f>Table1[[#This Row],[&lt;LOW&gt;]]-H31252</f>
        <v>-99</v>
      </c>
    </row>
    <row r="31254" spans="1:24" x14ac:dyDescent="0.3">
      <c r="A31254" s="172" t="s">
        <v>27</v>
      </c>
      <c r="B31254" s="1">
        <v>20171227</v>
      </c>
      <c r="C31254" s="19">
        <f>DATE(LEFT(B31254,4), MID(B31254,5,2), RIGHT(B31254,2))</f>
        <v>43096</v>
      </c>
      <c r="D31254" t="str" cm="1">
        <f t="array" ref="D31254">[1]!m2s(C31254)</f>
        <v>1396/10/6</v>
      </c>
      <c r="E31254" s="1">
        <v>5449</v>
      </c>
      <c r="F31254" s="1">
        <v>5334</v>
      </c>
      <c r="G31254" s="1">
        <v>5450</v>
      </c>
      <c r="H31254" s="1">
        <v>5338</v>
      </c>
      <c r="I31254" s="1">
        <v>5359</v>
      </c>
      <c r="J31254" s="1">
        <v>1884686334</v>
      </c>
      <c r="K31254" s="1">
        <v>351705</v>
      </c>
      <c r="L31254" s="1">
        <v>123</v>
      </c>
      <c r="M31254" s="1" t="s">
        <v>13</v>
      </c>
      <c r="N31254" s="2">
        <v>5338</v>
      </c>
      <c r="O31254" s="22" t="s">
        <v>27364</v>
      </c>
      <c r="P31254" s="201">
        <f>Table1[[#This Row],[&lt;CLOSE&gt;]]-Table1[[#This Row],[&lt;OPEN&gt;]]</f>
        <v>25</v>
      </c>
      <c r="Q31254" s="22" t="str">
        <f>F31254&amp;"-"&amp;F31253</f>
        <v>5334-5435</v>
      </c>
      <c r="R31254" s="205">
        <f>Table1[[#This Row],[&lt;OPEN&gt;]]-F31253</f>
        <v>-101</v>
      </c>
      <c r="S31254" s="22" t="str">
        <f>I31254&amp;"-"&amp;I31253</f>
        <v>5359-5334</v>
      </c>
      <c r="T31254" s="208">
        <f>Table1[[#This Row],[&lt;CLOSE&gt;]]-I31253</f>
        <v>25</v>
      </c>
      <c r="U31254" s="22" t="str">
        <f>Table1[[#This Row],[&lt;HIGH&gt;]]&amp;"-"&amp;G31253</f>
        <v>5450-5470</v>
      </c>
      <c r="V31254" s="240">
        <f>Table1[[#This Row],[&lt;HIGH&gt;]]-G31253</f>
        <v>-20</v>
      </c>
      <c r="W31254" s="22" t="str">
        <f>Table1[[#This Row],[&lt;LOW&gt;]]&amp;"-"&amp;H31253</f>
        <v>5338-5281</v>
      </c>
      <c r="X31254" s="64">
        <f>Table1[[#This Row],[&lt;LOW&gt;]]-H31253</f>
        <v>57</v>
      </c>
    </row>
    <row r="31255" spans="1:24" x14ac:dyDescent="0.3">
      <c r="A31255" s="172" t="s">
        <v>27</v>
      </c>
      <c r="B31255" s="1">
        <v>20171230</v>
      </c>
      <c r="C31255" s="19">
        <f>DATE(LEFT(B31255,4), MID(B31255,5,2), RIGHT(B31255,2))</f>
        <v>43099</v>
      </c>
      <c r="D31255" t="str" cm="1">
        <f t="array" ref="D31255">[1]!m2s(C31255)</f>
        <v>1396/10/9</v>
      </c>
      <c r="E31255" s="1">
        <v>5310</v>
      </c>
      <c r="F31255" s="1">
        <v>5359</v>
      </c>
      <c r="G31255" s="1">
        <v>5340</v>
      </c>
      <c r="H31255" s="1">
        <v>5092</v>
      </c>
      <c r="I31255" s="1">
        <v>5097</v>
      </c>
      <c r="J31255" s="1">
        <v>6434250123</v>
      </c>
      <c r="K31255" s="1">
        <v>1262354</v>
      </c>
      <c r="L31255" s="1">
        <v>213</v>
      </c>
      <c r="M31255" s="1" t="s">
        <v>13</v>
      </c>
      <c r="N31255" s="2">
        <v>5092</v>
      </c>
      <c r="O31255" s="22" t="s">
        <v>27365</v>
      </c>
      <c r="P31255" s="201">
        <f>Table1[[#This Row],[&lt;CLOSE&gt;]]-Table1[[#This Row],[&lt;OPEN&gt;]]</f>
        <v>-262</v>
      </c>
      <c r="Q31255" s="22" t="str">
        <f>F31255&amp;"-"&amp;F31254</f>
        <v>5359-5334</v>
      </c>
      <c r="R31255" s="205">
        <f>Table1[[#This Row],[&lt;OPEN&gt;]]-F31254</f>
        <v>25</v>
      </c>
      <c r="S31255" s="22" t="str">
        <f>I31255&amp;"-"&amp;I31254</f>
        <v>5097-5359</v>
      </c>
      <c r="T31255" s="208">
        <f>Table1[[#This Row],[&lt;CLOSE&gt;]]-I31254</f>
        <v>-262</v>
      </c>
      <c r="U31255" s="22" t="str">
        <f>Table1[[#This Row],[&lt;HIGH&gt;]]&amp;"-"&amp;G31254</f>
        <v>5340-5450</v>
      </c>
      <c r="V31255" s="240">
        <f>Table1[[#This Row],[&lt;HIGH&gt;]]-G31254</f>
        <v>-110</v>
      </c>
      <c r="W31255" s="22" t="str">
        <f>Table1[[#This Row],[&lt;LOW&gt;]]&amp;"-"&amp;H31254</f>
        <v>5092-5338</v>
      </c>
      <c r="X31255" s="64">
        <f>Table1[[#This Row],[&lt;LOW&gt;]]-H31254</f>
        <v>-246</v>
      </c>
    </row>
    <row r="31256" spans="1:24" x14ac:dyDescent="0.3">
      <c r="A31256" s="172" t="s">
        <v>27</v>
      </c>
      <c r="B31256" s="1">
        <v>20171231</v>
      </c>
      <c r="C31256" s="19">
        <f>DATE(LEFT(B31256,4), MID(B31256,5,2), RIGHT(B31256,2))</f>
        <v>43100</v>
      </c>
      <c r="D31256" t="str" cm="1">
        <f t="array" ref="D31256">[1]!m2s(C31256)</f>
        <v>1396/10/10</v>
      </c>
      <c r="E31256" s="1">
        <v>4900</v>
      </c>
      <c r="F31256" s="1">
        <v>5097</v>
      </c>
      <c r="G31256" s="1">
        <v>5000</v>
      </c>
      <c r="H31256" s="1">
        <v>4843</v>
      </c>
      <c r="I31256" s="1">
        <v>4857</v>
      </c>
      <c r="J31256" s="1">
        <v>9618128926</v>
      </c>
      <c r="K31256" s="1">
        <v>1980098</v>
      </c>
      <c r="L31256" s="1">
        <v>246</v>
      </c>
      <c r="M31256" s="1" t="s">
        <v>13</v>
      </c>
      <c r="N31256" s="2">
        <v>4932</v>
      </c>
      <c r="O31256" s="22" t="s">
        <v>27366</v>
      </c>
      <c r="P31256" s="201">
        <f>Table1[[#This Row],[&lt;CLOSE&gt;]]-Table1[[#This Row],[&lt;OPEN&gt;]]</f>
        <v>-240</v>
      </c>
      <c r="Q31256" s="22" t="str">
        <f>F31256&amp;"-"&amp;F31255</f>
        <v>5097-5359</v>
      </c>
      <c r="R31256" s="205">
        <f>Table1[[#This Row],[&lt;OPEN&gt;]]-F31255</f>
        <v>-262</v>
      </c>
      <c r="S31256" s="22" t="str">
        <f>I31256&amp;"-"&amp;I31255</f>
        <v>4857-5097</v>
      </c>
      <c r="T31256" s="208">
        <f>Table1[[#This Row],[&lt;CLOSE&gt;]]-I31255</f>
        <v>-240</v>
      </c>
      <c r="U31256" s="22" t="str">
        <f>Table1[[#This Row],[&lt;HIGH&gt;]]&amp;"-"&amp;G31255</f>
        <v>5000-5340</v>
      </c>
      <c r="V31256" s="240">
        <f>Table1[[#This Row],[&lt;HIGH&gt;]]-G31255</f>
        <v>-340</v>
      </c>
      <c r="W31256" s="22" t="str">
        <f>Table1[[#This Row],[&lt;LOW&gt;]]&amp;"-"&amp;H31255</f>
        <v>4843-5092</v>
      </c>
      <c r="X31256" s="64">
        <f>Table1[[#This Row],[&lt;LOW&gt;]]-H31255</f>
        <v>-249</v>
      </c>
    </row>
    <row r="31257" spans="1:24" x14ac:dyDescent="0.3">
      <c r="A31257" s="172" t="s">
        <v>27</v>
      </c>
      <c r="B31257" s="1">
        <v>20180101</v>
      </c>
      <c r="C31257" s="19">
        <f>DATE(LEFT(B31257,4), MID(B31257,5,2), RIGHT(B31257,2))</f>
        <v>43101</v>
      </c>
      <c r="D31257" t="str" cm="1">
        <f t="array" ref="D31257">[1]!m2s(C31257)</f>
        <v>1396/10/11</v>
      </c>
      <c r="E31257" s="1">
        <v>5000</v>
      </c>
      <c r="F31257" s="1">
        <v>4857</v>
      </c>
      <c r="G31257" s="1">
        <v>5099</v>
      </c>
      <c r="H31257" s="1">
        <v>5000</v>
      </c>
      <c r="I31257" s="1">
        <v>5088</v>
      </c>
      <c r="J31257" s="1">
        <v>3993000584</v>
      </c>
      <c r="K31257" s="1">
        <v>784860</v>
      </c>
      <c r="L31257" s="1">
        <v>163</v>
      </c>
      <c r="M31257" s="1" t="s">
        <v>13</v>
      </c>
      <c r="N31257" s="2">
        <v>5099</v>
      </c>
      <c r="O31257" s="22" t="s">
        <v>27367</v>
      </c>
      <c r="P31257" s="201">
        <f>Table1[[#This Row],[&lt;CLOSE&gt;]]-Table1[[#This Row],[&lt;OPEN&gt;]]</f>
        <v>231</v>
      </c>
      <c r="Q31257" s="22" t="str">
        <f>F31257&amp;"-"&amp;F31256</f>
        <v>4857-5097</v>
      </c>
      <c r="R31257" s="205">
        <f>Table1[[#This Row],[&lt;OPEN&gt;]]-F31256</f>
        <v>-240</v>
      </c>
      <c r="S31257" s="22" t="str">
        <f>I31257&amp;"-"&amp;I31256</f>
        <v>5088-4857</v>
      </c>
      <c r="T31257" s="208">
        <f>Table1[[#This Row],[&lt;CLOSE&gt;]]-I31256</f>
        <v>231</v>
      </c>
      <c r="U31257" s="22" t="str">
        <f>Table1[[#This Row],[&lt;HIGH&gt;]]&amp;"-"&amp;G31256</f>
        <v>5099-5000</v>
      </c>
      <c r="V31257" s="240">
        <f>Table1[[#This Row],[&lt;HIGH&gt;]]-G31256</f>
        <v>99</v>
      </c>
      <c r="W31257" s="22" t="str">
        <f>Table1[[#This Row],[&lt;LOW&gt;]]&amp;"-"&amp;H31256</f>
        <v>5000-4843</v>
      </c>
      <c r="X31257" s="64">
        <f>Table1[[#This Row],[&lt;LOW&gt;]]-H31256</f>
        <v>157</v>
      </c>
    </row>
    <row r="31258" spans="1:24" x14ac:dyDescent="0.3">
      <c r="A31258" s="172" t="s">
        <v>27</v>
      </c>
      <c r="B31258" s="1">
        <v>20180102</v>
      </c>
      <c r="C31258" s="19">
        <f>DATE(LEFT(B31258,4), MID(B31258,5,2), RIGHT(B31258,2))</f>
        <v>43102</v>
      </c>
      <c r="D31258" t="str" cm="1">
        <f t="array" ref="D31258">[1]!m2s(C31258)</f>
        <v>1396/10/12</v>
      </c>
      <c r="E31258" s="1">
        <v>5150</v>
      </c>
      <c r="F31258" s="1">
        <v>5088</v>
      </c>
      <c r="G31258" s="1">
        <v>5342</v>
      </c>
      <c r="H31258" s="1">
        <v>5150</v>
      </c>
      <c r="I31258" s="1">
        <v>5324</v>
      </c>
      <c r="J31258" s="1">
        <v>5113632543</v>
      </c>
      <c r="K31258" s="1">
        <v>960462</v>
      </c>
      <c r="L31258" s="1">
        <v>206</v>
      </c>
      <c r="M31258" s="1" t="s">
        <v>13</v>
      </c>
      <c r="N31258" s="2">
        <v>5342</v>
      </c>
      <c r="O31258" s="22" t="s">
        <v>27368</v>
      </c>
      <c r="P31258" s="201">
        <f>Table1[[#This Row],[&lt;CLOSE&gt;]]-Table1[[#This Row],[&lt;OPEN&gt;]]</f>
        <v>236</v>
      </c>
      <c r="Q31258" s="22" t="str">
        <f>F31258&amp;"-"&amp;F31257</f>
        <v>5088-4857</v>
      </c>
      <c r="R31258" s="205">
        <f>Table1[[#This Row],[&lt;OPEN&gt;]]-F31257</f>
        <v>231</v>
      </c>
      <c r="S31258" s="22" t="str">
        <f>I31258&amp;"-"&amp;I31257</f>
        <v>5324-5088</v>
      </c>
      <c r="T31258" s="208">
        <f>Table1[[#This Row],[&lt;CLOSE&gt;]]-I31257</f>
        <v>236</v>
      </c>
      <c r="U31258" s="22" t="str">
        <f>Table1[[#This Row],[&lt;HIGH&gt;]]&amp;"-"&amp;G31257</f>
        <v>5342-5099</v>
      </c>
      <c r="V31258" s="240">
        <f>Table1[[#This Row],[&lt;HIGH&gt;]]-G31257</f>
        <v>243</v>
      </c>
      <c r="W31258" s="22" t="str">
        <f>Table1[[#This Row],[&lt;LOW&gt;]]&amp;"-"&amp;H31257</f>
        <v>5150-5000</v>
      </c>
      <c r="X31258" s="64">
        <f>Table1[[#This Row],[&lt;LOW&gt;]]-H31257</f>
        <v>150</v>
      </c>
    </row>
    <row r="31259" spans="1:24" x14ac:dyDescent="0.3">
      <c r="A31259" s="172" t="s">
        <v>27</v>
      </c>
      <c r="B31259" s="1">
        <v>20180103</v>
      </c>
      <c r="C31259" s="19">
        <f>DATE(LEFT(B31259,4), MID(B31259,5,2), RIGHT(B31259,2))</f>
        <v>43103</v>
      </c>
      <c r="D31259" t="str" cm="1">
        <f t="array" ref="D31259">[1]!m2s(C31259)</f>
        <v>1396/10/13</v>
      </c>
      <c r="E31259" s="1">
        <v>5420</v>
      </c>
      <c r="F31259" s="1">
        <v>5324</v>
      </c>
      <c r="G31259" s="1">
        <v>5530</v>
      </c>
      <c r="H31259" s="1">
        <v>5101</v>
      </c>
      <c r="I31259" s="1">
        <v>5320</v>
      </c>
      <c r="J31259" s="1">
        <v>3987085746</v>
      </c>
      <c r="K31259" s="1">
        <v>749490</v>
      </c>
      <c r="L31259" s="1">
        <v>184</v>
      </c>
      <c r="M31259" s="1" t="s">
        <v>13</v>
      </c>
      <c r="N31259" s="2">
        <v>5339</v>
      </c>
      <c r="O31259" s="22" t="s">
        <v>27369</v>
      </c>
      <c r="P31259" s="201">
        <f>Table1[[#This Row],[&lt;CLOSE&gt;]]-Table1[[#This Row],[&lt;OPEN&gt;]]</f>
        <v>-4</v>
      </c>
      <c r="Q31259" s="22" t="str">
        <f>F31259&amp;"-"&amp;F31258</f>
        <v>5324-5088</v>
      </c>
      <c r="R31259" s="205">
        <f>Table1[[#This Row],[&lt;OPEN&gt;]]-F31258</f>
        <v>236</v>
      </c>
      <c r="S31259" s="22" t="str">
        <f>I31259&amp;"-"&amp;I31258</f>
        <v>5320-5324</v>
      </c>
      <c r="T31259" s="208">
        <f>Table1[[#This Row],[&lt;CLOSE&gt;]]-I31258</f>
        <v>-4</v>
      </c>
      <c r="U31259" s="22" t="str">
        <f>Table1[[#This Row],[&lt;HIGH&gt;]]&amp;"-"&amp;G31258</f>
        <v>5530-5342</v>
      </c>
      <c r="V31259" s="240">
        <f>Table1[[#This Row],[&lt;HIGH&gt;]]-G31258</f>
        <v>188</v>
      </c>
      <c r="W31259" s="22" t="str">
        <f>Table1[[#This Row],[&lt;LOW&gt;]]&amp;"-"&amp;H31258</f>
        <v>5101-5150</v>
      </c>
      <c r="X31259" s="64">
        <f>Table1[[#This Row],[&lt;LOW&gt;]]-H31258</f>
        <v>-49</v>
      </c>
    </row>
    <row r="31260" spans="1:24" x14ac:dyDescent="0.3">
      <c r="A31260" s="172" t="s">
        <v>27</v>
      </c>
      <c r="B31260" s="1">
        <v>20180106</v>
      </c>
      <c r="C31260" s="19">
        <f>DATE(LEFT(B31260,4), MID(B31260,5,2), RIGHT(B31260,2))</f>
        <v>43106</v>
      </c>
      <c r="D31260" t="str" cm="1">
        <f t="array" ref="D31260">[1]!m2s(C31260)</f>
        <v>1396/10/16</v>
      </c>
      <c r="E31260" s="1">
        <v>5320</v>
      </c>
      <c r="F31260" s="1">
        <v>5320</v>
      </c>
      <c r="G31260" s="1">
        <v>5440</v>
      </c>
      <c r="H31260" s="1">
        <v>5054</v>
      </c>
      <c r="I31260" s="1">
        <v>5241</v>
      </c>
      <c r="J31260" s="1">
        <v>1163882353</v>
      </c>
      <c r="K31260" s="1">
        <v>222080</v>
      </c>
      <c r="L31260" s="1">
        <v>119</v>
      </c>
      <c r="M31260" s="1" t="s">
        <v>13</v>
      </c>
      <c r="N31260" s="2">
        <v>5390</v>
      </c>
      <c r="O31260" s="22" t="s">
        <v>27370</v>
      </c>
      <c r="P31260" s="201">
        <f>Table1[[#This Row],[&lt;CLOSE&gt;]]-Table1[[#This Row],[&lt;OPEN&gt;]]</f>
        <v>-79</v>
      </c>
      <c r="Q31260" s="22" t="str">
        <f>F31260&amp;"-"&amp;F31259</f>
        <v>5320-5324</v>
      </c>
      <c r="R31260" s="205">
        <f>Table1[[#This Row],[&lt;OPEN&gt;]]-F31259</f>
        <v>-4</v>
      </c>
      <c r="S31260" s="22" t="str">
        <f>I31260&amp;"-"&amp;I31259</f>
        <v>5241-5320</v>
      </c>
      <c r="T31260" s="208">
        <f>Table1[[#This Row],[&lt;CLOSE&gt;]]-I31259</f>
        <v>-79</v>
      </c>
      <c r="U31260" s="22" t="str">
        <f>Table1[[#This Row],[&lt;HIGH&gt;]]&amp;"-"&amp;G31259</f>
        <v>5440-5530</v>
      </c>
      <c r="V31260" s="240">
        <f>Table1[[#This Row],[&lt;HIGH&gt;]]-G31259</f>
        <v>-90</v>
      </c>
      <c r="W31260" s="22" t="str">
        <f>Table1[[#This Row],[&lt;LOW&gt;]]&amp;"-"&amp;H31259</f>
        <v>5054-5101</v>
      </c>
      <c r="X31260" s="64">
        <f>Table1[[#This Row],[&lt;LOW&gt;]]-H31259</f>
        <v>-47</v>
      </c>
    </row>
    <row r="31261" spans="1:24" x14ac:dyDescent="0.3">
      <c r="A31261" s="172" t="s">
        <v>27</v>
      </c>
      <c r="B31261" s="1">
        <v>20180107</v>
      </c>
      <c r="C31261" s="19">
        <f>DATE(LEFT(B31261,4), MID(B31261,5,2), RIGHT(B31261,2))</f>
        <v>43107</v>
      </c>
      <c r="D31261" t="str" cm="1">
        <f t="array" ref="D31261">[1]!m2s(C31261)</f>
        <v>1396/10/17</v>
      </c>
      <c r="E31261" s="1">
        <v>5180</v>
      </c>
      <c r="F31261" s="1">
        <v>5241</v>
      </c>
      <c r="G31261" s="1">
        <v>5440</v>
      </c>
      <c r="H31261" s="1">
        <v>5180</v>
      </c>
      <c r="I31261" s="1">
        <v>5317</v>
      </c>
      <c r="J31261" s="1">
        <v>910751039</v>
      </c>
      <c r="K31261" s="1">
        <v>171294</v>
      </c>
      <c r="L31261" s="1">
        <v>92</v>
      </c>
      <c r="M31261" s="1" t="s">
        <v>13</v>
      </c>
      <c r="N31261" s="2">
        <v>5320</v>
      </c>
      <c r="O31261" s="22" t="s">
        <v>27371</v>
      </c>
      <c r="P31261" s="201">
        <f>Table1[[#This Row],[&lt;CLOSE&gt;]]-Table1[[#This Row],[&lt;OPEN&gt;]]</f>
        <v>76</v>
      </c>
      <c r="Q31261" s="22" t="str">
        <f>F31261&amp;"-"&amp;F31260</f>
        <v>5241-5320</v>
      </c>
      <c r="R31261" s="205">
        <f>Table1[[#This Row],[&lt;OPEN&gt;]]-F31260</f>
        <v>-79</v>
      </c>
      <c r="S31261" s="22" t="str">
        <f>I31261&amp;"-"&amp;I31260</f>
        <v>5317-5241</v>
      </c>
      <c r="T31261" s="208">
        <f>Table1[[#This Row],[&lt;CLOSE&gt;]]-I31260</f>
        <v>76</v>
      </c>
      <c r="U31261" s="22" t="str">
        <f>Table1[[#This Row],[&lt;HIGH&gt;]]&amp;"-"&amp;G31260</f>
        <v>5440-5440</v>
      </c>
      <c r="V31261" s="240">
        <f>Table1[[#This Row],[&lt;HIGH&gt;]]-G31260</f>
        <v>0</v>
      </c>
      <c r="W31261" s="22" t="str">
        <f>Table1[[#This Row],[&lt;LOW&gt;]]&amp;"-"&amp;H31260</f>
        <v>5180-5054</v>
      </c>
      <c r="X31261" s="64">
        <f>Table1[[#This Row],[&lt;LOW&gt;]]-H31260</f>
        <v>126</v>
      </c>
    </row>
    <row r="31262" spans="1:24" x14ac:dyDescent="0.3">
      <c r="A31262" s="172" t="s">
        <v>27</v>
      </c>
      <c r="B31262" s="1">
        <v>20180108</v>
      </c>
      <c r="C31262" s="19">
        <f>DATE(LEFT(B31262,4), MID(B31262,5,2), RIGHT(B31262,2))</f>
        <v>43108</v>
      </c>
      <c r="D31262" t="str" cm="1">
        <f t="array" ref="D31262">[1]!m2s(C31262)</f>
        <v>1396/10/18</v>
      </c>
      <c r="E31262" s="1">
        <v>5351</v>
      </c>
      <c r="F31262" s="1">
        <v>5317</v>
      </c>
      <c r="G31262" s="1">
        <v>5351</v>
      </c>
      <c r="H31262" s="1">
        <v>5180</v>
      </c>
      <c r="I31262" s="1">
        <v>5206</v>
      </c>
      <c r="J31262" s="1">
        <v>795742046</v>
      </c>
      <c r="K31262" s="1">
        <v>152851</v>
      </c>
      <c r="L31262" s="1">
        <v>74</v>
      </c>
      <c r="M31262" s="1" t="s">
        <v>13</v>
      </c>
      <c r="N31262" s="2">
        <v>5180</v>
      </c>
      <c r="O31262" s="22" t="s">
        <v>27372</v>
      </c>
      <c r="P31262" s="201">
        <f>Table1[[#This Row],[&lt;CLOSE&gt;]]-Table1[[#This Row],[&lt;OPEN&gt;]]</f>
        <v>-111</v>
      </c>
      <c r="Q31262" s="22" t="str">
        <f>F31262&amp;"-"&amp;F31261</f>
        <v>5317-5241</v>
      </c>
      <c r="R31262" s="205">
        <f>Table1[[#This Row],[&lt;OPEN&gt;]]-F31261</f>
        <v>76</v>
      </c>
      <c r="S31262" s="22" t="str">
        <f>I31262&amp;"-"&amp;I31261</f>
        <v>5206-5317</v>
      </c>
      <c r="T31262" s="208">
        <f>Table1[[#This Row],[&lt;CLOSE&gt;]]-I31261</f>
        <v>-111</v>
      </c>
      <c r="U31262" s="22" t="str">
        <f>Table1[[#This Row],[&lt;HIGH&gt;]]&amp;"-"&amp;G31261</f>
        <v>5351-5440</v>
      </c>
      <c r="V31262" s="240">
        <f>Table1[[#This Row],[&lt;HIGH&gt;]]-G31261</f>
        <v>-89</v>
      </c>
      <c r="W31262" s="22" t="str">
        <f>Table1[[#This Row],[&lt;LOW&gt;]]&amp;"-"&amp;H31261</f>
        <v>5180-5180</v>
      </c>
      <c r="X31262" s="64">
        <f>Table1[[#This Row],[&lt;LOW&gt;]]-H31261</f>
        <v>0</v>
      </c>
    </row>
    <row r="31263" spans="1:24" x14ac:dyDescent="0.3">
      <c r="A31263" s="172" t="s">
        <v>27</v>
      </c>
      <c r="B31263" s="1">
        <v>20180109</v>
      </c>
      <c r="C31263" s="19">
        <f>DATE(LEFT(B31263,4), MID(B31263,5,2), RIGHT(B31263,2))</f>
        <v>43109</v>
      </c>
      <c r="D31263" t="str" cm="1">
        <f t="array" ref="D31263">[1]!m2s(C31263)</f>
        <v>1396/10/19</v>
      </c>
      <c r="E31263" s="1">
        <v>5200</v>
      </c>
      <c r="F31263" s="1">
        <v>5206</v>
      </c>
      <c r="G31263" s="1">
        <v>5280</v>
      </c>
      <c r="H31263" s="1">
        <v>5005</v>
      </c>
      <c r="I31263" s="1">
        <v>5044</v>
      </c>
      <c r="J31263" s="1">
        <v>3174323319</v>
      </c>
      <c r="K31263" s="1">
        <v>629283</v>
      </c>
      <c r="L31263" s="1">
        <v>172</v>
      </c>
      <c r="M31263" s="1" t="s">
        <v>13</v>
      </c>
      <c r="N31263" s="2">
        <v>5139</v>
      </c>
      <c r="O31263" s="22" t="s">
        <v>27373</v>
      </c>
      <c r="P31263" s="201">
        <f>Table1[[#This Row],[&lt;CLOSE&gt;]]-Table1[[#This Row],[&lt;OPEN&gt;]]</f>
        <v>-162</v>
      </c>
      <c r="Q31263" s="22" t="str">
        <f>F31263&amp;"-"&amp;F31262</f>
        <v>5206-5317</v>
      </c>
      <c r="R31263" s="205">
        <f>Table1[[#This Row],[&lt;OPEN&gt;]]-F31262</f>
        <v>-111</v>
      </c>
      <c r="S31263" s="22" t="str">
        <f>I31263&amp;"-"&amp;I31262</f>
        <v>5044-5206</v>
      </c>
      <c r="T31263" s="208">
        <f>Table1[[#This Row],[&lt;CLOSE&gt;]]-I31262</f>
        <v>-162</v>
      </c>
      <c r="U31263" s="22" t="str">
        <f>Table1[[#This Row],[&lt;HIGH&gt;]]&amp;"-"&amp;G31262</f>
        <v>5280-5351</v>
      </c>
      <c r="V31263" s="240">
        <f>Table1[[#This Row],[&lt;HIGH&gt;]]-G31262</f>
        <v>-71</v>
      </c>
      <c r="W31263" s="22" t="str">
        <f>Table1[[#This Row],[&lt;LOW&gt;]]&amp;"-"&amp;H31262</f>
        <v>5005-5180</v>
      </c>
      <c r="X31263" s="64">
        <f>Table1[[#This Row],[&lt;LOW&gt;]]-H31262</f>
        <v>-175</v>
      </c>
    </row>
    <row r="31264" spans="1:24" x14ac:dyDescent="0.3">
      <c r="A31264" s="172" t="s">
        <v>27</v>
      </c>
      <c r="B31264" s="1">
        <v>20180110</v>
      </c>
      <c r="C31264" s="19">
        <f>DATE(LEFT(B31264,4), MID(B31264,5,2), RIGHT(B31264,2))</f>
        <v>43110</v>
      </c>
      <c r="D31264" t="str" cm="1">
        <f t="array" ref="D31264">[1]!m2s(C31264)</f>
        <v>1396/10/20</v>
      </c>
      <c r="E31264" s="1">
        <v>5000</v>
      </c>
      <c r="F31264" s="1">
        <v>5044</v>
      </c>
      <c r="G31264" s="1">
        <v>5220</v>
      </c>
      <c r="H31264" s="1">
        <v>5000</v>
      </c>
      <c r="I31264" s="1">
        <v>5053</v>
      </c>
      <c r="J31264" s="1">
        <v>1568900545</v>
      </c>
      <c r="K31264" s="1">
        <v>310478</v>
      </c>
      <c r="L31264" s="1">
        <v>89</v>
      </c>
      <c r="M31264" s="1" t="s">
        <v>13</v>
      </c>
      <c r="N31264" s="2">
        <v>5026</v>
      </c>
      <c r="O31264" s="22" t="s">
        <v>27374</v>
      </c>
      <c r="P31264" s="201">
        <f>Table1[[#This Row],[&lt;CLOSE&gt;]]-Table1[[#This Row],[&lt;OPEN&gt;]]</f>
        <v>9</v>
      </c>
      <c r="Q31264" s="22" t="str">
        <f>F31264&amp;"-"&amp;F31263</f>
        <v>5044-5206</v>
      </c>
      <c r="R31264" s="205">
        <f>Table1[[#This Row],[&lt;OPEN&gt;]]-F31263</f>
        <v>-162</v>
      </c>
      <c r="S31264" s="22" t="str">
        <f>I31264&amp;"-"&amp;I31263</f>
        <v>5053-5044</v>
      </c>
      <c r="T31264" s="208">
        <f>Table1[[#This Row],[&lt;CLOSE&gt;]]-I31263</f>
        <v>9</v>
      </c>
      <c r="U31264" s="22" t="str">
        <f>Table1[[#This Row],[&lt;HIGH&gt;]]&amp;"-"&amp;G31263</f>
        <v>5220-5280</v>
      </c>
      <c r="V31264" s="240">
        <f>Table1[[#This Row],[&lt;HIGH&gt;]]-G31263</f>
        <v>-60</v>
      </c>
      <c r="W31264" s="22" t="str">
        <f>Table1[[#This Row],[&lt;LOW&gt;]]&amp;"-"&amp;H31263</f>
        <v>5000-5005</v>
      </c>
      <c r="X31264" s="64">
        <f>Table1[[#This Row],[&lt;LOW&gt;]]-H31263</f>
        <v>-5</v>
      </c>
    </row>
    <row r="31265" spans="1:24" x14ac:dyDescent="0.3">
      <c r="A31265" s="172" t="s">
        <v>27</v>
      </c>
      <c r="B31265" s="1">
        <v>20180113</v>
      </c>
      <c r="C31265" s="19">
        <f>DATE(LEFT(B31265,4), MID(B31265,5,2), RIGHT(B31265,2))</f>
        <v>43113</v>
      </c>
      <c r="D31265" t="str" cm="1">
        <f t="array" ref="D31265">[1]!m2s(C31265)</f>
        <v>1396/10/23</v>
      </c>
      <c r="E31265" s="1">
        <v>5061</v>
      </c>
      <c r="F31265" s="1">
        <v>5053</v>
      </c>
      <c r="G31265" s="1">
        <v>5230</v>
      </c>
      <c r="H31265" s="1">
        <v>4900</v>
      </c>
      <c r="I31265" s="1">
        <v>4998</v>
      </c>
      <c r="J31265" s="1">
        <v>2538646778</v>
      </c>
      <c r="K31265" s="1">
        <v>507936</v>
      </c>
      <c r="L31265" s="1">
        <v>165</v>
      </c>
      <c r="M31265" s="1" t="s">
        <v>13</v>
      </c>
      <c r="N31265" s="2">
        <v>4915</v>
      </c>
      <c r="O31265" s="22" t="s">
        <v>27375</v>
      </c>
      <c r="P31265" s="201">
        <f>Table1[[#This Row],[&lt;CLOSE&gt;]]-Table1[[#This Row],[&lt;OPEN&gt;]]</f>
        <v>-55</v>
      </c>
      <c r="Q31265" s="22" t="str">
        <f>F31265&amp;"-"&amp;F31264</f>
        <v>5053-5044</v>
      </c>
      <c r="R31265" s="205">
        <f>Table1[[#This Row],[&lt;OPEN&gt;]]-F31264</f>
        <v>9</v>
      </c>
      <c r="S31265" s="22" t="str">
        <f>I31265&amp;"-"&amp;I31264</f>
        <v>4998-5053</v>
      </c>
      <c r="T31265" s="208">
        <f>Table1[[#This Row],[&lt;CLOSE&gt;]]-I31264</f>
        <v>-55</v>
      </c>
      <c r="U31265" s="22" t="str">
        <f>Table1[[#This Row],[&lt;HIGH&gt;]]&amp;"-"&amp;G31264</f>
        <v>5230-5220</v>
      </c>
      <c r="V31265" s="240">
        <f>Table1[[#This Row],[&lt;HIGH&gt;]]-G31264</f>
        <v>10</v>
      </c>
      <c r="W31265" s="22" t="str">
        <f>Table1[[#This Row],[&lt;LOW&gt;]]&amp;"-"&amp;H31264</f>
        <v>4900-5000</v>
      </c>
      <c r="X31265" s="64">
        <f>Table1[[#This Row],[&lt;LOW&gt;]]-H31264</f>
        <v>-100</v>
      </c>
    </row>
    <row r="31266" spans="1:24" x14ac:dyDescent="0.3">
      <c r="A31266" s="172" t="s">
        <v>27</v>
      </c>
      <c r="B31266" s="1">
        <v>20180114</v>
      </c>
      <c r="C31266" s="19">
        <f>DATE(LEFT(B31266,4), MID(B31266,5,2), RIGHT(B31266,2))</f>
        <v>43114</v>
      </c>
      <c r="D31266" t="str" cm="1">
        <f t="array" ref="D31266">[1]!m2s(C31266)</f>
        <v>1396/10/24</v>
      </c>
      <c r="E31266" s="1">
        <v>4749</v>
      </c>
      <c r="F31266" s="1">
        <v>4998</v>
      </c>
      <c r="G31266" s="1">
        <v>4870</v>
      </c>
      <c r="H31266" s="1">
        <v>4749</v>
      </c>
      <c r="I31266" s="1">
        <v>4750</v>
      </c>
      <c r="J31266" s="1">
        <v>7158127363</v>
      </c>
      <c r="K31266" s="1">
        <v>1506853</v>
      </c>
      <c r="L31266" s="1">
        <v>303</v>
      </c>
      <c r="M31266" s="1" t="s">
        <v>13</v>
      </c>
      <c r="N31266" s="2">
        <v>4749</v>
      </c>
      <c r="O31266" s="22" t="s">
        <v>27376</v>
      </c>
      <c r="P31266" s="201">
        <f>Table1[[#This Row],[&lt;CLOSE&gt;]]-Table1[[#This Row],[&lt;OPEN&gt;]]</f>
        <v>-248</v>
      </c>
      <c r="Q31266" s="22" t="str">
        <f>F31266&amp;"-"&amp;F31265</f>
        <v>4998-5053</v>
      </c>
      <c r="R31266" s="205">
        <f>Table1[[#This Row],[&lt;OPEN&gt;]]-F31265</f>
        <v>-55</v>
      </c>
      <c r="S31266" s="22" t="str">
        <f>I31266&amp;"-"&amp;I31265</f>
        <v>4750-4998</v>
      </c>
      <c r="T31266" s="208">
        <f>Table1[[#This Row],[&lt;CLOSE&gt;]]-I31265</f>
        <v>-248</v>
      </c>
      <c r="U31266" s="22" t="str">
        <f>Table1[[#This Row],[&lt;HIGH&gt;]]&amp;"-"&amp;G31265</f>
        <v>4870-5230</v>
      </c>
      <c r="V31266" s="240">
        <f>Table1[[#This Row],[&lt;HIGH&gt;]]-G31265</f>
        <v>-360</v>
      </c>
      <c r="W31266" s="22" t="str">
        <f>Table1[[#This Row],[&lt;LOW&gt;]]&amp;"-"&amp;H31265</f>
        <v>4749-4900</v>
      </c>
      <c r="X31266" s="64">
        <f>Table1[[#This Row],[&lt;LOW&gt;]]-H31265</f>
        <v>-151</v>
      </c>
    </row>
    <row r="31267" spans="1:24" x14ac:dyDescent="0.3">
      <c r="A31267" s="172" t="s">
        <v>27</v>
      </c>
      <c r="B31267" s="1">
        <v>20180115</v>
      </c>
      <c r="C31267" s="19">
        <f>DATE(LEFT(B31267,4), MID(B31267,5,2), RIGHT(B31267,2))</f>
        <v>43115</v>
      </c>
      <c r="D31267" t="str" cm="1">
        <f t="array" ref="D31267">[1]!m2s(C31267)</f>
        <v>1396/10/25</v>
      </c>
      <c r="E31267" s="1">
        <v>4530</v>
      </c>
      <c r="F31267" s="1">
        <v>4750</v>
      </c>
      <c r="G31267" s="1">
        <v>4730</v>
      </c>
      <c r="H31267" s="1">
        <v>4513</v>
      </c>
      <c r="I31267" s="1">
        <v>4540</v>
      </c>
      <c r="J31267" s="1">
        <v>4772661989</v>
      </c>
      <c r="K31267" s="1">
        <v>1051314</v>
      </c>
      <c r="L31267" s="1">
        <v>376</v>
      </c>
      <c r="M31267" s="1" t="s">
        <v>13</v>
      </c>
      <c r="N31267" s="2">
        <v>4557</v>
      </c>
      <c r="O31267" s="22" t="s">
        <v>27377</v>
      </c>
      <c r="P31267" s="201">
        <f>Table1[[#This Row],[&lt;CLOSE&gt;]]-Table1[[#This Row],[&lt;OPEN&gt;]]</f>
        <v>-210</v>
      </c>
      <c r="Q31267" s="22" t="str">
        <f>F31267&amp;"-"&amp;F31266</f>
        <v>4750-4998</v>
      </c>
      <c r="R31267" s="205">
        <f>Table1[[#This Row],[&lt;OPEN&gt;]]-F31266</f>
        <v>-248</v>
      </c>
      <c r="S31267" s="22" t="str">
        <f>I31267&amp;"-"&amp;I31266</f>
        <v>4540-4750</v>
      </c>
      <c r="T31267" s="208">
        <f>Table1[[#This Row],[&lt;CLOSE&gt;]]-I31266</f>
        <v>-210</v>
      </c>
      <c r="U31267" s="22" t="str">
        <f>Table1[[#This Row],[&lt;HIGH&gt;]]&amp;"-"&amp;G31266</f>
        <v>4730-4870</v>
      </c>
      <c r="V31267" s="240">
        <f>Table1[[#This Row],[&lt;HIGH&gt;]]-G31266</f>
        <v>-140</v>
      </c>
      <c r="W31267" s="22" t="str">
        <f>Table1[[#This Row],[&lt;LOW&gt;]]&amp;"-"&amp;H31266</f>
        <v>4513-4749</v>
      </c>
      <c r="X31267" s="64">
        <f>Table1[[#This Row],[&lt;LOW&gt;]]-H31266</f>
        <v>-236</v>
      </c>
    </row>
    <row r="31268" spans="1:24" x14ac:dyDescent="0.3">
      <c r="A31268" s="172" t="s">
        <v>27</v>
      </c>
      <c r="B31268" s="1">
        <v>20180116</v>
      </c>
      <c r="C31268" s="19">
        <f>DATE(LEFT(B31268,4), MID(B31268,5,2), RIGHT(B31268,2))</f>
        <v>43116</v>
      </c>
      <c r="D31268" t="str" cm="1">
        <f t="array" ref="D31268">[1]!m2s(C31268)</f>
        <v>1396/10/26</v>
      </c>
      <c r="E31268" s="1">
        <v>4540</v>
      </c>
      <c r="F31268" s="1">
        <v>4540</v>
      </c>
      <c r="G31268" s="1">
        <v>4730</v>
      </c>
      <c r="H31268" s="1">
        <v>4535</v>
      </c>
      <c r="I31268" s="1">
        <v>4591</v>
      </c>
      <c r="J31268" s="1">
        <v>956648576</v>
      </c>
      <c r="K31268" s="1">
        <v>208363</v>
      </c>
      <c r="L31268" s="1">
        <v>130</v>
      </c>
      <c r="M31268" s="1" t="s">
        <v>13</v>
      </c>
      <c r="N31268" s="2">
        <v>4580</v>
      </c>
      <c r="O31268" s="22" t="s">
        <v>27378</v>
      </c>
      <c r="P31268" s="201">
        <f>Table1[[#This Row],[&lt;CLOSE&gt;]]-Table1[[#This Row],[&lt;OPEN&gt;]]</f>
        <v>51</v>
      </c>
      <c r="Q31268" s="22" t="str">
        <f>F31268&amp;"-"&amp;F31267</f>
        <v>4540-4750</v>
      </c>
      <c r="R31268" s="205">
        <f>Table1[[#This Row],[&lt;OPEN&gt;]]-F31267</f>
        <v>-210</v>
      </c>
      <c r="S31268" s="22" t="str">
        <f>I31268&amp;"-"&amp;I31267</f>
        <v>4591-4540</v>
      </c>
      <c r="T31268" s="208">
        <f>Table1[[#This Row],[&lt;CLOSE&gt;]]-I31267</f>
        <v>51</v>
      </c>
      <c r="U31268" s="22" t="str">
        <f>Table1[[#This Row],[&lt;HIGH&gt;]]&amp;"-"&amp;G31267</f>
        <v>4730-4730</v>
      </c>
      <c r="V31268" s="240">
        <f>Table1[[#This Row],[&lt;HIGH&gt;]]-G31267</f>
        <v>0</v>
      </c>
      <c r="W31268" s="22" t="str">
        <f>Table1[[#This Row],[&lt;LOW&gt;]]&amp;"-"&amp;H31267</f>
        <v>4535-4513</v>
      </c>
      <c r="X31268" s="64">
        <f>Table1[[#This Row],[&lt;LOW&gt;]]-H31267</f>
        <v>22</v>
      </c>
    </row>
    <row r="31269" spans="1:24" x14ac:dyDescent="0.3">
      <c r="A31269" s="172" t="s">
        <v>27</v>
      </c>
      <c r="B31269" s="1">
        <v>20180117</v>
      </c>
      <c r="C31269" s="19">
        <f>DATE(LEFT(B31269,4), MID(B31269,5,2), RIGHT(B31269,2))</f>
        <v>43117</v>
      </c>
      <c r="D31269" t="str" cm="1">
        <f t="array" ref="D31269">[1]!m2s(C31269)</f>
        <v>1396/10/27</v>
      </c>
      <c r="E31269" s="1">
        <v>4500</v>
      </c>
      <c r="F31269" s="1">
        <v>4591</v>
      </c>
      <c r="G31269" s="1">
        <v>4599</v>
      </c>
      <c r="H31269" s="1">
        <v>4450</v>
      </c>
      <c r="I31269" s="1">
        <v>4511</v>
      </c>
      <c r="J31269" s="1">
        <v>2610508217</v>
      </c>
      <c r="K31269" s="1">
        <v>578685</v>
      </c>
      <c r="L31269" s="1">
        <v>204</v>
      </c>
      <c r="M31269" s="1" t="s">
        <v>13</v>
      </c>
      <c r="N31269" s="2">
        <v>4460</v>
      </c>
      <c r="O31269" s="22" t="s">
        <v>27379</v>
      </c>
      <c r="P31269" s="201">
        <f>Table1[[#This Row],[&lt;CLOSE&gt;]]-Table1[[#This Row],[&lt;OPEN&gt;]]</f>
        <v>-80</v>
      </c>
      <c r="Q31269" s="22" t="str">
        <f>F31269&amp;"-"&amp;F31268</f>
        <v>4591-4540</v>
      </c>
      <c r="R31269" s="205">
        <f>Table1[[#This Row],[&lt;OPEN&gt;]]-F31268</f>
        <v>51</v>
      </c>
      <c r="S31269" s="22" t="str">
        <f>I31269&amp;"-"&amp;I31268</f>
        <v>4511-4591</v>
      </c>
      <c r="T31269" s="208">
        <f>Table1[[#This Row],[&lt;CLOSE&gt;]]-I31268</f>
        <v>-80</v>
      </c>
      <c r="U31269" s="22" t="str">
        <f>Table1[[#This Row],[&lt;HIGH&gt;]]&amp;"-"&amp;G31268</f>
        <v>4599-4730</v>
      </c>
      <c r="V31269" s="240">
        <f>Table1[[#This Row],[&lt;HIGH&gt;]]-G31268</f>
        <v>-131</v>
      </c>
      <c r="W31269" s="22" t="str">
        <f>Table1[[#This Row],[&lt;LOW&gt;]]&amp;"-"&amp;H31268</f>
        <v>4450-4535</v>
      </c>
      <c r="X31269" s="64">
        <f>Table1[[#This Row],[&lt;LOW&gt;]]-H31268</f>
        <v>-85</v>
      </c>
    </row>
    <row r="31270" spans="1:24" x14ac:dyDescent="0.3">
      <c r="A31270" s="172" t="s">
        <v>27</v>
      </c>
      <c r="B31270" s="1">
        <v>20180120</v>
      </c>
      <c r="C31270" s="19">
        <f>DATE(LEFT(B31270,4), MID(B31270,5,2), RIGHT(B31270,2))</f>
        <v>43120</v>
      </c>
      <c r="D31270" t="str" cm="1">
        <f t="array" ref="D31270">[1]!m2s(C31270)</f>
        <v>1396/10/30</v>
      </c>
      <c r="E31270" s="1">
        <v>4376</v>
      </c>
      <c r="F31270" s="1">
        <v>4511</v>
      </c>
      <c r="G31270" s="1">
        <v>4736</v>
      </c>
      <c r="H31270" s="1">
        <v>4376</v>
      </c>
      <c r="I31270" s="1">
        <v>4673</v>
      </c>
      <c r="J31270" s="1">
        <v>4224042365</v>
      </c>
      <c r="K31270" s="1">
        <v>904005</v>
      </c>
      <c r="L31270" s="1">
        <v>233</v>
      </c>
      <c r="M31270" s="1" t="s">
        <v>13</v>
      </c>
      <c r="N31270" s="2">
        <v>4736</v>
      </c>
      <c r="O31270" s="22" t="s">
        <v>27380</v>
      </c>
      <c r="P31270" s="201">
        <f>Table1[[#This Row],[&lt;CLOSE&gt;]]-Table1[[#This Row],[&lt;OPEN&gt;]]</f>
        <v>162</v>
      </c>
      <c r="Q31270" s="22" t="str">
        <f>F31270&amp;"-"&amp;F31269</f>
        <v>4511-4591</v>
      </c>
      <c r="R31270" s="205">
        <f>Table1[[#This Row],[&lt;OPEN&gt;]]-F31269</f>
        <v>-80</v>
      </c>
      <c r="S31270" s="22" t="str">
        <f>I31270&amp;"-"&amp;I31269</f>
        <v>4673-4511</v>
      </c>
      <c r="T31270" s="208">
        <f>Table1[[#This Row],[&lt;CLOSE&gt;]]-I31269</f>
        <v>162</v>
      </c>
      <c r="U31270" s="22" t="str">
        <f>Table1[[#This Row],[&lt;HIGH&gt;]]&amp;"-"&amp;G31269</f>
        <v>4736-4599</v>
      </c>
      <c r="V31270" s="240">
        <f>Table1[[#This Row],[&lt;HIGH&gt;]]-G31269</f>
        <v>137</v>
      </c>
      <c r="W31270" s="22" t="str">
        <f>Table1[[#This Row],[&lt;LOW&gt;]]&amp;"-"&amp;H31269</f>
        <v>4376-4450</v>
      </c>
      <c r="X31270" s="64">
        <f>Table1[[#This Row],[&lt;LOW&gt;]]-H31269</f>
        <v>-74</v>
      </c>
    </row>
    <row r="31271" spans="1:24" x14ac:dyDescent="0.3">
      <c r="A31271" s="172" t="s">
        <v>27</v>
      </c>
      <c r="B31271" s="1">
        <v>20180121</v>
      </c>
      <c r="C31271" s="19">
        <f>DATE(LEFT(B31271,4), MID(B31271,5,2), RIGHT(B31271,2))</f>
        <v>43121</v>
      </c>
      <c r="D31271" t="str" cm="1">
        <f t="array" ref="D31271">[1]!m2s(C31271)</f>
        <v>1396/11/1</v>
      </c>
      <c r="E31271" s="1">
        <v>4905</v>
      </c>
      <c r="F31271" s="1">
        <v>4673</v>
      </c>
      <c r="G31271" s="1">
        <v>4906</v>
      </c>
      <c r="H31271" s="1">
        <v>4766</v>
      </c>
      <c r="I31271" s="1">
        <v>4870</v>
      </c>
      <c r="J31271" s="1">
        <v>5466582240</v>
      </c>
      <c r="K31271" s="1">
        <v>1122536</v>
      </c>
      <c r="L31271" s="1">
        <v>373</v>
      </c>
      <c r="M31271" s="1" t="s">
        <v>13</v>
      </c>
      <c r="N31271" s="2">
        <v>4906</v>
      </c>
      <c r="O31271" s="22" t="s">
        <v>27381</v>
      </c>
      <c r="P31271" s="201">
        <f>Table1[[#This Row],[&lt;CLOSE&gt;]]-Table1[[#This Row],[&lt;OPEN&gt;]]</f>
        <v>197</v>
      </c>
      <c r="Q31271" s="22" t="str">
        <f>F31271&amp;"-"&amp;F31270</f>
        <v>4673-4511</v>
      </c>
      <c r="R31271" s="205">
        <f>Table1[[#This Row],[&lt;OPEN&gt;]]-F31270</f>
        <v>162</v>
      </c>
      <c r="S31271" s="22" t="str">
        <f>I31271&amp;"-"&amp;I31270</f>
        <v>4870-4673</v>
      </c>
      <c r="T31271" s="208">
        <f>Table1[[#This Row],[&lt;CLOSE&gt;]]-I31270</f>
        <v>197</v>
      </c>
      <c r="U31271" s="22" t="str">
        <f>Table1[[#This Row],[&lt;HIGH&gt;]]&amp;"-"&amp;G31270</f>
        <v>4906-4736</v>
      </c>
      <c r="V31271" s="240">
        <f>Table1[[#This Row],[&lt;HIGH&gt;]]-G31270</f>
        <v>170</v>
      </c>
      <c r="W31271" s="22" t="str">
        <f>Table1[[#This Row],[&lt;LOW&gt;]]&amp;"-"&amp;H31270</f>
        <v>4766-4376</v>
      </c>
      <c r="X31271" s="64">
        <f>Table1[[#This Row],[&lt;LOW&gt;]]-H31270</f>
        <v>390</v>
      </c>
    </row>
    <row r="31272" spans="1:24" x14ac:dyDescent="0.3">
      <c r="A31272" s="172" t="s">
        <v>27</v>
      </c>
      <c r="B31272" s="1">
        <v>20180122</v>
      </c>
      <c r="C31272" s="19">
        <f>DATE(LEFT(B31272,4), MID(B31272,5,2), RIGHT(B31272,2))</f>
        <v>43122</v>
      </c>
      <c r="D31272" t="str" cm="1">
        <f t="array" ref="D31272">[1]!m2s(C31272)</f>
        <v>1396/11/2</v>
      </c>
      <c r="E31272" s="1">
        <v>5110</v>
      </c>
      <c r="F31272" s="1">
        <v>4870</v>
      </c>
      <c r="G31272" s="1">
        <v>5113</v>
      </c>
      <c r="H31272" s="1">
        <v>5000</v>
      </c>
      <c r="I31272" s="1">
        <v>5111</v>
      </c>
      <c r="J31272" s="1">
        <v>8801932400</v>
      </c>
      <c r="K31272" s="1">
        <v>1722050</v>
      </c>
      <c r="L31272" s="1">
        <v>341</v>
      </c>
      <c r="M31272" s="1" t="s">
        <v>13</v>
      </c>
      <c r="N31272" s="2">
        <v>5113</v>
      </c>
      <c r="O31272" s="22" t="s">
        <v>27382</v>
      </c>
      <c r="P31272" s="201">
        <f>Table1[[#This Row],[&lt;CLOSE&gt;]]-Table1[[#This Row],[&lt;OPEN&gt;]]</f>
        <v>241</v>
      </c>
      <c r="Q31272" s="22" t="str">
        <f>F31272&amp;"-"&amp;F31271</f>
        <v>4870-4673</v>
      </c>
      <c r="R31272" s="205">
        <f>Table1[[#This Row],[&lt;OPEN&gt;]]-F31271</f>
        <v>197</v>
      </c>
      <c r="S31272" s="22" t="str">
        <f>I31272&amp;"-"&amp;I31271</f>
        <v>5111-4870</v>
      </c>
      <c r="T31272" s="208">
        <f>Table1[[#This Row],[&lt;CLOSE&gt;]]-I31271</f>
        <v>241</v>
      </c>
      <c r="U31272" s="22" t="str">
        <f>Table1[[#This Row],[&lt;HIGH&gt;]]&amp;"-"&amp;G31271</f>
        <v>5113-4906</v>
      </c>
      <c r="V31272" s="240">
        <f>Table1[[#This Row],[&lt;HIGH&gt;]]-G31271</f>
        <v>207</v>
      </c>
      <c r="W31272" s="22" t="str">
        <f>Table1[[#This Row],[&lt;LOW&gt;]]&amp;"-"&amp;H31271</f>
        <v>5000-4766</v>
      </c>
      <c r="X31272" s="64">
        <f>Table1[[#This Row],[&lt;LOW&gt;]]-H31271</f>
        <v>234</v>
      </c>
    </row>
    <row r="31273" spans="1:24" x14ac:dyDescent="0.3">
      <c r="A31273" s="172" t="s">
        <v>27</v>
      </c>
      <c r="B31273" s="1">
        <v>20180123</v>
      </c>
      <c r="C31273" s="19">
        <f>DATE(LEFT(B31273,4), MID(B31273,5,2), RIGHT(B31273,2))</f>
        <v>43123</v>
      </c>
      <c r="D31273" t="str" cm="1">
        <f t="array" ref="D31273">[1]!m2s(C31273)</f>
        <v>1396/11/3</v>
      </c>
      <c r="E31273" s="1">
        <v>5110</v>
      </c>
      <c r="F31273" s="1">
        <v>5111</v>
      </c>
      <c r="G31273" s="1">
        <v>5358</v>
      </c>
      <c r="H31273" s="1">
        <v>5001</v>
      </c>
      <c r="I31273" s="1">
        <v>5123</v>
      </c>
      <c r="J31273" s="1">
        <v>6147775083</v>
      </c>
      <c r="K31273" s="1">
        <v>1200136</v>
      </c>
      <c r="L31273" s="1">
        <v>301</v>
      </c>
      <c r="M31273" s="1" t="s">
        <v>13</v>
      </c>
      <c r="N31273" s="2">
        <v>5020</v>
      </c>
      <c r="O31273" s="22" t="s">
        <v>27383</v>
      </c>
      <c r="P31273" s="201">
        <f>Table1[[#This Row],[&lt;CLOSE&gt;]]-Table1[[#This Row],[&lt;OPEN&gt;]]</f>
        <v>12</v>
      </c>
      <c r="Q31273" s="22" t="str">
        <f>F31273&amp;"-"&amp;F31272</f>
        <v>5111-4870</v>
      </c>
      <c r="R31273" s="205">
        <f>Table1[[#This Row],[&lt;OPEN&gt;]]-F31272</f>
        <v>241</v>
      </c>
      <c r="S31273" s="22" t="str">
        <f>I31273&amp;"-"&amp;I31272</f>
        <v>5123-5111</v>
      </c>
      <c r="T31273" s="208">
        <f>Table1[[#This Row],[&lt;CLOSE&gt;]]-I31272</f>
        <v>12</v>
      </c>
      <c r="U31273" s="22" t="str">
        <f>Table1[[#This Row],[&lt;HIGH&gt;]]&amp;"-"&amp;G31272</f>
        <v>5358-5113</v>
      </c>
      <c r="V31273" s="240">
        <f>Table1[[#This Row],[&lt;HIGH&gt;]]-G31272</f>
        <v>245</v>
      </c>
      <c r="W31273" s="22" t="str">
        <f>Table1[[#This Row],[&lt;LOW&gt;]]&amp;"-"&amp;H31272</f>
        <v>5001-5000</v>
      </c>
      <c r="X31273" s="64">
        <f>Table1[[#This Row],[&lt;LOW&gt;]]-H31272</f>
        <v>1</v>
      </c>
    </row>
    <row r="31274" spans="1:24" x14ac:dyDescent="0.3">
      <c r="A31274" s="172" t="s">
        <v>27</v>
      </c>
      <c r="B31274" s="1">
        <v>20180124</v>
      </c>
      <c r="C31274" s="19">
        <f>DATE(LEFT(B31274,4), MID(B31274,5,2), RIGHT(B31274,2))</f>
        <v>43124</v>
      </c>
      <c r="D31274" t="str" cm="1">
        <f t="array" ref="D31274">[1]!m2s(C31274)</f>
        <v>1396/11/4</v>
      </c>
      <c r="E31274" s="1">
        <v>5070</v>
      </c>
      <c r="F31274" s="1">
        <v>5123</v>
      </c>
      <c r="G31274" s="1">
        <v>5288</v>
      </c>
      <c r="H31274" s="1">
        <v>4953</v>
      </c>
      <c r="I31274" s="1">
        <v>5057</v>
      </c>
      <c r="J31274" s="1">
        <v>1608279026</v>
      </c>
      <c r="K31274" s="1">
        <v>318057</v>
      </c>
      <c r="L31274" s="1">
        <v>186</v>
      </c>
      <c r="M31274" s="1" t="s">
        <v>13</v>
      </c>
      <c r="N31274" s="2">
        <v>4962</v>
      </c>
      <c r="O31274" s="22" t="s">
        <v>27384</v>
      </c>
      <c r="P31274" s="201">
        <f>Table1[[#This Row],[&lt;CLOSE&gt;]]-Table1[[#This Row],[&lt;OPEN&gt;]]</f>
        <v>-66</v>
      </c>
      <c r="Q31274" s="22" t="str">
        <f>F31274&amp;"-"&amp;F31273</f>
        <v>5123-5111</v>
      </c>
      <c r="R31274" s="205">
        <f>Table1[[#This Row],[&lt;OPEN&gt;]]-F31273</f>
        <v>12</v>
      </c>
      <c r="S31274" s="22" t="str">
        <f>I31274&amp;"-"&amp;I31273</f>
        <v>5057-5123</v>
      </c>
      <c r="T31274" s="208">
        <f>Table1[[#This Row],[&lt;CLOSE&gt;]]-I31273</f>
        <v>-66</v>
      </c>
      <c r="U31274" s="22" t="str">
        <f>Table1[[#This Row],[&lt;HIGH&gt;]]&amp;"-"&amp;G31273</f>
        <v>5288-5358</v>
      </c>
      <c r="V31274" s="240">
        <f>Table1[[#This Row],[&lt;HIGH&gt;]]-G31273</f>
        <v>-70</v>
      </c>
      <c r="W31274" s="22" t="str">
        <f>Table1[[#This Row],[&lt;LOW&gt;]]&amp;"-"&amp;H31273</f>
        <v>4953-5001</v>
      </c>
      <c r="X31274" s="64">
        <f>Table1[[#This Row],[&lt;LOW&gt;]]-H31273</f>
        <v>-48</v>
      </c>
    </row>
    <row r="31275" spans="1:24" x14ac:dyDescent="0.3">
      <c r="A31275" s="172" t="s">
        <v>27</v>
      </c>
      <c r="B31275" s="1">
        <v>20180127</v>
      </c>
      <c r="C31275" s="19">
        <f>DATE(LEFT(B31275,4), MID(B31275,5,2), RIGHT(B31275,2))</f>
        <v>43127</v>
      </c>
      <c r="D31275" t="str" cm="1">
        <f t="array" ref="D31275">[1]!m2s(C31275)</f>
        <v>1396/11/7</v>
      </c>
      <c r="E31275" s="1">
        <v>5190</v>
      </c>
      <c r="F31275" s="1">
        <v>5057</v>
      </c>
      <c r="G31275" s="1">
        <v>5190</v>
      </c>
      <c r="H31275" s="1">
        <v>4812</v>
      </c>
      <c r="I31275" s="1">
        <v>4871</v>
      </c>
      <c r="J31275" s="1">
        <v>3354850399</v>
      </c>
      <c r="K31275" s="1">
        <v>688680</v>
      </c>
      <c r="L31275" s="1">
        <v>166</v>
      </c>
      <c r="M31275" s="1" t="s">
        <v>13</v>
      </c>
      <c r="N31275" s="2">
        <v>4823</v>
      </c>
      <c r="O31275" s="22" t="s">
        <v>27385</v>
      </c>
      <c r="P31275" s="201">
        <f>Table1[[#This Row],[&lt;CLOSE&gt;]]-Table1[[#This Row],[&lt;OPEN&gt;]]</f>
        <v>-186</v>
      </c>
      <c r="Q31275" s="22" t="str">
        <f>F31275&amp;"-"&amp;F31274</f>
        <v>5057-5123</v>
      </c>
      <c r="R31275" s="205">
        <f>Table1[[#This Row],[&lt;OPEN&gt;]]-F31274</f>
        <v>-66</v>
      </c>
      <c r="S31275" s="22" t="str">
        <f>I31275&amp;"-"&amp;I31274</f>
        <v>4871-5057</v>
      </c>
      <c r="T31275" s="208">
        <f>Table1[[#This Row],[&lt;CLOSE&gt;]]-I31274</f>
        <v>-186</v>
      </c>
      <c r="U31275" s="22" t="str">
        <f>Table1[[#This Row],[&lt;HIGH&gt;]]&amp;"-"&amp;G31274</f>
        <v>5190-5288</v>
      </c>
      <c r="V31275" s="240">
        <f>Table1[[#This Row],[&lt;HIGH&gt;]]-G31274</f>
        <v>-98</v>
      </c>
      <c r="W31275" s="22" t="str">
        <f>Table1[[#This Row],[&lt;LOW&gt;]]&amp;"-"&amp;H31274</f>
        <v>4812-4953</v>
      </c>
      <c r="X31275" s="64">
        <f>Table1[[#This Row],[&lt;LOW&gt;]]-H31274</f>
        <v>-141</v>
      </c>
    </row>
    <row r="31276" spans="1:24" x14ac:dyDescent="0.3">
      <c r="A31276" s="172" t="s">
        <v>27</v>
      </c>
      <c r="B31276" s="1">
        <v>20180128</v>
      </c>
      <c r="C31276" s="19">
        <f>DATE(LEFT(B31276,4), MID(B31276,5,2), RIGHT(B31276,2))</f>
        <v>43128</v>
      </c>
      <c r="D31276" t="str" cm="1">
        <f t="array" ref="D31276">[1]!m2s(C31276)</f>
        <v>1396/11/8</v>
      </c>
      <c r="E31276" s="1">
        <v>4998</v>
      </c>
      <c r="F31276" s="1">
        <v>4871</v>
      </c>
      <c r="G31276" s="1">
        <v>4998</v>
      </c>
      <c r="H31276" s="1">
        <v>4880</v>
      </c>
      <c r="I31276" s="1">
        <v>4941</v>
      </c>
      <c r="J31276" s="1">
        <v>643615623</v>
      </c>
      <c r="K31276" s="1">
        <v>130262</v>
      </c>
      <c r="L31276" s="1">
        <v>55</v>
      </c>
      <c r="M31276" s="1" t="s">
        <v>13</v>
      </c>
      <c r="N31276" s="2">
        <v>4909</v>
      </c>
      <c r="O31276" s="22" t="s">
        <v>27386</v>
      </c>
      <c r="P31276" s="201">
        <f>Table1[[#This Row],[&lt;CLOSE&gt;]]-Table1[[#This Row],[&lt;OPEN&gt;]]</f>
        <v>70</v>
      </c>
      <c r="Q31276" s="22" t="str">
        <f>F31276&amp;"-"&amp;F31275</f>
        <v>4871-5057</v>
      </c>
      <c r="R31276" s="205">
        <f>Table1[[#This Row],[&lt;OPEN&gt;]]-F31275</f>
        <v>-186</v>
      </c>
      <c r="S31276" s="22" t="str">
        <f>I31276&amp;"-"&amp;I31275</f>
        <v>4941-4871</v>
      </c>
      <c r="T31276" s="208">
        <f>Table1[[#This Row],[&lt;CLOSE&gt;]]-I31275</f>
        <v>70</v>
      </c>
      <c r="U31276" s="22" t="str">
        <f>Table1[[#This Row],[&lt;HIGH&gt;]]&amp;"-"&amp;G31275</f>
        <v>4998-5190</v>
      </c>
      <c r="V31276" s="240">
        <f>Table1[[#This Row],[&lt;HIGH&gt;]]-G31275</f>
        <v>-192</v>
      </c>
      <c r="W31276" s="22" t="str">
        <f>Table1[[#This Row],[&lt;LOW&gt;]]&amp;"-"&amp;H31275</f>
        <v>4880-4812</v>
      </c>
      <c r="X31276" s="64">
        <f>Table1[[#This Row],[&lt;LOW&gt;]]-H31275</f>
        <v>68</v>
      </c>
    </row>
    <row r="31277" spans="1:24" x14ac:dyDescent="0.3">
      <c r="A31277" s="172" t="s">
        <v>27</v>
      </c>
      <c r="B31277" s="1">
        <v>20180129</v>
      </c>
      <c r="C31277" s="19">
        <f>DATE(LEFT(B31277,4), MID(B31277,5,2), RIGHT(B31277,2))</f>
        <v>43129</v>
      </c>
      <c r="D31277" t="str" cm="1">
        <f t="array" ref="D31277">[1]!m2s(C31277)</f>
        <v>1396/11/9</v>
      </c>
      <c r="E31277" s="1">
        <v>4880</v>
      </c>
      <c r="F31277" s="1">
        <v>4941</v>
      </c>
      <c r="G31277" s="1">
        <v>5100</v>
      </c>
      <c r="H31277" s="1">
        <v>4880</v>
      </c>
      <c r="I31277" s="1">
        <v>4921</v>
      </c>
      <c r="J31277" s="1">
        <v>2093492904</v>
      </c>
      <c r="K31277" s="1">
        <v>425380</v>
      </c>
      <c r="L31277" s="1">
        <v>138</v>
      </c>
      <c r="M31277" s="1" t="s">
        <v>13</v>
      </c>
      <c r="N31277" s="2">
        <v>4885</v>
      </c>
      <c r="O31277" s="22" t="s">
        <v>27387</v>
      </c>
      <c r="P31277" s="201">
        <f>Table1[[#This Row],[&lt;CLOSE&gt;]]-Table1[[#This Row],[&lt;OPEN&gt;]]</f>
        <v>-20</v>
      </c>
      <c r="Q31277" s="22" t="str">
        <f>F31277&amp;"-"&amp;F31276</f>
        <v>4941-4871</v>
      </c>
      <c r="R31277" s="205">
        <f>Table1[[#This Row],[&lt;OPEN&gt;]]-F31276</f>
        <v>70</v>
      </c>
      <c r="S31277" s="22" t="str">
        <f>I31277&amp;"-"&amp;I31276</f>
        <v>4921-4941</v>
      </c>
      <c r="T31277" s="208">
        <f>Table1[[#This Row],[&lt;CLOSE&gt;]]-I31276</f>
        <v>-20</v>
      </c>
      <c r="U31277" s="22" t="str">
        <f>Table1[[#This Row],[&lt;HIGH&gt;]]&amp;"-"&amp;G31276</f>
        <v>5100-4998</v>
      </c>
      <c r="V31277" s="240">
        <f>Table1[[#This Row],[&lt;HIGH&gt;]]-G31276</f>
        <v>102</v>
      </c>
      <c r="W31277" s="22" t="str">
        <f>Table1[[#This Row],[&lt;LOW&gt;]]&amp;"-"&amp;H31276</f>
        <v>4880-4880</v>
      </c>
      <c r="X31277" s="64">
        <f>Table1[[#This Row],[&lt;LOW&gt;]]-H31276</f>
        <v>0</v>
      </c>
    </row>
    <row r="31278" spans="1:24" x14ac:dyDescent="0.3">
      <c r="A31278" s="172" t="s">
        <v>27</v>
      </c>
      <c r="B31278" s="1">
        <v>20180130</v>
      </c>
      <c r="C31278" s="19">
        <f>DATE(LEFT(B31278,4), MID(B31278,5,2), RIGHT(B31278,2))</f>
        <v>43130</v>
      </c>
      <c r="D31278" t="str" cm="1">
        <f t="array" ref="D31278">[1]!m2s(C31278)</f>
        <v>1396/11/10</v>
      </c>
      <c r="E31278" s="1">
        <v>4822</v>
      </c>
      <c r="F31278" s="1">
        <v>4921</v>
      </c>
      <c r="G31278" s="1">
        <v>4943</v>
      </c>
      <c r="H31278" s="1">
        <v>4790</v>
      </c>
      <c r="I31278" s="1">
        <v>4811</v>
      </c>
      <c r="J31278" s="1">
        <v>1164249280</v>
      </c>
      <c r="K31278" s="1">
        <v>242015</v>
      </c>
      <c r="L31278" s="1">
        <v>92</v>
      </c>
      <c r="M31278" s="1" t="s">
        <v>13</v>
      </c>
      <c r="N31278" s="2">
        <v>4802</v>
      </c>
      <c r="O31278" s="22" t="s">
        <v>27388</v>
      </c>
      <c r="P31278" s="201">
        <f>Table1[[#This Row],[&lt;CLOSE&gt;]]-Table1[[#This Row],[&lt;OPEN&gt;]]</f>
        <v>-110</v>
      </c>
      <c r="Q31278" s="22" t="str">
        <f>F31278&amp;"-"&amp;F31277</f>
        <v>4921-4941</v>
      </c>
      <c r="R31278" s="205">
        <f>Table1[[#This Row],[&lt;OPEN&gt;]]-F31277</f>
        <v>-20</v>
      </c>
      <c r="S31278" s="22" t="str">
        <f>I31278&amp;"-"&amp;I31277</f>
        <v>4811-4921</v>
      </c>
      <c r="T31278" s="208">
        <f>Table1[[#This Row],[&lt;CLOSE&gt;]]-I31277</f>
        <v>-110</v>
      </c>
      <c r="U31278" s="22" t="str">
        <f>Table1[[#This Row],[&lt;HIGH&gt;]]&amp;"-"&amp;G31277</f>
        <v>4943-5100</v>
      </c>
      <c r="V31278" s="240">
        <f>Table1[[#This Row],[&lt;HIGH&gt;]]-G31277</f>
        <v>-157</v>
      </c>
      <c r="W31278" s="22" t="str">
        <f>Table1[[#This Row],[&lt;LOW&gt;]]&amp;"-"&amp;H31277</f>
        <v>4790-4880</v>
      </c>
      <c r="X31278" s="64">
        <f>Table1[[#This Row],[&lt;LOW&gt;]]-H31277</f>
        <v>-90</v>
      </c>
    </row>
    <row r="31279" spans="1:24" x14ac:dyDescent="0.3">
      <c r="A31279" s="172" t="s">
        <v>27</v>
      </c>
      <c r="B31279" s="1">
        <v>20180131</v>
      </c>
      <c r="C31279" s="19">
        <f>DATE(LEFT(B31279,4), MID(B31279,5,2), RIGHT(B31279,2))</f>
        <v>43131</v>
      </c>
      <c r="D31279" t="str" cm="1">
        <f t="array" ref="D31279">[1]!m2s(C31279)</f>
        <v>1396/11/11</v>
      </c>
      <c r="E31279" s="1">
        <v>4750</v>
      </c>
      <c r="F31279" s="1">
        <v>4811</v>
      </c>
      <c r="G31279" s="1">
        <v>4810</v>
      </c>
      <c r="H31279" s="1">
        <v>4571</v>
      </c>
      <c r="I31279" s="1">
        <v>4621</v>
      </c>
      <c r="J31279" s="1">
        <v>3038202306</v>
      </c>
      <c r="K31279" s="1">
        <v>657524</v>
      </c>
      <c r="L31279" s="1">
        <v>204</v>
      </c>
      <c r="M31279" s="1" t="s">
        <v>13</v>
      </c>
      <c r="N31279" s="2">
        <v>4646</v>
      </c>
      <c r="O31279" s="22" t="s">
        <v>27389</v>
      </c>
      <c r="P31279" s="201">
        <f>Table1[[#This Row],[&lt;CLOSE&gt;]]-Table1[[#This Row],[&lt;OPEN&gt;]]</f>
        <v>-190</v>
      </c>
      <c r="Q31279" s="22" t="str">
        <f>F31279&amp;"-"&amp;F31278</f>
        <v>4811-4921</v>
      </c>
      <c r="R31279" s="205">
        <f>Table1[[#This Row],[&lt;OPEN&gt;]]-F31278</f>
        <v>-110</v>
      </c>
      <c r="S31279" s="22" t="str">
        <f>I31279&amp;"-"&amp;I31278</f>
        <v>4621-4811</v>
      </c>
      <c r="T31279" s="208">
        <f>Table1[[#This Row],[&lt;CLOSE&gt;]]-I31278</f>
        <v>-190</v>
      </c>
      <c r="U31279" s="22" t="str">
        <f>Table1[[#This Row],[&lt;HIGH&gt;]]&amp;"-"&amp;G31278</f>
        <v>4810-4943</v>
      </c>
      <c r="V31279" s="240">
        <f>Table1[[#This Row],[&lt;HIGH&gt;]]-G31278</f>
        <v>-133</v>
      </c>
      <c r="W31279" s="22" t="str">
        <f>Table1[[#This Row],[&lt;LOW&gt;]]&amp;"-"&amp;H31278</f>
        <v>4571-4790</v>
      </c>
      <c r="X31279" s="64">
        <f>Table1[[#This Row],[&lt;LOW&gt;]]-H31278</f>
        <v>-219</v>
      </c>
    </row>
    <row r="31280" spans="1:24" x14ac:dyDescent="0.3">
      <c r="A31280" s="172" t="s">
        <v>27</v>
      </c>
      <c r="B31280" s="1">
        <v>20180203</v>
      </c>
      <c r="C31280" s="19">
        <f>DATE(LEFT(B31280,4), MID(B31280,5,2), RIGHT(B31280,2))</f>
        <v>43134</v>
      </c>
      <c r="D31280" t="str" cm="1">
        <f t="array" ref="D31280">[1]!m2s(C31280)</f>
        <v>1396/11/14</v>
      </c>
      <c r="E31280" s="1">
        <v>4621</v>
      </c>
      <c r="F31280" s="1">
        <v>4621</v>
      </c>
      <c r="G31280" s="1">
        <v>4795</v>
      </c>
      <c r="H31280" s="1">
        <v>4515</v>
      </c>
      <c r="I31280" s="1">
        <v>4594</v>
      </c>
      <c r="J31280" s="1">
        <v>696617273</v>
      </c>
      <c r="K31280" s="1">
        <v>151622</v>
      </c>
      <c r="L31280" s="1">
        <v>96</v>
      </c>
      <c r="M31280" s="1" t="s">
        <v>13</v>
      </c>
      <c r="N31280" s="2">
        <v>4590</v>
      </c>
      <c r="O31280" s="22" t="s">
        <v>27390</v>
      </c>
      <c r="P31280" s="201">
        <f>Table1[[#This Row],[&lt;CLOSE&gt;]]-Table1[[#This Row],[&lt;OPEN&gt;]]</f>
        <v>-27</v>
      </c>
      <c r="Q31280" s="22" t="str">
        <f>F31280&amp;"-"&amp;F31279</f>
        <v>4621-4811</v>
      </c>
      <c r="R31280" s="205">
        <f>Table1[[#This Row],[&lt;OPEN&gt;]]-F31279</f>
        <v>-190</v>
      </c>
      <c r="S31280" s="22" t="str">
        <f>I31280&amp;"-"&amp;I31279</f>
        <v>4594-4621</v>
      </c>
      <c r="T31280" s="208">
        <f>Table1[[#This Row],[&lt;CLOSE&gt;]]-I31279</f>
        <v>-27</v>
      </c>
      <c r="U31280" s="22" t="str">
        <f>Table1[[#This Row],[&lt;HIGH&gt;]]&amp;"-"&amp;G31279</f>
        <v>4795-4810</v>
      </c>
      <c r="V31280" s="240">
        <f>Table1[[#This Row],[&lt;HIGH&gt;]]-G31279</f>
        <v>-15</v>
      </c>
      <c r="W31280" s="22" t="str">
        <f>Table1[[#This Row],[&lt;LOW&gt;]]&amp;"-"&amp;H31279</f>
        <v>4515-4571</v>
      </c>
      <c r="X31280" s="64">
        <f>Table1[[#This Row],[&lt;LOW&gt;]]-H31279</f>
        <v>-56</v>
      </c>
    </row>
    <row r="31281" spans="1:24" x14ac:dyDescent="0.3">
      <c r="A31281" s="172" t="s">
        <v>27</v>
      </c>
      <c r="B31281" s="1">
        <v>20180204</v>
      </c>
      <c r="C31281" s="19">
        <f>DATE(LEFT(B31281,4), MID(B31281,5,2), RIGHT(B31281,2))</f>
        <v>43135</v>
      </c>
      <c r="D31281" t="str" cm="1">
        <f t="array" ref="D31281">[1]!m2s(C31281)</f>
        <v>1396/11/15</v>
      </c>
      <c r="E31281" s="1">
        <v>4550</v>
      </c>
      <c r="F31281" s="1">
        <v>4594</v>
      </c>
      <c r="G31281" s="1">
        <v>4631</v>
      </c>
      <c r="H31281" s="1">
        <v>4474</v>
      </c>
      <c r="I31281" s="1">
        <v>4519</v>
      </c>
      <c r="J31281" s="1">
        <v>680241358</v>
      </c>
      <c r="K31281" s="1">
        <v>150525</v>
      </c>
      <c r="L31281" s="1">
        <v>122</v>
      </c>
      <c r="M31281" s="1" t="s">
        <v>13</v>
      </c>
      <c r="N31281" s="2">
        <v>4550</v>
      </c>
      <c r="O31281" s="22" t="s">
        <v>27391</v>
      </c>
      <c r="P31281" s="201">
        <f>Table1[[#This Row],[&lt;CLOSE&gt;]]-Table1[[#This Row],[&lt;OPEN&gt;]]</f>
        <v>-75</v>
      </c>
      <c r="Q31281" s="22" t="str">
        <f>F31281&amp;"-"&amp;F31280</f>
        <v>4594-4621</v>
      </c>
      <c r="R31281" s="205">
        <f>Table1[[#This Row],[&lt;OPEN&gt;]]-F31280</f>
        <v>-27</v>
      </c>
      <c r="S31281" s="22" t="str">
        <f>I31281&amp;"-"&amp;I31280</f>
        <v>4519-4594</v>
      </c>
      <c r="T31281" s="208">
        <f>Table1[[#This Row],[&lt;CLOSE&gt;]]-I31280</f>
        <v>-75</v>
      </c>
      <c r="U31281" s="22" t="str">
        <f>Table1[[#This Row],[&lt;HIGH&gt;]]&amp;"-"&amp;G31280</f>
        <v>4631-4795</v>
      </c>
      <c r="V31281" s="240">
        <f>Table1[[#This Row],[&lt;HIGH&gt;]]-G31280</f>
        <v>-164</v>
      </c>
      <c r="W31281" s="22" t="str">
        <f>Table1[[#This Row],[&lt;LOW&gt;]]&amp;"-"&amp;H31280</f>
        <v>4474-4515</v>
      </c>
      <c r="X31281" s="64">
        <f>Table1[[#This Row],[&lt;LOW&gt;]]-H31280</f>
        <v>-41</v>
      </c>
    </row>
    <row r="31282" spans="1:24" x14ac:dyDescent="0.3">
      <c r="A31282" s="172" t="s">
        <v>27</v>
      </c>
      <c r="B31282" s="1">
        <v>20180205</v>
      </c>
      <c r="C31282" s="19">
        <f>DATE(LEFT(B31282,4), MID(B31282,5,2), RIGHT(B31282,2))</f>
        <v>43136</v>
      </c>
      <c r="D31282" t="str" cm="1">
        <f t="array" ref="D31282">[1]!m2s(C31282)</f>
        <v>1396/11/16</v>
      </c>
      <c r="E31282" s="1">
        <v>4532</v>
      </c>
      <c r="F31282" s="1">
        <v>4519</v>
      </c>
      <c r="G31282" s="1">
        <v>4680</v>
      </c>
      <c r="H31282" s="1">
        <v>4532</v>
      </c>
      <c r="I31282" s="1">
        <v>4631</v>
      </c>
      <c r="J31282" s="1">
        <v>1016489228</v>
      </c>
      <c r="K31282" s="1">
        <v>219502</v>
      </c>
      <c r="L31282" s="1">
        <v>99</v>
      </c>
      <c r="M31282" s="1" t="s">
        <v>13</v>
      </c>
      <c r="N31282" s="2">
        <v>4601</v>
      </c>
      <c r="O31282" s="22" t="s">
        <v>27392</v>
      </c>
      <c r="P31282" s="201">
        <f>Table1[[#This Row],[&lt;CLOSE&gt;]]-Table1[[#This Row],[&lt;OPEN&gt;]]</f>
        <v>112</v>
      </c>
      <c r="Q31282" s="22" t="str">
        <f>F31282&amp;"-"&amp;F31281</f>
        <v>4519-4594</v>
      </c>
      <c r="R31282" s="205">
        <f>Table1[[#This Row],[&lt;OPEN&gt;]]-F31281</f>
        <v>-75</v>
      </c>
      <c r="S31282" s="22" t="str">
        <f>I31282&amp;"-"&amp;I31281</f>
        <v>4631-4519</v>
      </c>
      <c r="T31282" s="208">
        <f>Table1[[#This Row],[&lt;CLOSE&gt;]]-I31281</f>
        <v>112</v>
      </c>
      <c r="U31282" s="22" t="str">
        <f>Table1[[#This Row],[&lt;HIGH&gt;]]&amp;"-"&amp;G31281</f>
        <v>4680-4631</v>
      </c>
      <c r="V31282" s="240">
        <f>Table1[[#This Row],[&lt;HIGH&gt;]]-G31281</f>
        <v>49</v>
      </c>
      <c r="W31282" s="22" t="str">
        <f>Table1[[#This Row],[&lt;LOW&gt;]]&amp;"-"&amp;H31281</f>
        <v>4532-4474</v>
      </c>
      <c r="X31282" s="64">
        <f>Table1[[#This Row],[&lt;LOW&gt;]]-H31281</f>
        <v>58</v>
      </c>
    </row>
    <row r="31283" spans="1:24" x14ac:dyDescent="0.3">
      <c r="A31283" s="172" t="s">
        <v>27</v>
      </c>
      <c r="B31283" s="1">
        <v>20180206</v>
      </c>
      <c r="C31283" s="19">
        <f>DATE(LEFT(B31283,4), MID(B31283,5,2), RIGHT(B31283,2))</f>
        <v>43137</v>
      </c>
      <c r="D31283" t="str" cm="1">
        <f t="array" ref="D31283">[1]!m2s(C31283)</f>
        <v>1396/11/17</v>
      </c>
      <c r="E31283" s="1">
        <v>4739</v>
      </c>
      <c r="F31283" s="1">
        <v>4631</v>
      </c>
      <c r="G31283" s="1">
        <v>4800</v>
      </c>
      <c r="H31283" s="1">
        <v>4610</v>
      </c>
      <c r="I31283" s="1">
        <v>4710</v>
      </c>
      <c r="J31283" s="1">
        <v>879221313</v>
      </c>
      <c r="K31283" s="1">
        <v>186680</v>
      </c>
      <c r="L31283" s="1">
        <v>127</v>
      </c>
      <c r="M31283" s="1" t="s">
        <v>13</v>
      </c>
      <c r="N31283" s="2">
        <v>4625</v>
      </c>
      <c r="O31283" s="22" t="s">
        <v>27393</v>
      </c>
      <c r="P31283" s="201">
        <f>Table1[[#This Row],[&lt;CLOSE&gt;]]-Table1[[#This Row],[&lt;OPEN&gt;]]</f>
        <v>79</v>
      </c>
      <c r="Q31283" s="22" t="str">
        <f>F31283&amp;"-"&amp;F31282</f>
        <v>4631-4519</v>
      </c>
      <c r="R31283" s="205">
        <f>Table1[[#This Row],[&lt;OPEN&gt;]]-F31282</f>
        <v>112</v>
      </c>
      <c r="S31283" s="22" t="str">
        <f>I31283&amp;"-"&amp;I31282</f>
        <v>4710-4631</v>
      </c>
      <c r="T31283" s="208">
        <f>Table1[[#This Row],[&lt;CLOSE&gt;]]-I31282</f>
        <v>79</v>
      </c>
      <c r="U31283" s="22" t="str">
        <f>Table1[[#This Row],[&lt;HIGH&gt;]]&amp;"-"&amp;G31282</f>
        <v>4800-4680</v>
      </c>
      <c r="V31283" s="240">
        <f>Table1[[#This Row],[&lt;HIGH&gt;]]-G31282</f>
        <v>120</v>
      </c>
      <c r="W31283" s="22" t="str">
        <f>Table1[[#This Row],[&lt;LOW&gt;]]&amp;"-"&amp;H31282</f>
        <v>4610-4532</v>
      </c>
      <c r="X31283" s="64">
        <f>Table1[[#This Row],[&lt;LOW&gt;]]-H31282</f>
        <v>78</v>
      </c>
    </row>
    <row r="31284" spans="1:24" x14ac:dyDescent="0.3">
      <c r="A31284" s="172" t="s">
        <v>27</v>
      </c>
      <c r="B31284" s="1">
        <v>20180207</v>
      </c>
      <c r="C31284" s="19">
        <f>DATE(LEFT(B31284,4), MID(B31284,5,2), RIGHT(B31284,2))</f>
        <v>43138</v>
      </c>
      <c r="D31284" t="str" cm="1">
        <f t="array" ref="D31284">[1]!m2s(C31284)</f>
        <v>1396/11/18</v>
      </c>
      <c r="E31284" s="1">
        <v>4780</v>
      </c>
      <c r="F31284" s="1">
        <v>4710</v>
      </c>
      <c r="G31284" s="1">
        <v>4789</v>
      </c>
      <c r="H31284" s="1">
        <v>4600</v>
      </c>
      <c r="I31284" s="1">
        <v>4616</v>
      </c>
      <c r="J31284" s="1">
        <v>729952109</v>
      </c>
      <c r="K31284" s="1">
        <v>158143</v>
      </c>
      <c r="L31284" s="1">
        <v>80</v>
      </c>
      <c r="M31284" s="1" t="s">
        <v>13</v>
      </c>
      <c r="N31284" s="2">
        <v>4600</v>
      </c>
      <c r="O31284" s="22" t="s">
        <v>27394</v>
      </c>
      <c r="P31284" s="201">
        <f>Table1[[#This Row],[&lt;CLOSE&gt;]]-Table1[[#This Row],[&lt;OPEN&gt;]]</f>
        <v>-94</v>
      </c>
      <c r="Q31284" s="22" t="str">
        <f>F31284&amp;"-"&amp;F31283</f>
        <v>4710-4631</v>
      </c>
      <c r="R31284" s="205">
        <f>Table1[[#This Row],[&lt;OPEN&gt;]]-F31283</f>
        <v>79</v>
      </c>
      <c r="S31284" s="22" t="str">
        <f>I31284&amp;"-"&amp;I31283</f>
        <v>4616-4710</v>
      </c>
      <c r="T31284" s="208">
        <f>Table1[[#This Row],[&lt;CLOSE&gt;]]-I31283</f>
        <v>-94</v>
      </c>
      <c r="U31284" s="22" t="str">
        <f>Table1[[#This Row],[&lt;HIGH&gt;]]&amp;"-"&amp;G31283</f>
        <v>4789-4800</v>
      </c>
      <c r="V31284" s="240">
        <f>Table1[[#This Row],[&lt;HIGH&gt;]]-G31283</f>
        <v>-11</v>
      </c>
      <c r="W31284" s="22" t="str">
        <f>Table1[[#This Row],[&lt;LOW&gt;]]&amp;"-"&amp;H31283</f>
        <v>4600-4610</v>
      </c>
      <c r="X31284" s="64">
        <f>Table1[[#This Row],[&lt;LOW&gt;]]-H31283</f>
        <v>-10</v>
      </c>
    </row>
    <row r="31285" spans="1:24" x14ac:dyDescent="0.3">
      <c r="A31285" s="172" t="s">
        <v>27</v>
      </c>
      <c r="B31285" s="1">
        <v>20180210</v>
      </c>
      <c r="C31285" s="19">
        <f>DATE(LEFT(B31285,4), MID(B31285,5,2), RIGHT(B31285,2))</f>
        <v>43141</v>
      </c>
      <c r="D31285" t="str" cm="1">
        <f t="array" ref="D31285">[1]!m2s(C31285)</f>
        <v>1396/11/21</v>
      </c>
      <c r="E31285" s="1">
        <v>4610</v>
      </c>
      <c r="F31285" s="1">
        <v>4616</v>
      </c>
      <c r="G31285" s="1">
        <v>4760</v>
      </c>
      <c r="H31285" s="1">
        <v>4454</v>
      </c>
      <c r="I31285" s="1">
        <v>4499</v>
      </c>
      <c r="J31285" s="1">
        <v>781192084</v>
      </c>
      <c r="K31285" s="1">
        <v>173637</v>
      </c>
      <c r="L31285" s="1">
        <v>86</v>
      </c>
      <c r="M31285" s="1" t="s">
        <v>13</v>
      </c>
      <c r="N31285" s="2">
        <v>4490</v>
      </c>
      <c r="O31285" s="22" t="s">
        <v>27395</v>
      </c>
      <c r="P31285" s="201">
        <f>Table1[[#This Row],[&lt;CLOSE&gt;]]-Table1[[#This Row],[&lt;OPEN&gt;]]</f>
        <v>-117</v>
      </c>
      <c r="Q31285" s="22" t="str">
        <f>F31285&amp;"-"&amp;F31284</f>
        <v>4616-4710</v>
      </c>
      <c r="R31285" s="205">
        <f>Table1[[#This Row],[&lt;OPEN&gt;]]-F31284</f>
        <v>-94</v>
      </c>
      <c r="S31285" s="22" t="str">
        <f>I31285&amp;"-"&amp;I31284</f>
        <v>4499-4616</v>
      </c>
      <c r="T31285" s="208">
        <f>Table1[[#This Row],[&lt;CLOSE&gt;]]-I31284</f>
        <v>-117</v>
      </c>
      <c r="U31285" s="22" t="str">
        <f>Table1[[#This Row],[&lt;HIGH&gt;]]&amp;"-"&amp;G31284</f>
        <v>4760-4789</v>
      </c>
      <c r="V31285" s="240">
        <f>Table1[[#This Row],[&lt;HIGH&gt;]]-G31284</f>
        <v>-29</v>
      </c>
      <c r="W31285" s="22" t="str">
        <f>Table1[[#This Row],[&lt;LOW&gt;]]&amp;"-"&amp;H31284</f>
        <v>4454-4600</v>
      </c>
      <c r="X31285" s="64">
        <f>Table1[[#This Row],[&lt;LOW&gt;]]-H31284</f>
        <v>-146</v>
      </c>
    </row>
    <row r="31286" spans="1:24" x14ac:dyDescent="0.3">
      <c r="A31286" s="172" t="s">
        <v>27</v>
      </c>
      <c r="B31286" s="1">
        <v>20180212</v>
      </c>
      <c r="C31286" s="19">
        <f>DATE(LEFT(B31286,4), MID(B31286,5,2), RIGHT(B31286,2))</f>
        <v>43143</v>
      </c>
      <c r="D31286" t="str" cm="1">
        <f t="array" ref="D31286">[1]!m2s(C31286)</f>
        <v>1396/11/23</v>
      </c>
      <c r="E31286" s="1">
        <v>4450</v>
      </c>
      <c r="F31286" s="1">
        <v>4499</v>
      </c>
      <c r="G31286" s="1">
        <v>4723</v>
      </c>
      <c r="H31286" s="1">
        <v>4420</v>
      </c>
      <c r="I31286" s="1">
        <v>4692</v>
      </c>
      <c r="J31286" s="1">
        <v>3624371305</v>
      </c>
      <c r="K31286" s="1">
        <v>772392</v>
      </c>
      <c r="L31286" s="1">
        <v>174</v>
      </c>
      <c r="M31286" s="1" t="s">
        <v>13</v>
      </c>
      <c r="N31286" s="2">
        <v>4723</v>
      </c>
      <c r="O31286" s="22" t="s">
        <v>27396</v>
      </c>
      <c r="P31286" s="201">
        <f>Table1[[#This Row],[&lt;CLOSE&gt;]]-Table1[[#This Row],[&lt;OPEN&gt;]]</f>
        <v>193</v>
      </c>
      <c r="Q31286" s="22" t="str">
        <f>F31286&amp;"-"&amp;F31285</f>
        <v>4499-4616</v>
      </c>
      <c r="R31286" s="205">
        <f>Table1[[#This Row],[&lt;OPEN&gt;]]-F31285</f>
        <v>-117</v>
      </c>
      <c r="S31286" s="22" t="str">
        <f>I31286&amp;"-"&amp;I31285</f>
        <v>4692-4499</v>
      </c>
      <c r="T31286" s="208">
        <f>Table1[[#This Row],[&lt;CLOSE&gt;]]-I31285</f>
        <v>193</v>
      </c>
      <c r="U31286" s="22" t="str">
        <f>Table1[[#This Row],[&lt;HIGH&gt;]]&amp;"-"&amp;G31285</f>
        <v>4723-4760</v>
      </c>
      <c r="V31286" s="240">
        <f>Table1[[#This Row],[&lt;HIGH&gt;]]-G31285</f>
        <v>-37</v>
      </c>
      <c r="W31286" s="22" t="str">
        <f>Table1[[#This Row],[&lt;LOW&gt;]]&amp;"-"&amp;H31285</f>
        <v>4420-4454</v>
      </c>
      <c r="X31286" s="64">
        <f>Table1[[#This Row],[&lt;LOW&gt;]]-H31285</f>
        <v>-34</v>
      </c>
    </row>
    <row r="31287" spans="1:24" x14ac:dyDescent="0.3">
      <c r="A31287" s="172" t="s">
        <v>27</v>
      </c>
      <c r="B31287" s="1">
        <v>20180213</v>
      </c>
      <c r="C31287" s="19">
        <f>DATE(LEFT(B31287,4), MID(B31287,5,2), RIGHT(B31287,2))</f>
        <v>43144</v>
      </c>
      <c r="D31287" t="str" cm="1">
        <f t="array" ref="D31287">[1]!m2s(C31287)</f>
        <v>1396/11/24</v>
      </c>
      <c r="E31287" s="1">
        <v>4805</v>
      </c>
      <c r="F31287" s="1">
        <v>4692</v>
      </c>
      <c r="G31287" s="1">
        <v>4920</v>
      </c>
      <c r="H31287" s="1">
        <v>4680</v>
      </c>
      <c r="I31287" s="1">
        <v>4877</v>
      </c>
      <c r="J31287" s="1">
        <v>2721791901</v>
      </c>
      <c r="K31287" s="1">
        <v>558100</v>
      </c>
      <c r="L31287" s="1">
        <v>182</v>
      </c>
      <c r="M31287" s="1" t="s">
        <v>13</v>
      </c>
      <c r="N31287" s="2">
        <v>4919</v>
      </c>
      <c r="O31287" s="22" t="s">
        <v>27397</v>
      </c>
      <c r="P31287" s="201">
        <f>Table1[[#This Row],[&lt;CLOSE&gt;]]-Table1[[#This Row],[&lt;OPEN&gt;]]</f>
        <v>185</v>
      </c>
      <c r="Q31287" s="22" t="str">
        <f>F31287&amp;"-"&amp;F31286</f>
        <v>4692-4499</v>
      </c>
      <c r="R31287" s="205">
        <f>Table1[[#This Row],[&lt;OPEN&gt;]]-F31286</f>
        <v>193</v>
      </c>
      <c r="S31287" s="22" t="str">
        <f>I31287&amp;"-"&amp;I31286</f>
        <v>4877-4692</v>
      </c>
      <c r="T31287" s="208">
        <f>Table1[[#This Row],[&lt;CLOSE&gt;]]-I31286</f>
        <v>185</v>
      </c>
      <c r="U31287" s="22" t="str">
        <f>Table1[[#This Row],[&lt;HIGH&gt;]]&amp;"-"&amp;G31286</f>
        <v>4920-4723</v>
      </c>
      <c r="V31287" s="240">
        <f>Table1[[#This Row],[&lt;HIGH&gt;]]-G31286</f>
        <v>197</v>
      </c>
      <c r="W31287" s="22" t="str">
        <f>Table1[[#This Row],[&lt;LOW&gt;]]&amp;"-"&amp;H31286</f>
        <v>4680-4420</v>
      </c>
      <c r="X31287" s="64">
        <f>Table1[[#This Row],[&lt;LOW&gt;]]-H31286</f>
        <v>260</v>
      </c>
    </row>
    <row r="31288" spans="1:24" x14ac:dyDescent="0.3">
      <c r="A31288" s="172" t="s">
        <v>27</v>
      </c>
      <c r="B31288" s="1">
        <v>20180214</v>
      </c>
      <c r="C31288" s="19">
        <f>DATE(LEFT(B31288,4), MID(B31288,5,2), RIGHT(B31288,2))</f>
        <v>43145</v>
      </c>
      <c r="D31288" t="str" cm="1">
        <f t="array" ref="D31288">[1]!m2s(C31288)</f>
        <v>1396/11/25</v>
      </c>
      <c r="E31288" s="1">
        <v>4840</v>
      </c>
      <c r="F31288" s="1">
        <v>4877</v>
      </c>
      <c r="G31288" s="1">
        <v>4950</v>
      </c>
      <c r="H31288" s="1">
        <v>4705</v>
      </c>
      <c r="I31288" s="1">
        <v>4829</v>
      </c>
      <c r="J31288" s="1">
        <v>1048282839</v>
      </c>
      <c r="K31288" s="1">
        <v>217080</v>
      </c>
      <c r="L31288" s="1">
        <v>91</v>
      </c>
      <c r="M31288" s="1" t="s">
        <v>13</v>
      </c>
      <c r="N31288" s="2">
        <v>4885</v>
      </c>
      <c r="O31288" s="22" t="s">
        <v>27398</v>
      </c>
      <c r="P31288" s="201">
        <f>Table1[[#This Row],[&lt;CLOSE&gt;]]-Table1[[#This Row],[&lt;OPEN&gt;]]</f>
        <v>-48</v>
      </c>
      <c r="Q31288" s="22" t="str">
        <f>F31288&amp;"-"&amp;F31287</f>
        <v>4877-4692</v>
      </c>
      <c r="R31288" s="205">
        <f>Table1[[#This Row],[&lt;OPEN&gt;]]-F31287</f>
        <v>185</v>
      </c>
      <c r="S31288" s="22" t="str">
        <f>I31288&amp;"-"&amp;I31287</f>
        <v>4829-4877</v>
      </c>
      <c r="T31288" s="208">
        <f>Table1[[#This Row],[&lt;CLOSE&gt;]]-I31287</f>
        <v>-48</v>
      </c>
      <c r="U31288" s="22" t="str">
        <f>Table1[[#This Row],[&lt;HIGH&gt;]]&amp;"-"&amp;G31287</f>
        <v>4950-4920</v>
      </c>
      <c r="V31288" s="240">
        <f>Table1[[#This Row],[&lt;HIGH&gt;]]-G31287</f>
        <v>30</v>
      </c>
      <c r="W31288" s="22" t="str">
        <f>Table1[[#This Row],[&lt;LOW&gt;]]&amp;"-"&amp;H31287</f>
        <v>4705-4680</v>
      </c>
      <c r="X31288" s="64">
        <f>Table1[[#This Row],[&lt;LOW&gt;]]-H31287</f>
        <v>25</v>
      </c>
    </row>
    <row r="31289" spans="1:24" x14ac:dyDescent="0.3">
      <c r="A31289" s="172" t="s">
        <v>27</v>
      </c>
      <c r="B31289" s="1">
        <v>20180217</v>
      </c>
      <c r="C31289" s="19">
        <f>DATE(LEFT(B31289,4), MID(B31289,5,2), RIGHT(B31289,2))</f>
        <v>43148</v>
      </c>
      <c r="D31289" t="str" cm="1">
        <f t="array" ref="D31289">[1]!m2s(C31289)</f>
        <v>1396/11/28</v>
      </c>
      <c r="E31289" s="1">
        <v>4900</v>
      </c>
      <c r="F31289" s="1">
        <v>4829</v>
      </c>
      <c r="G31289" s="1">
        <v>4900</v>
      </c>
      <c r="H31289" s="1">
        <v>4621</v>
      </c>
      <c r="I31289" s="1">
        <v>4685</v>
      </c>
      <c r="J31289" s="1">
        <v>461226401</v>
      </c>
      <c r="K31289" s="1">
        <v>98604</v>
      </c>
      <c r="L31289" s="1">
        <v>66</v>
      </c>
      <c r="M31289" s="1" t="s">
        <v>13</v>
      </c>
      <c r="N31289" s="2">
        <v>4621</v>
      </c>
      <c r="O31289" s="22" t="s">
        <v>27399</v>
      </c>
      <c r="P31289" s="201">
        <f>Table1[[#This Row],[&lt;CLOSE&gt;]]-Table1[[#This Row],[&lt;OPEN&gt;]]</f>
        <v>-144</v>
      </c>
      <c r="Q31289" s="22" t="str">
        <f>F31289&amp;"-"&amp;F31288</f>
        <v>4829-4877</v>
      </c>
      <c r="R31289" s="205">
        <f>Table1[[#This Row],[&lt;OPEN&gt;]]-F31288</f>
        <v>-48</v>
      </c>
      <c r="S31289" s="22" t="str">
        <f>I31289&amp;"-"&amp;I31288</f>
        <v>4685-4829</v>
      </c>
      <c r="T31289" s="208">
        <f>Table1[[#This Row],[&lt;CLOSE&gt;]]-I31288</f>
        <v>-144</v>
      </c>
      <c r="U31289" s="22" t="str">
        <f>Table1[[#This Row],[&lt;HIGH&gt;]]&amp;"-"&amp;G31288</f>
        <v>4900-4950</v>
      </c>
      <c r="V31289" s="240">
        <f>Table1[[#This Row],[&lt;HIGH&gt;]]-G31288</f>
        <v>-50</v>
      </c>
      <c r="W31289" s="22" t="str">
        <f>Table1[[#This Row],[&lt;LOW&gt;]]&amp;"-"&amp;H31288</f>
        <v>4621-4705</v>
      </c>
      <c r="X31289" s="64">
        <f>Table1[[#This Row],[&lt;LOW&gt;]]-H31288</f>
        <v>-84</v>
      </c>
    </row>
    <row r="31290" spans="1:24" x14ac:dyDescent="0.3">
      <c r="A31290" s="172" t="s">
        <v>27</v>
      </c>
      <c r="B31290" s="1">
        <v>20180218</v>
      </c>
      <c r="C31290" s="19">
        <f>DATE(LEFT(B31290,4), MID(B31290,5,2), RIGHT(B31290,2))</f>
        <v>43149</v>
      </c>
      <c r="D31290" t="str" cm="1">
        <f t="array" ref="D31290">[1]!m2s(C31290)</f>
        <v>1396/11/29</v>
      </c>
      <c r="E31290" s="1">
        <v>4690</v>
      </c>
      <c r="F31290" s="1">
        <v>4685</v>
      </c>
      <c r="G31290" s="1">
        <v>4690</v>
      </c>
      <c r="H31290" s="1">
        <v>4503</v>
      </c>
      <c r="I31290" s="1">
        <v>4531</v>
      </c>
      <c r="J31290" s="1">
        <v>1073285713</v>
      </c>
      <c r="K31290" s="1">
        <v>236865</v>
      </c>
      <c r="L31290" s="1">
        <v>110</v>
      </c>
      <c r="M31290" s="1" t="s">
        <v>13</v>
      </c>
      <c r="N31290" s="2">
        <v>4508</v>
      </c>
      <c r="O31290" s="22" t="s">
        <v>27400</v>
      </c>
      <c r="P31290" s="201">
        <f>Table1[[#This Row],[&lt;CLOSE&gt;]]-Table1[[#This Row],[&lt;OPEN&gt;]]</f>
        <v>-154</v>
      </c>
      <c r="Q31290" s="22" t="str">
        <f>F31290&amp;"-"&amp;F31289</f>
        <v>4685-4829</v>
      </c>
      <c r="R31290" s="205">
        <f>Table1[[#This Row],[&lt;OPEN&gt;]]-F31289</f>
        <v>-144</v>
      </c>
      <c r="S31290" s="22" t="str">
        <f>I31290&amp;"-"&amp;I31289</f>
        <v>4531-4685</v>
      </c>
      <c r="T31290" s="208">
        <f>Table1[[#This Row],[&lt;CLOSE&gt;]]-I31289</f>
        <v>-154</v>
      </c>
      <c r="U31290" s="22" t="str">
        <f>Table1[[#This Row],[&lt;HIGH&gt;]]&amp;"-"&amp;G31289</f>
        <v>4690-4900</v>
      </c>
      <c r="V31290" s="240">
        <f>Table1[[#This Row],[&lt;HIGH&gt;]]-G31289</f>
        <v>-210</v>
      </c>
      <c r="W31290" s="22" t="str">
        <f>Table1[[#This Row],[&lt;LOW&gt;]]&amp;"-"&amp;H31289</f>
        <v>4503-4621</v>
      </c>
      <c r="X31290" s="64">
        <f>Table1[[#This Row],[&lt;LOW&gt;]]-H31289</f>
        <v>-118</v>
      </c>
    </row>
    <row r="31291" spans="1:24" x14ac:dyDescent="0.3">
      <c r="A31291" s="172" t="s">
        <v>27</v>
      </c>
      <c r="B31291" s="1">
        <v>20180219</v>
      </c>
      <c r="C31291" s="19">
        <f>DATE(LEFT(B31291,4), MID(B31291,5,2), RIGHT(B31291,2))</f>
        <v>43150</v>
      </c>
      <c r="D31291" t="str" cm="1">
        <f t="array" ref="D31291">[1]!m2s(C31291)</f>
        <v>1396/11/30</v>
      </c>
      <c r="E31291" s="1">
        <v>4646</v>
      </c>
      <c r="F31291" s="1">
        <v>4531</v>
      </c>
      <c r="G31291" s="1">
        <v>4650</v>
      </c>
      <c r="H31291" s="1">
        <v>4510</v>
      </c>
      <c r="I31291" s="1">
        <v>4523</v>
      </c>
      <c r="J31291" s="1">
        <v>769272739</v>
      </c>
      <c r="K31291" s="1">
        <v>170085</v>
      </c>
      <c r="L31291" s="1">
        <v>80</v>
      </c>
      <c r="M31291" s="1" t="s">
        <v>13</v>
      </c>
      <c r="N31291" s="2">
        <v>4510</v>
      </c>
      <c r="O31291" s="22" t="s">
        <v>27401</v>
      </c>
      <c r="P31291" s="201">
        <f>Table1[[#This Row],[&lt;CLOSE&gt;]]-Table1[[#This Row],[&lt;OPEN&gt;]]</f>
        <v>-8</v>
      </c>
      <c r="Q31291" s="22" t="str">
        <f>F31291&amp;"-"&amp;F31290</f>
        <v>4531-4685</v>
      </c>
      <c r="R31291" s="205">
        <f>Table1[[#This Row],[&lt;OPEN&gt;]]-F31290</f>
        <v>-154</v>
      </c>
      <c r="S31291" s="22" t="str">
        <f>I31291&amp;"-"&amp;I31290</f>
        <v>4523-4531</v>
      </c>
      <c r="T31291" s="208">
        <f>Table1[[#This Row],[&lt;CLOSE&gt;]]-I31290</f>
        <v>-8</v>
      </c>
      <c r="U31291" s="22" t="str">
        <f>Table1[[#This Row],[&lt;HIGH&gt;]]&amp;"-"&amp;G31290</f>
        <v>4650-4690</v>
      </c>
      <c r="V31291" s="240">
        <f>Table1[[#This Row],[&lt;HIGH&gt;]]-G31290</f>
        <v>-40</v>
      </c>
      <c r="W31291" s="22" t="str">
        <f>Table1[[#This Row],[&lt;LOW&gt;]]&amp;"-"&amp;H31290</f>
        <v>4510-4503</v>
      </c>
      <c r="X31291" s="64">
        <f>Table1[[#This Row],[&lt;LOW&gt;]]-H31290</f>
        <v>7</v>
      </c>
    </row>
    <row r="31292" spans="1:24" x14ac:dyDescent="0.3">
      <c r="A31292" s="172" t="s">
        <v>27</v>
      </c>
      <c r="B31292" s="1">
        <v>20180221</v>
      </c>
      <c r="C31292" s="19">
        <f>DATE(LEFT(B31292,4), MID(B31292,5,2), RIGHT(B31292,2))</f>
        <v>43152</v>
      </c>
      <c r="D31292" t="str" cm="1">
        <f t="array" ref="D31292">[1]!m2s(C31292)</f>
        <v>1396/12/2</v>
      </c>
      <c r="E31292" s="1">
        <v>4510</v>
      </c>
      <c r="F31292" s="1">
        <v>4523</v>
      </c>
      <c r="G31292" s="1">
        <v>4678</v>
      </c>
      <c r="H31292" s="1">
        <v>4480</v>
      </c>
      <c r="I31292" s="1">
        <v>4547</v>
      </c>
      <c r="J31292" s="1">
        <v>1031152144</v>
      </c>
      <c r="K31292" s="1">
        <v>226801</v>
      </c>
      <c r="L31292" s="1">
        <v>111</v>
      </c>
      <c r="M31292" s="1" t="s">
        <v>13</v>
      </c>
      <c r="N31292" s="2">
        <v>4510</v>
      </c>
      <c r="O31292" s="22" t="s">
        <v>27402</v>
      </c>
      <c r="P31292" s="201">
        <f>Table1[[#This Row],[&lt;CLOSE&gt;]]-Table1[[#This Row],[&lt;OPEN&gt;]]</f>
        <v>24</v>
      </c>
      <c r="Q31292" s="22" t="str">
        <f>F31292&amp;"-"&amp;F31291</f>
        <v>4523-4531</v>
      </c>
      <c r="R31292" s="205">
        <f>Table1[[#This Row],[&lt;OPEN&gt;]]-F31291</f>
        <v>-8</v>
      </c>
      <c r="S31292" s="22" t="str">
        <f>I31292&amp;"-"&amp;I31291</f>
        <v>4547-4523</v>
      </c>
      <c r="T31292" s="208">
        <f>Table1[[#This Row],[&lt;CLOSE&gt;]]-I31291</f>
        <v>24</v>
      </c>
      <c r="U31292" s="22" t="str">
        <f>Table1[[#This Row],[&lt;HIGH&gt;]]&amp;"-"&amp;G31291</f>
        <v>4678-4650</v>
      </c>
      <c r="V31292" s="240">
        <f>Table1[[#This Row],[&lt;HIGH&gt;]]-G31291</f>
        <v>28</v>
      </c>
      <c r="W31292" s="22" t="str">
        <f>Table1[[#This Row],[&lt;LOW&gt;]]&amp;"-"&amp;H31291</f>
        <v>4480-4510</v>
      </c>
      <c r="X31292" s="64">
        <f>Table1[[#This Row],[&lt;LOW&gt;]]-H31291</f>
        <v>-30</v>
      </c>
    </row>
    <row r="31293" spans="1:24" x14ac:dyDescent="0.3">
      <c r="A31293" s="172" t="s">
        <v>27</v>
      </c>
      <c r="B31293" s="1">
        <v>20180224</v>
      </c>
      <c r="C31293" s="19">
        <f>DATE(LEFT(B31293,4), MID(B31293,5,2), RIGHT(B31293,2))</f>
        <v>43155</v>
      </c>
      <c r="D31293" t="str" cm="1">
        <f t="array" ref="D31293">[1]!m2s(C31293)</f>
        <v>1396/12/5</v>
      </c>
      <c r="E31293" s="1">
        <v>4453</v>
      </c>
      <c r="F31293" s="1">
        <v>4547</v>
      </c>
      <c r="G31293" s="1">
        <v>4529</v>
      </c>
      <c r="H31293" s="1">
        <v>4320</v>
      </c>
      <c r="I31293" s="1">
        <v>4368</v>
      </c>
      <c r="J31293" s="1">
        <v>6681012801</v>
      </c>
      <c r="K31293" s="1">
        <v>1529448</v>
      </c>
      <c r="L31293" s="1">
        <v>319</v>
      </c>
      <c r="M31293" s="1" t="s">
        <v>13</v>
      </c>
      <c r="N31293" s="2">
        <v>4359</v>
      </c>
      <c r="O31293" s="22" t="s">
        <v>27403</v>
      </c>
      <c r="P31293" s="201">
        <f>Table1[[#This Row],[&lt;CLOSE&gt;]]-Table1[[#This Row],[&lt;OPEN&gt;]]</f>
        <v>-179</v>
      </c>
      <c r="Q31293" s="22" t="str">
        <f>F31293&amp;"-"&amp;F31292</f>
        <v>4547-4523</v>
      </c>
      <c r="R31293" s="205">
        <f>Table1[[#This Row],[&lt;OPEN&gt;]]-F31292</f>
        <v>24</v>
      </c>
      <c r="S31293" s="22" t="str">
        <f>I31293&amp;"-"&amp;I31292</f>
        <v>4368-4547</v>
      </c>
      <c r="T31293" s="208">
        <f>Table1[[#This Row],[&lt;CLOSE&gt;]]-I31292</f>
        <v>-179</v>
      </c>
      <c r="U31293" s="22" t="str">
        <f>Table1[[#This Row],[&lt;HIGH&gt;]]&amp;"-"&amp;G31292</f>
        <v>4529-4678</v>
      </c>
      <c r="V31293" s="240">
        <f>Table1[[#This Row],[&lt;HIGH&gt;]]-G31292</f>
        <v>-149</v>
      </c>
      <c r="W31293" s="22" t="str">
        <f>Table1[[#This Row],[&lt;LOW&gt;]]&amp;"-"&amp;H31292</f>
        <v>4320-4480</v>
      </c>
      <c r="X31293" s="64">
        <f>Table1[[#This Row],[&lt;LOW&gt;]]-H31292</f>
        <v>-160</v>
      </c>
    </row>
    <row r="31294" spans="1:24" x14ac:dyDescent="0.3">
      <c r="A31294" s="172" t="s">
        <v>27</v>
      </c>
      <c r="B31294" s="1">
        <v>20180225</v>
      </c>
      <c r="C31294" s="19">
        <f>DATE(LEFT(B31294,4), MID(B31294,5,2), RIGHT(B31294,2))</f>
        <v>43156</v>
      </c>
      <c r="D31294" t="str" cm="1">
        <f t="array" ref="D31294">[1]!m2s(C31294)</f>
        <v>1396/12/6</v>
      </c>
      <c r="E31294" s="1">
        <v>4280</v>
      </c>
      <c r="F31294" s="1">
        <v>4368</v>
      </c>
      <c r="G31294" s="1">
        <v>4444</v>
      </c>
      <c r="H31294" s="1">
        <v>4203</v>
      </c>
      <c r="I31294" s="1">
        <v>4290</v>
      </c>
      <c r="J31294" s="1">
        <v>2509726695</v>
      </c>
      <c r="K31294" s="1">
        <v>585014</v>
      </c>
      <c r="L31294" s="1">
        <v>202</v>
      </c>
      <c r="M31294" s="1" t="s">
        <v>13</v>
      </c>
      <c r="N31294" s="2">
        <v>4270</v>
      </c>
      <c r="O31294" s="22" t="s">
        <v>27404</v>
      </c>
      <c r="P31294" s="201">
        <f>Table1[[#This Row],[&lt;CLOSE&gt;]]-Table1[[#This Row],[&lt;OPEN&gt;]]</f>
        <v>-78</v>
      </c>
      <c r="Q31294" s="22" t="str">
        <f>F31294&amp;"-"&amp;F31293</f>
        <v>4368-4547</v>
      </c>
      <c r="R31294" s="205">
        <f>Table1[[#This Row],[&lt;OPEN&gt;]]-F31293</f>
        <v>-179</v>
      </c>
      <c r="S31294" s="22" t="str">
        <f>I31294&amp;"-"&amp;I31293</f>
        <v>4290-4368</v>
      </c>
      <c r="T31294" s="208">
        <f>Table1[[#This Row],[&lt;CLOSE&gt;]]-I31293</f>
        <v>-78</v>
      </c>
      <c r="U31294" s="22" t="str">
        <f>Table1[[#This Row],[&lt;HIGH&gt;]]&amp;"-"&amp;G31293</f>
        <v>4444-4529</v>
      </c>
      <c r="V31294" s="240">
        <f>Table1[[#This Row],[&lt;HIGH&gt;]]-G31293</f>
        <v>-85</v>
      </c>
      <c r="W31294" s="22" t="str">
        <f>Table1[[#This Row],[&lt;LOW&gt;]]&amp;"-"&amp;H31293</f>
        <v>4203-4320</v>
      </c>
      <c r="X31294" s="64">
        <f>Table1[[#This Row],[&lt;LOW&gt;]]-H31293</f>
        <v>-117</v>
      </c>
    </row>
    <row r="31295" spans="1:24" x14ac:dyDescent="0.3">
      <c r="A31295" s="172" t="s">
        <v>27</v>
      </c>
      <c r="B31295" s="1">
        <v>20180226</v>
      </c>
      <c r="C31295" s="19">
        <f>DATE(LEFT(B31295,4), MID(B31295,5,2), RIGHT(B31295,2))</f>
        <v>43157</v>
      </c>
      <c r="D31295" t="str" cm="1">
        <f t="array" ref="D31295">[1]!m2s(C31295)</f>
        <v>1396/12/7</v>
      </c>
      <c r="E31295" s="1">
        <v>4202</v>
      </c>
      <c r="F31295" s="1">
        <v>4290</v>
      </c>
      <c r="G31295" s="1">
        <v>4504</v>
      </c>
      <c r="H31295" s="1">
        <v>4202</v>
      </c>
      <c r="I31295" s="1">
        <v>4465</v>
      </c>
      <c r="J31295" s="1">
        <v>5773221335</v>
      </c>
      <c r="K31295" s="1">
        <v>1292920</v>
      </c>
      <c r="L31295" s="1">
        <v>177</v>
      </c>
      <c r="M31295" s="1" t="s">
        <v>13</v>
      </c>
      <c r="N31295" s="2">
        <v>4504</v>
      </c>
      <c r="O31295" s="22" t="s">
        <v>27405</v>
      </c>
      <c r="P31295" s="201">
        <f>Table1[[#This Row],[&lt;CLOSE&gt;]]-Table1[[#This Row],[&lt;OPEN&gt;]]</f>
        <v>175</v>
      </c>
      <c r="Q31295" s="22" t="str">
        <f>F31295&amp;"-"&amp;F31294</f>
        <v>4290-4368</v>
      </c>
      <c r="R31295" s="205">
        <f>Table1[[#This Row],[&lt;OPEN&gt;]]-F31294</f>
        <v>-78</v>
      </c>
      <c r="S31295" s="22" t="str">
        <f>I31295&amp;"-"&amp;I31294</f>
        <v>4465-4290</v>
      </c>
      <c r="T31295" s="208">
        <f>Table1[[#This Row],[&lt;CLOSE&gt;]]-I31294</f>
        <v>175</v>
      </c>
      <c r="U31295" s="22" t="str">
        <f>Table1[[#This Row],[&lt;HIGH&gt;]]&amp;"-"&amp;G31294</f>
        <v>4504-4444</v>
      </c>
      <c r="V31295" s="240">
        <f>Table1[[#This Row],[&lt;HIGH&gt;]]-G31294</f>
        <v>60</v>
      </c>
      <c r="W31295" s="22" t="str">
        <f>Table1[[#This Row],[&lt;LOW&gt;]]&amp;"-"&amp;H31294</f>
        <v>4202-4203</v>
      </c>
      <c r="X31295" s="64">
        <f>Table1[[#This Row],[&lt;LOW&gt;]]-H31294</f>
        <v>-1</v>
      </c>
    </row>
    <row r="31296" spans="1:24" x14ac:dyDescent="0.3">
      <c r="A31296" s="172" t="s">
        <v>27</v>
      </c>
      <c r="B31296" s="1">
        <v>20180227</v>
      </c>
      <c r="C31296" s="19">
        <f>DATE(LEFT(B31296,4), MID(B31296,5,2), RIGHT(B31296,2))</f>
        <v>43158</v>
      </c>
      <c r="D31296" t="str" cm="1">
        <f t="array" ref="D31296">[1]!m2s(C31296)</f>
        <v>1396/12/8</v>
      </c>
      <c r="E31296" s="1">
        <v>4688</v>
      </c>
      <c r="F31296" s="1">
        <v>4465</v>
      </c>
      <c r="G31296" s="1">
        <v>4688</v>
      </c>
      <c r="H31296" s="1">
        <v>4688</v>
      </c>
      <c r="I31296" s="1">
        <v>4688</v>
      </c>
      <c r="J31296" s="1">
        <v>640104208</v>
      </c>
      <c r="K31296" s="1">
        <v>136541</v>
      </c>
      <c r="L31296" s="1">
        <v>51</v>
      </c>
      <c r="M31296" s="1" t="s">
        <v>13</v>
      </c>
      <c r="N31296" s="2">
        <v>4688</v>
      </c>
      <c r="O31296" s="22" t="s">
        <v>27406</v>
      </c>
      <c r="P31296" s="201">
        <f>Table1[[#This Row],[&lt;CLOSE&gt;]]-Table1[[#This Row],[&lt;OPEN&gt;]]</f>
        <v>223</v>
      </c>
      <c r="Q31296" s="22" t="str">
        <f>F31296&amp;"-"&amp;F31295</f>
        <v>4465-4290</v>
      </c>
      <c r="R31296" s="205">
        <f>Table1[[#This Row],[&lt;OPEN&gt;]]-F31295</f>
        <v>175</v>
      </c>
      <c r="S31296" s="22" t="str">
        <f>I31296&amp;"-"&amp;I31295</f>
        <v>4688-4465</v>
      </c>
      <c r="T31296" s="208">
        <f>Table1[[#This Row],[&lt;CLOSE&gt;]]-I31295</f>
        <v>223</v>
      </c>
      <c r="U31296" s="22" t="str">
        <f>Table1[[#This Row],[&lt;HIGH&gt;]]&amp;"-"&amp;G31295</f>
        <v>4688-4504</v>
      </c>
      <c r="V31296" s="240">
        <f>Table1[[#This Row],[&lt;HIGH&gt;]]-G31295</f>
        <v>184</v>
      </c>
      <c r="W31296" s="22" t="str">
        <f>Table1[[#This Row],[&lt;LOW&gt;]]&amp;"-"&amp;H31295</f>
        <v>4688-4202</v>
      </c>
      <c r="X31296" s="64">
        <f>Table1[[#This Row],[&lt;LOW&gt;]]-H31295</f>
        <v>486</v>
      </c>
    </row>
    <row r="31297" spans="1:24" x14ac:dyDescent="0.3">
      <c r="A31297" s="172" t="s">
        <v>27</v>
      </c>
      <c r="B31297" s="1">
        <v>20180228</v>
      </c>
      <c r="C31297" s="19">
        <f>DATE(LEFT(B31297,4), MID(B31297,5,2), RIGHT(B31297,2))</f>
        <v>43159</v>
      </c>
      <c r="D31297" t="str" cm="1">
        <f t="array" ref="D31297">[1]!m2s(C31297)</f>
        <v>1396/12/9</v>
      </c>
      <c r="E31297" s="1">
        <v>4922</v>
      </c>
      <c r="F31297" s="1">
        <v>4688</v>
      </c>
      <c r="G31297" s="1">
        <v>4922</v>
      </c>
      <c r="H31297" s="1">
        <v>4920</v>
      </c>
      <c r="I31297" s="1">
        <v>4922</v>
      </c>
      <c r="J31297" s="1">
        <v>4108452288</v>
      </c>
      <c r="K31297" s="1">
        <v>834716</v>
      </c>
      <c r="L31297" s="1">
        <v>161</v>
      </c>
      <c r="M31297" s="1" t="s">
        <v>13</v>
      </c>
      <c r="N31297" s="2">
        <v>4922</v>
      </c>
      <c r="O31297" s="22" t="s">
        <v>27407</v>
      </c>
      <c r="P31297" s="201">
        <f>Table1[[#This Row],[&lt;CLOSE&gt;]]-Table1[[#This Row],[&lt;OPEN&gt;]]</f>
        <v>234</v>
      </c>
      <c r="Q31297" s="22" t="str">
        <f>F31297&amp;"-"&amp;F31296</f>
        <v>4688-4465</v>
      </c>
      <c r="R31297" s="205">
        <f>Table1[[#This Row],[&lt;OPEN&gt;]]-F31296</f>
        <v>223</v>
      </c>
      <c r="S31297" s="22" t="str">
        <f>I31297&amp;"-"&amp;I31296</f>
        <v>4922-4688</v>
      </c>
      <c r="T31297" s="208">
        <f>Table1[[#This Row],[&lt;CLOSE&gt;]]-I31296</f>
        <v>234</v>
      </c>
      <c r="U31297" s="22" t="str">
        <f>Table1[[#This Row],[&lt;HIGH&gt;]]&amp;"-"&amp;G31296</f>
        <v>4922-4688</v>
      </c>
      <c r="V31297" s="240">
        <f>Table1[[#This Row],[&lt;HIGH&gt;]]-G31296</f>
        <v>234</v>
      </c>
      <c r="W31297" s="22" t="str">
        <f>Table1[[#This Row],[&lt;LOW&gt;]]&amp;"-"&amp;H31296</f>
        <v>4920-4688</v>
      </c>
      <c r="X31297" s="64">
        <f>Table1[[#This Row],[&lt;LOW&gt;]]-H31296</f>
        <v>232</v>
      </c>
    </row>
    <row r="31298" spans="1:24" x14ac:dyDescent="0.3">
      <c r="A31298" s="172" t="s">
        <v>27</v>
      </c>
      <c r="B31298" s="1">
        <v>20180303</v>
      </c>
      <c r="C31298" s="19">
        <f>DATE(LEFT(B31298,4), MID(B31298,5,2), RIGHT(B31298,2))</f>
        <v>43162</v>
      </c>
      <c r="D31298" t="str" cm="1">
        <f t="array" ref="D31298">[1]!m2s(C31298)</f>
        <v>1396/12/12</v>
      </c>
      <c r="E31298" s="1">
        <v>5000</v>
      </c>
      <c r="F31298" s="1">
        <v>4922</v>
      </c>
      <c r="G31298" s="1">
        <v>5150</v>
      </c>
      <c r="H31298" s="1">
        <v>4777</v>
      </c>
      <c r="I31298" s="1">
        <v>5033</v>
      </c>
      <c r="J31298" s="1">
        <v>6115897089</v>
      </c>
      <c r="K31298" s="1">
        <v>1215209</v>
      </c>
      <c r="L31298" s="1">
        <v>374</v>
      </c>
      <c r="M31298" s="1" t="s">
        <v>13</v>
      </c>
      <c r="N31298" s="2">
        <v>5140</v>
      </c>
      <c r="O31298" s="22" t="s">
        <v>27408</v>
      </c>
      <c r="P31298" s="201">
        <f>Table1[[#This Row],[&lt;CLOSE&gt;]]-Table1[[#This Row],[&lt;OPEN&gt;]]</f>
        <v>111</v>
      </c>
      <c r="Q31298" s="22" t="str">
        <f>F31298&amp;"-"&amp;F31297</f>
        <v>4922-4688</v>
      </c>
      <c r="R31298" s="205">
        <f>Table1[[#This Row],[&lt;OPEN&gt;]]-F31297</f>
        <v>234</v>
      </c>
      <c r="S31298" s="22" t="str">
        <f>I31298&amp;"-"&amp;I31297</f>
        <v>5033-4922</v>
      </c>
      <c r="T31298" s="208">
        <f>Table1[[#This Row],[&lt;CLOSE&gt;]]-I31297</f>
        <v>111</v>
      </c>
      <c r="U31298" s="22" t="str">
        <f>Table1[[#This Row],[&lt;HIGH&gt;]]&amp;"-"&amp;G31297</f>
        <v>5150-4922</v>
      </c>
      <c r="V31298" s="240">
        <f>Table1[[#This Row],[&lt;HIGH&gt;]]-G31297</f>
        <v>228</v>
      </c>
      <c r="W31298" s="22" t="str">
        <f>Table1[[#This Row],[&lt;LOW&gt;]]&amp;"-"&amp;H31297</f>
        <v>4777-4920</v>
      </c>
      <c r="X31298" s="64">
        <f>Table1[[#This Row],[&lt;LOW&gt;]]-H31297</f>
        <v>-143</v>
      </c>
    </row>
    <row r="31299" spans="1:24" x14ac:dyDescent="0.3">
      <c r="A31299" s="172" t="s">
        <v>27</v>
      </c>
      <c r="B31299" s="1">
        <v>20180304</v>
      </c>
      <c r="C31299" s="19">
        <f>DATE(LEFT(B31299,4), MID(B31299,5,2), RIGHT(B31299,2))</f>
        <v>43163</v>
      </c>
      <c r="D31299" t="str" cm="1">
        <f t="array" ref="D31299">[1]!m2s(C31299)</f>
        <v>1396/12/13</v>
      </c>
      <c r="E31299" s="1">
        <v>5168</v>
      </c>
      <c r="F31299" s="1">
        <v>5033</v>
      </c>
      <c r="G31299" s="1">
        <v>5168</v>
      </c>
      <c r="H31299" s="1">
        <v>5168</v>
      </c>
      <c r="I31299" s="1">
        <v>5168</v>
      </c>
      <c r="J31299" s="1">
        <v>537472000</v>
      </c>
      <c r="K31299" s="1">
        <v>104000</v>
      </c>
      <c r="L31299" s="1">
        <v>16</v>
      </c>
      <c r="M31299" s="1" t="s">
        <v>13</v>
      </c>
      <c r="N31299" s="2">
        <v>5168</v>
      </c>
      <c r="O31299" s="22" t="s">
        <v>27409</v>
      </c>
      <c r="P31299" s="201">
        <f>Table1[[#This Row],[&lt;CLOSE&gt;]]-Table1[[#This Row],[&lt;OPEN&gt;]]</f>
        <v>135</v>
      </c>
      <c r="Q31299" s="22" t="str">
        <f>F31299&amp;"-"&amp;F31298</f>
        <v>5033-4922</v>
      </c>
      <c r="R31299" s="205">
        <f>Table1[[#This Row],[&lt;OPEN&gt;]]-F31298</f>
        <v>111</v>
      </c>
      <c r="S31299" s="22" t="str">
        <f>I31299&amp;"-"&amp;I31298</f>
        <v>5168-5033</v>
      </c>
      <c r="T31299" s="208">
        <f>Table1[[#This Row],[&lt;CLOSE&gt;]]-I31298</f>
        <v>135</v>
      </c>
      <c r="U31299" s="22" t="str">
        <f>Table1[[#This Row],[&lt;HIGH&gt;]]&amp;"-"&amp;G31298</f>
        <v>5168-5150</v>
      </c>
      <c r="V31299" s="240">
        <f>Table1[[#This Row],[&lt;HIGH&gt;]]-G31298</f>
        <v>18</v>
      </c>
      <c r="W31299" s="22" t="str">
        <f>Table1[[#This Row],[&lt;LOW&gt;]]&amp;"-"&amp;H31298</f>
        <v>5168-4777</v>
      </c>
      <c r="X31299" s="64">
        <f>Table1[[#This Row],[&lt;LOW&gt;]]-H31298</f>
        <v>391</v>
      </c>
    </row>
    <row r="31300" spans="1:24" x14ac:dyDescent="0.3">
      <c r="A31300" s="172" t="s">
        <v>27</v>
      </c>
      <c r="B31300" s="1">
        <v>20180305</v>
      </c>
      <c r="C31300" s="19">
        <f>DATE(LEFT(B31300,4), MID(B31300,5,2), RIGHT(B31300,2))</f>
        <v>43164</v>
      </c>
      <c r="D31300" t="str" cm="1">
        <f t="array" ref="D31300">[1]!m2s(C31300)</f>
        <v>1396/12/14</v>
      </c>
      <c r="E31300" s="1">
        <v>5210</v>
      </c>
      <c r="F31300" s="1">
        <v>5168</v>
      </c>
      <c r="G31300" s="1">
        <v>5470</v>
      </c>
      <c r="H31300" s="1">
        <v>5210</v>
      </c>
      <c r="I31300" s="1">
        <v>5446</v>
      </c>
      <c r="J31300" s="1">
        <v>8958935731</v>
      </c>
      <c r="K31300" s="1">
        <v>1645166</v>
      </c>
      <c r="L31300" s="1">
        <v>354</v>
      </c>
      <c r="M31300" s="1" t="s">
        <v>13</v>
      </c>
      <c r="N31300" s="2">
        <v>5470</v>
      </c>
      <c r="O31300" s="22" t="s">
        <v>27410</v>
      </c>
      <c r="P31300" s="201">
        <f>Table1[[#This Row],[&lt;CLOSE&gt;]]-Table1[[#This Row],[&lt;OPEN&gt;]]</f>
        <v>278</v>
      </c>
      <c r="Q31300" s="22" t="str">
        <f>F31300&amp;"-"&amp;F31299</f>
        <v>5168-5033</v>
      </c>
      <c r="R31300" s="205">
        <f>Table1[[#This Row],[&lt;OPEN&gt;]]-F31299</f>
        <v>135</v>
      </c>
      <c r="S31300" s="22" t="str">
        <f>I31300&amp;"-"&amp;I31299</f>
        <v>5446-5168</v>
      </c>
      <c r="T31300" s="208">
        <f>Table1[[#This Row],[&lt;CLOSE&gt;]]-I31299</f>
        <v>278</v>
      </c>
      <c r="U31300" s="22" t="str">
        <f>Table1[[#This Row],[&lt;HIGH&gt;]]&amp;"-"&amp;G31299</f>
        <v>5470-5168</v>
      </c>
      <c r="V31300" s="240">
        <f>Table1[[#This Row],[&lt;HIGH&gt;]]-G31299</f>
        <v>302</v>
      </c>
      <c r="W31300" s="22" t="str">
        <f>Table1[[#This Row],[&lt;LOW&gt;]]&amp;"-"&amp;H31299</f>
        <v>5210-5168</v>
      </c>
      <c r="X31300" s="64">
        <f>Table1[[#This Row],[&lt;LOW&gt;]]-H31299</f>
        <v>42</v>
      </c>
    </row>
    <row r="31301" spans="1:24" x14ac:dyDescent="0.3">
      <c r="A31301" s="172" t="s">
        <v>27</v>
      </c>
      <c r="B31301" s="1">
        <v>20180306</v>
      </c>
      <c r="C31301" s="19">
        <f>DATE(LEFT(B31301,4), MID(B31301,5,2), RIGHT(B31301,2))</f>
        <v>43165</v>
      </c>
      <c r="D31301" t="str" cm="1">
        <f t="array" ref="D31301">[1]!m2s(C31301)</f>
        <v>1396/12/15</v>
      </c>
      <c r="E31301" s="1">
        <v>5503</v>
      </c>
      <c r="F31301" s="1">
        <v>5446</v>
      </c>
      <c r="G31301" s="1">
        <v>5650</v>
      </c>
      <c r="H31301" s="1">
        <v>5182</v>
      </c>
      <c r="I31301" s="1">
        <v>5311</v>
      </c>
      <c r="J31301" s="1">
        <v>2895310323</v>
      </c>
      <c r="K31301" s="1">
        <v>545125</v>
      </c>
      <c r="L31301" s="1">
        <v>175</v>
      </c>
      <c r="M31301" s="1" t="s">
        <v>13</v>
      </c>
      <c r="N31301" s="2">
        <v>5253</v>
      </c>
      <c r="O31301" s="22" t="s">
        <v>27411</v>
      </c>
      <c r="P31301" s="201">
        <f>Table1[[#This Row],[&lt;CLOSE&gt;]]-Table1[[#This Row],[&lt;OPEN&gt;]]</f>
        <v>-135</v>
      </c>
      <c r="Q31301" s="22" t="str">
        <f>F31301&amp;"-"&amp;F31300</f>
        <v>5446-5168</v>
      </c>
      <c r="R31301" s="205">
        <f>Table1[[#This Row],[&lt;OPEN&gt;]]-F31300</f>
        <v>278</v>
      </c>
      <c r="S31301" s="22" t="str">
        <f>I31301&amp;"-"&amp;I31300</f>
        <v>5311-5446</v>
      </c>
      <c r="T31301" s="208">
        <f>Table1[[#This Row],[&lt;CLOSE&gt;]]-I31300</f>
        <v>-135</v>
      </c>
      <c r="U31301" s="22" t="str">
        <f>Table1[[#This Row],[&lt;HIGH&gt;]]&amp;"-"&amp;G31300</f>
        <v>5650-5470</v>
      </c>
      <c r="V31301" s="240">
        <f>Table1[[#This Row],[&lt;HIGH&gt;]]-G31300</f>
        <v>180</v>
      </c>
      <c r="W31301" s="22" t="str">
        <f>Table1[[#This Row],[&lt;LOW&gt;]]&amp;"-"&amp;H31300</f>
        <v>5182-5210</v>
      </c>
      <c r="X31301" s="64">
        <f>Table1[[#This Row],[&lt;LOW&gt;]]-H31300</f>
        <v>-28</v>
      </c>
    </row>
    <row r="31302" spans="1:24" x14ac:dyDescent="0.3">
      <c r="A31302" s="172" t="s">
        <v>27</v>
      </c>
      <c r="B31302" s="1">
        <v>20180307</v>
      </c>
      <c r="C31302" s="19">
        <f>DATE(LEFT(B31302,4), MID(B31302,5,2), RIGHT(B31302,2))</f>
        <v>43166</v>
      </c>
      <c r="D31302" t="str" cm="1">
        <f t="array" ref="D31302">[1]!m2s(C31302)</f>
        <v>1396/12/16</v>
      </c>
      <c r="E31302" s="1">
        <v>5430</v>
      </c>
      <c r="F31302" s="1">
        <v>5311</v>
      </c>
      <c r="G31302" s="1">
        <v>5576</v>
      </c>
      <c r="H31302" s="1">
        <v>5187</v>
      </c>
      <c r="I31302" s="1">
        <v>5500</v>
      </c>
      <c r="J31302" s="1">
        <v>23757486630</v>
      </c>
      <c r="K31302" s="1">
        <v>4319454</v>
      </c>
      <c r="L31302" s="1">
        <v>457</v>
      </c>
      <c r="M31302" s="1" t="s">
        <v>13</v>
      </c>
      <c r="N31302" s="2">
        <v>5576</v>
      </c>
      <c r="O31302" s="22" t="s">
        <v>27412</v>
      </c>
      <c r="P31302" s="201">
        <f>Table1[[#This Row],[&lt;CLOSE&gt;]]-Table1[[#This Row],[&lt;OPEN&gt;]]</f>
        <v>189</v>
      </c>
      <c r="Q31302" s="22" t="str">
        <f>F31302&amp;"-"&amp;F31301</f>
        <v>5311-5446</v>
      </c>
      <c r="R31302" s="205">
        <f>Table1[[#This Row],[&lt;OPEN&gt;]]-F31301</f>
        <v>-135</v>
      </c>
      <c r="S31302" s="22" t="str">
        <f>I31302&amp;"-"&amp;I31301</f>
        <v>5500-5311</v>
      </c>
      <c r="T31302" s="208">
        <f>Table1[[#This Row],[&lt;CLOSE&gt;]]-I31301</f>
        <v>189</v>
      </c>
      <c r="U31302" s="22" t="str">
        <f>Table1[[#This Row],[&lt;HIGH&gt;]]&amp;"-"&amp;G31301</f>
        <v>5576-5650</v>
      </c>
      <c r="V31302" s="240">
        <f>Table1[[#This Row],[&lt;HIGH&gt;]]-G31301</f>
        <v>-74</v>
      </c>
      <c r="W31302" s="22" t="str">
        <f>Table1[[#This Row],[&lt;LOW&gt;]]&amp;"-"&amp;H31301</f>
        <v>5187-5182</v>
      </c>
      <c r="X31302" s="64">
        <f>Table1[[#This Row],[&lt;LOW&gt;]]-H31301</f>
        <v>5</v>
      </c>
    </row>
    <row r="31303" spans="1:24" x14ac:dyDescent="0.3">
      <c r="A31303" s="172" t="s">
        <v>27</v>
      </c>
      <c r="B31303" s="1">
        <v>20180310</v>
      </c>
      <c r="C31303" s="19">
        <f>DATE(LEFT(B31303,4), MID(B31303,5,2), RIGHT(B31303,2))</f>
        <v>43169</v>
      </c>
      <c r="D31303" t="str" cm="1">
        <f t="array" ref="D31303">[1]!m2s(C31303)</f>
        <v>1396/12/19</v>
      </c>
      <c r="E31303" s="1">
        <v>5775</v>
      </c>
      <c r="F31303" s="1">
        <v>5500</v>
      </c>
      <c r="G31303" s="1">
        <v>5775</v>
      </c>
      <c r="H31303" s="1">
        <v>5775</v>
      </c>
      <c r="I31303" s="1">
        <v>5775</v>
      </c>
      <c r="J31303" s="1">
        <v>1854121500</v>
      </c>
      <c r="K31303" s="1">
        <v>321060</v>
      </c>
      <c r="L31303" s="1">
        <v>76</v>
      </c>
      <c r="M31303" s="1" t="s">
        <v>13</v>
      </c>
      <c r="N31303" s="2">
        <v>5775</v>
      </c>
      <c r="O31303" s="22" t="s">
        <v>27413</v>
      </c>
      <c r="P31303" s="201">
        <f>Table1[[#This Row],[&lt;CLOSE&gt;]]-Table1[[#This Row],[&lt;OPEN&gt;]]</f>
        <v>275</v>
      </c>
      <c r="Q31303" s="22" t="str">
        <f>F31303&amp;"-"&amp;F31302</f>
        <v>5500-5311</v>
      </c>
      <c r="R31303" s="205">
        <f>Table1[[#This Row],[&lt;OPEN&gt;]]-F31302</f>
        <v>189</v>
      </c>
      <c r="S31303" s="22" t="str">
        <f>I31303&amp;"-"&amp;I31302</f>
        <v>5775-5500</v>
      </c>
      <c r="T31303" s="208">
        <f>Table1[[#This Row],[&lt;CLOSE&gt;]]-I31302</f>
        <v>275</v>
      </c>
      <c r="U31303" s="22" t="str">
        <f>Table1[[#This Row],[&lt;HIGH&gt;]]&amp;"-"&amp;G31302</f>
        <v>5775-5576</v>
      </c>
      <c r="V31303" s="240">
        <f>Table1[[#This Row],[&lt;HIGH&gt;]]-G31302</f>
        <v>199</v>
      </c>
      <c r="W31303" s="22" t="str">
        <f>Table1[[#This Row],[&lt;LOW&gt;]]&amp;"-"&amp;H31302</f>
        <v>5775-5187</v>
      </c>
      <c r="X31303" s="64">
        <f>Table1[[#This Row],[&lt;LOW&gt;]]-H31302</f>
        <v>588</v>
      </c>
    </row>
    <row r="31304" spans="1:24" x14ac:dyDescent="0.3">
      <c r="A31304" s="172" t="s">
        <v>27</v>
      </c>
      <c r="B31304" s="1">
        <v>20180311</v>
      </c>
      <c r="C31304" s="19">
        <f>DATE(LEFT(B31304,4), MID(B31304,5,2), RIGHT(B31304,2))</f>
        <v>43170</v>
      </c>
      <c r="D31304" t="str" cm="1">
        <f t="array" ref="D31304">[1]!m2s(C31304)</f>
        <v>1396/12/20</v>
      </c>
      <c r="E31304" s="1">
        <v>5950</v>
      </c>
      <c r="F31304" s="1">
        <v>5775</v>
      </c>
      <c r="G31304" s="1">
        <v>6063</v>
      </c>
      <c r="H31304" s="1">
        <v>5801</v>
      </c>
      <c r="I31304" s="1">
        <v>6035</v>
      </c>
      <c r="J31304" s="1">
        <v>41945502174</v>
      </c>
      <c r="K31304" s="1">
        <v>6950233</v>
      </c>
      <c r="L31304" s="1">
        <v>678</v>
      </c>
      <c r="M31304" s="1" t="s">
        <v>13</v>
      </c>
      <c r="N31304" s="2">
        <v>6063</v>
      </c>
      <c r="O31304" s="22" t="s">
        <v>27414</v>
      </c>
      <c r="P31304" s="201">
        <f>Table1[[#This Row],[&lt;CLOSE&gt;]]-Table1[[#This Row],[&lt;OPEN&gt;]]</f>
        <v>260</v>
      </c>
      <c r="Q31304" s="22" t="str">
        <f>F31304&amp;"-"&amp;F31303</f>
        <v>5775-5500</v>
      </c>
      <c r="R31304" s="205">
        <f>Table1[[#This Row],[&lt;OPEN&gt;]]-F31303</f>
        <v>275</v>
      </c>
      <c r="S31304" s="22" t="str">
        <f>I31304&amp;"-"&amp;I31303</f>
        <v>6035-5775</v>
      </c>
      <c r="T31304" s="208">
        <f>Table1[[#This Row],[&lt;CLOSE&gt;]]-I31303</f>
        <v>260</v>
      </c>
      <c r="U31304" s="22" t="str">
        <f>Table1[[#This Row],[&lt;HIGH&gt;]]&amp;"-"&amp;G31303</f>
        <v>6063-5775</v>
      </c>
      <c r="V31304" s="240">
        <f>Table1[[#This Row],[&lt;HIGH&gt;]]-G31303</f>
        <v>288</v>
      </c>
      <c r="W31304" s="22" t="str">
        <f>Table1[[#This Row],[&lt;LOW&gt;]]&amp;"-"&amp;H31303</f>
        <v>5801-5775</v>
      </c>
      <c r="X31304" s="64">
        <f>Table1[[#This Row],[&lt;LOW&gt;]]-H31303</f>
        <v>26</v>
      </c>
    </row>
    <row r="31305" spans="1:24" x14ac:dyDescent="0.3">
      <c r="A31305" s="172" t="s">
        <v>27</v>
      </c>
      <c r="B31305" s="1">
        <v>20180312</v>
      </c>
      <c r="C31305" s="19">
        <f>DATE(LEFT(B31305,4), MID(B31305,5,2), RIGHT(B31305,2))</f>
        <v>43171</v>
      </c>
      <c r="D31305" t="str" cm="1">
        <f t="array" ref="D31305">[1]!m2s(C31305)</f>
        <v>1396/12/21</v>
      </c>
      <c r="E31305" s="1">
        <v>6336</v>
      </c>
      <c r="F31305" s="1">
        <v>6035</v>
      </c>
      <c r="G31305" s="1">
        <v>6336</v>
      </c>
      <c r="H31305" s="1">
        <v>6021</v>
      </c>
      <c r="I31305" s="1">
        <v>6239</v>
      </c>
      <c r="J31305" s="1">
        <v>7322725667</v>
      </c>
      <c r="K31305" s="1">
        <v>1173632</v>
      </c>
      <c r="L31305" s="1">
        <v>397</v>
      </c>
      <c r="M31305" s="1" t="s">
        <v>13</v>
      </c>
      <c r="N31305" s="2">
        <v>6100</v>
      </c>
      <c r="O31305" s="22" t="s">
        <v>27415</v>
      </c>
      <c r="P31305" s="201">
        <f>Table1[[#This Row],[&lt;CLOSE&gt;]]-Table1[[#This Row],[&lt;OPEN&gt;]]</f>
        <v>204</v>
      </c>
      <c r="Q31305" s="22" t="str">
        <f>F31305&amp;"-"&amp;F31304</f>
        <v>6035-5775</v>
      </c>
      <c r="R31305" s="205">
        <f>Table1[[#This Row],[&lt;OPEN&gt;]]-F31304</f>
        <v>260</v>
      </c>
      <c r="S31305" s="22" t="str">
        <f>I31305&amp;"-"&amp;I31304</f>
        <v>6239-6035</v>
      </c>
      <c r="T31305" s="208">
        <f>Table1[[#This Row],[&lt;CLOSE&gt;]]-I31304</f>
        <v>204</v>
      </c>
      <c r="U31305" s="22" t="str">
        <f>Table1[[#This Row],[&lt;HIGH&gt;]]&amp;"-"&amp;G31304</f>
        <v>6336-6063</v>
      </c>
      <c r="V31305" s="240">
        <f>Table1[[#This Row],[&lt;HIGH&gt;]]-G31304</f>
        <v>273</v>
      </c>
      <c r="W31305" s="22" t="str">
        <f>Table1[[#This Row],[&lt;LOW&gt;]]&amp;"-"&amp;H31304</f>
        <v>6021-5801</v>
      </c>
      <c r="X31305" s="64">
        <f>Table1[[#This Row],[&lt;LOW&gt;]]-H31304</f>
        <v>220</v>
      </c>
    </row>
    <row r="31306" spans="1:24" x14ac:dyDescent="0.3">
      <c r="A31306" s="172" t="s">
        <v>27</v>
      </c>
      <c r="B31306" s="1">
        <v>20180313</v>
      </c>
      <c r="C31306" s="19">
        <f>DATE(LEFT(B31306,4), MID(B31306,5,2), RIGHT(B31306,2))</f>
        <v>43172</v>
      </c>
      <c r="D31306" t="str" cm="1">
        <f t="array" ref="D31306">[1]!m2s(C31306)</f>
        <v>1396/12/22</v>
      </c>
      <c r="E31306" s="1">
        <v>6050</v>
      </c>
      <c r="F31306" s="1">
        <v>6239</v>
      </c>
      <c r="G31306" s="1">
        <v>6239</v>
      </c>
      <c r="H31306" s="1">
        <v>5928</v>
      </c>
      <c r="I31306" s="1">
        <v>5983</v>
      </c>
      <c r="J31306" s="1">
        <v>2915165820</v>
      </c>
      <c r="K31306" s="1">
        <v>487250</v>
      </c>
      <c r="L31306" s="1">
        <v>213</v>
      </c>
      <c r="M31306" s="1" t="s">
        <v>13</v>
      </c>
      <c r="N31306" s="2">
        <v>5960</v>
      </c>
      <c r="O31306" s="22" t="s">
        <v>27416</v>
      </c>
      <c r="P31306" s="201">
        <f>Table1[[#This Row],[&lt;CLOSE&gt;]]-Table1[[#This Row],[&lt;OPEN&gt;]]</f>
        <v>-256</v>
      </c>
      <c r="Q31306" s="22" t="str">
        <f>F31306&amp;"-"&amp;F31305</f>
        <v>6239-6035</v>
      </c>
      <c r="R31306" s="205">
        <f>Table1[[#This Row],[&lt;OPEN&gt;]]-F31305</f>
        <v>204</v>
      </c>
      <c r="S31306" s="22" t="str">
        <f>I31306&amp;"-"&amp;I31305</f>
        <v>5983-6239</v>
      </c>
      <c r="T31306" s="208">
        <f>Table1[[#This Row],[&lt;CLOSE&gt;]]-I31305</f>
        <v>-256</v>
      </c>
      <c r="U31306" s="22" t="str">
        <f>Table1[[#This Row],[&lt;HIGH&gt;]]&amp;"-"&amp;G31305</f>
        <v>6239-6336</v>
      </c>
      <c r="V31306" s="240">
        <f>Table1[[#This Row],[&lt;HIGH&gt;]]-G31305</f>
        <v>-97</v>
      </c>
      <c r="W31306" s="22" t="str">
        <f>Table1[[#This Row],[&lt;LOW&gt;]]&amp;"-"&amp;H31305</f>
        <v>5928-6021</v>
      </c>
      <c r="X31306" s="64">
        <f>Table1[[#This Row],[&lt;LOW&gt;]]-H31305</f>
        <v>-93</v>
      </c>
    </row>
    <row r="31307" spans="1:24" s="98" customFormat="1" x14ac:dyDescent="0.3">
      <c r="A31307" s="172" t="s">
        <v>27</v>
      </c>
      <c r="B31307" s="1">
        <v>20180314</v>
      </c>
      <c r="C31307" s="19">
        <f>DATE(LEFT(B31307,4), MID(B31307,5,2), RIGHT(B31307,2))</f>
        <v>43173</v>
      </c>
      <c r="D31307" t="str" cm="1">
        <f t="array" ref="D31307">[1]!m2s(C31307)</f>
        <v>1396/12/23</v>
      </c>
      <c r="E31307" s="1">
        <v>6160</v>
      </c>
      <c r="F31307" s="1">
        <v>5983</v>
      </c>
      <c r="G31307" s="1">
        <v>6160</v>
      </c>
      <c r="H31307" s="1">
        <v>5771</v>
      </c>
      <c r="I31307" s="1">
        <v>6032</v>
      </c>
      <c r="J31307" s="1">
        <v>1441982448</v>
      </c>
      <c r="K31307" s="1">
        <v>239050</v>
      </c>
      <c r="L31307" s="1">
        <v>121</v>
      </c>
      <c r="M31307" s="1" t="s">
        <v>13</v>
      </c>
      <c r="N31307" s="2">
        <v>6050</v>
      </c>
      <c r="O31307" s="22" t="s">
        <v>27417</v>
      </c>
      <c r="P31307" s="201">
        <f>Table1[[#This Row],[&lt;CLOSE&gt;]]-Table1[[#This Row],[&lt;OPEN&gt;]]</f>
        <v>49</v>
      </c>
      <c r="Q31307" s="22" t="str">
        <f>F31307&amp;"-"&amp;F31306</f>
        <v>5983-6239</v>
      </c>
      <c r="R31307" s="205">
        <f>Table1[[#This Row],[&lt;OPEN&gt;]]-F31306</f>
        <v>-256</v>
      </c>
      <c r="S31307" s="22" t="str">
        <f>I31307&amp;"-"&amp;I31306</f>
        <v>6032-5983</v>
      </c>
      <c r="T31307" s="208">
        <f>Table1[[#This Row],[&lt;CLOSE&gt;]]-I31306</f>
        <v>49</v>
      </c>
      <c r="U31307" s="100" t="str">
        <f>Table1[[#This Row],[&lt;HIGH&gt;]]&amp;"-"&amp;G31306</f>
        <v>6160-6239</v>
      </c>
      <c r="V31307" s="240">
        <f>Table1[[#This Row],[&lt;HIGH&gt;]]-G31306</f>
        <v>-79</v>
      </c>
      <c r="W31307" s="100" t="str">
        <f>Table1[[#This Row],[&lt;LOW&gt;]]&amp;"-"&amp;H31306</f>
        <v>5771-5928</v>
      </c>
      <c r="X31307" s="64">
        <f>Table1[[#This Row],[&lt;LOW&gt;]]-H31306</f>
        <v>-157</v>
      </c>
    </row>
    <row r="31308" spans="1:24" x14ac:dyDescent="0.3">
      <c r="A31308" s="172" t="s">
        <v>27</v>
      </c>
      <c r="B31308" s="1">
        <v>20180317</v>
      </c>
      <c r="C31308" s="19">
        <f>DATE(LEFT(B31308,4), MID(B31308,5,2), RIGHT(B31308,2))</f>
        <v>43176</v>
      </c>
      <c r="D31308" t="str" cm="1">
        <f t="array" ref="D31308">[1]!m2s(C31308)</f>
        <v>1396/12/26</v>
      </c>
      <c r="E31308" s="1">
        <v>5901</v>
      </c>
      <c r="F31308" s="1">
        <v>6032</v>
      </c>
      <c r="G31308" s="1">
        <v>6329</v>
      </c>
      <c r="H31308" s="1">
        <v>5901</v>
      </c>
      <c r="I31308" s="1">
        <v>6231</v>
      </c>
      <c r="J31308" s="1">
        <v>5680351590</v>
      </c>
      <c r="K31308" s="1">
        <v>911647</v>
      </c>
      <c r="L31308" s="1">
        <v>236</v>
      </c>
      <c r="M31308" s="1" t="s">
        <v>13</v>
      </c>
      <c r="N31308" s="2">
        <v>6050</v>
      </c>
      <c r="O31308" s="22" t="s">
        <v>27418</v>
      </c>
      <c r="P31308" s="201">
        <f>Table1[[#This Row],[&lt;CLOSE&gt;]]-Table1[[#This Row],[&lt;OPEN&gt;]]</f>
        <v>199</v>
      </c>
      <c r="Q31308" s="22" t="str">
        <f>F31308&amp;"-"&amp;F31307</f>
        <v>6032-5983</v>
      </c>
      <c r="R31308" s="205">
        <f>Table1[[#This Row],[&lt;OPEN&gt;]]-F31307</f>
        <v>49</v>
      </c>
      <c r="S31308" s="22" t="str">
        <f>I31308&amp;"-"&amp;I31307</f>
        <v>6231-6032</v>
      </c>
      <c r="T31308" s="208">
        <f>Table1[[#This Row],[&lt;CLOSE&gt;]]-I31307</f>
        <v>199</v>
      </c>
      <c r="U31308" s="22" t="str">
        <f>Table1[[#This Row],[&lt;HIGH&gt;]]&amp;"-"&amp;G31307</f>
        <v>6329-6160</v>
      </c>
      <c r="V31308" s="240">
        <f>Table1[[#This Row],[&lt;HIGH&gt;]]-G31307</f>
        <v>169</v>
      </c>
      <c r="W31308" s="22" t="str">
        <f>Table1[[#This Row],[&lt;LOW&gt;]]&amp;"-"&amp;H31307</f>
        <v>5901-5771</v>
      </c>
      <c r="X31308" s="64">
        <f>Table1[[#This Row],[&lt;LOW&gt;]]-H31307</f>
        <v>130</v>
      </c>
    </row>
    <row r="31309" spans="1:24" x14ac:dyDescent="0.3">
      <c r="A31309" s="172" t="s">
        <v>27</v>
      </c>
      <c r="B31309" s="1">
        <v>20180318</v>
      </c>
      <c r="C31309" s="19">
        <f>DATE(LEFT(B31309,4), MID(B31309,5,2), RIGHT(B31309,2))</f>
        <v>43177</v>
      </c>
      <c r="D31309" t="str" cm="1">
        <f t="array" ref="D31309">[1]!m2s(C31309)</f>
        <v>1396/12/27</v>
      </c>
      <c r="E31309" s="1">
        <v>6231</v>
      </c>
      <c r="F31309" s="1">
        <v>6231</v>
      </c>
      <c r="G31309" s="1">
        <v>6440</v>
      </c>
      <c r="H31309" s="1">
        <v>6030</v>
      </c>
      <c r="I31309" s="1">
        <v>6266</v>
      </c>
      <c r="J31309" s="1">
        <v>3714696343</v>
      </c>
      <c r="K31309" s="1">
        <v>592877</v>
      </c>
      <c r="L31309" s="1">
        <v>135</v>
      </c>
      <c r="M31309" s="1" t="s">
        <v>13</v>
      </c>
      <c r="N31309" s="2">
        <v>6299</v>
      </c>
      <c r="O31309" s="22" t="s">
        <v>27419</v>
      </c>
      <c r="P31309" s="201">
        <f>Table1[[#This Row],[&lt;CLOSE&gt;]]-Table1[[#This Row],[&lt;OPEN&gt;]]</f>
        <v>35</v>
      </c>
      <c r="Q31309" s="22" t="str">
        <f>F31309&amp;"-"&amp;F31308</f>
        <v>6231-6032</v>
      </c>
      <c r="R31309" s="205">
        <f>Table1[[#This Row],[&lt;OPEN&gt;]]-F31308</f>
        <v>199</v>
      </c>
      <c r="S31309" s="22" t="str">
        <f>I31309&amp;"-"&amp;I31308</f>
        <v>6266-6231</v>
      </c>
      <c r="T31309" s="208">
        <f>Table1[[#This Row],[&lt;CLOSE&gt;]]-I31308</f>
        <v>35</v>
      </c>
      <c r="U31309" s="22" t="str">
        <f>Table1[[#This Row],[&lt;HIGH&gt;]]&amp;"-"&amp;G31308</f>
        <v>6440-6329</v>
      </c>
      <c r="V31309" s="240">
        <f>Table1[[#This Row],[&lt;HIGH&gt;]]-G31308</f>
        <v>111</v>
      </c>
      <c r="W31309" s="22" t="str">
        <f>Table1[[#This Row],[&lt;LOW&gt;]]&amp;"-"&amp;H31308</f>
        <v>6030-5901</v>
      </c>
      <c r="X31309" s="64">
        <f>Table1[[#This Row],[&lt;LOW&gt;]]-H31308</f>
        <v>129</v>
      </c>
    </row>
    <row r="31310" spans="1:24" x14ac:dyDescent="0.3">
      <c r="A31310" s="192" t="s">
        <v>27</v>
      </c>
      <c r="B31310" s="9">
        <v>20180319</v>
      </c>
      <c r="C31310" s="97">
        <f>DATE(LEFT(B31310,4), MID(B31310,5,2), RIGHT(B31310,2))</f>
        <v>43178</v>
      </c>
      <c r="D31310" s="98" t="str" cm="1">
        <f t="array" ref="D31310">[1]!m2s(C31310)</f>
        <v>1396/12/28</v>
      </c>
      <c r="E31310" s="9">
        <v>6450</v>
      </c>
      <c r="F31310" s="9">
        <v>6266</v>
      </c>
      <c r="G31310" s="9">
        <v>6569</v>
      </c>
      <c r="H31310" s="9">
        <v>6111</v>
      </c>
      <c r="I31310" s="9">
        <v>6405</v>
      </c>
      <c r="J31310" s="9">
        <v>4451879304</v>
      </c>
      <c r="K31310" s="9">
        <v>695099</v>
      </c>
      <c r="L31310" s="9">
        <v>209</v>
      </c>
      <c r="M31310" s="9" t="s">
        <v>13</v>
      </c>
      <c r="N31310" s="10">
        <v>6569</v>
      </c>
      <c r="O31310" s="22" t="s">
        <v>27420</v>
      </c>
      <c r="P31310" s="201">
        <f>Table1[[#This Row],[&lt;CLOSE&gt;]]-Table1[[#This Row],[&lt;OPEN&gt;]]</f>
        <v>139</v>
      </c>
      <c r="Q31310" s="100" t="str">
        <f>F31310&amp;"-"&amp;F31309</f>
        <v>6266-6231</v>
      </c>
      <c r="R31310" s="205">
        <f>Table1[[#This Row],[&lt;OPEN&gt;]]-F31309</f>
        <v>35</v>
      </c>
      <c r="S31310" s="22" t="str">
        <f>I31310&amp;"-"&amp;I31309</f>
        <v>6405-6266</v>
      </c>
      <c r="T31310" s="208">
        <f>Table1[[#This Row],[&lt;CLOSE&gt;]]-I31309</f>
        <v>139</v>
      </c>
      <c r="U31310" s="22" t="str">
        <f>Table1[[#This Row],[&lt;HIGH&gt;]]&amp;"-"&amp;G31309</f>
        <v>6569-6440</v>
      </c>
      <c r="V31310" s="240">
        <f>Table1[[#This Row],[&lt;HIGH&gt;]]-G31309</f>
        <v>129</v>
      </c>
      <c r="W31310" s="22" t="str">
        <f>Table1[[#This Row],[&lt;LOW&gt;]]&amp;"-"&amp;H31309</f>
        <v>6111-6030</v>
      </c>
      <c r="X31310" s="64">
        <f>Table1[[#This Row],[&lt;LOW&gt;]]-H31309</f>
        <v>81</v>
      </c>
    </row>
    <row r="31311" spans="1:24" s="211" customFormat="1" x14ac:dyDescent="0.3">
      <c r="A31311" s="213"/>
      <c r="B31311" s="214"/>
      <c r="C31311" s="230" t="e">
        <f>DATE(LEFT(B31311,4), MID(B31311,5,2), RIGHT(B31311,2))</f>
        <v>#VALUE!</v>
      </c>
      <c r="D31311" s="211" t="e" cm="1">
        <f t="array" ref="D31311">[1]!m2s(C31311)</f>
        <v>#VALUE!</v>
      </c>
      <c r="E31311" s="214"/>
      <c r="F31311" s="214"/>
      <c r="G31311" s="214"/>
      <c r="H31311" s="214"/>
      <c r="I31311" s="214"/>
      <c r="J31311" s="214"/>
      <c r="K31311" s="214"/>
      <c r="L31311" s="214"/>
      <c r="M31311" s="214"/>
      <c r="N31311" s="220"/>
      <c r="O31311" s="198"/>
      <c r="P31311" s="199">
        <f>Table1[[#This Row],[&lt;CLOSE&gt;]]-Table1[[#This Row],[&lt;OPEN&gt;]]</f>
        <v>0</v>
      </c>
      <c r="Q31311" s="198" t="str">
        <f>F31311&amp;"-"&amp;F31310</f>
        <v>-6266</v>
      </c>
      <c r="R31311" s="223" t="e" cm="1">
        <f t="array" ref="R31311">eval</f>
        <v>#NAME?</v>
      </c>
      <c r="S31311" s="198" t="str">
        <f>I31311&amp;"-"&amp;I31310</f>
        <v>-6405</v>
      </c>
      <c r="T31311" s="223" t="e" cm="1">
        <f t="array" ref="T31311">NAME</f>
        <v>#NAME?</v>
      </c>
      <c r="U31311" s="198" t="str">
        <f>Table1[[#This Row],[&lt;HIGH&gt;]]&amp;"-"&amp;G31310</f>
        <v>-6569</v>
      </c>
      <c r="V31311" s="240">
        <f>Table1[[#This Row],[&lt;HIGH&gt;]]-G31310</f>
        <v>-6569</v>
      </c>
      <c r="W31311" s="198" t="str">
        <f>Table1[[#This Row],[&lt;LOW&gt;]]&amp;"-"&amp;H31310</f>
        <v>-6111</v>
      </c>
      <c r="X31311" s="64">
        <f>Table1[[#This Row],[&lt;LOW&gt;]]-H31310</f>
        <v>-6111</v>
      </c>
    </row>
    <row r="31312" spans="1:24" x14ac:dyDescent="0.3">
      <c r="A31312" s="172" t="s">
        <v>27</v>
      </c>
      <c r="B31312" s="1">
        <v>20180325</v>
      </c>
      <c r="C31312" s="19">
        <f>DATE(LEFT(B31312,4), MID(B31312,5,2), RIGHT(B31312,2))</f>
        <v>43184</v>
      </c>
      <c r="D31312" t="str" cm="1">
        <f t="array" ref="D31312">[1]!m2s(C31312)</f>
        <v>1397/1/5</v>
      </c>
      <c r="E31312" s="1">
        <v>6579</v>
      </c>
      <c r="F31312" s="1">
        <v>6405</v>
      </c>
      <c r="G31312" s="1">
        <v>6725</v>
      </c>
      <c r="H31312" s="1">
        <v>6360</v>
      </c>
      <c r="I31312" s="1">
        <v>6687</v>
      </c>
      <c r="J31312" s="1">
        <v>2855513658</v>
      </c>
      <c r="K31312" s="1">
        <v>427048</v>
      </c>
      <c r="L31312" s="1">
        <v>129</v>
      </c>
      <c r="M31312" s="1" t="s">
        <v>13</v>
      </c>
      <c r="N31312" s="2">
        <v>6725</v>
      </c>
      <c r="O31312" s="22" t="s">
        <v>27421</v>
      </c>
      <c r="P31312" s="201">
        <f>Table1[[#This Row],[&lt;CLOSE&gt;]]-Table1[[#This Row],[&lt;OPEN&gt;]]</f>
        <v>282</v>
      </c>
      <c r="Q31312" s="22" t="str">
        <f>F31312&amp;"-"&amp;F31310</f>
        <v>6405-6266</v>
      </c>
      <c r="R31312" s="205">
        <f>Table1[[#This Row],[&lt;OPEN&gt;]]-F31310</f>
        <v>139</v>
      </c>
      <c r="S31312" s="22" t="str">
        <f>I31312&amp;"-"&amp;I31310</f>
        <v>6687-6405</v>
      </c>
      <c r="T31312" s="208">
        <f>Table1[[#This Row],[&lt;CLOSE&gt;]]-I31310</f>
        <v>282</v>
      </c>
      <c r="U31312" s="22" t="str">
        <f>Table1[[#This Row],[&lt;HIGH&gt;]]&amp;"-"&amp;G31311</f>
        <v>6725-</v>
      </c>
      <c r="V31312" s="240">
        <f>Table1[[#This Row],[&lt;HIGH&gt;]]-G31311</f>
        <v>6725</v>
      </c>
      <c r="W31312" s="22" t="str">
        <f>Table1[[#This Row],[&lt;LOW&gt;]]&amp;"-"&amp;H31311</f>
        <v>6360-</v>
      </c>
      <c r="X31312" s="64">
        <f>Table1[[#This Row],[&lt;LOW&gt;]]-H31311</f>
        <v>6360</v>
      </c>
    </row>
    <row r="31313" spans="1:24" x14ac:dyDescent="0.3">
      <c r="A31313" s="172" t="s">
        <v>27</v>
      </c>
      <c r="B31313" s="1">
        <v>20180326</v>
      </c>
      <c r="C31313" s="19">
        <f>DATE(LEFT(B31313,4), MID(B31313,5,2), RIGHT(B31313,2))</f>
        <v>43185</v>
      </c>
      <c r="D31313" t="str" cm="1">
        <f t="array" ref="D31313">[1]!m2s(C31313)</f>
        <v>1397/1/6</v>
      </c>
      <c r="E31313" s="1">
        <v>7020</v>
      </c>
      <c r="F31313" s="1">
        <v>6687</v>
      </c>
      <c r="G31313" s="1">
        <v>7021</v>
      </c>
      <c r="H31313" s="1">
        <v>6964</v>
      </c>
      <c r="I31313" s="1">
        <v>7015</v>
      </c>
      <c r="J31313" s="1">
        <v>3735574718</v>
      </c>
      <c r="K31313" s="1">
        <v>532530</v>
      </c>
      <c r="L31313" s="1">
        <v>190</v>
      </c>
      <c r="M31313" s="1" t="s">
        <v>13</v>
      </c>
      <c r="N31313" s="2">
        <v>7021</v>
      </c>
      <c r="O31313" s="22" t="s">
        <v>27422</v>
      </c>
      <c r="P31313" s="201">
        <f>Table1[[#This Row],[&lt;CLOSE&gt;]]-Table1[[#This Row],[&lt;OPEN&gt;]]</f>
        <v>328</v>
      </c>
      <c r="Q31313" s="22" t="str">
        <f>F31313&amp;"-"&amp;F31312</f>
        <v>6687-6405</v>
      </c>
      <c r="R31313" s="205">
        <f>Table1[[#This Row],[&lt;OPEN&gt;]]-F31312</f>
        <v>282</v>
      </c>
      <c r="S31313" s="22" t="str">
        <f>I31313&amp;"-"&amp;I31312</f>
        <v>7015-6687</v>
      </c>
      <c r="T31313" s="208">
        <f>Table1[[#This Row],[&lt;CLOSE&gt;]]-I31312</f>
        <v>328</v>
      </c>
      <c r="U31313" s="22" t="str">
        <f>Table1[[#This Row],[&lt;HIGH&gt;]]&amp;"-"&amp;G31312</f>
        <v>7021-6725</v>
      </c>
      <c r="V31313" s="240">
        <f>Table1[[#This Row],[&lt;HIGH&gt;]]-G31312</f>
        <v>296</v>
      </c>
      <c r="W31313" s="22" t="str">
        <f>Table1[[#This Row],[&lt;LOW&gt;]]&amp;"-"&amp;H31312</f>
        <v>6964-6360</v>
      </c>
      <c r="X31313" s="64">
        <f>Table1[[#This Row],[&lt;LOW&gt;]]-H31312</f>
        <v>604</v>
      </c>
    </row>
    <row r="31314" spans="1:24" x14ac:dyDescent="0.3">
      <c r="A31314" s="172" t="s">
        <v>27</v>
      </c>
      <c r="B31314" s="1">
        <v>20180327</v>
      </c>
      <c r="C31314" s="19">
        <f>DATE(LEFT(B31314,4), MID(B31314,5,2), RIGHT(B31314,2))</f>
        <v>43186</v>
      </c>
      <c r="D31314" t="str" cm="1">
        <f t="array" ref="D31314">[1]!m2s(C31314)</f>
        <v>1397/1/7</v>
      </c>
      <c r="E31314" s="1">
        <v>7356</v>
      </c>
      <c r="F31314" s="1">
        <v>7015</v>
      </c>
      <c r="G31314" s="1">
        <v>7365</v>
      </c>
      <c r="H31314" s="1">
        <v>7356</v>
      </c>
      <c r="I31314" s="1">
        <v>7365</v>
      </c>
      <c r="J31314" s="1">
        <v>2624980492</v>
      </c>
      <c r="K31314" s="1">
        <v>356421</v>
      </c>
      <c r="L31314" s="1">
        <v>100</v>
      </c>
      <c r="M31314" s="1" t="s">
        <v>13</v>
      </c>
      <c r="N31314" s="2">
        <v>7365</v>
      </c>
      <c r="O31314" s="22" t="s">
        <v>27423</v>
      </c>
      <c r="P31314" s="201">
        <f>Table1[[#This Row],[&lt;CLOSE&gt;]]-Table1[[#This Row],[&lt;OPEN&gt;]]</f>
        <v>350</v>
      </c>
      <c r="Q31314" s="22" t="str">
        <f>F31314&amp;"-"&amp;F31313</f>
        <v>7015-6687</v>
      </c>
      <c r="R31314" s="205">
        <f>Table1[[#This Row],[&lt;OPEN&gt;]]-F31313</f>
        <v>328</v>
      </c>
      <c r="S31314" s="22" t="str">
        <f>I31314&amp;"-"&amp;I31313</f>
        <v>7365-7015</v>
      </c>
      <c r="T31314" s="208">
        <f>Table1[[#This Row],[&lt;CLOSE&gt;]]-I31313</f>
        <v>350</v>
      </c>
      <c r="U31314" s="22" t="str">
        <f>Table1[[#This Row],[&lt;HIGH&gt;]]&amp;"-"&amp;G31313</f>
        <v>7365-7021</v>
      </c>
      <c r="V31314" s="240">
        <f>Table1[[#This Row],[&lt;HIGH&gt;]]-G31313</f>
        <v>344</v>
      </c>
      <c r="W31314" s="22" t="str">
        <f>Table1[[#This Row],[&lt;LOW&gt;]]&amp;"-"&amp;H31313</f>
        <v>7356-6964</v>
      </c>
      <c r="X31314" s="64">
        <f>Table1[[#This Row],[&lt;LOW&gt;]]-H31313</f>
        <v>392</v>
      </c>
    </row>
    <row r="31315" spans="1:24" x14ac:dyDescent="0.3">
      <c r="A31315" s="172" t="s">
        <v>27</v>
      </c>
      <c r="B31315" s="1">
        <v>20180328</v>
      </c>
      <c r="C31315" s="19">
        <f>DATE(LEFT(B31315,4), MID(B31315,5,2), RIGHT(B31315,2))</f>
        <v>43187</v>
      </c>
      <c r="D31315" t="str" cm="1">
        <f t="array" ref="D31315">[1]!m2s(C31315)</f>
        <v>1397/1/8</v>
      </c>
      <c r="E31315" s="1">
        <v>7430</v>
      </c>
      <c r="F31315" s="1">
        <v>7365</v>
      </c>
      <c r="G31315" s="1">
        <v>7733</v>
      </c>
      <c r="H31315" s="1">
        <v>7430</v>
      </c>
      <c r="I31315" s="1">
        <v>7588</v>
      </c>
      <c r="J31315" s="1">
        <v>1084895388</v>
      </c>
      <c r="K31315" s="1">
        <v>142970</v>
      </c>
      <c r="L31315" s="1">
        <v>44</v>
      </c>
      <c r="M31315" s="1" t="s">
        <v>13</v>
      </c>
      <c r="N31315" s="2">
        <v>7733</v>
      </c>
      <c r="O31315" s="22" t="s">
        <v>27424</v>
      </c>
      <c r="P31315" s="201">
        <f>Table1[[#This Row],[&lt;CLOSE&gt;]]-Table1[[#This Row],[&lt;OPEN&gt;]]</f>
        <v>223</v>
      </c>
      <c r="Q31315" s="22" t="str">
        <f>F31315&amp;"-"&amp;F31314</f>
        <v>7365-7015</v>
      </c>
      <c r="R31315" s="205">
        <f>Table1[[#This Row],[&lt;OPEN&gt;]]-F31314</f>
        <v>350</v>
      </c>
      <c r="S31315" s="22" t="str">
        <f>I31315&amp;"-"&amp;I31314</f>
        <v>7588-7365</v>
      </c>
      <c r="T31315" s="208">
        <f>Table1[[#This Row],[&lt;CLOSE&gt;]]-I31314</f>
        <v>223</v>
      </c>
      <c r="U31315" s="22" t="str">
        <f>Table1[[#This Row],[&lt;HIGH&gt;]]&amp;"-"&amp;G31314</f>
        <v>7733-7365</v>
      </c>
      <c r="V31315" s="240">
        <f>Table1[[#This Row],[&lt;HIGH&gt;]]-G31314</f>
        <v>368</v>
      </c>
      <c r="W31315" s="22" t="str">
        <f>Table1[[#This Row],[&lt;LOW&gt;]]&amp;"-"&amp;H31314</f>
        <v>7430-7356</v>
      </c>
      <c r="X31315" s="64">
        <f>Table1[[#This Row],[&lt;LOW&gt;]]-H31314</f>
        <v>74</v>
      </c>
    </row>
    <row r="31316" spans="1:24" x14ac:dyDescent="0.3">
      <c r="A31316" s="172" t="s">
        <v>27</v>
      </c>
      <c r="B31316" s="1">
        <v>20180403</v>
      </c>
      <c r="C31316" s="19">
        <f>DATE(LEFT(B31316,4), MID(B31316,5,2), RIGHT(B31316,2))</f>
        <v>43193</v>
      </c>
      <c r="D31316" t="str" cm="1">
        <f t="array" ref="D31316">[1]!m2s(C31316)</f>
        <v>1397/1/14</v>
      </c>
      <c r="E31316" s="1">
        <v>7967</v>
      </c>
      <c r="F31316" s="1">
        <v>7588</v>
      </c>
      <c r="G31316" s="1">
        <v>8365</v>
      </c>
      <c r="H31316" s="1">
        <v>7569</v>
      </c>
      <c r="I31316" s="1">
        <v>7903</v>
      </c>
      <c r="J31316" s="1">
        <v>6669680505</v>
      </c>
      <c r="K31316" s="1">
        <v>843934</v>
      </c>
      <c r="L31316" s="1">
        <v>415</v>
      </c>
      <c r="M31316" s="1" t="s">
        <v>13</v>
      </c>
      <c r="N31316" s="2">
        <v>7900</v>
      </c>
      <c r="O31316" s="22" t="s">
        <v>27425</v>
      </c>
      <c r="P31316" s="201">
        <f>Table1[[#This Row],[&lt;CLOSE&gt;]]-Table1[[#This Row],[&lt;OPEN&gt;]]</f>
        <v>315</v>
      </c>
      <c r="Q31316" s="22" t="str">
        <f>F31316&amp;"-"&amp;F31315</f>
        <v>7588-7365</v>
      </c>
      <c r="R31316" s="205">
        <f>Table1[[#This Row],[&lt;OPEN&gt;]]-F31315</f>
        <v>223</v>
      </c>
      <c r="S31316" s="22" t="str">
        <f>I31316&amp;"-"&amp;I31315</f>
        <v>7903-7588</v>
      </c>
      <c r="T31316" s="208">
        <f>Table1[[#This Row],[&lt;CLOSE&gt;]]-I31315</f>
        <v>315</v>
      </c>
      <c r="U31316" s="22" t="str">
        <f>Table1[[#This Row],[&lt;HIGH&gt;]]&amp;"-"&amp;G31315</f>
        <v>8365-7733</v>
      </c>
      <c r="V31316" s="240">
        <f>Table1[[#This Row],[&lt;HIGH&gt;]]-G31315</f>
        <v>632</v>
      </c>
      <c r="W31316" s="22" t="str">
        <f>Table1[[#This Row],[&lt;LOW&gt;]]&amp;"-"&amp;H31315</f>
        <v>7569-7430</v>
      </c>
      <c r="X31316" s="64">
        <f>Table1[[#This Row],[&lt;LOW&gt;]]-H31315</f>
        <v>139</v>
      </c>
    </row>
    <row r="31317" spans="1:24" x14ac:dyDescent="0.3">
      <c r="A31317" s="172" t="s">
        <v>27</v>
      </c>
      <c r="B31317" s="1">
        <v>20180404</v>
      </c>
      <c r="C31317" s="19">
        <f>DATE(LEFT(B31317,4), MID(B31317,5,2), RIGHT(B31317,2))</f>
        <v>43194</v>
      </c>
      <c r="D31317" t="str" cm="1">
        <f t="array" ref="D31317">[1]!m2s(C31317)</f>
        <v>1397/1/15</v>
      </c>
      <c r="E31317" s="1">
        <v>7730</v>
      </c>
      <c r="F31317" s="1">
        <v>7903</v>
      </c>
      <c r="G31317" s="1">
        <v>8099</v>
      </c>
      <c r="H31317" s="1">
        <v>7510</v>
      </c>
      <c r="I31317" s="1">
        <v>7785</v>
      </c>
      <c r="J31317" s="1">
        <v>2758096948</v>
      </c>
      <c r="K31317" s="1">
        <v>354301</v>
      </c>
      <c r="L31317" s="1">
        <v>245</v>
      </c>
      <c r="M31317" s="1" t="s">
        <v>13</v>
      </c>
      <c r="N31317" s="2">
        <v>7542</v>
      </c>
      <c r="O31317" s="22" t="s">
        <v>27426</v>
      </c>
      <c r="P31317" s="201">
        <f>Table1[[#This Row],[&lt;CLOSE&gt;]]-Table1[[#This Row],[&lt;OPEN&gt;]]</f>
        <v>-118</v>
      </c>
      <c r="Q31317" s="22" t="str">
        <f>F31317&amp;"-"&amp;F31316</f>
        <v>7903-7588</v>
      </c>
      <c r="R31317" s="205">
        <f>Table1[[#This Row],[&lt;OPEN&gt;]]-F31316</f>
        <v>315</v>
      </c>
      <c r="S31317" s="22" t="str">
        <f>I31317&amp;"-"&amp;I31316</f>
        <v>7785-7903</v>
      </c>
      <c r="T31317" s="208">
        <f>Table1[[#This Row],[&lt;CLOSE&gt;]]-I31316</f>
        <v>-118</v>
      </c>
      <c r="U31317" s="22" t="str">
        <f>Table1[[#This Row],[&lt;HIGH&gt;]]&amp;"-"&amp;G31316</f>
        <v>8099-8365</v>
      </c>
      <c r="V31317" s="240">
        <f>Table1[[#This Row],[&lt;HIGH&gt;]]-G31316</f>
        <v>-266</v>
      </c>
      <c r="W31317" s="22" t="str">
        <f>Table1[[#This Row],[&lt;LOW&gt;]]&amp;"-"&amp;H31316</f>
        <v>7510-7569</v>
      </c>
      <c r="X31317" s="64">
        <f>Table1[[#This Row],[&lt;LOW&gt;]]-H31316</f>
        <v>-59</v>
      </c>
    </row>
    <row r="31318" spans="1:24" x14ac:dyDescent="0.3">
      <c r="A31318" s="172" t="s">
        <v>27</v>
      </c>
      <c r="B31318" s="1">
        <v>20180407</v>
      </c>
      <c r="C31318" s="19">
        <f>DATE(LEFT(B31318,4), MID(B31318,5,2), RIGHT(B31318,2))</f>
        <v>43197</v>
      </c>
      <c r="D31318" t="str" cm="1">
        <f t="array" ref="D31318">[1]!m2s(C31318)</f>
        <v>1397/1/18</v>
      </c>
      <c r="E31318" s="1">
        <v>7402</v>
      </c>
      <c r="F31318" s="1">
        <v>7785</v>
      </c>
      <c r="G31318" s="1">
        <v>7780</v>
      </c>
      <c r="H31318" s="1">
        <v>7396</v>
      </c>
      <c r="I31318" s="1">
        <v>7634</v>
      </c>
      <c r="J31318" s="1">
        <v>13916721377</v>
      </c>
      <c r="K31318" s="1">
        <v>1823017</v>
      </c>
      <c r="L31318" s="1">
        <v>284</v>
      </c>
      <c r="M31318" s="1" t="s">
        <v>13</v>
      </c>
      <c r="N31318" s="2">
        <v>7396</v>
      </c>
      <c r="O31318" s="22" t="s">
        <v>27427</v>
      </c>
      <c r="P31318" s="201">
        <f>Table1[[#This Row],[&lt;CLOSE&gt;]]-Table1[[#This Row],[&lt;OPEN&gt;]]</f>
        <v>-151</v>
      </c>
      <c r="Q31318" s="22" t="str">
        <f>F31318&amp;"-"&amp;F31317</f>
        <v>7785-7903</v>
      </c>
      <c r="R31318" s="205">
        <f>Table1[[#This Row],[&lt;OPEN&gt;]]-F31317</f>
        <v>-118</v>
      </c>
      <c r="S31318" s="22" t="str">
        <f>I31318&amp;"-"&amp;I31317</f>
        <v>7634-7785</v>
      </c>
      <c r="T31318" s="208">
        <f>Table1[[#This Row],[&lt;CLOSE&gt;]]-I31317</f>
        <v>-151</v>
      </c>
      <c r="U31318" s="22" t="str">
        <f>Table1[[#This Row],[&lt;HIGH&gt;]]&amp;"-"&amp;G31317</f>
        <v>7780-8099</v>
      </c>
      <c r="V31318" s="240">
        <f>Table1[[#This Row],[&lt;HIGH&gt;]]-G31317</f>
        <v>-319</v>
      </c>
      <c r="W31318" s="22" t="str">
        <f>Table1[[#This Row],[&lt;LOW&gt;]]&amp;"-"&amp;H31317</f>
        <v>7396-7510</v>
      </c>
      <c r="X31318" s="64">
        <f>Table1[[#This Row],[&lt;LOW&gt;]]-H31317</f>
        <v>-114</v>
      </c>
    </row>
    <row r="31319" spans="1:24" x14ac:dyDescent="0.3">
      <c r="A31319" s="172" t="s">
        <v>27</v>
      </c>
      <c r="B31319" s="1">
        <v>20180408</v>
      </c>
      <c r="C31319" s="19">
        <f>DATE(LEFT(B31319,4), MID(B31319,5,2), RIGHT(B31319,2))</f>
        <v>43198</v>
      </c>
      <c r="D31319" t="str" cm="1">
        <f t="array" ref="D31319">[1]!m2s(C31319)</f>
        <v>1397/1/19</v>
      </c>
      <c r="E31319" s="1">
        <v>7260</v>
      </c>
      <c r="F31319" s="1">
        <v>7634</v>
      </c>
      <c r="G31319" s="1">
        <v>7549</v>
      </c>
      <c r="H31319" s="1">
        <v>7253</v>
      </c>
      <c r="I31319" s="1">
        <v>7352</v>
      </c>
      <c r="J31319" s="1">
        <v>6630233940</v>
      </c>
      <c r="K31319" s="1">
        <v>901844</v>
      </c>
      <c r="L31319" s="1">
        <v>222</v>
      </c>
      <c r="M31319" s="1" t="s">
        <v>13</v>
      </c>
      <c r="N31319" s="2">
        <v>7253</v>
      </c>
      <c r="O31319" s="22" t="s">
        <v>27428</v>
      </c>
      <c r="P31319" s="201">
        <f>Table1[[#This Row],[&lt;CLOSE&gt;]]-Table1[[#This Row],[&lt;OPEN&gt;]]</f>
        <v>-282</v>
      </c>
      <c r="Q31319" s="22" t="str">
        <f>F31319&amp;"-"&amp;F31318</f>
        <v>7634-7785</v>
      </c>
      <c r="R31319" s="205">
        <f>Table1[[#This Row],[&lt;OPEN&gt;]]-F31318</f>
        <v>-151</v>
      </c>
      <c r="S31319" s="22" t="str">
        <f>I31319&amp;"-"&amp;I31318</f>
        <v>7352-7634</v>
      </c>
      <c r="T31319" s="208">
        <f>Table1[[#This Row],[&lt;CLOSE&gt;]]-I31318</f>
        <v>-282</v>
      </c>
      <c r="U31319" s="22" t="str">
        <f>Table1[[#This Row],[&lt;HIGH&gt;]]&amp;"-"&amp;G31318</f>
        <v>7549-7780</v>
      </c>
      <c r="V31319" s="240">
        <f>Table1[[#This Row],[&lt;HIGH&gt;]]-G31318</f>
        <v>-231</v>
      </c>
      <c r="W31319" s="22" t="str">
        <f>Table1[[#This Row],[&lt;LOW&gt;]]&amp;"-"&amp;H31318</f>
        <v>7253-7396</v>
      </c>
      <c r="X31319" s="64">
        <f>Table1[[#This Row],[&lt;LOW&gt;]]-H31318</f>
        <v>-143</v>
      </c>
    </row>
    <row r="31320" spans="1:24" x14ac:dyDescent="0.3">
      <c r="A31320" s="172" t="s">
        <v>27</v>
      </c>
      <c r="B31320" s="1">
        <v>20180409</v>
      </c>
      <c r="C31320" s="19">
        <f>DATE(LEFT(B31320,4), MID(B31320,5,2), RIGHT(B31320,2))</f>
        <v>43199</v>
      </c>
      <c r="D31320" t="str" cm="1">
        <f t="array" ref="D31320">[1]!m2s(C31320)</f>
        <v>1397/1/20</v>
      </c>
      <c r="E31320" s="1">
        <v>7250</v>
      </c>
      <c r="F31320" s="1">
        <v>7352</v>
      </c>
      <c r="G31320" s="1">
        <v>7250</v>
      </c>
      <c r="H31320" s="1">
        <v>6985</v>
      </c>
      <c r="I31320" s="1">
        <v>7004</v>
      </c>
      <c r="J31320" s="1">
        <v>660122172</v>
      </c>
      <c r="K31320" s="1">
        <v>94246</v>
      </c>
      <c r="L31320" s="1">
        <v>71</v>
      </c>
      <c r="M31320" s="1" t="s">
        <v>13</v>
      </c>
      <c r="N31320" s="2">
        <v>6985</v>
      </c>
      <c r="O31320" s="22" t="s">
        <v>27429</v>
      </c>
      <c r="P31320" s="201">
        <f>Table1[[#This Row],[&lt;CLOSE&gt;]]-Table1[[#This Row],[&lt;OPEN&gt;]]</f>
        <v>-348</v>
      </c>
      <c r="Q31320" s="22" t="str">
        <f>F31320&amp;"-"&amp;F31319</f>
        <v>7352-7634</v>
      </c>
      <c r="R31320" s="205">
        <f>Table1[[#This Row],[&lt;OPEN&gt;]]-F31319</f>
        <v>-282</v>
      </c>
      <c r="S31320" s="22" t="str">
        <f>I31320&amp;"-"&amp;I31319</f>
        <v>7004-7352</v>
      </c>
      <c r="T31320" s="208">
        <f>Table1[[#This Row],[&lt;CLOSE&gt;]]-I31319</f>
        <v>-348</v>
      </c>
      <c r="U31320" s="22" t="str">
        <f>Table1[[#This Row],[&lt;HIGH&gt;]]&amp;"-"&amp;G31319</f>
        <v>7250-7549</v>
      </c>
      <c r="V31320" s="240">
        <f>Table1[[#This Row],[&lt;HIGH&gt;]]-G31319</f>
        <v>-299</v>
      </c>
      <c r="W31320" s="22" t="str">
        <f>Table1[[#This Row],[&lt;LOW&gt;]]&amp;"-"&amp;H31319</f>
        <v>6985-7253</v>
      </c>
      <c r="X31320" s="64">
        <f>Table1[[#This Row],[&lt;LOW&gt;]]-H31319</f>
        <v>-268</v>
      </c>
    </row>
    <row r="31321" spans="1:24" x14ac:dyDescent="0.3">
      <c r="A31321" s="172" t="s">
        <v>27</v>
      </c>
      <c r="B31321" s="1">
        <v>20180410</v>
      </c>
      <c r="C31321" s="19">
        <f>DATE(LEFT(B31321,4), MID(B31321,5,2), RIGHT(B31321,2))</f>
        <v>43200</v>
      </c>
      <c r="D31321" t="str" cm="1">
        <f t="array" ref="D31321">[1]!m2s(C31321)</f>
        <v>1397/1/21</v>
      </c>
      <c r="E31321" s="1">
        <v>6853</v>
      </c>
      <c r="F31321" s="1">
        <v>7004</v>
      </c>
      <c r="G31321" s="1">
        <v>7300</v>
      </c>
      <c r="H31321" s="1">
        <v>6853</v>
      </c>
      <c r="I31321" s="1">
        <v>7209</v>
      </c>
      <c r="J31321" s="1">
        <v>14007545170</v>
      </c>
      <c r="K31321" s="1">
        <v>1942973</v>
      </c>
      <c r="L31321" s="1">
        <v>182</v>
      </c>
      <c r="M31321" s="1" t="s">
        <v>13</v>
      </c>
      <c r="N31321" s="2">
        <v>7089</v>
      </c>
      <c r="O31321" s="22" t="s">
        <v>27430</v>
      </c>
      <c r="P31321" s="201">
        <f>Table1[[#This Row],[&lt;CLOSE&gt;]]-Table1[[#This Row],[&lt;OPEN&gt;]]</f>
        <v>205</v>
      </c>
      <c r="Q31321" s="22" t="str">
        <f>F31321&amp;"-"&amp;F31320</f>
        <v>7004-7352</v>
      </c>
      <c r="R31321" s="205">
        <f>Table1[[#This Row],[&lt;OPEN&gt;]]-F31320</f>
        <v>-348</v>
      </c>
      <c r="S31321" s="22" t="str">
        <f>I31321&amp;"-"&amp;I31320</f>
        <v>7209-7004</v>
      </c>
      <c r="T31321" s="208">
        <f>Table1[[#This Row],[&lt;CLOSE&gt;]]-I31320</f>
        <v>205</v>
      </c>
      <c r="U31321" s="22" t="str">
        <f>Table1[[#This Row],[&lt;HIGH&gt;]]&amp;"-"&amp;G31320</f>
        <v>7300-7250</v>
      </c>
      <c r="V31321" s="240">
        <f>Table1[[#This Row],[&lt;HIGH&gt;]]-G31320</f>
        <v>50</v>
      </c>
      <c r="W31321" s="22" t="str">
        <f>Table1[[#This Row],[&lt;LOW&gt;]]&amp;"-"&amp;H31320</f>
        <v>6853-6985</v>
      </c>
      <c r="X31321" s="64">
        <f>Table1[[#This Row],[&lt;LOW&gt;]]-H31320</f>
        <v>-132</v>
      </c>
    </row>
    <row r="31322" spans="1:24" x14ac:dyDescent="0.3">
      <c r="A31322" s="172" t="s">
        <v>27</v>
      </c>
      <c r="B31322" s="1">
        <v>20180411</v>
      </c>
      <c r="C31322" s="19">
        <f>DATE(LEFT(B31322,4), MID(B31322,5,2), RIGHT(B31322,2))</f>
        <v>43201</v>
      </c>
      <c r="D31322" t="str" cm="1">
        <f t="array" ref="D31322">[1]!m2s(C31322)</f>
        <v>1397/1/22</v>
      </c>
      <c r="E31322" s="1">
        <v>7100</v>
      </c>
      <c r="F31322" s="1">
        <v>7209</v>
      </c>
      <c r="G31322" s="1">
        <v>7550</v>
      </c>
      <c r="H31322" s="1">
        <v>7100</v>
      </c>
      <c r="I31322" s="1">
        <v>7402</v>
      </c>
      <c r="J31322" s="1">
        <v>5384466243</v>
      </c>
      <c r="K31322" s="1">
        <v>727386</v>
      </c>
      <c r="L31322" s="1">
        <v>175</v>
      </c>
      <c r="M31322" s="1" t="s">
        <v>13</v>
      </c>
      <c r="N31322" s="2">
        <v>7210</v>
      </c>
      <c r="O31322" s="22" t="s">
        <v>27431</v>
      </c>
      <c r="P31322" s="201">
        <f>Table1[[#This Row],[&lt;CLOSE&gt;]]-Table1[[#This Row],[&lt;OPEN&gt;]]</f>
        <v>193</v>
      </c>
      <c r="Q31322" s="22" t="str">
        <f>F31322&amp;"-"&amp;F31321</f>
        <v>7209-7004</v>
      </c>
      <c r="R31322" s="205">
        <f>Table1[[#This Row],[&lt;OPEN&gt;]]-F31321</f>
        <v>205</v>
      </c>
      <c r="S31322" s="22" t="str">
        <f>I31322&amp;"-"&amp;I31321</f>
        <v>7402-7209</v>
      </c>
      <c r="T31322" s="208">
        <f>Table1[[#This Row],[&lt;CLOSE&gt;]]-I31321</f>
        <v>193</v>
      </c>
      <c r="U31322" s="22" t="str">
        <f>Table1[[#This Row],[&lt;HIGH&gt;]]&amp;"-"&amp;G31321</f>
        <v>7550-7300</v>
      </c>
      <c r="V31322" s="240">
        <f>Table1[[#This Row],[&lt;HIGH&gt;]]-G31321</f>
        <v>250</v>
      </c>
      <c r="W31322" s="22" t="str">
        <f>Table1[[#This Row],[&lt;LOW&gt;]]&amp;"-"&amp;H31321</f>
        <v>7100-6853</v>
      </c>
      <c r="X31322" s="64">
        <f>Table1[[#This Row],[&lt;LOW&gt;]]-H31321</f>
        <v>247</v>
      </c>
    </row>
    <row r="31323" spans="1:24" x14ac:dyDescent="0.3">
      <c r="A31323" s="172" t="s">
        <v>27</v>
      </c>
      <c r="B31323" s="1">
        <v>20180415</v>
      </c>
      <c r="C31323" s="19">
        <f>DATE(LEFT(B31323,4), MID(B31323,5,2), RIGHT(B31323,2))</f>
        <v>43205</v>
      </c>
      <c r="D31323" t="str" cm="1">
        <f t="array" ref="D31323">[1]!m2s(C31323)</f>
        <v>1397/1/26</v>
      </c>
      <c r="E31323" s="1">
        <v>7565</v>
      </c>
      <c r="F31323" s="1">
        <v>7402</v>
      </c>
      <c r="G31323" s="1">
        <v>7640</v>
      </c>
      <c r="H31323" s="1">
        <v>7050</v>
      </c>
      <c r="I31323" s="1">
        <v>7487</v>
      </c>
      <c r="J31323" s="1">
        <v>3437182601</v>
      </c>
      <c r="K31323" s="1">
        <v>459095</v>
      </c>
      <c r="L31323" s="1">
        <v>114</v>
      </c>
      <c r="M31323" s="1" t="s">
        <v>13</v>
      </c>
      <c r="N31323" s="2">
        <v>7150</v>
      </c>
      <c r="O31323" s="22" t="s">
        <v>27432</v>
      </c>
      <c r="P31323" s="201">
        <f>Table1[[#This Row],[&lt;CLOSE&gt;]]-Table1[[#This Row],[&lt;OPEN&gt;]]</f>
        <v>85</v>
      </c>
      <c r="Q31323" s="22" t="str">
        <f>F31323&amp;"-"&amp;F31322</f>
        <v>7402-7209</v>
      </c>
      <c r="R31323" s="205">
        <f>Table1[[#This Row],[&lt;OPEN&gt;]]-F31322</f>
        <v>193</v>
      </c>
      <c r="S31323" s="22" t="str">
        <f>I31323&amp;"-"&amp;I31322</f>
        <v>7487-7402</v>
      </c>
      <c r="T31323" s="208">
        <f>Table1[[#This Row],[&lt;CLOSE&gt;]]-I31322</f>
        <v>85</v>
      </c>
      <c r="U31323" s="22" t="str">
        <f>Table1[[#This Row],[&lt;HIGH&gt;]]&amp;"-"&amp;G31322</f>
        <v>7640-7550</v>
      </c>
      <c r="V31323" s="240">
        <f>Table1[[#This Row],[&lt;HIGH&gt;]]-G31322</f>
        <v>90</v>
      </c>
      <c r="W31323" s="22" t="str">
        <f>Table1[[#This Row],[&lt;LOW&gt;]]&amp;"-"&amp;H31322</f>
        <v>7050-7100</v>
      </c>
      <c r="X31323" s="64">
        <f>Table1[[#This Row],[&lt;LOW&gt;]]-H31322</f>
        <v>-50</v>
      </c>
    </row>
    <row r="31324" spans="1:24" x14ac:dyDescent="0.3">
      <c r="A31324" s="172" t="s">
        <v>27</v>
      </c>
      <c r="B31324" s="1">
        <v>20180416</v>
      </c>
      <c r="C31324" s="19">
        <f>DATE(LEFT(B31324,4), MID(B31324,5,2), RIGHT(B31324,2))</f>
        <v>43206</v>
      </c>
      <c r="D31324" t="str" cm="1">
        <f t="array" ref="D31324">[1]!m2s(C31324)</f>
        <v>1397/1/27</v>
      </c>
      <c r="E31324" s="1">
        <v>7120</v>
      </c>
      <c r="F31324" s="1">
        <v>7487</v>
      </c>
      <c r="G31324" s="1">
        <v>7269</v>
      </c>
      <c r="H31324" s="1">
        <v>7113</v>
      </c>
      <c r="I31324" s="1">
        <v>7114</v>
      </c>
      <c r="J31324" s="1">
        <v>728327354</v>
      </c>
      <c r="K31324" s="1">
        <v>102380</v>
      </c>
      <c r="L31324" s="1">
        <v>46</v>
      </c>
      <c r="M31324" s="1" t="s">
        <v>13</v>
      </c>
      <c r="N31324" s="2">
        <v>7113</v>
      </c>
      <c r="O31324" s="22" t="s">
        <v>27433</v>
      </c>
      <c r="P31324" s="201">
        <f>Table1[[#This Row],[&lt;CLOSE&gt;]]-Table1[[#This Row],[&lt;OPEN&gt;]]</f>
        <v>-373</v>
      </c>
      <c r="Q31324" s="22" t="str">
        <f>F31324&amp;"-"&amp;F31323</f>
        <v>7487-7402</v>
      </c>
      <c r="R31324" s="205">
        <f>Table1[[#This Row],[&lt;OPEN&gt;]]-F31323</f>
        <v>85</v>
      </c>
      <c r="S31324" s="22" t="str">
        <f>I31324&amp;"-"&amp;I31323</f>
        <v>7114-7487</v>
      </c>
      <c r="T31324" s="208">
        <f>Table1[[#This Row],[&lt;CLOSE&gt;]]-I31323</f>
        <v>-373</v>
      </c>
      <c r="U31324" s="22" t="str">
        <f>Table1[[#This Row],[&lt;HIGH&gt;]]&amp;"-"&amp;G31323</f>
        <v>7269-7640</v>
      </c>
      <c r="V31324" s="240">
        <f>Table1[[#This Row],[&lt;HIGH&gt;]]-G31323</f>
        <v>-371</v>
      </c>
      <c r="W31324" s="22" t="str">
        <f>Table1[[#This Row],[&lt;LOW&gt;]]&amp;"-"&amp;H31323</f>
        <v>7113-7050</v>
      </c>
      <c r="X31324" s="64">
        <f>Table1[[#This Row],[&lt;LOW&gt;]]-H31323</f>
        <v>63</v>
      </c>
    </row>
    <row r="31325" spans="1:24" x14ac:dyDescent="0.3">
      <c r="A31325" s="172" t="s">
        <v>27</v>
      </c>
      <c r="B31325" s="1">
        <v>20180417</v>
      </c>
      <c r="C31325" s="19">
        <f>DATE(LEFT(B31325,4), MID(B31325,5,2), RIGHT(B31325,2))</f>
        <v>43207</v>
      </c>
      <c r="D31325" t="str" cm="1">
        <f t="array" ref="D31325">[1]!m2s(C31325)</f>
        <v>1397/1/28</v>
      </c>
      <c r="E31325" s="1">
        <v>6759</v>
      </c>
      <c r="F31325" s="1">
        <v>7114</v>
      </c>
      <c r="G31325" s="1">
        <v>6998</v>
      </c>
      <c r="H31325" s="1">
        <v>6759</v>
      </c>
      <c r="I31325" s="1">
        <v>6769</v>
      </c>
      <c r="J31325" s="1">
        <v>3857842707</v>
      </c>
      <c r="K31325" s="1">
        <v>569955</v>
      </c>
      <c r="L31325" s="1">
        <v>142</v>
      </c>
      <c r="M31325" s="1" t="s">
        <v>13</v>
      </c>
      <c r="N31325" s="2">
        <v>6880</v>
      </c>
      <c r="O31325" s="22" t="s">
        <v>27434</v>
      </c>
      <c r="P31325" s="201">
        <f>Table1[[#This Row],[&lt;CLOSE&gt;]]-Table1[[#This Row],[&lt;OPEN&gt;]]</f>
        <v>-345</v>
      </c>
      <c r="Q31325" s="22" t="str">
        <f>F31325&amp;"-"&amp;F31324</f>
        <v>7114-7487</v>
      </c>
      <c r="R31325" s="205">
        <f>Table1[[#This Row],[&lt;OPEN&gt;]]-F31324</f>
        <v>-373</v>
      </c>
      <c r="S31325" s="22" t="str">
        <f>I31325&amp;"-"&amp;I31324</f>
        <v>6769-7114</v>
      </c>
      <c r="T31325" s="208">
        <f>Table1[[#This Row],[&lt;CLOSE&gt;]]-I31324</f>
        <v>-345</v>
      </c>
      <c r="U31325" s="22" t="str">
        <f>Table1[[#This Row],[&lt;HIGH&gt;]]&amp;"-"&amp;G31324</f>
        <v>6998-7269</v>
      </c>
      <c r="V31325" s="240">
        <f>Table1[[#This Row],[&lt;HIGH&gt;]]-G31324</f>
        <v>-271</v>
      </c>
      <c r="W31325" s="22" t="str">
        <f>Table1[[#This Row],[&lt;LOW&gt;]]&amp;"-"&amp;H31324</f>
        <v>6759-7113</v>
      </c>
      <c r="X31325" s="64">
        <f>Table1[[#This Row],[&lt;LOW&gt;]]-H31324</f>
        <v>-354</v>
      </c>
    </row>
    <row r="31326" spans="1:24" x14ac:dyDescent="0.3">
      <c r="A31326" s="172" t="s">
        <v>27</v>
      </c>
      <c r="B31326" s="1">
        <v>20180418</v>
      </c>
      <c r="C31326" s="19">
        <f>DATE(LEFT(B31326,4), MID(B31326,5,2), RIGHT(B31326,2))</f>
        <v>43208</v>
      </c>
      <c r="D31326" t="str" cm="1">
        <f t="array" ref="D31326">[1]!m2s(C31326)</f>
        <v>1397/1/29</v>
      </c>
      <c r="E31326" s="1">
        <v>7000</v>
      </c>
      <c r="F31326" s="1">
        <v>6769</v>
      </c>
      <c r="G31326" s="1">
        <v>7107</v>
      </c>
      <c r="H31326" s="1">
        <v>6501</v>
      </c>
      <c r="I31326" s="1">
        <v>7061</v>
      </c>
      <c r="J31326" s="1">
        <v>4395891009</v>
      </c>
      <c r="K31326" s="1">
        <v>622603</v>
      </c>
      <c r="L31326" s="1">
        <v>112</v>
      </c>
      <c r="M31326" s="1" t="s">
        <v>13</v>
      </c>
      <c r="N31326" s="2">
        <v>7107</v>
      </c>
      <c r="O31326" s="22" t="s">
        <v>27435</v>
      </c>
      <c r="P31326" s="201">
        <f>Table1[[#This Row],[&lt;CLOSE&gt;]]-Table1[[#This Row],[&lt;OPEN&gt;]]</f>
        <v>292</v>
      </c>
      <c r="Q31326" s="22" t="str">
        <f>F31326&amp;"-"&amp;F31325</f>
        <v>6769-7114</v>
      </c>
      <c r="R31326" s="205">
        <f>Table1[[#This Row],[&lt;OPEN&gt;]]-F31325</f>
        <v>-345</v>
      </c>
      <c r="S31326" s="22" t="str">
        <f>I31326&amp;"-"&amp;I31325</f>
        <v>7061-6769</v>
      </c>
      <c r="T31326" s="208">
        <f>Table1[[#This Row],[&lt;CLOSE&gt;]]-I31325</f>
        <v>292</v>
      </c>
      <c r="U31326" s="22" t="str">
        <f>Table1[[#This Row],[&lt;HIGH&gt;]]&amp;"-"&amp;G31325</f>
        <v>7107-6998</v>
      </c>
      <c r="V31326" s="240">
        <f>Table1[[#This Row],[&lt;HIGH&gt;]]-G31325</f>
        <v>109</v>
      </c>
      <c r="W31326" s="22" t="str">
        <f>Table1[[#This Row],[&lt;LOW&gt;]]&amp;"-"&amp;H31325</f>
        <v>6501-6759</v>
      </c>
      <c r="X31326" s="64">
        <f>Table1[[#This Row],[&lt;LOW&gt;]]-H31325</f>
        <v>-258</v>
      </c>
    </row>
    <row r="31327" spans="1:24" x14ac:dyDescent="0.3">
      <c r="A31327" s="172" t="s">
        <v>27</v>
      </c>
      <c r="B31327" s="1">
        <v>20180421</v>
      </c>
      <c r="C31327" s="19">
        <f>DATE(LEFT(B31327,4), MID(B31327,5,2), RIGHT(B31327,2))</f>
        <v>43211</v>
      </c>
      <c r="D31327" t="str" cm="1">
        <f t="array" ref="D31327">[1]!m2s(C31327)</f>
        <v>1397/2/1</v>
      </c>
      <c r="E31327" s="1">
        <v>7414</v>
      </c>
      <c r="F31327" s="1">
        <v>7061</v>
      </c>
      <c r="G31327" s="1">
        <v>7414</v>
      </c>
      <c r="H31327" s="1">
        <v>7414</v>
      </c>
      <c r="I31327" s="1">
        <v>7414</v>
      </c>
      <c r="J31327" s="1">
        <v>809275170</v>
      </c>
      <c r="K31327" s="1">
        <v>109155</v>
      </c>
      <c r="L31327" s="1">
        <v>36</v>
      </c>
      <c r="M31327" s="1" t="s">
        <v>13</v>
      </c>
      <c r="N31327" s="2">
        <v>7414</v>
      </c>
      <c r="O31327" s="22" t="s">
        <v>27436</v>
      </c>
      <c r="P31327" s="201">
        <f>Table1[[#This Row],[&lt;CLOSE&gt;]]-Table1[[#This Row],[&lt;OPEN&gt;]]</f>
        <v>353</v>
      </c>
      <c r="Q31327" s="22" t="str">
        <f>F31327&amp;"-"&amp;F31326</f>
        <v>7061-6769</v>
      </c>
      <c r="R31327" s="205">
        <f>Table1[[#This Row],[&lt;OPEN&gt;]]-F31326</f>
        <v>292</v>
      </c>
      <c r="S31327" s="22" t="str">
        <f>I31327&amp;"-"&amp;I31326</f>
        <v>7414-7061</v>
      </c>
      <c r="T31327" s="208">
        <f>Table1[[#This Row],[&lt;CLOSE&gt;]]-I31326</f>
        <v>353</v>
      </c>
      <c r="U31327" s="22" t="str">
        <f>Table1[[#This Row],[&lt;HIGH&gt;]]&amp;"-"&amp;G31326</f>
        <v>7414-7107</v>
      </c>
      <c r="V31327" s="240">
        <f>Table1[[#This Row],[&lt;HIGH&gt;]]-G31326</f>
        <v>307</v>
      </c>
      <c r="W31327" s="22" t="str">
        <f>Table1[[#This Row],[&lt;LOW&gt;]]&amp;"-"&amp;H31326</f>
        <v>7414-6501</v>
      </c>
      <c r="X31327" s="64">
        <f>Table1[[#This Row],[&lt;LOW&gt;]]-H31326</f>
        <v>913</v>
      </c>
    </row>
    <row r="31328" spans="1:24" x14ac:dyDescent="0.3">
      <c r="A31328" s="172" t="s">
        <v>27</v>
      </c>
      <c r="B31328" s="1">
        <v>20180422</v>
      </c>
      <c r="C31328" s="19">
        <f>DATE(LEFT(B31328,4), MID(B31328,5,2), RIGHT(B31328,2))</f>
        <v>43212</v>
      </c>
      <c r="D31328" t="str" cm="1">
        <f t="array" ref="D31328">[1]!m2s(C31328)</f>
        <v>1397/2/2</v>
      </c>
      <c r="E31328" s="1">
        <v>7450</v>
      </c>
      <c r="F31328" s="1">
        <v>7414</v>
      </c>
      <c r="G31328" s="1">
        <v>7784</v>
      </c>
      <c r="H31328" s="1">
        <v>7450</v>
      </c>
      <c r="I31328" s="1">
        <v>7771</v>
      </c>
      <c r="J31328" s="1">
        <v>3202767117</v>
      </c>
      <c r="K31328" s="1">
        <v>412135</v>
      </c>
      <c r="L31328" s="1">
        <v>169</v>
      </c>
      <c r="M31328" s="1" t="s">
        <v>13</v>
      </c>
      <c r="N31328" s="2">
        <v>7784</v>
      </c>
      <c r="O31328" s="22" t="s">
        <v>27437</v>
      </c>
      <c r="P31328" s="201">
        <f>Table1[[#This Row],[&lt;CLOSE&gt;]]-Table1[[#This Row],[&lt;OPEN&gt;]]</f>
        <v>357</v>
      </c>
      <c r="Q31328" s="22" t="str">
        <f>F31328&amp;"-"&amp;F31327</f>
        <v>7414-7061</v>
      </c>
      <c r="R31328" s="205">
        <f>Table1[[#This Row],[&lt;OPEN&gt;]]-F31327</f>
        <v>353</v>
      </c>
      <c r="S31328" s="22" t="str">
        <f>I31328&amp;"-"&amp;I31327</f>
        <v>7771-7414</v>
      </c>
      <c r="T31328" s="208">
        <f>Table1[[#This Row],[&lt;CLOSE&gt;]]-I31327</f>
        <v>357</v>
      </c>
      <c r="U31328" s="22" t="str">
        <f>Table1[[#This Row],[&lt;HIGH&gt;]]&amp;"-"&amp;G31327</f>
        <v>7784-7414</v>
      </c>
      <c r="V31328" s="240">
        <f>Table1[[#This Row],[&lt;HIGH&gt;]]-G31327</f>
        <v>370</v>
      </c>
      <c r="W31328" s="22" t="str">
        <f>Table1[[#This Row],[&lt;LOW&gt;]]&amp;"-"&amp;H31327</f>
        <v>7450-7414</v>
      </c>
      <c r="X31328" s="64">
        <f>Table1[[#This Row],[&lt;LOW&gt;]]-H31327</f>
        <v>36</v>
      </c>
    </row>
    <row r="31329" spans="1:24" x14ac:dyDescent="0.3">
      <c r="A31329" s="172" t="s">
        <v>27</v>
      </c>
      <c r="B31329" s="1">
        <v>20180423</v>
      </c>
      <c r="C31329" s="19">
        <f>DATE(LEFT(B31329,4), MID(B31329,5,2), RIGHT(B31329,2))</f>
        <v>43213</v>
      </c>
      <c r="D31329" t="str" cm="1">
        <f t="array" ref="D31329">[1]!m2s(C31329)</f>
        <v>1397/2/3</v>
      </c>
      <c r="E31329" s="1">
        <v>8099</v>
      </c>
      <c r="F31329" s="1">
        <v>7771</v>
      </c>
      <c r="G31329" s="1">
        <v>8159</v>
      </c>
      <c r="H31329" s="1">
        <v>7975</v>
      </c>
      <c r="I31329" s="1">
        <v>8095</v>
      </c>
      <c r="J31329" s="1">
        <v>10200256909</v>
      </c>
      <c r="K31329" s="1">
        <v>1260085</v>
      </c>
      <c r="L31329" s="1">
        <v>310</v>
      </c>
      <c r="M31329" s="1" t="s">
        <v>13</v>
      </c>
      <c r="N31329" s="2">
        <v>8159</v>
      </c>
      <c r="O31329" s="22" t="s">
        <v>27438</v>
      </c>
      <c r="P31329" s="201">
        <f>Table1[[#This Row],[&lt;CLOSE&gt;]]-Table1[[#This Row],[&lt;OPEN&gt;]]</f>
        <v>324</v>
      </c>
      <c r="Q31329" s="22" t="str">
        <f>F31329&amp;"-"&amp;F31328</f>
        <v>7771-7414</v>
      </c>
      <c r="R31329" s="205">
        <f>Table1[[#This Row],[&lt;OPEN&gt;]]-F31328</f>
        <v>357</v>
      </c>
      <c r="S31329" s="22" t="str">
        <f>I31329&amp;"-"&amp;I31328</f>
        <v>8095-7771</v>
      </c>
      <c r="T31329" s="208">
        <f>Table1[[#This Row],[&lt;CLOSE&gt;]]-I31328</f>
        <v>324</v>
      </c>
      <c r="U31329" s="22" t="str">
        <f>Table1[[#This Row],[&lt;HIGH&gt;]]&amp;"-"&amp;G31328</f>
        <v>8159-7784</v>
      </c>
      <c r="V31329" s="240">
        <f>Table1[[#This Row],[&lt;HIGH&gt;]]-G31328</f>
        <v>375</v>
      </c>
      <c r="W31329" s="22" t="str">
        <f>Table1[[#This Row],[&lt;LOW&gt;]]&amp;"-"&amp;H31328</f>
        <v>7975-7450</v>
      </c>
      <c r="X31329" s="64">
        <f>Table1[[#This Row],[&lt;LOW&gt;]]-H31328</f>
        <v>525</v>
      </c>
    </row>
    <row r="31330" spans="1:24" x14ac:dyDescent="0.3">
      <c r="A31330" s="172" t="s">
        <v>27</v>
      </c>
      <c r="B31330" s="1">
        <v>20180424</v>
      </c>
      <c r="C31330" s="19">
        <f>DATE(LEFT(B31330,4), MID(B31330,5,2), RIGHT(B31330,2))</f>
        <v>43214</v>
      </c>
      <c r="D31330" t="str" cm="1">
        <f t="array" ref="D31330">[1]!m2s(C31330)</f>
        <v>1397/2/4</v>
      </c>
      <c r="E31330" s="1">
        <v>8499</v>
      </c>
      <c r="F31330" s="1">
        <v>8095</v>
      </c>
      <c r="G31330" s="1">
        <v>8499</v>
      </c>
      <c r="H31330" s="1">
        <v>8499</v>
      </c>
      <c r="I31330" s="1">
        <v>8499</v>
      </c>
      <c r="J31330" s="1">
        <v>1189792008</v>
      </c>
      <c r="K31330" s="1">
        <v>139992</v>
      </c>
      <c r="L31330" s="1">
        <v>26</v>
      </c>
      <c r="M31330" s="1" t="s">
        <v>13</v>
      </c>
      <c r="N31330" s="2">
        <v>8499</v>
      </c>
      <c r="O31330" s="22" t="s">
        <v>27439</v>
      </c>
      <c r="P31330" s="201">
        <f>Table1[[#This Row],[&lt;CLOSE&gt;]]-Table1[[#This Row],[&lt;OPEN&gt;]]</f>
        <v>404</v>
      </c>
      <c r="Q31330" s="22" t="str">
        <f>F31330&amp;"-"&amp;F31329</f>
        <v>8095-7771</v>
      </c>
      <c r="R31330" s="205">
        <f>Table1[[#This Row],[&lt;OPEN&gt;]]-F31329</f>
        <v>324</v>
      </c>
      <c r="S31330" s="22" t="str">
        <f>I31330&amp;"-"&amp;I31329</f>
        <v>8499-8095</v>
      </c>
      <c r="T31330" s="208">
        <f>Table1[[#This Row],[&lt;CLOSE&gt;]]-I31329</f>
        <v>404</v>
      </c>
      <c r="U31330" s="22" t="str">
        <f>Table1[[#This Row],[&lt;HIGH&gt;]]&amp;"-"&amp;G31329</f>
        <v>8499-8159</v>
      </c>
      <c r="V31330" s="240">
        <f>Table1[[#This Row],[&lt;HIGH&gt;]]-G31329</f>
        <v>340</v>
      </c>
      <c r="W31330" s="22" t="str">
        <f>Table1[[#This Row],[&lt;LOW&gt;]]&amp;"-"&amp;H31329</f>
        <v>8499-7975</v>
      </c>
      <c r="X31330" s="64">
        <f>Table1[[#This Row],[&lt;LOW&gt;]]-H31329</f>
        <v>524</v>
      </c>
    </row>
    <row r="31331" spans="1:24" x14ac:dyDescent="0.3">
      <c r="A31331" s="172" t="s">
        <v>27</v>
      </c>
      <c r="B31331" s="1">
        <v>20180425</v>
      </c>
      <c r="C31331" s="19">
        <f>DATE(LEFT(B31331,4), MID(B31331,5,2), RIGHT(B31331,2))</f>
        <v>43215</v>
      </c>
      <c r="D31331" t="str" cm="1">
        <f t="array" ref="D31331">[1]!m2s(C31331)</f>
        <v>1397/2/5</v>
      </c>
      <c r="E31331" s="1">
        <v>8499</v>
      </c>
      <c r="F31331" s="1">
        <v>8499</v>
      </c>
      <c r="G31331" s="1">
        <v>8923</v>
      </c>
      <c r="H31331" s="1">
        <v>8499</v>
      </c>
      <c r="I31331" s="1">
        <v>8867</v>
      </c>
      <c r="J31331" s="1">
        <v>5629840860</v>
      </c>
      <c r="K31331" s="1">
        <v>634953</v>
      </c>
      <c r="L31331" s="1">
        <v>400</v>
      </c>
      <c r="M31331" s="1" t="s">
        <v>13</v>
      </c>
      <c r="N31331" s="2">
        <v>8890</v>
      </c>
      <c r="O31331" s="22" t="s">
        <v>27440</v>
      </c>
      <c r="P31331" s="201">
        <f>Table1[[#This Row],[&lt;CLOSE&gt;]]-Table1[[#This Row],[&lt;OPEN&gt;]]</f>
        <v>368</v>
      </c>
      <c r="Q31331" s="22" t="str">
        <f>F31331&amp;"-"&amp;F31330</f>
        <v>8499-8095</v>
      </c>
      <c r="R31331" s="205">
        <f>Table1[[#This Row],[&lt;OPEN&gt;]]-F31330</f>
        <v>404</v>
      </c>
      <c r="S31331" s="22" t="str">
        <f>I31331&amp;"-"&amp;I31330</f>
        <v>8867-8499</v>
      </c>
      <c r="T31331" s="208">
        <f>Table1[[#This Row],[&lt;CLOSE&gt;]]-I31330</f>
        <v>368</v>
      </c>
      <c r="U31331" s="22" t="str">
        <f>Table1[[#This Row],[&lt;HIGH&gt;]]&amp;"-"&amp;G31330</f>
        <v>8923-8499</v>
      </c>
      <c r="V31331" s="240">
        <f>Table1[[#This Row],[&lt;HIGH&gt;]]-G31330</f>
        <v>424</v>
      </c>
      <c r="W31331" s="22" t="str">
        <f>Table1[[#This Row],[&lt;LOW&gt;]]&amp;"-"&amp;H31330</f>
        <v>8499-8499</v>
      </c>
      <c r="X31331" s="64">
        <f>Table1[[#This Row],[&lt;LOW&gt;]]-H31330</f>
        <v>0</v>
      </c>
    </row>
    <row r="31332" spans="1:24" x14ac:dyDescent="0.3">
      <c r="A31332" s="172" t="s">
        <v>27</v>
      </c>
      <c r="B31332" s="1">
        <v>20180428</v>
      </c>
      <c r="C31332" s="19">
        <f>DATE(LEFT(B31332,4), MID(B31332,5,2), RIGHT(B31332,2))</f>
        <v>43218</v>
      </c>
      <c r="D31332" t="str" cm="1">
        <f t="array" ref="D31332">[1]!m2s(C31332)</f>
        <v>1397/2/8</v>
      </c>
      <c r="E31332" s="1">
        <v>9189</v>
      </c>
      <c r="F31332" s="1">
        <v>8867</v>
      </c>
      <c r="G31332" s="1">
        <v>9189</v>
      </c>
      <c r="H31332" s="1">
        <v>8424</v>
      </c>
      <c r="I31332" s="1">
        <v>8642</v>
      </c>
      <c r="J31332" s="1">
        <v>5916750137</v>
      </c>
      <c r="K31332" s="1">
        <v>684619</v>
      </c>
      <c r="L31332" s="1">
        <v>227</v>
      </c>
      <c r="M31332" s="1" t="s">
        <v>13</v>
      </c>
      <c r="N31332" s="2">
        <v>8424</v>
      </c>
      <c r="O31332" s="22" t="s">
        <v>27441</v>
      </c>
      <c r="P31332" s="201">
        <f>Table1[[#This Row],[&lt;CLOSE&gt;]]-Table1[[#This Row],[&lt;OPEN&gt;]]</f>
        <v>-225</v>
      </c>
      <c r="Q31332" s="22" t="str">
        <f>F31332&amp;"-"&amp;F31331</f>
        <v>8867-8499</v>
      </c>
      <c r="R31332" s="205">
        <f>Table1[[#This Row],[&lt;OPEN&gt;]]-F31331</f>
        <v>368</v>
      </c>
      <c r="S31332" s="22" t="str">
        <f>I31332&amp;"-"&amp;I31331</f>
        <v>8642-8867</v>
      </c>
      <c r="T31332" s="208">
        <f>Table1[[#This Row],[&lt;CLOSE&gt;]]-I31331</f>
        <v>-225</v>
      </c>
      <c r="U31332" s="22" t="str">
        <f>Table1[[#This Row],[&lt;HIGH&gt;]]&amp;"-"&amp;G31331</f>
        <v>9189-8923</v>
      </c>
      <c r="V31332" s="240">
        <f>Table1[[#This Row],[&lt;HIGH&gt;]]-G31331</f>
        <v>266</v>
      </c>
      <c r="W31332" s="22" t="str">
        <f>Table1[[#This Row],[&lt;LOW&gt;]]&amp;"-"&amp;H31331</f>
        <v>8424-8499</v>
      </c>
      <c r="X31332" s="64">
        <f>Table1[[#This Row],[&lt;LOW&gt;]]-H31331</f>
        <v>-75</v>
      </c>
    </row>
    <row r="31333" spans="1:24" x14ac:dyDescent="0.3">
      <c r="A31333" s="172" t="s">
        <v>27</v>
      </c>
      <c r="B31333" s="1">
        <v>20180429</v>
      </c>
      <c r="C31333" s="19">
        <f>DATE(LEFT(B31333,4), MID(B31333,5,2), RIGHT(B31333,2))</f>
        <v>43219</v>
      </c>
      <c r="D31333" t="str" cm="1">
        <f t="array" ref="D31333">[1]!m2s(C31333)</f>
        <v>1397/2/9</v>
      </c>
      <c r="E31333" s="1">
        <v>8300</v>
      </c>
      <c r="F31333" s="1">
        <v>8642</v>
      </c>
      <c r="G31333" s="1">
        <v>8400</v>
      </c>
      <c r="H31333" s="1">
        <v>8210</v>
      </c>
      <c r="I31333" s="1">
        <v>8224</v>
      </c>
      <c r="J31333" s="1">
        <v>2548474001</v>
      </c>
      <c r="K31333" s="1">
        <v>309879</v>
      </c>
      <c r="L31333" s="1">
        <v>118</v>
      </c>
      <c r="M31333" s="1" t="s">
        <v>13</v>
      </c>
      <c r="N31333" s="2">
        <v>8210</v>
      </c>
      <c r="O31333" s="22" t="s">
        <v>27442</v>
      </c>
      <c r="P31333" s="201">
        <f>Table1[[#This Row],[&lt;CLOSE&gt;]]-Table1[[#This Row],[&lt;OPEN&gt;]]</f>
        <v>-418</v>
      </c>
      <c r="Q31333" s="22" t="str">
        <f>F31333&amp;"-"&amp;F31332</f>
        <v>8642-8867</v>
      </c>
      <c r="R31333" s="205">
        <f>Table1[[#This Row],[&lt;OPEN&gt;]]-F31332</f>
        <v>-225</v>
      </c>
      <c r="S31333" s="22" t="str">
        <f>I31333&amp;"-"&amp;I31332</f>
        <v>8224-8642</v>
      </c>
      <c r="T31333" s="208">
        <f>Table1[[#This Row],[&lt;CLOSE&gt;]]-I31332</f>
        <v>-418</v>
      </c>
      <c r="U31333" s="22" t="str">
        <f>Table1[[#This Row],[&lt;HIGH&gt;]]&amp;"-"&amp;G31332</f>
        <v>8400-9189</v>
      </c>
      <c r="V31333" s="240">
        <f>Table1[[#This Row],[&lt;HIGH&gt;]]-G31332</f>
        <v>-789</v>
      </c>
      <c r="W31333" s="22" t="str">
        <f>Table1[[#This Row],[&lt;LOW&gt;]]&amp;"-"&amp;H31332</f>
        <v>8210-8424</v>
      </c>
      <c r="X31333" s="64">
        <f>Table1[[#This Row],[&lt;LOW&gt;]]-H31332</f>
        <v>-214</v>
      </c>
    </row>
    <row r="31334" spans="1:24" x14ac:dyDescent="0.3">
      <c r="A31334" s="172" t="s">
        <v>27</v>
      </c>
      <c r="B31334" s="1">
        <v>20180430</v>
      </c>
      <c r="C31334" s="19">
        <f>DATE(LEFT(B31334,4), MID(B31334,5,2), RIGHT(B31334,2))</f>
        <v>43220</v>
      </c>
      <c r="D31334" t="str" cm="1">
        <f t="array" ref="D31334">[1]!m2s(C31334)</f>
        <v>1397/2/10</v>
      </c>
      <c r="E31334" s="1">
        <v>7830</v>
      </c>
      <c r="F31334" s="1">
        <v>8224</v>
      </c>
      <c r="G31334" s="1">
        <v>8190</v>
      </c>
      <c r="H31334" s="1">
        <v>7830</v>
      </c>
      <c r="I31334" s="1">
        <v>8158</v>
      </c>
      <c r="J31334" s="1">
        <v>21226365946</v>
      </c>
      <c r="K31334" s="1">
        <v>2601765</v>
      </c>
      <c r="L31334" s="1">
        <v>419</v>
      </c>
      <c r="M31334" s="1" t="s">
        <v>13</v>
      </c>
      <c r="N31334" s="2">
        <v>8163</v>
      </c>
      <c r="O31334" s="22" t="s">
        <v>27443</v>
      </c>
      <c r="P31334" s="201">
        <f>Table1[[#This Row],[&lt;CLOSE&gt;]]-Table1[[#This Row],[&lt;OPEN&gt;]]</f>
        <v>-66</v>
      </c>
      <c r="Q31334" s="22" t="str">
        <f>F31334&amp;"-"&amp;F31333</f>
        <v>8224-8642</v>
      </c>
      <c r="R31334" s="205">
        <f>Table1[[#This Row],[&lt;OPEN&gt;]]-F31333</f>
        <v>-418</v>
      </c>
      <c r="S31334" s="22" t="str">
        <f>I31334&amp;"-"&amp;I31333</f>
        <v>8158-8224</v>
      </c>
      <c r="T31334" s="208">
        <f>Table1[[#This Row],[&lt;CLOSE&gt;]]-I31333</f>
        <v>-66</v>
      </c>
      <c r="U31334" s="22" t="str">
        <f>Table1[[#This Row],[&lt;HIGH&gt;]]&amp;"-"&amp;G31333</f>
        <v>8190-8400</v>
      </c>
      <c r="V31334" s="240">
        <f>Table1[[#This Row],[&lt;HIGH&gt;]]-G31333</f>
        <v>-210</v>
      </c>
      <c r="W31334" s="22" t="str">
        <f>Table1[[#This Row],[&lt;LOW&gt;]]&amp;"-"&amp;H31333</f>
        <v>7830-8210</v>
      </c>
      <c r="X31334" s="64">
        <f>Table1[[#This Row],[&lt;LOW&gt;]]-H31333</f>
        <v>-380</v>
      </c>
    </row>
    <row r="31335" spans="1:24" x14ac:dyDescent="0.3">
      <c r="A31335" s="172" t="s">
        <v>27</v>
      </c>
      <c r="B31335" s="1">
        <v>20180501</v>
      </c>
      <c r="C31335" s="19">
        <f>DATE(LEFT(B31335,4), MID(B31335,5,2), RIGHT(B31335,2))</f>
        <v>43221</v>
      </c>
      <c r="D31335" t="str" cm="1">
        <f t="array" ref="D31335">[1]!m2s(C31335)</f>
        <v>1397/2/11</v>
      </c>
      <c r="E31335" s="1">
        <v>8163</v>
      </c>
      <c r="F31335" s="1">
        <v>8158</v>
      </c>
      <c r="G31335" s="1">
        <v>8565</v>
      </c>
      <c r="H31335" s="1">
        <v>7869</v>
      </c>
      <c r="I31335" s="1">
        <v>8431</v>
      </c>
      <c r="J31335" s="1">
        <v>4770988003</v>
      </c>
      <c r="K31335" s="1">
        <v>565872</v>
      </c>
      <c r="L31335" s="1">
        <v>251</v>
      </c>
      <c r="M31335" s="1" t="s">
        <v>13</v>
      </c>
      <c r="N31335" s="2">
        <v>8565</v>
      </c>
      <c r="O31335" s="22" t="s">
        <v>27444</v>
      </c>
      <c r="P31335" s="201">
        <f>Table1[[#This Row],[&lt;CLOSE&gt;]]-Table1[[#This Row],[&lt;OPEN&gt;]]</f>
        <v>273</v>
      </c>
      <c r="Q31335" s="22" t="str">
        <f>F31335&amp;"-"&amp;F31334</f>
        <v>8158-8224</v>
      </c>
      <c r="R31335" s="205">
        <f>Table1[[#This Row],[&lt;OPEN&gt;]]-F31334</f>
        <v>-66</v>
      </c>
      <c r="S31335" s="22" t="str">
        <f>I31335&amp;"-"&amp;I31334</f>
        <v>8431-8158</v>
      </c>
      <c r="T31335" s="208">
        <f>Table1[[#This Row],[&lt;CLOSE&gt;]]-I31334</f>
        <v>273</v>
      </c>
      <c r="U31335" s="22" t="str">
        <f>Table1[[#This Row],[&lt;HIGH&gt;]]&amp;"-"&amp;G31334</f>
        <v>8565-8190</v>
      </c>
      <c r="V31335" s="240">
        <f>Table1[[#This Row],[&lt;HIGH&gt;]]-G31334</f>
        <v>375</v>
      </c>
      <c r="W31335" s="22" t="str">
        <f>Table1[[#This Row],[&lt;LOW&gt;]]&amp;"-"&amp;H31334</f>
        <v>7869-7830</v>
      </c>
      <c r="X31335" s="64">
        <f>Table1[[#This Row],[&lt;LOW&gt;]]-H31334</f>
        <v>39</v>
      </c>
    </row>
    <row r="31336" spans="1:24" x14ac:dyDescent="0.3">
      <c r="A31336" s="172" t="s">
        <v>27</v>
      </c>
      <c r="B31336" s="1">
        <v>20180505</v>
      </c>
      <c r="C31336" s="19">
        <f>DATE(LEFT(B31336,4), MID(B31336,5,2), RIGHT(B31336,2))</f>
        <v>43225</v>
      </c>
      <c r="D31336" t="str" cm="1">
        <f t="array" ref="D31336">[1]!m2s(C31336)</f>
        <v>1397/2/15</v>
      </c>
      <c r="E31336" s="1">
        <v>8635</v>
      </c>
      <c r="F31336" s="1">
        <v>8431</v>
      </c>
      <c r="G31336" s="1">
        <v>8840</v>
      </c>
      <c r="H31336" s="1">
        <v>8501</v>
      </c>
      <c r="I31336" s="1">
        <v>8685</v>
      </c>
      <c r="J31336" s="1">
        <v>1381529478</v>
      </c>
      <c r="K31336" s="1">
        <v>159062</v>
      </c>
      <c r="L31336" s="1">
        <v>141</v>
      </c>
      <c r="M31336" s="1" t="s">
        <v>13</v>
      </c>
      <c r="N31336" s="2">
        <v>8625</v>
      </c>
      <c r="O31336" s="22" t="s">
        <v>27445</v>
      </c>
      <c r="P31336" s="201">
        <f>Table1[[#This Row],[&lt;CLOSE&gt;]]-Table1[[#This Row],[&lt;OPEN&gt;]]</f>
        <v>254</v>
      </c>
      <c r="Q31336" s="22" t="str">
        <f>F31336&amp;"-"&amp;F31335</f>
        <v>8431-8158</v>
      </c>
      <c r="R31336" s="205">
        <f>Table1[[#This Row],[&lt;OPEN&gt;]]-F31335</f>
        <v>273</v>
      </c>
      <c r="S31336" s="22" t="str">
        <f>I31336&amp;"-"&amp;I31335</f>
        <v>8685-8431</v>
      </c>
      <c r="T31336" s="208">
        <f>Table1[[#This Row],[&lt;CLOSE&gt;]]-I31335</f>
        <v>254</v>
      </c>
      <c r="U31336" s="22" t="str">
        <f>Table1[[#This Row],[&lt;HIGH&gt;]]&amp;"-"&amp;G31335</f>
        <v>8840-8565</v>
      </c>
      <c r="V31336" s="240">
        <f>Table1[[#This Row],[&lt;HIGH&gt;]]-G31335</f>
        <v>275</v>
      </c>
      <c r="W31336" s="22" t="str">
        <f>Table1[[#This Row],[&lt;LOW&gt;]]&amp;"-"&amp;H31335</f>
        <v>8501-7869</v>
      </c>
      <c r="X31336" s="64">
        <f>Table1[[#This Row],[&lt;LOW&gt;]]-H31335</f>
        <v>632</v>
      </c>
    </row>
    <row r="31337" spans="1:24" x14ac:dyDescent="0.3">
      <c r="A31337" s="172" t="s">
        <v>27</v>
      </c>
      <c r="B31337" s="1">
        <v>20180506</v>
      </c>
      <c r="C31337" s="19">
        <f>DATE(LEFT(B31337,4), MID(B31337,5,2), RIGHT(B31337,2))</f>
        <v>43226</v>
      </c>
      <c r="D31337" t="str" cm="1">
        <f t="array" ref="D31337">[1]!m2s(C31337)</f>
        <v>1397/2/16</v>
      </c>
      <c r="E31337" s="1">
        <v>8620</v>
      </c>
      <c r="F31337" s="1">
        <v>8685</v>
      </c>
      <c r="G31337" s="1">
        <v>8730</v>
      </c>
      <c r="H31337" s="1">
        <v>8253</v>
      </c>
      <c r="I31337" s="1">
        <v>8624</v>
      </c>
      <c r="J31337" s="1">
        <v>16112761826</v>
      </c>
      <c r="K31337" s="1">
        <v>1868434</v>
      </c>
      <c r="L31337" s="1">
        <v>317</v>
      </c>
      <c r="M31337" s="1" t="s">
        <v>13</v>
      </c>
      <c r="N31337" s="2">
        <v>8470</v>
      </c>
      <c r="O31337" s="22" t="s">
        <v>27446</v>
      </c>
      <c r="P31337" s="201">
        <f>Table1[[#This Row],[&lt;CLOSE&gt;]]-Table1[[#This Row],[&lt;OPEN&gt;]]</f>
        <v>-61</v>
      </c>
      <c r="Q31337" s="22" t="str">
        <f>F31337&amp;"-"&amp;F31336</f>
        <v>8685-8431</v>
      </c>
      <c r="R31337" s="205">
        <f>Table1[[#This Row],[&lt;OPEN&gt;]]-F31336</f>
        <v>254</v>
      </c>
      <c r="S31337" s="22" t="str">
        <f>I31337&amp;"-"&amp;I31336</f>
        <v>8624-8685</v>
      </c>
      <c r="T31337" s="208">
        <f>Table1[[#This Row],[&lt;CLOSE&gt;]]-I31336</f>
        <v>-61</v>
      </c>
      <c r="U31337" s="22" t="str">
        <f>Table1[[#This Row],[&lt;HIGH&gt;]]&amp;"-"&amp;G31336</f>
        <v>8730-8840</v>
      </c>
      <c r="V31337" s="240">
        <f>Table1[[#This Row],[&lt;HIGH&gt;]]-G31336</f>
        <v>-110</v>
      </c>
      <c r="W31337" s="22" t="str">
        <f>Table1[[#This Row],[&lt;LOW&gt;]]&amp;"-"&amp;H31336</f>
        <v>8253-8501</v>
      </c>
      <c r="X31337" s="64">
        <f>Table1[[#This Row],[&lt;LOW&gt;]]-H31336</f>
        <v>-248</v>
      </c>
    </row>
    <row r="31338" spans="1:24" x14ac:dyDescent="0.3">
      <c r="A31338" s="172" t="s">
        <v>27</v>
      </c>
      <c r="B31338" s="1">
        <v>20180507</v>
      </c>
      <c r="C31338" s="19">
        <f>DATE(LEFT(B31338,4), MID(B31338,5,2), RIGHT(B31338,2))</f>
        <v>43227</v>
      </c>
      <c r="D31338" t="str" cm="1">
        <f t="array" ref="D31338">[1]!m2s(C31338)</f>
        <v>1397/2/17</v>
      </c>
      <c r="E31338" s="1">
        <v>8209</v>
      </c>
      <c r="F31338" s="1">
        <v>8624</v>
      </c>
      <c r="G31338" s="1">
        <v>8690</v>
      </c>
      <c r="H31338" s="1">
        <v>8193</v>
      </c>
      <c r="I31338" s="1">
        <v>8396</v>
      </c>
      <c r="J31338" s="1">
        <v>5949038958</v>
      </c>
      <c r="K31338" s="1">
        <v>708579</v>
      </c>
      <c r="L31338" s="1">
        <v>228</v>
      </c>
      <c r="M31338" s="1" t="s">
        <v>13</v>
      </c>
      <c r="N31338" s="2">
        <v>8193</v>
      </c>
      <c r="O31338" s="22" t="s">
        <v>27447</v>
      </c>
      <c r="P31338" s="201">
        <f>Table1[[#This Row],[&lt;CLOSE&gt;]]-Table1[[#This Row],[&lt;OPEN&gt;]]</f>
        <v>-228</v>
      </c>
      <c r="Q31338" s="22" t="str">
        <f>F31338&amp;"-"&amp;F31337</f>
        <v>8624-8685</v>
      </c>
      <c r="R31338" s="205">
        <f>Table1[[#This Row],[&lt;OPEN&gt;]]-F31337</f>
        <v>-61</v>
      </c>
      <c r="S31338" s="22" t="str">
        <f>I31338&amp;"-"&amp;I31337</f>
        <v>8396-8624</v>
      </c>
      <c r="T31338" s="208">
        <f>Table1[[#This Row],[&lt;CLOSE&gt;]]-I31337</f>
        <v>-228</v>
      </c>
      <c r="U31338" s="22" t="str">
        <f>Table1[[#This Row],[&lt;HIGH&gt;]]&amp;"-"&amp;G31337</f>
        <v>8690-8730</v>
      </c>
      <c r="V31338" s="240">
        <f>Table1[[#This Row],[&lt;HIGH&gt;]]-G31337</f>
        <v>-40</v>
      </c>
      <c r="W31338" s="22" t="str">
        <f>Table1[[#This Row],[&lt;LOW&gt;]]&amp;"-"&amp;H31337</f>
        <v>8193-8253</v>
      </c>
      <c r="X31338" s="64">
        <f>Table1[[#This Row],[&lt;LOW&gt;]]-H31337</f>
        <v>-60</v>
      </c>
    </row>
    <row r="31339" spans="1:24" x14ac:dyDescent="0.3">
      <c r="A31339" s="172" t="s">
        <v>27</v>
      </c>
      <c r="B31339" s="1">
        <v>20180508</v>
      </c>
      <c r="C31339" s="19">
        <f>DATE(LEFT(B31339,4), MID(B31339,5,2), RIGHT(B31339,2))</f>
        <v>43228</v>
      </c>
      <c r="D31339" t="str" cm="1">
        <f t="array" ref="D31339">[1]!m2s(C31339)</f>
        <v>1397/2/18</v>
      </c>
      <c r="E31339" s="1">
        <v>8033</v>
      </c>
      <c r="F31339" s="1">
        <v>8396</v>
      </c>
      <c r="G31339" s="1">
        <v>8770</v>
      </c>
      <c r="H31339" s="1">
        <v>8033</v>
      </c>
      <c r="I31339" s="1">
        <v>8293</v>
      </c>
      <c r="J31339" s="1">
        <v>4962136014</v>
      </c>
      <c r="K31339" s="1">
        <v>598368</v>
      </c>
      <c r="L31339" s="1">
        <v>158</v>
      </c>
      <c r="M31339" s="1" t="s">
        <v>13</v>
      </c>
      <c r="N31339" s="2">
        <v>8086</v>
      </c>
      <c r="O31339" s="22" t="s">
        <v>27448</v>
      </c>
      <c r="P31339" s="201">
        <f>Table1[[#This Row],[&lt;CLOSE&gt;]]-Table1[[#This Row],[&lt;OPEN&gt;]]</f>
        <v>-103</v>
      </c>
      <c r="Q31339" s="22" t="str">
        <f>F31339&amp;"-"&amp;F31338</f>
        <v>8396-8624</v>
      </c>
      <c r="R31339" s="205">
        <f>Table1[[#This Row],[&lt;OPEN&gt;]]-F31338</f>
        <v>-228</v>
      </c>
      <c r="S31339" s="22" t="str">
        <f>I31339&amp;"-"&amp;I31338</f>
        <v>8293-8396</v>
      </c>
      <c r="T31339" s="208">
        <f>Table1[[#This Row],[&lt;CLOSE&gt;]]-I31338</f>
        <v>-103</v>
      </c>
      <c r="U31339" s="22" t="str">
        <f>Table1[[#This Row],[&lt;HIGH&gt;]]&amp;"-"&amp;G31338</f>
        <v>8770-8690</v>
      </c>
      <c r="V31339" s="240">
        <f>Table1[[#This Row],[&lt;HIGH&gt;]]-G31338</f>
        <v>80</v>
      </c>
      <c r="W31339" s="22" t="str">
        <f>Table1[[#This Row],[&lt;LOW&gt;]]&amp;"-"&amp;H31338</f>
        <v>8033-8193</v>
      </c>
      <c r="X31339" s="64">
        <f>Table1[[#This Row],[&lt;LOW&gt;]]-H31338</f>
        <v>-160</v>
      </c>
    </row>
    <row r="31340" spans="1:24" x14ac:dyDescent="0.3">
      <c r="A31340" s="172" t="s">
        <v>27</v>
      </c>
      <c r="B31340" s="1">
        <v>20180509</v>
      </c>
      <c r="C31340" s="19">
        <f>DATE(LEFT(B31340,4), MID(B31340,5,2), RIGHT(B31340,2))</f>
        <v>43229</v>
      </c>
      <c r="D31340" t="str" cm="1">
        <f t="array" ref="D31340">[1]!m2s(C31340)</f>
        <v>1397/2/19</v>
      </c>
      <c r="E31340" s="1">
        <v>8000</v>
      </c>
      <c r="F31340" s="1">
        <v>8293</v>
      </c>
      <c r="G31340" s="1">
        <v>8300</v>
      </c>
      <c r="H31340" s="1">
        <v>7881</v>
      </c>
      <c r="I31340" s="1">
        <v>8089</v>
      </c>
      <c r="J31340" s="1">
        <v>13794353396</v>
      </c>
      <c r="K31340" s="1">
        <v>1705379</v>
      </c>
      <c r="L31340" s="1">
        <v>249</v>
      </c>
      <c r="M31340" s="1" t="s">
        <v>13</v>
      </c>
      <c r="N31340" s="2">
        <v>8000</v>
      </c>
      <c r="O31340" s="22" t="s">
        <v>27449</v>
      </c>
      <c r="P31340" s="201">
        <f>Table1[[#This Row],[&lt;CLOSE&gt;]]-Table1[[#This Row],[&lt;OPEN&gt;]]</f>
        <v>-204</v>
      </c>
      <c r="Q31340" s="22" t="str">
        <f>F31340&amp;"-"&amp;F31339</f>
        <v>8293-8396</v>
      </c>
      <c r="R31340" s="205">
        <f>Table1[[#This Row],[&lt;OPEN&gt;]]-F31339</f>
        <v>-103</v>
      </c>
      <c r="S31340" s="22" t="str">
        <f>I31340&amp;"-"&amp;I31339</f>
        <v>8089-8293</v>
      </c>
      <c r="T31340" s="208">
        <f>Table1[[#This Row],[&lt;CLOSE&gt;]]-I31339</f>
        <v>-204</v>
      </c>
      <c r="U31340" s="22" t="str">
        <f>Table1[[#This Row],[&lt;HIGH&gt;]]&amp;"-"&amp;G31339</f>
        <v>8300-8770</v>
      </c>
      <c r="V31340" s="240">
        <f>Table1[[#This Row],[&lt;HIGH&gt;]]-G31339</f>
        <v>-470</v>
      </c>
      <c r="W31340" s="22" t="str">
        <f>Table1[[#This Row],[&lt;LOW&gt;]]&amp;"-"&amp;H31339</f>
        <v>7881-8033</v>
      </c>
      <c r="X31340" s="64">
        <f>Table1[[#This Row],[&lt;LOW&gt;]]-H31339</f>
        <v>-152</v>
      </c>
    </row>
    <row r="31341" spans="1:24" x14ac:dyDescent="0.3">
      <c r="A31341" s="172" t="s">
        <v>27</v>
      </c>
      <c r="B31341" s="1">
        <v>20180512</v>
      </c>
      <c r="C31341" s="19">
        <f>DATE(LEFT(B31341,4), MID(B31341,5,2), RIGHT(B31341,2))</f>
        <v>43232</v>
      </c>
      <c r="D31341" t="str" cm="1">
        <f t="array" ref="D31341">[1]!m2s(C31341)</f>
        <v>1397/2/22</v>
      </c>
      <c r="E31341" s="1">
        <v>0</v>
      </c>
      <c r="F31341" s="1">
        <v>8089</v>
      </c>
      <c r="G31341" s="1">
        <v>0</v>
      </c>
      <c r="H31341" s="1">
        <v>0</v>
      </c>
      <c r="I31341" s="1">
        <v>8089</v>
      </c>
      <c r="J31341" s="1">
        <v>0</v>
      </c>
      <c r="K31341" s="1">
        <v>0</v>
      </c>
      <c r="L31341" s="1">
        <v>0</v>
      </c>
      <c r="M31341" s="1" t="s">
        <v>13</v>
      </c>
      <c r="N31341" s="2">
        <v>8000</v>
      </c>
      <c r="O31341" s="22" t="s">
        <v>2697</v>
      </c>
      <c r="P31341" s="201">
        <f>Table1[[#This Row],[&lt;CLOSE&gt;]]-Table1[[#This Row],[&lt;OPEN&gt;]]</f>
        <v>0</v>
      </c>
      <c r="Q31341" s="22" t="str">
        <f>F31341&amp;"-"&amp;F31340</f>
        <v>8089-8293</v>
      </c>
      <c r="R31341" s="205">
        <f>Table1[[#This Row],[&lt;OPEN&gt;]]-F31340</f>
        <v>-204</v>
      </c>
      <c r="S31341" s="22" t="str">
        <f>I31341&amp;"-"&amp;I31340</f>
        <v>8089-8089</v>
      </c>
      <c r="T31341" s="208">
        <f>Table1[[#This Row],[&lt;CLOSE&gt;]]-I31340</f>
        <v>0</v>
      </c>
      <c r="U31341" s="22" t="str">
        <f>Table1[[#This Row],[&lt;HIGH&gt;]]&amp;"-"&amp;G31340</f>
        <v>0-8300</v>
      </c>
      <c r="V31341" s="240">
        <f>Table1[[#This Row],[&lt;HIGH&gt;]]-G31340</f>
        <v>-8300</v>
      </c>
      <c r="W31341" s="22" t="str">
        <f>Table1[[#This Row],[&lt;LOW&gt;]]&amp;"-"&amp;H31340</f>
        <v>0-7881</v>
      </c>
      <c r="X31341" s="64">
        <f>Table1[[#This Row],[&lt;LOW&gt;]]-H31340</f>
        <v>-7881</v>
      </c>
    </row>
    <row r="31342" spans="1:24" x14ac:dyDescent="0.3">
      <c r="A31342" s="172" t="s">
        <v>27</v>
      </c>
      <c r="B31342" s="1">
        <v>20180513</v>
      </c>
      <c r="C31342" s="19">
        <f>DATE(LEFT(B31342,4), MID(B31342,5,2), RIGHT(B31342,2))</f>
        <v>43233</v>
      </c>
      <c r="D31342" t="str" cm="1">
        <f t="array" ref="D31342">[1]!m2s(C31342)</f>
        <v>1397/2/23</v>
      </c>
      <c r="E31342" s="1">
        <v>0</v>
      </c>
      <c r="F31342" s="1">
        <v>8089</v>
      </c>
      <c r="G31342" s="1">
        <v>0</v>
      </c>
      <c r="H31342" s="1">
        <v>0</v>
      </c>
      <c r="I31342" s="1">
        <v>8089</v>
      </c>
      <c r="J31342" s="1">
        <v>0</v>
      </c>
      <c r="K31342" s="1">
        <v>0</v>
      </c>
      <c r="L31342" s="1">
        <v>0</v>
      </c>
      <c r="M31342" s="1" t="s">
        <v>13</v>
      </c>
      <c r="N31342" s="2">
        <v>8000</v>
      </c>
      <c r="O31342" s="22" t="s">
        <v>2697</v>
      </c>
      <c r="P31342" s="201">
        <f>Table1[[#This Row],[&lt;CLOSE&gt;]]-Table1[[#This Row],[&lt;OPEN&gt;]]</f>
        <v>0</v>
      </c>
      <c r="Q31342" s="22" t="str">
        <f>F31342&amp;"-"&amp;F31341</f>
        <v>8089-8089</v>
      </c>
      <c r="R31342" s="205">
        <f>Table1[[#This Row],[&lt;OPEN&gt;]]-F31341</f>
        <v>0</v>
      </c>
      <c r="S31342" s="22" t="str">
        <f>I31342&amp;"-"&amp;I31341</f>
        <v>8089-8089</v>
      </c>
      <c r="T31342" s="208">
        <f>Table1[[#This Row],[&lt;CLOSE&gt;]]-I31341</f>
        <v>0</v>
      </c>
      <c r="U31342" s="22" t="str">
        <f>Table1[[#This Row],[&lt;HIGH&gt;]]&amp;"-"&amp;G31341</f>
        <v>0-0</v>
      </c>
      <c r="V31342" s="240">
        <f>Table1[[#This Row],[&lt;HIGH&gt;]]-G31341</f>
        <v>0</v>
      </c>
      <c r="W31342" s="22" t="str">
        <f>Table1[[#This Row],[&lt;LOW&gt;]]&amp;"-"&amp;H31341</f>
        <v>0-0</v>
      </c>
      <c r="X31342" s="64">
        <f>Table1[[#This Row],[&lt;LOW&gt;]]-H31341</f>
        <v>0</v>
      </c>
    </row>
    <row r="31343" spans="1:24" x14ac:dyDescent="0.3">
      <c r="A31343" s="172" t="s">
        <v>27</v>
      </c>
      <c r="B31343" s="1">
        <v>20180514</v>
      </c>
      <c r="C31343" s="19">
        <f>DATE(LEFT(B31343,4), MID(B31343,5,2), RIGHT(B31343,2))</f>
        <v>43234</v>
      </c>
      <c r="D31343" t="str" cm="1">
        <f t="array" ref="D31343">[1]!m2s(C31343)</f>
        <v>1397/2/24</v>
      </c>
      <c r="E31343" s="1">
        <v>0</v>
      </c>
      <c r="F31343" s="1">
        <v>8089</v>
      </c>
      <c r="G31343" s="1">
        <v>0</v>
      </c>
      <c r="H31343" s="1">
        <v>0</v>
      </c>
      <c r="I31343" s="1">
        <v>8089</v>
      </c>
      <c r="J31343" s="1">
        <v>0</v>
      </c>
      <c r="K31343" s="1">
        <v>0</v>
      </c>
      <c r="L31343" s="1">
        <v>0</v>
      </c>
      <c r="M31343" s="1" t="s">
        <v>13</v>
      </c>
      <c r="N31343" s="2">
        <v>8000</v>
      </c>
      <c r="O31343" s="22" t="s">
        <v>2697</v>
      </c>
      <c r="P31343" s="201">
        <f>Table1[[#This Row],[&lt;CLOSE&gt;]]-Table1[[#This Row],[&lt;OPEN&gt;]]</f>
        <v>0</v>
      </c>
      <c r="Q31343" s="22" t="str">
        <f>F31343&amp;"-"&amp;F31342</f>
        <v>8089-8089</v>
      </c>
      <c r="R31343" s="205">
        <f>Table1[[#This Row],[&lt;OPEN&gt;]]-F31342</f>
        <v>0</v>
      </c>
      <c r="S31343" s="22" t="str">
        <f>I31343&amp;"-"&amp;I31342</f>
        <v>8089-8089</v>
      </c>
      <c r="T31343" s="208">
        <f>Table1[[#This Row],[&lt;CLOSE&gt;]]-I31342</f>
        <v>0</v>
      </c>
      <c r="U31343" s="22" t="str">
        <f>Table1[[#This Row],[&lt;HIGH&gt;]]&amp;"-"&amp;G31342</f>
        <v>0-0</v>
      </c>
      <c r="V31343" s="240">
        <f>Table1[[#This Row],[&lt;HIGH&gt;]]-G31342</f>
        <v>0</v>
      </c>
      <c r="W31343" s="22" t="str">
        <f>Table1[[#This Row],[&lt;LOW&gt;]]&amp;"-"&amp;H31342</f>
        <v>0-0</v>
      </c>
      <c r="X31343" s="64">
        <f>Table1[[#This Row],[&lt;LOW&gt;]]-H31342</f>
        <v>0</v>
      </c>
    </row>
    <row r="31344" spans="1:24" x14ac:dyDescent="0.3">
      <c r="A31344" s="172" t="s">
        <v>27</v>
      </c>
      <c r="B31344" s="1">
        <v>20180515</v>
      </c>
      <c r="C31344" s="19">
        <f>DATE(LEFT(B31344,4), MID(B31344,5,2), RIGHT(B31344,2))</f>
        <v>43235</v>
      </c>
      <c r="D31344" t="str" cm="1">
        <f t="array" ref="D31344">[1]!m2s(C31344)</f>
        <v>1397/2/25</v>
      </c>
      <c r="E31344" s="1">
        <v>8200</v>
      </c>
      <c r="F31344" s="1">
        <v>8089</v>
      </c>
      <c r="G31344" s="1">
        <v>8340</v>
      </c>
      <c r="H31344" s="1">
        <v>7685</v>
      </c>
      <c r="I31344" s="1">
        <v>8100</v>
      </c>
      <c r="J31344" s="1">
        <v>4839588785</v>
      </c>
      <c r="K31344" s="1">
        <v>597472</v>
      </c>
      <c r="L31344" s="1">
        <v>111</v>
      </c>
      <c r="M31344" s="1" t="s">
        <v>13</v>
      </c>
      <c r="N31344" s="2">
        <v>7700</v>
      </c>
      <c r="O31344" s="22" t="s">
        <v>27450</v>
      </c>
      <c r="P31344" s="201">
        <f>Table1[[#This Row],[&lt;CLOSE&gt;]]-Table1[[#This Row],[&lt;OPEN&gt;]]</f>
        <v>11</v>
      </c>
      <c r="Q31344" s="22" t="str">
        <f>F31344&amp;"-"&amp;F31343</f>
        <v>8089-8089</v>
      </c>
      <c r="R31344" s="205">
        <f>Table1[[#This Row],[&lt;OPEN&gt;]]-F31343</f>
        <v>0</v>
      </c>
      <c r="S31344" s="22" t="str">
        <f>I31344&amp;"-"&amp;I31343</f>
        <v>8100-8089</v>
      </c>
      <c r="T31344" s="208">
        <f>Table1[[#This Row],[&lt;CLOSE&gt;]]-I31343</f>
        <v>11</v>
      </c>
      <c r="U31344" s="22" t="str">
        <f>Table1[[#This Row],[&lt;HIGH&gt;]]&amp;"-"&amp;G31343</f>
        <v>8340-0</v>
      </c>
      <c r="V31344" s="240">
        <f>Table1[[#This Row],[&lt;HIGH&gt;]]-G31343</f>
        <v>8340</v>
      </c>
      <c r="W31344" s="22" t="str">
        <f>Table1[[#This Row],[&lt;LOW&gt;]]&amp;"-"&amp;H31343</f>
        <v>7685-0</v>
      </c>
      <c r="X31344" s="64">
        <f>Table1[[#This Row],[&lt;LOW&gt;]]-H31343</f>
        <v>7685</v>
      </c>
    </row>
    <row r="31345" spans="1:24" x14ac:dyDescent="0.3">
      <c r="A31345" s="172" t="s">
        <v>27</v>
      </c>
      <c r="B31345" s="1">
        <v>20180516</v>
      </c>
      <c r="C31345" s="19">
        <f>DATE(LEFT(B31345,4), MID(B31345,5,2), RIGHT(B31345,2))</f>
        <v>43236</v>
      </c>
      <c r="D31345" t="str" cm="1">
        <f t="array" ref="D31345">[1]!m2s(C31345)</f>
        <v>1397/2/26</v>
      </c>
      <c r="E31345" s="1">
        <v>7701</v>
      </c>
      <c r="F31345" s="1">
        <v>8100</v>
      </c>
      <c r="G31345" s="1">
        <v>7920</v>
      </c>
      <c r="H31345" s="1">
        <v>7701</v>
      </c>
      <c r="I31345" s="1">
        <v>7781</v>
      </c>
      <c r="J31345" s="1">
        <v>1302534160</v>
      </c>
      <c r="K31345" s="1">
        <v>167392</v>
      </c>
      <c r="L31345" s="1">
        <v>136</v>
      </c>
      <c r="M31345" s="1" t="s">
        <v>13</v>
      </c>
      <c r="N31345" s="2">
        <v>7787</v>
      </c>
      <c r="O31345" s="22" t="s">
        <v>27451</v>
      </c>
      <c r="P31345" s="201">
        <f>Table1[[#This Row],[&lt;CLOSE&gt;]]-Table1[[#This Row],[&lt;OPEN&gt;]]</f>
        <v>-319</v>
      </c>
      <c r="Q31345" s="22" t="str">
        <f>F31345&amp;"-"&amp;F31344</f>
        <v>8100-8089</v>
      </c>
      <c r="R31345" s="205">
        <f>Table1[[#This Row],[&lt;OPEN&gt;]]-F31344</f>
        <v>11</v>
      </c>
      <c r="S31345" s="22" t="str">
        <f>I31345&amp;"-"&amp;I31344</f>
        <v>7781-8100</v>
      </c>
      <c r="T31345" s="208">
        <f>Table1[[#This Row],[&lt;CLOSE&gt;]]-I31344</f>
        <v>-319</v>
      </c>
      <c r="U31345" s="22" t="str">
        <f>Table1[[#This Row],[&lt;HIGH&gt;]]&amp;"-"&amp;G31344</f>
        <v>7920-8340</v>
      </c>
      <c r="V31345" s="240">
        <f>Table1[[#This Row],[&lt;HIGH&gt;]]-G31344</f>
        <v>-420</v>
      </c>
      <c r="W31345" s="22" t="str">
        <f>Table1[[#This Row],[&lt;LOW&gt;]]&amp;"-"&amp;H31344</f>
        <v>7701-7685</v>
      </c>
      <c r="X31345" s="64">
        <f>Table1[[#This Row],[&lt;LOW&gt;]]-H31344</f>
        <v>16</v>
      </c>
    </row>
    <row r="31346" spans="1:24" x14ac:dyDescent="0.3">
      <c r="A31346" s="172" t="s">
        <v>27</v>
      </c>
      <c r="B31346" s="1">
        <v>20180519</v>
      </c>
      <c r="C31346" s="19">
        <f>DATE(LEFT(B31346,4), MID(B31346,5,2), RIGHT(B31346,2))</f>
        <v>43239</v>
      </c>
      <c r="D31346" t="str" cm="1">
        <f t="array" ref="D31346">[1]!m2s(C31346)</f>
        <v>1397/2/29</v>
      </c>
      <c r="E31346" s="1">
        <v>7750</v>
      </c>
      <c r="F31346" s="1">
        <v>7781</v>
      </c>
      <c r="G31346" s="1">
        <v>8040</v>
      </c>
      <c r="H31346" s="1">
        <v>7600</v>
      </c>
      <c r="I31346" s="1">
        <v>7777</v>
      </c>
      <c r="J31346" s="1">
        <v>6978090108</v>
      </c>
      <c r="K31346" s="1">
        <v>897224</v>
      </c>
      <c r="L31346" s="1">
        <v>212</v>
      </c>
      <c r="M31346" s="1" t="s">
        <v>13</v>
      </c>
      <c r="N31346" s="2">
        <v>7613</v>
      </c>
      <c r="O31346" s="22" t="s">
        <v>27452</v>
      </c>
      <c r="P31346" s="201">
        <f>Table1[[#This Row],[&lt;CLOSE&gt;]]-Table1[[#This Row],[&lt;OPEN&gt;]]</f>
        <v>-4</v>
      </c>
      <c r="Q31346" s="22" t="str">
        <f>F31346&amp;"-"&amp;F31345</f>
        <v>7781-8100</v>
      </c>
      <c r="R31346" s="205">
        <f>Table1[[#This Row],[&lt;OPEN&gt;]]-F31345</f>
        <v>-319</v>
      </c>
      <c r="S31346" s="22" t="str">
        <f>I31346&amp;"-"&amp;I31345</f>
        <v>7777-7781</v>
      </c>
      <c r="T31346" s="208">
        <f>Table1[[#This Row],[&lt;CLOSE&gt;]]-I31345</f>
        <v>-4</v>
      </c>
      <c r="U31346" s="22" t="str">
        <f>Table1[[#This Row],[&lt;HIGH&gt;]]&amp;"-"&amp;G31345</f>
        <v>8040-7920</v>
      </c>
      <c r="V31346" s="240">
        <f>Table1[[#This Row],[&lt;HIGH&gt;]]-G31345</f>
        <v>120</v>
      </c>
      <c r="W31346" s="22" t="str">
        <f>Table1[[#This Row],[&lt;LOW&gt;]]&amp;"-"&amp;H31345</f>
        <v>7600-7701</v>
      </c>
      <c r="X31346" s="64">
        <f>Table1[[#This Row],[&lt;LOW&gt;]]-H31345</f>
        <v>-101</v>
      </c>
    </row>
    <row r="31347" spans="1:24" x14ac:dyDescent="0.3">
      <c r="A31347" s="172" t="s">
        <v>27</v>
      </c>
      <c r="B31347" s="1">
        <v>20180520</v>
      </c>
      <c r="C31347" s="19">
        <f>DATE(LEFT(B31347,4), MID(B31347,5,2), RIGHT(B31347,2))</f>
        <v>43240</v>
      </c>
      <c r="D31347" t="str" cm="1">
        <f t="array" ref="D31347">[1]!m2s(C31347)</f>
        <v>1397/2/30</v>
      </c>
      <c r="E31347" s="1">
        <v>7998</v>
      </c>
      <c r="F31347" s="1">
        <v>7777</v>
      </c>
      <c r="G31347" s="1">
        <v>7998</v>
      </c>
      <c r="H31347" s="1">
        <v>7550</v>
      </c>
      <c r="I31347" s="1">
        <v>7946</v>
      </c>
      <c r="J31347" s="1">
        <v>7496319270</v>
      </c>
      <c r="K31347" s="1">
        <v>943456</v>
      </c>
      <c r="L31347" s="1">
        <v>128</v>
      </c>
      <c r="M31347" s="1" t="s">
        <v>13</v>
      </c>
      <c r="N31347" s="2">
        <v>7820</v>
      </c>
      <c r="O31347" s="22" t="s">
        <v>27453</v>
      </c>
      <c r="P31347" s="201">
        <f>Table1[[#This Row],[&lt;CLOSE&gt;]]-Table1[[#This Row],[&lt;OPEN&gt;]]</f>
        <v>169</v>
      </c>
      <c r="Q31347" s="22" t="str">
        <f>F31347&amp;"-"&amp;F31346</f>
        <v>7777-7781</v>
      </c>
      <c r="R31347" s="205">
        <f>Table1[[#This Row],[&lt;OPEN&gt;]]-F31346</f>
        <v>-4</v>
      </c>
      <c r="S31347" s="22" t="str">
        <f>I31347&amp;"-"&amp;I31346</f>
        <v>7946-7777</v>
      </c>
      <c r="T31347" s="208">
        <f>Table1[[#This Row],[&lt;CLOSE&gt;]]-I31346</f>
        <v>169</v>
      </c>
      <c r="U31347" s="22" t="str">
        <f>Table1[[#This Row],[&lt;HIGH&gt;]]&amp;"-"&amp;G31346</f>
        <v>7998-8040</v>
      </c>
      <c r="V31347" s="240">
        <f>Table1[[#This Row],[&lt;HIGH&gt;]]-G31346</f>
        <v>-42</v>
      </c>
      <c r="W31347" s="22" t="str">
        <f>Table1[[#This Row],[&lt;LOW&gt;]]&amp;"-"&amp;H31346</f>
        <v>7550-7600</v>
      </c>
      <c r="X31347" s="64">
        <f>Table1[[#This Row],[&lt;LOW&gt;]]-H31346</f>
        <v>-50</v>
      </c>
    </row>
    <row r="31348" spans="1:24" x14ac:dyDescent="0.3">
      <c r="A31348" s="172" t="s">
        <v>27</v>
      </c>
      <c r="B31348" s="1">
        <v>20180521</v>
      </c>
      <c r="C31348" s="19">
        <f>DATE(LEFT(B31348,4), MID(B31348,5,2), RIGHT(B31348,2))</f>
        <v>43241</v>
      </c>
      <c r="D31348" t="str" cm="1">
        <f t="array" ref="D31348">[1]!m2s(C31348)</f>
        <v>1397/2/31</v>
      </c>
      <c r="E31348" s="1">
        <v>7790</v>
      </c>
      <c r="F31348" s="1">
        <v>7946</v>
      </c>
      <c r="G31348" s="1">
        <v>7890</v>
      </c>
      <c r="H31348" s="1">
        <v>7549</v>
      </c>
      <c r="I31348" s="1">
        <v>7575</v>
      </c>
      <c r="J31348" s="1">
        <v>8081758272</v>
      </c>
      <c r="K31348" s="1">
        <v>1066943</v>
      </c>
      <c r="L31348" s="1">
        <v>296</v>
      </c>
      <c r="M31348" s="1" t="s">
        <v>13</v>
      </c>
      <c r="N31348" s="2">
        <v>7620</v>
      </c>
      <c r="O31348" s="22" t="s">
        <v>27454</v>
      </c>
      <c r="P31348" s="201">
        <f>Table1[[#This Row],[&lt;CLOSE&gt;]]-Table1[[#This Row],[&lt;OPEN&gt;]]</f>
        <v>-371</v>
      </c>
      <c r="Q31348" s="22" t="str">
        <f>F31348&amp;"-"&amp;F31347</f>
        <v>7946-7777</v>
      </c>
      <c r="R31348" s="205">
        <f>Table1[[#This Row],[&lt;OPEN&gt;]]-F31347</f>
        <v>169</v>
      </c>
      <c r="S31348" s="22" t="str">
        <f>I31348&amp;"-"&amp;I31347</f>
        <v>7575-7946</v>
      </c>
      <c r="T31348" s="208">
        <f>Table1[[#This Row],[&lt;CLOSE&gt;]]-I31347</f>
        <v>-371</v>
      </c>
      <c r="U31348" s="22" t="str">
        <f>Table1[[#This Row],[&lt;HIGH&gt;]]&amp;"-"&amp;G31347</f>
        <v>7890-7998</v>
      </c>
      <c r="V31348" s="240">
        <f>Table1[[#This Row],[&lt;HIGH&gt;]]-G31347</f>
        <v>-108</v>
      </c>
      <c r="W31348" s="22" t="str">
        <f>Table1[[#This Row],[&lt;LOW&gt;]]&amp;"-"&amp;H31347</f>
        <v>7549-7550</v>
      </c>
      <c r="X31348" s="64">
        <f>Table1[[#This Row],[&lt;LOW&gt;]]-H31347</f>
        <v>-1</v>
      </c>
    </row>
    <row r="31349" spans="1:24" x14ac:dyDescent="0.3">
      <c r="A31349" s="172" t="s">
        <v>27</v>
      </c>
      <c r="B31349" s="1">
        <v>20180522</v>
      </c>
      <c r="C31349" s="19">
        <f>DATE(LEFT(B31349,4), MID(B31349,5,2), RIGHT(B31349,2))</f>
        <v>43242</v>
      </c>
      <c r="D31349" t="str" cm="1">
        <f t="array" ref="D31349">[1]!m2s(C31349)</f>
        <v>1397/3/1</v>
      </c>
      <c r="E31349" s="1">
        <v>7540</v>
      </c>
      <c r="F31349" s="1">
        <v>7575</v>
      </c>
      <c r="G31349" s="1">
        <v>7850</v>
      </c>
      <c r="H31349" s="1">
        <v>7392</v>
      </c>
      <c r="I31349" s="1">
        <v>7595</v>
      </c>
      <c r="J31349" s="1">
        <v>2273114529</v>
      </c>
      <c r="K31349" s="1">
        <v>299306</v>
      </c>
      <c r="L31349" s="1">
        <v>117</v>
      </c>
      <c r="M31349" s="1" t="s">
        <v>13</v>
      </c>
      <c r="N31349" s="2">
        <v>7480</v>
      </c>
      <c r="O31349" s="22" t="s">
        <v>27455</v>
      </c>
      <c r="P31349" s="201">
        <f>Table1[[#This Row],[&lt;CLOSE&gt;]]-Table1[[#This Row],[&lt;OPEN&gt;]]</f>
        <v>20</v>
      </c>
      <c r="Q31349" s="22" t="str">
        <f>F31349&amp;"-"&amp;F31348</f>
        <v>7575-7946</v>
      </c>
      <c r="R31349" s="205">
        <f>Table1[[#This Row],[&lt;OPEN&gt;]]-F31348</f>
        <v>-371</v>
      </c>
      <c r="S31349" s="22" t="str">
        <f>I31349&amp;"-"&amp;I31348</f>
        <v>7595-7575</v>
      </c>
      <c r="T31349" s="208">
        <f>Table1[[#This Row],[&lt;CLOSE&gt;]]-I31348</f>
        <v>20</v>
      </c>
      <c r="U31349" s="22" t="str">
        <f>Table1[[#This Row],[&lt;HIGH&gt;]]&amp;"-"&amp;G31348</f>
        <v>7850-7890</v>
      </c>
      <c r="V31349" s="240">
        <f>Table1[[#This Row],[&lt;HIGH&gt;]]-G31348</f>
        <v>-40</v>
      </c>
      <c r="W31349" s="22" t="str">
        <f>Table1[[#This Row],[&lt;LOW&gt;]]&amp;"-"&amp;H31348</f>
        <v>7392-7549</v>
      </c>
      <c r="X31349" s="64">
        <f>Table1[[#This Row],[&lt;LOW&gt;]]-H31348</f>
        <v>-157</v>
      </c>
    </row>
    <row r="31350" spans="1:24" x14ac:dyDescent="0.3">
      <c r="A31350" s="172" t="s">
        <v>27</v>
      </c>
      <c r="B31350" s="1">
        <v>20180523</v>
      </c>
      <c r="C31350" s="19">
        <f>DATE(LEFT(B31350,4), MID(B31350,5,2), RIGHT(B31350,2))</f>
        <v>43243</v>
      </c>
      <c r="D31350" t="str" cm="1">
        <f t="array" ref="D31350">[1]!m2s(C31350)</f>
        <v>1397/3/2</v>
      </c>
      <c r="E31350" s="1">
        <v>7480</v>
      </c>
      <c r="F31350" s="1">
        <v>7595</v>
      </c>
      <c r="G31350" s="1">
        <v>7974</v>
      </c>
      <c r="H31350" s="1">
        <v>7351</v>
      </c>
      <c r="I31350" s="1">
        <v>7915</v>
      </c>
      <c r="J31350" s="1">
        <v>3095471602</v>
      </c>
      <c r="K31350" s="1">
        <v>391079</v>
      </c>
      <c r="L31350" s="1">
        <v>235</v>
      </c>
      <c r="M31350" s="1" t="s">
        <v>13</v>
      </c>
      <c r="N31350" s="2">
        <v>7974</v>
      </c>
      <c r="O31350" s="22" t="s">
        <v>27456</v>
      </c>
      <c r="P31350" s="201">
        <f>Table1[[#This Row],[&lt;CLOSE&gt;]]-Table1[[#This Row],[&lt;OPEN&gt;]]</f>
        <v>320</v>
      </c>
      <c r="Q31350" s="22" t="str">
        <f>F31350&amp;"-"&amp;F31349</f>
        <v>7595-7575</v>
      </c>
      <c r="R31350" s="205">
        <f>Table1[[#This Row],[&lt;OPEN&gt;]]-F31349</f>
        <v>20</v>
      </c>
      <c r="S31350" s="22" t="str">
        <f>I31350&amp;"-"&amp;I31349</f>
        <v>7915-7595</v>
      </c>
      <c r="T31350" s="208">
        <f>Table1[[#This Row],[&lt;CLOSE&gt;]]-I31349</f>
        <v>320</v>
      </c>
      <c r="U31350" s="22" t="str">
        <f>Table1[[#This Row],[&lt;HIGH&gt;]]&amp;"-"&amp;G31349</f>
        <v>7974-7850</v>
      </c>
      <c r="V31350" s="240">
        <f>Table1[[#This Row],[&lt;HIGH&gt;]]-G31349</f>
        <v>124</v>
      </c>
      <c r="W31350" s="22" t="str">
        <f>Table1[[#This Row],[&lt;LOW&gt;]]&amp;"-"&amp;H31349</f>
        <v>7351-7392</v>
      </c>
      <c r="X31350" s="64">
        <f>Table1[[#This Row],[&lt;LOW&gt;]]-H31349</f>
        <v>-41</v>
      </c>
    </row>
    <row r="31351" spans="1:24" x14ac:dyDescent="0.3">
      <c r="A31351" s="172" t="s">
        <v>27</v>
      </c>
      <c r="B31351" s="1">
        <v>20180526</v>
      </c>
      <c r="C31351" s="19">
        <f>DATE(LEFT(B31351,4), MID(B31351,5,2), RIGHT(B31351,2))</f>
        <v>43246</v>
      </c>
      <c r="D31351" t="str" cm="1">
        <f t="array" ref="D31351">[1]!m2s(C31351)</f>
        <v>1397/3/5</v>
      </c>
      <c r="E31351" s="1">
        <v>8290</v>
      </c>
      <c r="F31351" s="1">
        <v>7915</v>
      </c>
      <c r="G31351" s="1">
        <v>8290</v>
      </c>
      <c r="H31351" s="1">
        <v>8060</v>
      </c>
      <c r="I31351" s="1">
        <v>8213</v>
      </c>
      <c r="J31351" s="1">
        <v>1702700586</v>
      </c>
      <c r="K31351" s="1">
        <v>207311</v>
      </c>
      <c r="L31351" s="1">
        <v>154</v>
      </c>
      <c r="M31351" s="1" t="s">
        <v>13</v>
      </c>
      <c r="N31351" s="2">
        <v>8151</v>
      </c>
      <c r="O31351" s="22" t="s">
        <v>27457</v>
      </c>
      <c r="P31351" s="201">
        <f>Table1[[#This Row],[&lt;CLOSE&gt;]]-Table1[[#This Row],[&lt;OPEN&gt;]]</f>
        <v>298</v>
      </c>
      <c r="Q31351" s="22" t="str">
        <f>F31351&amp;"-"&amp;F31350</f>
        <v>7915-7595</v>
      </c>
      <c r="R31351" s="205">
        <f>Table1[[#This Row],[&lt;OPEN&gt;]]-F31350</f>
        <v>320</v>
      </c>
      <c r="S31351" s="22" t="str">
        <f>I31351&amp;"-"&amp;I31350</f>
        <v>8213-7915</v>
      </c>
      <c r="T31351" s="208">
        <f>Table1[[#This Row],[&lt;CLOSE&gt;]]-I31350</f>
        <v>298</v>
      </c>
      <c r="U31351" s="22" t="str">
        <f>Table1[[#This Row],[&lt;HIGH&gt;]]&amp;"-"&amp;G31350</f>
        <v>8290-7974</v>
      </c>
      <c r="V31351" s="240">
        <f>Table1[[#This Row],[&lt;HIGH&gt;]]-G31350</f>
        <v>316</v>
      </c>
      <c r="W31351" s="22" t="str">
        <f>Table1[[#This Row],[&lt;LOW&gt;]]&amp;"-"&amp;H31350</f>
        <v>8060-7351</v>
      </c>
      <c r="X31351" s="64">
        <f>Table1[[#This Row],[&lt;LOW&gt;]]-H31350</f>
        <v>709</v>
      </c>
    </row>
    <row r="31352" spans="1:24" x14ac:dyDescent="0.3">
      <c r="A31352" s="172" t="s">
        <v>27</v>
      </c>
      <c r="B31352" s="1">
        <v>20180527</v>
      </c>
      <c r="C31352" s="19">
        <f>DATE(LEFT(B31352,4), MID(B31352,5,2), RIGHT(B31352,2))</f>
        <v>43247</v>
      </c>
      <c r="D31352" t="str" cm="1">
        <f t="array" ref="D31352">[1]!m2s(C31352)</f>
        <v>1397/3/6</v>
      </c>
      <c r="E31352" s="1">
        <v>8198</v>
      </c>
      <c r="F31352" s="1">
        <v>8213</v>
      </c>
      <c r="G31352" s="1">
        <v>8198</v>
      </c>
      <c r="H31352" s="1">
        <v>7803</v>
      </c>
      <c r="I31352" s="1">
        <v>7841</v>
      </c>
      <c r="J31352" s="1">
        <v>952320195</v>
      </c>
      <c r="K31352" s="1">
        <v>121459</v>
      </c>
      <c r="L31352" s="1">
        <v>85</v>
      </c>
      <c r="M31352" s="1" t="s">
        <v>13</v>
      </c>
      <c r="N31352" s="2">
        <v>7803</v>
      </c>
      <c r="O31352" s="22" t="s">
        <v>27458</v>
      </c>
      <c r="P31352" s="201">
        <f>Table1[[#This Row],[&lt;CLOSE&gt;]]-Table1[[#This Row],[&lt;OPEN&gt;]]</f>
        <v>-372</v>
      </c>
      <c r="Q31352" s="22" t="str">
        <f>F31352&amp;"-"&amp;F31351</f>
        <v>8213-7915</v>
      </c>
      <c r="R31352" s="205">
        <f>Table1[[#This Row],[&lt;OPEN&gt;]]-F31351</f>
        <v>298</v>
      </c>
      <c r="S31352" s="22" t="str">
        <f>I31352&amp;"-"&amp;I31351</f>
        <v>7841-8213</v>
      </c>
      <c r="T31352" s="208">
        <f>Table1[[#This Row],[&lt;CLOSE&gt;]]-I31351</f>
        <v>-372</v>
      </c>
      <c r="U31352" s="22" t="str">
        <f>Table1[[#This Row],[&lt;HIGH&gt;]]&amp;"-"&amp;G31351</f>
        <v>8198-8290</v>
      </c>
      <c r="V31352" s="240">
        <f>Table1[[#This Row],[&lt;HIGH&gt;]]-G31351</f>
        <v>-92</v>
      </c>
      <c r="W31352" s="22" t="str">
        <f>Table1[[#This Row],[&lt;LOW&gt;]]&amp;"-"&amp;H31351</f>
        <v>7803-8060</v>
      </c>
      <c r="X31352" s="64">
        <f>Table1[[#This Row],[&lt;LOW&gt;]]-H31351</f>
        <v>-257</v>
      </c>
    </row>
    <row r="31353" spans="1:24" x14ac:dyDescent="0.3">
      <c r="A31353" s="172" t="s">
        <v>27</v>
      </c>
      <c r="B31353" s="1">
        <v>20180528</v>
      </c>
      <c r="C31353" s="19">
        <f>DATE(LEFT(B31353,4), MID(B31353,5,2), RIGHT(B31353,2))</f>
        <v>43248</v>
      </c>
      <c r="D31353" t="str" cm="1">
        <f t="array" ref="D31353">[1]!m2s(C31353)</f>
        <v>1397/3/7</v>
      </c>
      <c r="E31353" s="1">
        <v>7800</v>
      </c>
      <c r="F31353" s="1">
        <v>7841</v>
      </c>
      <c r="G31353" s="1">
        <v>7900</v>
      </c>
      <c r="H31353" s="1">
        <v>7502</v>
      </c>
      <c r="I31353" s="1">
        <v>7695</v>
      </c>
      <c r="J31353" s="1">
        <v>956106883</v>
      </c>
      <c r="K31353" s="1">
        <v>124253</v>
      </c>
      <c r="L31353" s="1">
        <v>79</v>
      </c>
      <c r="M31353" s="1" t="s">
        <v>13</v>
      </c>
      <c r="N31353" s="2">
        <v>7615</v>
      </c>
      <c r="O31353" s="22" t="s">
        <v>27459</v>
      </c>
      <c r="P31353" s="201">
        <f>Table1[[#This Row],[&lt;CLOSE&gt;]]-Table1[[#This Row],[&lt;OPEN&gt;]]</f>
        <v>-146</v>
      </c>
      <c r="Q31353" s="22" t="str">
        <f>F31353&amp;"-"&amp;F31352</f>
        <v>7841-8213</v>
      </c>
      <c r="R31353" s="205">
        <f>Table1[[#This Row],[&lt;OPEN&gt;]]-F31352</f>
        <v>-372</v>
      </c>
      <c r="S31353" s="22" t="str">
        <f>I31353&amp;"-"&amp;I31352</f>
        <v>7695-7841</v>
      </c>
      <c r="T31353" s="208">
        <f>Table1[[#This Row],[&lt;CLOSE&gt;]]-I31352</f>
        <v>-146</v>
      </c>
      <c r="U31353" s="22" t="str">
        <f>Table1[[#This Row],[&lt;HIGH&gt;]]&amp;"-"&amp;G31352</f>
        <v>7900-8198</v>
      </c>
      <c r="V31353" s="240">
        <f>Table1[[#This Row],[&lt;HIGH&gt;]]-G31352</f>
        <v>-298</v>
      </c>
      <c r="W31353" s="22" t="str">
        <f>Table1[[#This Row],[&lt;LOW&gt;]]&amp;"-"&amp;H31352</f>
        <v>7502-7803</v>
      </c>
      <c r="X31353" s="64">
        <f>Table1[[#This Row],[&lt;LOW&gt;]]-H31352</f>
        <v>-301</v>
      </c>
    </row>
    <row r="31354" spans="1:24" x14ac:dyDescent="0.3">
      <c r="A31354" s="172" t="s">
        <v>27</v>
      </c>
      <c r="B31354" s="1">
        <v>20180529</v>
      </c>
      <c r="C31354" s="19">
        <f>DATE(LEFT(B31354,4), MID(B31354,5,2), RIGHT(B31354,2))</f>
        <v>43249</v>
      </c>
      <c r="D31354" t="str" cm="1">
        <f t="array" ref="D31354">[1]!m2s(C31354)</f>
        <v>1397/3/8</v>
      </c>
      <c r="E31354" s="1">
        <v>7501</v>
      </c>
      <c r="F31354" s="1">
        <v>7695</v>
      </c>
      <c r="G31354" s="1">
        <v>7750</v>
      </c>
      <c r="H31354" s="1">
        <v>7350</v>
      </c>
      <c r="I31354" s="1">
        <v>7477</v>
      </c>
      <c r="J31354" s="1">
        <v>1395027202</v>
      </c>
      <c r="K31354" s="1">
        <v>186573</v>
      </c>
      <c r="L31354" s="1">
        <v>144</v>
      </c>
      <c r="M31354" s="1" t="s">
        <v>13</v>
      </c>
      <c r="N31354" s="2">
        <v>7639</v>
      </c>
      <c r="O31354" s="22" t="s">
        <v>27460</v>
      </c>
      <c r="P31354" s="201">
        <f>Table1[[#This Row],[&lt;CLOSE&gt;]]-Table1[[#This Row],[&lt;OPEN&gt;]]</f>
        <v>-218</v>
      </c>
      <c r="Q31354" s="22" t="str">
        <f>F31354&amp;"-"&amp;F31353</f>
        <v>7695-7841</v>
      </c>
      <c r="R31354" s="205">
        <f>Table1[[#This Row],[&lt;OPEN&gt;]]-F31353</f>
        <v>-146</v>
      </c>
      <c r="S31354" s="22" t="str">
        <f>I31354&amp;"-"&amp;I31353</f>
        <v>7477-7695</v>
      </c>
      <c r="T31354" s="208">
        <f>Table1[[#This Row],[&lt;CLOSE&gt;]]-I31353</f>
        <v>-218</v>
      </c>
      <c r="U31354" s="22" t="str">
        <f>Table1[[#This Row],[&lt;HIGH&gt;]]&amp;"-"&amp;G31353</f>
        <v>7750-7900</v>
      </c>
      <c r="V31354" s="240">
        <f>Table1[[#This Row],[&lt;HIGH&gt;]]-G31353</f>
        <v>-150</v>
      </c>
      <c r="W31354" s="22" t="str">
        <f>Table1[[#This Row],[&lt;LOW&gt;]]&amp;"-"&amp;H31353</f>
        <v>7350-7502</v>
      </c>
      <c r="X31354" s="64">
        <f>Table1[[#This Row],[&lt;LOW&gt;]]-H31353</f>
        <v>-152</v>
      </c>
    </row>
    <row r="31355" spans="1:24" x14ac:dyDescent="0.3">
      <c r="A31355" s="172" t="s">
        <v>27</v>
      </c>
      <c r="B31355" s="1">
        <v>20180530</v>
      </c>
      <c r="C31355" s="19">
        <f>DATE(LEFT(B31355,4), MID(B31355,5,2), RIGHT(B31355,2))</f>
        <v>43250</v>
      </c>
      <c r="D31355" t="str" cm="1">
        <f t="array" ref="D31355">[1]!m2s(C31355)</f>
        <v>1397/3/9</v>
      </c>
      <c r="E31355" s="1">
        <v>7600</v>
      </c>
      <c r="F31355" s="1">
        <v>7477</v>
      </c>
      <c r="G31355" s="1">
        <v>7600</v>
      </c>
      <c r="H31355" s="1">
        <v>7280</v>
      </c>
      <c r="I31355" s="1">
        <v>7456</v>
      </c>
      <c r="J31355" s="1">
        <v>2719377508</v>
      </c>
      <c r="K31355" s="1">
        <v>364740</v>
      </c>
      <c r="L31355" s="1">
        <v>96</v>
      </c>
      <c r="M31355" s="1" t="s">
        <v>13</v>
      </c>
      <c r="N31355" s="2">
        <v>7494</v>
      </c>
      <c r="O31355" s="22" t="s">
        <v>27461</v>
      </c>
      <c r="P31355" s="201">
        <f>Table1[[#This Row],[&lt;CLOSE&gt;]]-Table1[[#This Row],[&lt;OPEN&gt;]]</f>
        <v>-21</v>
      </c>
      <c r="Q31355" s="22" t="str">
        <f>F31355&amp;"-"&amp;F31354</f>
        <v>7477-7695</v>
      </c>
      <c r="R31355" s="205">
        <f>Table1[[#This Row],[&lt;OPEN&gt;]]-F31354</f>
        <v>-218</v>
      </c>
      <c r="S31355" s="22" t="str">
        <f>I31355&amp;"-"&amp;I31354</f>
        <v>7456-7477</v>
      </c>
      <c r="T31355" s="208">
        <f>Table1[[#This Row],[&lt;CLOSE&gt;]]-I31354</f>
        <v>-21</v>
      </c>
      <c r="U31355" s="22" t="str">
        <f>Table1[[#This Row],[&lt;HIGH&gt;]]&amp;"-"&amp;G31354</f>
        <v>7600-7750</v>
      </c>
      <c r="V31355" s="240">
        <f>Table1[[#This Row],[&lt;HIGH&gt;]]-G31354</f>
        <v>-150</v>
      </c>
      <c r="W31355" s="22" t="str">
        <f>Table1[[#This Row],[&lt;LOW&gt;]]&amp;"-"&amp;H31354</f>
        <v>7280-7350</v>
      </c>
      <c r="X31355" s="64">
        <f>Table1[[#This Row],[&lt;LOW&gt;]]-H31354</f>
        <v>-70</v>
      </c>
    </row>
    <row r="31356" spans="1:24" x14ac:dyDescent="0.3">
      <c r="A31356" s="172" t="s">
        <v>27</v>
      </c>
      <c r="B31356" s="1">
        <v>20180602</v>
      </c>
      <c r="C31356" s="19">
        <f>DATE(LEFT(B31356,4), MID(B31356,5,2), RIGHT(B31356,2))</f>
        <v>43253</v>
      </c>
      <c r="D31356" t="str" cm="1">
        <f t="array" ref="D31356">[1]!m2s(C31356)</f>
        <v>1397/3/12</v>
      </c>
      <c r="E31356" s="1">
        <v>7485</v>
      </c>
      <c r="F31356" s="1">
        <v>7456</v>
      </c>
      <c r="G31356" s="1">
        <v>7598</v>
      </c>
      <c r="H31356" s="1">
        <v>7084</v>
      </c>
      <c r="I31356" s="1">
        <v>7141</v>
      </c>
      <c r="J31356" s="1">
        <v>5858160558</v>
      </c>
      <c r="K31356" s="1">
        <v>820344</v>
      </c>
      <c r="L31356" s="1">
        <v>245</v>
      </c>
      <c r="M31356" s="1" t="s">
        <v>13</v>
      </c>
      <c r="N31356" s="2">
        <v>7084</v>
      </c>
      <c r="O31356" s="22" t="s">
        <v>27462</v>
      </c>
      <c r="P31356" s="201">
        <f>Table1[[#This Row],[&lt;CLOSE&gt;]]-Table1[[#This Row],[&lt;OPEN&gt;]]</f>
        <v>-315</v>
      </c>
      <c r="Q31356" s="22" t="str">
        <f>F31356&amp;"-"&amp;F31355</f>
        <v>7456-7477</v>
      </c>
      <c r="R31356" s="205">
        <f>Table1[[#This Row],[&lt;OPEN&gt;]]-F31355</f>
        <v>-21</v>
      </c>
      <c r="S31356" s="22" t="str">
        <f>I31356&amp;"-"&amp;I31355</f>
        <v>7141-7456</v>
      </c>
      <c r="T31356" s="208">
        <f>Table1[[#This Row],[&lt;CLOSE&gt;]]-I31355</f>
        <v>-315</v>
      </c>
      <c r="U31356" s="22" t="str">
        <f>Table1[[#This Row],[&lt;HIGH&gt;]]&amp;"-"&amp;G31355</f>
        <v>7598-7600</v>
      </c>
      <c r="V31356" s="240">
        <f>Table1[[#This Row],[&lt;HIGH&gt;]]-G31355</f>
        <v>-2</v>
      </c>
      <c r="W31356" s="22" t="str">
        <f>Table1[[#This Row],[&lt;LOW&gt;]]&amp;"-"&amp;H31355</f>
        <v>7084-7280</v>
      </c>
      <c r="X31356" s="64">
        <f>Table1[[#This Row],[&lt;LOW&gt;]]-H31355</f>
        <v>-196</v>
      </c>
    </row>
    <row r="31357" spans="1:24" x14ac:dyDescent="0.3">
      <c r="A31357" s="172" t="s">
        <v>27</v>
      </c>
      <c r="B31357" s="1">
        <v>20180603</v>
      </c>
      <c r="C31357" s="19">
        <f>DATE(LEFT(B31357,4), MID(B31357,5,2), RIGHT(B31357,2))</f>
        <v>43254</v>
      </c>
      <c r="D31357" t="str" cm="1">
        <f t="array" ref="D31357">[1]!m2s(C31357)</f>
        <v>1397/3/13</v>
      </c>
      <c r="E31357" s="1">
        <v>7080</v>
      </c>
      <c r="F31357" s="1">
        <v>7141</v>
      </c>
      <c r="G31357" s="1">
        <v>7080</v>
      </c>
      <c r="H31357" s="1">
        <v>6784</v>
      </c>
      <c r="I31357" s="1">
        <v>6806</v>
      </c>
      <c r="J31357" s="1">
        <v>3039892322</v>
      </c>
      <c r="K31357" s="1">
        <v>446667</v>
      </c>
      <c r="L31357" s="1">
        <v>157</v>
      </c>
      <c r="M31357" s="1" t="s">
        <v>13</v>
      </c>
      <c r="N31357" s="2">
        <v>6784</v>
      </c>
      <c r="O31357" s="22" t="s">
        <v>27463</v>
      </c>
      <c r="P31357" s="201">
        <f>Table1[[#This Row],[&lt;CLOSE&gt;]]-Table1[[#This Row],[&lt;OPEN&gt;]]</f>
        <v>-335</v>
      </c>
      <c r="Q31357" s="22" t="str">
        <f>F31357&amp;"-"&amp;F31356</f>
        <v>7141-7456</v>
      </c>
      <c r="R31357" s="205">
        <f>Table1[[#This Row],[&lt;OPEN&gt;]]-F31356</f>
        <v>-315</v>
      </c>
      <c r="S31357" s="22" t="str">
        <f>I31357&amp;"-"&amp;I31356</f>
        <v>6806-7141</v>
      </c>
      <c r="T31357" s="208">
        <f>Table1[[#This Row],[&lt;CLOSE&gt;]]-I31356</f>
        <v>-335</v>
      </c>
      <c r="U31357" s="22" t="str">
        <f>Table1[[#This Row],[&lt;HIGH&gt;]]&amp;"-"&amp;G31356</f>
        <v>7080-7598</v>
      </c>
      <c r="V31357" s="240">
        <f>Table1[[#This Row],[&lt;HIGH&gt;]]-G31356</f>
        <v>-518</v>
      </c>
      <c r="W31357" s="22" t="str">
        <f>Table1[[#This Row],[&lt;LOW&gt;]]&amp;"-"&amp;H31356</f>
        <v>6784-7084</v>
      </c>
      <c r="X31357" s="64">
        <f>Table1[[#This Row],[&lt;LOW&gt;]]-H31356</f>
        <v>-300</v>
      </c>
    </row>
    <row r="31358" spans="1:24" x14ac:dyDescent="0.3">
      <c r="A31358" s="172" t="s">
        <v>27</v>
      </c>
      <c r="B31358" s="1">
        <v>20180609</v>
      </c>
      <c r="C31358" s="19">
        <f>DATE(LEFT(B31358,4), MID(B31358,5,2), RIGHT(B31358,2))</f>
        <v>43260</v>
      </c>
      <c r="D31358" t="str" cm="1">
        <f t="array" ref="D31358">[1]!m2s(C31358)</f>
        <v>1397/3/19</v>
      </c>
      <c r="E31358" s="1">
        <v>6774</v>
      </c>
      <c r="F31358" s="1">
        <v>6806</v>
      </c>
      <c r="G31358" s="1">
        <v>6780</v>
      </c>
      <c r="H31358" s="1">
        <v>6466</v>
      </c>
      <c r="I31358" s="1">
        <v>6545</v>
      </c>
      <c r="J31358" s="1">
        <v>1012844618</v>
      </c>
      <c r="K31358" s="1">
        <v>154754</v>
      </c>
      <c r="L31358" s="1">
        <v>114</v>
      </c>
      <c r="M31358" s="1" t="s">
        <v>13</v>
      </c>
      <c r="N31358" s="2">
        <v>6466</v>
      </c>
      <c r="O31358" s="22" t="s">
        <v>27464</v>
      </c>
      <c r="P31358" s="201">
        <f>Table1[[#This Row],[&lt;CLOSE&gt;]]-Table1[[#This Row],[&lt;OPEN&gt;]]</f>
        <v>-261</v>
      </c>
      <c r="Q31358" s="22" t="str">
        <f>F31358&amp;"-"&amp;F31357</f>
        <v>6806-7141</v>
      </c>
      <c r="R31358" s="205">
        <f>Table1[[#This Row],[&lt;OPEN&gt;]]-F31357</f>
        <v>-335</v>
      </c>
      <c r="S31358" s="22" t="str">
        <f>I31358&amp;"-"&amp;I31357</f>
        <v>6545-6806</v>
      </c>
      <c r="T31358" s="208">
        <f>Table1[[#This Row],[&lt;CLOSE&gt;]]-I31357</f>
        <v>-261</v>
      </c>
      <c r="U31358" s="22" t="str">
        <f>Table1[[#This Row],[&lt;HIGH&gt;]]&amp;"-"&amp;G31357</f>
        <v>6780-7080</v>
      </c>
      <c r="V31358" s="240">
        <f>Table1[[#This Row],[&lt;HIGH&gt;]]-G31357</f>
        <v>-300</v>
      </c>
      <c r="W31358" s="22" t="str">
        <f>Table1[[#This Row],[&lt;LOW&gt;]]&amp;"-"&amp;H31357</f>
        <v>6466-6784</v>
      </c>
      <c r="X31358" s="64">
        <f>Table1[[#This Row],[&lt;LOW&gt;]]-H31357</f>
        <v>-318</v>
      </c>
    </row>
    <row r="31359" spans="1:24" x14ac:dyDescent="0.3">
      <c r="A31359" s="172" t="s">
        <v>27</v>
      </c>
      <c r="B31359" s="1">
        <v>20180610</v>
      </c>
      <c r="C31359" s="19">
        <f>DATE(LEFT(B31359,4), MID(B31359,5,2), RIGHT(B31359,2))</f>
        <v>43261</v>
      </c>
      <c r="D31359" t="str" cm="1">
        <f t="array" ref="D31359">[1]!m2s(C31359)</f>
        <v>1397/3/20</v>
      </c>
      <c r="E31359" s="1">
        <v>6218</v>
      </c>
      <c r="F31359" s="1">
        <v>6545</v>
      </c>
      <c r="G31359" s="1">
        <v>6460</v>
      </c>
      <c r="H31359" s="1">
        <v>6218</v>
      </c>
      <c r="I31359" s="1">
        <v>6251</v>
      </c>
      <c r="J31359" s="1">
        <v>1840770581</v>
      </c>
      <c r="K31359" s="1">
        <v>294498</v>
      </c>
      <c r="L31359" s="1">
        <v>105</v>
      </c>
      <c r="M31359" s="1" t="s">
        <v>13</v>
      </c>
      <c r="N31359" s="2">
        <v>6218</v>
      </c>
      <c r="O31359" s="22" t="s">
        <v>27465</v>
      </c>
      <c r="P31359" s="201">
        <f>Table1[[#This Row],[&lt;CLOSE&gt;]]-Table1[[#This Row],[&lt;OPEN&gt;]]</f>
        <v>-294</v>
      </c>
      <c r="Q31359" s="22" t="str">
        <f>F31359&amp;"-"&amp;F31358</f>
        <v>6545-6806</v>
      </c>
      <c r="R31359" s="205">
        <f>Table1[[#This Row],[&lt;OPEN&gt;]]-F31358</f>
        <v>-261</v>
      </c>
      <c r="S31359" s="22" t="str">
        <f>I31359&amp;"-"&amp;I31358</f>
        <v>6251-6545</v>
      </c>
      <c r="T31359" s="208">
        <f>Table1[[#This Row],[&lt;CLOSE&gt;]]-I31358</f>
        <v>-294</v>
      </c>
      <c r="U31359" s="22" t="str">
        <f>Table1[[#This Row],[&lt;HIGH&gt;]]&amp;"-"&amp;G31358</f>
        <v>6460-6780</v>
      </c>
      <c r="V31359" s="240">
        <f>Table1[[#This Row],[&lt;HIGH&gt;]]-G31358</f>
        <v>-320</v>
      </c>
      <c r="W31359" s="22" t="str">
        <f>Table1[[#This Row],[&lt;LOW&gt;]]&amp;"-"&amp;H31358</f>
        <v>6218-6466</v>
      </c>
      <c r="X31359" s="64">
        <f>Table1[[#This Row],[&lt;LOW&gt;]]-H31358</f>
        <v>-248</v>
      </c>
    </row>
    <row r="31360" spans="1:24" x14ac:dyDescent="0.3">
      <c r="A31360" s="172" t="s">
        <v>27</v>
      </c>
      <c r="B31360" s="1">
        <v>20180611</v>
      </c>
      <c r="C31360" s="19">
        <f>DATE(LEFT(B31360,4), MID(B31360,5,2), RIGHT(B31360,2))</f>
        <v>43262</v>
      </c>
      <c r="D31360" t="str" cm="1">
        <f t="array" ref="D31360">[1]!m2s(C31360)</f>
        <v>1397/3/21</v>
      </c>
      <c r="E31360" s="1">
        <v>5945</v>
      </c>
      <c r="F31360" s="1">
        <v>6251</v>
      </c>
      <c r="G31360" s="1">
        <v>5947</v>
      </c>
      <c r="H31360" s="1">
        <v>5939</v>
      </c>
      <c r="I31360" s="1">
        <v>5941</v>
      </c>
      <c r="J31360" s="1">
        <v>737763664</v>
      </c>
      <c r="K31360" s="1">
        <v>124189</v>
      </c>
      <c r="L31360" s="1">
        <v>30</v>
      </c>
      <c r="M31360" s="1" t="s">
        <v>13</v>
      </c>
      <c r="N31360" s="2">
        <v>5939</v>
      </c>
      <c r="O31360" s="22" t="s">
        <v>27466</v>
      </c>
      <c r="P31360" s="201">
        <f>Table1[[#This Row],[&lt;CLOSE&gt;]]-Table1[[#This Row],[&lt;OPEN&gt;]]</f>
        <v>-310</v>
      </c>
      <c r="Q31360" s="22" t="str">
        <f>F31360&amp;"-"&amp;F31359</f>
        <v>6251-6545</v>
      </c>
      <c r="R31360" s="205">
        <f>Table1[[#This Row],[&lt;OPEN&gt;]]-F31359</f>
        <v>-294</v>
      </c>
      <c r="S31360" s="22" t="str">
        <f>I31360&amp;"-"&amp;I31359</f>
        <v>5941-6251</v>
      </c>
      <c r="T31360" s="208">
        <f>Table1[[#This Row],[&lt;CLOSE&gt;]]-I31359</f>
        <v>-310</v>
      </c>
      <c r="U31360" s="22" t="str">
        <f>Table1[[#This Row],[&lt;HIGH&gt;]]&amp;"-"&amp;G31359</f>
        <v>5947-6460</v>
      </c>
      <c r="V31360" s="240">
        <f>Table1[[#This Row],[&lt;HIGH&gt;]]-G31359</f>
        <v>-513</v>
      </c>
      <c r="W31360" s="22" t="str">
        <f>Table1[[#This Row],[&lt;LOW&gt;]]&amp;"-"&amp;H31359</f>
        <v>5939-6218</v>
      </c>
      <c r="X31360" s="64">
        <f>Table1[[#This Row],[&lt;LOW&gt;]]-H31359</f>
        <v>-279</v>
      </c>
    </row>
    <row r="31361" spans="1:24" x14ac:dyDescent="0.3">
      <c r="A31361" s="172" t="s">
        <v>27</v>
      </c>
      <c r="B31361" s="1">
        <v>20180612</v>
      </c>
      <c r="C31361" s="19">
        <f>DATE(LEFT(B31361,4), MID(B31361,5,2), RIGHT(B31361,2))</f>
        <v>43263</v>
      </c>
      <c r="D31361" t="str" cm="1">
        <f t="array" ref="D31361">[1]!m2s(C31361)</f>
        <v>1397/3/22</v>
      </c>
      <c r="E31361" s="1">
        <v>6021</v>
      </c>
      <c r="F31361" s="1">
        <v>5941</v>
      </c>
      <c r="G31361" s="1">
        <v>6238</v>
      </c>
      <c r="H31361" s="1">
        <v>5644</v>
      </c>
      <c r="I31361" s="1">
        <v>5920</v>
      </c>
      <c r="J31361" s="1">
        <v>12980650716</v>
      </c>
      <c r="K31361" s="1">
        <v>2192574</v>
      </c>
      <c r="L31361" s="1">
        <v>469</v>
      </c>
      <c r="M31361" s="1" t="s">
        <v>13</v>
      </c>
      <c r="N31361" s="2">
        <v>5644</v>
      </c>
      <c r="O31361" s="22" t="s">
        <v>27467</v>
      </c>
      <c r="P31361" s="201">
        <f>Table1[[#This Row],[&lt;CLOSE&gt;]]-Table1[[#This Row],[&lt;OPEN&gt;]]</f>
        <v>-21</v>
      </c>
      <c r="Q31361" s="22" t="str">
        <f>F31361&amp;"-"&amp;F31360</f>
        <v>5941-6251</v>
      </c>
      <c r="R31361" s="205">
        <f>Table1[[#This Row],[&lt;OPEN&gt;]]-F31360</f>
        <v>-310</v>
      </c>
      <c r="S31361" s="22" t="str">
        <f>I31361&amp;"-"&amp;I31360</f>
        <v>5920-5941</v>
      </c>
      <c r="T31361" s="208">
        <f>Table1[[#This Row],[&lt;CLOSE&gt;]]-I31360</f>
        <v>-21</v>
      </c>
      <c r="U31361" s="22" t="str">
        <f>Table1[[#This Row],[&lt;HIGH&gt;]]&amp;"-"&amp;G31360</f>
        <v>6238-5947</v>
      </c>
      <c r="V31361" s="240">
        <f>Table1[[#This Row],[&lt;HIGH&gt;]]-G31360</f>
        <v>291</v>
      </c>
      <c r="W31361" s="22" t="str">
        <f>Table1[[#This Row],[&lt;LOW&gt;]]&amp;"-"&amp;H31360</f>
        <v>5644-5939</v>
      </c>
      <c r="X31361" s="64">
        <f>Table1[[#This Row],[&lt;LOW&gt;]]-H31360</f>
        <v>-295</v>
      </c>
    </row>
    <row r="31362" spans="1:24" x14ac:dyDescent="0.3">
      <c r="A31362" s="172" t="s">
        <v>27</v>
      </c>
      <c r="B31362" s="1">
        <v>20180613</v>
      </c>
      <c r="C31362" s="19">
        <f>DATE(LEFT(B31362,4), MID(B31362,5,2), RIGHT(B31362,2))</f>
        <v>43264</v>
      </c>
      <c r="D31362" t="str" cm="1">
        <f t="array" ref="D31362">[1]!m2s(C31362)</f>
        <v>1397/3/23</v>
      </c>
      <c r="E31362" s="1">
        <v>5624</v>
      </c>
      <c r="F31362" s="1">
        <v>5920</v>
      </c>
      <c r="G31362" s="1">
        <v>5624</v>
      </c>
      <c r="H31362" s="1">
        <v>5624</v>
      </c>
      <c r="I31362" s="1">
        <v>5624</v>
      </c>
      <c r="J31362" s="1">
        <v>2861344976</v>
      </c>
      <c r="K31362" s="1">
        <v>508774</v>
      </c>
      <c r="L31362" s="1">
        <v>134</v>
      </c>
      <c r="M31362" s="1" t="s">
        <v>13</v>
      </c>
      <c r="N31362" s="2">
        <v>5624</v>
      </c>
      <c r="O31362" s="22" t="s">
        <v>27468</v>
      </c>
      <c r="P31362" s="201">
        <f>Table1[[#This Row],[&lt;CLOSE&gt;]]-Table1[[#This Row],[&lt;OPEN&gt;]]</f>
        <v>-296</v>
      </c>
      <c r="Q31362" s="22" t="str">
        <f>F31362&amp;"-"&amp;F31361</f>
        <v>5920-5941</v>
      </c>
      <c r="R31362" s="205">
        <f>Table1[[#This Row],[&lt;OPEN&gt;]]-F31361</f>
        <v>-21</v>
      </c>
      <c r="S31362" s="22" t="str">
        <f>I31362&amp;"-"&amp;I31361</f>
        <v>5624-5920</v>
      </c>
      <c r="T31362" s="208">
        <f>Table1[[#This Row],[&lt;CLOSE&gt;]]-I31361</f>
        <v>-296</v>
      </c>
      <c r="U31362" s="22" t="str">
        <f>Table1[[#This Row],[&lt;HIGH&gt;]]&amp;"-"&amp;G31361</f>
        <v>5624-6238</v>
      </c>
      <c r="V31362" s="240">
        <f>Table1[[#This Row],[&lt;HIGH&gt;]]-G31361</f>
        <v>-614</v>
      </c>
      <c r="W31362" s="22" t="str">
        <f>Table1[[#This Row],[&lt;LOW&gt;]]&amp;"-"&amp;H31361</f>
        <v>5624-5644</v>
      </c>
      <c r="X31362" s="64">
        <f>Table1[[#This Row],[&lt;LOW&gt;]]-H31361</f>
        <v>-20</v>
      </c>
    </row>
    <row r="31363" spans="1:24" x14ac:dyDescent="0.3">
      <c r="A31363" s="172" t="s">
        <v>27</v>
      </c>
      <c r="B31363" s="1">
        <v>20180617</v>
      </c>
      <c r="C31363" s="19">
        <f>DATE(LEFT(B31363,4), MID(B31363,5,2), RIGHT(B31363,2))</f>
        <v>43268</v>
      </c>
      <c r="D31363" t="str" cm="1">
        <f t="array" ref="D31363">[1]!m2s(C31363)</f>
        <v>1397/3/27</v>
      </c>
      <c r="E31363" s="1">
        <v>5343</v>
      </c>
      <c r="F31363" s="1">
        <v>5624</v>
      </c>
      <c r="G31363" s="1">
        <v>5905</v>
      </c>
      <c r="H31363" s="1">
        <v>5343</v>
      </c>
      <c r="I31363" s="1">
        <v>5547</v>
      </c>
      <c r="J31363" s="1">
        <v>134645329677</v>
      </c>
      <c r="K31363" s="1">
        <v>24275254</v>
      </c>
      <c r="L31363" s="1">
        <v>3979</v>
      </c>
      <c r="M31363" s="1" t="s">
        <v>13</v>
      </c>
      <c r="N31363" s="2">
        <v>5837</v>
      </c>
      <c r="O31363" s="22" t="s">
        <v>27469</v>
      </c>
      <c r="P31363" s="201">
        <f>Table1[[#This Row],[&lt;CLOSE&gt;]]-Table1[[#This Row],[&lt;OPEN&gt;]]</f>
        <v>-77</v>
      </c>
      <c r="Q31363" s="22" t="str">
        <f>F31363&amp;"-"&amp;F31362</f>
        <v>5624-5920</v>
      </c>
      <c r="R31363" s="205">
        <f>Table1[[#This Row],[&lt;OPEN&gt;]]-F31362</f>
        <v>-296</v>
      </c>
      <c r="S31363" s="22" t="str">
        <f>I31363&amp;"-"&amp;I31362</f>
        <v>5547-5624</v>
      </c>
      <c r="T31363" s="208">
        <f>Table1[[#This Row],[&lt;CLOSE&gt;]]-I31362</f>
        <v>-77</v>
      </c>
      <c r="U31363" s="22" t="str">
        <f>Table1[[#This Row],[&lt;HIGH&gt;]]&amp;"-"&amp;G31362</f>
        <v>5905-5624</v>
      </c>
      <c r="V31363" s="240">
        <f>Table1[[#This Row],[&lt;HIGH&gt;]]-G31362</f>
        <v>281</v>
      </c>
      <c r="W31363" s="22" t="str">
        <f>Table1[[#This Row],[&lt;LOW&gt;]]&amp;"-"&amp;H31362</f>
        <v>5343-5624</v>
      </c>
      <c r="X31363" s="64">
        <f>Table1[[#This Row],[&lt;LOW&gt;]]-H31362</f>
        <v>-281</v>
      </c>
    </row>
    <row r="31364" spans="1:24" x14ac:dyDescent="0.3">
      <c r="A31364" s="172" t="s">
        <v>27</v>
      </c>
      <c r="B31364" s="1">
        <v>20180618</v>
      </c>
      <c r="C31364" s="19">
        <f>DATE(LEFT(B31364,4), MID(B31364,5,2), RIGHT(B31364,2))</f>
        <v>43269</v>
      </c>
      <c r="D31364" t="str" cm="1">
        <f t="array" ref="D31364">[1]!m2s(C31364)</f>
        <v>1397/3/28</v>
      </c>
      <c r="E31364" s="1">
        <v>5824</v>
      </c>
      <c r="F31364" s="1">
        <v>5547</v>
      </c>
      <c r="G31364" s="1">
        <v>5824</v>
      </c>
      <c r="H31364" s="1">
        <v>5824</v>
      </c>
      <c r="I31364" s="1">
        <v>5824</v>
      </c>
      <c r="J31364" s="1">
        <v>13985881728</v>
      </c>
      <c r="K31364" s="1">
        <v>2401422</v>
      </c>
      <c r="L31364" s="1">
        <v>199</v>
      </c>
      <c r="M31364" s="1" t="s">
        <v>13</v>
      </c>
      <c r="N31364" s="2">
        <v>5824</v>
      </c>
      <c r="O31364" s="22" t="s">
        <v>27470</v>
      </c>
      <c r="P31364" s="201">
        <f>Table1[[#This Row],[&lt;CLOSE&gt;]]-Table1[[#This Row],[&lt;OPEN&gt;]]</f>
        <v>277</v>
      </c>
      <c r="Q31364" s="22" t="str">
        <f>F31364&amp;"-"&amp;F31363</f>
        <v>5547-5624</v>
      </c>
      <c r="R31364" s="205">
        <f>Table1[[#This Row],[&lt;OPEN&gt;]]-F31363</f>
        <v>-77</v>
      </c>
      <c r="S31364" s="22" t="str">
        <f>I31364&amp;"-"&amp;I31363</f>
        <v>5824-5547</v>
      </c>
      <c r="T31364" s="208">
        <f>Table1[[#This Row],[&lt;CLOSE&gt;]]-I31363</f>
        <v>277</v>
      </c>
      <c r="U31364" s="22" t="str">
        <f>Table1[[#This Row],[&lt;HIGH&gt;]]&amp;"-"&amp;G31363</f>
        <v>5824-5905</v>
      </c>
      <c r="V31364" s="240">
        <f>Table1[[#This Row],[&lt;HIGH&gt;]]-G31363</f>
        <v>-81</v>
      </c>
      <c r="W31364" s="22" t="str">
        <f>Table1[[#This Row],[&lt;LOW&gt;]]&amp;"-"&amp;H31363</f>
        <v>5824-5343</v>
      </c>
      <c r="X31364" s="64">
        <f>Table1[[#This Row],[&lt;LOW&gt;]]-H31363</f>
        <v>481</v>
      </c>
    </row>
    <row r="31365" spans="1:24" x14ac:dyDescent="0.3">
      <c r="A31365" s="172" t="s">
        <v>27</v>
      </c>
      <c r="B31365" s="1">
        <v>20180619</v>
      </c>
      <c r="C31365" s="19">
        <f>DATE(LEFT(B31365,4), MID(B31365,5,2), RIGHT(B31365,2))</f>
        <v>43270</v>
      </c>
      <c r="D31365" t="str" cm="1">
        <f t="array" ref="D31365">[1]!m2s(C31365)</f>
        <v>1397/3/29</v>
      </c>
      <c r="E31365" s="1">
        <v>5896</v>
      </c>
      <c r="F31365" s="1">
        <v>5824</v>
      </c>
      <c r="G31365" s="1">
        <v>6084</v>
      </c>
      <c r="H31365" s="1">
        <v>5555</v>
      </c>
      <c r="I31365" s="1">
        <v>5865</v>
      </c>
      <c r="J31365" s="1">
        <v>45551137598</v>
      </c>
      <c r="K31365" s="1">
        <v>7766887</v>
      </c>
      <c r="L31365" s="1">
        <v>2316</v>
      </c>
      <c r="M31365" s="1" t="s">
        <v>13</v>
      </c>
      <c r="N31365" s="2">
        <v>5740</v>
      </c>
      <c r="O31365" s="22" t="s">
        <v>27471</v>
      </c>
      <c r="P31365" s="201">
        <f>Table1[[#This Row],[&lt;CLOSE&gt;]]-Table1[[#This Row],[&lt;OPEN&gt;]]</f>
        <v>41</v>
      </c>
      <c r="Q31365" s="22" t="str">
        <f>F31365&amp;"-"&amp;F31364</f>
        <v>5824-5547</v>
      </c>
      <c r="R31365" s="205">
        <f>Table1[[#This Row],[&lt;OPEN&gt;]]-F31364</f>
        <v>277</v>
      </c>
      <c r="S31365" s="22" t="str">
        <f>I31365&amp;"-"&amp;I31364</f>
        <v>5865-5824</v>
      </c>
      <c r="T31365" s="208">
        <f>Table1[[#This Row],[&lt;CLOSE&gt;]]-I31364</f>
        <v>41</v>
      </c>
      <c r="U31365" s="22" t="str">
        <f>Table1[[#This Row],[&lt;HIGH&gt;]]&amp;"-"&amp;G31364</f>
        <v>6084-5824</v>
      </c>
      <c r="V31365" s="240">
        <f>Table1[[#This Row],[&lt;HIGH&gt;]]-G31364</f>
        <v>260</v>
      </c>
      <c r="W31365" s="22" t="str">
        <f>Table1[[#This Row],[&lt;LOW&gt;]]&amp;"-"&amp;H31364</f>
        <v>5555-5824</v>
      </c>
      <c r="X31365" s="64">
        <f>Table1[[#This Row],[&lt;LOW&gt;]]-H31364</f>
        <v>-269</v>
      </c>
    </row>
    <row r="31366" spans="1:24" x14ac:dyDescent="0.3">
      <c r="A31366" s="172" t="s">
        <v>27</v>
      </c>
      <c r="B31366" s="1">
        <v>20180620</v>
      </c>
      <c r="C31366" s="19">
        <f>DATE(LEFT(B31366,4), MID(B31366,5,2), RIGHT(B31366,2))</f>
        <v>43271</v>
      </c>
      <c r="D31366" t="str" cm="1">
        <f t="array" ref="D31366">[1]!m2s(C31366)</f>
        <v>1397/3/30</v>
      </c>
      <c r="E31366" s="1">
        <v>0</v>
      </c>
      <c r="F31366" s="1">
        <v>5865</v>
      </c>
      <c r="G31366" s="1">
        <v>0</v>
      </c>
      <c r="H31366" s="1">
        <v>0</v>
      </c>
      <c r="I31366" s="1">
        <v>5865</v>
      </c>
      <c r="J31366" s="1">
        <v>0</v>
      </c>
      <c r="K31366" s="1">
        <v>0</v>
      </c>
      <c r="L31366" s="1">
        <v>0</v>
      </c>
      <c r="M31366" s="1" t="s">
        <v>13</v>
      </c>
      <c r="N31366" s="2">
        <v>5740</v>
      </c>
      <c r="O31366" s="22" t="s">
        <v>2698</v>
      </c>
      <c r="P31366" s="201">
        <f>Table1[[#This Row],[&lt;CLOSE&gt;]]-Table1[[#This Row],[&lt;OPEN&gt;]]</f>
        <v>0</v>
      </c>
      <c r="Q31366" s="22" t="str">
        <f>F31366&amp;"-"&amp;F31365</f>
        <v>5865-5824</v>
      </c>
      <c r="R31366" s="205">
        <f>Table1[[#This Row],[&lt;OPEN&gt;]]-F31365</f>
        <v>41</v>
      </c>
      <c r="S31366" s="22" t="str">
        <f>I31366&amp;"-"&amp;I31365</f>
        <v>5865-5865</v>
      </c>
      <c r="T31366" s="208">
        <f>Table1[[#This Row],[&lt;CLOSE&gt;]]-I31365</f>
        <v>0</v>
      </c>
      <c r="U31366" s="22" t="str">
        <f>Table1[[#This Row],[&lt;HIGH&gt;]]&amp;"-"&amp;G31365</f>
        <v>0-6084</v>
      </c>
      <c r="V31366" s="240">
        <f>Table1[[#This Row],[&lt;HIGH&gt;]]-G31365</f>
        <v>-6084</v>
      </c>
      <c r="W31366" s="22" t="str">
        <f>Table1[[#This Row],[&lt;LOW&gt;]]&amp;"-"&amp;H31365</f>
        <v>0-5555</v>
      </c>
      <c r="X31366" s="64">
        <f>Table1[[#This Row],[&lt;LOW&gt;]]-H31365</f>
        <v>-5555</v>
      </c>
    </row>
    <row r="31367" spans="1:24" x14ac:dyDescent="0.3">
      <c r="A31367" s="172" t="s">
        <v>27</v>
      </c>
      <c r="B31367" s="1">
        <v>20180623</v>
      </c>
      <c r="C31367" s="19">
        <f>DATE(LEFT(B31367,4), MID(B31367,5,2), RIGHT(B31367,2))</f>
        <v>43274</v>
      </c>
      <c r="D31367" t="str" cm="1">
        <f t="array" ref="D31367">[1]!m2s(C31367)</f>
        <v>1397/4/2</v>
      </c>
      <c r="E31367" s="1">
        <v>0</v>
      </c>
      <c r="F31367" s="1">
        <v>5865</v>
      </c>
      <c r="G31367" s="1">
        <v>0</v>
      </c>
      <c r="H31367" s="1">
        <v>0</v>
      </c>
      <c r="I31367" s="1">
        <v>5865</v>
      </c>
      <c r="J31367" s="1">
        <v>0</v>
      </c>
      <c r="K31367" s="1">
        <v>0</v>
      </c>
      <c r="L31367" s="1">
        <v>0</v>
      </c>
      <c r="M31367" s="1" t="s">
        <v>13</v>
      </c>
      <c r="N31367" s="2">
        <v>5740</v>
      </c>
      <c r="O31367" s="22" t="s">
        <v>2698</v>
      </c>
      <c r="P31367" s="201">
        <f>Table1[[#This Row],[&lt;CLOSE&gt;]]-Table1[[#This Row],[&lt;OPEN&gt;]]</f>
        <v>0</v>
      </c>
      <c r="Q31367" s="22" t="str">
        <f>F31367&amp;"-"&amp;F31366</f>
        <v>5865-5865</v>
      </c>
      <c r="R31367" s="205">
        <f>Table1[[#This Row],[&lt;OPEN&gt;]]-F31366</f>
        <v>0</v>
      </c>
      <c r="S31367" s="22" t="str">
        <f>I31367&amp;"-"&amp;I31366</f>
        <v>5865-5865</v>
      </c>
      <c r="T31367" s="208">
        <f>Table1[[#This Row],[&lt;CLOSE&gt;]]-I31366</f>
        <v>0</v>
      </c>
      <c r="U31367" s="22" t="str">
        <f>Table1[[#This Row],[&lt;HIGH&gt;]]&amp;"-"&amp;G31366</f>
        <v>0-0</v>
      </c>
      <c r="V31367" s="240">
        <f>Table1[[#This Row],[&lt;HIGH&gt;]]-G31366</f>
        <v>0</v>
      </c>
      <c r="W31367" s="22" t="str">
        <f>Table1[[#This Row],[&lt;LOW&gt;]]&amp;"-"&amp;H31366</f>
        <v>0-0</v>
      </c>
      <c r="X31367" s="64">
        <f>Table1[[#This Row],[&lt;LOW&gt;]]-H31366</f>
        <v>0</v>
      </c>
    </row>
    <row r="31368" spans="1:24" x14ac:dyDescent="0.3">
      <c r="A31368" s="172" t="s">
        <v>27</v>
      </c>
      <c r="B31368" s="1">
        <v>20180624</v>
      </c>
      <c r="C31368" s="19">
        <f>DATE(LEFT(B31368,4), MID(B31368,5,2), RIGHT(B31368,2))</f>
        <v>43275</v>
      </c>
      <c r="D31368" t="str" cm="1">
        <f t="array" ref="D31368">[1]!m2s(C31368)</f>
        <v>1397/4/3</v>
      </c>
      <c r="E31368" s="1">
        <v>0</v>
      </c>
      <c r="F31368" s="1">
        <v>5865</v>
      </c>
      <c r="G31368" s="1">
        <v>0</v>
      </c>
      <c r="H31368" s="1">
        <v>0</v>
      </c>
      <c r="I31368" s="1">
        <v>5865</v>
      </c>
      <c r="J31368" s="1">
        <v>0</v>
      </c>
      <c r="K31368" s="1">
        <v>0</v>
      </c>
      <c r="L31368" s="1">
        <v>0</v>
      </c>
      <c r="M31368" s="1" t="s">
        <v>13</v>
      </c>
      <c r="N31368" s="2">
        <v>5740</v>
      </c>
      <c r="O31368" s="22" t="s">
        <v>2698</v>
      </c>
      <c r="P31368" s="201">
        <f>Table1[[#This Row],[&lt;CLOSE&gt;]]-Table1[[#This Row],[&lt;OPEN&gt;]]</f>
        <v>0</v>
      </c>
      <c r="Q31368" s="22" t="str">
        <f>F31368&amp;"-"&amp;F31367</f>
        <v>5865-5865</v>
      </c>
      <c r="R31368" s="205">
        <f>Table1[[#This Row],[&lt;OPEN&gt;]]-F31367</f>
        <v>0</v>
      </c>
      <c r="S31368" s="22" t="str">
        <f>I31368&amp;"-"&amp;I31367</f>
        <v>5865-5865</v>
      </c>
      <c r="T31368" s="208">
        <f>Table1[[#This Row],[&lt;CLOSE&gt;]]-I31367</f>
        <v>0</v>
      </c>
      <c r="U31368" s="22" t="str">
        <f>Table1[[#This Row],[&lt;HIGH&gt;]]&amp;"-"&amp;G31367</f>
        <v>0-0</v>
      </c>
      <c r="V31368" s="240">
        <f>Table1[[#This Row],[&lt;HIGH&gt;]]-G31367</f>
        <v>0</v>
      </c>
      <c r="W31368" s="22" t="str">
        <f>Table1[[#This Row],[&lt;LOW&gt;]]&amp;"-"&amp;H31367</f>
        <v>0-0</v>
      </c>
      <c r="X31368" s="64">
        <f>Table1[[#This Row],[&lt;LOW&gt;]]-H31367</f>
        <v>0</v>
      </c>
    </row>
    <row r="31369" spans="1:24" x14ac:dyDescent="0.3">
      <c r="A31369" s="172" t="s">
        <v>27</v>
      </c>
      <c r="B31369" s="1">
        <v>20180625</v>
      </c>
      <c r="C31369" s="19">
        <f>DATE(LEFT(B31369,4), MID(B31369,5,2), RIGHT(B31369,2))</f>
        <v>43276</v>
      </c>
      <c r="D31369" t="str" cm="1">
        <f t="array" ref="D31369">[1]!m2s(C31369)</f>
        <v>1397/4/4</v>
      </c>
      <c r="E31369" s="1">
        <v>6500</v>
      </c>
      <c r="F31369" s="1">
        <v>5790</v>
      </c>
      <c r="G31369" s="1">
        <v>6500</v>
      </c>
      <c r="H31369" s="1">
        <v>6175</v>
      </c>
      <c r="I31369" s="1">
        <v>6249</v>
      </c>
      <c r="J31369" s="1">
        <v>30012227411</v>
      </c>
      <c r="K31369" s="1">
        <v>4803103</v>
      </c>
      <c r="L31369" s="1">
        <v>1075</v>
      </c>
      <c r="M31369" s="1" t="s">
        <v>13</v>
      </c>
      <c r="N31369" s="2">
        <v>6175</v>
      </c>
      <c r="O31369" s="22" t="s">
        <v>27472</v>
      </c>
      <c r="P31369" s="201">
        <f>Table1[[#This Row],[&lt;CLOSE&gt;]]-Table1[[#This Row],[&lt;OPEN&gt;]]</f>
        <v>459</v>
      </c>
      <c r="Q31369" s="22" t="str">
        <f>F31369&amp;"-"&amp;F31368</f>
        <v>5790-5865</v>
      </c>
      <c r="R31369" s="205">
        <f>Table1[[#This Row],[&lt;OPEN&gt;]]-F31368</f>
        <v>-75</v>
      </c>
      <c r="S31369" s="22" t="str">
        <f>I31369&amp;"-"&amp;I31368</f>
        <v>6249-5865</v>
      </c>
      <c r="T31369" s="208">
        <f>Table1[[#This Row],[&lt;CLOSE&gt;]]-I31368</f>
        <v>384</v>
      </c>
      <c r="U31369" s="22" t="str">
        <f>Table1[[#This Row],[&lt;HIGH&gt;]]&amp;"-"&amp;G31368</f>
        <v>6500-0</v>
      </c>
      <c r="V31369" s="240">
        <f>Table1[[#This Row],[&lt;HIGH&gt;]]-G31368</f>
        <v>6500</v>
      </c>
      <c r="W31369" s="22" t="str">
        <f>Table1[[#This Row],[&lt;LOW&gt;]]&amp;"-"&amp;H31368</f>
        <v>6175-0</v>
      </c>
      <c r="X31369" s="64">
        <f>Table1[[#This Row],[&lt;LOW&gt;]]-H31368</f>
        <v>6175</v>
      </c>
    </row>
    <row r="31370" spans="1:24" x14ac:dyDescent="0.3">
      <c r="A31370" s="172" t="s">
        <v>27</v>
      </c>
      <c r="B31370" s="1">
        <v>20180626</v>
      </c>
      <c r="C31370" s="19">
        <f>DATE(LEFT(B31370,4), MID(B31370,5,2), RIGHT(B31370,2))</f>
        <v>43277</v>
      </c>
      <c r="D31370" t="str" cm="1">
        <f t="array" ref="D31370">[1]!m2s(C31370)</f>
        <v>1397/4/5</v>
      </c>
      <c r="E31370" s="1">
        <v>6090</v>
      </c>
      <c r="F31370" s="1">
        <v>6249</v>
      </c>
      <c r="G31370" s="1">
        <v>6150</v>
      </c>
      <c r="H31370" s="1">
        <v>5937</v>
      </c>
      <c r="I31370" s="1">
        <v>5955</v>
      </c>
      <c r="J31370" s="1">
        <v>17551333885</v>
      </c>
      <c r="K31370" s="1">
        <v>2947339</v>
      </c>
      <c r="L31370" s="1">
        <v>879</v>
      </c>
      <c r="M31370" s="1" t="s">
        <v>13</v>
      </c>
      <c r="N31370" s="2">
        <v>5937</v>
      </c>
      <c r="O31370" s="22" t="s">
        <v>27473</v>
      </c>
      <c r="P31370" s="201">
        <f>Table1[[#This Row],[&lt;CLOSE&gt;]]-Table1[[#This Row],[&lt;OPEN&gt;]]</f>
        <v>-294</v>
      </c>
      <c r="Q31370" s="22" t="str">
        <f>F31370&amp;"-"&amp;F31369</f>
        <v>6249-5790</v>
      </c>
      <c r="R31370" s="205">
        <f>Table1[[#This Row],[&lt;OPEN&gt;]]-F31369</f>
        <v>459</v>
      </c>
      <c r="S31370" s="22" t="str">
        <f>I31370&amp;"-"&amp;I31369</f>
        <v>5955-6249</v>
      </c>
      <c r="T31370" s="208">
        <f>Table1[[#This Row],[&lt;CLOSE&gt;]]-I31369</f>
        <v>-294</v>
      </c>
      <c r="U31370" s="22" t="str">
        <f>Table1[[#This Row],[&lt;HIGH&gt;]]&amp;"-"&amp;G31369</f>
        <v>6150-6500</v>
      </c>
      <c r="V31370" s="240">
        <f>Table1[[#This Row],[&lt;HIGH&gt;]]-G31369</f>
        <v>-350</v>
      </c>
      <c r="W31370" s="22" t="str">
        <f>Table1[[#This Row],[&lt;LOW&gt;]]&amp;"-"&amp;H31369</f>
        <v>5937-6175</v>
      </c>
      <c r="X31370" s="64">
        <f>Table1[[#This Row],[&lt;LOW&gt;]]-H31369</f>
        <v>-238</v>
      </c>
    </row>
    <row r="31371" spans="1:24" x14ac:dyDescent="0.3">
      <c r="A31371" s="172" t="s">
        <v>27</v>
      </c>
      <c r="B31371" s="1">
        <v>20180627</v>
      </c>
      <c r="C31371" s="19">
        <f>DATE(LEFT(B31371,4), MID(B31371,5,2), RIGHT(B31371,2))</f>
        <v>43278</v>
      </c>
      <c r="D31371" t="str" cm="1">
        <f t="array" ref="D31371">[1]!m2s(C31371)</f>
        <v>1397/4/6</v>
      </c>
      <c r="E31371" s="1">
        <v>5800</v>
      </c>
      <c r="F31371" s="1">
        <v>5955</v>
      </c>
      <c r="G31371" s="1">
        <v>5930</v>
      </c>
      <c r="H31371" s="1">
        <v>5658</v>
      </c>
      <c r="I31371" s="1">
        <v>5707</v>
      </c>
      <c r="J31371" s="1">
        <v>10319679018</v>
      </c>
      <c r="K31371" s="1">
        <v>1808146</v>
      </c>
      <c r="L31371" s="1">
        <v>593</v>
      </c>
      <c r="M31371" s="1" t="s">
        <v>13</v>
      </c>
      <c r="N31371" s="2">
        <v>5658</v>
      </c>
      <c r="O31371" s="22" t="s">
        <v>27474</v>
      </c>
      <c r="P31371" s="201">
        <f>Table1[[#This Row],[&lt;CLOSE&gt;]]-Table1[[#This Row],[&lt;OPEN&gt;]]</f>
        <v>-248</v>
      </c>
      <c r="Q31371" s="22" t="str">
        <f>F31371&amp;"-"&amp;F31370</f>
        <v>5955-6249</v>
      </c>
      <c r="R31371" s="205">
        <f>Table1[[#This Row],[&lt;OPEN&gt;]]-F31370</f>
        <v>-294</v>
      </c>
      <c r="S31371" s="22" t="str">
        <f>I31371&amp;"-"&amp;I31370</f>
        <v>5707-5955</v>
      </c>
      <c r="T31371" s="208">
        <f>Table1[[#This Row],[&lt;CLOSE&gt;]]-I31370</f>
        <v>-248</v>
      </c>
      <c r="U31371" s="22" t="str">
        <f>Table1[[#This Row],[&lt;HIGH&gt;]]&amp;"-"&amp;G31370</f>
        <v>5930-6150</v>
      </c>
      <c r="V31371" s="240">
        <f>Table1[[#This Row],[&lt;HIGH&gt;]]-G31370</f>
        <v>-220</v>
      </c>
      <c r="W31371" s="22" t="str">
        <f>Table1[[#This Row],[&lt;LOW&gt;]]&amp;"-"&amp;H31370</f>
        <v>5658-5937</v>
      </c>
      <c r="X31371" s="64">
        <f>Table1[[#This Row],[&lt;LOW&gt;]]-H31370</f>
        <v>-279</v>
      </c>
    </row>
    <row r="31372" spans="1:24" x14ac:dyDescent="0.3">
      <c r="A31372" s="172" t="s">
        <v>27</v>
      </c>
      <c r="B31372" s="1">
        <v>20180630</v>
      </c>
      <c r="C31372" s="19">
        <f>DATE(LEFT(B31372,4), MID(B31372,5,2), RIGHT(B31372,2))</f>
        <v>43281</v>
      </c>
      <c r="D31372" t="str" cm="1">
        <f t="array" ref="D31372">[1]!m2s(C31372)</f>
        <v>1397/4/9</v>
      </c>
      <c r="E31372" s="1">
        <v>5840</v>
      </c>
      <c r="F31372" s="1">
        <v>5707</v>
      </c>
      <c r="G31372" s="1">
        <v>5840</v>
      </c>
      <c r="H31372" s="1">
        <v>5422</v>
      </c>
      <c r="I31372" s="1">
        <v>5526</v>
      </c>
      <c r="J31372" s="1">
        <v>10849919412</v>
      </c>
      <c r="K31372" s="1">
        <v>1963538</v>
      </c>
      <c r="L31372" s="1">
        <v>752</v>
      </c>
      <c r="M31372" s="1" t="s">
        <v>13</v>
      </c>
      <c r="N31372" s="2">
        <v>5439</v>
      </c>
      <c r="O31372" s="22" t="s">
        <v>27475</v>
      </c>
      <c r="P31372" s="201">
        <f>Table1[[#This Row],[&lt;CLOSE&gt;]]-Table1[[#This Row],[&lt;OPEN&gt;]]</f>
        <v>-181</v>
      </c>
      <c r="Q31372" s="22" t="str">
        <f>F31372&amp;"-"&amp;F31371</f>
        <v>5707-5955</v>
      </c>
      <c r="R31372" s="205">
        <f>Table1[[#This Row],[&lt;OPEN&gt;]]-F31371</f>
        <v>-248</v>
      </c>
      <c r="S31372" s="22" t="str">
        <f>I31372&amp;"-"&amp;I31371</f>
        <v>5526-5707</v>
      </c>
      <c r="T31372" s="208">
        <f>Table1[[#This Row],[&lt;CLOSE&gt;]]-I31371</f>
        <v>-181</v>
      </c>
      <c r="U31372" s="22" t="str">
        <f>Table1[[#This Row],[&lt;HIGH&gt;]]&amp;"-"&amp;G31371</f>
        <v>5840-5930</v>
      </c>
      <c r="V31372" s="240">
        <f>Table1[[#This Row],[&lt;HIGH&gt;]]-G31371</f>
        <v>-90</v>
      </c>
      <c r="W31372" s="22" t="str">
        <f>Table1[[#This Row],[&lt;LOW&gt;]]&amp;"-"&amp;H31371</f>
        <v>5422-5658</v>
      </c>
      <c r="X31372" s="64">
        <f>Table1[[#This Row],[&lt;LOW&gt;]]-H31371</f>
        <v>-236</v>
      </c>
    </row>
    <row r="31373" spans="1:24" x14ac:dyDescent="0.3">
      <c r="A31373" s="172" t="s">
        <v>27</v>
      </c>
      <c r="B31373" s="1">
        <v>20180701</v>
      </c>
      <c r="C31373" s="19">
        <f>DATE(LEFT(B31373,4), MID(B31373,5,2), RIGHT(B31373,2))</f>
        <v>43282</v>
      </c>
      <c r="D31373" t="str" cm="1">
        <f t="array" ref="D31373">[1]!m2s(C31373)</f>
        <v>1397/4/10</v>
      </c>
      <c r="E31373" s="1">
        <v>5802</v>
      </c>
      <c r="F31373" s="1">
        <v>5526</v>
      </c>
      <c r="G31373" s="1">
        <v>5802</v>
      </c>
      <c r="H31373" s="1">
        <v>5392</v>
      </c>
      <c r="I31373" s="1">
        <v>5550</v>
      </c>
      <c r="J31373" s="1">
        <v>8620667768</v>
      </c>
      <c r="K31373" s="1">
        <v>1553275</v>
      </c>
      <c r="L31373" s="1">
        <v>546</v>
      </c>
      <c r="M31373" s="1" t="s">
        <v>13</v>
      </c>
      <c r="N31373" s="2">
        <v>5480</v>
      </c>
      <c r="O31373" s="22" t="s">
        <v>27476</v>
      </c>
      <c r="P31373" s="201">
        <f>Table1[[#This Row],[&lt;CLOSE&gt;]]-Table1[[#This Row],[&lt;OPEN&gt;]]</f>
        <v>24</v>
      </c>
      <c r="Q31373" s="22" t="str">
        <f>F31373&amp;"-"&amp;F31372</f>
        <v>5526-5707</v>
      </c>
      <c r="R31373" s="205">
        <f>Table1[[#This Row],[&lt;OPEN&gt;]]-F31372</f>
        <v>-181</v>
      </c>
      <c r="S31373" s="22" t="str">
        <f>I31373&amp;"-"&amp;I31372</f>
        <v>5550-5526</v>
      </c>
      <c r="T31373" s="208">
        <f>Table1[[#This Row],[&lt;CLOSE&gt;]]-I31372</f>
        <v>24</v>
      </c>
      <c r="U31373" s="22" t="str">
        <f>Table1[[#This Row],[&lt;HIGH&gt;]]&amp;"-"&amp;G31372</f>
        <v>5802-5840</v>
      </c>
      <c r="V31373" s="240">
        <f>Table1[[#This Row],[&lt;HIGH&gt;]]-G31372</f>
        <v>-38</v>
      </c>
      <c r="W31373" s="22" t="str">
        <f>Table1[[#This Row],[&lt;LOW&gt;]]&amp;"-"&amp;H31372</f>
        <v>5392-5422</v>
      </c>
      <c r="X31373" s="64">
        <f>Table1[[#This Row],[&lt;LOW&gt;]]-H31372</f>
        <v>-30</v>
      </c>
    </row>
    <row r="31374" spans="1:24" x14ac:dyDescent="0.3">
      <c r="A31374" s="172" t="s">
        <v>27</v>
      </c>
      <c r="B31374" s="1">
        <v>20180702</v>
      </c>
      <c r="C31374" s="19">
        <f>DATE(LEFT(B31374,4), MID(B31374,5,2), RIGHT(B31374,2))</f>
        <v>43283</v>
      </c>
      <c r="D31374" t="str" cm="1">
        <f t="array" ref="D31374">[1]!m2s(C31374)</f>
        <v>1397/4/11</v>
      </c>
      <c r="E31374" s="1">
        <v>5430</v>
      </c>
      <c r="F31374" s="1">
        <v>5550</v>
      </c>
      <c r="G31374" s="1">
        <v>5690</v>
      </c>
      <c r="H31374" s="1">
        <v>5430</v>
      </c>
      <c r="I31374" s="1">
        <v>5508</v>
      </c>
      <c r="J31374" s="1">
        <v>8929722356</v>
      </c>
      <c r="K31374" s="1">
        <v>1621213</v>
      </c>
      <c r="L31374" s="1">
        <v>547</v>
      </c>
      <c r="M31374" s="1" t="s">
        <v>13</v>
      </c>
      <c r="N31374" s="2">
        <v>5470</v>
      </c>
      <c r="O31374" s="22" t="s">
        <v>27477</v>
      </c>
      <c r="P31374" s="201">
        <f>Table1[[#This Row],[&lt;CLOSE&gt;]]-Table1[[#This Row],[&lt;OPEN&gt;]]</f>
        <v>-42</v>
      </c>
      <c r="Q31374" s="22" t="str">
        <f>F31374&amp;"-"&amp;F31373</f>
        <v>5550-5526</v>
      </c>
      <c r="R31374" s="205">
        <f>Table1[[#This Row],[&lt;OPEN&gt;]]-F31373</f>
        <v>24</v>
      </c>
      <c r="S31374" s="22" t="str">
        <f>I31374&amp;"-"&amp;I31373</f>
        <v>5508-5550</v>
      </c>
      <c r="T31374" s="208">
        <f>Table1[[#This Row],[&lt;CLOSE&gt;]]-I31373</f>
        <v>-42</v>
      </c>
      <c r="U31374" s="22" t="str">
        <f>Table1[[#This Row],[&lt;HIGH&gt;]]&amp;"-"&amp;G31373</f>
        <v>5690-5802</v>
      </c>
      <c r="V31374" s="240">
        <f>Table1[[#This Row],[&lt;HIGH&gt;]]-G31373</f>
        <v>-112</v>
      </c>
      <c r="W31374" s="22" t="str">
        <f>Table1[[#This Row],[&lt;LOW&gt;]]&amp;"-"&amp;H31373</f>
        <v>5430-5392</v>
      </c>
      <c r="X31374" s="64">
        <f>Table1[[#This Row],[&lt;LOW&gt;]]-H31373</f>
        <v>38</v>
      </c>
    </row>
    <row r="31375" spans="1:24" x14ac:dyDescent="0.3">
      <c r="A31375" s="172" t="s">
        <v>27</v>
      </c>
      <c r="B31375" s="1">
        <v>20180703</v>
      </c>
      <c r="C31375" s="19">
        <f>DATE(LEFT(B31375,4), MID(B31375,5,2), RIGHT(B31375,2))</f>
        <v>43284</v>
      </c>
      <c r="D31375" t="str" cm="1">
        <f t="array" ref="D31375">[1]!m2s(C31375)</f>
        <v>1397/4/12</v>
      </c>
      <c r="E31375" s="1">
        <v>5480</v>
      </c>
      <c r="F31375" s="1">
        <v>5508</v>
      </c>
      <c r="G31375" s="1">
        <v>5620</v>
      </c>
      <c r="H31375" s="1">
        <v>5390</v>
      </c>
      <c r="I31375" s="1">
        <v>5480</v>
      </c>
      <c r="J31375" s="1">
        <v>9210693316</v>
      </c>
      <c r="K31375" s="1">
        <v>1680684</v>
      </c>
      <c r="L31375" s="1">
        <v>702</v>
      </c>
      <c r="M31375" s="1" t="s">
        <v>13</v>
      </c>
      <c r="N31375" s="2">
        <v>5434</v>
      </c>
      <c r="O31375" s="22" t="s">
        <v>27478</v>
      </c>
      <c r="P31375" s="201">
        <f>Table1[[#This Row],[&lt;CLOSE&gt;]]-Table1[[#This Row],[&lt;OPEN&gt;]]</f>
        <v>-28</v>
      </c>
      <c r="Q31375" s="22" t="str">
        <f>F31375&amp;"-"&amp;F31374</f>
        <v>5508-5550</v>
      </c>
      <c r="R31375" s="205">
        <f>Table1[[#This Row],[&lt;OPEN&gt;]]-F31374</f>
        <v>-42</v>
      </c>
      <c r="S31375" s="22" t="str">
        <f>I31375&amp;"-"&amp;I31374</f>
        <v>5480-5508</v>
      </c>
      <c r="T31375" s="208">
        <f>Table1[[#This Row],[&lt;CLOSE&gt;]]-I31374</f>
        <v>-28</v>
      </c>
      <c r="U31375" s="22" t="str">
        <f>Table1[[#This Row],[&lt;HIGH&gt;]]&amp;"-"&amp;G31374</f>
        <v>5620-5690</v>
      </c>
      <c r="V31375" s="240">
        <f>Table1[[#This Row],[&lt;HIGH&gt;]]-G31374</f>
        <v>-70</v>
      </c>
      <c r="W31375" s="22" t="str">
        <f>Table1[[#This Row],[&lt;LOW&gt;]]&amp;"-"&amp;H31374</f>
        <v>5390-5430</v>
      </c>
      <c r="X31375" s="64">
        <f>Table1[[#This Row],[&lt;LOW&gt;]]-H31374</f>
        <v>-40</v>
      </c>
    </row>
    <row r="31376" spans="1:24" x14ac:dyDescent="0.3">
      <c r="A31376" s="172" t="s">
        <v>27</v>
      </c>
      <c r="B31376" s="1">
        <v>20180704</v>
      </c>
      <c r="C31376" s="19">
        <f>DATE(LEFT(B31376,4), MID(B31376,5,2), RIGHT(B31376,2))</f>
        <v>43285</v>
      </c>
      <c r="D31376" t="str" cm="1">
        <f t="array" ref="D31376">[1]!m2s(C31376)</f>
        <v>1397/4/13</v>
      </c>
      <c r="E31376" s="1">
        <v>5450</v>
      </c>
      <c r="F31376" s="1">
        <v>5480</v>
      </c>
      <c r="G31376" s="1">
        <v>5450</v>
      </c>
      <c r="H31376" s="1">
        <v>5206</v>
      </c>
      <c r="I31376" s="1">
        <v>5235</v>
      </c>
      <c r="J31376" s="1">
        <v>22165295181</v>
      </c>
      <c r="K31376" s="1">
        <v>4233880</v>
      </c>
      <c r="L31376" s="1">
        <v>1172</v>
      </c>
      <c r="M31376" s="1" t="s">
        <v>13</v>
      </c>
      <c r="N31376" s="2">
        <v>5206</v>
      </c>
      <c r="O31376" s="22" t="s">
        <v>27479</v>
      </c>
      <c r="P31376" s="201">
        <f>Table1[[#This Row],[&lt;CLOSE&gt;]]-Table1[[#This Row],[&lt;OPEN&gt;]]</f>
        <v>-245</v>
      </c>
      <c r="Q31376" s="22" t="str">
        <f>F31376&amp;"-"&amp;F31375</f>
        <v>5480-5508</v>
      </c>
      <c r="R31376" s="205">
        <f>Table1[[#This Row],[&lt;OPEN&gt;]]-F31375</f>
        <v>-28</v>
      </c>
      <c r="S31376" s="22" t="str">
        <f>I31376&amp;"-"&amp;I31375</f>
        <v>5235-5480</v>
      </c>
      <c r="T31376" s="208">
        <f>Table1[[#This Row],[&lt;CLOSE&gt;]]-I31375</f>
        <v>-245</v>
      </c>
      <c r="U31376" s="22" t="str">
        <f>Table1[[#This Row],[&lt;HIGH&gt;]]&amp;"-"&amp;G31375</f>
        <v>5450-5620</v>
      </c>
      <c r="V31376" s="240">
        <f>Table1[[#This Row],[&lt;HIGH&gt;]]-G31375</f>
        <v>-170</v>
      </c>
      <c r="W31376" s="22" t="str">
        <f>Table1[[#This Row],[&lt;LOW&gt;]]&amp;"-"&amp;H31375</f>
        <v>5206-5390</v>
      </c>
      <c r="X31376" s="64">
        <f>Table1[[#This Row],[&lt;LOW&gt;]]-H31375</f>
        <v>-184</v>
      </c>
    </row>
    <row r="31377" spans="1:24" x14ac:dyDescent="0.3">
      <c r="A31377" s="172" t="s">
        <v>27</v>
      </c>
      <c r="B31377" s="1">
        <v>20180707</v>
      </c>
      <c r="C31377" s="19">
        <f>DATE(LEFT(B31377,4), MID(B31377,5,2), RIGHT(B31377,2))</f>
        <v>43288</v>
      </c>
      <c r="D31377" t="str" cm="1">
        <f t="array" ref="D31377">[1]!m2s(C31377)</f>
        <v>1397/4/16</v>
      </c>
      <c r="E31377" s="1">
        <v>5289</v>
      </c>
      <c r="F31377" s="1">
        <v>5235</v>
      </c>
      <c r="G31377" s="1">
        <v>5289</v>
      </c>
      <c r="H31377" s="1">
        <v>5001</v>
      </c>
      <c r="I31377" s="1">
        <v>5090</v>
      </c>
      <c r="J31377" s="1">
        <v>4796453961</v>
      </c>
      <c r="K31377" s="1">
        <v>942369</v>
      </c>
      <c r="L31377" s="1">
        <v>504</v>
      </c>
      <c r="M31377" s="1" t="s">
        <v>13</v>
      </c>
      <c r="N31377" s="2">
        <v>5050</v>
      </c>
      <c r="O31377" s="22" t="s">
        <v>27480</v>
      </c>
      <c r="P31377" s="201">
        <f>Table1[[#This Row],[&lt;CLOSE&gt;]]-Table1[[#This Row],[&lt;OPEN&gt;]]</f>
        <v>-145</v>
      </c>
      <c r="Q31377" s="22" t="str">
        <f>F31377&amp;"-"&amp;F31376</f>
        <v>5235-5480</v>
      </c>
      <c r="R31377" s="205">
        <f>Table1[[#This Row],[&lt;OPEN&gt;]]-F31376</f>
        <v>-245</v>
      </c>
      <c r="S31377" s="22" t="str">
        <f>I31377&amp;"-"&amp;I31376</f>
        <v>5090-5235</v>
      </c>
      <c r="T31377" s="208">
        <f>Table1[[#This Row],[&lt;CLOSE&gt;]]-I31376</f>
        <v>-145</v>
      </c>
      <c r="U31377" s="22" t="str">
        <f>Table1[[#This Row],[&lt;HIGH&gt;]]&amp;"-"&amp;G31376</f>
        <v>5289-5450</v>
      </c>
      <c r="V31377" s="240">
        <f>Table1[[#This Row],[&lt;HIGH&gt;]]-G31376</f>
        <v>-161</v>
      </c>
      <c r="W31377" s="22" t="str">
        <f>Table1[[#This Row],[&lt;LOW&gt;]]&amp;"-"&amp;H31376</f>
        <v>5001-5206</v>
      </c>
      <c r="X31377" s="64">
        <f>Table1[[#This Row],[&lt;LOW&gt;]]-H31376</f>
        <v>-205</v>
      </c>
    </row>
    <row r="31378" spans="1:24" x14ac:dyDescent="0.3">
      <c r="A31378" s="172" t="s">
        <v>27</v>
      </c>
      <c r="B31378" s="1">
        <v>20180708</v>
      </c>
      <c r="C31378" s="19">
        <f>DATE(LEFT(B31378,4), MID(B31378,5,2), RIGHT(B31378,2))</f>
        <v>43289</v>
      </c>
      <c r="D31378" t="str" cm="1">
        <f t="array" ref="D31378">[1]!m2s(C31378)</f>
        <v>1397/4/17</v>
      </c>
      <c r="E31378" s="1">
        <v>5000</v>
      </c>
      <c r="F31378" s="1">
        <v>5090</v>
      </c>
      <c r="G31378" s="1">
        <v>5030</v>
      </c>
      <c r="H31378" s="1">
        <v>4841</v>
      </c>
      <c r="I31378" s="1">
        <v>4902</v>
      </c>
      <c r="J31378" s="1">
        <v>9374574459</v>
      </c>
      <c r="K31378" s="1">
        <v>1912253</v>
      </c>
      <c r="L31378" s="1">
        <v>737</v>
      </c>
      <c r="M31378" s="1" t="s">
        <v>13</v>
      </c>
      <c r="N31378" s="2">
        <v>4850</v>
      </c>
      <c r="O31378" s="22" t="s">
        <v>27481</v>
      </c>
      <c r="P31378" s="201">
        <f>Table1[[#This Row],[&lt;CLOSE&gt;]]-Table1[[#This Row],[&lt;OPEN&gt;]]</f>
        <v>-188</v>
      </c>
      <c r="Q31378" s="22" t="str">
        <f>F31378&amp;"-"&amp;F31377</f>
        <v>5090-5235</v>
      </c>
      <c r="R31378" s="205">
        <f>Table1[[#This Row],[&lt;OPEN&gt;]]-F31377</f>
        <v>-145</v>
      </c>
      <c r="S31378" s="22" t="str">
        <f>I31378&amp;"-"&amp;I31377</f>
        <v>4902-5090</v>
      </c>
      <c r="T31378" s="208">
        <f>Table1[[#This Row],[&lt;CLOSE&gt;]]-I31377</f>
        <v>-188</v>
      </c>
      <c r="U31378" s="22" t="str">
        <f>Table1[[#This Row],[&lt;HIGH&gt;]]&amp;"-"&amp;G31377</f>
        <v>5030-5289</v>
      </c>
      <c r="V31378" s="240">
        <f>Table1[[#This Row],[&lt;HIGH&gt;]]-G31377</f>
        <v>-259</v>
      </c>
      <c r="W31378" s="22" t="str">
        <f>Table1[[#This Row],[&lt;LOW&gt;]]&amp;"-"&amp;H31377</f>
        <v>4841-5001</v>
      </c>
      <c r="X31378" s="64">
        <f>Table1[[#This Row],[&lt;LOW&gt;]]-H31377</f>
        <v>-160</v>
      </c>
    </row>
    <row r="31379" spans="1:24" x14ac:dyDescent="0.3">
      <c r="A31379" s="172" t="s">
        <v>27</v>
      </c>
      <c r="B31379" s="1">
        <v>20180710</v>
      </c>
      <c r="C31379" s="19">
        <f>DATE(LEFT(B31379,4), MID(B31379,5,2), RIGHT(B31379,2))</f>
        <v>43291</v>
      </c>
      <c r="D31379" t="str" cm="1">
        <f t="array" ref="D31379">[1]!m2s(C31379)</f>
        <v>1397/4/19</v>
      </c>
      <c r="E31379" s="1">
        <v>4850</v>
      </c>
      <c r="F31379" s="1">
        <v>4902</v>
      </c>
      <c r="G31379" s="1">
        <v>5147</v>
      </c>
      <c r="H31379" s="1">
        <v>4836</v>
      </c>
      <c r="I31379" s="1">
        <v>5128</v>
      </c>
      <c r="J31379" s="1">
        <v>17479976365</v>
      </c>
      <c r="K31379" s="1">
        <v>3408809</v>
      </c>
      <c r="L31379" s="1">
        <v>946</v>
      </c>
      <c r="M31379" s="1" t="s">
        <v>13</v>
      </c>
      <c r="N31379" s="2">
        <v>5147</v>
      </c>
      <c r="O31379" s="22" t="s">
        <v>27482</v>
      </c>
      <c r="P31379" s="201">
        <f>Table1[[#This Row],[&lt;CLOSE&gt;]]-Table1[[#This Row],[&lt;OPEN&gt;]]</f>
        <v>226</v>
      </c>
      <c r="Q31379" s="22" t="str">
        <f>F31379&amp;"-"&amp;F31378</f>
        <v>4902-5090</v>
      </c>
      <c r="R31379" s="205">
        <f>Table1[[#This Row],[&lt;OPEN&gt;]]-F31378</f>
        <v>-188</v>
      </c>
      <c r="S31379" s="22" t="str">
        <f>I31379&amp;"-"&amp;I31378</f>
        <v>5128-4902</v>
      </c>
      <c r="T31379" s="208">
        <f>Table1[[#This Row],[&lt;CLOSE&gt;]]-I31378</f>
        <v>226</v>
      </c>
      <c r="U31379" s="22" t="str">
        <f>Table1[[#This Row],[&lt;HIGH&gt;]]&amp;"-"&amp;G31378</f>
        <v>5147-5030</v>
      </c>
      <c r="V31379" s="240">
        <f>Table1[[#This Row],[&lt;HIGH&gt;]]-G31378</f>
        <v>117</v>
      </c>
      <c r="W31379" s="22" t="str">
        <f>Table1[[#This Row],[&lt;LOW&gt;]]&amp;"-"&amp;H31378</f>
        <v>4836-4841</v>
      </c>
      <c r="X31379" s="64">
        <f>Table1[[#This Row],[&lt;LOW&gt;]]-H31378</f>
        <v>-5</v>
      </c>
    </row>
    <row r="31380" spans="1:24" x14ac:dyDescent="0.3">
      <c r="A31380" s="172" t="s">
        <v>27</v>
      </c>
      <c r="B31380" s="1">
        <v>20180711</v>
      </c>
      <c r="C31380" s="19">
        <f>DATE(LEFT(B31380,4), MID(B31380,5,2), RIGHT(B31380,2))</f>
        <v>43292</v>
      </c>
      <c r="D31380" t="str" cm="1">
        <f t="array" ref="D31380">[1]!m2s(C31380)</f>
        <v>1397/4/20</v>
      </c>
      <c r="E31380" s="1">
        <v>5200</v>
      </c>
      <c r="F31380" s="1">
        <v>5128</v>
      </c>
      <c r="G31380" s="1">
        <v>5200</v>
      </c>
      <c r="H31380" s="1">
        <v>4891</v>
      </c>
      <c r="I31380" s="1">
        <v>4979</v>
      </c>
      <c r="J31380" s="1">
        <v>6352733502</v>
      </c>
      <c r="K31380" s="1">
        <v>1275850</v>
      </c>
      <c r="L31380" s="1">
        <v>624</v>
      </c>
      <c r="M31380" s="1" t="s">
        <v>13</v>
      </c>
      <c r="N31380" s="2">
        <v>4900</v>
      </c>
      <c r="O31380" s="22" t="s">
        <v>27483</v>
      </c>
      <c r="P31380" s="201">
        <f>Table1[[#This Row],[&lt;CLOSE&gt;]]-Table1[[#This Row],[&lt;OPEN&gt;]]</f>
        <v>-149</v>
      </c>
      <c r="Q31380" s="22" t="str">
        <f>F31380&amp;"-"&amp;F31379</f>
        <v>5128-4902</v>
      </c>
      <c r="R31380" s="205">
        <f>Table1[[#This Row],[&lt;OPEN&gt;]]-F31379</f>
        <v>226</v>
      </c>
      <c r="S31380" s="22" t="str">
        <f>I31380&amp;"-"&amp;I31379</f>
        <v>4979-5128</v>
      </c>
      <c r="T31380" s="208">
        <f>Table1[[#This Row],[&lt;CLOSE&gt;]]-I31379</f>
        <v>-149</v>
      </c>
      <c r="U31380" s="22" t="str">
        <f>Table1[[#This Row],[&lt;HIGH&gt;]]&amp;"-"&amp;G31379</f>
        <v>5200-5147</v>
      </c>
      <c r="V31380" s="240">
        <f>Table1[[#This Row],[&lt;HIGH&gt;]]-G31379</f>
        <v>53</v>
      </c>
      <c r="W31380" s="22" t="str">
        <f>Table1[[#This Row],[&lt;LOW&gt;]]&amp;"-"&amp;H31379</f>
        <v>4891-4836</v>
      </c>
      <c r="X31380" s="64">
        <f>Table1[[#This Row],[&lt;LOW&gt;]]-H31379</f>
        <v>55</v>
      </c>
    </row>
    <row r="31381" spans="1:24" x14ac:dyDescent="0.3">
      <c r="A31381" s="172" t="s">
        <v>27</v>
      </c>
      <c r="B31381" s="1">
        <v>20180714</v>
      </c>
      <c r="C31381" s="19">
        <f>DATE(LEFT(B31381,4), MID(B31381,5,2), RIGHT(B31381,2))</f>
        <v>43295</v>
      </c>
      <c r="D31381" t="str" cm="1">
        <f t="array" ref="D31381">[1]!m2s(C31381)</f>
        <v>1397/4/23</v>
      </c>
      <c r="E31381" s="1">
        <v>5080</v>
      </c>
      <c r="F31381" s="1">
        <v>4979</v>
      </c>
      <c r="G31381" s="1">
        <v>5080</v>
      </c>
      <c r="H31381" s="1">
        <v>4770</v>
      </c>
      <c r="I31381" s="1">
        <v>4865</v>
      </c>
      <c r="J31381" s="1">
        <v>5572906080</v>
      </c>
      <c r="K31381" s="1">
        <v>1145441</v>
      </c>
      <c r="L31381" s="1">
        <v>513</v>
      </c>
      <c r="M31381" s="1" t="s">
        <v>13</v>
      </c>
      <c r="N31381" s="2">
        <v>4877</v>
      </c>
      <c r="O31381" s="22" t="s">
        <v>2700</v>
      </c>
      <c r="P31381" s="201">
        <f>Table1[[#This Row],[&lt;CLOSE&gt;]]-Table1[[#This Row],[&lt;OPEN&gt;]]</f>
        <v>-114</v>
      </c>
      <c r="Q31381" s="22" t="str">
        <f>F31381&amp;"-"&amp;F31380</f>
        <v>4979-5128</v>
      </c>
      <c r="R31381" s="205">
        <f>Table1[[#This Row],[&lt;OPEN&gt;]]-F31380</f>
        <v>-149</v>
      </c>
      <c r="S31381" s="22" t="str">
        <f>I31381&amp;"-"&amp;I31380</f>
        <v>4865-4979</v>
      </c>
      <c r="T31381" s="208">
        <f>Table1[[#This Row],[&lt;CLOSE&gt;]]-I31380</f>
        <v>-114</v>
      </c>
      <c r="U31381" s="22" t="str">
        <f>Table1[[#This Row],[&lt;HIGH&gt;]]&amp;"-"&amp;G31380</f>
        <v>5080-5200</v>
      </c>
      <c r="V31381" s="240">
        <f>Table1[[#This Row],[&lt;HIGH&gt;]]-G31380</f>
        <v>-120</v>
      </c>
      <c r="W31381" s="22" t="str">
        <f>Table1[[#This Row],[&lt;LOW&gt;]]&amp;"-"&amp;H31380</f>
        <v>4770-4891</v>
      </c>
      <c r="X31381" s="64">
        <f>Table1[[#This Row],[&lt;LOW&gt;]]-H31380</f>
        <v>-121</v>
      </c>
    </row>
    <row r="31382" spans="1:24" x14ac:dyDescent="0.3">
      <c r="A31382" s="172" t="s">
        <v>27</v>
      </c>
      <c r="B31382" s="1">
        <v>20180715</v>
      </c>
      <c r="C31382" s="19">
        <f>DATE(LEFT(B31382,4), MID(B31382,5,2), RIGHT(B31382,2))</f>
        <v>43296</v>
      </c>
      <c r="D31382" t="str" cm="1">
        <f t="array" ref="D31382">[1]!m2s(C31382)</f>
        <v>1397/4/24</v>
      </c>
      <c r="E31382" s="1">
        <v>4787</v>
      </c>
      <c r="F31382" s="1">
        <v>4865</v>
      </c>
      <c r="G31382" s="1">
        <v>5070</v>
      </c>
      <c r="H31382" s="1">
        <v>4787</v>
      </c>
      <c r="I31382" s="1">
        <v>4979</v>
      </c>
      <c r="J31382" s="1">
        <v>5865156530</v>
      </c>
      <c r="K31382" s="1">
        <v>1178029</v>
      </c>
      <c r="L31382" s="1">
        <v>467</v>
      </c>
      <c r="M31382" s="1" t="s">
        <v>13</v>
      </c>
      <c r="N31382" s="2">
        <v>4892</v>
      </c>
      <c r="O31382" s="22" t="s">
        <v>2699</v>
      </c>
      <c r="P31382" s="201">
        <f>Table1[[#This Row],[&lt;CLOSE&gt;]]-Table1[[#This Row],[&lt;OPEN&gt;]]</f>
        <v>114</v>
      </c>
      <c r="Q31382" s="22" t="str">
        <f>F31382&amp;"-"&amp;F31381</f>
        <v>4865-4979</v>
      </c>
      <c r="R31382" s="205">
        <f>Table1[[#This Row],[&lt;OPEN&gt;]]-F31381</f>
        <v>-114</v>
      </c>
      <c r="S31382" s="22" t="str">
        <f>I31382&amp;"-"&amp;I31381</f>
        <v>4979-4865</v>
      </c>
      <c r="T31382" s="208">
        <f>Table1[[#This Row],[&lt;CLOSE&gt;]]-I31381</f>
        <v>114</v>
      </c>
      <c r="U31382" s="22" t="str">
        <f>Table1[[#This Row],[&lt;HIGH&gt;]]&amp;"-"&amp;G31381</f>
        <v>5070-5080</v>
      </c>
      <c r="V31382" s="240">
        <f>Table1[[#This Row],[&lt;HIGH&gt;]]-G31381</f>
        <v>-10</v>
      </c>
      <c r="W31382" s="22" t="str">
        <f>Table1[[#This Row],[&lt;LOW&gt;]]&amp;"-"&amp;H31381</f>
        <v>4787-4770</v>
      </c>
      <c r="X31382" s="64">
        <f>Table1[[#This Row],[&lt;LOW&gt;]]-H31381</f>
        <v>17</v>
      </c>
    </row>
    <row r="31383" spans="1:24" x14ac:dyDescent="0.3">
      <c r="A31383" s="172" t="s">
        <v>27</v>
      </c>
      <c r="B31383" s="1">
        <v>20180716</v>
      </c>
      <c r="C31383" s="19">
        <f>DATE(LEFT(B31383,4), MID(B31383,5,2), RIGHT(B31383,2))</f>
        <v>43297</v>
      </c>
      <c r="D31383" t="str" cm="1">
        <f t="array" ref="D31383">[1]!m2s(C31383)</f>
        <v>1397/4/25</v>
      </c>
      <c r="E31383" s="1">
        <v>5034</v>
      </c>
      <c r="F31383" s="1">
        <v>4979</v>
      </c>
      <c r="G31383" s="1">
        <v>5066</v>
      </c>
      <c r="H31383" s="1">
        <v>4900</v>
      </c>
      <c r="I31383" s="1">
        <v>4987</v>
      </c>
      <c r="J31383" s="1">
        <v>2089811282</v>
      </c>
      <c r="K31383" s="1">
        <v>419068</v>
      </c>
      <c r="L31383" s="1">
        <v>268</v>
      </c>
      <c r="M31383" s="1" t="s">
        <v>13</v>
      </c>
      <c r="N31383" s="2">
        <v>4927</v>
      </c>
      <c r="O31383" s="22" t="s">
        <v>27484</v>
      </c>
      <c r="P31383" s="201">
        <f>Table1[[#This Row],[&lt;CLOSE&gt;]]-Table1[[#This Row],[&lt;OPEN&gt;]]</f>
        <v>8</v>
      </c>
      <c r="Q31383" s="22" t="str">
        <f>F31383&amp;"-"&amp;F31382</f>
        <v>4979-4865</v>
      </c>
      <c r="R31383" s="205">
        <f>Table1[[#This Row],[&lt;OPEN&gt;]]-F31382</f>
        <v>114</v>
      </c>
      <c r="S31383" s="22" t="str">
        <f>I31383&amp;"-"&amp;I31382</f>
        <v>4987-4979</v>
      </c>
      <c r="T31383" s="208">
        <f>Table1[[#This Row],[&lt;CLOSE&gt;]]-I31382</f>
        <v>8</v>
      </c>
      <c r="U31383" s="22" t="str">
        <f>Table1[[#This Row],[&lt;HIGH&gt;]]&amp;"-"&amp;G31382</f>
        <v>5066-5070</v>
      </c>
      <c r="V31383" s="240">
        <f>Table1[[#This Row],[&lt;HIGH&gt;]]-G31382</f>
        <v>-4</v>
      </c>
      <c r="W31383" s="22" t="str">
        <f>Table1[[#This Row],[&lt;LOW&gt;]]&amp;"-"&amp;H31382</f>
        <v>4900-4787</v>
      </c>
      <c r="X31383" s="64">
        <f>Table1[[#This Row],[&lt;LOW&gt;]]-H31382</f>
        <v>113</v>
      </c>
    </row>
    <row r="31384" spans="1:24" x14ac:dyDescent="0.3">
      <c r="A31384" s="172" t="s">
        <v>27</v>
      </c>
      <c r="B31384" s="1">
        <v>20180717</v>
      </c>
      <c r="C31384" s="19">
        <f>DATE(LEFT(B31384,4), MID(B31384,5,2), RIGHT(B31384,2))</f>
        <v>43298</v>
      </c>
      <c r="D31384" t="str" cm="1">
        <f t="array" ref="D31384">[1]!m2s(C31384)</f>
        <v>1397/4/26</v>
      </c>
      <c r="E31384" s="1">
        <v>4951</v>
      </c>
      <c r="F31384" s="1">
        <v>4987</v>
      </c>
      <c r="G31384" s="1">
        <v>4998</v>
      </c>
      <c r="H31384" s="1">
        <v>4787</v>
      </c>
      <c r="I31384" s="1">
        <v>4849</v>
      </c>
      <c r="J31384" s="1">
        <v>2688747866</v>
      </c>
      <c r="K31384" s="1">
        <v>554549</v>
      </c>
      <c r="L31384" s="1">
        <v>273</v>
      </c>
      <c r="M31384" s="1" t="s">
        <v>13</v>
      </c>
      <c r="N31384" s="2">
        <v>4807</v>
      </c>
      <c r="O31384" s="22" t="s">
        <v>27485</v>
      </c>
      <c r="P31384" s="201">
        <f>Table1[[#This Row],[&lt;CLOSE&gt;]]-Table1[[#This Row],[&lt;OPEN&gt;]]</f>
        <v>-138</v>
      </c>
      <c r="Q31384" s="22" t="str">
        <f>F31384&amp;"-"&amp;F31383</f>
        <v>4987-4979</v>
      </c>
      <c r="R31384" s="205">
        <f>Table1[[#This Row],[&lt;OPEN&gt;]]-F31383</f>
        <v>8</v>
      </c>
      <c r="S31384" s="22" t="str">
        <f>I31384&amp;"-"&amp;I31383</f>
        <v>4849-4987</v>
      </c>
      <c r="T31384" s="208">
        <f>Table1[[#This Row],[&lt;CLOSE&gt;]]-I31383</f>
        <v>-138</v>
      </c>
      <c r="U31384" s="22" t="str">
        <f>Table1[[#This Row],[&lt;HIGH&gt;]]&amp;"-"&amp;G31383</f>
        <v>4998-5066</v>
      </c>
      <c r="V31384" s="240">
        <f>Table1[[#This Row],[&lt;HIGH&gt;]]-G31383</f>
        <v>-68</v>
      </c>
      <c r="W31384" s="22" t="str">
        <f>Table1[[#This Row],[&lt;LOW&gt;]]&amp;"-"&amp;H31383</f>
        <v>4787-4900</v>
      </c>
      <c r="X31384" s="64">
        <f>Table1[[#This Row],[&lt;LOW&gt;]]-H31383</f>
        <v>-113</v>
      </c>
    </row>
    <row r="31385" spans="1:24" x14ac:dyDescent="0.3">
      <c r="A31385" s="172" t="s">
        <v>27</v>
      </c>
      <c r="B31385" s="1">
        <v>20180718</v>
      </c>
      <c r="C31385" s="19">
        <f>DATE(LEFT(B31385,4), MID(B31385,5,2), RIGHT(B31385,2))</f>
        <v>43299</v>
      </c>
      <c r="D31385" t="str" cm="1">
        <f t="array" ref="D31385">[1]!m2s(C31385)</f>
        <v>1397/4/27</v>
      </c>
      <c r="E31385" s="1">
        <v>4803</v>
      </c>
      <c r="F31385" s="1">
        <v>4849</v>
      </c>
      <c r="G31385" s="1">
        <v>4966</v>
      </c>
      <c r="H31385" s="1">
        <v>4607</v>
      </c>
      <c r="I31385" s="1">
        <v>4659</v>
      </c>
      <c r="J31385" s="1">
        <v>15256887048</v>
      </c>
      <c r="K31385" s="1">
        <v>3274909</v>
      </c>
      <c r="L31385" s="1">
        <v>813</v>
      </c>
      <c r="M31385" s="1" t="s">
        <v>13</v>
      </c>
      <c r="N31385" s="2">
        <v>4607</v>
      </c>
      <c r="O31385" s="22" t="s">
        <v>27486</v>
      </c>
      <c r="P31385" s="201">
        <f>Table1[[#This Row],[&lt;CLOSE&gt;]]-Table1[[#This Row],[&lt;OPEN&gt;]]</f>
        <v>-190</v>
      </c>
      <c r="Q31385" s="22" t="str">
        <f>F31385&amp;"-"&amp;F31384</f>
        <v>4849-4987</v>
      </c>
      <c r="R31385" s="205">
        <f>Table1[[#This Row],[&lt;OPEN&gt;]]-F31384</f>
        <v>-138</v>
      </c>
      <c r="S31385" s="22" t="str">
        <f>I31385&amp;"-"&amp;I31384</f>
        <v>4659-4849</v>
      </c>
      <c r="T31385" s="208">
        <f>Table1[[#This Row],[&lt;CLOSE&gt;]]-I31384</f>
        <v>-190</v>
      </c>
      <c r="U31385" s="22" t="str">
        <f>Table1[[#This Row],[&lt;HIGH&gt;]]&amp;"-"&amp;G31384</f>
        <v>4966-4998</v>
      </c>
      <c r="V31385" s="240">
        <f>Table1[[#This Row],[&lt;HIGH&gt;]]-G31384</f>
        <v>-32</v>
      </c>
      <c r="W31385" s="22" t="str">
        <f>Table1[[#This Row],[&lt;LOW&gt;]]&amp;"-"&amp;H31384</f>
        <v>4607-4787</v>
      </c>
      <c r="X31385" s="64">
        <f>Table1[[#This Row],[&lt;LOW&gt;]]-H31384</f>
        <v>-180</v>
      </c>
    </row>
    <row r="31386" spans="1:24" x14ac:dyDescent="0.3">
      <c r="A31386" s="172" t="s">
        <v>27</v>
      </c>
      <c r="B31386" s="1">
        <v>20180721</v>
      </c>
      <c r="C31386" s="19">
        <f>DATE(LEFT(B31386,4), MID(B31386,5,2), RIGHT(B31386,2))</f>
        <v>43302</v>
      </c>
      <c r="D31386" t="str" cm="1">
        <f t="array" ref="D31386">[1]!m2s(C31386)</f>
        <v>1397/4/30</v>
      </c>
      <c r="E31386" s="1">
        <v>4515</v>
      </c>
      <c r="F31386" s="1">
        <v>4659</v>
      </c>
      <c r="G31386" s="1">
        <v>4799</v>
      </c>
      <c r="H31386" s="1">
        <v>4500</v>
      </c>
      <c r="I31386" s="1">
        <v>4622</v>
      </c>
      <c r="J31386" s="1">
        <v>5192495451</v>
      </c>
      <c r="K31386" s="1">
        <v>1123313</v>
      </c>
      <c r="L31386" s="1">
        <v>526</v>
      </c>
      <c r="M31386" s="1" t="s">
        <v>13</v>
      </c>
      <c r="N31386" s="2">
        <v>4598</v>
      </c>
      <c r="O31386" s="22" t="s">
        <v>27487</v>
      </c>
      <c r="P31386" s="201">
        <f>Table1[[#This Row],[&lt;CLOSE&gt;]]-Table1[[#This Row],[&lt;OPEN&gt;]]</f>
        <v>-37</v>
      </c>
      <c r="Q31386" s="22" t="str">
        <f>F31386&amp;"-"&amp;F31385</f>
        <v>4659-4849</v>
      </c>
      <c r="R31386" s="205">
        <f>Table1[[#This Row],[&lt;OPEN&gt;]]-F31385</f>
        <v>-190</v>
      </c>
      <c r="S31386" s="22" t="str">
        <f>I31386&amp;"-"&amp;I31385</f>
        <v>4622-4659</v>
      </c>
      <c r="T31386" s="208">
        <f>Table1[[#This Row],[&lt;CLOSE&gt;]]-I31385</f>
        <v>-37</v>
      </c>
      <c r="U31386" s="22" t="str">
        <f>Table1[[#This Row],[&lt;HIGH&gt;]]&amp;"-"&amp;G31385</f>
        <v>4799-4966</v>
      </c>
      <c r="V31386" s="240">
        <f>Table1[[#This Row],[&lt;HIGH&gt;]]-G31385</f>
        <v>-167</v>
      </c>
      <c r="W31386" s="22" t="str">
        <f>Table1[[#This Row],[&lt;LOW&gt;]]&amp;"-"&amp;H31385</f>
        <v>4500-4607</v>
      </c>
      <c r="X31386" s="64">
        <f>Table1[[#This Row],[&lt;LOW&gt;]]-H31385</f>
        <v>-107</v>
      </c>
    </row>
    <row r="31387" spans="1:24" x14ac:dyDescent="0.3">
      <c r="A31387" s="172" t="s">
        <v>27</v>
      </c>
      <c r="B31387" s="1">
        <v>20180722</v>
      </c>
      <c r="C31387" s="19">
        <f>DATE(LEFT(B31387,4), MID(B31387,5,2), RIGHT(B31387,2))</f>
        <v>43303</v>
      </c>
      <c r="D31387" t="str" cm="1">
        <f t="array" ref="D31387">[1]!m2s(C31387)</f>
        <v>1397/4/31</v>
      </c>
      <c r="E31387" s="1">
        <v>4606</v>
      </c>
      <c r="F31387" s="1">
        <v>4622</v>
      </c>
      <c r="G31387" s="1">
        <v>4853</v>
      </c>
      <c r="H31387" s="1">
        <v>4598</v>
      </c>
      <c r="I31387" s="1">
        <v>4811</v>
      </c>
      <c r="J31387" s="1">
        <v>13837914439</v>
      </c>
      <c r="K31387" s="1">
        <v>2876133</v>
      </c>
      <c r="L31387" s="1">
        <v>757</v>
      </c>
      <c r="M31387" s="1" t="s">
        <v>13</v>
      </c>
      <c r="N31387" s="2">
        <v>4850</v>
      </c>
      <c r="O31387" s="22" t="s">
        <v>27488</v>
      </c>
      <c r="P31387" s="201">
        <f>Table1[[#This Row],[&lt;CLOSE&gt;]]-Table1[[#This Row],[&lt;OPEN&gt;]]</f>
        <v>189</v>
      </c>
      <c r="Q31387" s="22" t="str">
        <f>F31387&amp;"-"&amp;F31386</f>
        <v>4622-4659</v>
      </c>
      <c r="R31387" s="205">
        <f>Table1[[#This Row],[&lt;OPEN&gt;]]-F31386</f>
        <v>-37</v>
      </c>
      <c r="S31387" s="22" t="str">
        <f>I31387&amp;"-"&amp;I31386</f>
        <v>4811-4622</v>
      </c>
      <c r="T31387" s="208">
        <f>Table1[[#This Row],[&lt;CLOSE&gt;]]-I31386</f>
        <v>189</v>
      </c>
      <c r="U31387" s="22" t="str">
        <f>Table1[[#This Row],[&lt;HIGH&gt;]]&amp;"-"&amp;G31386</f>
        <v>4853-4799</v>
      </c>
      <c r="V31387" s="240">
        <f>Table1[[#This Row],[&lt;HIGH&gt;]]-G31386</f>
        <v>54</v>
      </c>
      <c r="W31387" s="22" t="str">
        <f>Table1[[#This Row],[&lt;LOW&gt;]]&amp;"-"&amp;H31386</f>
        <v>4598-4500</v>
      </c>
      <c r="X31387" s="64">
        <f>Table1[[#This Row],[&lt;LOW&gt;]]-H31386</f>
        <v>98</v>
      </c>
    </row>
    <row r="31388" spans="1:24" x14ac:dyDescent="0.3">
      <c r="A31388" s="172" t="s">
        <v>27</v>
      </c>
      <c r="B31388" s="1">
        <v>20180723</v>
      </c>
      <c r="C31388" s="19">
        <f>DATE(LEFT(B31388,4), MID(B31388,5,2), RIGHT(B31388,2))</f>
        <v>43304</v>
      </c>
      <c r="D31388" t="str" cm="1">
        <f t="array" ref="D31388">[1]!m2s(C31388)</f>
        <v>1397/5/1</v>
      </c>
      <c r="E31388" s="1">
        <v>4859</v>
      </c>
      <c r="F31388" s="1">
        <v>4811</v>
      </c>
      <c r="G31388" s="1">
        <v>5028</v>
      </c>
      <c r="H31388" s="1">
        <v>4811</v>
      </c>
      <c r="I31388" s="1">
        <v>4844</v>
      </c>
      <c r="J31388" s="1">
        <v>6284020725</v>
      </c>
      <c r="K31388" s="1">
        <v>1297344</v>
      </c>
      <c r="L31388" s="1">
        <v>443</v>
      </c>
      <c r="M31388" s="1" t="s">
        <v>13</v>
      </c>
      <c r="N31388" s="2">
        <v>4821</v>
      </c>
      <c r="O31388" s="22" t="s">
        <v>19179</v>
      </c>
      <c r="P31388" s="201">
        <f>Table1[[#This Row],[&lt;CLOSE&gt;]]-Table1[[#This Row],[&lt;OPEN&gt;]]</f>
        <v>33</v>
      </c>
      <c r="Q31388" s="22" t="str">
        <f>F31388&amp;"-"&amp;F31387</f>
        <v>4811-4622</v>
      </c>
      <c r="R31388" s="205">
        <f>Table1[[#This Row],[&lt;OPEN&gt;]]-F31387</f>
        <v>189</v>
      </c>
      <c r="S31388" s="22" t="str">
        <f>I31388&amp;"-"&amp;I31387</f>
        <v>4844-4811</v>
      </c>
      <c r="T31388" s="208">
        <f>Table1[[#This Row],[&lt;CLOSE&gt;]]-I31387</f>
        <v>33</v>
      </c>
      <c r="U31388" s="22" t="str">
        <f>Table1[[#This Row],[&lt;HIGH&gt;]]&amp;"-"&amp;G31387</f>
        <v>5028-4853</v>
      </c>
      <c r="V31388" s="240">
        <f>Table1[[#This Row],[&lt;HIGH&gt;]]-G31387</f>
        <v>175</v>
      </c>
      <c r="W31388" s="22" t="str">
        <f>Table1[[#This Row],[&lt;LOW&gt;]]&amp;"-"&amp;H31387</f>
        <v>4811-4598</v>
      </c>
      <c r="X31388" s="64">
        <f>Table1[[#This Row],[&lt;LOW&gt;]]-H31387</f>
        <v>213</v>
      </c>
    </row>
    <row r="31389" spans="1:24" x14ac:dyDescent="0.3">
      <c r="A31389" s="172" t="s">
        <v>27</v>
      </c>
      <c r="B31389" s="1">
        <v>20180724</v>
      </c>
      <c r="C31389" s="19">
        <f>DATE(LEFT(B31389,4), MID(B31389,5,2), RIGHT(B31389,2))</f>
        <v>43305</v>
      </c>
      <c r="D31389" t="str" cm="1">
        <f t="array" ref="D31389">[1]!m2s(C31389)</f>
        <v>1397/5/2</v>
      </c>
      <c r="E31389" s="1">
        <v>4769</v>
      </c>
      <c r="F31389" s="1">
        <v>4844</v>
      </c>
      <c r="G31389" s="1">
        <v>4890</v>
      </c>
      <c r="H31389" s="1">
        <v>4700</v>
      </c>
      <c r="I31389" s="1">
        <v>4740</v>
      </c>
      <c r="J31389" s="1">
        <v>3141437092</v>
      </c>
      <c r="K31389" s="1">
        <v>662732</v>
      </c>
      <c r="L31389" s="1">
        <v>320</v>
      </c>
      <c r="M31389" s="1" t="s">
        <v>13</v>
      </c>
      <c r="N31389" s="2">
        <v>4770</v>
      </c>
      <c r="O31389" s="22" t="s">
        <v>27489</v>
      </c>
      <c r="P31389" s="201">
        <f>Table1[[#This Row],[&lt;CLOSE&gt;]]-Table1[[#This Row],[&lt;OPEN&gt;]]</f>
        <v>-104</v>
      </c>
      <c r="Q31389" s="22" t="str">
        <f>F31389&amp;"-"&amp;F31388</f>
        <v>4844-4811</v>
      </c>
      <c r="R31389" s="205">
        <f>Table1[[#This Row],[&lt;OPEN&gt;]]-F31388</f>
        <v>33</v>
      </c>
      <c r="S31389" s="22" t="str">
        <f>I31389&amp;"-"&amp;I31388</f>
        <v>4740-4844</v>
      </c>
      <c r="T31389" s="208">
        <f>Table1[[#This Row],[&lt;CLOSE&gt;]]-I31388</f>
        <v>-104</v>
      </c>
      <c r="U31389" s="22" t="str">
        <f>Table1[[#This Row],[&lt;HIGH&gt;]]&amp;"-"&amp;G31388</f>
        <v>4890-5028</v>
      </c>
      <c r="V31389" s="240">
        <f>Table1[[#This Row],[&lt;HIGH&gt;]]-G31388</f>
        <v>-138</v>
      </c>
      <c r="W31389" s="22" t="str">
        <f>Table1[[#This Row],[&lt;LOW&gt;]]&amp;"-"&amp;H31388</f>
        <v>4700-4811</v>
      </c>
      <c r="X31389" s="64">
        <f>Table1[[#This Row],[&lt;LOW&gt;]]-H31388</f>
        <v>-111</v>
      </c>
    </row>
    <row r="31390" spans="1:24" x14ac:dyDescent="0.3">
      <c r="A31390" s="172" t="s">
        <v>27</v>
      </c>
      <c r="B31390" s="1">
        <v>20180725</v>
      </c>
      <c r="C31390" s="19">
        <f>DATE(LEFT(B31390,4), MID(B31390,5,2), RIGHT(B31390,2))</f>
        <v>43306</v>
      </c>
      <c r="D31390" t="str" cm="1">
        <f t="array" ref="D31390">[1]!m2s(C31390)</f>
        <v>1397/5/3</v>
      </c>
      <c r="E31390" s="1">
        <v>4633</v>
      </c>
      <c r="F31390" s="1">
        <v>4740</v>
      </c>
      <c r="G31390" s="1">
        <v>4811</v>
      </c>
      <c r="H31390" s="1">
        <v>4551</v>
      </c>
      <c r="I31390" s="1">
        <v>4632</v>
      </c>
      <c r="J31390" s="1">
        <v>3418926747</v>
      </c>
      <c r="K31390" s="1">
        <v>738139</v>
      </c>
      <c r="L31390" s="1">
        <v>325</v>
      </c>
      <c r="M31390" s="1" t="s">
        <v>13</v>
      </c>
      <c r="N31390" s="2">
        <v>4633</v>
      </c>
      <c r="O31390" s="22" t="s">
        <v>27490</v>
      </c>
      <c r="P31390" s="201">
        <f>Table1[[#This Row],[&lt;CLOSE&gt;]]-Table1[[#This Row],[&lt;OPEN&gt;]]</f>
        <v>-108</v>
      </c>
      <c r="Q31390" s="22" t="str">
        <f>F31390&amp;"-"&amp;F31389</f>
        <v>4740-4844</v>
      </c>
      <c r="R31390" s="205">
        <f>Table1[[#This Row],[&lt;OPEN&gt;]]-F31389</f>
        <v>-104</v>
      </c>
      <c r="S31390" s="22" t="str">
        <f>I31390&amp;"-"&amp;I31389</f>
        <v>4632-4740</v>
      </c>
      <c r="T31390" s="208">
        <f>Table1[[#This Row],[&lt;CLOSE&gt;]]-I31389</f>
        <v>-108</v>
      </c>
      <c r="U31390" s="22" t="str">
        <f>Table1[[#This Row],[&lt;HIGH&gt;]]&amp;"-"&amp;G31389</f>
        <v>4811-4890</v>
      </c>
      <c r="V31390" s="240">
        <f>Table1[[#This Row],[&lt;HIGH&gt;]]-G31389</f>
        <v>-79</v>
      </c>
      <c r="W31390" s="22" t="str">
        <f>Table1[[#This Row],[&lt;LOW&gt;]]&amp;"-"&amp;H31389</f>
        <v>4551-4700</v>
      </c>
      <c r="X31390" s="64">
        <f>Table1[[#This Row],[&lt;LOW&gt;]]-H31389</f>
        <v>-149</v>
      </c>
    </row>
    <row r="31391" spans="1:24" x14ac:dyDescent="0.3">
      <c r="A31391" s="172" t="s">
        <v>27</v>
      </c>
      <c r="B31391" s="1">
        <v>20180726</v>
      </c>
      <c r="C31391" s="19">
        <f>DATE(LEFT(B31391,4), MID(B31391,5,2), RIGHT(B31391,2))</f>
        <v>43307</v>
      </c>
      <c r="D31391" t="str" cm="1">
        <f t="array" ref="D31391">[1]!m2s(C31391)</f>
        <v>1397/5/4</v>
      </c>
      <c r="E31391" s="1">
        <v>0</v>
      </c>
      <c r="F31391" s="1">
        <v>4632</v>
      </c>
      <c r="G31391" s="1">
        <v>0</v>
      </c>
      <c r="H31391" s="1">
        <v>0</v>
      </c>
      <c r="I31391" s="1">
        <v>4632</v>
      </c>
      <c r="J31391" s="1">
        <v>0</v>
      </c>
      <c r="K31391" s="1">
        <v>0</v>
      </c>
      <c r="L31391" s="1">
        <v>0</v>
      </c>
      <c r="M31391" s="1" t="s">
        <v>13</v>
      </c>
      <c r="N31391" s="2">
        <v>4633</v>
      </c>
      <c r="O31391" s="22" t="s">
        <v>2701</v>
      </c>
      <c r="P31391" s="201">
        <f>Table1[[#This Row],[&lt;CLOSE&gt;]]-Table1[[#This Row],[&lt;OPEN&gt;]]</f>
        <v>0</v>
      </c>
      <c r="Q31391" s="22" t="str">
        <f>F31391&amp;"-"&amp;F31390</f>
        <v>4632-4740</v>
      </c>
      <c r="R31391" s="205">
        <f>Table1[[#This Row],[&lt;OPEN&gt;]]-F31390</f>
        <v>-108</v>
      </c>
      <c r="S31391" s="22" t="str">
        <f>I31391&amp;"-"&amp;I31390</f>
        <v>4632-4632</v>
      </c>
      <c r="T31391" s="208">
        <f>Table1[[#This Row],[&lt;CLOSE&gt;]]-I31390</f>
        <v>0</v>
      </c>
      <c r="U31391" s="22" t="str">
        <f>Table1[[#This Row],[&lt;HIGH&gt;]]&amp;"-"&amp;G31390</f>
        <v>0-4811</v>
      </c>
      <c r="V31391" s="240">
        <f>Table1[[#This Row],[&lt;HIGH&gt;]]-G31390</f>
        <v>-4811</v>
      </c>
      <c r="W31391" s="22" t="str">
        <f>Table1[[#This Row],[&lt;LOW&gt;]]&amp;"-"&amp;H31390</f>
        <v>0-4551</v>
      </c>
      <c r="X31391" s="64">
        <f>Table1[[#This Row],[&lt;LOW&gt;]]-H31390</f>
        <v>-4551</v>
      </c>
    </row>
    <row r="31392" spans="1:24" x14ac:dyDescent="0.3">
      <c r="A31392" s="172" t="s">
        <v>27</v>
      </c>
      <c r="B31392" s="1">
        <v>20180727</v>
      </c>
      <c r="C31392" s="19">
        <f>DATE(LEFT(B31392,4), MID(B31392,5,2), RIGHT(B31392,2))</f>
        <v>43308</v>
      </c>
      <c r="D31392" t="str" cm="1">
        <f t="array" ref="D31392">[1]!m2s(C31392)</f>
        <v>1397/5/5</v>
      </c>
      <c r="E31392" s="1">
        <v>0</v>
      </c>
      <c r="F31392" s="1">
        <v>4632</v>
      </c>
      <c r="G31392" s="1">
        <v>0</v>
      </c>
      <c r="H31392" s="1">
        <v>0</v>
      </c>
      <c r="I31392" s="1">
        <v>4632</v>
      </c>
      <c r="J31392" s="1">
        <v>0</v>
      </c>
      <c r="K31392" s="1">
        <v>0</v>
      </c>
      <c r="L31392" s="1">
        <v>0</v>
      </c>
      <c r="M31392" s="1" t="s">
        <v>13</v>
      </c>
      <c r="N31392" s="2">
        <v>4633</v>
      </c>
      <c r="O31392" s="22" t="s">
        <v>2701</v>
      </c>
      <c r="P31392" s="201">
        <f>Table1[[#This Row],[&lt;CLOSE&gt;]]-Table1[[#This Row],[&lt;OPEN&gt;]]</f>
        <v>0</v>
      </c>
      <c r="Q31392" s="22" t="str">
        <f>F31392&amp;"-"&amp;F31391</f>
        <v>4632-4632</v>
      </c>
      <c r="R31392" s="205">
        <f>Table1[[#This Row],[&lt;OPEN&gt;]]-F31391</f>
        <v>0</v>
      </c>
      <c r="S31392" s="22" t="str">
        <f>I31392&amp;"-"&amp;I31391</f>
        <v>4632-4632</v>
      </c>
      <c r="T31392" s="208">
        <f>Table1[[#This Row],[&lt;CLOSE&gt;]]-I31391</f>
        <v>0</v>
      </c>
      <c r="U31392" s="22" t="str">
        <f>Table1[[#This Row],[&lt;HIGH&gt;]]&amp;"-"&amp;G31391</f>
        <v>0-0</v>
      </c>
      <c r="V31392" s="240">
        <f>Table1[[#This Row],[&lt;HIGH&gt;]]-G31391</f>
        <v>0</v>
      </c>
      <c r="W31392" s="22" t="str">
        <f>Table1[[#This Row],[&lt;LOW&gt;]]&amp;"-"&amp;H31391</f>
        <v>0-0</v>
      </c>
      <c r="X31392" s="64">
        <f>Table1[[#This Row],[&lt;LOW&gt;]]-H31391</f>
        <v>0</v>
      </c>
    </row>
    <row r="31393" spans="1:24" x14ac:dyDescent="0.3">
      <c r="A31393" s="172" t="s">
        <v>27</v>
      </c>
      <c r="B31393" s="1">
        <v>20180728</v>
      </c>
      <c r="C31393" s="19">
        <f>DATE(LEFT(B31393,4), MID(B31393,5,2), RIGHT(B31393,2))</f>
        <v>43309</v>
      </c>
      <c r="D31393" t="str" cm="1">
        <f t="array" ref="D31393">[1]!m2s(C31393)</f>
        <v>1397/5/6</v>
      </c>
      <c r="E31393" s="1">
        <v>4650</v>
      </c>
      <c r="F31393" s="1">
        <v>4632</v>
      </c>
      <c r="G31393" s="1">
        <v>4860</v>
      </c>
      <c r="H31393" s="1">
        <v>4600</v>
      </c>
      <c r="I31393" s="1">
        <v>4798</v>
      </c>
      <c r="J31393" s="1">
        <v>6223776483</v>
      </c>
      <c r="K31393" s="1">
        <v>1297095</v>
      </c>
      <c r="L31393" s="1">
        <v>533</v>
      </c>
      <c r="M31393" s="1" t="s">
        <v>13</v>
      </c>
      <c r="N31393" s="2">
        <v>4800</v>
      </c>
      <c r="O31393" s="22" t="s">
        <v>27491</v>
      </c>
      <c r="P31393" s="201">
        <f>Table1[[#This Row],[&lt;CLOSE&gt;]]-Table1[[#This Row],[&lt;OPEN&gt;]]</f>
        <v>166</v>
      </c>
      <c r="Q31393" s="22" t="str">
        <f>F31393&amp;"-"&amp;F31392</f>
        <v>4632-4632</v>
      </c>
      <c r="R31393" s="205">
        <f>Table1[[#This Row],[&lt;OPEN&gt;]]-F31392</f>
        <v>0</v>
      </c>
      <c r="S31393" s="22" t="str">
        <f>I31393&amp;"-"&amp;I31392</f>
        <v>4798-4632</v>
      </c>
      <c r="T31393" s="208">
        <f>Table1[[#This Row],[&lt;CLOSE&gt;]]-I31392</f>
        <v>166</v>
      </c>
      <c r="U31393" s="22" t="str">
        <f>Table1[[#This Row],[&lt;HIGH&gt;]]&amp;"-"&amp;G31392</f>
        <v>4860-0</v>
      </c>
      <c r="V31393" s="240">
        <f>Table1[[#This Row],[&lt;HIGH&gt;]]-G31392</f>
        <v>4860</v>
      </c>
      <c r="W31393" s="22" t="str">
        <f>Table1[[#This Row],[&lt;LOW&gt;]]&amp;"-"&amp;H31392</f>
        <v>4600-0</v>
      </c>
      <c r="X31393" s="64">
        <f>Table1[[#This Row],[&lt;LOW&gt;]]-H31392</f>
        <v>4600</v>
      </c>
    </row>
    <row r="31394" spans="1:24" x14ac:dyDescent="0.3">
      <c r="A31394" s="172" t="s">
        <v>27</v>
      </c>
      <c r="B31394" s="1">
        <v>20180729</v>
      </c>
      <c r="C31394" s="19">
        <f>DATE(LEFT(B31394,4), MID(B31394,5,2), RIGHT(B31394,2))</f>
        <v>43310</v>
      </c>
      <c r="D31394" t="str" cm="1">
        <f t="array" ref="D31394">[1]!m2s(C31394)</f>
        <v>1397/5/7</v>
      </c>
      <c r="E31394" s="1">
        <v>4899</v>
      </c>
      <c r="F31394" s="1">
        <v>4798</v>
      </c>
      <c r="G31394" s="1">
        <v>4949</v>
      </c>
      <c r="H31394" s="1">
        <v>4650</v>
      </c>
      <c r="I31394" s="1">
        <v>4757</v>
      </c>
      <c r="J31394" s="1">
        <v>4403070024</v>
      </c>
      <c r="K31394" s="1">
        <v>925613</v>
      </c>
      <c r="L31394" s="1">
        <v>376</v>
      </c>
      <c r="M31394" s="1" t="s">
        <v>13</v>
      </c>
      <c r="N31394" s="2">
        <v>4753</v>
      </c>
      <c r="O31394" s="22" t="s">
        <v>27492</v>
      </c>
      <c r="P31394" s="201">
        <f>Table1[[#This Row],[&lt;CLOSE&gt;]]-Table1[[#This Row],[&lt;OPEN&gt;]]</f>
        <v>-41</v>
      </c>
      <c r="Q31394" s="22" t="str">
        <f>F31394&amp;"-"&amp;F31393</f>
        <v>4798-4632</v>
      </c>
      <c r="R31394" s="205">
        <f>Table1[[#This Row],[&lt;OPEN&gt;]]-F31393</f>
        <v>166</v>
      </c>
      <c r="S31394" s="22" t="str">
        <f>I31394&amp;"-"&amp;I31393</f>
        <v>4757-4798</v>
      </c>
      <c r="T31394" s="208">
        <f>Table1[[#This Row],[&lt;CLOSE&gt;]]-I31393</f>
        <v>-41</v>
      </c>
      <c r="U31394" s="22" t="str">
        <f>Table1[[#This Row],[&lt;HIGH&gt;]]&amp;"-"&amp;G31393</f>
        <v>4949-4860</v>
      </c>
      <c r="V31394" s="240">
        <f>Table1[[#This Row],[&lt;HIGH&gt;]]-G31393</f>
        <v>89</v>
      </c>
      <c r="W31394" s="22" t="str">
        <f>Table1[[#This Row],[&lt;LOW&gt;]]&amp;"-"&amp;H31393</f>
        <v>4650-4600</v>
      </c>
      <c r="X31394" s="64">
        <f>Table1[[#This Row],[&lt;LOW&gt;]]-H31393</f>
        <v>50</v>
      </c>
    </row>
    <row r="31395" spans="1:24" x14ac:dyDescent="0.3">
      <c r="A31395" s="172" t="s">
        <v>27</v>
      </c>
      <c r="B31395" s="1">
        <v>20180730</v>
      </c>
      <c r="C31395" s="19">
        <f>DATE(LEFT(B31395,4), MID(B31395,5,2), RIGHT(B31395,2))</f>
        <v>43311</v>
      </c>
      <c r="D31395" t="str" cm="1">
        <f t="array" ref="D31395">[1]!m2s(C31395)</f>
        <v>1397/5/8</v>
      </c>
      <c r="E31395" s="1">
        <v>4702</v>
      </c>
      <c r="F31395" s="1">
        <v>4757</v>
      </c>
      <c r="G31395" s="1">
        <v>4994</v>
      </c>
      <c r="H31395" s="1">
        <v>4620</v>
      </c>
      <c r="I31395" s="1">
        <v>4892</v>
      </c>
      <c r="J31395" s="1">
        <v>11678981661</v>
      </c>
      <c r="K31395" s="1">
        <v>2387425</v>
      </c>
      <c r="L31395" s="1">
        <v>781</v>
      </c>
      <c r="M31395" s="1" t="s">
        <v>13</v>
      </c>
      <c r="N31395" s="2">
        <v>4994</v>
      </c>
      <c r="O31395" s="22" t="s">
        <v>27493</v>
      </c>
      <c r="P31395" s="201">
        <f>Table1[[#This Row],[&lt;CLOSE&gt;]]-Table1[[#This Row],[&lt;OPEN&gt;]]</f>
        <v>135</v>
      </c>
      <c r="Q31395" s="22" t="str">
        <f>F31395&amp;"-"&amp;F31394</f>
        <v>4757-4798</v>
      </c>
      <c r="R31395" s="205">
        <f>Table1[[#This Row],[&lt;OPEN&gt;]]-F31394</f>
        <v>-41</v>
      </c>
      <c r="S31395" s="22" t="str">
        <f>I31395&amp;"-"&amp;I31394</f>
        <v>4892-4757</v>
      </c>
      <c r="T31395" s="208">
        <f>Table1[[#This Row],[&lt;CLOSE&gt;]]-I31394</f>
        <v>135</v>
      </c>
      <c r="U31395" s="22" t="str">
        <f>Table1[[#This Row],[&lt;HIGH&gt;]]&amp;"-"&amp;G31394</f>
        <v>4994-4949</v>
      </c>
      <c r="V31395" s="240">
        <f>Table1[[#This Row],[&lt;HIGH&gt;]]-G31394</f>
        <v>45</v>
      </c>
      <c r="W31395" s="22" t="str">
        <f>Table1[[#This Row],[&lt;LOW&gt;]]&amp;"-"&amp;H31394</f>
        <v>4620-4650</v>
      </c>
      <c r="X31395" s="64">
        <f>Table1[[#This Row],[&lt;LOW&gt;]]-H31394</f>
        <v>-30</v>
      </c>
    </row>
    <row r="31396" spans="1:24" x14ac:dyDescent="0.3">
      <c r="A31396" s="172" t="s">
        <v>27</v>
      </c>
      <c r="B31396" s="1">
        <v>20180731</v>
      </c>
      <c r="C31396" s="19">
        <f>DATE(LEFT(B31396,4), MID(B31396,5,2), RIGHT(B31396,2))</f>
        <v>43312</v>
      </c>
      <c r="D31396" t="str" cm="1">
        <f t="array" ref="D31396">[1]!m2s(C31396)</f>
        <v>1397/5/9</v>
      </c>
      <c r="E31396" s="1">
        <v>5136</v>
      </c>
      <c r="F31396" s="1">
        <v>4892</v>
      </c>
      <c r="G31396" s="1">
        <v>5136</v>
      </c>
      <c r="H31396" s="1">
        <v>5136</v>
      </c>
      <c r="I31396" s="1">
        <v>5136</v>
      </c>
      <c r="J31396" s="1">
        <v>11810216592</v>
      </c>
      <c r="K31396" s="1">
        <v>2299497</v>
      </c>
      <c r="L31396" s="1">
        <v>287</v>
      </c>
      <c r="M31396" s="1" t="s">
        <v>13</v>
      </c>
      <c r="N31396" s="2">
        <v>5136</v>
      </c>
      <c r="O31396" s="22" t="s">
        <v>27494</v>
      </c>
      <c r="P31396" s="201">
        <f>Table1[[#This Row],[&lt;CLOSE&gt;]]-Table1[[#This Row],[&lt;OPEN&gt;]]</f>
        <v>244</v>
      </c>
      <c r="Q31396" s="22" t="str">
        <f>F31396&amp;"-"&amp;F31395</f>
        <v>4892-4757</v>
      </c>
      <c r="R31396" s="205">
        <f>Table1[[#This Row],[&lt;OPEN&gt;]]-F31395</f>
        <v>135</v>
      </c>
      <c r="S31396" s="22" t="str">
        <f>I31396&amp;"-"&amp;I31395</f>
        <v>5136-4892</v>
      </c>
      <c r="T31396" s="208">
        <f>Table1[[#This Row],[&lt;CLOSE&gt;]]-I31395</f>
        <v>244</v>
      </c>
      <c r="U31396" s="22" t="str">
        <f>Table1[[#This Row],[&lt;HIGH&gt;]]&amp;"-"&amp;G31395</f>
        <v>5136-4994</v>
      </c>
      <c r="V31396" s="240">
        <f>Table1[[#This Row],[&lt;HIGH&gt;]]-G31395</f>
        <v>142</v>
      </c>
      <c r="W31396" s="22" t="str">
        <f>Table1[[#This Row],[&lt;LOW&gt;]]&amp;"-"&amp;H31395</f>
        <v>5136-4620</v>
      </c>
      <c r="X31396" s="64">
        <f>Table1[[#This Row],[&lt;LOW&gt;]]-H31395</f>
        <v>516</v>
      </c>
    </row>
    <row r="31397" spans="1:24" x14ac:dyDescent="0.3">
      <c r="A31397" s="172" t="s">
        <v>27</v>
      </c>
      <c r="B31397" s="1">
        <v>20180801</v>
      </c>
      <c r="C31397" s="19">
        <f>DATE(LEFT(B31397,4), MID(B31397,5,2), RIGHT(B31397,2))</f>
        <v>43313</v>
      </c>
      <c r="D31397" t="str" cm="1">
        <f t="array" ref="D31397">[1]!m2s(C31397)</f>
        <v>1397/5/10</v>
      </c>
      <c r="E31397" s="1">
        <v>5390</v>
      </c>
      <c r="F31397" s="1">
        <v>5136</v>
      </c>
      <c r="G31397" s="1">
        <v>5390</v>
      </c>
      <c r="H31397" s="1">
        <v>4880</v>
      </c>
      <c r="I31397" s="1">
        <v>5078</v>
      </c>
      <c r="J31397" s="1">
        <v>15386837128</v>
      </c>
      <c r="K31397" s="1">
        <v>3030307</v>
      </c>
      <c r="L31397" s="1">
        <v>998</v>
      </c>
      <c r="M31397" s="1" t="s">
        <v>13</v>
      </c>
      <c r="N31397" s="2">
        <v>4942</v>
      </c>
      <c r="O31397" s="22" t="s">
        <v>27495</v>
      </c>
      <c r="P31397" s="201">
        <f>Table1[[#This Row],[&lt;CLOSE&gt;]]-Table1[[#This Row],[&lt;OPEN&gt;]]</f>
        <v>-58</v>
      </c>
      <c r="Q31397" s="22" t="str">
        <f>F31397&amp;"-"&amp;F31396</f>
        <v>5136-4892</v>
      </c>
      <c r="R31397" s="205">
        <f>Table1[[#This Row],[&lt;OPEN&gt;]]-F31396</f>
        <v>244</v>
      </c>
      <c r="S31397" s="22" t="str">
        <f>I31397&amp;"-"&amp;I31396</f>
        <v>5078-5136</v>
      </c>
      <c r="T31397" s="208">
        <f>Table1[[#This Row],[&lt;CLOSE&gt;]]-I31396</f>
        <v>-58</v>
      </c>
      <c r="U31397" s="22" t="str">
        <f>Table1[[#This Row],[&lt;HIGH&gt;]]&amp;"-"&amp;G31396</f>
        <v>5390-5136</v>
      </c>
      <c r="V31397" s="240">
        <f>Table1[[#This Row],[&lt;HIGH&gt;]]-G31396</f>
        <v>254</v>
      </c>
      <c r="W31397" s="22" t="str">
        <f>Table1[[#This Row],[&lt;LOW&gt;]]&amp;"-"&amp;H31396</f>
        <v>4880-5136</v>
      </c>
      <c r="X31397" s="64">
        <f>Table1[[#This Row],[&lt;LOW&gt;]]-H31396</f>
        <v>-256</v>
      </c>
    </row>
    <row r="31398" spans="1:24" x14ac:dyDescent="0.3">
      <c r="A31398" s="172" t="s">
        <v>27</v>
      </c>
      <c r="B31398" s="1">
        <v>20180804</v>
      </c>
      <c r="C31398" s="19">
        <f>DATE(LEFT(B31398,4), MID(B31398,5,2), RIGHT(B31398,2))</f>
        <v>43316</v>
      </c>
      <c r="D31398" t="str" cm="1">
        <f t="array" ref="D31398">[1]!m2s(C31398)</f>
        <v>1397/5/13</v>
      </c>
      <c r="E31398" s="1">
        <v>4949</v>
      </c>
      <c r="F31398" s="1">
        <v>5078</v>
      </c>
      <c r="G31398" s="1">
        <v>4999</v>
      </c>
      <c r="H31398" s="1">
        <v>4825</v>
      </c>
      <c r="I31398" s="1">
        <v>4843</v>
      </c>
      <c r="J31398" s="1">
        <v>6238015588</v>
      </c>
      <c r="K31398" s="1">
        <v>1287952</v>
      </c>
      <c r="L31398" s="1">
        <v>403</v>
      </c>
      <c r="M31398" s="1" t="s">
        <v>13</v>
      </c>
      <c r="N31398" s="2">
        <v>4825</v>
      </c>
      <c r="O31398" s="22" t="s">
        <v>27496</v>
      </c>
      <c r="P31398" s="201">
        <f>Table1[[#This Row],[&lt;CLOSE&gt;]]-Table1[[#This Row],[&lt;OPEN&gt;]]</f>
        <v>-235</v>
      </c>
      <c r="Q31398" s="22" t="str">
        <f>F31398&amp;"-"&amp;F31397</f>
        <v>5078-5136</v>
      </c>
      <c r="R31398" s="205">
        <f>Table1[[#This Row],[&lt;OPEN&gt;]]-F31397</f>
        <v>-58</v>
      </c>
      <c r="S31398" s="22" t="str">
        <f>I31398&amp;"-"&amp;I31397</f>
        <v>4843-5078</v>
      </c>
      <c r="T31398" s="208">
        <f>Table1[[#This Row],[&lt;CLOSE&gt;]]-I31397</f>
        <v>-235</v>
      </c>
      <c r="U31398" s="22" t="str">
        <f>Table1[[#This Row],[&lt;HIGH&gt;]]&amp;"-"&amp;G31397</f>
        <v>4999-5390</v>
      </c>
      <c r="V31398" s="240">
        <f>Table1[[#This Row],[&lt;HIGH&gt;]]-G31397</f>
        <v>-391</v>
      </c>
      <c r="W31398" s="22" t="str">
        <f>Table1[[#This Row],[&lt;LOW&gt;]]&amp;"-"&amp;H31397</f>
        <v>4825-4880</v>
      </c>
      <c r="X31398" s="64">
        <f>Table1[[#This Row],[&lt;LOW&gt;]]-H31397</f>
        <v>-55</v>
      </c>
    </row>
    <row r="31399" spans="1:24" x14ac:dyDescent="0.3">
      <c r="A31399" s="172" t="s">
        <v>27</v>
      </c>
      <c r="B31399" s="1">
        <v>20180805</v>
      </c>
      <c r="C31399" s="19">
        <f>DATE(LEFT(B31399,4), MID(B31399,5,2), RIGHT(B31399,2))</f>
        <v>43317</v>
      </c>
      <c r="D31399" t="str" cm="1">
        <f t="array" ref="D31399">[1]!m2s(C31399)</f>
        <v>1397/5/14</v>
      </c>
      <c r="E31399" s="1">
        <v>4680</v>
      </c>
      <c r="F31399" s="1">
        <v>4843</v>
      </c>
      <c r="G31399" s="1">
        <v>5010</v>
      </c>
      <c r="H31399" s="1">
        <v>4680</v>
      </c>
      <c r="I31399" s="1">
        <v>4933</v>
      </c>
      <c r="J31399" s="1">
        <v>12355925441</v>
      </c>
      <c r="K31399" s="1">
        <v>2504659</v>
      </c>
      <c r="L31399" s="1">
        <v>598</v>
      </c>
      <c r="M31399" s="1" t="s">
        <v>13</v>
      </c>
      <c r="N31399" s="2">
        <v>4900</v>
      </c>
      <c r="O31399" s="22" t="s">
        <v>27497</v>
      </c>
      <c r="P31399" s="201">
        <f>Table1[[#This Row],[&lt;CLOSE&gt;]]-Table1[[#This Row],[&lt;OPEN&gt;]]</f>
        <v>90</v>
      </c>
      <c r="Q31399" s="22" t="str">
        <f>F31399&amp;"-"&amp;F31398</f>
        <v>4843-5078</v>
      </c>
      <c r="R31399" s="205">
        <f>Table1[[#This Row],[&lt;OPEN&gt;]]-F31398</f>
        <v>-235</v>
      </c>
      <c r="S31399" s="22" t="str">
        <f>I31399&amp;"-"&amp;I31398</f>
        <v>4933-4843</v>
      </c>
      <c r="T31399" s="208">
        <f>Table1[[#This Row],[&lt;CLOSE&gt;]]-I31398</f>
        <v>90</v>
      </c>
      <c r="U31399" s="22" t="str">
        <f>Table1[[#This Row],[&lt;HIGH&gt;]]&amp;"-"&amp;G31398</f>
        <v>5010-4999</v>
      </c>
      <c r="V31399" s="240">
        <f>Table1[[#This Row],[&lt;HIGH&gt;]]-G31398</f>
        <v>11</v>
      </c>
      <c r="W31399" s="22" t="str">
        <f>Table1[[#This Row],[&lt;LOW&gt;]]&amp;"-"&amp;H31398</f>
        <v>4680-4825</v>
      </c>
      <c r="X31399" s="64">
        <f>Table1[[#This Row],[&lt;LOW&gt;]]-H31398</f>
        <v>-145</v>
      </c>
    </row>
    <row r="31400" spans="1:24" x14ac:dyDescent="0.3">
      <c r="A31400" s="172" t="s">
        <v>27</v>
      </c>
      <c r="B31400" s="1">
        <v>20180806</v>
      </c>
      <c r="C31400" s="19">
        <f>DATE(LEFT(B31400,4), MID(B31400,5,2), RIGHT(B31400,2))</f>
        <v>43318</v>
      </c>
      <c r="D31400" t="str" cm="1">
        <f t="array" ref="D31400">[1]!m2s(C31400)</f>
        <v>1397/5/15</v>
      </c>
      <c r="E31400" s="1">
        <v>5140</v>
      </c>
      <c r="F31400" s="1">
        <v>4933</v>
      </c>
      <c r="G31400" s="1">
        <v>5140</v>
      </c>
      <c r="H31400" s="1">
        <v>4751</v>
      </c>
      <c r="I31400" s="1">
        <v>4959</v>
      </c>
      <c r="J31400" s="1">
        <v>11000156335</v>
      </c>
      <c r="K31400" s="1">
        <v>2218075</v>
      </c>
      <c r="L31400" s="1">
        <v>635</v>
      </c>
      <c r="M31400" s="1" t="s">
        <v>13</v>
      </c>
      <c r="N31400" s="2">
        <v>4792</v>
      </c>
      <c r="O31400" s="22" t="s">
        <v>27498</v>
      </c>
      <c r="P31400" s="201">
        <f>Table1[[#This Row],[&lt;CLOSE&gt;]]-Table1[[#This Row],[&lt;OPEN&gt;]]</f>
        <v>26</v>
      </c>
      <c r="Q31400" s="22" t="str">
        <f>F31400&amp;"-"&amp;F31399</f>
        <v>4933-4843</v>
      </c>
      <c r="R31400" s="205">
        <f>Table1[[#This Row],[&lt;OPEN&gt;]]-F31399</f>
        <v>90</v>
      </c>
      <c r="S31400" s="22" t="str">
        <f>I31400&amp;"-"&amp;I31399</f>
        <v>4959-4933</v>
      </c>
      <c r="T31400" s="208">
        <f>Table1[[#This Row],[&lt;CLOSE&gt;]]-I31399</f>
        <v>26</v>
      </c>
      <c r="U31400" s="22" t="str">
        <f>Table1[[#This Row],[&lt;HIGH&gt;]]&amp;"-"&amp;G31399</f>
        <v>5140-5010</v>
      </c>
      <c r="V31400" s="240">
        <f>Table1[[#This Row],[&lt;HIGH&gt;]]-G31399</f>
        <v>130</v>
      </c>
      <c r="W31400" s="22" t="str">
        <f>Table1[[#This Row],[&lt;LOW&gt;]]&amp;"-"&amp;H31399</f>
        <v>4751-4680</v>
      </c>
      <c r="X31400" s="64">
        <f>Table1[[#This Row],[&lt;LOW&gt;]]-H31399</f>
        <v>71</v>
      </c>
    </row>
    <row r="31401" spans="1:24" x14ac:dyDescent="0.3">
      <c r="A31401" s="172" t="s">
        <v>27</v>
      </c>
      <c r="B31401" s="1">
        <v>20180807</v>
      </c>
      <c r="C31401" s="19">
        <f>DATE(LEFT(B31401,4), MID(B31401,5,2), RIGHT(B31401,2))</f>
        <v>43319</v>
      </c>
      <c r="D31401" t="str" cm="1">
        <f t="array" ref="D31401">[1]!m2s(C31401)</f>
        <v>1397/5/16</v>
      </c>
      <c r="E31401" s="1">
        <v>4721</v>
      </c>
      <c r="F31401" s="1">
        <v>4959</v>
      </c>
      <c r="G31401" s="1">
        <v>4990</v>
      </c>
      <c r="H31401" s="1">
        <v>4712</v>
      </c>
      <c r="I31401" s="1">
        <v>4758</v>
      </c>
      <c r="J31401" s="1">
        <v>8216155590</v>
      </c>
      <c r="K31401" s="1">
        <v>1726750</v>
      </c>
      <c r="L31401" s="1">
        <v>525</v>
      </c>
      <c r="M31401" s="1" t="s">
        <v>13</v>
      </c>
      <c r="N31401" s="2">
        <v>4736</v>
      </c>
      <c r="O31401" s="22" t="s">
        <v>27499</v>
      </c>
      <c r="P31401" s="201">
        <f>Table1[[#This Row],[&lt;CLOSE&gt;]]-Table1[[#This Row],[&lt;OPEN&gt;]]</f>
        <v>-201</v>
      </c>
      <c r="Q31401" s="22" t="str">
        <f>F31401&amp;"-"&amp;F31400</f>
        <v>4959-4933</v>
      </c>
      <c r="R31401" s="205">
        <f>Table1[[#This Row],[&lt;OPEN&gt;]]-F31400</f>
        <v>26</v>
      </c>
      <c r="S31401" s="22" t="str">
        <f>I31401&amp;"-"&amp;I31400</f>
        <v>4758-4959</v>
      </c>
      <c r="T31401" s="208">
        <f>Table1[[#This Row],[&lt;CLOSE&gt;]]-I31400</f>
        <v>-201</v>
      </c>
      <c r="U31401" s="22" t="str">
        <f>Table1[[#This Row],[&lt;HIGH&gt;]]&amp;"-"&amp;G31400</f>
        <v>4990-5140</v>
      </c>
      <c r="V31401" s="240">
        <f>Table1[[#This Row],[&lt;HIGH&gt;]]-G31400</f>
        <v>-150</v>
      </c>
      <c r="W31401" s="22" t="str">
        <f>Table1[[#This Row],[&lt;LOW&gt;]]&amp;"-"&amp;H31400</f>
        <v>4712-4751</v>
      </c>
      <c r="X31401" s="64">
        <f>Table1[[#This Row],[&lt;LOW&gt;]]-H31400</f>
        <v>-39</v>
      </c>
    </row>
    <row r="31402" spans="1:24" x14ac:dyDescent="0.3">
      <c r="A31402" s="172" t="s">
        <v>27</v>
      </c>
      <c r="B31402" s="1">
        <v>20180808</v>
      </c>
      <c r="C31402" s="19">
        <f>DATE(LEFT(B31402,4), MID(B31402,5,2), RIGHT(B31402,2))</f>
        <v>43320</v>
      </c>
      <c r="D31402" t="str" cm="1">
        <f t="array" ref="D31402">[1]!m2s(C31402)</f>
        <v>1397/5/17</v>
      </c>
      <c r="E31402" s="1">
        <v>4750</v>
      </c>
      <c r="F31402" s="1">
        <v>4758</v>
      </c>
      <c r="G31402" s="1">
        <v>4858</v>
      </c>
      <c r="H31402" s="1">
        <v>4650</v>
      </c>
      <c r="I31402" s="1">
        <v>4706</v>
      </c>
      <c r="J31402" s="1">
        <v>4152101713</v>
      </c>
      <c r="K31402" s="1">
        <v>882313</v>
      </c>
      <c r="L31402" s="1">
        <v>291</v>
      </c>
      <c r="M31402" s="1" t="s">
        <v>13</v>
      </c>
      <c r="N31402" s="2">
        <v>4676</v>
      </c>
      <c r="O31402" s="22" t="s">
        <v>27500</v>
      </c>
      <c r="P31402" s="201">
        <f>Table1[[#This Row],[&lt;CLOSE&gt;]]-Table1[[#This Row],[&lt;OPEN&gt;]]</f>
        <v>-52</v>
      </c>
      <c r="Q31402" s="22" t="str">
        <f>F31402&amp;"-"&amp;F31401</f>
        <v>4758-4959</v>
      </c>
      <c r="R31402" s="205">
        <f>Table1[[#This Row],[&lt;OPEN&gt;]]-F31401</f>
        <v>-201</v>
      </c>
      <c r="S31402" s="22" t="str">
        <f>I31402&amp;"-"&amp;I31401</f>
        <v>4706-4758</v>
      </c>
      <c r="T31402" s="208">
        <f>Table1[[#This Row],[&lt;CLOSE&gt;]]-I31401</f>
        <v>-52</v>
      </c>
      <c r="U31402" s="22" t="str">
        <f>Table1[[#This Row],[&lt;HIGH&gt;]]&amp;"-"&amp;G31401</f>
        <v>4858-4990</v>
      </c>
      <c r="V31402" s="240">
        <f>Table1[[#This Row],[&lt;HIGH&gt;]]-G31401</f>
        <v>-132</v>
      </c>
      <c r="W31402" s="22" t="str">
        <f>Table1[[#This Row],[&lt;LOW&gt;]]&amp;"-"&amp;H31401</f>
        <v>4650-4712</v>
      </c>
      <c r="X31402" s="64">
        <f>Table1[[#This Row],[&lt;LOW&gt;]]-H31401</f>
        <v>-62</v>
      </c>
    </row>
    <row r="31403" spans="1:24" x14ac:dyDescent="0.3">
      <c r="A31403" s="172" t="s">
        <v>27</v>
      </c>
      <c r="B31403" s="1">
        <v>20180811</v>
      </c>
      <c r="C31403" s="19">
        <f>DATE(LEFT(B31403,4), MID(B31403,5,2), RIGHT(B31403,2))</f>
        <v>43323</v>
      </c>
      <c r="D31403" t="str" cm="1">
        <f t="array" ref="D31403">[1]!m2s(C31403)</f>
        <v>1397/5/20</v>
      </c>
      <c r="E31403" s="1">
        <v>4850</v>
      </c>
      <c r="F31403" s="1">
        <v>4706</v>
      </c>
      <c r="G31403" s="1">
        <v>4850</v>
      </c>
      <c r="H31403" s="1">
        <v>4600</v>
      </c>
      <c r="I31403" s="1">
        <v>4665</v>
      </c>
      <c r="J31403" s="1">
        <v>6101588207</v>
      </c>
      <c r="K31403" s="1">
        <v>1307872</v>
      </c>
      <c r="L31403" s="1">
        <v>408</v>
      </c>
      <c r="M31403" s="1" t="s">
        <v>13</v>
      </c>
      <c r="N31403" s="2">
        <v>4600</v>
      </c>
      <c r="O31403" s="22" t="s">
        <v>27501</v>
      </c>
      <c r="P31403" s="201">
        <f>Table1[[#This Row],[&lt;CLOSE&gt;]]-Table1[[#This Row],[&lt;OPEN&gt;]]</f>
        <v>-41</v>
      </c>
      <c r="Q31403" s="22" t="str">
        <f>F31403&amp;"-"&amp;F31402</f>
        <v>4706-4758</v>
      </c>
      <c r="R31403" s="205">
        <f>Table1[[#This Row],[&lt;OPEN&gt;]]-F31402</f>
        <v>-52</v>
      </c>
      <c r="S31403" s="22" t="str">
        <f>I31403&amp;"-"&amp;I31402</f>
        <v>4665-4706</v>
      </c>
      <c r="T31403" s="208">
        <f>Table1[[#This Row],[&lt;CLOSE&gt;]]-I31402</f>
        <v>-41</v>
      </c>
      <c r="U31403" s="22" t="str">
        <f>Table1[[#This Row],[&lt;HIGH&gt;]]&amp;"-"&amp;G31402</f>
        <v>4850-4858</v>
      </c>
      <c r="V31403" s="240">
        <f>Table1[[#This Row],[&lt;HIGH&gt;]]-G31402</f>
        <v>-8</v>
      </c>
      <c r="W31403" s="22" t="str">
        <f>Table1[[#This Row],[&lt;LOW&gt;]]&amp;"-"&amp;H31402</f>
        <v>4600-4650</v>
      </c>
      <c r="X31403" s="64">
        <f>Table1[[#This Row],[&lt;LOW&gt;]]-H31402</f>
        <v>-50</v>
      </c>
    </row>
    <row r="31404" spans="1:24" x14ac:dyDescent="0.3">
      <c r="A31404" s="172" t="s">
        <v>27</v>
      </c>
      <c r="B31404" s="1">
        <v>20180812</v>
      </c>
      <c r="C31404" s="19">
        <f>DATE(LEFT(B31404,4), MID(B31404,5,2), RIGHT(B31404,2))</f>
        <v>43324</v>
      </c>
      <c r="D31404" t="str" cm="1">
        <f t="array" ref="D31404">[1]!m2s(C31404)</f>
        <v>1397/5/21</v>
      </c>
      <c r="E31404" s="1">
        <v>4780</v>
      </c>
      <c r="F31404" s="1">
        <v>4665</v>
      </c>
      <c r="G31404" s="1">
        <v>4890</v>
      </c>
      <c r="H31404" s="1">
        <v>4600</v>
      </c>
      <c r="I31404" s="1">
        <v>4796</v>
      </c>
      <c r="J31404" s="1">
        <v>6420389900</v>
      </c>
      <c r="K31404" s="1">
        <v>1338721</v>
      </c>
      <c r="L31404" s="1">
        <v>493</v>
      </c>
      <c r="M31404" s="1" t="s">
        <v>13</v>
      </c>
      <c r="N31404" s="2">
        <v>4819</v>
      </c>
      <c r="O31404" s="22" t="s">
        <v>27502</v>
      </c>
      <c r="P31404" s="201">
        <f>Table1[[#This Row],[&lt;CLOSE&gt;]]-Table1[[#This Row],[&lt;OPEN&gt;]]</f>
        <v>131</v>
      </c>
      <c r="Q31404" s="22" t="str">
        <f>F31404&amp;"-"&amp;F31403</f>
        <v>4665-4706</v>
      </c>
      <c r="R31404" s="205">
        <f>Table1[[#This Row],[&lt;OPEN&gt;]]-F31403</f>
        <v>-41</v>
      </c>
      <c r="S31404" s="22" t="str">
        <f>I31404&amp;"-"&amp;I31403</f>
        <v>4796-4665</v>
      </c>
      <c r="T31404" s="208">
        <f>Table1[[#This Row],[&lt;CLOSE&gt;]]-I31403</f>
        <v>131</v>
      </c>
      <c r="U31404" s="22" t="str">
        <f>Table1[[#This Row],[&lt;HIGH&gt;]]&amp;"-"&amp;G31403</f>
        <v>4890-4850</v>
      </c>
      <c r="V31404" s="240">
        <f>Table1[[#This Row],[&lt;HIGH&gt;]]-G31403</f>
        <v>40</v>
      </c>
      <c r="W31404" s="22" t="str">
        <f>Table1[[#This Row],[&lt;LOW&gt;]]&amp;"-"&amp;H31403</f>
        <v>4600-4600</v>
      </c>
      <c r="X31404" s="64">
        <f>Table1[[#This Row],[&lt;LOW&gt;]]-H31403</f>
        <v>0</v>
      </c>
    </row>
    <row r="31405" spans="1:24" x14ac:dyDescent="0.3">
      <c r="A31405" s="172" t="s">
        <v>27</v>
      </c>
      <c r="B31405" s="1">
        <v>20180813</v>
      </c>
      <c r="C31405" s="19">
        <f>DATE(LEFT(B31405,4), MID(B31405,5,2), RIGHT(B31405,2))</f>
        <v>43325</v>
      </c>
      <c r="D31405" t="str" cm="1">
        <f t="array" ref="D31405">[1]!m2s(C31405)</f>
        <v>1397/5/22</v>
      </c>
      <c r="E31405" s="1">
        <v>4870</v>
      </c>
      <c r="F31405" s="1">
        <v>4796</v>
      </c>
      <c r="G31405" s="1">
        <v>5019</v>
      </c>
      <c r="H31405" s="1">
        <v>4810</v>
      </c>
      <c r="I31405" s="1">
        <v>4925</v>
      </c>
      <c r="J31405" s="1">
        <v>6695172651</v>
      </c>
      <c r="K31405" s="1">
        <v>1359467</v>
      </c>
      <c r="L31405" s="1">
        <v>485</v>
      </c>
      <c r="M31405" s="1" t="s">
        <v>13</v>
      </c>
      <c r="N31405" s="2">
        <v>4850</v>
      </c>
      <c r="O31405" s="22" t="s">
        <v>27503</v>
      </c>
      <c r="P31405" s="201">
        <f>Table1[[#This Row],[&lt;CLOSE&gt;]]-Table1[[#This Row],[&lt;OPEN&gt;]]</f>
        <v>129</v>
      </c>
      <c r="Q31405" s="22" t="str">
        <f>F31405&amp;"-"&amp;F31404</f>
        <v>4796-4665</v>
      </c>
      <c r="R31405" s="205">
        <f>Table1[[#This Row],[&lt;OPEN&gt;]]-F31404</f>
        <v>131</v>
      </c>
      <c r="S31405" s="22" t="str">
        <f>I31405&amp;"-"&amp;I31404</f>
        <v>4925-4796</v>
      </c>
      <c r="T31405" s="208">
        <f>Table1[[#This Row],[&lt;CLOSE&gt;]]-I31404</f>
        <v>129</v>
      </c>
      <c r="U31405" s="22" t="str">
        <f>Table1[[#This Row],[&lt;HIGH&gt;]]&amp;"-"&amp;G31404</f>
        <v>5019-4890</v>
      </c>
      <c r="V31405" s="240">
        <f>Table1[[#This Row],[&lt;HIGH&gt;]]-G31404</f>
        <v>129</v>
      </c>
      <c r="W31405" s="22" t="str">
        <f>Table1[[#This Row],[&lt;LOW&gt;]]&amp;"-"&amp;H31404</f>
        <v>4810-4600</v>
      </c>
      <c r="X31405" s="64">
        <f>Table1[[#This Row],[&lt;LOW&gt;]]-H31404</f>
        <v>210</v>
      </c>
    </row>
    <row r="31406" spans="1:24" x14ac:dyDescent="0.3">
      <c r="A31406" s="172" t="s">
        <v>27</v>
      </c>
      <c r="B31406" s="1">
        <v>20180814</v>
      </c>
      <c r="C31406" s="19">
        <f>DATE(LEFT(B31406,4), MID(B31406,5,2), RIGHT(B31406,2))</f>
        <v>43326</v>
      </c>
      <c r="D31406" t="str" cm="1">
        <f t="array" ref="D31406">[1]!m2s(C31406)</f>
        <v>1397/5/23</v>
      </c>
      <c r="E31406" s="1">
        <v>4969</v>
      </c>
      <c r="F31406" s="1">
        <v>4925</v>
      </c>
      <c r="G31406" s="1">
        <v>4969</v>
      </c>
      <c r="H31406" s="1">
        <v>4820</v>
      </c>
      <c r="I31406" s="1">
        <v>4888</v>
      </c>
      <c r="J31406" s="1">
        <v>3159328912</v>
      </c>
      <c r="K31406" s="1">
        <v>646378</v>
      </c>
      <c r="L31406" s="1">
        <v>306</v>
      </c>
      <c r="M31406" s="1" t="s">
        <v>13</v>
      </c>
      <c r="N31406" s="2">
        <v>4824</v>
      </c>
      <c r="O31406" s="22" t="s">
        <v>27504</v>
      </c>
      <c r="P31406" s="201">
        <f>Table1[[#This Row],[&lt;CLOSE&gt;]]-Table1[[#This Row],[&lt;OPEN&gt;]]</f>
        <v>-37</v>
      </c>
      <c r="Q31406" s="22" t="str">
        <f>F31406&amp;"-"&amp;F31405</f>
        <v>4925-4796</v>
      </c>
      <c r="R31406" s="205">
        <f>Table1[[#This Row],[&lt;OPEN&gt;]]-F31405</f>
        <v>129</v>
      </c>
      <c r="S31406" s="22" t="str">
        <f>I31406&amp;"-"&amp;I31405</f>
        <v>4888-4925</v>
      </c>
      <c r="T31406" s="208">
        <f>Table1[[#This Row],[&lt;CLOSE&gt;]]-I31405</f>
        <v>-37</v>
      </c>
      <c r="U31406" s="22" t="str">
        <f>Table1[[#This Row],[&lt;HIGH&gt;]]&amp;"-"&amp;G31405</f>
        <v>4969-5019</v>
      </c>
      <c r="V31406" s="240">
        <f>Table1[[#This Row],[&lt;HIGH&gt;]]-G31405</f>
        <v>-50</v>
      </c>
      <c r="W31406" s="22" t="str">
        <f>Table1[[#This Row],[&lt;LOW&gt;]]&amp;"-"&amp;H31405</f>
        <v>4820-4810</v>
      </c>
      <c r="X31406" s="64">
        <f>Table1[[#This Row],[&lt;LOW&gt;]]-H31405</f>
        <v>10</v>
      </c>
    </row>
    <row r="31407" spans="1:24" x14ac:dyDescent="0.3">
      <c r="A31407" s="172" t="s">
        <v>27</v>
      </c>
      <c r="B31407" s="1">
        <v>20180815</v>
      </c>
      <c r="C31407" s="19">
        <f>DATE(LEFT(B31407,4), MID(B31407,5,2), RIGHT(B31407,2))</f>
        <v>43327</v>
      </c>
      <c r="D31407" t="str" cm="1">
        <f t="array" ref="D31407">[1]!m2s(C31407)</f>
        <v>1397/5/24</v>
      </c>
      <c r="E31407" s="1">
        <v>4810</v>
      </c>
      <c r="F31407" s="1">
        <v>4888</v>
      </c>
      <c r="G31407" s="1">
        <v>5000</v>
      </c>
      <c r="H31407" s="1">
        <v>4810</v>
      </c>
      <c r="I31407" s="1">
        <v>4968</v>
      </c>
      <c r="J31407" s="1">
        <v>5147817621</v>
      </c>
      <c r="K31407" s="1">
        <v>1036186</v>
      </c>
      <c r="L31407" s="1">
        <v>456</v>
      </c>
      <c r="M31407" s="1" t="s">
        <v>13</v>
      </c>
      <c r="N31407" s="2">
        <v>4960</v>
      </c>
      <c r="O31407" s="22" t="s">
        <v>27505</v>
      </c>
      <c r="P31407" s="201">
        <f>Table1[[#This Row],[&lt;CLOSE&gt;]]-Table1[[#This Row],[&lt;OPEN&gt;]]</f>
        <v>80</v>
      </c>
      <c r="Q31407" s="22" t="str">
        <f>F31407&amp;"-"&amp;F31406</f>
        <v>4888-4925</v>
      </c>
      <c r="R31407" s="205">
        <f>Table1[[#This Row],[&lt;OPEN&gt;]]-F31406</f>
        <v>-37</v>
      </c>
      <c r="S31407" s="22" t="str">
        <f>I31407&amp;"-"&amp;I31406</f>
        <v>4968-4888</v>
      </c>
      <c r="T31407" s="208">
        <f>Table1[[#This Row],[&lt;CLOSE&gt;]]-I31406</f>
        <v>80</v>
      </c>
      <c r="U31407" s="22" t="str">
        <f>Table1[[#This Row],[&lt;HIGH&gt;]]&amp;"-"&amp;G31406</f>
        <v>5000-4969</v>
      </c>
      <c r="V31407" s="240">
        <f>Table1[[#This Row],[&lt;HIGH&gt;]]-G31406</f>
        <v>31</v>
      </c>
      <c r="W31407" s="22" t="str">
        <f>Table1[[#This Row],[&lt;LOW&gt;]]&amp;"-"&amp;H31406</f>
        <v>4810-4820</v>
      </c>
      <c r="X31407" s="64">
        <f>Table1[[#This Row],[&lt;LOW&gt;]]-H31406</f>
        <v>-10</v>
      </c>
    </row>
    <row r="31408" spans="1:24" x14ac:dyDescent="0.3">
      <c r="A31408" s="172" t="s">
        <v>27</v>
      </c>
      <c r="B31408" s="1">
        <v>20180818</v>
      </c>
      <c r="C31408" s="19">
        <f>DATE(LEFT(B31408,4), MID(B31408,5,2), RIGHT(B31408,2))</f>
        <v>43330</v>
      </c>
      <c r="D31408" t="str" cm="1">
        <f t="array" ref="D31408">[1]!m2s(C31408)</f>
        <v>1397/5/27</v>
      </c>
      <c r="E31408" s="1">
        <v>5000</v>
      </c>
      <c r="F31408" s="1">
        <v>4968</v>
      </c>
      <c r="G31408" s="1">
        <v>5200</v>
      </c>
      <c r="H31408" s="1">
        <v>4980</v>
      </c>
      <c r="I31408" s="1">
        <v>5062</v>
      </c>
      <c r="J31408" s="1">
        <v>14595848375</v>
      </c>
      <c r="K31408" s="1">
        <v>2883259</v>
      </c>
      <c r="L31408" s="1">
        <v>814</v>
      </c>
      <c r="M31408" s="1" t="s">
        <v>13</v>
      </c>
      <c r="N31408" s="2">
        <v>5105</v>
      </c>
      <c r="O31408" s="22" t="s">
        <v>27506</v>
      </c>
      <c r="P31408" s="201">
        <f>Table1[[#This Row],[&lt;CLOSE&gt;]]-Table1[[#This Row],[&lt;OPEN&gt;]]</f>
        <v>94</v>
      </c>
      <c r="Q31408" s="22" t="str">
        <f>F31408&amp;"-"&amp;F31407</f>
        <v>4968-4888</v>
      </c>
      <c r="R31408" s="205">
        <f>Table1[[#This Row],[&lt;OPEN&gt;]]-F31407</f>
        <v>80</v>
      </c>
      <c r="S31408" s="22" t="str">
        <f>I31408&amp;"-"&amp;I31407</f>
        <v>5062-4968</v>
      </c>
      <c r="T31408" s="208">
        <f>Table1[[#This Row],[&lt;CLOSE&gt;]]-I31407</f>
        <v>94</v>
      </c>
      <c r="U31408" s="22" t="str">
        <f>Table1[[#This Row],[&lt;HIGH&gt;]]&amp;"-"&amp;G31407</f>
        <v>5200-5000</v>
      </c>
      <c r="V31408" s="240">
        <f>Table1[[#This Row],[&lt;HIGH&gt;]]-G31407</f>
        <v>200</v>
      </c>
      <c r="W31408" s="22" t="str">
        <f>Table1[[#This Row],[&lt;LOW&gt;]]&amp;"-"&amp;H31407</f>
        <v>4980-4810</v>
      </c>
      <c r="X31408" s="64">
        <f>Table1[[#This Row],[&lt;LOW&gt;]]-H31407</f>
        <v>170</v>
      </c>
    </row>
    <row r="31409" spans="1:24" x14ac:dyDescent="0.3">
      <c r="A31409" s="172" t="s">
        <v>27</v>
      </c>
      <c r="B31409" s="1">
        <v>20180819</v>
      </c>
      <c r="C31409" s="19">
        <f>DATE(LEFT(B31409,4), MID(B31409,5,2), RIGHT(B31409,2))</f>
        <v>43331</v>
      </c>
      <c r="D31409" t="str" cm="1">
        <f t="array" ref="D31409">[1]!m2s(C31409)</f>
        <v>1397/5/28</v>
      </c>
      <c r="E31409" s="1">
        <v>5099</v>
      </c>
      <c r="F31409" s="1">
        <v>5062</v>
      </c>
      <c r="G31409" s="1">
        <v>5216</v>
      </c>
      <c r="H31409" s="1">
        <v>5020</v>
      </c>
      <c r="I31409" s="1">
        <v>5150</v>
      </c>
      <c r="J31409" s="1">
        <v>8100109731</v>
      </c>
      <c r="K31409" s="1">
        <v>1572913</v>
      </c>
      <c r="L31409" s="1">
        <v>567</v>
      </c>
      <c r="M31409" s="1" t="s">
        <v>13</v>
      </c>
      <c r="N31409" s="2">
        <v>5085</v>
      </c>
      <c r="O31409" s="22" t="s">
        <v>27507</v>
      </c>
      <c r="P31409" s="201">
        <f>Table1[[#This Row],[&lt;CLOSE&gt;]]-Table1[[#This Row],[&lt;OPEN&gt;]]</f>
        <v>88</v>
      </c>
      <c r="Q31409" s="22" t="str">
        <f>F31409&amp;"-"&amp;F31408</f>
        <v>5062-4968</v>
      </c>
      <c r="R31409" s="205">
        <f>Table1[[#This Row],[&lt;OPEN&gt;]]-F31408</f>
        <v>94</v>
      </c>
      <c r="S31409" s="22" t="str">
        <f>I31409&amp;"-"&amp;I31408</f>
        <v>5150-5062</v>
      </c>
      <c r="T31409" s="208">
        <f>Table1[[#This Row],[&lt;CLOSE&gt;]]-I31408</f>
        <v>88</v>
      </c>
      <c r="U31409" s="22" t="str">
        <f>Table1[[#This Row],[&lt;HIGH&gt;]]&amp;"-"&amp;G31408</f>
        <v>5216-5200</v>
      </c>
      <c r="V31409" s="240">
        <f>Table1[[#This Row],[&lt;HIGH&gt;]]-G31408</f>
        <v>16</v>
      </c>
      <c r="W31409" s="22" t="str">
        <f>Table1[[#This Row],[&lt;LOW&gt;]]&amp;"-"&amp;H31408</f>
        <v>5020-4980</v>
      </c>
      <c r="X31409" s="64">
        <f>Table1[[#This Row],[&lt;LOW&gt;]]-H31408</f>
        <v>40</v>
      </c>
    </row>
    <row r="31410" spans="1:24" x14ac:dyDescent="0.3">
      <c r="A31410" s="172" t="s">
        <v>27</v>
      </c>
      <c r="B31410" s="1">
        <v>20180820</v>
      </c>
      <c r="C31410" s="19">
        <f>DATE(LEFT(B31410,4), MID(B31410,5,2), RIGHT(B31410,2))</f>
        <v>43332</v>
      </c>
      <c r="D31410" t="str" cm="1">
        <f t="array" ref="D31410">[1]!m2s(C31410)</f>
        <v>1397/5/29</v>
      </c>
      <c r="E31410" s="1">
        <v>5199</v>
      </c>
      <c r="F31410" s="1">
        <v>5150</v>
      </c>
      <c r="G31410" s="1">
        <v>5225</v>
      </c>
      <c r="H31410" s="1">
        <v>4966</v>
      </c>
      <c r="I31410" s="1">
        <v>5128</v>
      </c>
      <c r="J31410" s="1">
        <v>9842419397</v>
      </c>
      <c r="K31410" s="1">
        <v>1919530</v>
      </c>
      <c r="L31410" s="1">
        <v>679</v>
      </c>
      <c r="M31410" s="1" t="s">
        <v>13</v>
      </c>
      <c r="N31410" s="2">
        <v>5060</v>
      </c>
      <c r="O31410" s="22" t="s">
        <v>27508</v>
      </c>
      <c r="P31410" s="201">
        <f>Table1[[#This Row],[&lt;CLOSE&gt;]]-Table1[[#This Row],[&lt;OPEN&gt;]]</f>
        <v>-22</v>
      </c>
      <c r="Q31410" s="22" t="str">
        <f>F31410&amp;"-"&amp;F31409</f>
        <v>5150-5062</v>
      </c>
      <c r="R31410" s="205">
        <f>Table1[[#This Row],[&lt;OPEN&gt;]]-F31409</f>
        <v>88</v>
      </c>
      <c r="S31410" s="22" t="str">
        <f>I31410&amp;"-"&amp;I31409</f>
        <v>5128-5150</v>
      </c>
      <c r="T31410" s="208">
        <f>Table1[[#This Row],[&lt;CLOSE&gt;]]-I31409</f>
        <v>-22</v>
      </c>
      <c r="U31410" s="22" t="str">
        <f>Table1[[#This Row],[&lt;HIGH&gt;]]&amp;"-"&amp;G31409</f>
        <v>5225-5216</v>
      </c>
      <c r="V31410" s="240">
        <f>Table1[[#This Row],[&lt;HIGH&gt;]]-G31409</f>
        <v>9</v>
      </c>
      <c r="W31410" s="22" t="str">
        <f>Table1[[#This Row],[&lt;LOW&gt;]]&amp;"-"&amp;H31409</f>
        <v>4966-5020</v>
      </c>
      <c r="X31410" s="64">
        <f>Table1[[#This Row],[&lt;LOW&gt;]]-H31409</f>
        <v>-54</v>
      </c>
    </row>
    <row r="31411" spans="1:24" x14ac:dyDescent="0.3">
      <c r="A31411" s="172" t="s">
        <v>27</v>
      </c>
      <c r="B31411" s="1">
        <v>20180821</v>
      </c>
      <c r="C31411" s="19">
        <f>DATE(LEFT(B31411,4), MID(B31411,5,2), RIGHT(B31411,2))</f>
        <v>43333</v>
      </c>
      <c r="D31411" t="str" cm="1">
        <f t="array" ref="D31411">[1]!m2s(C31411)</f>
        <v>1397/5/30</v>
      </c>
      <c r="E31411" s="1">
        <v>5220</v>
      </c>
      <c r="F31411" s="1">
        <v>5128</v>
      </c>
      <c r="G31411" s="1">
        <v>5220</v>
      </c>
      <c r="H31411" s="1">
        <v>4985</v>
      </c>
      <c r="I31411" s="1">
        <v>5030</v>
      </c>
      <c r="J31411" s="1">
        <v>5661308972</v>
      </c>
      <c r="K31411" s="1">
        <v>1125548</v>
      </c>
      <c r="L31411" s="1">
        <v>455</v>
      </c>
      <c r="M31411" s="1" t="s">
        <v>13</v>
      </c>
      <c r="N31411" s="2">
        <v>5000</v>
      </c>
      <c r="O31411" s="22" t="s">
        <v>27509</v>
      </c>
      <c r="P31411" s="201">
        <f>Table1[[#This Row],[&lt;CLOSE&gt;]]-Table1[[#This Row],[&lt;OPEN&gt;]]</f>
        <v>-98</v>
      </c>
      <c r="Q31411" s="22" t="str">
        <f>F31411&amp;"-"&amp;F31410</f>
        <v>5128-5150</v>
      </c>
      <c r="R31411" s="205">
        <f>Table1[[#This Row],[&lt;OPEN&gt;]]-F31410</f>
        <v>-22</v>
      </c>
      <c r="S31411" s="22" t="str">
        <f>I31411&amp;"-"&amp;I31410</f>
        <v>5030-5128</v>
      </c>
      <c r="T31411" s="208">
        <f>Table1[[#This Row],[&lt;CLOSE&gt;]]-I31410</f>
        <v>-98</v>
      </c>
      <c r="U31411" s="22" t="str">
        <f>Table1[[#This Row],[&lt;HIGH&gt;]]&amp;"-"&amp;G31410</f>
        <v>5220-5225</v>
      </c>
      <c r="V31411" s="240">
        <f>Table1[[#This Row],[&lt;HIGH&gt;]]-G31410</f>
        <v>-5</v>
      </c>
      <c r="W31411" s="22" t="str">
        <f>Table1[[#This Row],[&lt;LOW&gt;]]&amp;"-"&amp;H31410</f>
        <v>4985-4966</v>
      </c>
      <c r="X31411" s="64">
        <f>Table1[[#This Row],[&lt;LOW&gt;]]-H31410</f>
        <v>19</v>
      </c>
    </row>
    <row r="31412" spans="1:24" x14ac:dyDescent="0.3">
      <c r="A31412" s="172" t="s">
        <v>27</v>
      </c>
      <c r="B31412" s="1">
        <v>20180825</v>
      </c>
      <c r="C31412" s="19">
        <f>DATE(LEFT(B31412,4), MID(B31412,5,2), RIGHT(B31412,2))</f>
        <v>43337</v>
      </c>
      <c r="D31412" t="str" cm="1">
        <f t="array" ref="D31412">[1]!m2s(C31412)</f>
        <v>1397/6/3</v>
      </c>
      <c r="E31412" s="1">
        <v>5000</v>
      </c>
      <c r="F31412" s="1">
        <v>5030</v>
      </c>
      <c r="G31412" s="1">
        <v>5050</v>
      </c>
      <c r="H31412" s="1">
        <v>4900</v>
      </c>
      <c r="I31412" s="1">
        <v>4979</v>
      </c>
      <c r="J31412" s="1">
        <v>6788792724</v>
      </c>
      <c r="K31412" s="1">
        <v>1363471</v>
      </c>
      <c r="L31412" s="1">
        <v>590</v>
      </c>
      <c r="M31412" s="1" t="s">
        <v>13</v>
      </c>
      <c r="N31412" s="2">
        <v>5000</v>
      </c>
      <c r="O31412" s="22" t="s">
        <v>27510</v>
      </c>
      <c r="P31412" s="201">
        <f>Table1[[#This Row],[&lt;CLOSE&gt;]]-Table1[[#This Row],[&lt;OPEN&gt;]]</f>
        <v>-51</v>
      </c>
      <c r="Q31412" s="22" t="str">
        <f>F31412&amp;"-"&amp;F31411</f>
        <v>5030-5128</v>
      </c>
      <c r="R31412" s="205">
        <f>Table1[[#This Row],[&lt;OPEN&gt;]]-F31411</f>
        <v>-98</v>
      </c>
      <c r="S31412" s="22" t="str">
        <f>I31412&amp;"-"&amp;I31411</f>
        <v>4979-5030</v>
      </c>
      <c r="T31412" s="208">
        <f>Table1[[#This Row],[&lt;CLOSE&gt;]]-I31411</f>
        <v>-51</v>
      </c>
      <c r="U31412" s="22" t="str">
        <f>Table1[[#This Row],[&lt;HIGH&gt;]]&amp;"-"&amp;G31411</f>
        <v>5050-5220</v>
      </c>
      <c r="V31412" s="240">
        <f>Table1[[#This Row],[&lt;HIGH&gt;]]-G31411</f>
        <v>-170</v>
      </c>
      <c r="W31412" s="22" t="str">
        <f>Table1[[#This Row],[&lt;LOW&gt;]]&amp;"-"&amp;H31411</f>
        <v>4900-4985</v>
      </c>
      <c r="X31412" s="64">
        <f>Table1[[#This Row],[&lt;LOW&gt;]]-H31411</f>
        <v>-85</v>
      </c>
    </row>
    <row r="31413" spans="1:24" x14ac:dyDescent="0.3">
      <c r="A31413" s="172" t="s">
        <v>27</v>
      </c>
      <c r="B31413" s="1">
        <v>20180826</v>
      </c>
      <c r="C31413" s="19">
        <f>DATE(LEFT(B31413,4), MID(B31413,5,2), RIGHT(B31413,2))</f>
        <v>43338</v>
      </c>
      <c r="D31413" t="str" cm="1">
        <f t="array" ref="D31413">[1]!m2s(C31413)</f>
        <v>1397/6/4</v>
      </c>
      <c r="E31413" s="1">
        <v>5101</v>
      </c>
      <c r="F31413" s="1">
        <v>4979</v>
      </c>
      <c r="G31413" s="1">
        <v>5227</v>
      </c>
      <c r="H31413" s="1">
        <v>5040</v>
      </c>
      <c r="I31413" s="1">
        <v>5205</v>
      </c>
      <c r="J31413" s="1">
        <v>10794784821</v>
      </c>
      <c r="K31413" s="1">
        <v>2074064</v>
      </c>
      <c r="L31413" s="1">
        <v>454</v>
      </c>
      <c r="M31413" s="1" t="s">
        <v>13</v>
      </c>
      <c r="N31413" s="2">
        <v>5227</v>
      </c>
      <c r="O31413" s="22" t="s">
        <v>27511</v>
      </c>
      <c r="P31413" s="201">
        <f>Table1[[#This Row],[&lt;CLOSE&gt;]]-Table1[[#This Row],[&lt;OPEN&gt;]]</f>
        <v>226</v>
      </c>
      <c r="Q31413" s="22" t="str">
        <f>F31413&amp;"-"&amp;F31412</f>
        <v>4979-5030</v>
      </c>
      <c r="R31413" s="205">
        <f>Table1[[#This Row],[&lt;OPEN&gt;]]-F31412</f>
        <v>-51</v>
      </c>
      <c r="S31413" s="22" t="str">
        <f>I31413&amp;"-"&amp;I31412</f>
        <v>5205-4979</v>
      </c>
      <c r="T31413" s="208">
        <f>Table1[[#This Row],[&lt;CLOSE&gt;]]-I31412</f>
        <v>226</v>
      </c>
      <c r="U31413" s="22" t="str">
        <f>Table1[[#This Row],[&lt;HIGH&gt;]]&amp;"-"&amp;G31412</f>
        <v>5227-5050</v>
      </c>
      <c r="V31413" s="240">
        <f>Table1[[#This Row],[&lt;HIGH&gt;]]-G31412</f>
        <v>177</v>
      </c>
      <c r="W31413" s="22" t="str">
        <f>Table1[[#This Row],[&lt;LOW&gt;]]&amp;"-"&amp;H31412</f>
        <v>5040-4900</v>
      </c>
      <c r="X31413" s="64">
        <f>Table1[[#This Row],[&lt;LOW&gt;]]-H31412</f>
        <v>140</v>
      </c>
    </row>
    <row r="31414" spans="1:24" x14ac:dyDescent="0.3">
      <c r="A31414" s="172" t="s">
        <v>27</v>
      </c>
      <c r="B31414" s="1">
        <v>20180827</v>
      </c>
      <c r="C31414" s="19">
        <f>DATE(LEFT(B31414,4), MID(B31414,5,2), RIGHT(B31414,2))</f>
        <v>43339</v>
      </c>
      <c r="D31414" t="str" cm="1">
        <f t="array" ref="D31414">[1]!m2s(C31414)</f>
        <v>1397/6/5</v>
      </c>
      <c r="E31414" s="1">
        <v>5465</v>
      </c>
      <c r="F31414" s="1">
        <v>5205</v>
      </c>
      <c r="G31414" s="1">
        <v>5465</v>
      </c>
      <c r="H31414" s="1">
        <v>5465</v>
      </c>
      <c r="I31414" s="1">
        <v>5465</v>
      </c>
      <c r="J31414" s="1">
        <v>2104418480</v>
      </c>
      <c r="K31414" s="1">
        <v>385072</v>
      </c>
      <c r="L31414" s="1">
        <v>73</v>
      </c>
      <c r="M31414" s="1" t="s">
        <v>13</v>
      </c>
      <c r="N31414" s="2">
        <v>5465</v>
      </c>
      <c r="O31414" s="22" t="s">
        <v>27512</v>
      </c>
      <c r="P31414" s="201">
        <f>Table1[[#This Row],[&lt;CLOSE&gt;]]-Table1[[#This Row],[&lt;OPEN&gt;]]</f>
        <v>260</v>
      </c>
      <c r="Q31414" s="22" t="str">
        <f>F31414&amp;"-"&amp;F31413</f>
        <v>5205-4979</v>
      </c>
      <c r="R31414" s="205">
        <f>Table1[[#This Row],[&lt;OPEN&gt;]]-F31413</f>
        <v>226</v>
      </c>
      <c r="S31414" s="22" t="str">
        <f>I31414&amp;"-"&amp;I31413</f>
        <v>5465-5205</v>
      </c>
      <c r="T31414" s="208">
        <f>Table1[[#This Row],[&lt;CLOSE&gt;]]-I31413</f>
        <v>260</v>
      </c>
      <c r="U31414" s="22" t="str">
        <f>Table1[[#This Row],[&lt;HIGH&gt;]]&amp;"-"&amp;G31413</f>
        <v>5465-5227</v>
      </c>
      <c r="V31414" s="240">
        <f>Table1[[#This Row],[&lt;HIGH&gt;]]-G31413</f>
        <v>238</v>
      </c>
      <c r="W31414" s="22" t="str">
        <f>Table1[[#This Row],[&lt;LOW&gt;]]&amp;"-"&amp;H31413</f>
        <v>5465-5040</v>
      </c>
      <c r="X31414" s="64">
        <f>Table1[[#This Row],[&lt;LOW&gt;]]-H31413</f>
        <v>425</v>
      </c>
    </row>
    <row r="31415" spans="1:24" x14ac:dyDescent="0.3">
      <c r="A31415" s="172" t="s">
        <v>27</v>
      </c>
      <c r="B31415" s="1">
        <v>20180828</v>
      </c>
      <c r="C31415" s="19">
        <f>DATE(LEFT(B31415,4), MID(B31415,5,2), RIGHT(B31415,2))</f>
        <v>43340</v>
      </c>
      <c r="D31415" t="str" cm="1">
        <f t="array" ref="D31415">[1]!m2s(C31415)</f>
        <v>1397/6/6</v>
      </c>
      <c r="E31415" s="1">
        <v>5738</v>
      </c>
      <c r="F31415" s="1">
        <v>5465</v>
      </c>
      <c r="G31415" s="1">
        <v>5738</v>
      </c>
      <c r="H31415" s="1">
        <v>5466</v>
      </c>
      <c r="I31415" s="1">
        <v>5712</v>
      </c>
      <c r="J31415" s="1">
        <v>44325375097</v>
      </c>
      <c r="K31415" s="1">
        <v>7760198</v>
      </c>
      <c r="L31415" s="1">
        <v>1227</v>
      </c>
      <c r="M31415" s="1" t="s">
        <v>13</v>
      </c>
      <c r="N31415" s="2">
        <v>5738</v>
      </c>
      <c r="O31415" s="22" t="s">
        <v>27513</v>
      </c>
      <c r="P31415" s="201">
        <f>Table1[[#This Row],[&lt;CLOSE&gt;]]-Table1[[#This Row],[&lt;OPEN&gt;]]</f>
        <v>247</v>
      </c>
      <c r="Q31415" s="22" t="str">
        <f>F31415&amp;"-"&amp;F31414</f>
        <v>5465-5205</v>
      </c>
      <c r="R31415" s="205">
        <f>Table1[[#This Row],[&lt;OPEN&gt;]]-F31414</f>
        <v>260</v>
      </c>
      <c r="S31415" s="22" t="str">
        <f>I31415&amp;"-"&amp;I31414</f>
        <v>5712-5465</v>
      </c>
      <c r="T31415" s="208">
        <f>Table1[[#This Row],[&lt;CLOSE&gt;]]-I31414</f>
        <v>247</v>
      </c>
      <c r="U31415" s="22" t="str">
        <f>Table1[[#This Row],[&lt;HIGH&gt;]]&amp;"-"&amp;G31414</f>
        <v>5738-5465</v>
      </c>
      <c r="V31415" s="240">
        <f>Table1[[#This Row],[&lt;HIGH&gt;]]-G31414</f>
        <v>273</v>
      </c>
      <c r="W31415" s="22" t="str">
        <f>Table1[[#This Row],[&lt;LOW&gt;]]&amp;"-"&amp;H31414</f>
        <v>5466-5465</v>
      </c>
      <c r="X31415" s="64">
        <f>Table1[[#This Row],[&lt;LOW&gt;]]-H31414</f>
        <v>1</v>
      </c>
    </row>
    <row r="31416" spans="1:24" x14ac:dyDescent="0.3">
      <c r="A31416" s="172" t="s">
        <v>27</v>
      </c>
      <c r="B31416" s="1">
        <v>20180829</v>
      </c>
      <c r="C31416" s="19">
        <f>DATE(LEFT(B31416,4), MID(B31416,5,2), RIGHT(B31416,2))</f>
        <v>43341</v>
      </c>
      <c r="D31416" t="str" cm="1">
        <f t="array" ref="D31416">[1]!m2s(C31416)</f>
        <v>1397/6/7</v>
      </c>
      <c r="E31416" s="1">
        <v>5997</v>
      </c>
      <c r="F31416" s="1">
        <v>5712</v>
      </c>
      <c r="G31416" s="1">
        <v>5997</v>
      </c>
      <c r="H31416" s="1">
        <v>5810</v>
      </c>
      <c r="I31416" s="1">
        <v>5992</v>
      </c>
      <c r="J31416" s="1">
        <v>16186814536</v>
      </c>
      <c r="K31416" s="1">
        <v>2701374</v>
      </c>
      <c r="L31416" s="1">
        <v>557</v>
      </c>
      <c r="M31416" s="1" t="s">
        <v>13</v>
      </c>
      <c r="N31416" s="2">
        <v>5997</v>
      </c>
      <c r="O31416" s="22" t="s">
        <v>27514</v>
      </c>
      <c r="P31416" s="201">
        <f>Table1[[#This Row],[&lt;CLOSE&gt;]]-Table1[[#This Row],[&lt;OPEN&gt;]]</f>
        <v>280</v>
      </c>
      <c r="Q31416" s="22" t="str">
        <f>F31416&amp;"-"&amp;F31415</f>
        <v>5712-5465</v>
      </c>
      <c r="R31416" s="205">
        <f>Table1[[#This Row],[&lt;OPEN&gt;]]-F31415</f>
        <v>247</v>
      </c>
      <c r="S31416" s="22" t="str">
        <f>I31416&amp;"-"&amp;I31415</f>
        <v>5992-5712</v>
      </c>
      <c r="T31416" s="208">
        <f>Table1[[#This Row],[&lt;CLOSE&gt;]]-I31415</f>
        <v>280</v>
      </c>
      <c r="U31416" s="22" t="str">
        <f>Table1[[#This Row],[&lt;HIGH&gt;]]&amp;"-"&amp;G31415</f>
        <v>5997-5738</v>
      </c>
      <c r="V31416" s="240">
        <f>Table1[[#This Row],[&lt;HIGH&gt;]]-G31415</f>
        <v>259</v>
      </c>
      <c r="W31416" s="22" t="str">
        <f>Table1[[#This Row],[&lt;LOW&gt;]]&amp;"-"&amp;H31415</f>
        <v>5810-5466</v>
      </c>
      <c r="X31416" s="64">
        <f>Table1[[#This Row],[&lt;LOW&gt;]]-H31415</f>
        <v>344</v>
      </c>
    </row>
    <row r="31417" spans="1:24" x14ac:dyDescent="0.3">
      <c r="A31417" s="172" t="s">
        <v>27</v>
      </c>
      <c r="B31417" s="1">
        <v>20180901</v>
      </c>
      <c r="C31417" s="19">
        <f>DATE(LEFT(B31417,4), MID(B31417,5,2), RIGHT(B31417,2))</f>
        <v>43344</v>
      </c>
      <c r="D31417" t="str" cm="1">
        <f t="array" ref="D31417">[1]!m2s(C31417)</f>
        <v>1397/6/10</v>
      </c>
      <c r="E31417" s="1">
        <v>0</v>
      </c>
      <c r="F31417" s="1">
        <v>5992</v>
      </c>
      <c r="G31417" s="1">
        <v>0</v>
      </c>
      <c r="H31417" s="1">
        <v>0</v>
      </c>
      <c r="I31417" s="1">
        <v>5992</v>
      </c>
      <c r="J31417" s="1">
        <v>0</v>
      </c>
      <c r="K31417" s="1">
        <v>0</v>
      </c>
      <c r="L31417" s="1">
        <v>0</v>
      </c>
      <c r="M31417" s="1" t="s">
        <v>13</v>
      </c>
      <c r="N31417" s="2">
        <v>5997</v>
      </c>
      <c r="O31417" s="22" t="s">
        <v>2702</v>
      </c>
      <c r="P31417" s="201">
        <f>Table1[[#This Row],[&lt;CLOSE&gt;]]-Table1[[#This Row],[&lt;OPEN&gt;]]</f>
        <v>0</v>
      </c>
      <c r="Q31417" s="22" t="str">
        <f>F31417&amp;"-"&amp;F31416</f>
        <v>5992-5712</v>
      </c>
      <c r="R31417" s="205">
        <f>Table1[[#This Row],[&lt;OPEN&gt;]]-F31416</f>
        <v>280</v>
      </c>
      <c r="S31417" s="22" t="str">
        <f>I31417&amp;"-"&amp;I31416</f>
        <v>5992-5992</v>
      </c>
      <c r="T31417" s="208">
        <f>Table1[[#This Row],[&lt;CLOSE&gt;]]-I31416</f>
        <v>0</v>
      </c>
      <c r="U31417" s="22" t="str">
        <f>Table1[[#This Row],[&lt;HIGH&gt;]]&amp;"-"&amp;G31416</f>
        <v>0-5997</v>
      </c>
      <c r="V31417" s="240">
        <f>Table1[[#This Row],[&lt;HIGH&gt;]]-G31416</f>
        <v>-5997</v>
      </c>
      <c r="W31417" s="22" t="str">
        <f>Table1[[#This Row],[&lt;LOW&gt;]]&amp;"-"&amp;H31416</f>
        <v>0-5810</v>
      </c>
      <c r="X31417" s="64">
        <f>Table1[[#This Row],[&lt;LOW&gt;]]-H31416</f>
        <v>-5810</v>
      </c>
    </row>
    <row r="31418" spans="1:24" x14ac:dyDescent="0.3">
      <c r="A31418" s="172" t="s">
        <v>27</v>
      </c>
      <c r="B31418" s="1">
        <v>20180902</v>
      </c>
      <c r="C31418" s="19">
        <f>DATE(LEFT(B31418,4), MID(B31418,5,2), RIGHT(B31418,2))</f>
        <v>43345</v>
      </c>
      <c r="D31418" t="str" cm="1">
        <f t="array" ref="D31418">[1]!m2s(C31418)</f>
        <v>1397/6/11</v>
      </c>
      <c r="E31418" s="1">
        <v>5996</v>
      </c>
      <c r="F31418" s="1">
        <v>5992</v>
      </c>
      <c r="G31418" s="1">
        <v>6200</v>
      </c>
      <c r="H31418" s="1">
        <v>5701</v>
      </c>
      <c r="I31418" s="1">
        <v>5896</v>
      </c>
      <c r="J31418" s="1">
        <v>21207445055</v>
      </c>
      <c r="K31418" s="1">
        <v>3597044</v>
      </c>
      <c r="L31418" s="1">
        <v>885</v>
      </c>
      <c r="M31418" s="1" t="s">
        <v>13</v>
      </c>
      <c r="N31418" s="2">
        <v>5816</v>
      </c>
      <c r="O31418" s="22" t="s">
        <v>27515</v>
      </c>
      <c r="P31418" s="201">
        <f>Table1[[#This Row],[&lt;CLOSE&gt;]]-Table1[[#This Row],[&lt;OPEN&gt;]]</f>
        <v>-96</v>
      </c>
      <c r="Q31418" s="22" t="str">
        <f>F31418&amp;"-"&amp;F31417</f>
        <v>5992-5992</v>
      </c>
      <c r="R31418" s="205">
        <f>Table1[[#This Row],[&lt;OPEN&gt;]]-F31417</f>
        <v>0</v>
      </c>
      <c r="S31418" s="22" t="str">
        <f>I31418&amp;"-"&amp;I31417</f>
        <v>5896-5992</v>
      </c>
      <c r="T31418" s="208">
        <f>Table1[[#This Row],[&lt;CLOSE&gt;]]-I31417</f>
        <v>-96</v>
      </c>
      <c r="U31418" s="22" t="str">
        <f>Table1[[#This Row],[&lt;HIGH&gt;]]&amp;"-"&amp;G31417</f>
        <v>6200-0</v>
      </c>
      <c r="V31418" s="240">
        <f>Table1[[#This Row],[&lt;HIGH&gt;]]-G31417</f>
        <v>6200</v>
      </c>
      <c r="W31418" s="22" t="str">
        <f>Table1[[#This Row],[&lt;LOW&gt;]]&amp;"-"&amp;H31417</f>
        <v>5701-0</v>
      </c>
      <c r="X31418" s="64">
        <f>Table1[[#This Row],[&lt;LOW&gt;]]-H31417</f>
        <v>5701</v>
      </c>
    </row>
    <row r="31419" spans="1:24" x14ac:dyDescent="0.3">
      <c r="A31419" s="172" t="s">
        <v>27</v>
      </c>
      <c r="B31419" s="1">
        <v>20180903</v>
      </c>
      <c r="C31419" s="19">
        <f>DATE(LEFT(B31419,4), MID(B31419,5,2), RIGHT(B31419,2))</f>
        <v>43346</v>
      </c>
      <c r="D31419" t="str" cm="1">
        <f t="array" ref="D31419">[1]!m2s(C31419)</f>
        <v>1397/6/12</v>
      </c>
      <c r="E31419" s="1">
        <v>5711</v>
      </c>
      <c r="F31419" s="1">
        <v>5896</v>
      </c>
      <c r="G31419" s="1">
        <v>5896</v>
      </c>
      <c r="H31419" s="1">
        <v>5602</v>
      </c>
      <c r="I31419" s="1">
        <v>5702</v>
      </c>
      <c r="J31419" s="1">
        <v>15404101091</v>
      </c>
      <c r="K31419" s="1">
        <v>2701444</v>
      </c>
      <c r="L31419" s="1">
        <v>867</v>
      </c>
      <c r="M31419" s="1" t="s">
        <v>13</v>
      </c>
      <c r="N31419" s="2">
        <v>5618</v>
      </c>
      <c r="O31419" s="22" t="s">
        <v>27516</v>
      </c>
      <c r="P31419" s="201">
        <f>Table1[[#This Row],[&lt;CLOSE&gt;]]-Table1[[#This Row],[&lt;OPEN&gt;]]</f>
        <v>-194</v>
      </c>
      <c r="Q31419" s="22" t="str">
        <f>F31419&amp;"-"&amp;F31418</f>
        <v>5896-5992</v>
      </c>
      <c r="R31419" s="205">
        <f>Table1[[#This Row],[&lt;OPEN&gt;]]-F31418</f>
        <v>-96</v>
      </c>
      <c r="S31419" s="22" t="str">
        <f>I31419&amp;"-"&amp;I31418</f>
        <v>5702-5896</v>
      </c>
      <c r="T31419" s="208">
        <f>Table1[[#This Row],[&lt;CLOSE&gt;]]-I31418</f>
        <v>-194</v>
      </c>
      <c r="U31419" s="22" t="str">
        <f>Table1[[#This Row],[&lt;HIGH&gt;]]&amp;"-"&amp;G31418</f>
        <v>5896-6200</v>
      </c>
      <c r="V31419" s="240">
        <f>Table1[[#This Row],[&lt;HIGH&gt;]]-G31418</f>
        <v>-304</v>
      </c>
      <c r="W31419" s="22" t="str">
        <f>Table1[[#This Row],[&lt;LOW&gt;]]&amp;"-"&amp;H31418</f>
        <v>5602-5701</v>
      </c>
      <c r="X31419" s="64">
        <f>Table1[[#This Row],[&lt;LOW&gt;]]-H31418</f>
        <v>-99</v>
      </c>
    </row>
    <row r="31420" spans="1:24" x14ac:dyDescent="0.3">
      <c r="A31420" s="172" t="s">
        <v>27</v>
      </c>
      <c r="B31420" s="1">
        <v>20180904</v>
      </c>
      <c r="C31420" s="19">
        <f>DATE(LEFT(B31420,4), MID(B31420,5,2), RIGHT(B31420,2))</f>
        <v>43347</v>
      </c>
      <c r="D31420" t="str" cm="1">
        <f t="array" ref="D31420">[1]!m2s(C31420)</f>
        <v>1397/6/13</v>
      </c>
      <c r="E31420" s="1">
        <v>5690</v>
      </c>
      <c r="F31420" s="1">
        <v>5702</v>
      </c>
      <c r="G31420" s="1">
        <v>5976</v>
      </c>
      <c r="H31420" s="1">
        <v>5690</v>
      </c>
      <c r="I31420" s="1">
        <v>5848</v>
      </c>
      <c r="J31420" s="1">
        <v>9682553628</v>
      </c>
      <c r="K31420" s="1">
        <v>1655692</v>
      </c>
      <c r="L31420" s="1">
        <v>517</v>
      </c>
      <c r="M31420" s="1" t="s">
        <v>13</v>
      </c>
      <c r="N31420" s="2">
        <v>5849</v>
      </c>
      <c r="O31420" s="22" t="s">
        <v>27517</v>
      </c>
      <c r="P31420" s="201">
        <f>Table1[[#This Row],[&lt;CLOSE&gt;]]-Table1[[#This Row],[&lt;OPEN&gt;]]</f>
        <v>146</v>
      </c>
      <c r="Q31420" s="22" t="str">
        <f>F31420&amp;"-"&amp;F31419</f>
        <v>5702-5896</v>
      </c>
      <c r="R31420" s="205">
        <f>Table1[[#This Row],[&lt;OPEN&gt;]]-F31419</f>
        <v>-194</v>
      </c>
      <c r="S31420" s="22" t="str">
        <f>I31420&amp;"-"&amp;I31419</f>
        <v>5848-5702</v>
      </c>
      <c r="T31420" s="208">
        <f>Table1[[#This Row],[&lt;CLOSE&gt;]]-I31419</f>
        <v>146</v>
      </c>
      <c r="U31420" s="22" t="str">
        <f>Table1[[#This Row],[&lt;HIGH&gt;]]&amp;"-"&amp;G31419</f>
        <v>5976-5896</v>
      </c>
      <c r="V31420" s="240">
        <f>Table1[[#This Row],[&lt;HIGH&gt;]]-G31419</f>
        <v>80</v>
      </c>
      <c r="W31420" s="22" t="str">
        <f>Table1[[#This Row],[&lt;LOW&gt;]]&amp;"-"&amp;H31419</f>
        <v>5690-5602</v>
      </c>
      <c r="X31420" s="64">
        <f>Table1[[#This Row],[&lt;LOW&gt;]]-H31419</f>
        <v>88</v>
      </c>
    </row>
    <row r="31421" spans="1:24" x14ac:dyDescent="0.3">
      <c r="A31421" s="172" t="s">
        <v>27</v>
      </c>
      <c r="B31421" s="1">
        <v>20180905</v>
      </c>
      <c r="C31421" s="19">
        <f>DATE(LEFT(B31421,4), MID(B31421,5,2), RIGHT(B31421,2))</f>
        <v>43348</v>
      </c>
      <c r="D31421" t="str" cm="1">
        <f t="array" ref="D31421">[1]!m2s(C31421)</f>
        <v>1397/6/14</v>
      </c>
      <c r="E31421" s="1">
        <v>5895</v>
      </c>
      <c r="F31421" s="1">
        <v>5848</v>
      </c>
      <c r="G31421" s="1">
        <v>5895</v>
      </c>
      <c r="H31421" s="1">
        <v>5556</v>
      </c>
      <c r="I31421" s="1">
        <v>5595</v>
      </c>
      <c r="J31421" s="1">
        <v>16764134627</v>
      </c>
      <c r="K31421" s="1">
        <v>2996533</v>
      </c>
      <c r="L31421" s="1">
        <v>908</v>
      </c>
      <c r="M31421" s="1" t="s">
        <v>13</v>
      </c>
      <c r="N31421" s="2">
        <v>5607</v>
      </c>
      <c r="O31421" s="22" t="s">
        <v>27518</v>
      </c>
      <c r="P31421" s="201">
        <f>Table1[[#This Row],[&lt;CLOSE&gt;]]-Table1[[#This Row],[&lt;OPEN&gt;]]</f>
        <v>-253</v>
      </c>
      <c r="Q31421" s="22" t="str">
        <f>F31421&amp;"-"&amp;F31420</f>
        <v>5848-5702</v>
      </c>
      <c r="R31421" s="205">
        <f>Table1[[#This Row],[&lt;OPEN&gt;]]-F31420</f>
        <v>146</v>
      </c>
      <c r="S31421" s="22" t="str">
        <f>I31421&amp;"-"&amp;I31420</f>
        <v>5595-5848</v>
      </c>
      <c r="T31421" s="208">
        <f>Table1[[#This Row],[&lt;CLOSE&gt;]]-I31420</f>
        <v>-253</v>
      </c>
      <c r="U31421" s="22" t="str">
        <f>Table1[[#This Row],[&lt;HIGH&gt;]]&amp;"-"&amp;G31420</f>
        <v>5895-5976</v>
      </c>
      <c r="V31421" s="240">
        <f>Table1[[#This Row],[&lt;HIGH&gt;]]-G31420</f>
        <v>-81</v>
      </c>
      <c r="W31421" s="22" t="str">
        <f>Table1[[#This Row],[&lt;LOW&gt;]]&amp;"-"&amp;H31420</f>
        <v>5556-5690</v>
      </c>
      <c r="X31421" s="64">
        <f>Table1[[#This Row],[&lt;LOW&gt;]]-H31420</f>
        <v>-134</v>
      </c>
    </row>
    <row r="31422" spans="1:24" x14ac:dyDescent="0.3">
      <c r="A31422" s="172" t="s">
        <v>27</v>
      </c>
      <c r="B31422" s="1">
        <v>20180908</v>
      </c>
      <c r="C31422" s="19">
        <f>DATE(LEFT(B31422,4), MID(B31422,5,2), RIGHT(B31422,2))</f>
        <v>43351</v>
      </c>
      <c r="D31422" t="str" cm="1">
        <f t="array" ref="D31422">[1]!m2s(C31422)</f>
        <v>1397/6/17</v>
      </c>
      <c r="E31422" s="1">
        <v>5450</v>
      </c>
      <c r="F31422" s="1">
        <v>5595</v>
      </c>
      <c r="G31422" s="1">
        <v>5700</v>
      </c>
      <c r="H31422" s="1">
        <v>5450</v>
      </c>
      <c r="I31422" s="1">
        <v>5612</v>
      </c>
      <c r="J31422" s="1">
        <v>14828841692</v>
      </c>
      <c r="K31422" s="1">
        <v>2642230</v>
      </c>
      <c r="L31422" s="1">
        <v>812</v>
      </c>
      <c r="M31422" s="1" t="s">
        <v>13</v>
      </c>
      <c r="N31422" s="2">
        <v>5615</v>
      </c>
      <c r="O31422" s="22" t="s">
        <v>27519</v>
      </c>
      <c r="P31422" s="201">
        <f>Table1[[#This Row],[&lt;CLOSE&gt;]]-Table1[[#This Row],[&lt;OPEN&gt;]]</f>
        <v>17</v>
      </c>
      <c r="Q31422" s="22" t="str">
        <f>F31422&amp;"-"&amp;F31421</f>
        <v>5595-5848</v>
      </c>
      <c r="R31422" s="205">
        <f>Table1[[#This Row],[&lt;OPEN&gt;]]-F31421</f>
        <v>-253</v>
      </c>
      <c r="S31422" s="22" t="str">
        <f>I31422&amp;"-"&amp;I31421</f>
        <v>5612-5595</v>
      </c>
      <c r="T31422" s="208">
        <f>Table1[[#This Row],[&lt;CLOSE&gt;]]-I31421</f>
        <v>17</v>
      </c>
      <c r="U31422" s="22" t="str">
        <f>Table1[[#This Row],[&lt;HIGH&gt;]]&amp;"-"&amp;G31421</f>
        <v>5700-5895</v>
      </c>
      <c r="V31422" s="240">
        <f>Table1[[#This Row],[&lt;HIGH&gt;]]-G31421</f>
        <v>-195</v>
      </c>
      <c r="W31422" s="22" t="str">
        <f>Table1[[#This Row],[&lt;LOW&gt;]]&amp;"-"&amp;H31421</f>
        <v>5450-5556</v>
      </c>
      <c r="X31422" s="64">
        <f>Table1[[#This Row],[&lt;LOW&gt;]]-H31421</f>
        <v>-106</v>
      </c>
    </row>
    <row r="31423" spans="1:24" x14ac:dyDescent="0.3">
      <c r="A31423" s="172" t="s">
        <v>27</v>
      </c>
      <c r="B31423" s="1">
        <v>20180909</v>
      </c>
      <c r="C31423" s="19">
        <f>DATE(LEFT(B31423,4), MID(B31423,5,2), RIGHT(B31423,2))</f>
        <v>43352</v>
      </c>
      <c r="D31423" t="str" cm="1">
        <f t="array" ref="D31423">[1]!m2s(C31423)</f>
        <v>1397/6/18</v>
      </c>
      <c r="E31423" s="1">
        <v>5686</v>
      </c>
      <c r="F31423" s="1">
        <v>5612</v>
      </c>
      <c r="G31423" s="1">
        <v>5870</v>
      </c>
      <c r="H31423" s="1">
        <v>5650</v>
      </c>
      <c r="I31423" s="1">
        <v>5789</v>
      </c>
      <c r="J31423" s="1">
        <v>16371099562</v>
      </c>
      <c r="K31423" s="1">
        <v>2828120</v>
      </c>
      <c r="L31423" s="1">
        <v>826</v>
      </c>
      <c r="M31423" s="1" t="s">
        <v>13</v>
      </c>
      <c r="N31423" s="2">
        <v>5816</v>
      </c>
      <c r="O31423" s="22" t="s">
        <v>27520</v>
      </c>
      <c r="P31423" s="201">
        <f>Table1[[#This Row],[&lt;CLOSE&gt;]]-Table1[[#This Row],[&lt;OPEN&gt;]]</f>
        <v>177</v>
      </c>
      <c r="Q31423" s="22" t="str">
        <f>F31423&amp;"-"&amp;F31422</f>
        <v>5612-5595</v>
      </c>
      <c r="R31423" s="205">
        <f>Table1[[#This Row],[&lt;OPEN&gt;]]-F31422</f>
        <v>17</v>
      </c>
      <c r="S31423" s="22" t="str">
        <f>I31423&amp;"-"&amp;I31422</f>
        <v>5789-5612</v>
      </c>
      <c r="T31423" s="208">
        <f>Table1[[#This Row],[&lt;CLOSE&gt;]]-I31422</f>
        <v>177</v>
      </c>
      <c r="U31423" s="22" t="str">
        <f>Table1[[#This Row],[&lt;HIGH&gt;]]&amp;"-"&amp;G31422</f>
        <v>5870-5700</v>
      </c>
      <c r="V31423" s="240">
        <f>Table1[[#This Row],[&lt;HIGH&gt;]]-G31422</f>
        <v>170</v>
      </c>
      <c r="W31423" s="22" t="str">
        <f>Table1[[#This Row],[&lt;LOW&gt;]]&amp;"-"&amp;H31422</f>
        <v>5650-5450</v>
      </c>
      <c r="X31423" s="64">
        <f>Table1[[#This Row],[&lt;LOW&gt;]]-H31422</f>
        <v>200</v>
      </c>
    </row>
    <row r="31424" spans="1:24" x14ac:dyDescent="0.3">
      <c r="A31424" s="172" t="s">
        <v>27</v>
      </c>
      <c r="B31424" s="1">
        <v>20180910</v>
      </c>
      <c r="C31424" s="19">
        <f>DATE(LEFT(B31424,4), MID(B31424,5,2), RIGHT(B31424,2))</f>
        <v>43353</v>
      </c>
      <c r="D31424" t="str" cm="1">
        <f t="array" ref="D31424">[1]!m2s(C31424)</f>
        <v>1397/6/19</v>
      </c>
      <c r="E31424" s="1">
        <v>5997</v>
      </c>
      <c r="F31424" s="1">
        <v>5789</v>
      </c>
      <c r="G31424" s="1">
        <v>6078</v>
      </c>
      <c r="H31424" s="1">
        <v>5854</v>
      </c>
      <c r="I31424" s="1">
        <v>6063</v>
      </c>
      <c r="J31424" s="1">
        <v>8820836889</v>
      </c>
      <c r="K31424" s="1">
        <v>1454834</v>
      </c>
      <c r="L31424" s="1">
        <v>335</v>
      </c>
      <c r="M31424" s="1" t="s">
        <v>13</v>
      </c>
      <c r="N31424" s="2">
        <v>6078</v>
      </c>
      <c r="O31424" s="22" t="s">
        <v>27521</v>
      </c>
      <c r="P31424" s="201">
        <f>Table1[[#This Row],[&lt;CLOSE&gt;]]-Table1[[#This Row],[&lt;OPEN&gt;]]</f>
        <v>274</v>
      </c>
      <c r="Q31424" s="22" t="str">
        <f>F31424&amp;"-"&amp;F31423</f>
        <v>5789-5612</v>
      </c>
      <c r="R31424" s="205">
        <f>Table1[[#This Row],[&lt;OPEN&gt;]]-F31423</f>
        <v>177</v>
      </c>
      <c r="S31424" s="22" t="str">
        <f>I31424&amp;"-"&amp;I31423</f>
        <v>6063-5789</v>
      </c>
      <c r="T31424" s="208">
        <f>Table1[[#This Row],[&lt;CLOSE&gt;]]-I31423</f>
        <v>274</v>
      </c>
      <c r="U31424" s="22" t="str">
        <f>Table1[[#This Row],[&lt;HIGH&gt;]]&amp;"-"&amp;G31423</f>
        <v>6078-5870</v>
      </c>
      <c r="V31424" s="240">
        <f>Table1[[#This Row],[&lt;HIGH&gt;]]-G31423</f>
        <v>208</v>
      </c>
      <c r="W31424" s="22" t="str">
        <f>Table1[[#This Row],[&lt;LOW&gt;]]&amp;"-"&amp;H31423</f>
        <v>5854-5650</v>
      </c>
      <c r="X31424" s="64">
        <f>Table1[[#This Row],[&lt;LOW&gt;]]-H31423</f>
        <v>204</v>
      </c>
    </row>
    <row r="31425" spans="1:24" x14ac:dyDescent="0.3">
      <c r="A31425" s="172" t="s">
        <v>27</v>
      </c>
      <c r="B31425" s="1">
        <v>20180911</v>
      </c>
      <c r="C31425" s="19">
        <f>DATE(LEFT(B31425,4), MID(B31425,5,2), RIGHT(B31425,2))</f>
        <v>43354</v>
      </c>
      <c r="D31425" t="str" cm="1">
        <f t="array" ref="D31425">[1]!m2s(C31425)</f>
        <v>1397/6/20</v>
      </c>
      <c r="E31425" s="1">
        <v>6366</v>
      </c>
      <c r="F31425" s="1">
        <v>6063</v>
      </c>
      <c r="G31425" s="1">
        <v>6366</v>
      </c>
      <c r="H31425" s="1">
        <v>6000</v>
      </c>
      <c r="I31425" s="1">
        <v>6151</v>
      </c>
      <c r="J31425" s="1">
        <v>25657190795</v>
      </c>
      <c r="K31425" s="1">
        <v>4170954</v>
      </c>
      <c r="L31425" s="1">
        <v>911</v>
      </c>
      <c r="M31425" s="1" t="s">
        <v>13</v>
      </c>
      <c r="N31425" s="2">
        <v>6026</v>
      </c>
      <c r="O31425" s="22" t="s">
        <v>27522</v>
      </c>
      <c r="P31425" s="201">
        <f>Table1[[#This Row],[&lt;CLOSE&gt;]]-Table1[[#This Row],[&lt;OPEN&gt;]]</f>
        <v>88</v>
      </c>
      <c r="Q31425" s="22" t="str">
        <f>F31425&amp;"-"&amp;F31424</f>
        <v>6063-5789</v>
      </c>
      <c r="R31425" s="205">
        <f>Table1[[#This Row],[&lt;OPEN&gt;]]-F31424</f>
        <v>274</v>
      </c>
      <c r="S31425" s="22" t="str">
        <f>I31425&amp;"-"&amp;I31424</f>
        <v>6151-6063</v>
      </c>
      <c r="T31425" s="208">
        <f>Table1[[#This Row],[&lt;CLOSE&gt;]]-I31424</f>
        <v>88</v>
      </c>
      <c r="U31425" s="22" t="str">
        <f>Table1[[#This Row],[&lt;HIGH&gt;]]&amp;"-"&amp;G31424</f>
        <v>6366-6078</v>
      </c>
      <c r="V31425" s="240">
        <f>Table1[[#This Row],[&lt;HIGH&gt;]]-G31424</f>
        <v>288</v>
      </c>
      <c r="W31425" s="22" t="str">
        <f>Table1[[#This Row],[&lt;LOW&gt;]]&amp;"-"&amp;H31424</f>
        <v>6000-5854</v>
      </c>
      <c r="X31425" s="64">
        <f>Table1[[#This Row],[&lt;LOW&gt;]]-H31424</f>
        <v>146</v>
      </c>
    </row>
    <row r="31426" spans="1:24" x14ac:dyDescent="0.3">
      <c r="A31426" s="172" t="s">
        <v>27</v>
      </c>
      <c r="B31426" s="1">
        <v>20180912</v>
      </c>
      <c r="C31426" s="19">
        <f>DATE(LEFT(B31426,4), MID(B31426,5,2), RIGHT(B31426,2))</f>
        <v>43355</v>
      </c>
      <c r="D31426" t="str" cm="1">
        <f t="array" ref="D31426">[1]!m2s(C31426)</f>
        <v>1397/6/21</v>
      </c>
      <c r="E31426" s="1">
        <v>6150</v>
      </c>
      <c r="F31426" s="1">
        <v>6151</v>
      </c>
      <c r="G31426" s="1">
        <v>6458</v>
      </c>
      <c r="H31426" s="1">
        <v>5941</v>
      </c>
      <c r="I31426" s="1">
        <v>6377</v>
      </c>
      <c r="J31426" s="1">
        <v>39357288831</v>
      </c>
      <c r="K31426" s="1">
        <v>6171820</v>
      </c>
      <c r="L31426" s="1">
        <v>1106</v>
      </c>
      <c r="M31426" s="1" t="s">
        <v>13</v>
      </c>
      <c r="N31426" s="2">
        <v>6458</v>
      </c>
      <c r="O31426" s="22" t="s">
        <v>27523</v>
      </c>
      <c r="P31426" s="201">
        <f>Table1[[#This Row],[&lt;CLOSE&gt;]]-Table1[[#This Row],[&lt;OPEN&gt;]]</f>
        <v>226</v>
      </c>
      <c r="Q31426" s="22" t="str">
        <f>F31426&amp;"-"&amp;F31425</f>
        <v>6151-6063</v>
      </c>
      <c r="R31426" s="205">
        <f>Table1[[#This Row],[&lt;OPEN&gt;]]-F31425</f>
        <v>88</v>
      </c>
      <c r="S31426" s="22" t="str">
        <f>I31426&amp;"-"&amp;I31425</f>
        <v>6377-6151</v>
      </c>
      <c r="T31426" s="208">
        <f>Table1[[#This Row],[&lt;CLOSE&gt;]]-I31425</f>
        <v>226</v>
      </c>
      <c r="U31426" s="22" t="str">
        <f>Table1[[#This Row],[&lt;HIGH&gt;]]&amp;"-"&amp;G31425</f>
        <v>6458-6366</v>
      </c>
      <c r="V31426" s="240">
        <f>Table1[[#This Row],[&lt;HIGH&gt;]]-G31425</f>
        <v>92</v>
      </c>
      <c r="W31426" s="22" t="str">
        <f>Table1[[#This Row],[&lt;LOW&gt;]]&amp;"-"&amp;H31425</f>
        <v>5941-6000</v>
      </c>
      <c r="X31426" s="64">
        <f>Table1[[#This Row],[&lt;LOW&gt;]]-H31425</f>
        <v>-59</v>
      </c>
    </row>
    <row r="31427" spans="1:24" x14ac:dyDescent="0.3">
      <c r="A31427" s="172" t="s">
        <v>27</v>
      </c>
      <c r="B31427" s="1">
        <v>20180915</v>
      </c>
      <c r="C31427" s="19">
        <f>DATE(LEFT(B31427,4), MID(B31427,5,2), RIGHT(B31427,2))</f>
        <v>43358</v>
      </c>
      <c r="D31427" t="str" cm="1">
        <f t="array" ref="D31427">[1]!m2s(C31427)</f>
        <v>1397/6/24</v>
      </c>
      <c r="E31427" s="1">
        <v>6690</v>
      </c>
      <c r="F31427" s="1">
        <v>6377</v>
      </c>
      <c r="G31427" s="1">
        <v>6695</v>
      </c>
      <c r="H31427" s="1">
        <v>6300</v>
      </c>
      <c r="I31427" s="1">
        <v>6607</v>
      </c>
      <c r="J31427" s="1">
        <v>23648303870</v>
      </c>
      <c r="K31427" s="1">
        <v>3579191</v>
      </c>
      <c r="L31427" s="1">
        <v>638</v>
      </c>
      <c r="M31427" s="1" t="s">
        <v>13</v>
      </c>
      <c r="N31427" s="2">
        <v>6400</v>
      </c>
      <c r="O31427" s="22" t="s">
        <v>27524</v>
      </c>
      <c r="P31427" s="201">
        <f>Table1[[#This Row],[&lt;CLOSE&gt;]]-Table1[[#This Row],[&lt;OPEN&gt;]]</f>
        <v>230</v>
      </c>
      <c r="Q31427" s="22" t="str">
        <f>F31427&amp;"-"&amp;F31426</f>
        <v>6377-6151</v>
      </c>
      <c r="R31427" s="205">
        <f>Table1[[#This Row],[&lt;OPEN&gt;]]-F31426</f>
        <v>226</v>
      </c>
      <c r="S31427" s="22" t="str">
        <f>I31427&amp;"-"&amp;I31426</f>
        <v>6607-6377</v>
      </c>
      <c r="T31427" s="208">
        <f>Table1[[#This Row],[&lt;CLOSE&gt;]]-I31426</f>
        <v>230</v>
      </c>
      <c r="U31427" s="22" t="str">
        <f>Table1[[#This Row],[&lt;HIGH&gt;]]&amp;"-"&amp;G31426</f>
        <v>6695-6458</v>
      </c>
      <c r="V31427" s="240">
        <f>Table1[[#This Row],[&lt;HIGH&gt;]]-G31426</f>
        <v>237</v>
      </c>
      <c r="W31427" s="22" t="str">
        <f>Table1[[#This Row],[&lt;LOW&gt;]]&amp;"-"&amp;H31426</f>
        <v>6300-5941</v>
      </c>
      <c r="X31427" s="64">
        <f>Table1[[#This Row],[&lt;LOW&gt;]]-H31426</f>
        <v>359</v>
      </c>
    </row>
    <row r="31428" spans="1:24" x14ac:dyDescent="0.3">
      <c r="A31428" s="172" t="s">
        <v>27</v>
      </c>
      <c r="B31428" s="1">
        <v>20180916</v>
      </c>
      <c r="C31428" s="19">
        <f>DATE(LEFT(B31428,4), MID(B31428,5,2), RIGHT(B31428,2))</f>
        <v>43359</v>
      </c>
      <c r="D31428" t="str" cm="1">
        <f t="array" ref="D31428">[1]!m2s(C31428)</f>
        <v>1397/6/25</v>
      </c>
      <c r="E31428" s="1">
        <v>6400</v>
      </c>
      <c r="F31428" s="1">
        <v>6607</v>
      </c>
      <c r="G31428" s="1">
        <v>6462</v>
      </c>
      <c r="H31428" s="1">
        <v>6277</v>
      </c>
      <c r="I31428" s="1">
        <v>6291</v>
      </c>
      <c r="J31428" s="1">
        <v>16899839999</v>
      </c>
      <c r="K31428" s="1">
        <v>2686472</v>
      </c>
      <c r="L31428" s="1">
        <v>656</v>
      </c>
      <c r="M31428" s="1" t="s">
        <v>13</v>
      </c>
      <c r="N31428" s="2">
        <v>6303</v>
      </c>
      <c r="O31428" s="22" t="s">
        <v>27525</v>
      </c>
      <c r="P31428" s="201">
        <f>Table1[[#This Row],[&lt;CLOSE&gt;]]-Table1[[#This Row],[&lt;OPEN&gt;]]</f>
        <v>-316</v>
      </c>
      <c r="Q31428" s="22" t="str">
        <f>F31428&amp;"-"&amp;F31427</f>
        <v>6607-6377</v>
      </c>
      <c r="R31428" s="205">
        <f>Table1[[#This Row],[&lt;OPEN&gt;]]-F31427</f>
        <v>230</v>
      </c>
      <c r="S31428" s="22" t="str">
        <f>I31428&amp;"-"&amp;I31427</f>
        <v>6291-6607</v>
      </c>
      <c r="T31428" s="208">
        <f>Table1[[#This Row],[&lt;CLOSE&gt;]]-I31427</f>
        <v>-316</v>
      </c>
      <c r="U31428" s="22" t="str">
        <f>Table1[[#This Row],[&lt;HIGH&gt;]]&amp;"-"&amp;G31427</f>
        <v>6462-6695</v>
      </c>
      <c r="V31428" s="240">
        <f>Table1[[#This Row],[&lt;HIGH&gt;]]-G31427</f>
        <v>-233</v>
      </c>
      <c r="W31428" s="22" t="str">
        <f>Table1[[#This Row],[&lt;LOW&gt;]]&amp;"-"&amp;H31427</f>
        <v>6277-6300</v>
      </c>
      <c r="X31428" s="64">
        <f>Table1[[#This Row],[&lt;LOW&gt;]]-H31427</f>
        <v>-23</v>
      </c>
    </row>
    <row r="31429" spans="1:24" x14ac:dyDescent="0.3">
      <c r="A31429" s="172" t="s">
        <v>27</v>
      </c>
      <c r="B31429" s="1">
        <v>20180917</v>
      </c>
      <c r="C31429" s="19">
        <f>DATE(LEFT(B31429,4), MID(B31429,5,2), RIGHT(B31429,2))</f>
        <v>43360</v>
      </c>
      <c r="D31429" t="str" cm="1">
        <f t="array" ref="D31429">[1]!m2s(C31429)</f>
        <v>1397/6/26</v>
      </c>
      <c r="E31429" s="1">
        <v>6497</v>
      </c>
      <c r="F31429" s="1">
        <v>6291</v>
      </c>
      <c r="G31429" s="1">
        <v>6497</v>
      </c>
      <c r="H31429" s="1">
        <v>6200</v>
      </c>
      <c r="I31429" s="1">
        <v>6329</v>
      </c>
      <c r="J31429" s="1">
        <v>11187397760</v>
      </c>
      <c r="K31429" s="1">
        <v>1767565</v>
      </c>
      <c r="L31429" s="1">
        <v>567</v>
      </c>
      <c r="M31429" s="1" t="s">
        <v>13</v>
      </c>
      <c r="N31429" s="2">
        <v>6300</v>
      </c>
      <c r="O31429" s="22" t="s">
        <v>27526</v>
      </c>
      <c r="P31429" s="201">
        <f>Table1[[#This Row],[&lt;CLOSE&gt;]]-Table1[[#This Row],[&lt;OPEN&gt;]]</f>
        <v>38</v>
      </c>
      <c r="Q31429" s="22" t="str">
        <f>F31429&amp;"-"&amp;F31428</f>
        <v>6291-6607</v>
      </c>
      <c r="R31429" s="205">
        <f>Table1[[#This Row],[&lt;OPEN&gt;]]-F31428</f>
        <v>-316</v>
      </c>
      <c r="S31429" s="22" t="str">
        <f>I31429&amp;"-"&amp;I31428</f>
        <v>6329-6291</v>
      </c>
      <c r="T31429" s="208">
        <f>Table1[[#This Row],[&lt;CLOSE&gt;]]-I31428</f>
        <v>38</v>
      </c>
      <c r="U31429" s="22" t="str">
        <f>Table1[[#This Row],[&lt;HIGH&gt;]]&amp;"-"&amp;G31428</f>
        <v>6497-6462</v>
      </c>
      <c r="V31429" s="240">
        <f>Table1[[#This Row],[&lt;HIGH&gt;]]-G31428</f>
        <v>35</v>
      </c>
      <c r="W31429" s="22" t="str">
        <f>Table1[[#This Row],[&lt;LOW&gt;]]&amp;"-"&amp;H31428</f>
        <v>6200-6277</v>
      </c>
      <c r="X31429" s="64">
        <f>Table1[[#This Row],[&lt;LOW&gt;]]-H31428</f>
        <v>-77</v>
      </c>
    </row>
    <row r="31430" spans="1:24" x14ac:dyDescent="0.3">
      <c r="A31430" s="172" t="s">
        <v>27</v>
      </c>
      <c r="B31430" s="1">
        <v>20180918</v>
      </c>
      <c r="C31430" s="19">
        <f>DATE(LEFT(B31430,4), MID(B31430,5,2), RIGHT(B31430,2))</f>
        <v>43361</v>
      </c>
      <c r="D31430" t="str" cm="1">
        <f t="array" ref="D31430">[1]!m2s(C31430)</f>
        <v>1397/6/27</v>
      </c>
      <c r="E31430" s="1">
        <v>6399</v>
      </c>
      <c r="F31430" s="1">
        <v>6329</v>
      </c>
      <c r="G31430" s="1">
        <v>6399</v>
      </c>
      <c r="H31430" s="1">
        <v>6120</v>
      </c>
      <c r="I31430" s="1">
        <v>6269</v>
      </c>
      <c r="J31430" s="1">
        <v>11096042118</v>
      </c>
      <c r="K31430" s="1">
        <v>1770006</v>
      </c>
      <c r="L31430" s="1">
        <v>423</v>
      </c>
      <c r="M31430" s="1" t="s">
        <v>13</v>
      </c>
      <c r="N31430" s="2">
        <v>6296</v>
      </c>
      <c r="O31430" s="22" t="s">
        <v>27527</v>
      </c>
      <c r="P31430" s="201">
        <f>Table1[[#This Row],[&lt;CLOSE&gt;]]-Table1[[#This Row],[&lt;OPEN&gt;]]</f>
        <v>-60</v>
      </c>
      <c r="Q31430" s="22" t="str">
        <f>F31430&amp;"-"&amp;F31429</f>
        <v>6329-6291</v>
      </c>
      <c r="R31430" s="205">
        <f>Table1[[#This Row],[&lt;OPEN&gt;]]-F31429</f>
        <v>38</v>
      </c>
      <c r="S31430" s="22" t="str">
        <f>I31430&amp;"-"&amp;I31429</f>
        <v>6269-6329</v>
      </c>
      <c r="T31430" s="208">
        <f>Table1[[#This Row],[&lt;CLOSE&gt;]]-I31429</f>
        <v>-60</v>
      </c>
      <c r="U31430" s="22" t="str">
        <f>Table1[[#This Row],[&lt;HIGH&gt;]]&amp;"-"&amp;G31429</f>
        <v>6399-6497</v>
      </c>
      <c r="V31430" s="240">
        <f>Table1[[#This Row],[&lt;HIGH&gt;]]-G31429</f>
        <v>-98</v>
      </c>
      <c r="W31430" s="22" t="str">
        <f>Table1[[#This Row],[&lt;LOW&gt;]]&amp;"-"&amp;H31429</f>
        <v>6120-6200</v>
      </c>
      <c r="X31430" s="64">
        <f>Table1[[#This Row],[&lt;LOW&gt;]]-H31429</f>
        <v>-80</v>
      </c>
    </row>
    <row r="31431" spans="1:24" x14ac:dyDescent="0.3">
      <c r="A31431" s="172" t="s">
        <v>27</v>
      </c>
      <c r="B31431" s="1">
        <v>20180922</v>
      </c>
      <c r="C31431" s="19">
        <f>DATE(LEFT(B31431,4), MID(B31431,5,2), RIGHT(B31431,2))</f>
        <v>43365</v>
      </c>
      <c r="D31431" t="str" cm="1">
        <f t="array" ref="D31431">[1]!m2s(C31431)</f>
        <v>1397/6/31</v>
      </c>
      <c r="E31431" s="1">
        <v>6350</v>
      </c>
      <c r="F31431" s="1">
        <v>6269</v>
      </c>
      <c r="G31431" s="1">
        <v>6582</v>
      </c>
      <c r="H31431" s="1">
        <v>6255</v>
      </c>
      <c r="I31431" s="1">
        <v>6434</v>
      </c>
      <c r="J31431" s="1">
        <v>14276175080</v>
      </c>
      <c r="K31431" s="1">
        <v>2218762</v>
      </c>
      <c r="L31431" s="1">
        <v>595</v>
      </c>
      <c r="M31431" s="1" t="s">
        <v>13</v>
      </c>
      <c r="N31431" s="2">
        <v>6281</v>
      </c>
      <c r="O31431" s="22" t="s">
        <v>27528</v>
      </c>
      <c r="P31431" s="201">
        <f>Table1[[#This Row],[&lt;CLOSE&gt;]]-Table1[[#This Row],[&lt;OPEN&gt;]]</f>
        <v>165</v>
      </c>
      <c r="Q31431" s="22" t="str">
        <f>F31431&amp;"-"&amp;F31430</f>
        <v>6269-6329</v>
      </c>
      <c r="R31431" s="205">
        <f>Table1[[#This Row],[&lt;OPEN&gt;]]-F31430</f>
        <v>-60</v>
      </c>
      <c r="S31431" s="22" t="str">
        <f>I31431&amp;"-"&amp;I31430</f>
        <v>6434-6269</v>
      </c>
      <c r="T31431" s="208">
        <f>Table1[[#This Row],[&lt;CLOSE&gt;]]-I31430</f>
        <v>165</v>
      </c>
      <c r="U31431" s="22" t="str">
        <f>Table1[[#This Row],[&lt;HIGH&gt;]]&amp;"-"&amp;G31430</f>
        <v>6582-6399</v>
      </c>
      <c r="V31431" s="240">
        <f>Table1[[#This Row],[&lt;HIGH&gt;]]-G31430</f>
        <v>183</v>
      </c>
      <c r="W31431" s="22" t="str">
        <f>Table1[[#This Row],[&lt;LOW&gt;]]&amp;"-"&amp;H31430</f>
        <v>6255-6120</v>
      </c>
      <c r="X31431" s="64">
        <f>Table1[[#This Row],[&lt;LOW&gt;]]-H31430</f>
        <v>135</v>
      </c>
    </row>
    <row r="31432" spans="1:24" x14ac:dyDescent="0.3">
      <c r="A31432" s="172" t="s">
        <v>27</v>
      </c>
      <c r="B31432" s="1">
        <v>20180923</v>
      </c>
      <c r="C31432" s="19">
        <f>DATE(LEFT(B31432,4), MID(B31432,5,2), RIGHT(B31432,2))</f>
        <v>43366</v>
      </c>
      <c r="D31432" t="str" cm="1">
        <f t="array" ref="D31432">[1]!m2s(C31432)</f>
        <v>1397/7/1</v>
      </c>
      <c r="E31432" s="1">
        <v>6499</v>
      </c>
      <c r="F31432" s="1">
        <v>6434</v>
      </c>
      <c r="G31432" s="1">
        <v>6500</v>
      </c>
      <c r="H31432" s="1">
        <v>6300</v>
      </c>
      <c r="I31432" s="1">
        <v>6374</v>
      </c>
      <c r="J31432" s="1">
        <v>15664090729</v>
      </c>
      <c r="K31432" s="1">
        <v>2457555</v>
      </c>
      <c r="L31432" s="1">
        <v>714</v>
      </c>
      <c r="M31432" s="1" t="s">
        <v>13</v>
      </c>
      <c r="N31432" s="2">
        <v>6300</v>
      </c>
      <c r="O31432" s="22" t="s">
        <v>27529</v>
      </c>
      <c r="P31432" s="201">
        <f>Table1[[#This Row],[&lt;CLOSE&gt;]]-Table1[[#This Row],[&lt;OPEN&gt;]]</f>
        <v>-60</v>
      </c>
      <c r="Q31432" s="22" t="str">
        <f>F31432&amp;"-"&amp;F31431</f>
        <v>6434-6269</v>
      </c>
      <c r="R31432" s="205">
        <f>Table1[[#This Row],[&lt;OPEN&gt;]]-F31431</f>
        <v>165</v>
      </c>
      <c r="S31432" s="22" t="str">
        <f>I31432&amp;"-"&amp;I31431</f>
        <v>6374-6434</v>
      </c>
      <c r="T31432" s="208">
        <f>Table1[[#This Row],[&lt;CLOSE&gt;]]-I31431</f>
        <v>-60</v>
      </c>
      <c r="U31432" s="22" t="str">
        <f>Table1[[#This Row],[&lt;HIGH&gt;]]&amp;"-"&amp;G31431</f>
        <v>6500-6582</v>
      </c>
      <c r="V31432" s="240">
        <f>Table1[[#This Row],[&lt;HIGH&gt;]]-G31431</f>
        <v>-82</v>
      </c>
      <c r="W31432" s="22" t="str">
        <f>Table1[[#This Row],[&lt;LOW&gt;]]&amp;"-"&amp;H31431</f>
        <v>6300-6255</v>
      </c>
      <c r="X31432" s="64">
        <f>Table1[[#This Row],[&lt;LOW&gt;]]-H31431</f>
        <v>45</v>
      </c>
    </row>
    <row r="31433" spans="1:24" x14ac:dyDescent="0.3">
      <c r="A31433" s="172" t="s">
        <v>27</v>
      </c>
      <c r="B31433" s="1">
        <v>20180924</v>
      </c>
      <c r="C31433" s="19">
        <f>DATE(LEFT(B31433,4), MID(B31433,5,2), RIGHT(B31433,2))</f>
        <v>43367</v>
      </c>
      <c r="D31433" t="str" cm="1">
        <f t="array" ref="D31433">[1]!m2s(C31433)</f>
        <v>1397/7/2</v>
      </c>
      <c r="E31433" s="1">
        <v>6320</v>
      </c>
      <c r="F31433" s="1">
        <v>6374</v>
      </c>
      <c r="G31433" s="1">
        <v>6692</v>
      </c>
      <c r="H31433" s="1">
        <v>6320</v>
      </c>
      <c r="I31433" s="1">
        <v>6653</v>
      </c>
      <c r="J31433" s="1">
        <v>19170911151</v>
      </c>
      <c r="K31433" s="1">
        <v>2881412</v>
      </c>
      <c r="L31433" s="1">
        <v>454</v>
      </c>
      <c r="M31433" s="1" t="s">
        <v>13</v>
      </c>
      <c r="N31433" s="2">
        <v>6692</v>
      </c>
      <c r="O31433" s="22" t="s">
        <v>27530</v>
      </c>
      <c r="P31433" s="201">
        <f>Table1[[#This Row],[&lt;CLOSE&gt;]]-Table1[[#This Row],[&lt;OPEN&gt;]]</f>
        <v>279</v>
      </c>
      <c r="Q31433" s="22" t="str">
        <f>F31433&amp;"-"&amp;F31432</f>
        <v>6374-6434</v>
      </c>
      <c r="R31433" s="205">
        <f>Table1[[#This Row],[&lt;OPEN&gt;]]-F31432</f>
        <v>-60</v>
      </c>
      <c r="S31433" s="22" t="str">
        <f>I31433&amp;"-"&amp;I31432</f>
        <v>6653-6374</v>
      </c>
      <c r="T31433" s="208">
        <f>Table1[[#This Row],[&lt;CLOSE&gt;]]-I31432</f>
        <v>279</v>
      </c>
      <c r="U31433" s="22" t="str">
        <f>Table1[[#This Row],[&lt;HIGH&gt;]]&amp;"-"&amp;G31432</f>
        <v>6692-6500</v>
      </c>
      <c r="V31433" s="240">
        <f>Table1[[#This Row],[&lt;HIGH&gt;]]-G31432</f>
        <v>192</v>
      </c>
      <c r="W31433" s="22" t="str">
        <f>Table1[[#This Row],[&lt;LOW&gt;]]&amp;"-"&amp;H31432</f>
        <v>6320-6300</v>
      </c>
      <c r="X31433" s="64">
        <f>Table1[[#This Row],[&lt;LOW&gt;]]-H31432</f>
        <v>20</v>
      </c>
    </row>
    <row r="31434" spans="1:24" x14ac:dyDescent="0.3">
      <c r="A31434" s="172" t="s">
        <v>27</v>
      </c>
      <c r="B31434" s="1">
        <v>20180925</v>
      </c>
      <c r="C31434" s="19">
        <f>DATE(LEFT(B31434,4), MID(B31434,5,2), RIGHT(B31434,2))</f>
        <v>43368</v>
      </c>
      <c r="D31434" t="str" cm="1">
        <f t="array" ref="D31434">[1]!m2s(C31434)</f>
        <v>1397/7/3</v>
      </c>
      <c r="E31434" s="1">
        <v>6985</v>
      </c>
      <c r="F31434" s="1">
        <v>6653</v>
      </c>
      <c r="G31434" s="1">
        <v>6985</v>
      </c>
      <c r="H31434" s="1">
        <v>6985</v>
      </c>
      <c r="I31434" s="1">
        <v>6985</v>
      </c>
      <c r="J31434" s="1">
        <v>1490040200</v>
      </c>
      <c r="K31434" s="1">
        <v>213320</v>
      </c>
      <c r="L31434" s="1">
        <v>64</v>
      </c>
      <c r="M31434" s="1" t="s">
        <v>13</v>
      </c>
      <c r="N31434" s="2">
        <v>6985</v>
      </c>
      <c r="O31434" s="22" t="s">
        <v>27531</v>
      </c>
      <c r="P31434" s="201">
        <f>Table1[[#This Row],[&lt;CLOSE&gt;]]-Table1[[#This Row],[&lt;OPEN&gt;]]</f>
        <v>332</v>
      </c>
      <c r="Q31434" s="22" t="str">
        <f>F31434&amp;"-"&amp;F31433</f>
        <v>6653-6374</v>
      </c>
      <c r="R31434" s="205">
        <f>Table1[[#This Row],[&lt;OPEN&gt;]]-F31433</f>
        <v>279</v>
      </c>
      <c r="S31434" s="22" t="str">
        <f>I31434&amp;"-"&amp;I31433</f>
        <v>6985-6653</v>
      </c>
      <c r="T31434" s="208">
        <f>Table1[[#This Row],[&lt;CLOSE&gt;]]-I31433</f>
        <v>332</v>
      </c>
      <c r="U31434" s="22" t="str">
        <f>Table1[[#This Row],[&lt;HIGH&gt;]]&amp;"-"&amp;G31433</f>
        <v>6985-6692</v>
      </c>
      <c r="V31434" s="240">
        <f>Table1[[#This Row],[&lt;HIGH&gt;]]-G31433</f>
        <v>293</v>
      </c>
      <c r="W31434" s="22" t="str">
        <f>Table1[[#This Row],[&lt;LOW&gt;]]&amp;"-"&amp;H31433</f>
        <v>6985-6320</v>
      </c>
      <c r="X31434" s="64">
        <f>Table1[[#This Row],[&lt;LOW&gt;]]-H31433</f>
        <v>665</v>
      </c>
    </row>
    <row r="31435" spans="1:24" x14ac:dyDescent="0.3">
      <c r="A31435" s="172" t="s">
        <v>27</v>
      </c>
      <c r="B31435" s="1">
        <v>20180926</v>
      </c>
      <c r="C31435" s="19">
        <f>DATE(LEFT(B31435,4), MID(B31435,5,2), RIGHT(B31435,2))</f>
        <v>43369</v>
      </c>
      <c r="D31435" t="str" cm="1">
        <f t="array" ref="D31435">[1]!m2s(C31435)</f>
        <v>1397/7/4</v>
      </c>
      <c r="E31435" s="1">
        <v>7334</v>
      </c>
      <c r="F31435" s="1">
        <v>6985</v>
      </c>
      <c r="G31435" s="1">
        <v>7334</v>
      </c>
      <c r="H31435" s="1">
        <v>7334</v>
      </c>
      <c r="I31435" s="1">
        <v>7334</v>
      </c>
      <c r="J31435" s="1">
        <v>1609380294</v>
      </c>
      <c r="K31435" s="1">
        <v>219441</v>
      </c>
      <c r="L31435" s="1">
        <v>50</v>
      </c>
      <c r="M31435" s="1" t="s">
        <v>13</v>
      </c>
      <c r="N31435" s="2">
        <v>7334</v>
      </c>
      <c r="O31435" s="22" t="s">
        <v>27532</v>
      </c>
      <c r="P31435" s="201">
        <f>Table1[[#This Row],[&lt;CLOSE&gt;]]-Table1[[#This Row],[&lt;OPEN&gt;]]</f>
        <v>349</v>
      </c>
      <c r="Q31435" s="22" t="str">
        <f>F31435&amp;"-"&amp;F31434</f>
        <v>6985-6653</v>
      </c>
      <c r="R31435" s="205">
        <f>Table1[[#This Row],[&lt;OPEN&gt;]]-F31434</f>
        <v>332</v>
      </c>
      <c r="S31435" s="22" t="str">
        <f>I31435&amp;"-"&amp;I31434</f>
        <v>7334-6985</v>
      </c>
      <c r="T31435" s="208">
        <f>Table1[[#This Row],[&lt;CLOSE&gt;]]-I31434</f>
        <v>349</v>
      </c>
      <c r="U31435" s="22" t="str">
        <f>Table1[[#This Row],[&lt;HIGH&gt;]]&amp;"-"&amp;G31434</f>
        <v>7334-6985</v>
      </c>
      <c r="V31435" s="240">
        <f>Table1[[#This Row],[&lt;HIGH&gt;]]-G31434</f>
        <v>349</v>
      </c>
      <c r="W31435" s="22" t="str">
        <f>Table1[[#This Row],[&lt;LOW&gt;]]&amp;"-"&amp;H31434</f>
        <v>7334-6985</v>
      </c>
      <c r="X31435" s="64">
        <f>Table1[[#This Row],[&lt;LOW&gt;]]-H31434</f>
        <v>349</v>
      </c>
    </row>
    <row r="31436" spans="1:24" x14ac:dyDescent="0.3">
      <c r="A31436" s="172" t="s">
        <v>27</v>
      </c>
      <c r="B31436" s="1">
        <v>20180929</v>
      </c>
      <c r="C31436" s="19">
        <f>DATE(LEFT(B31436,4), MID(B31436,5,2), RIGHT(B31436,2))</f>
        <v>43372</v>
      </c>
      <c r="D31436" t="str" cm="1">
        <f t="array" ref="D31436">[1]!m2s(C31436)</f>
        <v>1397/7/7</v>
      </c>
      <c r="E31436" s="1">
        <v>7700</v>
      </c>
      <c r="F31436" s="1">
        <v>7334</v>
      </c>
      <c r="G31436" s="1">
        <v>7700</v>
      </c>
      <c r="H31436" s="1">
        <v>7700</v>
      </c>
      <c r="I31436" s="1">
        <v>7700</v>
      </c>
      <c r="J31436" s="1">
        <v>1783543300</v>
      </c>
      <c r="K31436" s="1">
        <v>231629</v>
      </c>
      <c r="L31436" s="1">
        <v>62</v>
      </c>
      <c r="M31436" s="1" t="s">
        <v>13</v>
      </c>
      <c r="N31436" s="2">
        <v>7700</v>
      </c>
      <c r="O31436" s="22" t="s">
        <v>27533</v>
      </c>
      <c r="P31436" s="201">
        <f>Table1[[#This Row],[&lt;CLOSE&gt;]]-Table1[[#This Row],[&lt;OPEN&gt;]]</f>
        <v>366</v>
      </c>
      <c r="Q31436" s="22" t="str">
        <f>F31436&amp;"-"&amp;F31435</f>
        <v>7334-6985</v>
      </c>
      <c r="R31436" s="205">
        <f>Table1[[#This Row],[&lt;OPEN&gt;]]-F31435</f>
        <v>349</v>
      </c>
      <c r="S31436" s="22" t="str">
        <f>I31436&amp;"-"&amp;I31435</f>
        <v>7700-7334</v>
      </c>
      <c r="T31436" s="208">
        <f>Table1[[#This Row],[&lt;CLOSE&gt;]]-I31435</f>
        <v>366</v>
      </c>
      <c r="U31436" s="22" t="str">
        <f>Table1[[#This Row],[&lt;HIGH&gt;]]&amp;"-"&amp;G31435</f>
        <v>7700-7334</v>
      </c>
      <c r="V31436" s="240">
        <f>Table1[[#This Row],[&lt;HIGH&gt;]]-G31435</f>
        <v>366</v>
      </c>
      <c r="W31436" s="22" t="str">
        <f>Table1[[#This Row],[&lt;LOW&gt;]]&amp;"-"&amp;H31435</f>
        <v>7700-7334</v>
      </c>
      <c r="X31436" s="64">
        <f>Table1[[#This Row],[&lt;LOW&gt;]]-H31435</f>
        <v>366</v>
      </c>
    </row>
    <row r="31437" spans="1:24" x14ac:dyDescent="0.3">
      <c r="A31437" s="172" t="s">
        <v>27</v>
      </c>
      <c r="B31437" s="1">
        <v>20180930</v>
      </c>
      <c r="C31437" s="19">
        <f>DATE(LEFT(B31437,4), MID(B31437,5,2), RIGHT(B31437,2))</f>
        <v>43373</v>
      </c>
      <c r="D31437" t="str" cm="1">
        <f t="array" ref="D31437">[1]!m2s(C31437)</f>
        <v>1397/7/8</v>
      </c>
      <c r="E31437" s="1">
        <v>0</v>
      </c>
      <c r="F31437" s="1">
        <v>7700</v>
      </c>
      <c r="G31437" s="1">
        <v>0</v>
      </c>
      <c r="H31437" s="1">
        <v>0</v>
      </c>
      <c r="I31437" s="1">
        <v>7700</v>
      </c>
      <c r="J31437" s="1">
        <v>0</v>
      </c>
      <c r="K31437" s="1">
        <v>0</v>
      </c>
      <c r="L31437" s="1">
        <v>0</v>
      </c>
      <c r="M31437" s="1" t="s">
        <v>13</v>
      </c>
      <c r="N31437" s="2">
        <v>7700</v>
      </c>
      <c r="O31437" s="22" t="s">
        <v>600</v>
      </c>
      <c r="P31437" s="201">
        <f>Table1[[#This Row],[&lt;CLOSE&gt;]]-Table1[[#This Row],[&lt;OPEN&gt;]]</f>
        <v>0</v>
      </c>
      <c r="Q31437" s="22" t="str">
        <f>F31437&amp;"-"&amp;F31436</f>
        <v>7700-7334</v>
      </c>
      <c r="R31437" s="205">
        <f>Table1[[#This Row],[&lt;OPEN&gt;]]-F31436</f>
        <v>366</v>
      </c>
      <c r="S31437" s="22" t="str">
        <f>I31437&amp;"-"&amp;I31436</f>
        <v>7700-7700</v>
      </c>
      <c r="T31437" s="208">
        <f>Table1[[#This Row],[&lt;CLOSE&gt;]]-I31436</f>
        <v>0</v>
      </c>
      <c r="U31437" s="22" t="str">
        <f>Table1[[#This Row],[&lt;HIGH&gt;]]&amp;"-"&amp;G31436</f>
        <v>0-7700</v>
      </c>
      <c r="V31437" s="240">
        <f>Table1[[#This Row],[&lt;HIGH&gt;]]-G31436</f>
        <v>-7700</v>
      </c>
      <c r="W31437" s="22" t="str">
        <f>Table1[[#This Row],[&lt;LOW&gt;]]&amp;"-"&amp;H31436</f>
        <v>0-7700</v>
      </c>
      <c r="X31437" s="64">
        <f>Table1[[#This Row],[&lt;LOW&gt;]]-H31436</f>
        <v>-7700</v>
      </c>
    </row>
    <row r="31438" spans="1:24" x14ac:dyDescent="0.3">
      <c r="A31438" s="172" t="s">
        <v>27</v>
      </c>
      <c r="B31438" s="1">
        <v>20181001</v>
      </c>
      <c r="C31438" s="19">
        <f>DATE(LEFT(B31438,4), MID(B31438,5,2), RIGHT(B31438,2))</f>
        <v>43374</v>
      </c>
      <c r="D31438" t="str" cm="1">
        <f t="array" ref="D31438">[1]!m2s(C31438)</f>
        <v>1397/7/9</v>
      </c>
      <c r="E31438" s="1">
        <v>7946</v>
      </c>
      <c r="F31438" s="1">
        <v>7700</v>
      </c>
      <c r="G31438" s="1">
        <v>8288</v>
      </c>
      <c r="H31438" s="1">
        <v>7550</v>
      </c>
      <c r="I31438" s="1">
        <v>7937</v>
      </c>
      <c r="J31438" s="1">
        <v>23513150862</v>
      </c>
      <c r="K31438" s="1">
        <v>2962632</v>
      </c>
      <c r="L31438" s="1">
        <v>671</v>
      </c>
      <c r="M31438" s="1" t="s">
        <v>13</v>
      </c>
      <c r="N31438" s="2">
        <v>8038</v>
      </c>
      <c r="O31438" s="22" t="s">
        <v>27534</v>
      </c>
      <c r="P31438" s="201">
        <f>Table1[[#This Row],[&lt;CLOSE&gt;]]-Table1[[#This Row],[&lt;OPEN&gt;]]</f>
        <v>237</v>
      </c>
      <c r="Q31438" s="22" t="str">
        <f>F31438&amp;"-"&amp;F31437</f>
        <v>7700-7700</v>
      </c>
      <c r="R31438" s="205">
        <f>Table1[[#This Row],[&lt;OPEN&gt;]]-F31437</f>
        <v>0</v>
      </c>
      <c r="S31438" s="22" t="str">
        <f>I31438&amp;"-"&amp;I31437</f>
        <v>7937-7700</v>
      </c>
      <c r="T31438" s="208">
        <f>Table1[[#This Row],[&lt;CLOSE&gt;]]-I31437</f>
        <v>237</v>
      </c>
      <c r="U31438" s="22" t="str">
        <f>Table1[[#This Row],[&lt;HIGH&gt;]]&amp;"-"&amp;G31437</f>
        <v>8288-0</v>
      </c>
      <c r="V31438" s="240">
        <f>Table1[[#This Row],[&lt;HIGH&gt;]]-G31437</f>
        <v>8288</v>
      </c>
      <c r="W31438" s="22" t="str">
        <f>Table1[[#This Row],[&lt;LOW&gt;]]&amp;"-"&amp;H31437</f>
        <v>7550-0</v>
      </c>
      <c r="X31438" s="64">
        <f>Table1[[#This Row],[&lt;LOW&gt;]]-H31437</f>
        <v>7550</v>
      </c>
    </row>
    <row r="31439" spans="1:24" x14ac:dyDescent="0.3">
      <c r="A31439" s="172" t="s">
        <v>27</v>
      </c>
      <c r="B31439" s="1">
        <v>20181002</v>
      </c>
      <c r="C31439" s="19">
        <f>DATE(LEFT(B31439,4), MID(B31439,5,2), RIGHT(B31439,2))</f>
        <v>43375</v>
      </c>
      <c r="D31439" t="str" cm="1">
        <f t="array" ref="D31439">[1]!m2s(C31439)</f>
        <v>1397/7/10</v>
      </c>
      <c r="E31439" s="1">
        <v>7877</v>
      </c>
      <c r="F31439" s="1">
        <v>7937</v>
      </c>
      <c r="G31439" s="1">
        <v>7877</v>
      </c>
      <c r="H31439" s="1">
        <v>7541</v>
      </c>
      <c r="I31439" s="1">
        <v>7684</v>
      </c>
      <c r="J31439" s="1">
        <v>3116186493</v>
      </c>
      <c r="K31439" s="1">
        <v>405539</v>
      </c>
      <c r="L31439" s="1">
        <v>95</v>
      </c>
      <c r="M31439" s="1" t="s">
        <v>13</v>
      </c>
      <c r="N31439" s="2">
        <v>7541</v>
      </c>
      <c r="O31439" s="22" t="s">
        <v>27535</v>
      </c>
      <c r="P31439" s="201">
        <f>Table1[[#This Row],[&lt;CLOSE&gt;]]-Table1[[#This Row],[&lt;OPEN&gt;]]</f>
        <v>-253</v>
      </c>
      <c r="Q31439" s="22" t="str">
        <f>F31439&amp;"-"&amp;F31438</f>
        <v>7937-7700</v>
      </c>
      <c r="R31439" s="205">
        <f>Table1[[#This Row],[&lt;OPEN&gt;]]-F31438</f>
        <v>237</v>
      </c>
      <c r="S31439" s="22" t="str">
        <f>I31439&amp;"-"&amp;I31438</f>
        <v>7684-7937</v>
      </c>
      <c r="T31439" s="208">
        <f>Table1[[#This Row],[&lt;CLOSE&gt;]]-I31438</f>
        <v>-253</v>
      </c>
      <c r="U31439" s="22" t="str">
        <f>Table1[[#This Row],[&lt;HIGH&gt;]]&amp;"-"&amp;G31438</f>
        <v>7877-8288</v>
      </c>
      <c r="V31439" s="240">
        <f>Table1[[#This Row],[&lt;HIGH&gt;]]-G31438</f>
        <v>-411</v>
      </c>
      <c r="W31439" s="22" t="str">
        <f>Table1[[#This Row],[&lt;LOW&gt;]]&amp;"-"&amp;H31438</f>
        <v>7541-7550</v>
      </c>
      <c r="X31439" s="64">
        <f>Table1[[#This Row],[&lt;LOW&gt;]]-H31438</f>
        <v>-9</v>
      </c>
    </row>
    <row r="31440" spans="1:24" x14ac:dyDescent="0.3">
      <c r="A31440" s="172" t="s">
        <v>27</v>
      </c>
      <c r="B31440" s="1">
        <v>20181003</v>
      </c>
      <c r="C31440" s="19">
        <f>DATE(LEFT(B31440,4), MID(B31440,5,2), RIGHT(B31440,2))</f>
        <v>43376</v>
      </c>
      <c r="D31440" t="str" cm="1">
        <f t="array" ref="D31440">[1]!m2s(C31440)</f>
        <v>1397/7/11</v>
      </c>
      <c r="E31440" s="1">
        <v>7300</v>
      </c>
      <c r="F31440" s="1">
        <v>7684</v>
      </c>
      <c r="G31440" s="1">
        <v>7500</v>
      </c>
      <c r="H31440" s="1">
        <v>7300</v>
      </c>
      <c r="I31440" s="1">
        <v>7308</v>
      </c>
      <c r="J31440" s="1">
        <v>33110870998</v>
      </c>
      <c r="K31440" s="1">
        <v>4530756</v>
      </c>
      <c r="L31440" s="1">
        <v>672</v>
      </c>
      <c r="M31440" s="1" t="s">
        <v>13</v>
      </c>
      <c r="N31440" s="2">
        <v>7300</v>
      </c>
      <c r="O31440" s="22" t="s">
        <v>27536</v>
      </c>
      <c r="P31440" s="201">
        <f>Table1[[#This Row],[&lt;CLOSE&gt;]]-Table1[[#This Row],[&lt;OPEN&gt;]]</f>
        <v>-376</v>
      </c>
      <c r="Q31440" s="22" t="str">
        <f>F31440&amp;"-"&amp;F31439</f>
        <v>7684-7937</v>
      </c>
      <c r="R31440" s="205">
        <f>Table1[[#This Row],[&lt;OPEN&gt;]]-F31439</f>
        <v>-253</v>
      </c>
      <c r="S31440" s="22" t="str">
        <f>I31440&amp;"-"&amp;I31439</f>
        <v>7308-7684</v>
      </c>
      <c r="T31440" s="208">
        <f>Table1[[#This Row],[&lt;CLOSE&gt;]]-I31439</f>
        <v>-376</v>
      </c>
      <c r="U31440" s="22" t="str">
        <f>Table1[[#This Row],[&lt;HIGH&gt;]]&amp;"-"&amp;G31439</f>
        <v>7500-7877</v>
      </c>
      <c r="V31440" s="240">
        <f>Table1[[#This Row],[&lt;HIGH&gt;]]-G31439</f>
        <v>-377</v>
      </c>
      <c r="W31440" s="22" t="str">
        <f>Table1[[#This Row],[&lt;LOW&gt;]]&amp;"-"&amp;H31439</f>
        <v>7300-7541</v>
      </c>
      <c r="X31440" s="64">
        <f>Table1[[#This Row],[&lt;LOW&gt;]]-H31439</f>
        <v>-241</v>
      </c>
    </row>
    <row r="31441" spans="1:24" x14ac:dyDescent="0.3">
      <c r="A31441" s="172" t="s">
        <v>27</v>
      </c>
      <c r="B31441" s="1">
        <v>20181006</v>
      </c>
      <c r="C31441" s="19">
        <f>DATE(LEFT(B31441,4), MID(B31441,5,2), RIGHT(B31441,2))</f>
        <v>43379</v>
      </c>
      <c r="D31441" t="str" cm="1">
        <f t="array" ref="D31441">[1]!m2s(C31441)</f>
        <v>1397/7/14</v>
      </c>
      <c r="E31441" s="1">
        <v>7333</v>
      </c>
      <c r="F31441" s="1">
        <v>7308</v>
      </c>
      <c r="G31441" s="1">
        <v>7669</v>
      </c>
      <c r="H31441" s="1">
        <v>6943</v>
      </c>
      <c r="I31441" s="1">
        <v>7265</v>
      </c>
      <c r="J31441" s="1">
        <v>14449332748</v>
      </c>
      <c r="K31441" s="1">
        <v>1989015</v>
      </c>
      <c r="L31441" s="1">
        <v>390</v>
      </c>
      <c r="M31441" s="1" t="s">
        <v>13</v>
      </c>
      <c r="N31441" s="2">
        <v>6943</v>
      </c>
      <c r="O31441" s="22" t="s">
        <v>27537</v>
      </c>
      <c r="P31441" s="201">
        <f>Table1[[#This Row],[&lt;CLOSE&gt;]]-Table1[[#This Row],[&lt;OPEN&gt;]]</f>
        <v>-43</v>
      </c>
      <c r="Q31441" s="22" t="str">
        <f>F31441&amp;"-"&amp;F31440</f>
        <v>7308-7684</v>
      </c>
      <c r="R31441" s="205">
        <f>Table1[[#This Row],[&lt;OPEN&gt;]]-F31440</f>
        <v>-376</v>
      </c>
      <c r="S31441" s="22" t="str">
        <f>I31441&amp;"-"&amp;I31440</f>
        <v>7265-7308</v>
      </c>
      <c r="T31441" s="208">
        <f>Table1[[#This Row],[&lt;CLOSE&gt;]]-I31440</f>
        <v>-43</v>
      </c>
      <c r="U31441" s="22" t="str">
        <f>Table1[[#This Row],[&lt;HIGH&gt;]]&amp;"-"&amp;G31440</f>
        <v>7669-7500</v>
      </c>
      <c r="V31441" s="240">
        <f>Table1[[#This Row],[&lt;HIGH&gt;]]-G31440</f>
        <v>169</v>
      </c>
      <c r="W31441" s="22" t="str">
        <f>Table1[[#This Row],[&lt;LOW&gt;]]&amp;"-"&amp;H31440</f>
        <v>6943-7300</v>
      </c>
      <c r="X31441" s="64">
        <f>Table1[[#This Row],[&lt;LOW&gt;]]-H31440</f>
        <v>-357</v>
      </c>
    </row>
    <row r="31442" spans="1:24" x14ac:dyDescent="0.3">
      <c r="A31442" s="172" t="s">
        <v>27</v>
      </c>
      <c r="B31442" s="1">
        <v>20181007</v>
      </c>
      <c r="C31442" s="19">
        <f>DATE(LEFT(B31442,4), MID(B31442,5,2), RIGHT(B31442,2))</f>
        <v>43380</v>
      </c>
      <c r="D31442" t="str" cm="1">
        <f t="array" ref="D31442">[1]!m2s(C31442)</f>
        <v>1397/7/15</v>
      </c>
      <c r="E31442" s="1">
        <v>6902</v>
      </c>
      <c r="F31442" s="1">
        <v>7265</v>
      </c>
      <c r="G31442" s="1">
        <v>6902</v>
      </c>
      <c r="H31442" s="1">
        <v>6902</v>
      </c>
      <c r="I31442" s="1">
        <v>6902</v>
      </c>
      <c r="J31442" s="1">
        <v>3758635944</v>
      </c>
      <c r="K31442" s="1">
        <v>544572</v>
      </c>
      <c r="L31442" s="1">
        <v>91</v>
      </c>
      <c r="M31442" s="1" t="s">
        <v>13</v>
      </c>
      <c r="N31442" s="2">
        <v>6902</v>
      </c>
      <c r="O31442" s="22" t="s">
        <v>27538</v>
      </c>
      <c r="P31442" s="201">
        <f>Table1[[#This Row],[&lt;CLOSE&gt;]]-Table1[[#This Row],[&lt;OPEN&gt;]]</f>
        <v>-363</v>
      </c>
      <c r="Q31442" s="22" t="str">
        <f>F31442&amp;"-"&amp;F31441</f>
        <v>7265-7308</v>
      </c>
      <c r="R31442" s="205">
        <f>Table1[[#This Row],[&lt;OPEN&gt;]]-F31441</f>
        <v>-43</v>
      </c>
      <c r="S31442" s="22" t="str">
        <f>I31442&amp;"-"&amp;I31441</f>
        <v>6902-7265</v>
      </c>
      <c r="T31442" s="208">
        <f>Table1[[#This Row],[&lt;CLOSE&gt;]]-I31441</f>
        <v>-363</v>
      </c>
      <c r="U31442" s="22" t="str">
        <f>Table1[[#This Row],[&lt;HIGH&gt;]]&amp;"-"&amp;G31441</f>
        <v>6902-7669</v>
      </c>
      <c r="V31442" s="240">
        <f>Table1[[#This Row],[&lt;HIGH&gt;]]-G31441</f>
        <v>-767</v>
      </c>
      <c r="W31442" s="22" t="str">
        <f>Table1[[#This Row],[&lt;LOW&gt;]]&amp;"-"&amp;H31441</f>
        <v>6902-6943</v>
      </c>
      <c r="X31442" s="64">
        <f>Table1[[#This Row],[&lt;LOW&gt;]]-H31441</f>
        <v>-41</v>
      </c>
    </row>
    <row r="31443" spans="1:24" x14ac:dyDescent="0.3">
      <c r="A31443" s="172" t="s">
        <v>27</v>
      </c>
      <c r="B31443" s="1">
        <v>20181008</v>
      </c>
      <c r="C31443" s="19">
        <f>DATE(LEFT(B31443,4), MID(B31443,5,2), RIGHT(B31443,2))</f>
        <v>43381</v>
      </c>
      <c r="D31443" t="str" cm="1">
        <f t="array" ref="D31443">[1]!m2s(C31443)</f>
        <v>1397/7/16</v>
      </c>
      <c r="E31443" s="1">
        <v>6557</v>
      </c>
      <c r="F31443" s="1">
        <v>6902</v>
      </c>
      <c r="G31443" s="1">
        <v>6557</v>
      </c>
      <c r="H31443" s="1">
        <v>6557</v>
      </c>
      <c r="I31443" s="1">
        <v>6557</v>
      </c>
      <c r="J31443" s="1">
        <v>7997717154</v>
      </c>
      <c r="K31443" s="1">
        <v>1219722</v>
      </c>
      <c r="L31443" s="1">
        <v>165</v>
      </c>
      <c r="M31443" s="1" t="s">
        <v>13</v>
      </c>
      <c r="N31443" s="2">
        <v>6557</v>
      </c>
      <c r="O31443" s="22" t="s">
        <v>27539</v>
      </c>
      <c r="P31443" s="201">
        <f>Table1[[#This Row],[&lt;CLOSE&gt;]]-Table1[[#This Row],[&lt;OPEN&gt;]]</f>
        <v>-345</v>
      </c>
      <c r="Q31443" s="22" t="str">
        <f>F31443&amp;"-"&amp;F31442</f>
        <v>6902-7265</v>
      </c>
      <c r="R31443" s="205">
        <f>Table1[[#This Row],[&lt;OPEN&gt;]]-F31442</f>
        <v>-363</v>
      </c>
      <c r="S31443" s="22" t="str">
        <f>I31443&amp;"-"&amp;I31442</f>
        <v>6557-6902</v>
      </c>
      <c r="T31443" s="208">
        <f>Table1[[#This Row],[&lt;CLOSE&gt;]]-I31442</f>
        <v>-345</v>
      </c>
      <c r="U31443" s="22" t="str">
        <f>Table1[[#This Row],[&lt;HIGH&gt;]]&amp;"-"&amp;G31442</f>
        <v>6557-6902</v>
      </c>
      <c r="V31443" s="240">
        <f>Table1[[#This Row],[&lt;HIGH&gt;]]-G31442</f>
        <v>-345</v>
      </c>
      <c r="W31443" s="22" t="str">
        <f>Table1[[#This Row],[&lt;LOW&gt;]]&amp;"-"&amp;H31442</f>
        <v>6557-6902</v>
      </c>
      <c r="X31443" s="64">
        <f>Table1[[#This Row],[&lt;LOW&gt;]]-H31442</f>
        <v>-345</v>
      </c>
    </row>
    <row r="31444" spans="1:24" x14ac:dyDescent="0.3">
      <c r="A31444" s="172" t="s">
        <v>27</v>
      </c>
      <c r="B31444" s="1">
        <v>20181009</v>
      </c>
      <c r="C31444" s="19">
        <f>DATE(LEFT(B31444,4), MID(B31444,5,2), RIGHT(B31444,2))</f>
        <v>43382</v>
      </c>
      <c r="D31444" t="str" cm="1">
        <f t="array" ref="D31444">[1]!m2s(C31444)</f>
        <v>1397/7/17</v>
      </c>
      <c r="E31444" s="1">
        <v>6669</v>
      </c>
      <c r="F31444" s="1">
        <v>6557</v>
      </c>
      <c r="G31444" s="1">
        <v>6884</v>
      </c>
      <c r="H31444" s="1">
        <v>6230</v>
      </c>
      <c r="I31444" s="1">
        <v>6607</v>
      </c>
      <c r="J31444" s="1">
        <v>28699222448</v>
      </c>
      <c r="K31444" s="1">
        <v>4344062</v>
      </c>
      <c r="L31444" s="1">
        <v>705</v>
      </c>
      <c r="M31444" s="1" t="s">
        <v>13</v>
      </c>
      <c r="N31444" s="2">
        <v>6231</v>
      </c>
      <c r="O31444" s="22" t="s">
        <v>27540</v>
      </c>
      <c r="P31444" s="201">
        <f>Table1[[#This Row],[&lt;CLOSE&gt;]]-Table1[[#This Row],[&lt;OPEN&gt;]]</f>
        <v>50</v>
      </c>
      <c r="Q31444" s="22" t="str">
        <f>F31444&amp;"-"&amp;F31443</f>
        <v>6557-6902</v>
      </c>
      <c r="R31444" s="205">
        <f>Table1[[#This Row],[&lt;OPEN&gt;]]-F31443</f>
        <v>-345</v>
      </c>
      <c r="S31444" s="22" t="str">
        <f>I31444&amp;"-"&amp;I31443</f>
        <v>6607-6557</v>
      </c>
      <c r="T31444" s="208">
        <f>Table1[[#This Row],[&lt;CLOSE&gt;]]-I31443</f>
        <v>50</v>
      </c>
      <c r="U31444" s="22" t="str">
        <f>Table1[[#This Row],[&lt;HIGH&gt;]]&amp;"-"&amp;G31443</f>
        <v>6884-6557</v>
      </c>
      <c r="V31444" s="240">
        <f>Table1[[#This Row],[&lt;HIGH&gt;]]-G31443</f>
        <v>327</v>
      </c>
      <c r="W31444" s="22" t="str">
        <f>Table1[[#This Row],[&lt;LOW&gt;]]&amp;"-"&amp;H31443</f>
        <v>6230-6557</v>
      </c>
      <c r="X31444" s="64">
        <f>Table1[[#This Row],[&lt;LOW&gt;]]-H31443</f>
        <v>-327</v>
      </c>
    </row>
    <row r="31445" spans="1:24" x14ac:dyDescent="0.3">
      <c r="A31445" s="172" t="s">
        <v>27</v>
      </c>
      <c r="B31445" s="1">
        <v>20181010</v>
      </c>
      <c r="C31445" s="19">
        <f>DATE(LEFT(B31445,4), MID(B31445,5,2), RIGHT(B31445,2))</f>
        <v>43383</v>
      </c>
      <c r="D31445" t="str" cm="1">
        <f t="array" ref="D31445">[1]!m2s(C31445)</f>
        <v>1397/7/18</v>
      </c>
      <c r="E31445" s="1">
        <v>6320</v>
      </c>
      <c r="F31445" s="1">
        <v>6607</v>
      </c>
      <c r="G31445" s="1">
        <v>6498</v>
      </c>
      <c r="H31445" s="1">
        <v>6277</v>
      </c>
      <c r="I31445" s="1">
        <v>6295</v>
      </c>
      <c r="J31445" s="1">
        <v>7431993080</v>
      </c>
      <c r="K31445" s="1">
        <v>1180571</v>
      </c>
      <c r="L31445" s="1">
        <v>324</v>
      </c>
      <c r="M31445" s="1" t="s">
        <v>13</v>
      </c>
      <c r="N31445" s="2">
        <v>6277</v>
      </c>
      <c r="O31445" s="22" t="s">
        <v>27541</v>
      </c>
      <c r="P31445" s="201">
        <f>Table1[[#This Row],[&lt;CLOSE&gt;]]-Table1[[#This Row],[&lt;OPEN&gt;]]</f>
        <v>-312</v>
      </c>
      <c r="Q31445" s="22" t="str">
        <f>F31445&amp;"-"&amp;F31444</f>
        <v>6607-6557</v>
      </c>
      <c r="R31445" s="205">
        <f>Table1[[#This Row],[&lt;OPEN&gt;]]-F31444</f>
        <v>50</v>
      </c>
      <c r="S31445" s="22" t="str">
        <f>I31445&amp;"-"&amp;I31444</f>
        <v>6295-6607</v>
      </c>
      <c r="T31445" s="208">
        <f>Table1[[#This Row],[&lt;CLOSE&gt;]]-I31444</f>
        <v>-312</v>
      </c>
      <c r="U31445" s="22" t="str">
        <f>Table1[[#This Row],[&lt;HIGH&gt;]]&amp;"-"&amp;G31444</f>
        <v>6498-6884</v>
      </c>
      <c r="V31445" s="240">
        <f>Table1[[#This Row],[&lt;HIGH&gt;]]-G31444</f>
        <v>-386</v>
      </c>
      <c r="W31445" s="22" t="str">
        <f>Table1[[#This Row],[&lt;LOW&gt;]]&amp;"-"&amp;H31444</f>
        <v>6277-6230</v>
      </c>
      <c r="X31445" s="64">
        <f>Table1[[#This Row],[&lt;LOW&gt;]]-H31444</f>
        <v>47</v>
      </c>
    </row>
    <row r="31446" spans="1:24" x14ac:dyDescent="0.3">
      <c r="A31446" s="172" t="s">
        <v>27</v>
      </c>
      <c r="B31446" s="1">
        <v>20181013</v>
      </c>
      <c r="C31446" s="19">
        <f>DATE(LEFT(B31446,4), MID(B31446,5,2), RIGHT(B31446,2))</f>
        <v>43386</v>
      </c>
      <c r="D31446" t="str" cm="1">
        <f t="array" ref="D31446">[1]!m2s(C31446)</f>
        <v>1397/7/21</v>
      </c>
      <c r="E31446" s="1">
        <v>5981</v>
      </c>
      <c r="F31446" s="1">
        <v>6295</v>
      </c>
      <c r="G31446" s="1">
        <v>5990</v>
      </c>
      <c r="H31446" s="1">
        <v>5981</v>
      </c>
      <c r="I31446" s="1">
        <v>5981</v>
      </c>
      <c r="J31446" s="1">
        <v>1388548106</v>
      </c>
      <c r="K31446" s="1">
        <v>232159</v>
      </c>
      <c r="L31446" s="1">
        <v>59</v>
      </c>
      <c r="M31446" s="1" t="s">
        <v>13</v>
      </c>
      <c r="N31446" s="2">
        <v>5981</v>
      </c>
      <c r="O31446" s="22" t="s">
        <v>27542</v>
      </c>
      <c r="P31446" s="201">
        <f>Table1[[#This Row],[&lt;CLOSE&gt;]]-Table1[[#This Row],[&lt;OPEN&gt;]]</f>
        <v>-314</v>
      </c>
      <c r="Q31446" s="22" t="str">
        <f>F31446&amp;"-"&amp;F31445</f>
        <v>6295-6607</v>
      </c>
      <c r="R31446" s="205">
        <f>Table1[[#This Row],[&lt;OPEN&gt;]]-F31445</f>
        <v>-312</v>
      </c>
      <c r="S31446" s="22" t="str">
        <f>I31446&amp;"-"&amp;I31445</f>
        <v>5981-6295</v>
      </c>
      <c r="T31446" s="208">
        <f>Table1[[#This Row],[&lt;CLOSE&gt;]]-I31445</f>
        <v>-314</v>
      </c>
      <c r="U31446" s="22" t="str">
        <f>Table1[[#This Row],[&lt;HIGH&gt;]]&amp;"-"&amp;G31445</f>
        <v>5990-6498</v>
      </c>
      <c r="V31446" s="240">
        <f>Table1[[#This Row],[&lt;HIGH&gt;]]-G31445</f>
        <v>-508</v>
      </c>
      <c r="W31446" s="22" t="str">
        <f>Table1[[#This Row],[&lt;LOW&gt;]]&amp;"-"&amp;H31445</f>
        <v>5981-6277</v>
      </c>
      <c r="X31446" s="64">
        <f>Table1[[#This Row],[&lt;LOW&gt;]]-H31445</f>
        <v>-296</v>
      </c>
    </row>
    <row r="31447" spans="1:24" x14ac:dyDescent="0.3">
      <c r="A31447" s="172" t="s">
        <v>27</v>
      </c>
      <c r="B31447" s="1">
        <v>20181014</v>
      </c>
      <c r="C31447" s="19">
        <f>DATE(LEFT(B31447,4), MID(B31447,5,2), RIGHT(B31447,2))</f>
        <v>43387</v>
      </c>
      <c r="D31447" t="str" cm="1">
        <f t="array" ref="D31447">[1]!m2s(C31447)</f>
        <v>1397/7/22</v>
      </c>
      <c r="E31447" s="1">
        <v>5682</v>
      </c>
      <c r="F31447" s="1">
        <v>5981</v>
      </c>
      <c r="G31447" s="1">
        <v>5682</v>
      </c>
      <c r="H31447" s="1">
        <v>5682</v>
      </c>
      <c r="I31447" s="1">
        <v>5871</v>
      </c>
      <c r="J31447" s="1">
        <v>169761114</v>
      </c>
      <c r="K31447" s="1">
        <v>29877</v>
      </c>
      <c r="L31447" s="1">
        <v>10</v>
      </c>
      <c r="M31447" s="1" t="s">
        <v>13</v>
      </c>
      <c r="N31447" s="2">
        <v>5682</v>
      </c>
      <c r="O31447" s="22" t="s">
        <v>27543</v>
      </c>
      <c r="P31447" s="201">
        <f>Table1[[#This Row],[&lt;CLOSE&gt;]]-Table1[[#This Row],[&lt;OPEN&gt;]]</f>
        <v>-110</v>
      </c>
      <c r="Q31447" s="22" t="str">
        <f>F31447&amp;"-"&amp;F31446</f>
        <v>5981-6295</v>
      </c>
      <c r="R31447" s="205">
        <f>Table1[[#This Row],[&lt;OPEN&gt;]]-F31446</f>
        <v>-314</v>
      </c>
      <c r="S31447" s="22" t="str">
        <f>I31447&amp;"-"&amp;I31446</f>
        <v>5871-5981</v>
      </c>
      <c r="T31447" s="208">
        <f>Table1[[#This Row],[&lt;CLOSE&gt;]]-I31446</f>
        <v>-110</v>
      </c>
      <c r="U31447" s="22" t="str">
        <f>Table1[[#This Row],[&lt;HIGH&gt;]]&amp;"-"&amp;G31446</f>
        <v>5682-5990</v>
      </c>
      <c r="V31447" s="240">
        <f>Table1[[#This Row],[&lt;HIGH&gt;]]-G31446</f>
        <v>-308</v>
      </c>
      <c r="W31447" s="22" t="str">
        <f>Table1[[#This Row],[&lt;LOW&gt;]]&amp;"-"&amp;H31446</f>
        <v>5682-5981</v>
      </c>
      <c r="X31447" s="64">
        <f>Table1[[#This Row],[&lt;LOW&gt;]]-H31446</f>
        <v>-299</v>
      </c>
    </row>
    <row r="31448" spans="1:24" x14ac:dyDescent="0.3">
      <c r="A31448" s="172" t="s">
        <v>27</v>
      </c>
      <c r="B31448" s="1">
        <v>20181015</v>
      </c>
      <c r="C31448" s="19">
        <f>DATE(LEFT(B31448,4), MID(B31448,5,2), RIGHT(B31448,2))</f>
        <v>43388</v>
      </c>
      <c r="D31448" t="str" cm="1">
        <f t="array" ref="D31448">[1]!m2s(C31448)</f>
        <v>1397/7/23</v>
      </c>
      <c r="E31448" s="1">
        <v>5578</v>
      </c>
      <c r="F31448" s="1">
        <v>5871</v>
      </c>
      <c r="G31448" s="1">
        <v>6050</v>
      </c>
      <c r="H31448" s="1">
        <v>5578</v>
      </c>
      <c r="I31448" s="1">
        <v>5865</v>
      </c>
      <c r="J31448" s="1">
        <v>17996378007</v>
      </c>
      <c r="K31448" s="1">
        <v>3068451</v>
      </c>
      <c r="L31448" s="1">
        <v>696</v>
      </c>
      <c r="M31448" s="1" t="s">
        <v>13</v>
      </c>
      <c r="N31448" s="2">
        <v>5969</v>
      </c>
      <c r="O31448" s="22" t="s">
        <v>27544</v>
      </c>
      <c r="P31448" s="201">
        <f>Table1[[#This Row],[&lt;CLOSE&gt;]]-Table1[[#This Row],[&lt;OPEN&gt;]]</f>
        <v>-6</v>
      </c>
      <c r="Q31448" s="22" t="str">
        <f>F31448&amp;"-"&amp;F31447</f>
        <v>5871-5981</v>
      </c>
      <c r="R31448" s="205">
        <f>Table1[[#This Row],[&lt;OPEN&gt;]]-F31447</f>
        <v>-110</v>
      </c>
      <c r="S31448" s="22" t="str">
        <f>I31448&amp;"-"&amp;I31447</f>
        <v>5865-5871</v>
      </c>
      <c r="T31448" s="208">
        <f>Table1[[#This Row],[&lt;CLOSE&gt;]]-I31447</f>
        <v>-6</v>
      </c>
      <c r="U31448" s="22" t="str">
        <f>Table1[[#This Row],[&lt;HIGH&gt;]]&amp;"-"&amp;G31447</f>
        <v>6050-5682</v>
      </c>
      <c r="V31448" s="240">
        <f>Table1[[#This Row],[&lt;HIGH&gt;]]-G31447</f>
        <v>368</v>
      </c>
      <c r="W31448" s="22" t="str">
        <f>Table1[[#This Row],[&lt;LOW&gt;]]&amp;"-"&amp;H31447</f>
        <v>5578-5682</v>
      </c>
      <c r="X31448" s="64">
        <f>Table1[[#This Row],[&lt;LOW&gt;]]-H31447</f>
        <v>-104</v>
      </c>
    </row>
    <row r="31449" spans="1:24" x14ac:dyDescent="0.3">
      <c r="A31449" s="172" t="s">
        <v>27</v>
      </c>
      <c r="B31449" s="1">
        <v>20181016</v>
      </c>
      <c r="C31449" s="19">
        <f>DATE(LEFT(B31449,4), MID(B31449,5,2), RIGHT(B31449,2))</f>
        <v>43389</v>
      </c>
      <c r="D31449" t="str" cm="1">
        <f t="array" ref="D31449">[1]!m2s(C31449)</f>
        <v>1397/7/24</v>
      </c>
      <c r="E31449" s="1">
        <v>6070</v>
      </c>
      <c r="F31449" s="1">
        <v>5865</v>
      </c>
      <c r="G31449" s="1">
        <v>6070</v>
      </c>
      <c r="H31449" s="1">
        <v>5660</v>
      </c>
      <c r="I31449" s="1">
        <v>5854</v>
      </c>
      <c r="J31449" s="1">
        <v>7797419653</v>
      </c>
      <c r="K31449" s="1">
        <v>1332058</v>
      </c>
      <c r="L31449" s="1">
        <v>457</v>
      </c>
      <c r="M31449" s="1" t="s">
        <v>13</v>
      </c>
      <c r="N31449" s="2">
        <v>5760</v>
      </c>
      <c r="O31449" s="22" t="s">
        <v>27545</v>
      </c>
      <c r="P31449" s="201">
        <f>Table1[[#This Row],[&lt;CLOSE&gt;]]-Table1[[#This Row],[&lt;OPEN&gt;]]</f>
        <v>-11</v>
      </c>
      <c r="Q31449" s="22" t="str">
        <f>F31449&amp;"-"&amp;F31448</f>
        <v>5865-5871</v>
      </c>
      <c r="R31449" s="205">
        <f>Table1[[#This Row],[&lt;OPEN&gt;]]-F31448</f>
        <v>-6</v>
      </c>
      <c r="S31449" s="22" t="str">
        <f>I31449&amp;"-"&amp;I31448</f>
        <v>5854-5865</v>
      </c>
      <c r="T31449" s="208">
        <f>Table1[[#This Row],[&lt;CLOSE&gt;]]-I31448</f>
        <v>-11</v>
      </c>
      <c r="U31449" s="22" t="str">
        <f>Table1[[#This Row],[&lt;HIGH&gt;]]&amp;"-"&amp;G31448</f>
        <v>6070-6050</v>
      </c>
      <c r="V31449" s="240">
        <f>Table1[[#This Row],[&lt;HIGH&gt;]]-G31448</f>
        <v>20</v>
      </c>
      <c r="W31449" s="22" t="str">
        <f>Table1[[#This Row],[&lt;LOW&gt;]]&amp;"-"&amp;H31448</f>
        <v>5660-5578</v>
      </c>
      <c r="X31449" s="64">
        <f>Table1[[#This Row],[&lt;LOW&gt;]]-H31448</f>
        <v>82</v>
      </c>
    </row>
    <row r="31450" spans="1:24" x14ac:dyDescent="0.3">
      <c r="A31450" s="172" t="s">
        <v>27</v>
      </c>
      <c r="B31450" s="1">
        <v>20181017</v>
      </c>
      <c r="C31450" s="19">
        <f>DATE(LEFT(B31450,4), MID(B31450,5,2), RIGHT(B31450,2))</f>
        <v>43390</v>
      </c>
      <c r="D31450" t="str" cm="1">
        <f t="array" ref="D31450">[1]!m2s(C31450)</f>
        <v>1397/7/25</v>
      </c>
      <c r="E31450" s="1">
        <v>5607</v>
      </c>
      <c r="F31450" s="1">
        <v>5854</v>
      </c>
      <c r="G31450" s="1">
        <v>6050</v>
      </c>
      <c r="H31450" s="1">
        <v>5562</v>
      </c>
      <c r="I31450" s="1">
        <v>5803</v>
      </c>
      <c r="J31450" s="1">
        <v>7528919962</v>
      </c>
      <c r="K31450" s="1">
        <v>1297334</v>
      </c>
      <c r="L31450" s="1">
        <v>382</v>
      </c>
      <c r="M31450" s="1" t="s">
        <v>13</v>
      </c>
      <c r="N31450" s="2">
        <v>5910</v>
      </c>
      <c r="O31450" s="22" t="s">
        <v>27546</v>
      </c>
      <c r="P31450" s="201">
        <f>Table1[[#This Row],[&lt;CLOSE&gt;]]-Table1[[#This Row],[&lt;OPEN&gt;]]</f>
        <v>-51</v>
      </c>
      <c r="Q31450" s="22" t="str">
        <f>F31450&amp;"-"&amp;F31449</f>
        <v>5854-5865</v>
      </c>
      <c r="R31450" s="205">
        <f>Table1[[#This Row],[&lt;OPEN&gt;]]-F31449</f>
        <v>-11</v>
      </c>
      <c r="S31450" s="22" t="str">
        <f>I31450&amp;"-"&amp;I31449</f>
        <v>5803-5854</v>
      </c>
      <c r="T31450" s="208">
        <f>Table1[[#This Row],[&lt;CLOSE&gt;]]-I31449</f>
        <v>-51</v>
      </c>
      <c r="U31450" s="22" t="str">
        <f>Table1[[#This Row],[&lt;HIGH&gt;]]&amp;"-"&amp;G31449</f>
        <v>6050-6070</v>
      </c>
      <c r="V31450" s="240">
        <f>Table1[[#This Row],[&lt;HIGH&gt;]]-G31449</f>
        <v>-20</v>
      </c>
      <c r="W31450" s="22" t="str">
        <f>Table1[[#This Row],[&lt;LOW&gt;]]&amp;"-"&amp;H31449</f>
        <v>5562-5660</v>
      </c>
      <c r="X31450" s="64">
        <f>Table1[[#This Row],[&lt;LOW&gt;]]-H31449</f>
        <v>-98</v>
      </c>
    </row>
    <row r="31451" spans="1:24" x14ac:dyDescent="0.3">
      <c r="A31451" s="172" t="s">
        <v>27</v>
      </c>
      <c r="B31451" s="1">
        <v>20181020</v>
      </c>
      <c r="C31451" s="19">
        <f>DATE(LEFT(B31451,4), MID(B31451,5,2), RIGHT(B31451,2))</f>
        <v>43393</v>
      </c>
      <c r="D31451" t="str" cm="1">
        <f t="array" ref="D31451">[1]!m2s(C31451)</f>
        <v>1397/7/28</v>
      </c>
      <c r="E31451" s="1">
        <v>6040</v>
      </c>
      <c r="F31451" s="1">
        <v>5803</v>
      </c>
      <c r="G31451" s="1">
        <v>6093</v>
      </c>
      <c r="H31451" s="1">
        <v>5714</v>
      </c>
      <c r="I31451" s="1">
        <v>6071</v>
      </c>
      <c r="J31451" s="1">
        <v>17946867604</v>
      </c>
      <c r="K31451" s="1">
        <v>2955957</v>
      </c>
      <c r="L31451" s="1">
        <v>444</v>
      </c>
      <c r="M31451" s="1" t="s">
        <v>13</v>
      </c>
      <c r="N31451" s="2">
        <v>6093</v>
      </c>
      <c r="O31451" s="22" t="s">
        <v>27547</v>
      </c>
      <c r="P31451" s="201">
        <f>Table1[[#This Row],[&lt;CLOSE&gt;]]-Table1[[#This Row],[&lt;OPEN&gt;]]</f>
        <v>268</v>
      </c>
      <c r="Q31451" s="22" t="str">
        <f>F31451&amp;"-"&amp;F31450</f>
        <v>5803-5854</v>
      </c>
      <c r="R31451" s="205">
        <f>Table1[[#This Row],[&lt;OPEN&gt;]]-F31450</f>
        <v>-51</v>
      </c>
      <c r="S31451" s="22" t="str">
        <f>I31451&amp;"-"&amp;I31450</f>
        <v>6071-5803</v>
      </c>
      <c r="T31451" s="208">
        <f>Table1[[#This Row],[&lt;CLOSE&gt;]]-I31450</f>
        <v>268</v>
      </c>
      <c r="U31451" s="22" t="str">
        <f>Table1[[#This Row],[&lt;HIGH&gt;]]&amp;"-"&amp;G31450</f>
        <v>6093-6050</v>
      </c>
      <c r="V31451" s="240">
        <f>Table1[[#This Row],[&lt;HIGH&gt;]]-G31450</f>
        <v>43</v>
      </c>
      <c r="W31451" s="22" t="str">
        <f>Table1[[#This Row],[&lt;LOW&gt;]]&amp;"-"&amp;H31450</f>
        <v>5714-5562</v>
      </c>
      <c r="X31451" s="64">
        <f>Table1[[#This Row],[&lt;LOW&gt;]]-H31450</f>
        <v>152</v>
      </c>
    </row>
    <row r="31452" spans="1:24" x14ac:dyDescent="0.3">
      <c r="A31452" s="172" t="s">
        <v>27</v>
      </c>
      <c r="B31452" s="1">
        <v>20181021</v>
      </c>
      <c r="C31452" s="19">
        <f>DATE(LEFT(B31452,4), MID(B31452,5,2), RIGHT(B31452,2))</f>
        <v>43394</v>
      </c>
      <c r="D31452" t="str" cm="1">
        <f t="array" ref="D31452">[1]!m2s(C31452)</f>
        <v>1397/7/29</v>
      </c>
      <c r="E31452" s="1">
        <v>6090</v>
      </c>
      <c r="F31452" s="1">
        <v>6071</v>
      </c>
      <c r="G31452" s="1">
        <v>6250</v>
      </c>
      <c r="H31452" s="1">
        <v>5901</v>
      </c>
      <c r="I31452" s="1">
        <v>6161</v>
      </c>
      <c r="J31452" s="1">
        <v>12302284834</v>
      </c>
      <c r="K31452" s="1">
        <v>1996874</v>
      </c>
      <c r="L31452" s="1">
        <v>451</v>
      </c>
      <c r="M31452" s="1" t="s">
        <v>13</v>
      </c>
      <c r="N31452" s="2">
        <v>6161</v>
      </c>
      <c r="O31452" s="22" t="s">
        <v>27548</v>
      </c>
      <c r="P31452" s="201">
        <f>Table1[[#This Row],[&lt;CLOSE&gt;]]-Table1[[#This Row],[&lt;OPEN&gt;]]</f>
        <v>90</v>
      </c>
      <c r="Q31452" s="22" t="str">
        <f>F31452&amp;"-"&amp;F31451</f>
        <v>6071-5803</v>
      </c>
      <c r="R31452" s="205">
        <f>Table1[[#This Row],[&lt;OPEN&gt;]]-F31451</f>
        <v>268</v>
      </c>
      <c r="S31452" s="22" t="str">
        <f>I31452&amp;"-"&amp;I31451</f>
        <v>6161-6071</v>
      </c>
      <c r="T31452" s="208">
        <f>Table1[[#This Row],[&lt;CLOSE&gt;]]-I31451</f>
        <v>90</v>
      </c>
      <c r="U31452" s="22" t="str">
        <f>Table1[[#This Row],[&lt;HIGH&gt;]]&amp;"-"&amp;G31451</f>
        <v>6250-6093</v>
      </c>
      <c r="V31452" s="240">
        <f>Table1[[#This Row],[&lt;HIGH&gt;]]-G31451</f>
        <v>157</v>
      </c>
      <c r="W31452" s="22" t="str">
        <f>Table1[[#This Row],[&lt;LOW&gt;]]&amp;"-"&amp;H31451</f>
        <v>5901-5714</v>
      </c>
      <c r="X31452" s="64">
        <f>Table1[[#This Row],[&lt;LOW&gt;]]-H31451</f>
        <v>187</v>
      </c>
    </row>
    <row r="31453" spans="1:24" x14ac:dyDescent="0.3">
      <c r="A31453" s="172" t="s">
        <v>27</v>
      </c>
      <c r="B31453" s="1">
        <v>20181022</v>
      </c>
      <c r="C31453" s="19">
        <f>DATE(LEFT(B31453,4), MID(B31453,5,2), RIGHT(B31453,2))</f>
        <v>43395</v>
      </c>
      <c r="D31453" t="str" cm="1">
        <f t="array" ref="D31453">[1]!m2s(C31453)</f>
        <v>1397/7/30</v>
      </c>
      <c r="E31453" s="1">
        <v>6101</v>
      </c>
      <c r="F31453" s="1">
        <v>6161</v>
      </c>
      <c r="G31453" s="1">
        <v>6415</v>
      </c>
      <c r="H31453" s="1">
        <v>6101</v>
      </c>
      <c r="I31453" s="1">
        <v>6295</v>
      </c>
      <c r="J31453" s="1">
        <v>12392870277</v>
      </c>
      <c r="K31453" s="1">
        <v>1968747</v>
      </c>
      <c r="L31453" s="1">
        <v>473</v>
      </c>
      <c r="M31453" s="1" t="s">
        <v>13</v>
      </c>
      <c r="N31453" s="2">
        <v>6315</v>
      </c>
      <c r="O31453" s="22" t="s">
        <v>27549</v>
      </c>
      <c r="P31453" s="201">
        <f>Table1[[#This Row],[&lt;CLOSE&gt;]]-Table1[[#This Row],[&lt;OPEN&gt;]]</f>
        <v>134</v>
      </c>
      <c r="Q31453" s="22" t="str">
        <f>F31453&amp;"-"&amp;F31452</f>
        <v>6161-6071</v>
      </c>
      <c r="R31453" s="205">
        <f>Table1[[#This Row],[&lt;OPEN&gt;]]-F31452</f>
        <v>90</v>
      </c>
      <c r="S31453" s="22" t="str">
        <f>I31453&amp;"-"&amp;I31452</f>
        <v>6295-6161</v>
      </c>
      <c r="T31453" s="208">
        <f>Table1[[#This Row],[&lt;CLOSE&gt;]]-I31452</f>
        <v>134</v>
      </c>
      <c r="U31453" s="22" t="str">
        <f>Table1[[#This Row],[&lt;HIGH&gt;]]&amp;"-"&amp;G31452</f>
        <v>6415-6250</v>
      </c>
      <c r="V31453" s="240">
        <f>Table1[[#This Row],[&lt;HIGH&gt;]]-G31452</f>
        <v>165</v>
      </c>
      <c r="W31453" s="22" t="str">
        <f>Table1[[#This Row],[&lt;LOW&gt;]]&amp;"-"&amp;H31452</f>
        <v>6101-5901</v>
      </c>
      <c r="X31453" s="64">
        <f>Table1[[#This Row],[&lt;LOW&gt;]]-H31452</f>
        <v>200</v>
      </c>
    </row>
    <row r="31454" spans="1:24" x14ac:dyDescent="0.3">
      <c r="A31454" s="172" t="s">
        <v>27</v>
      </c>
      <c r="B31454" s="1">
        <v>20181023</v>
      </c>
      <c r="C31454" s="19">
        <f>DATE(LEFT(B31454,4), MID(B31454,5,2), RIGHT(B31454,2))</f>
        <v>43396</v>
      </c>
      <c r="D31454" t="str" cm="1">
        <f t="array" ref="D31454">[1]!m2s(C31454)</f>
        <v>1397/8/1</v>
      </c>
      <c r="E31454" s="1">
        <v>6390</v>
      </c>
      <c r="F31454" s="1">
        <v>6295</v>
      </c>
      <c r="G31454" s="1">
        <v>6390</v>
      </c>
      <c r="H31454" s="1">
        <v>5981</v>
      </c>
      <c r="I31454" s="1">
        <v>6037</v>
      </c>
      <c r="J31454" s="1">
        <v>9494425914</v>
      </c>
      <c r="K31454" s="1">
        <v>1572637</v>
      </c>
      <c r="L31454" s="1">
        <v>369</v>
      </c>
      <c r="M31454" s="1" t="s">
        <v>13</v>
      </c>
      <c r="N31454" s="2">
        <v>6040</v>
      </c>
      <c r="O31454" s="22" t="s">
        <v>27550</v>
      </c>
      <c r="P31454" s="201">
        <f>Table1[[#This Row],[&lt;CLOSE&gt;]]-Table1[[#This Row],[&lt;OPEN&gt;]]</f>
        <v>-258</v>
      </c>
      <c r="Q31454" s="22" t="str">
        <f>F31454&amp;"-"&amp;F31453</f>
        <v>6295-6161</v>
      </c>
      <c r="R31454" s="205">
        <f>Table1[[#This Row],[&lt;OPEN&gt;]]-F31453</f>
        <v>134</v>
      </c>
      <c r="S31454" s="22" t="str">
        <f>I31454&amp;"-"&amp;I31453</f>
        <v>6037-6295</v>
      </c>
      <c r="T31454" s="208">
        <f>Table1[[#This Row],[&lt;CLOSE&gt;]]-I31453</f>
        <v>-258</v>
      </c>
      <c r="U31454" s="22" t="str">
        <f>Table1[[#This Row],[&lt;HIGH&gt;]]&amp;"-"&amp;G31453</f>
        <v>6390-6415</v>
      </c>
      <c r="V31454" s="240">
        <f>Table1[[#This Row],[&lt;HIGH&gt;]]-G31453</f>
        <v>-25</v>
      </c>
      <c r="W31454" s="22" t="str">
        <f>Table1[[#This Row],[&lt;LOW&gt;]]&amp;"-"&amp;H31453</f>
        <v>5981-6101</v>
      </c>
      <c r="X31454" s="64">
        <f>Table1[[#This Row],[&lt;LOW&gt;]]-H31453</f>
        <v>-120</v>
      </c>
    </row>
    <row r="31455" spans="1:24" x14ac:dyDescent="0.3">
      <c r="A31455" s="172" t="s">
        <v>27</v>
      </c>
      <c r="B31455" s="1">
        <v>20181024</v>
      </c>
      <c r="C31455" s="19">
        <f>DATE(LEFT(B31455,4), MID(B31455,5,2), RIGHT(B31455,2))</f>
        <v>43397</v>
      </c>
      <c r="D31455" t="str" cm="1">
        <f t="array" ref="D31455">[1]!m2s(C31455)</f>
        <v>1397/8/2</v>
      </c>
      <c r="E31455" s="1">
        <v>6271</v>
      </c>
      <c r="F31455" s="1">
        <v>6037</v>
      </c>
      <c r="G31455" s="1">
        <v>6271</v>
      </c>
      <c r="H31455" s="1">
        <v>5741</v>
      </c>
      <c r="I31455" s="1">
        <v>5963</v>
      </c>
      <c r="J31455" s="1">
        <v>6257156513</v>
      </c>
      <c r="K31455" s="1">
        <v>1049256</v>
      </c>
      <c r="L31455" s="1">
        <v>291</v>
      </c>
      <c r="M31455" s="1" t="s">
        <v>13</v>
      </c>
      <c r="N31455" s="2">
        <v>5840</v>
      </c>
      <c r="O31455" s="22" t="s">
        <v>27551</v>
      </c>
      <c r="P31455" s="201">
        <f>Table1[[#This Row],[&lt;CLOSE&gt;]]-Table1[[#This Row],[&lt;OPEN&gt;]]</f>
        <v>-74</v>
      </c>
      <c r="Q31455" s="22" t="str">
        <f>F31455&amp;"-"&amp;F31454</f>
        <v>6037-6295</v>
      </c>
      <c r="R31455" s="205">
        <f>Table1[[#This Row],[&lt;OPEN&gt;]]-F31454</f>
        <v>-258</v>
      </c>
      <c r="S31455" s="22" t="str">
        <f>I31455&amp;"-"&amp;I31454</f>
        <v>5963-6037</v>
      </c>
      <c r="T31455" s="208">
        <f>Table1[[#This Row],[&lt;CLOSE&gt;]]-I31454</f>
        <v>-74</v>
      </c>
      <c r="U31455" s="22" t="str">
        <f>Table1[[#This Row],[&lt;HIGH&gt;]]&amp;"-"&amp;G31454</f>
        <v>6271-6390</v>
      </c>
      <c r="V31455" s="240">
        <f>Table1[[#This Row],[&lt;HIGH&gt;]]-G31454</f>
        <v>-119</v>
      </c>
      <c r="W31455" s="22" t="str">
        <f>Table1[[#This Row],[&lt;LOW&gt;]]&amp;"-"&amp;H31454</f>
        <v>5741-5981</v>
      </c>
      <c r="X31455" s="64">
        <f>Table1[[#This Row],[&lt;LOW&gt;]]-H31454</f>
        <v>-240</v>
      </c>
    </row>
    <row r="31456" spans="1:24" x14ac:dyDescent="0.3">
      <c r="A31456" s="172" t="s">
        <v>27</v>
      </c>
      <c r="B31456" s="1">
        <v>20181027</v>
      </c>
      <c r="C31456" s="19">
        <f>DATE(LEFT(B31456,4), MID(B31456,5,2), RIGHT(B31456,2))</f>
        <v>43400</v>
      </c>
      <c r="D31456" t="str" cm="1">
        <f t="array" ref="D31456">[1]!m2s(C31456)</f>
        <v>1397/8/5</v>
      </c>
      <c r="E31456" s="1">
        <v>5998</v>
      </c>
      <c r="F31456" s="1">
        <v>5963</v>
      </c>
      <c r="G31456" s="1">
        <v>5998</v>
      </c>
      <c r="H31456" s="1">
        <v>5665</v>
      </c>
      <c r="I31456" s="1">
        <v>5742</v>
      </c>
      <c r="J31456" s="1">
        <v>4836435264</v>
      </c>
      <c r="K31456" s="1">
        <v>842325</v>
      </c>
      <c r="L31456" s="1">
        <v>284</v>
      </c>
      <c r="M31456" s="1" t="s">
        <v>13</v>
      </c>
      <c r="N31456" s="2">
        <v>5730</v>
      </c>
      <c r="O31456" s="22" t="s">
        <v>27552</v>
      </c>
      <c r="P31456" s="201">
        <f>Table1[[#This Row],[&lt;CLOSE&gt;]]-Table1[[#This Row],[&lt;OPEN&gt;]]</f>
        <v>-221</v>
      </c>
      <c r="Q31456" s="22" t="str">
        <f>F31456&amp;"-"&amp;F31455</f>
        <v>5963-6037</v>
      </c>
      <c r="R31456" s="205">
        <f>Table1[[#This Row],[&lt;OPEN&gt;]]-F31455</f>
        <v>-74</v>
      </c>
      <c r="S31456" s="22" t="str">
        <f>I31456&amp;"-"&amp;I31455</f>
        <v>5742-5963</v>
      </c>
      <c r="T31456" s="208">
        <f>Table1[[#This Row],[&lt;CLOSE&gt;]]-I31455</f>
        <v>-221</v>
      </c>
      <c r="U31456" s="22" t="str">
        <f>Table1[[#This Row],[&lt;HIGH&gt;]]&amp;"-"&amp;G31455</f>
        <v>5998-6271</v>
      </c>
      <c r="V31456" s="240">
        <f>Table1[[#This Row],[&lt;HIGH&gt;]]-G31455</f>
        <v>-273</v>
      </c>
      <c r="W31456" s="22" t="str">
        <f>Table1[[#This Row],[&lt;LOW&gt;]]&amp;"-"&amp;H31455</f>
        <v>5665-5741</v>
      </c>
      <c r="X31456" s="64">
        <f>Table1[[#This Row],[&lt;LOW&gt;]]-H31455</f>
        <v>-76</v>
      </c>
    </row>
    <row r="31457" spans="1:24" x14ac:dyDescent="0.3">
      <c r="A31457" s="172" t="s">
        <v>27</v>
      </c>
      <c r="B31457" s="1">
        <v>20181028</v>
      </c>
      <c r="C31457" s="19">
        <f>DATE(LEFT(B31457,4), MID(B31457,5,2), RIGHT(B31457,2))</f>
        <v>43401</v>
      </c>
      <c r="D31457" t="str" cm="1">
        <f t="array" ref="D31457">[1]!m2s(C31457)</f>
        <v>1397/8/6</v>
      </c>
      <c r="E31457" s="1">
        <v>5467</v>
      </c>
      <c r="F31457" s="1">
        <v>5742</v>
      </c>
      <c r="G31457" s="1">
        <v>5900</v>
      </c>
      <c r="H31457" s="1">
        <v>5467</v>
      </c>
      <c r="I31457" s="1">
        <v>5636</v>
      </c>
      <c r="J31457" s="1">
        <v>5859338370</v>
      </c>
      <c r="K31457" s="1">
        <v>1039644</v>
      </c>
      <c r="L31457" s="1">
        <v>303</v>
      </c>
      <c r="M31457" s="1" t="s">
        <v>13</v>
      </c>
      <c r="N31457" s="2">
        <v>5600</v>
      </c>
      <c r="O31457" s="22" t="s">
        <v>27553</v>
      </c>
      <c r="P31457" s="201">
        <f>Table1[[#This Row],[&lt;CLOSE&gt;]]-Table1[[#This Row],[&lt;OPEN&gt;]]</f>
        <v>-106</v>
      </c>
      <c r="Q31457" s="22" t="str">
        <f>F31457&amp;"-"&amp;F31456</f>
        <v>5742-5963</v>
      </c>
      <c r="R31457" s="205">
        <f>Table1[[#This Row],[&lt;OPEN&gt;]]-F31456</f>
        <v>-221</v>
      </c>
      <c r="S31457" s="22" t="str">
        <f>I31457&amp;"-"&amp;I31456</f>
        <v>5636-5742</v>
      </c>
      <c r="T31457" s="208">
        <f>Table1[[#This Row],[&lt;CLOSE&gt;]]-I31456</f>
        <v>-106</v>
      </c>
      <c r="U31457" s="22" t="str">
        <f>Table1[[#This Row],[&lt;HIGH&gt;]]&amp;"-"&amp;G31456</f>
        <v>5900-5998</v>
      </c>
      <c r="V31457" s="240">
        <f>Table1[[#This Row],[&lt;HIGH&gt;]]-G31456</f>
        <v>-98</v>
      </c>
      <c r="W31457" s="22" t="str">
        <f>Table1[[#This Row],[&lt;LOW&gt;]]&amp;"-"&amp;H31456</f>
        <v>5467-5665</v>
      </c>
      <c r="X31457" s="64">
        <f>Table1[[#This Row],[&lt;LOW&gt;]]-H31456</f>
        <v>-198</v>
      </c>
    </row>
    <row r="31458" spans="1:24" x14ac:dyDescent="0.3">
      <c r="A31458" s="172" t="s">
        <v>27</v>
      </c>
      <c r="B31458" s="1">
        <v>20181029</v>
      </c>
      <c r="C31458" s="19">
        <f>DATE(LEFT(B31458,4), MID(B31458,5,2), RIGHT(B31458,2))</f>
        <v>43402</v>
      </c>
      <c r="D31458" t="str" cm="1">
        <f t="array" ref="D31458">[1]!m2s(C31458)</f>
        <v>1397/8/7</v>
      </c>
      <c r="E31458" s="1">
        <v>5642</v>
      </c>
      <c r="F31458" s="1">
        <v>5636</v>
      </c>
      <c r="G31458" s="1">
        <v>5900</v>
      </c>
      <c r="H31458" s="1">
        <v>5642</v>
      </c>
      <c r="I31458" s="1">
        <v>5729</v>
      </c>
      <c r="J31458" s="1">
        <v>6272901091</v>
      </c>
      <c r="K31458" s="1">
        <v>1094853</v>
      </c>
      <c r="L31458" s="1">
        <v>231</v>
      </c>
      <c r="M31458" s="1" t="s">
        <v>13</v>
      </c>
      <c r="N31458" s="2">
        <v>5738</v>
      </c>
      <c r="O31458" s="22" t="s">
        <v>27554</v>
      </c>
      <c r="P31458" s="201">
        <f>Table1[[#This Row],[&lt;CLOSE&gt;]]-Table1[[#This Row],[&lt;OPEN&gt;]]</f>
        <v>93</v>
      </c>
      <c r="Q31458" s="22" t="str">
        <f>F31458&amp;"-"&amp;F31457</f>
        <v>5636-5742</v>
      </c>
      <c r="R31458" s="205">
        <f>Table1[[#This Row],[&lt;OPEN&gt;]]-F31457</f>
        <v>-106</v>
      </c>
      <c r="S31458" s="22" t="str">
        <f>I31458&amp;"-"&amp;I31457</f>
        <v>5729-5636</v>
      </c>
      <c r="T31458" s="208">
        <f>Table1[[#This Row],[&lt;CLOSE&gt;]]-I31457</f>
        <v>93</v>
      </c>
      <c r="U31458" s="22" t="str">
        <f>Table1[[#This Row],[&lt;HIGH&gt;]]&amp;"-"&amp;G31457</f>
        <v>5900-5900</v>
      </c>
      <c r="V31458" s="240">
        <f>Table1[[#This Row],[&lt;HIGH&gt;]]-G31457</f>
        <v>0</v>
      </c>
      <c r="W31458" s="22" t="str">
        <f>Table1[[#This Row],[&lt;LOW&gt;]]&amp;"-"&amp;H31457</f>
        <v>5642-5467</v>
      </c>
      <c r="X31458" s="64">
        <f>Table1[[#This Row],[&lt;LOW&gt;]]-H31457</f>
        <v>175</v>
      </c>
    </row>
    <row r="31459" spans="1:24" x14ac:dyDescent="0.3">
      <c r="A31459" s="172" t="s">
        <v>27</v>
      </c>
      <c r="B31459" s="1">
        <v>20181031</v>
      </c>
      <c r="C31459" s="19">
        <f>DATE(LEFT(B31459,4), MID(B31459,5,2), RIGHT(B31459,2))</f>
        <v>43404</v>
      </c>
      <c r="D31459" t="str" cm="1">
        <f t="array" ref="D31459">[1]!m2s(C31459)</f>
        <v>1397/8/9</v>
      </c>
      <c r="E31459" s="1">
        <v>5800</v>
      </c>
      <c r="F31459" s="1">
        <v>5729</v>
      </c>
      <c r="G31459" s="1">
        <v>5888</v>
      </c>
      <c r="H31459" s="1">
        <v>5700</v>
      </c>
      <c r="I31459" s="1">
        <v>5757</v>
      </c>
      <c r="J31459" s="1">
        <v>6745623581</v>
      </c>
      <c r="K31459" s="1">
        <v>1171780</v>
      </c>
      <c r="L31459" s="1">
        <v>237</v>
      </c>
      <c r="M31459" s="1" t="s">
        <v>13</v>
      </c>
      <c r="N31459" s="2">
        <v>5700</v>
      </c>
      <c r="O31459" s="22" t="s">
        <v>27555</v>
      </c>
      <c r="P31459" s="201">
        <f>Table1[[#This Row],[&lt;CLOSE&gt;]]-Table1[[#This Row],[&lt;OPEN&gt;]]</f>
        <v>28</v>
      </c>
      <c r="Q31459" s="22" t="str">
        <f>F31459&amp;"-"&amp;F31458</f>
        <v>5729-5636</v>
      </c>
      <c r="R31459" s="205">
        <f>Table1[[#This Row],[&lt;OPEN&gt;]]-F31458</f>
        <v>93</v>
      </c>
      <c r="S31459" s="22" t="str">
        <f>I31459&amp;"-"&amp;I31458</f>
        <v>5757-5729</v>
      </c>
      <c r="T31459" s="208">
        <f>Table1[[#This Row],[&lt;CLOSE&gt;]]-I31458</f>
        <v>28</v>
      </c>
      <c r="U31459" s="22" t="str">
        <f>Table1[[#This Row],[&lt;HIGH&gt;]]&amp;"-"&amp;G31458</f>
        <v>5888-5900</v>
      </c>
      <c r="V31459" s="240">
        <f>Table1[[#This Row],[&lt;HIGH&gt;]]-G31458</f>
        <v>-12</v>
      </c>
      <c r="W31459" s="22" t="str">
        <f>Table1[[#This Row],[&lt;LOW&gt;]]&amp;"-"&amp;H31458</f>
        <v>5700-5642</v>
      </c>
      <c r="X31459" s="64">
        <f>Table1[[#This Row],[&lt;LOW&gt;]]-H31458</f>
        <v>58</v>
      </c>
    </row>
    <row r="31460" spans="1:24" x14ac:dyDescent="0.3">
      <c r="A31460" s="172" t="s">
        <v>27</v>
      </c>
      <c r="B31460" s="1">
        <v>20181103</v>
      </c>
      <c r="C31460" s="19">
        <f>DATE(LEFT(B31460,4), MID(B31460,5,2), RIGHT(B31460,2))</f>
        <v>43407</v>
      </c>
      <c r="D31460" t="str" cm="1">
        <f t="array" ref="D31460">[1]!m2s(C31460)</f>
        <v>1397/8/12</v>
      </c>
      <c r="E31460" s="1">
        <v>5699</v>
      </c>
      <c r="F31460" s="1">
        <v>5757</v>
      </c>
      <c r="G31460" s="1">
        <v>5819</v>
      </c>
      <c r="H31460" s="1">
        <v>5500</v>
      </c>
      <c r="I31460" s="1">
        <v>5651</v>
      </c>
      <c r="J31460" s="1">
        <v>3227356109</v>
      </c>
      <c r="K31460" s="1">
        <v>571126</v>
      </c>
      <c r="L31460" s="1">
        <v>187</v>
      </c>
      <c r="M31460" s="1" t="s">
        <v>13</v>
      </c>
      <c r="N31460" s="2">
        <v>5657</v>
      </c>
      <c r="O31460" s="22" t="s">
        <v>27556</v>
      </c>
      <c r="P31460" s="201">
        <f>Table1[[#This Row],[&lt;CLOSE&gt;]]-Table1[[#This Row],[&lt;OPEN&gt;]]</f>
        <v>-106</v>
      </c>
      <c r="Q31460" s="22" t="str">
        <f>F31460&amp;"-"&amp;F31459</f>
        <v>5757-5729</v>
      </c>
      <c r="R31460" s="205">
        <f>Table1[[#This Row],[&lt;OPEN&gt;]]-F31459</f>
        <v>28</v>
      </c>
      <c r="S31460" s="22" t="str">
        <f>I31460&amp;"-"&amp;I31459</f>
        <v>5651-5757</v>
      </c>
      <c r="T31460" s="208">
        <f>Table1[[#This Row],[&lt;CLOSE&gt;]]-I31459</f>
        <v>-106</v>
      </c>
      <c r="U31460" s="22" t="str">
        <f>Table1[[#This Row],[&lt;HIGH&gt;]]&amp;"-"&amp;G31459</f>
        <v>5819-5888</v>
      </c>
      <c r="V31460" s="240">
        <f>Table1[[#This Row],[&lt;HIGH&gt;]]-G31459</f>
        <v>-69</v>
      </c>
      <c r="W31460" s="22" t="str">
        <f>Table1[[#This Row],[&lt;LOW&gt;]]&amp;"-"&amp;H31459</f>
        <v>5500-5700</v>
      </c>
      <c r="X31460" s="64">
        <f>Table1[[#This Row],[&lt;LOW&gt;]]-H31459</f>
        <v>-200</v>
      </c>
    </row>
    <row r="31461" spans="1:24" x14ac:dyDescent="0.3">
      <c r="A31461" s="172" t="s">
        <v>27</v>
      </c>
      <c r="B31461" s="1">
        <v>20181104</v>
      </c>
      <c r="C31461" s="19">
        <f>DATE(LEFT(B31461,4), MID(B31461,5,2), RIGHT(B31461,2))</f>
        <v>43408</v>
      </c>
      <c r="D31461" t="str" cm="1">
        <f t="array" ref="D31461">[1]!m2s(C31461)</f>
        <v>1397/8/13</v>
      </c>
      <c r="E31461" s="1">
        <v>5610</v>
      </c>
      <c r="F31461" s="1">
        <v>5651</v>
      </c>
      <c r="G31461" s="1">
        <v>5933</v>
      </c>
      <c r="H31461" s="1">
        <v>5610</v>
      </c>
      <c r="I31461" s="1">
        <v>5861</v>
      </c>
      <c r="J31461" s="1">
        <v>17594129546</v>
      </c>
      <c r="K31461" s="1">
        <v>3001745</v>
      </c>
      <c r="L31461" s="1">
        <v>609</v>
      </c>
      <c r="M31461" s="1" t="s">
        <v>13</v>
      </c>
      <c r="N31461" s="2">
        <v>5859</v>
      </c>
      <c r="O31461" s="22" t="s">
        <v>27557</v>
      </c>
      <c r="P31461" s="201">
        <f>Table1[[#This Row],[&lt;CLOSE&gt;]]-Table1[[#This Row],[&lt;OPEN&gt;]]</f>
        <v>210</v>
      </c>
      <c r="Q31461" s="22" t="str">
        <f>F31461&amp;"-"&amp;F31460</f>
        <v>5651-5757</v>
      </c>
      <c r="R31461" s="205">
        <f>Table1[[#This Row],[&lt;OPEN&gt;]]-F31460</f>
        <v>-106</v>
      </c>
      <c r="S31461" s="22" t="str">
        <f>I31461&amp;"-"&amp;I31460</f>
        <v>5861-5651</v>
      </c>
      <c r="T31461" s="208">
        <f>Table1[[#This Row],[&lt;CLOSE&gt;]]-I31460</f>
        <v>210</v>
      </c>
      <c r="U31461" s="22" t="str">
        <f>Table1[[#This Row],[&lt;HIGH&gt;]]&amp;"-"&amp;G31460</f>
        <v>5933-5819</v>
      </c>
      <c r="V31461" s="240">
        <f>Table1[[#This Row],[&lt;HIGH&gt;]]-G31460</f>
        <v>114</v>
      </c>
      <c r="W31461" s="22" t="str">
        <f>Table1[[#This Row],[&lt;LOW&gt;]]&amp;"-"&amp;H31460</f>
        <v>5610-5500</v>
      </c>
      <c r="X31461" s="64">
        <f>Table1[[#This Row],[&lt;LOW&gt;]]-H31460</f>
        <v>110</v>
      </c>
    </row>
    <row r="31462" spans="1:24" x14ac:dyDescent="0.3">
      <c r="A31462" s="172" t="s">
        <v>27</v>
      </c>
      <c r="B31462" s="1">
        <v>20181105</v>
      </c>
      <c r="C31462" s="19">
        <f>DATE(LEFT(B31462,4), MID(B31462,5,2), RIGHT(B31462,2))</f>
        <v>43409</v>
      </c>
      <c r="D31462" t="str" cm="1">
        <f t="array" ref="D31462">[1]!m2s(C31462)</f>
        <v>1397/8/14</v>
      </c>
      <c r="E31462" s="1">
        <v>5861</v>
      </c>
      <c r="F31462" s="1">
        <v>5861</v>
      </c>
      <c r="G31462" s="1">
        <v>6154</v>
      </c>
      <c r="H31462" s="1">
        <v>5861</v>
      </c>
      <c r="I31462" s="1">
        <v>6113</v>
      </c>
      <c r="J31462" s="1">
        <v>8151402924</v>
      </c>
      <c r="K31462" s="1">
        <v>1333419</v>
      </c>
      <c r="L31462" s="1">
        <v>364</v>
      </c>
      <c r="M31462" s="1" t="s">
        <v>13</v>
      </c>
      <c r="N31462" s="2">
        <v>6154</v>
      </c>
      <c r="O31462" s="22" t="s">
        <v>27558</v>
      </c>
      <c r="P31462" s="201">
        <f>Table1[[#This Row],[&lt;CLOSE&gt;]]-Table1[[#This Row],[&lt;OPEN&gt;]]</f>
        <v>252</v>
      </c>
      <c r="Q31462" s="22" t="str">
        <f>F31462&amp;"-"&amp;F31461</f>
        <v>5861-5651</v>
      </c>
      <c r="R31462" s="205">
        <f>Table1[[#This Row],[&lt;OPEN&gt;]]-F31461</f>
        <v>210</v>
      </c>
      <c r="S31462" s="22" t="str">
        <f>I31462&amp;"-"&amp;I31461</f>
        <v>6113-5861</v>
      </c>
      <c r="T31462" s="208">
        <f>Table1[[#This Row],[&lt;CLOSE&gt;]]-I31461</f>
        <v>252</v>
      </c>
      <c r="U31462" s="22" t="str">
        <f>Table1[[#This Row],[&lt;HIGH&gt;]]&amp;"-"&amp;G31461</f>
        <v>6154-5933</v>
      </c>
      <c r="V31462" s="240">
        <f>Table1[[#This Row],[&lt;HIGH&gt;]]-G31461</f>
        <v>221</v>
      </c>
      <c r="W31462" s="22" t="str">
        <f>Table1[[#This Row],[&lt;LOW&gt;]]&amp;"-"&amp;H31461</f>
        <v>5861-5610</v>
      </c>
      <c r="X31462" s="64">
        <f>Table1[[#This Row],[&lt;LOW&gt;]]-H31461</f>
        <v>251</v>
      </c>
    </row>
    <row r="31463" spans="1:24" x14ac:dyDescent="0.3">
      <c r="A31463" s="172" t="s">
        <v>27</v>
      </c>
      <c r="B31463" s="1">
        <v>20181106</v>
      </c>
      <c r="C31463" s="19">
        <f>DATE(LEFT(B31463,4), MID(B31463,5,2), RIGHT(B31463,2))</f>
        <v>43410</v>
      </c>
      <c r="D31463" t="str" cm="1">
        <f t="array" ref="D31463">[1]!m2s(C31463)</f>
        <v>1397/8/15</v>
      </c>
      <c r="E31463" s="1">
        <v>6418</v>
      </c>
      <c r="F31463" s="1">
        <v>6113</v>
      </c>
      <c r="G31463" s="1">
        <v>6418</v>
      </c>
      <c r="H31463" s="1">
        <v>6180</v>
      </c>
      <c r="I31463" s="1">
        <v>6298</v>
      </c>
      <c r="J31463" s="1">
        <v>6935661843</v>
      </c>
      <c r="K31463" s="1">
        <v>1101177</v>
      </c>
      <c r="L31463" s="1">
        <v>423</v>
      </c>
      <c r="M31463" s="1" t="s">
        <v>13</v>
      </c>
      <c r="N31463" s="2">
        <v>6211</v>
      </c>
      <c r="O31463" s="22" t="s">
        <v>27559</v>
      </c>
      <c r="P31463" s="201">
        <f>Table1[[#This Row],[&lt;CLOSE&gt;]]-Table1[[#This Row],[&lt;OPEN&gt;]]</f>
        <v>185</v>
      </c>
      <c r="Q31463" s="22" t="str">
        <f>F31463&amp;"-"&amp;F31462</f>
        <v>6113-5861</v>
      </c>
      <c r="R31463" s="205">
        <f>Table1[[#This Row],[&lt;OPEN&gt;]]-F31462</f>
        <v>252</v>
      </c>
      <c r="S31463" s="22" t="str">
        <f>I31463&amp;"-"&amp;I31462</f>
        <v>6298-6113</v>
      </c>
      <c r="T31463" s="208">
        <f>Table1[[#This Row],[&lt;CLOSE&gt;]]-I31462</f>
        <v>185</v>
      </c>
      <c r="U31463" s="22" t="str">
        <f>Table1[[#This Row],[&lt;HIGH&gt;]]&amp;"-"&amp;G31462</f>
        <v>6418-6154</v>
      </c>
      <c r="V31463" s="240">
        <f>Table1[[#This Row],[&lt;HIGH&gt;]]-G31462</f>
        <v>264</v>
      </c>
      <c r="W31463" s="22" t="str">
        <f>Table1[[#This Row],[&lt;LOW&gt;]]&amp;"-"&amp;H31462</f>
        <v>6180-5861</v>
      </c>
      <c r="X31463" s="64">
        <f>Table1[[#This Row],[&lt;LOW&gt;]]-H31462</f>
        <v>319</v>
      </c>
    </row>
    <row r="31464" spans="1:24" x14ac:dyDescent="0.3">
      <c r="A31464" s="172" t="s">
        <v>27</v>
      </c>
      <c r="B31464" s="1">
        <v>20181110</v>
      </c>
      <c r="C31464" s="19">
        <f>DATE(LEFT(B31464,4), MID(B31464,5,2), RIGHT(B31464,2))</f>
        <v>43414</v>
      </c>
      <c r="D31464" t="str" cm="1">
        <f t="array" ref="D31464">[1]!m2s(C31464)</f>
        <v>1397/8/19</v>
      </c>
      <c r="E31464" s="1">
        <v>6154</v>
      </c>
      <c r="F31464" s="1">
        <v>6298</v>
      </c>
      <c r="G31464" s="1">
        <v>6229</v>
      </c>
      <c r="H31464" s="1">
        <v>6012</v>
      </c>
      <c r="I31464" s="1">
        <v>6064</v>
      </c>
      <c r="J31464" s="1">
        <v>8968089367</v>
      </c>
      <c r="K31464" s="1">
        <v>1478819</v>
      </c>
      <c r="L31464" s="1">
        <v>333</v>
      </c>
      <c r="M31464" s="1" t="s">
        <v>13</v>
      </c>
      <c r="N31464" s="2">
        <v>6021</v>
      </c>
      <c r="O31464" s="22" t="s">
        <v>27560</v>
      </c>
      <c r="P31464" s="201">
        <f>Table1[[#This Row],[&lt;CLOSE&gt;]]-Table1[[#This Row],[&lt;OPEN&gt;]]</f>
        <v>-234</v>
      </c>
      <c r="Q31464" s="22" t="str">
        <f>F31464&amp;"-"&amp;F31463</f>
        <v>6298-6113</v>
      </c>
      <c r="R31464" s="205">
        <f>Table1[[#This Row],[&lt;OPEN&gt;]]-F31463</f>
        <v>185</v>
      </c>
      <c r="S31464" s="22" t="str">
        <f>I31464&amp;"-"&amp;I31463</f>
        <v>6064-6298</v>
      </c>
      <c r="T31464" s="208">
        <f>Table1[[#This Row],[&lt;CLOSE&gt;]]-I31463</f>
        <v>-234</v>
      </c>
      <c r="U31464" s="22" t="str">
        <f>Table1[[#This Row],[&lt;HIGH&gt;]]&amp;"-"&amp;G31463</f>
        <v>6229-6418</v>
      </c>
      <c r="V31464" s="240">
        <f>Table1[[#This Row],[&lt;HIGH&gt;]]-G31463</f>
        <v>-189</v>
      </c>
      <c r="W31464" s="22" t="str">
        <f>Table1[[#This Row],[&lt;LOW&gt;]]&amp;"-"&amp;H31463</f>
        <v>6012-6180</v>
      </c>
      <c r="X31464" s="64">
        <f>Table1[[#This Row],[&lt;LOW&gt;]]-H31463</f>
        <v>-168</v>
      </c>
    </row>
    <row r="31465" spans="1:24" x14ac:dyDescent="0.3">
      <c r="A31465" s="172" t="s">
        <v>27</v>
      </c>
      <c r="B31465" s="1">
        <v>20181111</v>
      </c>
      <c r="C31465" s="19">
        <f>DATE(LEFT(B31465,4), MID(B31465,5,2), RIGHT(B31465,2))</f>
        <v>43415</v>
      </c>
      <c r="D31465" t="str" cm="1">
        <f t="array" ref="D31465">[1]!m2s(C31465)</f>
        <v>1397/8/20</v>
      </c>
      <c r="E31465" s="1">
        <v>6010</v>
      </c>
      <c r="F31465" s="1">
        <v>6064</v>
      </c>
      <c r="G31465" s="1">
        <v>6230</v>
      </c>
      <c r="H31465" s="1">
        <v>5761</v>
      </c>
      <c r="I31465" s="1">
        <v>5948</v>
      </c>
      <c r="J31465" s="1">
        <v>5580302342</v>
      </c>
      <c r="K31465" s="1">
        <v>938164</v>
      </c>
      <c r="L31465" s="1">
        <v>324</v>
      </c>
      <c r="M31465" s="1" t="s">
        <v>13</v>
      </c>
      <c r="N31465" s="2">
        <v>5900</v>
      </c>
      <c r="O31465" s="22" t="s">
        <v>27561</v>
      </c>
      <c r="P31465" s="201">
        <f>Table1[[#This Row],[&lt;CLOSE&gt;]]-Table1[[#This Row],[&lt;OPEN&gt;]]</f>
        <v>-116</v>
      </c>
      <c r="Q31465" s="22" t="str">
        <f>F31465&amp;"-"&amp;F31464</f>
        <v>6064-6298</v>
      </c>
      <c r="R31465" s="205">
        <f>Table1[[#This Row],[&lt;OPEN&gt;]]-F31464</f>
        <v>-234</v>
      </c>
      <c r="S31465" s="22" t="str">
        <f>I31465&amp;"-"&amp;I31464</f>
        <v>5948-6064</v>
      </c>
      <c r="T31465" s="208">
        <f>Table1[[#This Row],[&lt;CLOSE&gt;]]-I31464</f>
        <v>-116</v>
      </c>
      <c r="U31465" s="22" t="str">
        <f>Table1[[#This Row],[&lt;HIGH&gt;]]&amp;"-"&amp;G31464</f>
        <v>6230-6229</v>
      </c>
      <c r="V31465" s="240">
        <f>Table1[[#This Row],[&lt;HIGH&gt;]]-G31464</f>
        <v>1</v>
      </c>
      <c r="W31465" s="22" t="str">
        <f>Table1[[#This Row],[&lt;LOW&gt;]]&amp;"-"&amp;H31464</f>
        <v>5761-6012</v>
      </c>
      <c r="X31465" s="64">
        <f>Table1[[#This Row],[&lt;LOW&gt;]]-H31464</f>
        <v>-251</v>
      </c>
    </row>
    <row r="31466" spans="1:24" x14ac:dyDescent="0.3">
      <c r="A31466" s="172" t="s">
        <v>27</v>
      </c>
      <c r="B31466" s="1">
        <v>20181112</v>
      </c>
      <c r="C31466" s="19">
        <f>DATE(LEFT(B31466,4), MID(B31466,5,2), RIGHT(B31466,2))</f>
        <v>43416</v>
      </c>
      <c r="D31466" t="str" cm="1">
        <f t="array" ref="D31466">[1]!m2s(C31466)</f>
        <v>1397/8/21</v>
      </c>
      <c r="E31466" s="1">
        <v>5900</v>
      </c>
      <c r="F31466" s="1">
        <v>5948</v>
      </c>
      <c r="G31466" s="1">
        <v>6100</v>
      </c>
      <c r="H31466" s="1">
        <v>5778</v>
      </c>
      <c r="I31466" s="1">
        <v>5914</v>
      </c>
      <c r="J31466" s="1">
        <v>4098716507</v>
      </c>
      <c r="K31466" s="1">
        <v>693066</v>
      </c>
      <c r="L31466" s="1">
        <v>224</v>
      </c>
      <c r="M31466" s="1" t="s">
        <v>13</v>
      </c>
      <c r="N31466" s="2">
        <v>5920</v>
      </c>
      <c r="O31466" s="22" t="s">
        <v>27562</v>
      </c>
      <c r="P31466" s="201">
        <f>Table1[[#This Row],[&lt;CLOSE&gt;]]-Table1[[#This Row],[&lt;OPEN&gt;]]</f>
        <v>-34</v>
      </c>
      <c r="Q31466" s="22" t="str">
        <f>F31466&amp;"-"&amp;F31465</f>
        <v>5948-6064</v>
      </c>
      <c r="R31466" s="205">
        <f>Table1[[#This Row],[&lt;OPEN&gt;]]-F31465</f>
        <v>-116</v>
      </c>
      <c r="S31466" s="22" t="str">
        <f>I31466&amp;"-"&amp;I31465</f>
        <v>5914-5948</v>
      </c>
      <c r="T31466" s="208">
        <f>Table1[[#This Row],[&lt;CLOSE&gt;]]-I31465</f>
        <v>-34</v>
      </c>
      <c r="U31466" s="22" t="str">
        <f>Table1[[#This Row],[&lt;HIGH&gt;]]&amp;"-"&amp;G31465</f>
        <v>6100-6230</v>
      </c>
      <c r="V31466" s="240">
        <f>Table1[[#This Row],[&lt;HIGH&gt;]]-G31465</f>
        <v>-130</v>
      </c>
      <c r="W31466" s="22" t="str">
        <f>Table1[[#This Row],[&lt;LOW&gt;]]&amp;"-"&amp;H31465</f>
        <v>5778-5761</v>
      </c>
      <c r="X31466" s="64">
        <f>Table1[[#This Row],[&lt;LOW&gt;]]-H31465</f>
        <v>17</v>
      </c>
    </row>
    <row r="31467" spans="1:24" x14ac:dyDescent="0.3">
      <c r="A31467" s="172" t="s">
        <v>27</v>
      </c>
      <c r="B31467" s="1">
        <v>20181113</v>
      </c>
      <c r="C31467" s="19">
        <f>DATE(LEFT(B31467,4), MID(B31467,5,2), RIGHT(B31467,2))</f>
        <v>43417</v>
      </c>
      <c r="D31467" t="str" cm="1">
        <f t="array" ref="D31467">[1]!m2s(C31467)</f>
        <v>1397/8/22</v>
      </c>
      <c r="E31467" s="1">
        <v>5920</v>
      </c>
      <c r="F31467" s="1">
        <v>5914</v>
      </c>
      <c r="G31467" s="1">
        <v>6010</v>
      </c>
      <c r="H31467" s="1">
        <v>5761</v>
      </c>
      <c r="I31467" s="1">
        <v>5828</v>
      </c>
      <c r="J31467" s="1">
        <v>2701172231</v>
      </c>
      <c r="K31467" s="1">
        <v>463492</v>
      </c>
      <c r="L31467" s="1">
        <v>209</v>
      </c>
      <c r="M31467" s="1" t="s">
        <v>13</v>
      </c>
      <c r="N31467" s="2">
        <v>5780</v>
      </c>
      <c r="O31467" s="22" t="s">
        <v>27563</v>
      </c>
      <c r="P31467" s="201">
        <f>Table1[[#This Row],[&lt;CLOSE&gt;]]-Table1[[#This Row],[&lt;OPEN&gt;]]</f>
        <v>-86</v>
      </c>
      <c r="Q31467" s="22" t="str">
        <f>F31467&amp;"-"&amp;F31466</f>
        <v>5914-5948</v>
      </c>
      <c r="R31467" s="205">
        <f>Table1[[#This Row],[&lt;OPEN&gt;]]-F31466</f>
        <v>-34</v>
      </c>
      <c r="S31467" s="22" t="str">
        <f>I31467&amp;"-"&amp;I31466</f>
        <v>5828-5914</v>
      </c>
      <c r="T31467" s="208">
        <f>Table1[[#This Row],[&lt;CLOSE&gt;]]-I31466</f>
        <v>-86</v>
      </c>
      <c r="U31467" s="22" t="str">
        <f>Table1[[#This Row],[&lt;HIGH&gt;]]&amp;"-"&amp;G31466</f>
        <v>6010-6100</v>
      </c>
      <c r="V31467" s="240">
        <f>Table1[[#This Row],[&lt;HIGH&gt;]]-G31466</f>
        <v>-90</v>
      </c>
      <c r="W31467" s="22" t="str">
        <f>Table1[[#This Row],[&lt;LOW&gt;]]&amp;"-"&amp;H31466</f>
        <v>5761-5778</v>
      </c>
      <c r="X31467" s="64">
        <f>Table1[[#This Row],[&lt;LOW&gt;]]-H31466</f>
        <v>-17</v>
      </c>
    </row>
    <row r="31468" spans="1:24" x14ac:dyDescent="0.3">
      <c r="A31468" s="172" t="s">
        <v>27</v>
      </c>
      <c r="B31468" s="1">
        <v>20181114</v>
      </c>
      <c r="C31468" s="19">
        <f>DATE(LEFT(B31468,4), MID(B31468,5,2), RIGHT(B31468,2))</f>
        <v>43418</v>
      </c>
      <c r="D31468" t="str" cm="1">
        <f t="array" ref="D31468">[1]!m2s(C31468)</f>
        <v>1397/8/23</v>
      </c>
      <c r="E31468" s="1">
        <v>5780</v>
      </c>
      <c r="F31468" s="1">
        <v>5828</v>
      </c>
      <c r="G31468" s="1">
        <v>5808</v>
      </c>
      <c r="H31468" s="1">
        <v>5691</v>
      </c>
      <c r="I31468" s="1">
        <v>5755</v>
      </c>
      <c r="J31468" s="1">
        <v>1783046893</v>
      </c>
      <c r="K31468" s="1">
        <v>309812</v>
      </c>
      <c r="L31468" s="1">
        <v>152</v>
      </c>
      <c r="M31468" s="1" t="s">
        <v>13</v>
      </c>
      <c r="N31468" s="2">
        <v>5726</v>
      </c>
      <c r="O31468" s="22" t="s">
        <v>27564</v>
      </c>
      <c r="P31468" s="201">
        <f>Table1[[#This Row],[&lt;CLOSE&gt;]]-Table1[[#This Row],[&lt;OPEN&gt;]]</f>
        <v>-73</v>
      </c>
      <c r="Q31468" s="22" t="str">
        <f>F31468&amp;"-"&amp;F31467</f>
        <v>5828-5914</v>
      </c>
      <c r="R31468" s="205">
        <f>Table1[[#This Row],[&lt;OPEN&gt;]]-F31467</f>
        <v>-86</v>
      </c>
      <c r="S31468" s="22" t="str">
        <f>I31468&amp;"-"&amp;I31467</f>
        <v>5755-5828</v>
      </c>
      <c r="T31468" s="208">
        <f>Table1[[#This Row],[&lt;CLOSE&gt;]]-I31467</f>
        <v>-73</v>
      </c>
      <c r="U31468" s="22" t="str">
        <f>Table1[[#This Row],[&lt;HIGH&gt;]]&amp;"-"&amp;G31467</f>
        <v>5808-6010</v>
      </c>
      <c r="V31468" s="240">
        <f>Table1[[#This Row],[&lt;HIGH&gt;]]-G31467</f>
        <v>-202</v>
      </c>
      <c r="W31468" s="22" t="str">
        <f>Table1[[#This Row],[&lt;LOW&gt;]]&amp;"-"&amp;H31467</f>
        <v>5691-5761</v>
      </c>
      <c r="X31468" s="64">
        <f>Table1[[#This Row],[&lt;LOW&gt;]]-H31467</f>
        <v>-70</v>
      </c>
    </row>
    <row r="31469" spans="1:24" x14ac:dyDescent="0.3">
      <c r="A31469" s="172" t="s">
        <v>27</v>
      </c>
      <c r="B31469" s="1">
        <v>20181117</v>
      </c>
      <c r="C31469" s="19">
        <f>DATE(LEFT(B31469,4), MID(B31469,5,2), RIGHT(B31469,2))</f>
        <v>43421</v>
      </c>
      <c r="D31469" t="str" cm="1">
        <f t="array" ref="D31469">[1]!m2s(C31469)</f>
        <v>1397/8/26</v>
      </c>
      <c r="E31469" s="1">
        <v>5670</v>
      </c>
      <c r="F31469" s="1">
        <v>5755</v>
      </c>
      <c r="G31469" s="1">
        <v>5919</v>
      </c>
      <c r="H31469" s="1">
        <v>5670</v>
      </c>
      <c r="I31469" s="1">
        <v>5757</v>
      </c>
      <c r="J31469" s="1">
        <v>1741604085</v>
      </c>
      <c r="K31469" s="1">
        <v>302510</v>
      </c>
      <c r="L31469" s="1">
        <v>235</v>
      </c>
      <c r="M31469" s="1" t="s">
        <v>13</v>
      </c>
      <c r="N31469" s="2">
        <v>5682</v>
      </c>
      <c r="O31469" s="22" t="s">
        <v>27565</v>
      </c>
      <c r="P31469" s="201">
        <f>Table1[[#This Row],[&lt;CLOSE&gt;]]-Table1[[#This Row],[&lt;OPEN&gt;]]</f>
        <v>2</v>
      </c>
      <c r="Q31469" s="22" t="str">
        <f>F31469&amp;"-"&amp;F31468</f>
        <v>5755-5828</v>
      </c>
      <c r="R31469" s="205">
        <f>Table1[[#This Row],[&lt;OPEN&gt;]]-F31468</f>
        <v>-73</v>
      </c>
      <c r="S31469" s="22" t="str">
        <f>I31469&amp;"-"&amp;I31468</f>
        <v>5757-5755</v>
      </c>
      <c r="T31469" s="208">
        <f>Table1[[#This Row],[&lt;CLOSE&gt;]]-I31468</f>
        <v>2</v>
      </c>
      <c r="U31469" s="22" t="str">
        <f>Table1[[#This Row],[&lt;HIGH&gt;]]&amp;"-"&amp;G31468</f>
        <v>5919-5808</v>
      </c>
      <c r="V31469" s="240">
        <f>Table1[[#This Row],[&lt;HIGH&gt;]]-G31468</f>
        <v>111</v>
      </c>
      <c r="W31469" s="22" t="str">
        <f>Table1[[#This Row],[&lt;LOW&gt;]]&amp;"-"&amp;H31468</f>
        <v>5670-5691</v>
      </c>
      <c r="X31469" s="64">
        <f>Table1[[#This Row],[&lt;LOW&gt;]]-H31468</f>
        <v>-21</v>
      </c>
    </row>
    <row r="31470" spans="1:24" x14ac:dyDescent="0.3">
      <c r="A31470" s="172" t="s">
        <v>27</v>
      </c>
      <c r="B31470" s="1">
        <v>20181118</v>
      </c>
      <c r="C31470" s="19">
        <f>DATE(LEFT(B31470,4), MID(B31470,5,2), RIGHT(B31470,2))</f>
        <v>43422</v>
      </c>
      <c r="D31470" t="str" cm="1">
        <f t="array" ref="D31470">[1]!m2s(C31470)</f>
        <v>1397/8/27</v>
      </c>
      <c r="E31470" s="1">
        <v>5662</v>
      </c>
      <c r="F31470" s="1">
        <v>5757</v>
      </c>
      <c r="G31470" s="1">
        <v>5800</v>
      </c>
      <c r="H31470" s="1">
        <v>5470</v>
      </c>
      <c r="I31470" s="1">
        <v>5504</v>
      </c>
      <c r="J31470" s="1">
        <v>5306784920</v>
      </c>
      <c r="K31470" s="1">
        <v>964123</v>
      </c>
      <c r="L31470" s="1">
        <v>282</v>
      </c>
      <c r="M31470" s="1" t="s">
        <v>13</v>
      </c>
      <c r="N31470" s="2">
        <v>5470</v>
      </c>
      <c r="O31470" s="22" t="s">
        <v>27566</v>
      </c>
      <c r="P31470" s="201">
        <f>Table1[[#This Row],[&lt;CLOSE&gt;]]-Table1[[#This Row],[&lt;OPEN&gt;]]</f>
        <v>-253</v>
      </c>
      <c r="Q31470" s="22" t="str">
        <f>F31470&amp;"-"&amp;F31469</f>
        <v>5757-5755</v>
      </c>
      <c r="R31470" s="205">
        <f>Table1[[#This Row],[&lt;OPEN&gt;]]-F31469</f>
        <v>2</v>
      </c>
      <c r="S31470" s="22" t="str">
        <f>I31470&amp;"-"&amp;I31469</f>
        <v>5504-5757</v>
      </c>
      <c r="T31470" s="208">
        <f>Table1[[#This Row],[&lt;CLOSE&gt;]]-I31469</f>
        <v>-253</v>
      </c>
      <c r="U31470" s="22" t="str">
        <f>Table1[[#This Row],[&lt;HIGH&gt;]]&amp;"-"&amp;G31469</f>
        <v>5800-5919</v>
      </c>
      <c r="V31470" s="240">
        <f>Table1[[#This Row],[&lt;HIGH&gt;]]-G31469</f>
        <v>-119</v>
      </c>
      <c r="W31470" s="22" t="str">
        <f>Table1[[#This Row],[&lt;LOW&gt;]]&amp;"-"&amp;H31469</f>
        <v>5470-5670</v>
      </c>
      <c r="X31470" s="64">
        <f>Table1[[#This Row],[&lt;LOW&gt;]]-H31469</f>
        <v>-200</v>
      </c>
    </row>
    <row r="31471" spans="1:24" x14ac:dyDescent="0.3">
      <c r="A31471" s="172" t="s">
        <v>27</v>
      </c>
      <c r="B31471" s="1">
        <v>20181119</v>
      </c>
      <c r="C31471" s="19">
        <f>DATE(LEFT(B31471,4), MID(B31471,5,2), RIGHT(B31471,2))</f>
        <v>43423</v>
      </c>
      <c r="D31471" t="str" cm="1">
        <f t="array" ref="D31471">[1]!m2s(C31471)</f>
        <v>1397/8/28</v>
      </c>
      <c r="E31471" s="1">
        <v>5680</v>
      </c>
      <c r="F31471" s="1">
        <v>5504</v>
      </c>
      <c r="G31471" s="1">
        <v>5779</v>
      </c>
      <c r="H31471" s="1">
        <v>5611</v>
      </c>
      <c r="I31471" s="1">
        <v>5711</v>
      </c>
      <c r="J31471" s="1">
        <v>4561748037</v>
      </c>
      <c r="K31471" s="1">
        <v>798726</v>
      </c>
      <c r="L31471" s="1">
        <v>247</v>
      </c>
      <c r="M31471" s="1" t="s">
        <v>13</v>
      </c>
      <c r="N31471" s="2">
        <v>5779</v>
      </c>
      <c r="O31471" s="22" t="s">
        <v>27567</v>
      </c>
      <c r="P31471" s="201">
        <f>Table1[[#This Row],[&lt;CLOSE&gt;]]-Table1[[#This Row],[&lt;OPEN&gt;]]</f>
        <v>207</v>
      </c>
      <c r="Q31471" s="22" t="str">
        <f>F31471&amp;"-"&amp;F31470</f>
        <v>5504-5757</v>
      </c>
      <c r="R31471" s="205">
        <f>Table1[[#This Row],[&lt;OPEN&gt;]]-F31470</f>
        <v>-253</v>
      </c>
      <c r="S31471" s="22" t="str">
        <f>I31471&amp;"-"&amp;I31470</f>
        <v>5711-5504</v>
      </c>
      <c r="T31471" s="208">
        <f>Table1[[#This Row],[&lt;CLOSE&gt;]]-I31470</f>
        <v>207</v>
      </c>
      <c r="U31471" s="22" t="str">
        <f>Table1[[#This Row],[&lt;HIGH&gt;]]&amp;"-"&amp;G31470</f>
        <v>5779-5800</v>
      </c>
      <c r="V31471" s="240">
        <f>Table1[[#This Row],[&lt;HIGH&gt;]]-G31470</f>
        <v>-21</v>
      </c>
      <c r="W31471" s="22" t="str">
        <f>Table1[[#This Row],[&lt;LOW&gt;]]&amp;"-"&amp;H31470</f>
        <v>5611-5470</v>
      </c>
      <c r="X31471" s="64">
        <f>Table1[[#This Row],[&lt;LOW&gt;]]-H31470</f>
        <v>141</v>
      </c>
    </row>
    <row r="31472" spans="1:24" x14ac:dyDescent="0.3">
      <c r="A31472" s="172" t="s">
        <v>27</v>
      </c>
      <c r="B31472" s="1">
        <v>20181120</v>
      </c>
      <c r="C31472" s="19">
        <f>DATE(LEFT(B31472,4), MID(B31472,5,2), RIGHT(B31472,2))</f>
        <v>43424</v>
      </c>
      <c r="D31472" t="str" cm="1">
        <f t="array" ref="D31472">[1]!m2s(C31472)</f>
        <v>1397/8/29</v>
      </c>
      <c r="E31472" s="1">
        <v>5948</v>
      </c>
      <c r="F31472" s="1">
        <v>5711</v>
      </c>
      <c r="G31472" s="1">
        <v>5948</v>
      </c>
      <c r="H31472" s="1">
        <v>5701</v>
      </c>
      <c r="I31472" s="1">
        <v>5818</v>
      </c>
      <c r="J31472" s="1">
        <v>2648995490</v>
      </c>
      <c r="K31472" s="1">
        <v>455302</v>
      </c>
      <c r="L31472" s="1">
        <v>196</v>
      </c>
      <c r="M31472" s="1" t="s">
        <v>13</v>
      </c>
      <c r="N31472" s="2">
        <v>5799</v>
      </c>
      <c r="O31472" s="22" t="s">
        <v>27568</v>
      </c>
      <c r="P31472" s="201">
        <f>Table1[[#This Row],[&lt;CLOSE&gt;]]-Table1[[#This Row],[&lt;OPEN&gt;]]</f>
        <v>107</v>
      </c>
      <c r="Q31472" s="22" t="str">
        <f>F31472&amp;"-"&amp;F31471</f>
        <v>5711-5504</v>
      </c>
      <c r="R31472" s="205">
        <f>Table1[[#This Row],[&lt;OPEN&gt;]]-F31471</f>
        <v>207</v>
      </c>
      <c r="S31472" s="22" t="str">
        <f>I31472&amp;"-"&amp;I31471</f>
        <v>5818-5711</v>
      </c>
      <c r="T31472" s="208">
        <f>Table1[[#This Row],[&lt;CLOSE&gt;]]-I31471</f>
        <v>107</v>
      </c>
      <c r="U31472" s="22" t="str">
        <f>Table1[[#This Row],[&lt;HIGH&gt;]]&amp;"-"&amp;G31471</f>
        <v>5948-5779</v>
      </c>
      <c r="V31472" s="240">
        <f>Table1[[#This Row],[&lt;HIGH&gt;]]-G31471</f>
        <v>169</v>
      </c>
      <c r="W31472" s="22" t="str">
        <f>Table1[[#This Row],[&lt;LOW&gt;]]&amp;"-"&amp;H31471</f>
        <v>5701-5611</v>
      </c>
      <c r="X31472" s="64">
        <f>Table1[[#This Row],[&lt;LOW&gt;]]-H31471</f>
        <v>90</v>
      </c>
    </row>
    <row r="31473" spans="1:24" x14ac:dyDescent="0.3">
      <c r="A31473" s="172" t="s">
        <v>27</v>
      </c>
      <c r="B31473" s="1">
        <v>20181121</v>
      </c>
      <c r="C31473" s="19">
        <f>DATE(LEFT(B31473,4), MID(B31473,5,2), RIGHT(B31473,2))</f>
        <v>43425</v>
      </c>
      <c r="D31473" t="str" cm="1">
        <f t="array" ref="D31473">[1]!m2s(C31473)</f>
        <v>1397/8/30</v>
      </c>
      <c r="E31473" s="1">
        <v>5710</v>
      </c>
      <c r="F31473" s="1">
        <v>5818</v>
      </c>
      <c r="G31473" s="1">
        <v>5800</v>
      </c>
      <c r="H31473" s="1">
        <v>5675</v>
      </c>
      <c r="I31473" s="1">
        <v>5717</v>
      </c>
      <c r="J31473" s="1">
        <v>2151195102</v>
      </c>
      <c r="K31473" s="1">
        <v>376289</v>
      </c>
      <c r="L31473" s="1">
        <v>168</v>
      </c>
      <c r="M31473" s="1" t="s">
        <v>13</v>
      </c>
      <c r="N31473" s="2">
        <v>5702</v>
      </c>
      <c r="O31473" s="22" t="s">
        <v>27569</v>
      </c>
      <c r="P31473" s="201">
        <f>Table1[[#This Row],[&lt;CLOSE&gt;]]-Table1[[#This Row],[&lt;OPEN&gt;]]</f>
        <v>-101</v>
      </c>
      <c r="Q31473" s="22" t="str">
        <f>F31473&amp;"-"&amp;F31472</f>
        <v>5818-5711</v>
      </c>
      <c r="R31473" s="205">
        <f>Table1[[#This Row],[&lt;OPEN&gt;]]-F31472</f>
        <v>107</v>
      </c>
      <c r="S31473" s="22" t="str">
        <f>I31473&amp;"-"&amp;I31472</f>
        <v>5717-5818</v>
      </c>
      <c r="T31473" s="208">
        <f>Table1[[#This Row],[&lt;CLOSE&gt;]]-I31472</f>
        <v>-101</v>
      </c>
      <c r="U31473" s="22" t="str">
        <f>Table1[[#This Row],[&lt;HIGH&gt;]]&amp;"-"&amp;G31472</f>
        <v>5800-5948</v>
      </c>
      <c r="V31473" s="240">
        <f>Table1[[#This Row],[&lt;HIGH&gt;]]-G31472</f>
        <v>-148</v>
      </c>
      <c r="W31473" s="22" t="str">
        <f>Table1[[#This Row],[&lt;LOW&gt;]]&amp;"-"&amp;H31472</f>
        <v>5675-5701</v>
      </c>
      <c r="X31473" s="64">
        <f>Table1[[#This Row],[&lt;LOW&gt;]]-H31472</f>
        <v>-26</v>
      </c>
    </row>
    <row r="31474" spans="1:24" x14ac:dyDescent="0.3">
      <c r="A31474" s="172" t="s">
        <v>27</v>
      </c>
      <c r="B31474" s="1">
        <v>20181124</v>
      </c>
      <c r="C31474" s="19">
        <f>DATE(LEFT(B31474,4), MID(B31474,5,2), RIGHT(B31474,2))</f>
        <v>43428</v>
      </c>
      <c r="D31474" t="str" cm="1">
        <f t="array" ref="D31474">[1]!m2s(C31474)</f>
        <v>1397/9/3</v>
      </c>
      <c r="E31474" s="1">
        <v>5777</v>
      </c>
      <c r="F31474" s="1">
        <v>5717</v>
      </c>
      <c r="G31474" s="1">
        <v>5777</v>
      </c>
      <c r="H31474" s="1">
        <v>5521</v>
      </c>
      <c r="I31474" s="1">
        <v>5623</v>
      </c>
      <c r="J31474" s="1">
        <v>3368315024</v>
      </c>
      <c r="K31474" s="1">
        <v>598979</v>
      </c>
      <c r="L31474" s="1">
        <v>223</v>
      </c>
      <c r="M31474" s="1" t="s">
        <v>13</v>
      </c>
      <c r="N31474" s="2">
        <v>5670</v>
      </c>
      <c r="O31474" s="22" t="s">
        <v>27570</v>
      </c>
      <c r="P31474" s="201">
        <f>Table1[[#This Row],[&lt;CLOSE&gt;]]-Table1[[#This Row],[&lt;OPEN&gt;]]</f>
        <v>-94</v>
      </c>
      <c r="Q31474" s="22" t="str">
        <f>F31474&amp;"-"&amp;F31473</f>
        <v>5717-5818</v>
      </c>
      <c r="R31474" s="205">
        <f>Table1[[#This Row],[&lt;OPEN&gt;]]-F31473</f>
        <v>-101</v>
      </c>
      <c r="S31474" s="22" t="str">
        <f>I31474&amp;"-"&amp;I31473</f>
        <v>5623-5717</v>
      </c>
      <c r="T31474" s="208">
        <f>Table1[[#This Row],[&lt;CLOSE&gt;]]-I31473</f>
        <v>-94</v>
      </c>
      <c r="U31474" s="22" t="str">
        <f>Table1[[#This Row],[&lt;HIGH&gt;]]&amp;"-"&amp;G31473</f>
        <v>5777-5800</v>
      </c>
      <c r="V31474" s="240">
        <f>Table1[[#This Row],[&lt;HIGH&gt;]]-G31473</f>
        <v>-23</v>
      </c>
      <c r="W31474" s="22" t="str">
        <f>Table1[[#This Row],[&lt;LOW&gt;]]&amp;"-"&amp;H31473</f>
        <v>5521-5675</v>
      </c>
      <c r="X31474" s="64">
        <f>Table1[[#This Row],[&lt;LOW&gt;]]-H31473</f>
        <v>-154</v>
      </c>
    </row>
    <row r="31475" spans="1:24" x14ac:dyDescent="0.3">
      <c r="A31475" s="172" t="s">
        <v>27</v>
      </c>
      <c r="B31475" s="1">
        <v>20181126</v>
      </c>
      <c r="C31475" s="19">
        <f>DATE(LEFT(B31475,4), MID(B31475,5,2), RIGHT(B31475,2))</f>
        <v>43430</v>
      </c>
      <c r="D31475" t="str" cm="1">
        <f t="array" ref="D31475">[1]!m2s(C31475)</f>
        <v>1397/9/5</v>
      </c>
      <c r="E31475" s="1">
        <v>5511</v>
      </c>
      <c r="F31475" s="1">
        <v>5623</v>
      </c>
      <c r="G31475" s="1">
        <v>5582</v>
      </c>
      <c r="H31475" s="1">
        <v>5343</v>
      </c>
      <c r="I31475" s="1">
        <v>5451</v>
      </c>
      <c r="J31475" s="1">
        <v>7078622678</v>
      </c>
      <c r="K31475" s="1">
        <v>1298503</v>
      </c>
      <c r="L31475" s="1">
        <v>395</v>
      </c>
      <c r="M31475" s="1" t="s">
        <v>13</v>
      </c>
      <c r="N31475" s="2">
        <v>5471</v>
      </c>
      <c r="O31475" s="22" t="s">
        <v>27571</v>
      </c>
      <c r="P31475" s="201">
        <f>Table1[[#This Row],[&lt;CLOSE&gt;]]-Table1[[#This Row],[&lt;OPEN&gt;]]</f>
        <v>-172</v>
      </c>
      <c r="Q31475" s="22" t="str">
        <f>F31475&amp;"-"&amp;F31474</f>
        <v>5623-5717</v>
      </c>
      <c r="R31475" s="205">
        <f>Table1[[#This Row],[&lt;OPEN&gt;]]-F31474</f>
        <v>-94</v>
      </c>
      <c r="S31475" s="22" t="str">
        <f>I31475&amp;"-"&amp;I31474</f>
        <v>5451-5623</v>
      </c>
      <c r="T31475" s="208">
        <f>Table1[[#This Row],[&lt;CLOSE&gt;]]-I31474</f>
        <v>-172</v>
      </c>
      <c r="U31475" s="22" t="str">
        <f>Table1[[#This Row],[&lt;HIGH&gt;]]&amp;"-"&amp;G31474</f>
        <v>5582-5777</v>
      </c>
      <c r="V31475" s="240">
        <f>Table1[[#This Row],[&lt;HIGH&gt;]]-G31474</f>
        <v>-195</v>
      </c>
      <c r="W31475" s="22" t="str">
        <f>Table1[[#This Row],[&lt;LOW&gt;]]&amp;"-"&amp;H31474</f>
        <v>5343-5521</v>
      </c>
      <c r="X31475" s="64">
        <f>Table1[[#This Row],[&lt;LOW&gt;]]-H31474</f>
        <v>-178</v>
      </c>
    </row>
    <row r="31476" spans="1:24" x14ac:dyDescent="0.3">
      <c r="A31476" s="172" t="s">
        <v>27</v>
      </c>
      <c r="B31476" s="1">
        <v>20181127</v>
      </c>
      <c r="C31476" s="19">
        <f>DATE(LEFT(B31476,4), MID(B31476,5,2), RIGHT(B31476,2))</f>
        <v>43431</v>
      </c>
      <c r="D31476" t="str" cm="1">
        <f t="array" ref="D31476">[1]!m2s(C31476)</f>
        <v>1397/9/6</v>
      </c>
      <c r="E31476" s="1">
        <v>5508</v>
      </c>
      <c r="F31476" s="1">
        <v>5451</v>
      </c>
      <c r="G31476" s="1">
        <v>5723</v>
      </c>
      <c r="H31476" s="1">
        <v>5508</v>
      </c>
      <c r="I31476" s="1">
        <v>5712</v>
      </c>
      <c r="J31476" s="1">
        <v>8754266194</v>
      </c>
      <c r="K31476" s="1">
        <v>1532652</v>
      </c>
      <c r="L31476" s="1">
        <v>393</v>
      </c>
      <c r="M31476" s="1" t="s">
        <v>13</v>
      </c>
      <c r="N31476" s="2">
        <v>5723</v>
      </c>
      <c r="O31476" s="22" t="s">
        <v>27572</v>
      </c>
      <c r="P31476" s="201">
        <f>Table1[[#This Row],[&lt;CLOSE&gt;]]-Table1[[#This Row],[&lt;OPEN&gt;]]</f>
        <v>261</v>
      </c>
      <c r="Q31476" s="22" t="str">
        <f>F31476&amp;"-"&amp;F31475</f>
        <v>5451-5623</v>
      </c>
      <c r="R31476" s="205">
        <f>Table1[[#This Row],[&lt;OPEN&gt;]]-F31475</f>
        <v>-172</v>
      </c>
      <c r="S31476" s="22" t="str">
        <f>I31476&amp;"-"&amp;I31475</f>
        <v>5712-5451</v>
      </c>
      <c r="T31476" s="208">
        <f>Table1[[#This Row],[&lt;CLOSE&gt;]]-I31475</f>
        <v>261</v>
      </c>
      <c r="U31476" s="22" t="str">
        <f>Table1[[#This Row],[&lt;HIGH&gt;]]&amp;"-"&amp;G31475</f>
        <v>5723-5582</v>
      </c>
      <c r="V31476" s="240">
        <f>Table1[[#This Row],[&lt;HIGH&gt;]]-G31475</f>
        <v>141</v>
      </c>
      <c r="W31476" s="22" t="str">
        <f>Table1[[#This Row],[&lt;LOW&gt;]]&amp;"-"&amp;H31475</f>
        <v>5508-5343</v>
      </c>
      <c r="X31476" s="64">
        <f>Table1[[#This Row],[&lt;LOW&gt;]]-H31475</f>
        <v>165</v>
      </c>
    </row>
    <row r="31477" spans="1:24" x14ac:dyDescent="0.3">
      <c r="A31477" s="172" t="s">
        <v>27</v>
      </c>
      <c r="B31477" s="1">
        <v>20181128</v>
      </c>
      <c r="C31477" s="19">
        <f>DATE(LEFT(B31477,4), MID(B31477,5,2), RIGHT(B31477,2))</f>
        <v>43432</v>
      </c>
      <c r="D31477" t="str" cm="1">
        <f t="array" ref="D31477">[1]!m2s(C31477)</f>
        <v>1397/9/7</v>
      </c>
      <c r="E31477" s="1">
        <v>5859</v>
      </c>
      <c r="F31477" s="1">
        <v>5712</v>
      </c>
      <c r="G31477" s="1">
        <v>5859</v>
      </c>
      <c r="H31477" s="1">
        <v>5600</v>
      </c>
      <c r="I31477" s="1">
        <v>5711</v>
      </c>
      <c r="J31477" s="1">
        <v>2218302309</v>
      </c>
      <c r="K31477" s="1">
        <v>388432</v>
      </c>
      <c r="L31477" s="1">
        <v>187</v>
      </c>
      <c r="M31477" s="1" t="s">
        <v>13</v>
      </c>
      <c r="N31477" s="2">
        <v>5693</v>
      </c>
      <c r="O31477" s="22" t="s">
        <v>27573</v>
      </c>
      <c r="P31477" s="201">
        <f>Table1[[#This Row],[&lt;CLOSE&gt;]]-Table1[[#This Row],[&lt;OPEN&gt;]]</f>
        <v>-1</v>
      </c>
      <c r="Q31477" s="22" t="str">
        <f>F31477&amp;"-"&amp;F31476</f>
        <v>5712-5451</v>
      </c>
      <c r="R31477" s="205">
        <f>Table1[[#This Row],[&lt;OPEN&gt;]]-F31476</f>
        <v>261</v>
      </c>
      <c r="S31477" s="22" t="str">
        <f>I31477&amp;"-"&amp;I31476</f>
        <v>5711-5712</v>
      </c>
      <c r="T31477" s="208">
        <f>Table1[[#This Row],[&lt;CLOSE&gt;]]-I31476</f>
        <v>-1</v>
      </c>
      <c r="U31477" s="22" t="str">
        <f>Table1[[#This Row],[&lt;HIGH&gt;]]&amp;"-"&amp;G31476</f>
        <v>5859-5723</v>
      </c>
      <c r="V31477" s="240">
        <f>Table1[[#This Row],[&lt;HIGH&gt;]]-G31476</f>
        <v>136</v>
      </c>
      <c r="W31477" s="22" t="str">
        <f>Table1[[#This Row],[&lt;LOW&gt;]]&amp;"-"&amp;H31476</f>
        <v>5600-5508</v>
      </c>
      <c r="X31477" s="64">
        <f>Table1[[#This Row],[&lt;LOW&gt;]]-H31476</f>
        <v>92</v>
      </c>
    </row>
    <row r="31478" spans="1:24" x14ac:dyDescent="0.3">
      <c r="A31478" s="172" t="s">
        <v>27</v>
      </c>
      <c r="B31478" s="1">
        <v>20181201</v>
      </c>
      <c r="C31478" s="19">
        <f>DATE(LEFT(B31478,4), MID(B31478,5,2), RIGHT(B31478,2))</f>
        <v>43435</v>
      </c>
      <c r="D31478" t="str" cm="1">
        <f t="array" ref="D31478">[1]!m2s(C31478)</f>
        <v>1397/9/10</v>
      </c>
      <c r="E31478" s="1">
        <v>5650</v>
      </c>
      <c r="F31478" s="1">
        <v>5711</v>
      </c>
      <c r="G31478" s="1">
        <v>5650</v>
      </c>
      <c r="H31478" s="1">
        <v>5426</v>
      </c>
      <c r="I31478" s="1">
        <v>5456</v>
      </c>
      <c r="J31478" s="1">
        <v>4376292080</v>
      </c>
      <c r="K31478" s="1">
        <v>802074</v>
      </c>
      <c r="L31478" s="1">
        <v>276</v>
      </c>
      <c r="M31478" s="1" t="s">
        <v>13</v>
      </c>
      <c r="N31478" s="2">
        <v>5431</v>
      </c>
      <c r="O31478" s="22" t="s">
        <v>27574</v>
      </c>
      <c r="P31478" s="201">
        <f>Table1[[#This Row],[&lt;CLOSE&gt;]]-Table1[[#This Row],[&lt;OPEN&gt;]]</f>
        <v>-255</v>
      </c>
      <c r="Q31478" s="22" t="str">
        <f>F31478&amp;"-"&amp;F31477</f>
        <v>5711-5712</v>
      </c>
      <c r="R31478" s="205">
        <f>Table1[[#This Row],[&lt;OPEN&gt;]]-F31477</f>
        <v>-1</v>
      </c>
      <c r="S31478" s="22" t="str">
        <f>I31478&amp;"-"&amp;I31477</f>
        <v>5456-5711</v>
      </c>
      <c r="T31478" s="208">
        <f>Table1[[#This Row],[&lt;CLOSE&gt;]]-I31477</f>
        <v>-255</v>
      </c>
      <c r="U31478" s="22" t="str">
        <f>Table1[[#This Row],[&lt;HIGH&gt;]]&amp;"-"&amp;G31477</f>
        <v>5650-5859</v>
      </c>
      <c r="V31478" s="240">
        <f>Table1[[#This Row],[&lt;HIGH&gt;]]-G31477</f>
        <v>-209</v>
      </c>
      <c r="W31478" s="22" t="str">
        <f>Table1[[#This Row],[&lt;LOW&gt;]]&amp;"-"&amp;H31477</f>
        <v>5426-5600</v>
      </c>
      <c r="X31478" s="64">
        <f>Table1[[#This Row],[&lt;LOW&gt;]]-H31477</f>
        <v>-174</v>
      </c>
    </row>
    <row r="31479" spans="1:24" x14ac:dyDescent="0.3">
      <c r="A31479" s="172" t="s">
        <v>27</v>
      </c>
      <c r="B31479" s="1">
        <v>20181202</v>
      </c>
      <c r="C31479" s="19">
        <f>DATE(LEFT(B31479,4), MID(B31479,5,2), RIGHT(B31479,2))</f>
        <v>43436</v>
      </c>
      <c r="D31479" t="str" cm="1">
        <f t="array" ref="D31479">[1]!m2s(C31479)</f>
        <v>1397/9/11</v>
      </c>
      <c r="E31479" s="1">
        <v>5550</v>
      </c>
      <c r="F31479" s="1">
        <v>5456</v>
      </c>
      <c r="G31479" s="1">
        <v>5690</v>
      </c>
      <c r="H31479" s="1">
        <v>5550</v>
      </c>
      <c r="I31479" s="1">
        <v>5634</v>
      </c>
      <c r="J31479" s="1">
        <v>2475773012</v>
      </c>
      <c r="K31479" s="1">
        <v>439431</v>
      </c>
      <c r="L31479" s="1">
        <v>208</v>
      </c>
      <c r="M31479" s="1" t="s">
        <v>13</v>
      </c>
      <c r="N31479" s="2">
        <v>5690</v>
      </c>
      <c r="O31479" s="22" t="s">
        <v>27575</v>
      </c>
      <c r="P31479" s="201">
        <f>Table1[[#This Row],[&lt;CLOSE&gt;]]-Table1[[#This Row],[&lt;OPEN&gt;]]</f>
        <v>178</v>
      </c>
      <c r="Q31479" s="22" t="str">
        <f>F31479&amp;"-"&amp;F31478</f>
        <v>5456-5711</v>
      </c>
      <c r="R31479" s="205">
        <f>Table1[[#This Row],[&lt;OPEN&gt;]]-F31478</f>
        <v>-255</v>
      </c>
      <c r="S31479" s="22" t="str">
        <f>I31479&amp;"-"&amp;I31478</f>
        <v>5634-5456</v>
      </c>
      <c r="T31479" s="208">
        <f>Table1[[#This Row],[&lt;CLOSE&gt;]]-I31478</f>
        <v>178</v>
      </c>
      <c r="U31479" s="22" t="str">
        <f>Table1[[#This Row],[&lt;HIGH&gt;]]&amp;"-"&amp;G31478</f>
        <v>5690-5650</v>
      </c>
      <c r="V31479" s="240">
        <f>Table1[[#This Row],[&lt;HIGH&gt;]]-G31478</f>
        <v>40</v>
      </c>
      <c r="W31479" s="22" t="str">
        <f>Table1[[#This Row],[&lt;LOW&gt;]]&amp;"-"&amp;H31478</f>
        <v>5550-5426</v>
      </c>
      <c r="X31479" s="64">
        <f>Table1[[#This Row],[&lt;LOW&gt;]]-H31478</f>
        <v>124</v>
      </c>
    </row>
    <row r="31480" spans="1:24" x14ac:dyDescent="0.3">
      <c r="A31480" s="172" t="s">
        <v>27</v>
      </c>
      <c r="B31480" s="1">
        <v>20181203</v>
      </c>
      <c r="C31480" s="19">
        <f>DATE(LEFT(B31480,4), MID(B31480,5,2), RIGHT(B31480,2))</f>
        <v>43437</v>
      </c>
      <c r="D31480" t="str" cm="1">
        <f t="array" ref="D31480">[1]!m2s(C31480)</f>
        <v>1397/9/12</v>
      </c>
      <c r="E31480" s="1">
        <v>5800</v>
      </c>
      <c r="F31480" s="1">
        <v>5634</v>
      </c>
      <c r="G31480" s="1">
        <v>5800</v>
      </c>
      <c r="H31480" s="1">
        <v>5512</v>
      </c>
      <c r="I31480" s="1">
        <v>5579</v>
      </c>
      <c r="J31480" s="1">
        <v>4570477546</v>
      </c>
      <c r="K31480" s="1">
        <v>819274</v>
      </c>
      <c r="L31480" s="1">
        <v>329</v>
      </c>
      <c r="M31480" s="1" t="s">
        <v>13</v>
      </c>
      <c r="N31480" s="2">
        <v>5549</v>
      </c>
      <c r="O31480" s="22" t="s">
        <v>27576</v>
      </c>
      <c r="P31480" s="201">
        <f>Table1[[#This Row],[&lt;CLOSE&gt;]]-Table1[[#This Row],[&lt;OPEN&gt;]]</f>
        <v>-55</v>
      </c>
      <c r="Q31480" s="22" t="str">
        <f>F31480&amp;"-"&amp;F31479</f>
        <v>5634-5456</v>
      </c>
      <c r="R31480" s="205">
        <f>Table1[[#This Row],[&lt;OPEN&gt;]]-F31479</f>
        <v>178</v>
      </c>
      <c r="S31480" s="22" t="str">
        <f>I31480&amp;"-"&amp;I31479</f>
        <v>5579-5634</v>
      </c>
      <c r="T31480" s="208">
        <f>Table1[[#This Row],[&lt;CLOSE&gt;]]-I31479</f>
        <v>-55</v>
      </c>
      <c r="U31480" s="22" t="str">
        <f>Table1[[#This Row],[&lt;HIGH&gt;]]&amp;"-"&amp;G31479</f>
        <v>5800-5690</v>
      </c>
      <c r="V31480" s="240">
        <f>Table1[[#This Row],[&lt;HIGH&gt;]]-G31479</f>
        <v>110</v>
      </c>
      <c r="W31480" s="22" t="str">
        <f>Table1[[#This Row],[&lt;LOW&gt;]]&amp;"-"&amp;H31479</f>
        <v>5512-5550</v>
      </c>
      <c r="X31480" s="64">
        <f>Table1[[#This Row],[&lt;LOW&gt;]]-H31479</f>
        <v>-38</v>
      </c>
    </row>
    <row r="31481" spans="1:24" x14ac:dyDescent="0.3">
      <c r="A31481" s="172" t="s">
        <v>27</v>
      </c>
      <c r="B31481" s="1">
        <v>20181204</v>
      </c>
      <c r="C31481" s="19">
        <f>DATE(LEFT(B31481,4), MID(B31481,5,2), RIGHT(B31481,2))</f>
        <v>43438</v>
      </c>
      <c r="D31481" t="str" cm="1">
        <f t="array" ref="D31481">[1]!m2s(C31481)</f>
        <v>1397/9/13</v>
      </c>
      <c r="E31481" s="1">
        <v>5467</v>
      </c>
      <c r="F31481" s="1">
        <v>5579</v>
      </c>
      <c r="G31481" s="1">
        <v>5600</v>
      </c>
      <c r="H31481" s="1">
        <v>5355</v>
      </c>
      <c r="I31481" s="1">
        <v>5406</v>
      </c>
      <c r="J31481" s="1">
        <v>6557553913</v>
      </c>
      <c r="K31481" s="1">
        <v>1212930</v>
      </c>
      <c r="L31481" s="1">
        <v>387</v>
      </c>
      <c r="M31481" s="1" t="s">
        <v>13</v>
      </c>
      <c r="N31481" s="2">
        <v>5400</v>
      </c>
      <c r="O31481" s="22" t="s">
        <v>27577</v>
      </c>
      <c r="P31481" s="201">
        <f>Table1[[#This Row],[&lt;CLOSE&gt;]]-Table1[[#This Row],[&lt;OPEN&gt;]]</f>
        <v>-173</v>
      </c>
      <c r="Q31481" s="22" t="str">
        <f>F31481&amp;"-"&amp;F31480</f>
        <v>5579-5634</v>
      </c>
      <c r="R31481" s="205">
        <f>Table1[[#This Row],[&lt;OPEN&gt;]]-F31480</f>
        <v>-55</v>
      </c>
      <c r="S31481" s="22" t="str">
        <f>I31481&amp;"-"&amp;I31480</f>
        <v>5406-5579</v>
      </c>
      <c r="T31481" s="208">
        <f>Table1[[#This Row],[&lt;CLOSE&gt;]]-I31480</f>
        <v>-173</v>
      </c>
      <c r="U31481" s="22" t="str">
        <f>Table1[[#This Row],[&lt;HIGH&gt;]]&amp;"-"&amp;G31480</f>
        <v>5600-5800</v>
      </c>
      <c r="V31481" s="240">
        <f>Table1[[#This Row],[&lt;HIGH&gt;]]-G31480</f>
        <v>-200</v>
      </c>
      <c r="W31481" s="22" t="str">
        <f>Table1[[#This Row],[&lt;LOW&gt;]]&amp;"-"&amp;H31480</f>
        <v>5355-5512</v>
      </c>
      <c r="X31481" s="64">
        <f>Table1[[#This Row],[&lt;LOW&gt;]]-H31480</f>
        <v>-157</v>
      </c>
    </row>
    <row r="31482" spans="1:24" x14ac:dyDescent="0.3">
      <c r="A31482" s="172" t="s">
        <v>27</v>
      </c>
      <c r="B31482" s="1">
        <v>20181205</v>
      </c>
      <c r="C31482" s="19">
        <f>DATE(LEFT(B31482,4), MID(B31482,5,2), RIGHT(B31482,2))</f>
        <v>43439</v>
      </c>
      <c r="D31482" t="str" cm="1">
        <f t="array" ref="D31482">[1]!m2s(C31482)</f>
        <v>1397/9/14</v>
      </c>
      <c r="E31482" s="1">
        <v>5360</v>
      </c>
      <c r="F31482" s="1">
        <v>5406</v>
      </c>
      <c r="G31482" s="1">
        <v>5530</v>
      </c>
      <c r="H31482" s="1">
        <v>5360</v>
      </c>
      <c r="I31482" s="1">
        <v>5478</v>
      </c>
      <c r="J31482" s="1">
        <v>2339703345</v>
      </c>
      <c r="K31482" s="1">
        <v>427113</v>
      </c>
      <c r="L31482" s="1">
        <v>157</v>
      </c>
      <c r="M31482" s="1" t="s">
        <v>13</v>
      </c>
      <c r="N31482" s="2">
        <v>5529</v>
      </c>
      <c r="O31482" s="22" t="s">
        <v>27578</v>
      </c>
      <c r="P31482" s="201">
        <f>Table1[[#This Row],[&lt;CLOSE&gt;]]-Table1[[#This Row],[&lt;OPEN&gt;]]</f>
        <v>72</v>
      </c>
      <c r="Q31482" s="22" t="str">
        <f>F31482&amp;"-"&amp;F31481</f>
        <v>5406-5579</v>
      </c>
      <c r="R31482" s="205">
        <f>Table1[[#This Row],[&lt;OPEN&gt;]]-F31481</f>
        <v>-173</v>
      </c>
      <c r="S31482" s="22" t="str">
        <f>I31482&amp;"-"&amp;I31481</f>
        <v>5478-5406</v>
      </c>
      <c r="T31482" s="208">
        <f>Table1[[#This Row],[&lt;CLOSE&gt;]]-I31481</f>
        <v>72</v>
      </c>
      <c r="U31482" s="22" t="str">
        <f>Table1[[#This Row],[&lt;HIGH&gt;]]&amp;"-"&amp;G31481</f>
        <v>5530-5600</v>
      </c>
      <c r="V31482" s="240">
        <f>Table1[[#This Row],[&lt;HIGH&gt;]]-G31481</f>
        <v>-70</v>
      </c>
      <c r="W31482" s="22" t="str">
        <f>Table1[[#This Row],[&lt;LOW&gt;]]&amp;"-"&amp;H31481</f>
        <v>5360-5355</v>
      </c>
      <c r="X31482" s="64">
        <f>Table1[[#This Row],[&lt;LOW&gt;]]-H31481</f>
        <v>5</v>
      </c>
    </row>
    <row r="31483" spans="1:24" x14ac:dyDescent="0.3">
      <c r="A31483" s="172" t="s">
        <v>27</v>
      </c>
      <c r="B31483" s="1">
        <v>20181208</v>
      </c>
      <c r="C31483" s="19">
        <f>DATE(LEFT(B31483,4), MID(B31483,5,2), RIGHT(B31483,2))</f>
        <v>43442</v>
      </c>
      <c r="D31483" t="str" cm="1">
        <f t="array" ref="D31483">[1]!m2s(C31483)</f>
        <v>1397/9/17</v>
      </c>
      <c r="E31483" s="1">
        <v>5540</v>
      </c>
      <c r="F31483" s="1">
        <v>5478</v>
      </c>
      <c r="G31483" s="1">
        <v>5751</v>
      </c>
      <c r="H31483" s="1">
        <v>5420</v>
      </c>
      <c r="I31483" s="1">
        <v>5698</v>
      </c>
      <c r="J31483" s="1">
        <v>5759912387</v>
      </c>
      <c r="K31483" s="1">
        <v>1010826</v>
      </c>
      <c r="L31483" s="1">
        <v>350</v>
      </c>
      <c r="M31483" s="1" t="s">
        <v>13</v>
      </c>
      <c r="N31483" s="2">
        <v>5744</v>
      </c>
      <c r="O31483" s="22" t="s">
        <v>27579</v>
      </c>
      <c r="P31483" s="201">
        <f>Table1[[#This Row],[&lt;CLOSE&gt;]]-Table1[[#This Row],[&lt;OPEN&gt;]]</f>
        <v>220</v>
      </c>
      <c r="Q31483" s="22" t="str">
        <f>F31483&amp;"-"&amp;F31482</f>
        <v>5478-5406</v>
      </c>
      <c r="R31483" s="205">
        <f>Table1[[#This Row],[&lt;OPEN&gt;]]-F31482</f>
        <v>72</v>
      </c>
      <c r="S31483" s="22" t="str">
        <f>I31483&amp;"-"&amp;I31482</f>
        <v>5698-5478</v>
      </c>
      <c r="T31483" s="208">
        <f>Table1[[#This Row],[&lt;CLOSE&gt;]]-I31482</f>
        <v>220</v>
      </c>
      <c r="U31483" s="22" t="str">
        <f>Table1[[#This Row],[&lt;HIGH&gt;]]&amp;"-"&amp;G31482</f>
        <v>5751-5530</v>
      </c>
      <c r="V31483" s="240">
        <f>Table1[[#This Row],[&lt;HIGH&gt;]]-G31482</f>
        <v>221</v>
      </c>
      <c r="W31483" s="22" t="str">
        <f>Table1[[#This Row],[&lt;LOW&gt;]]&amp;"-"&amp;H31482</f>
        <v>5420-5360</v>
      </c>
      <c r="X31483" s="64">
        <f>Table1[[#This Row],[&lt;LOW&gt;]]-H31482</f>
        <v>60</v>
      </c>
    </row>
    <row r="31484" spans="1:24" x14ac:dyDescent="0.3">
      <c r="A31484" s="172" t="s">
        <v>27</v>
      </c>
      <c r="B31484" s="1">
        <v>20181209</v>
      </c>
      <c r="C31484" s="19">
        <f>DATE(LEFT(B31484,4), MID(B31484,5,2), RIGHT(B31484,2))</f>
        <v>43443</v>
      </c>
      <c r="D31484" t="str" cm="1">
        <f t="array" ref="D31484">[1]!m2s(C31484)</f>
        <v>1397/9/18</v>
      </c>
      <c r="E31484" s="1">
        <v>5872</v>
      </c>
      <c r="F31484" s="1">
        <v>5698</v>
      </c>
      <c r="G31484" s="1">
        <v>5872</v>
      </c>
      <c r="H31484" s="1">
        <v>5561</v>
      </c>
      <c r="I31484" s="1">
        <v>5619</v>
      </c>
      <c r="J31484" s="1">
        <v>3735008805</v>
      </c>
      <c r="K31484" s="1">
        <v>664706</v>
      </c>
      <c r="L31484" s="1">
        <v>172</v>
      </c>
      <c r="M31484" s="1" t="s">
        <v>13</v>
      </c>
      <c r="N31484" s="2">
        <v>5629</v>
      </c>
      <c r="O31484" s="22" t="s">
        <v>27580</v>
      </c>
      <c r="P31484" s="201">
        <f>Table1[[#This Row],[&lt;CLOSE&gt;]]-Table1[[#This Row],[&lt;OPEN&gt;]]</f>
        <v>-79</v>
      </c>
      <c r="Q31484" s="22" t="str">
        <f>F31484&amp;"-"&amp;F31483</f>
        <v>5698-5478</v>
      </c>
      <c r="R31484" s="205">
        <f>Table1[[#This Row],[&lt;OPEN&gt;]]-F31483</f>
        <v>220</v>
      </c>
      <c r="S31484" s="22" t="str">
        <f>I31484&amp;"-"&amp;I31483</f>
        <v>5619-5698</v>
      </c>
      <c r="T31484" s="208">
        <f>Table1[[#This Row],[&lt;CLOSE&gt;]]-I31483</f>
        <v>-79</v>
      </c>
      <c r="U31484" s="22" t="str">
        <f>Table1[[#This Row],[&lt;HIGH&gt;]]&amp;"-"&amp;G31483</f>
        <v>5872-5751</v>
      </c>
      <c r="V31484" s="240">
        <f>Table1[[#This Row],[&lt;HIGH&gt;]]-G31483</f>
        <v>121</v>
      </c>
      <c r="W31484" s="22" t="str">
        <f>Table1[[#This Row],[&lt;LOW&gt;]]&amp;"-"&amp;H31483</f>
        <v>5561-5420</v>
      </c>
      <c r="X31484" s="64">
        <f>Table1[[#This Row],[&lt;LOW&gt;]]-H31483</f>
        <v>141</v>
      </c>
    </row>
    <row r="31485" spans="1:24" x14ac:dyDescent="0.3">
      <c r="A31485" s="172" t="s">
        <v>27</v>
      </c>
      <c r="B31485" s="1">
        <v>20181210</v>
      </c>
      <c r="C31485" s="19">
        <f>DATE(LEFT(B31485,4), MID(B31485,5,2), RIGHT(B31485,2))</f>
        <v>43444</v>
      </c>
      <c r="D31485" t="str" cm="1">
        <f t="array" ref="D31485">[1]!m2s(C31485)</f>
        <v>1397/9/19</v>
      </c>
      <c r="E31485" s="1">
        <v>5501</v>
      </c>
      <c r="F31485" s="1">
        <v>5619</v>
      </c>
      <c r="G31485" s="1">
        <v>5760</v>
      </c>
      <c r="H31485" s="1">
        <v>5501</v>
      </c>
      <c r="I31485" s="1">
        <v>5691</v>
      </c>
      <c r="J31485" s="1">
        <v>4883200417</v>
      </c>
      <c r="K31485" s="1">
        <v>858121</v>
      </c>
      <c r="L31485" s="1">
        <v>269</v>
      </c>
      <c r="M31485" s="1" t="s">
        <v>13</v>
      </c>
      <c r="N31485" s="2">
        <v>5705</v>
      </c>
      <c r="O31485" s="22" t="s">
        <v>27581</v>
      </c>
      <c r="P31485" s="201">
        <f>Table1[[#This Row],[&lt;CLOSE&gt;]]-Table1[[#This Row],[&lt;OPEN&gt;]]</f>
        <v>72</v>
      </c>
      <c r="Q31485" s="22" t="str">
        <f>F31485&amp;"-"&amp;F31484</f>
        <v>5619-5698</v>
      </c>
      <c r="R31485" s="205">
        <f>Table1[[#This Row],[&lt;OPEN&gt;]]-F31484</f>
        <v>-79</v>
      </c>
      <c r="S31485" s="22" t="str">
        <f>I31485&amp;"-"&amp;I31484</f>
        <v>5691-5619</v>
      </c>
      <c r="T31485" s="208">
        <f>Table1[[#This Row],[&lt;CLOSE&gt;]]-I31484</f>
        <v>72</v>
      </c>
      <c r="U31485" s="22" t="str">
        <f>Table1[[#This Row],[&lt;HIGH&gt;]]&amp;"-"&amp;G31484</f>
        <v>5760-5872</v>
      </c>
      <c r="V31485" s="240">
        <f>Table1[[#This Row],[&lt;HIGH&gt;]]-G31484</f>
        <v>-112</v>
      </c>
      <c r="W31485" s="22" t="str">
        <f>Table1[[#This Row],[&lt;LOW&gt;]]&amp;"-"&amp;H31484</f>
        <v>5501-5561</v>
      </c>
      <c r="X31485" s="64">
        <f>Table1[[#This Row],[&lt;LOW&gt;]]-H31484</f>
        <v>-60</v>
      </c>
    </row>
    <row r="31486" spans="1:24" x14ac:dyDescent="0.3">
      <c r="A31486" s="172" t="s">
        <v>27</v>
      </c>
      <c r="B31486" s="1">
        <v>20181211</v>
      </c>
      <c r="C31486" s="19">
        <f>DATE(LEFT(B31486,4), MID(B31486,5,2), RIGHT(B31486,2))</f>
        <v>43445</v>
      </c>
      <c r="D31486" t="str" cm="1">
        <f t="array" ref="D31486">[1]!m2s(C31486)</f>
        <v>1397/9/20</v>
      </c>
      <c r="E31486" s="1">
        <v>5651</v>
      </c>
      <c r="F31486" s="1">
        <v>5691</v>
      </c>
      <c r="G31486" s="1">
        <v>5690</v>
      </c>
      <c r="H31486" s="1">
        <v>5535</v>
      </c>
      <c r="I31486" s="1">
        <v>5629</v>
      </c>
      <c r="J31486" s="1">
        <v>2664048589</v>
      </c>
      <c r="K31486" s="1">
        <v>473289</v>
      </c>
      <c r="L31486" s="1">
        <v>118</v>
      </c>
      <c r="M31486" s="1" t="s">
        <v>13</v>
      </c>
      <c r="N31486" s="2">
        <v>5571</v>
      </c>
      <c r="O31486" s="22" t="s">
        <v>27582</v>
      </c>
      <c r="P31486" s="201">
        <f>Table1[[#This Row],[&lt;CLOSE&gt;]]-Table1[[#This Row],[&lt;OPEN&gt;]]</f>
        <v>-62</v>
      </c>
      <c r="Q31486" s="22" t="str">
        <f>F31486&amp;"-"&amp;F31485</f>
        <v>5691-5619</v>
      </c>
      <c r="R31486" s="205">
        <f>Table1[[#This Row],[&lt;OPEN&gt;]]-F31485</f>
        <v>72</v>
      </c>
      <c r="S31486" s="22" t="str">
        <f>I31486&amp;"-"&amp;I31485</f>
        <v>5629-5691</v>
      </c>
      <c r="T31486" s="208">
        <f>Table1[[#This Row],[&lt;CLOSE&gt;]]-I31485</f>
        <v>-62</v>
      </c>
      <c r="U31486" s="22" t="str">
        <f>Table1[[#This Row],[&lt;HIGH&gt;]]&amp;"-"&amp;G31485</f>
        <v>5690-5760</v>
      </c>
      <c r="V31486" s="240">
        <f>Table1[[#This Row],[&lt;HIGH&gt;]]-G31485</f>
        <v>-70</v>
      </c>
      <c r="W31486" s="22" t="str">
        <f>Table1[[#This Row],[&lt;LOW&gt;]]&amp;"-"&amp;H31485</f>
        <v>5535-5501</v>
      </c>
      <c r="X31486" s="64">
        <f>Table1[[#This Row],[&lt;LOW&gt;]]-H31485</f>
        <v>34</v>
      </c>
    </row>
    <row r="31487" spans="1:24" x14ac:dyDescent="0.3">
      <c r="A31487" s="172" t="s">
        <v>27</v>
      </c>
      <c r="B31487" s="1">
        <v>20181212</v>
      </c>
      <c r="C31487" s="19">
        <f>DATE(LEFT(B31487,4), MID(B31487,5,2), RIGHT(B31487,2))</f>
        <v>43446</v>
      </c>
      <c r="D31487" t="str" cm="1">
        <f t="array" ref="D31487">[1]!m2s(C31487)</f>
        <v>1397/9/21</v>
      </c>
      <c r="E31487" s="1">
        <v>5530</v>
      </c>
      <c r="F31487" s="1">
        <v>5629</v>
      </c>
      <c r="G31487" s="1">
        <v>5668</v>
      </c>
      <c r="H31487" s="1">
        <v>5456</v>
      </c>
      <c r="I31487" s="1">
        <v>5548</v>
      </c>
      <c r="J31487" s="1">
        <v>3387534931</v>
      </c>
      <c r="K31487" s="1">
        <v>610639</v>
      </c>
      <c r="L31487" s="1">
        <v>223</v>
      </c>
      <c r="M31487" s="1" t="s">
        <v>13</v>
      </c>
      <c r="N31487" s="2">
        <v>5511</v>
      </c>
      <c r="O31487" s="22" t="s">
        <v>27583</v>
      </c>
      <c r="P31487" s="201">
        <f>Table1[[#This Row],[&lt;CLOSE&gt;]]-Table1[[#This Row],[&lt;OPEN&gt;]]</f>
        <v>-81</v>
      </c>
      <c r="Q31487" s="22" t="str">
        <f>F31487&amp;"-"&amp;F31486</f>
        <v>5629-5691</v>
      </c>
      <c r="R31487" s="205">
        <f>Table1[[#This Row],[&lt;OPEN&gt;]]-F31486</f>
        <v>-62</v>
      </c>
      <c r="S31487" s="22" t="str">
        <f>I31487&amp;"-"&amp;I31486</f>
        <v>5548-5629</v>
      </c>
      <c r="T31487" s="208">
        <f>Table1[[#This Row],[&lt;CLOSE&gt;]]-I31486</f>
        <v>-81</v>
      </c>
      <c r="U31487" s="22" t="str">
        <f>Table1[[#This Row],[&lt;HIGH&gt;]]&amp;"-"&amp;G31486</f>
        <v>5668-5690</v>
      </c>
      <c r="V31487" s="240">
        <f>Table1[[#This Row],[&lt;HIGH&gt;]]-G31486</f>
        <v>-22</v>
      </c>
      <c r="W31487" s="22" t="str">
        <f>Table1[[#This Row],[&lt;LOW&gt;]]&amp;"-"&amp;H31486</f>
        <v>5456-5535</v>
      </c>
      <c r="X31487" s="64">
        <f>Table1[[#This Row],[&lt;LOW&gt;]]-H31486</f>
        <v>-79</v>
      </c>
    </row>
    <row r="31488" spans="1:24" x14ac:dyDescent="0.3">
      <c r="A31488" s="172" t="s">
        <v>27</v>
      </c>
      <c r="B31488" s="1">
        <v>20181215</v>
      </c>
      <c r="C31488" s="19">
        <f>DATE(LEFT(B31488,4), MID(B31488,5,2), RIGHT(B31488,2))</f>
        <v>43449</v>
      </c>
      <c r="D31488" t="str" cm="1">
        <f t="array" ref="D31488">[1]!m2s(C31488)</f>
        <v>1397/9/24</v>
      </c>
      <c r="E31488" s="1">
        <v>5598</v>
      </c>
      <c r="F31488" s="1">
        <v>5548</v>
      </c>
      <c r="G31488" s="1">
        <v>5700</v>
      </c>
      <c r="H31488" s="1">
        <v>5590</v>
      </c>
      <c r="I31488" s="1">
        <v>5627</v>
      </c>
      <c r="J31488" s="1">
        <v>2055367182</v>
      </c>
      <c r="K31488" s="1">
        <v>365278</v>
      </c>
      <c r="L31488" s="1">
        <v>218</v>
      </c>
      <c r="M31488" s="1" t="s">
        <v>13</v>
      </c>
      <c r="N31488" s="2">
        <v>5630</v>
      </c>
      <c r="O31488" s="22" t="s">
        <v>27584</v>
      </c>
      <c r="P31488" s="201">
        <f>Table1[[#This Row],[&lt;CLOSE&gt;]]-Table1[[#This Row],[&lt;OPEN&gt;]]</f>
        <v>79</v>
      </c>
      <c r="Q31488" s="22" t="str">
        <f>F31488&amp;"-"&amp;F31487</f>
        <v>5548-5629</v>
      </c>
      <c r="R31488" s="205">
        <f>Table1[[#This Row],[&lt;OPEN&gt;]]-F31487</f>
        <v>-81</v>
      </c>
      <c r="S31488" s="22" t="str">
        <f>I31488&amp;"-"&amp;I31487</f>
        <v>5627-5548</v>
      </c>
      <c r="T31488" s="208">
        <f>Table1[[#This Row],[&lt;CLOSE&gt;]]-I31487</f>
        <v>79</v>
      </c>
      <c r="U31488" s="22" t="str">
        <f>Table1[[#This Row],[&lt;HIGH&gt;]]&amp;"-"&amp;G31487</f>
        <v>5700-5668</v>
      </c>
      <c r="V31488" s="240">
        <f>Table1[[#This Row],[&lt;HIGH&gt;]]-G31487</f>
        <v>32</v>
      </c>
      <c r="W31488" s="22" t="str">
        <f>Table1[[#This Row],[&lt;LOW&gt;]]&amp;"-"&amp;H31487</f>
        <v>5590-5456</v>
      </c>
      <c r="X31488" s="64">
        <f>Table1[[#This Row],[&lt;LOW&gt;]]-H31487</f>
        <v>134</v>
      </c>
    </row>
    <row r="31489" spans="1:24" x14ac:dyDescent="0.3">
      <c r="A31489" s="172" t="s">
        <v>27</v>
      </c>
      <c r="B31489" s="1">
        <v>20181216</v>
      </c>
      <c r="C31489" s="19">
        <f>DATE(LEFT(B31489,4), MID(B31489,5,2), RIGHT(B31489,2))</f>
        <v>43450</v>
      </c>
      <c r="D31489" t="str" cm="1">
        <f t="array" ref="D31489">[1]!m2s(C31489)</f>
        <v>1397/9/25</v>
      </c>
      <c r="E31489" s="1">
        <v>5681</v>
      </c>
      <c r="F31489" s="1">
        <v>5627</v>
      </c>
      <c r="G31489" s="1">
        <v>5681</v>
      </c>
      <c r="H31489" s="1">
        <v>5552</v>
      </c>
      <c r="I31489" s="1">
        <v>5602</v>
      </c>
      <c r="J31489" s="1">
        <v>1706330961</v>
      </c>
      <c r="K31489" s="1">
        <v>304571</v>
      </c>
      <c r="L31489" s="1">
        <v>141</v>
      </c>
      <c r="M31489" s="1" t="s">
        <v>13</v>
      </c>
      <c r="N31489" s="2">
        <v>5603</v>
      </c>
      <c r="O31489" s="22" t="s">
        <v>27585</v>
      </c>
      <c r="P31489" s="201">
        <f>Table1[[#This Row],[&lt;CLOSE&gt;]]-Table1[[#This Row],[&lt;OPEN&gt;]]</f>
        <v>-25</v>
      </c>
      <c r="Q31489" s="22" t="str">
        <f>F31489&amp;"-"&amp;F31488</f>
        <v>5627-5548</v>
      </c>
      <c r="R31489" s="205">
        <f>Table1[[#This Row],[&lt;OPEN&gt;]]-F31488</f>
        <v>79</v>
      </c>
      <c r="S31489" s="22" t="str">
        <f>I31489&amp;"-"&amp;I31488</f>
        <v>5602-5627</v>
      </c>
      <c r="T31489" s="208">
        <f>Table1[[#This Row],[&lt;CLOSE&gt;]]-I31488</f>
        <v>-25</v>
      </c>
      <c r="U31489" s="22" t="str">
        <f>Table1[[#This Row],[&lt;HIGH&gt;]]&amp;"-"&amp;G31488</f>
        <v>5681-5700</v>
      </c>
      <c r="V31489" s="240">
        <f>Table1[[#This Row],[&lt;HIGH&gt;]]-G31488</f>
        <v>-19</v>
      </c>
      <c r="W31489" s="22" t="str">
        <f>Table1[[#This Row],[&lt;LOW&gt;]]&amp;"-"&amp;H31488</f>
        <v>5552-5590</v>
      </c>
      <c r="X31489" s="64">
        <f>Table1[[#This Row],[&lt;LOW&gt;]]-H31488</f>
        <v>-38</v>
      </c>
    </row>
    <row r="31490" spans="1:24" x14ac:dyDescent="0.3">
      <c r="A31490" s="172" t="s">
        <v>27</v>
      </c>
      <c r="B31490" s="1">
        <v>20181217</v>
      </c>
      <c r="C31490" s="19">
        <f>DATE(LEFT(B31490,4), MID(B31490,5,2), RIGHT(B31490,2))</f>
        <v>43451</v>
      </c>
      <c r="D31490" t="str" cm="1">
        <f t="array" ref="D31490">[1]!m2s(C31490)</f>
        <v>1397/9/26</v>
      </c>
      <c r="E31490" s="1">
        <v>5570</v>
      </c>
      <c r="F31490" s="1">
        <v>5602</v>
      </c>
      <c r="G31490" s="1">
        <v>5600</v>
      </c>
      <c r="H31490" s="1">
        <v>5409</v>
      </c>
      <c r="I31490" s="1">
        <v>5467</v>
      </c>
      <c r="J31490" s="1">
        <v>3843157286</v>
      </c>
      <c r="K31490" s="1">
        <v>702946</v>
      </c>
      <c r="L31490" s="1">
        <v>276</v>
      </c>
      <c r="M31490" s="1" t="s">
        <v>13</v>
      </c>
      <c r="N31490" s="2">
        <v>5412</v>
      </c>
      <c r="O31490" s="22" t="s">
        <v>27586</v>
      </c>
      <c r="P31490" s="201">
        <f>Table1[[#This Row],[&lt;CLOSE&gt;]]-Table1[[#This Row],[&lt;OPEN&gt;]]</f>
        <v>-135</v>
      </c>
      <c r="Q31490" s="22" t="str">
        <f>F31490&amp;"-"&amp;F31489</f>
        <v>5602-5627</v>
      </c>
      <c r="R31490" s="205">
        <f>Table1[[#This Row],[&lt;OPEN&gt;]]-F31489</f>
        <v>-25</v>
      </c>
      <c r="S31490" s="22" t="str">
        <f>I31490&amp;"-"&amp;I31489</f>
        <v>5467-5602</v>
      </c>
      <c r="T31490" s="208">
        <f>Table1[[#This Row],[&lt;CLOSE&gt;]]-I31489</f>
        <v>-135</v>
      </c>
      <c r="U31490" s="22" t="str">
        <f>Table1[[#This Row],[&lt;HIGH&gt;]]&amp;"-"&amp;G31489</f>
        <v>5600-5681</v>
      </c>
      <c r="V31490" s="240">
        <f>Table1[[#This Row],[&lt;HIGH&gt;]]-G31489</f>
        <v>-81</v>
      </c>
      <c r="W31490" s="22" t="str">
        <f>Table1[[#This Row],[&lt;LOW&gt;]]&amp;"-"&amp;H31489</f>
        <v>5409-5552</v>
      </c>
      <c r="X31490" s="64">
        <f>Table1[[#This Row],[&lt;LOW&gt;]]-H31489</f>
        <v>-143</v>
      </c>
    </row>
    <row r="31491" spans="1:24" x14ac:dyDescent="0.3">
      <c r="A31491" s="172" t="s">
        <v>27</v>
      </c>
      <c r="B31491" s="1">
        <v>20181218</v>
      </c>
      <c r="C31491" s="19">
        <f>DATE(LEFT(B31491,4), MID(B31491,5,2), RIGHT(B31491,2))</f>
        <v>43452</v>
      </c>
      <c r="D31491" t="str" cm="1">
        <f t="array" ref="D31491">[1]!m2s(C31491)</f>
        <v>1397/9/27</v>
      </c>
      <c r="E31491" s="1">
        <v>5380</v>
      </c>
      <c r="F31491" s="1">
        <v>5467</v>
      </c>
      <c r="G31491" s="1">
        <v>5470</v>
      </c>
      <c r="H31491" s="1">
        <v>5355</v>
      </c>
      <c r="I31491" s="1">
        <v>5424</v>
      </c>
      <c r="J31491" s="1">
        <v>2908868087</v>
      </c>
      <c r="K31491" s="1">
        <v>536270</v>
      </c>
      <c r="L31491" s="1">
        <v>238</v>
      </c>
      <c r="M31491" s="1" t="s">
        <v>13</v>
      </c>
      <c r="N31491" s="2">
        <v>5355</v>
      </c>
      <c r="O31491" s="22" t="s">
        <v>27587</v>
      </c>
      <c r="P31491" s="201">
        <f>Table1[[#This Row],[&lt;CLOSE&gt;]]-Table1[[#This Row],[&lt;OPEN&gt;]]</f>
        <v>-43</v>
      </c>
      <c r="Q31491" s="22" t="str">
        <f>F31491&amp;"-"&amp;F31490</f>
        <v>5467-5602</v>
      </c>
      <c r="R31491" s="205">
        <f>Table1[[#This Row],[&lt;OPEN&gt;]]-F31490</f>
        <v>-135</v>
      </c>
      <c r="S31491" s="22" t="str">
        <f>I31491&amp;"-"&amp;I31490</f>
        <v>5424-5467</v>
      </c>
      <c r="T31491" s="208">
        <f>Table1[[#This Row],[&lt;CLOSE&gt;]]-I31490</f>
        <v>-43</v>
      </c>
      <c r="U31491" s="22" t="str">
        <f>Table1[[#This Row],[&lt;HIGH&gt;]]&amp;"-"&amp;G31490</f>
        <v>5470-5600</v>
      </c>
      <c r="V31491" s="240">
        <f>Table1[[#This Row],[&lt;HIGH&gt;]]-G31490</f>
        <v>-130</v>
      </c>
      <c r="W31491" s="22" t="str">
        <f>Table1[[#This Row],[&lt;LOW&gt;]]&amp;"-"&amp;H31490</f>
        <v>5355-5409</v>
      </c>
      <c r="X31491" s="64">
        <f>Table1[[#This Row],[&lt;LOW&gt;]]-H31490</f>
        <v>-54</v>
      </c>
    </row>
    <row r="31492" spans="1:24" x14ac:dyDescent="0.3">
      <c r="A31492" s="172" t="s">
        <v>27</v>
      </c>
      <c r="B31492" s="1">
        <v>20181219</v>
      </c>
      <c r="C31492" s="19">
        <f>DATE(LEFT(B31492,4), MID(B31492,5,2), RIGHT(B31492,2))</f>
        <v>43453</v>
      </c>
      <c r="D31492" t="str" cm="1">
        <f t="array" ref="D31492">[1]!m2s(C31492)</f>
        <v>1397/9/28</v>
      </c>
      <c r="E31492" s="1">
        <v>5439</v>
      </c>
      <c r="F31492" s="1">
        <v>5424</v>
      </c>
      <c r="G31492" s="1">
        <v>5445</v>
      </c>
      <c r="H31492" s="1">
        <v>5335</v>
      </c>
      <c r="I31492" s="1">
        <v>5370</v>
      </c>
      <c r="J31492" s="1">
        <v>2835824696</v>
      </c>
      <c r="K31492" s="1">
        <v>528129</v>
      </c>
      <c r="L31492" s="1">
        <v>164</v>
      </c>
      <c r="M31492" s="1" t="s">
        <v>13</v>
      </c>
      <c r="N31492" s="2">
        <v>5436</v>
      </c>
      <c r="O31492" s="22" t="s">
        <v>27588</v>
      </c>
      <c r="P31492" s="201">
        <f>Table1[[#This Row],[&lt;CLOSE&gt;]]-Table1[[#This Row],[&lt;OPEN&gt;]]</f>
        <v>-54</v>
      </c>
      <c r="Q31492" s="22" t="str">
        <f>F31492&amp;"-"&amp;F31491</f>
        <v>5424-5467</v>
      </c>
      <c r="R31492" s="205">
        <f>Table1[[#This Row],[&lt;OPEN&gt;]]-F31491</f>
        <v>-43</v>
      </c>
      <c r="S31492" s="22" t="str">
        <f>I31492&amp;"-"&amp;I31491</f>
        <v>5370-5424</v>
      </c>
      <c r="T31492" s="208">
        <f>Table1[[#This Row],[&lt;CLOSE&gt;]]-I31491</f>
        <v>-54</v>
      </c>
      <c r="U31492" s="22" t="str">
        <f>Table1[[#This Row],[&lt;HIGH&gt;]]&amp;"-"&amp;G31491</f>
        <v>5445-5470</v>
      </c>
      <c r="V31492" s="240">
        <f>Table1[[#This Row],[&lt;HIGH&gt;]]-G31491</f>
        <v>-25</v>
      </c>
      <c r="W31492" s="22" t="str">
        <f>Table1[[#This Row],[&lt;LOW&gt;]]&amp;"-"&amp;H31491</f>
        <v>5335-5355</v>
      </c>
      <c r="X31492" s="64">
        <f>Table1[[#This Row],[&lt;LOW&gt;]]-H31491</f>
        <v>-20</v>
      </c>
    </row>
    <row r="31493" spans="1:24" x14ac:dyDescent="0.3">
      <c r="A31493" s="172" t="s">
        <v>27</v>
      </c>
      <c r="B31493" s="1">
        <v>20181222</v>
      </c>
      <c r="C31493" s="19">
        <f>DATE(LEFT(B31493,4), MID(B31493,5,2), RIGHT(B31493,2))</f>
        <v>43456</v>
      </c>
      <c r="D31493" t="str" cm="1">
        <f t="array" ref="D31493">[1]!m2s(C31493)</f>
        <v>1397/10/1</v>
      </c>
      <c r="E31493" s="1">
        <v>5465</v>
      </c>
      <c r="F31493" s="1">
        <v>5370</v>
      </c>
      <c r="G31493" s="1">
        <v>5539</v>
      </c>
      <c r="H31493" s="1">
        <v>5362</v>
      </c>
      <c r="I31493" s="1">
        <v>5409</v>
      </c>
      <c r="J31493" s="1">
        <v>2159286314</v>
      </c>
      <c r="K31493" s="1">
        <v>399229</v>
      </c>
      <c r="L31493" s="1">
        <v>203</v>
      </c>
      <c r="M31493" s="1" t="s">
        <v>13</v>
      </c>
      <c r="N31493" s="2">
        <v>5366</v>
      </c>
      <c r="O31493" s="22" t="s">
        <v>27589</v>
      </c>
      <c r="P31493" s="201">
        <f>Table1[[#This Row],[&lt;CLOSE&gt;]]-Table1[[#This Row],[&lt;OPEN&gt;]]</f>
        <v>39</v>
      </c>
      <c r="Q31493" s="22" t="str">
        <f>F31493&amp;"-"&amp;F31492</f>
        <v>5370-5424</v>
      </c>
      <c r="R31493" s="205">
        <f>Table1[[#This Row],[&lt;OPEN&gt;]]-F31492</f>
        <v>-54</v>
      </c>
      <c r="S31493" s="22" t="str">
        <f>I31493&amp;"-"&amp;I31492</f>
        <v>5409-5370</v>
      </c>
      <c r="T31493" s="208">
        <f>Table1[[#This Row],[&lt;CLOSE&gt;]]-I31492</f>
        <v>39</v>
      </c>
      <c r="U31493" s="22" t="str">
        <f>Table1[[#This Row],[&lt;HIGH&gt;]]&amp;"-"&amp;G31492</f>
        <v>5539-5445</v>
      </c>
      <c r="V31493" s="240">
        <f>Table1[[#This Row],[&lt;HIGH&gt;]]-G31492</f>
        <v>94</v>
      </c>
      <c r="W31493" s="22" t="str">
        <f>Table1[[#This Row],[&lt;LOW&gt;]]&amp;"-"&amp;H31492</f>
        <v>5362-5335</v>
      </c>
      <c r="X31493" s="64">
        <f>Table1[[#This Row],[&lt;LOW&gt;]]-H31492</f>
        <v>27</v>
      </c>
    </row>
    <row r="31494" spans="1:24" x14ac:dyDescent="0.3">
      <c r="A31494" s="172" t="s">
        <v>27</v>
      </c>
      <c r="B31494" s="1">
        <v>20181223</v>
      </c>
      <c r="C31494" s="19">
        <f>DATE(LEFT(B31494,4), MID(B31494,5,2), RIGHT(B31494,2))</f>
        <v>43457</v>
      </c>
      <c r="D31494" t="str" cm="1">
        <f t="array" ref="D31494">[1]!m2s(C31494)</f>
        <v>1397/10/2</v>
      </c>
      <c r="E31494" s="1">
        <v>5360</v>
      </c>
      <c r="F31494" s="1">
        <v>5409</v>
      </c>
      <c r="G31494" s="1">
        <v>5546</v>
      </c>
      <c r="H31494" s="1">
        <v>5360</v>
      </c>
      <c r="I31494" s="1">
        <v>5466</v>
      </c>
      <c r="J31494" s="1">
        <v>2748692362</v>
      </c>
      <c r="K31494" s="1">
        <v>502887</v>
      </c>
      <c r="L31494" s="1">
        <v>157</v>
      </c>
      <c r="M31494" s="1" t="s">
        <v>13</v>
      </c>
      <c r="N31494" s="2">
        <v>5525</v>
      </c>
      <c r="O31494" s="22" t="s">
        <v>27590</v>
      </c>
      <c r="P31494" s="201">
        <f>Table1[[#This Row],[&lt;CLOSE&gt;]]-Table1[[#This Row],[&lt;OPEN&gt;]]</f>
        <v>57</v>
      </c>
      <c r="Q31494" s="22" t="str">
        <f>F31494&amp;"-"&amp;F31493</f>
        <v>5409-5370</v>
      </c>
      <c r="R31494" s="205">
        <f>Table1[[#This Row],[&lt;OPEN&gt;]]-F31493</f>
        <v>39</v>
      </c>
      <c r="S31494" s="22" t="str">
        <f>I31494&amp;"-"&amp;I31493</f>
        <v>5466-5409</v>
      </c>
      <c r="T31494" s="208">
        <f>Table1[[#This Row],[&lt;CLOSE&gt;]]-I31493</f>
        <v>57</v>
      </c>
      <c r="U31494" s="22" t="str">
        <f>Table1[[#This Row],[&lt;HIGH&gt;]]&amp;"-"&amp;G31493</f>
        <v>5546-5539</v>
      </c>
      <c r="V31494" s="240">
        <f>Table1[[#This Row],[&lt;HIGH&gt;]]-G31493</f>
        <v>7</v>
      </c>
      <c r="W31494" s="22" t="str">
        <f>Table1[[#This Row],[&lt;LOW&gt;]]&amp;"-"&amp;H31493</f>
        <v>5360-5362</v>
      </c>
      <c r="X31494" s="64">
        <f>Table1[[#This Row],[&lt;LOW&gt;]]-H31493</f>
        <v>-2</v>
      </c>
    </row>
    <row r="31495" spans="1:24" x14ac:dyDescent="0.3">
      <c r="A31495" s="172" t="s">
        <v>27</v>
      </c>
      <c r="B31495" s="1">
        <v>20181224</v>
      </c>
      <c r="C31495" s="19">
        <f>DATE(LEFT(B31495,4), MID(B31495,5,2), RIGHT(B31495,2))</f>
        <v>43458</v>
      </c>
      <c r="D31495" t="str" cm="1">
        <f t="array" ref="D31495">[1]!m2s(C31495)</f>
        <v>1397/10/3</v>
      </c>
      <c r="E31495" s="1">
        <v>5420</v>
      </c>
      <c r="F31495" s="1">
        <v>5466</v>
      </c>
      <c r="G31495" s="1">
        <v>5739</v>
      </c>
      <c r="H31495" s="1">
        <v>5420</v>
      </c>
      <c r="I31495" s="1">
        <v>5608</v>
      </c>
      <c r="J31495" s="1">
        <v>4611181030</v>
      </c>
      <c r="K31495" s="1">
        <v>822221</v>
      </c>
      <c r="L31495" s="1">
        <v>268</v>
      </c>
      <c r="M31495" s="1" t="s">
        <v>13</v>
      </c>
      <c r="N31495" s="2">
        <v>5739</v>
      </c>
      <c r="O31495" s="22" t="s">
        <v>27591</v>
      </c>
      <c r="P31495" s="201">
        <f>Table1[[#This Row],[&lt;CLOSE&gt;]]-Table1[[#This Row],[&lt;OPEN&gt;]]</f>
        <v>142</v>
      </c>
      <c r="Q31495" s="22" t="str">
        <f>F31495&amp;"-"&amp;F31494</f>
        <v>5466-5409</v>
      </c>
      <c r="R31495" s="205">
        <f>Table1[[#This Row],[&lt;OPEN&gt;]]-F31494</f>
        <v>57</v>
      </c>
      <c r="S31495" s="22" t="str">
        <f>I31495&amp;"-"&amp;I31494</f>
        <v>5608-5466</v>
      </c>
      <c r="T31495" s="208">
        <f>Table1[[#This Row],[&lt;CLOSE&gt;]]-I31494</f>
        <v>142</v>
      </c>
      <c r="U31495" s="22" t="str">
        <f>Table1[[#This Row],[&lt;HIGH&gt;]]&amp;"-"&amp;G31494</f>
        <v>5739-5546</v>
      </c>
      <c r="V31495" s="240">
        <f>Table1[[#This Row],[&lt;HIGH&gt;]]-G31494</f>
        <v>193</v>
      </c>
      <c r="W31495" s="22" t="str">
        <f>Table1[[#This Row],[&lt;LOW&gt;]]&amp;"-"&amp;H31494</f>
        <v>5420-5360</v>
      </c>
      <c r="X31495" s="64">
        <f>Table1[[#This Row],[&lt;LOW&gt;]]-H31494</f>
        <v>60</v>
      </c>
    </row>
    <row r="31496" spans="1:24" x14ac:dyDescent="0.3">
      <c r="A31496" s="172" t="s">
        <v>27</v>
      </c>
      <c r="B31496" s="1">
        <v>20181225</v>
      </c>
      <c r="C31496" s="19">
        <f>DATE(LEFT(B31496,4), MID(B31496,5,2), RIGHT(B31496,2))</f>
        <v>43459</v>
      </c>
      <c r="D31496" t="str" cm="1">
        <f t="array" ref="D31496">[1]!m2s(C31496)</f>
        <v>1397/10/4</v>
      </c>
      <c r="E31496" s="1">
        <v>5888</v>
      </c>
      <c r="F31496" s="1">
        <v>5608</v>
      </c>
      <c r="G31496" s="1">
        <v>5888</v>
      </c>
      <c r="H31496" s="1">
        <v>5765</v>
      </c>
      <c r="I31496" s="1">
        <v>5840</v>
      </c>
      <c r="J31496" s="1">
        <v>9611259815</v>
      </c>
      <c r="K31496" s="1">
        <v>1645671</v>
      </c>
      <c r="L31496" s="1">
        <v>515</v>
      </c>
      <c r="M31496" s="1" t="s">
        <v>13</v>
      </c>
      <c r="N31496" s="2">
        <v>5770</v>
      </c>
      <c r="O31496" s="22" t="s">
        <v>27592</v>
      </c>
      <c r="P31496" s="201">
        <f>Table1[[#This Row],[&lt;CLOSE&gt;]]-Table1[[#This Row],[&lt;OPEN&gt;]]</f>
        <v>232</v>
      </c>
      <c r="Q31496" s="22" t="str">
        <f>F31496&amp;"-"&amp;F31495</f>
        <v>5608-5466</v>
      </c>
      <c r="R31496" s="205">
        <f>Table1[[#This Row],[&lt;OPEN&gt;]]-F31495</f>
        <v>142</v>
      </c>
      <c r="S31496" s="22" t="str">
        <f>I31496&amp;"-"&amp;I31495</f>
        <v>5840-5608</v>
      </c>
      <c r="T31496" s="208">
        <f>Table1[[#This Row],[&lt;CLOSE&gt;]]-I31495</f>
        <v>232</v>
      </c>
      <c r="U31496" s="22" t="str">
        <f>Table1[[#This Row],[&lt;HIGH&gt;]]&amp;"-"&amp;G31495</f>
        <v>5888-5739</v>
      </c>
      <c r="V31496" s="240">
        <f>Table1[[#This Row],[&lt;HIGH&gt;]]-G31495</f>
        <v>149</v>
      </c>
      <c r="W31496" s="22" t="str">
        <f>Table1[[#This Row],[&lt;LOW&gt;]]&amp;"-"&amp;H31495</f>
        <v>5765-5420</v>
      </c>
      <c r="X31496" s="64">
        <f>Table1[[#This Row],[&lt;LOW&gt;]]-H31495</f>
        <v>345</v>
      </c>
    </row>
    <row r="31497" spans="1:24" x14ac:dyDescent="0.3">
      <c r="A31497" s="172" t="s">
        <v>27</v>
      </c>
      <c r="B31497" s="1">
        <v>20181226</v>
      </c>
      <c r="C31497" s="19">
        <f>DATE(LEFT(B31497,4), MID(B31497,5,2), RIGHT(B31497,2))</f>
        <v>43460</v>
      </c>
      <c r="D31497" t="str" cm="1">
        <f t="array" ref="D31497">[1]!m2s(C31497)</f>
        <v>1397/10/5</v>
      </c>
      <c r="E31497" s="1">
        <v>5865</v>
      </c>
      <c r="F31497" s="1">
        <v>5840</v>
      </c>
      <c r="G31497" s="1">
        <v>5865</v>
      </c>
      <c r="H31497" s="1">
        <v>5652</v>
      </c>
      <c r="I31497" s="1">
        <v>5753</v>
      </c>
      <c r="J31497" s="1">
        <v>4612116436</v>
      </c>
      <c r="K31497" s="1">
        <v>801651</v>
      </c>
      <c r="L31497" s="1">
        <v>253</v>
      </c>
      <c r="M31497" s="1" t="s">
        <v>13</v>
      </c>
      <c r="N31497" s="2">
        <v>5693</v>
      </c>
      <c r="O31497" s="22" t="s">
        <v>27593</v>
      </c>
      <c r="P31497" s="201">
        <f>Table1[[#This Row],[&lt;CLOSE&gt;]]-Table1[[#This Row],[&lt;OPEN&gt;]]</f>
        <v>-87</v>
      </c>
      <c r="Q31497" s="22" t="str">
        <f>F31497&amp;"-"&amp;F31496</f>
        <v>5840-5608</v>
      </c>
      <c r="R31497" s="205">
        <f>Table1[[#This Row],[&lt;OPEN&gt;]]-F31496</f>
        <v>232</v>
      </c>
      <c r="S31497" s="22" t="str">
        <f>I31497&amp;"-"&amp;I31496</f>
        <v>5753-5840</v>
      </c>
      <c r="T31497" s="208">
        <f>Table1[[#This Row],[&lt;CLOSE&gt;]]-I31496</f>
        <v>-87</v>
      </c>
      <c r="U31497" s="22" t="str">
        <f>Table1[[#This Row],[&lt;HIGH&gt;]]&amp;"-"&amp;G31496</f>
        <v>5865-5888</v>
      </c>
      <c r="V31497" s="240">
        <f>Table1[[#This Row],[&lt;HIGH&gt;]]-G31496</f>
        <v>-23</v>
      </c>
      <c r="W31497" s="22" t="str">
        <f>Table1[[#This Row],[&lt;LOW&gt;]]&amp;"-"&amp;H31496</f>
        <v>5652-5765</v>
      </c>
      <c r="X31497" s="64">
        <f>Table1[[#This Row],[&lt;LOW&gt;]]-H31496</f>
        <v>-113</v>
      </c>
    </row>
    <row r="31498" spans="1:24" x14ac:dyDescent="0.3">
      <c r="A31498" s="172" t="s">
        <v>27</v>
      </c>
      <c r="B31498" s="1">
        <v>20181229</v>
      </c>
      <c r="C31498" s="19">
        <f>DATE(LEFT(B31498,4), MID(B31498,5,2), RIGHT(B31498,2))</f>
        <v>43463</v>
      </c>
      <c r="D31498" t="str" cm="1">
        <f t="array" ref="D31498">[1]!m2s(C31498)</f>
        <v>1397/10/8</v>
      </c>
      <c r="E31498" s="1">
        <v>5860</v>
      </c>
      <c r="F31498" s="1">
        <v>5753</v>
      </c>
      <c r="G31498" s="1">
        <v>5860</v>
      </c>
      <c r="H31498" s="1">
        <v>5611</v>
      </c>
      <c r="I31498" s="1">
        <v>5696</v>
      </c>
      <c r="J31498" s="1">
        <v>2329242699</v>
      </c>
      <c r="K31498" s="1">
        <v>408926</v>
      </c>
      <c r="L31498" s="1">
        <v>183</v>
      </c>
      <c r="M31498" s="1" t="s">
        <v>13</v>
      </c>
      <c r="N31498" s="2">
        <v>5700</v>
      </c>
      <c r="O31498" s="22" t="s">
        <v>27594</v>
      </c>
      <c r="P31498" s="201">
        <f>Table1[[#This Row],[&lt;CLOSE&gt;]]-Table1[[#This Row],[&lt;OPEN&gt;]]</f>
        <v>-57</v>
      </c>
      <c r="Q31498" s="22" t="str">
        <f>F31498&amp;"-"&amp;F31497</f>
        <v>5753-5840</v>
      </c>
      <c r="R31498" s="205">
        <f>Table1[[#This Row],[&lt;OPEN&gt;]]-F31497</f>
        <v>-87</v>
      </c>
      <c r="S31498" s="22" t="str">
        <f>I31498&amp;"-"&amp;I31497</f>
        <v>5696-5753</v>
      </c>
      <c r="T31498" s="208">
        <f>Table1[[#This Row],[&lt;CLOSE&gt;]]-I31497</f>
        <v>-57</v>
      </c>
      <c r="U31498" s="22" t="str">
        <f>Table1[[#This Row],[&lt;HIGH&gt;]]&amp;"-"&amp;G31497</f>
        <v>5860-5865</v>
      </c>
      <c r="V31498" s="240">
        <f>Table1[[#This Row],[&lt;HIGH&gt;]]-G31497</f>
        <v>-5</v>
      </c>
      <c r="W31498" s="22" t="str">
        <f>Table1[[#This Row],[&lt;LOW&gt;]]&amp;"-"&amp;H31497</f>
        <v>5611-5652</v>
      </c>
      <c r="X31498" s="64">
        <f>Table1[[#This Row],[&lt;LOW&gt;]]-H31497</f>
        <v>-41</v>
      </c>
    </row>
    <row r="31499" spans="1:24" x14ac:dyDescent="0.3">
      <c r="A31499" s="172" t="s">
        <v>27</v>
      </c>
      <c r="B31499" s="1">
        <v>20181230</v>
      </c>
      <c r="C31499" s="19">
        <f>DATE(LEFT(B31499,4), MID(B31499,5,2), RIGHT(B31499,2))</f>
        <v>43464</v>
      </c>
      <c r="D31499" t="str" cm="1">
        <f t="array" ref="D31499">[1]!m2s(C31499)</f>
        <v>1397/10/9</v>
      </c>
      <c r="E31499" s="1">
        <v>5790</v>
      </c>
      <c r="F31499" s="1">
        <v>5696</v>
      </c>
      <c r="G31499" s="1">
        <v>5790</v>
      </c>
      <c r="H31499" s="1">
        <v>5667</v>
      </c>
      <c r="I31499" s="1">
        <v>5731</v>
      </c>
      <c r="J31499" s="1">
        <v>2554518917</v>
      </c>
      <c r="K31499" s="1">
        <v>445720</v>
      </c>
      <c r="L31499" s="1">
        <v>146</v>
      </c>
      <c r="M31499" s="1" t="s">
        <v>13</v>
      </c>
      <c r="N31499" s="2">
        <v>5740</v>
      </c>
      <c r="O31499" s="22" t="s">
        <v>27595</v>
      </c>
      <c r="P31499" s="201">
        <f>Table1[[#This Row],[&lt;CLOSE&gt;]]-Table1[[#This Row],[&lt;OPEN&gt;]]</f>
        <v>35</v>
      </c>
      <c r="Q31499" s="22" t="str">
        <f>F31499&amp;"-"&amp;F31498</f>
        <v>5696-5753</v>
      </c>
      <c r="R31499" s="205">
        <f>Table1[[#This Row],[&lt;OPEN&gt;]]-F31498</f>
        <v>-57</v>
      </c>
      <c r="S31499" s="22" t="str">
        <f>I31499&amp;"-"&amp;I31498</f>
        <v>5731-5696</v>
      </c>
      <c r="T31499" s="208">
        <f>Table1[[#This Row],[&lt;CLOSE&gt;]]-I31498</f>
        <v>35</v>
      </c>
      <c r="U31499" s="22" t="str">
        <f>Table1[[#This Row],[&lt;HIGH&gt;]]&amp;"-"&amp;G31498</f>
        <v>5790-5860</v>
      </c>
      <c r="V31499" s="240">
        <f>Table1[[#This Row],[&lt;HIGH&gt;]]-G31498</f>
        <v>-70</v>
      </c>
      <c r="W31499" s="22" t="str">
        <f>Table1[[#This Row],[&lt;LOW&gt;]]&amp;"-"&amp;H31498</f>
        <v>5667-5611</v>
      </c>
      <c r="X31499" s="64">
        <f>Table1[[#This Row],[&lt;LOW&gt;]]-H31498</f>
        <v>56</v>
      </c>
    </row>
    <row r="31500" spans="1:24" x14ac:dyDescent="0.3">
      <c r="A31500" s="172" t="s">
        <v>27</v>
      </c>
      <c r="B31500" s="1">
        <v>20181231</v>
      </c>
      <c r="C31500" s="19">
        <f>DATE(LEFT(B31500,4), MID(B31500,5,2), RIGHT(B31500,2))</f>
        <v>43465</v>
      </c>
      <c r="D31500" t="str" cm="1">
        <f t="array" ref="D31500">[1]!m2s(C31500)</f>
        <v>1397/10/10</v>
      </c>
      <c r="E31500" s="1">
        <v>5711</v>
      </c>
      <c r="F31500" s="1">
        <v>5731</v>
      </c>
      <c r="G31500" s="1">
        <v>5844</v>
      </c>
      <c r="H31500" s="1">
        <v>5650</v>
      </c>
      <c r="I31500" s="1">
        <v>5795</v>
      </c>
      <c r="J31500" s="1">
        <v>3739062848</v>
      </c>
      <c r="K31500" s="1">
        <v>645238</v>
      </c>
      <c r="L31500" s="1">
        <v>193</v>
      </c>
      <c r="M31500" s="1" t="s">
        <v>13</v>
      </c>
      <c r="N31500" s="2">
        <v>5811</v>
      </c>
      <c r="O31500" s="22" t="s">
        <v>27596</v>
      </c>
      <c r="P31500" s="201">
        <f>Table1[[#This Row],[&lt;CLOSE&gt;]]-Table1[[#This Row],[&lt;OPEN&gt;]]</f>
        <v>64</v>
      </c>
      <c r="Q31500" s="22" t="str">
        <f>F31500&amp;"-"&amp;F31499</f>
        <v>5731-5696</v>
      </c>
      <c r="R31500" s="205">
        <f>Table1[[#This Row],[&lt;OPEN&gt;]]-F31499</f>
        <v>35</v>
      </c>
      <c r="S31500" s="22" t="str">
        <f>I31500&amp;"-"&amp;I31499</f>
        <v>5795-5731</v>
      </c>
      <c r="T31500" s="208">
        <f>Table1[[#This Row],[&lt;CLOSE&gt;]]-I31499</f>
        <v>64</v>
      </c>
      <c r="U31500" s="22" t="str">
        <f>Table1[[#This Row],[&lt;HIGH&gt;]]&amp;"-"&amp;G31499</f>
        <v>5844-5790</v>
      </c>
      <c r="V31500" s="240">
        <f>Table1[[#This Row],[&lt;HIGH&gt;]]-G31499</f>
        <v>54</v>
      </c>
      <c r="W31500" s="22" t="str">
        <f>Table1[[#This Row],[&lt;LOW&gt;]]&amp;"-"&amp;H31499</f>
        <v>5650-5667</v>
      </c>
      <c r="X31500" s="64">
        <f>Table1[[#This Row],[&lt;LOW&gt;]]-H31499</f>
        <v>-17</v>
      </c>
    </row>
    <row r="31501" spans="1:24" x14ac:dyDescent="0.3">
      <c r="A31501" s="172" t="s">
        <v>27</v>
      </c>
      <c r="B31501" s="1">
        <v>20190101</v>
      </c>
      <c r="C31501" s="19">
        <f>DATE(LEFT(B31501,4), MID(B31501,5,2), RIGHT(B31501,2))</f>
        <v>43466</v>
      </c>
      <c r="D31501" t="str" cm="1">
        <f t="array" ref="D31501">[1]!m2s(C31501)</f>
        <v>1397/10/11</v>
      </c>
      <c r="E31501" s="1">
        <v>5995</v>
      </c>
      <c r="F31501" s="1">
        <v>5795</v>
      </c>
      <c r="G31501" s="1">
        <v>6084</v>
      </c>
      <c r="H31501" s="1">
        <v>5825</v>
      </c>
      <c r="I31501" s="1">
        <v>6061</v>
      </c>
      <c r="J31501" s="1">
        <v>14112512163</v>
      </c>
      <c r="K31501" s="1">
        <v>2328404</v>
      </c>
      <c r="L31501" s="1">
        <v>604</v>
      </c>
      <c r="M31501" s="1" t="s">
        <v>13</v>
      </c>
      <c r="N31501" s="2">
        <v>6084</v>
      </c>
      <c r="O31501" s="22" t="s">
        <v>27597</v>
      </c>
      <c r="P31501" s="201">
        <f>Table1[[#This Row],[&lt;CLOSE&gt;]]-Table1[[#This Row],[&lt;OPEN&gt;]]</f>
        <v>266</v>
      </c>
      <c r="Q31501" s="22" t="str">
        <f>F31501&amp;"-"&amp;F31500</f>
        <v>5795-5731</v>
      </c>
      <c r="R31501" s="205">
        <f>Table1[[#This Row],[&lt;OPEN&gt;]]-F31500</f>
        <v>64</v>
      </c>
      <c r="S31501" s="22" t="str">
        <f>I31501&amp;"-"&amp;I31500</f>
        <v>6061-5795</v>
      </c>
      <c r="T31501" s="208">
        <f>Table1[[#This Row],[&lt;CLOSE&gt;]]-I31500</f>
        <v>266</v>
      </c>
      <c r="U31501" s="22" t="str">
        <f>Table1[[#This Row],[&lt;HIGH&gt;]]&amp;"-"&amp;G31500</f>
        <v>6084-5844</v>
      </c>
      <c r="V31501" s="240">
        <f>Table1[[#This Row],[&lt;HIGH&gt;]]-G31500</f>
        <v>240</v>
      </c>
      <c r="W31501" s="22" t="str">
        <f>Table1[[#This Row],[&lt;LOW&gt;]]&amp;"-"&amp;H31500</f>
        <v>5825-5650</v>
      </c>
      <c r="X31501" s="64">
        <f>Table1[[#This Row],[&lt;LOW&gt;]]-H31500</f>
        <v>175</v>
      </c>
    </row>
    <row r="31502" spans="1:24" x14ac:dyDescent="0.3">
      <c r="A31502" s="172" t="s">
        <v>27</v>
      </c>
      <c r="B31502" s="1">
        <v>20190102</v>
      </c>
      <c r="C31502" s="19">
        <f>DATE(LEFT(B31502,4), MID(B31502,5,2), RIGHT(B31502,2))</f>
        <v>43467</v>
      </c>
      <c r="D31502" t="str" cm="1">
        <f t="array" ref="D31502">[1]!m2s(C31502)</f>
        <v>1397/10/12</v>
      </c>
      <c r="E31502" s="1">
        <v>6200</v>
      </c>
      <c r="F31502" s="1">
        <v>6061</v>
      </c>
      <c r="G31502" s="1">
        <v>6200</v>
      </c>
      <c r="H31502" s="1">
        <v>5900</v>
      </c>
      <c r="I31502" s="1">
        <v>6047</v>
      </c>
      <c r="J31502" s="1">
        <v>5361691221</v>
      </c>
      <c r="K31502" s="1">
        <v>886624</v>
      </c>
      <c r="L31502" s="1">
        <v>342</v>
      </c>
      <c r="M31502" s="1" t="s">
        <v>13</v>
      </c>
      <c r="N31502" s="2">
        <v>6000</v>
      </c>
      <c r="O31502" s="22" t="s">
        <v>27598</v>
      </c>
      <c r="P31502" s="201">
        <f>Table1[[#This Row],[&lt;CLOSE&gt;]]-Table1[[#This Row],[&lt;OPEN&gt;]]</f>
        <v>-14</v>
      </c>
      <c r="Q31502" s="22" t="str">
        <f>F31502&amp;"-"&amp;F31501</f>
        <v>6061-5795</v>
      </c>
      <c r="R31502" s="205">
        <f>Table1[[#This Row],[&lt;OPEN&gt;]]-F31501</f>
        <v>266</v>
      </c>
      <c r="S31502" s="22" t="str">
        <f>I31502&amp;"-"&amp;I31501</f>
        <v>6047-6061</v>
      </c>
      <c r="T31502" s="208">
        <f>Table1[[#This Row],[&lt;CLOSE&gt;]]-I31501</f>
        <v>-14</v>
      </c>
      <c r="U31502" s="22" t="str">
        <f>Table1[[#This Row],[&lt;HIGH&gt;]]&amp;"-"&amp;G31501</f>
        <v>6200-6084</v>
      </c>
      <c r="V31502" s="240">
        <f>Table1[[#This Row],[&lt;HIGH&gt;]]-G31501</f>
        <v>116</v>
      </c>
      <c r="W31502" s="22" t="str">
        <f>Table1[[#This Row],[&lt;LOW&gt;]]&amp;"-"&amp;H31501</f>
        <v>5900-5825</v>
      </c>
      <c r="X31502" s="64">
        <f>Table1[[#This Row],[&lt;LOW&gt;]]-H31501</f>
        <v>75</v>
      </c>
    </row>
    <row r="31503" spans="1:24" x14ac:dyDescent="0.3">
      <c r="A31503" s="172" t="s">
        <v>27</v>
      </c>
      <c r="B31503" s="1">
        <v>20190105</v>
      </c>
      <c r="C31503" s="19">
        <f>DATE(LEFT(B31503,4), MID(B31503,5,2), RIGHT(B31503,2))</f>
        <v>43470</v>
      </c>
      <c r="D31503" t="str" cm="1">
        <f t="array" ref="D31503">[1]!m2s(C31503)</f>
        <v>1397/10/15</v>
      </c>
      <c r="E31503" s="1">
        <v>5900</v>
      </c>
      <c r="F31503" s="1">
        <v>6047</v>
      </c>
      <c r="G31503" s="1">
        <v>6000</v>
      </c>
      <c r="H31503" s="1">
        <v>5880</v>
      </c>
      <c r="I31503" s="1">
        <v>5929</v>
      </c>
      <c r="J31503" s="1">
        <v>1582274986</v>
      </c>
      <c r="K31503" s="1">
        <v>266888</v>
      </c>
      <c r="L31503" s="1">
        <v>144</v>
      </c>
      <c r="M31503" s="1" t="s">
        <v>13</v>
      </c>
      <c r="N31503" s="2">
        <v>5895</v>
      </c>
      <c r="O31503" s="22" t="s">
        <v>27599</v>
      </c>
      <c r="P31503" s="201">
        <f>Table1[[#This Row],[&lt;CLOSE&gt;]]-Table1[[#This Row],[&lt;OPEN&gt;]]</f>
        <v>-118</v>
      </c>
      <c r="Q31503" s="22" t="str">
        <f>F31503&amp;"-"&amp;F31502</f>
        <v>6047-6061</v>
      </c>
      <c r="R31503" s="205">
        <f>Table1[[#This Row],[&lt;OPEN&gt;]]-F31502</f>
        <v>-14</v>
      </c>
      <c r="S31503" s="22" t="str">
        <f>I31503&amp;"-"&amp;I31502</f>
        <v>5929-6047</v>
      </c>
      <c r="T31503" s="208">
        <f>Table1[[#This Row],[&lt;CLOSE&gt;]]-I31502</f>
        <v>-118</v>
      </c>
      <c r="U31503" s="22" t="str">
        <f>Table1[[#This Row],[&lt;HIGH&gt;]]&amp;"-"&amp;G31502</f>
        <v>6000-6200</v>
      </c>
      <c r="V31503" s="240">
        <f>Table1[[#This Row],[&lt;HIGH&gt;]]-G31502</f>
        <v>-200</v>
      </c>
      <c r="W31503" s="22" t="str">
        <f>Table1[[#This Row],[&lt;LOW&gt;]]&amp;"-"&amp;H31502</f>
        <v>5880-5900</v>
      </c>
      <c r="X31503" s="64">
        <f>Table1[[#This Row],[&lt;LOW&gt;]]-H31502</f>
        <v>-20</v>
      </c>
    </row>
    <row r="31504" spans="1:24" x14ac:dyDescent="0.3">
      <c r="A31504" s="172" t="s">
        <v>27</v>
      </c>
      <c r="B31504" s="1">
        <v>20190106</v>
      </c>
      <c r="C31504" s="19">
        <f>DATE(LEFT(B31504,4), MID(B31504,5,2), RIGHT(B31504,2))</f>
        <v>43471</v>
      </c>
      <c r="D31504" t="str" cm="1">
        <f t="array" ref="D31504">[1]!m2s(C31504)</f>
        <v>1397/10/16</v>
      </c>
      <c r="E31504" s="1">
        <v>5900</v>
      </c>
      <c r="F31504" s="1">
        <v>5929</v>
      </c>
      <c r="G31504" s="1">
        <v>6050</v>
      </c>
      <c r="H31504" s="1">
        <v>5852</v>
      </c>
      <c r="I31504" s="1">
        <v>5974</v>
      </c>
      <c r="J31504" s="1">
        <v>3068524873</v>
      </c>
      <c r="K31504" s="1">
        <v>513685</v>
      </c>
      <c r="L31504" s="1">
        <v>171</v>
      </c>
      <c r="M31504" s="1" t="s">
        <v>13</v>
      </c>
      <c r="N31504" s="2">
        <v>5943</v>
      </c>
      <c r="O31504" s="22" t="s">
        <v>27600</v>
      </c>
      <c r="P31504" s="201">
        <f>Table1[[#This Row],[&lt;CLOSE&gt;]]-Table1[[#This Row],[&lt;OPEN&gt;]]</f>
        <v>45</v>
      </c>
      <c r="Q31504" s="22" t="str">
        <f>F31504&amp;"-"&amp;F31503</f>
        <v>5929-6047</v>
      </c>
      <c r="R31504" s="205">
        <f>Table1[[#This Row],[&lt;OPEN&gt;]]-F31503</f>
        <v>-118</v>
      </c>
      <c r="S31504" s="22" t="str">
        <f>I31504&amp;"-"&amp;I31503</f>
        <v>5974-5929</v>
      </c>
      <c r="T31504" s="208">
        <f>Table1[[#This Row],[&lt;CLOSE&gt;]]-I31503</f>
        <v>45</v>
      </c>
      <c r="U31504" s="22" t="str">
        <f>Table1[[#This Row],[&lt;HIGH&gt;]]&amp;"-"&amp;G31503</f>
        <v>6050-6000</v>
      </c>
      <c r="V31504" s="240">
        <f>Table1[[#This Row],[&lt;HIGH&gt;]]-G31503</f>
        <v>50</v>
      </c>
      <c r="W31504" s="22" t="str">
        <f>Table1[[#This Row],[&lt;LOW&gt;]]&amp;"-"&amp;H31503</f>
        <v>5852-5880</v>
      </c>
      <c r="X31504" s="64">
        <f>Table1[[#This Row],[&lt;LOW&gt;]]-H31503</f>
        <v>-28</v>
      </c>
    </row>
    <row r="31505" spans="1:24" x14ac:dyDescent="0.3">
      <c r="A31505" s="172" t="s">
        <v>27</v>
      </c>
      <c r="B31505" s="1">
        <v>20190107</v>
      </c>
      <c r="C31505" s="19">
        <f>DATE(LEFT(B31505,4), MID(B31505,5,2), RIGHT(B31505,2))</f>
        <v>43472</v>
      </c>
      <c r="D31505" t="str" cm="1">
        <f t="array" ref="D31505">[1]!m2s(C31505)</f>
        <v>1397/10/17</v>
      </c>
      <c r="E31505" s="1">
        <v>5960</v>
      </c>
      <c r="F31505" s="1">
        <v>5974</v>
      </c>
      <c r="G31505" s="1">
        <v>6130</v>
      </c>
      <c r="H31505" s="1">
        <v>5960</v>
      </c>
      <c r="I31505" s="1">
        <v>6078</v>
      </c>
      <c r="J31505" s="1">
        <v>2716975487</v>
      </c>
      <c r="K31505" s="1">
        <v>447003</v>
      </c>
      <c r="L31505" s="1">
        <v>214</v>
      </c>
      <c r="M31505" s="1" t="s">
        <v>13</v>
      </c>
      <c r="N31505" s="2">
        <v>6100</v>
      </c>
      <c r="O31505" s="22" t="s">
        <v>27601</v>
      </c>
      <c r="P31505" s="201">
        <f>Table1[[#This Row],[&lt;CLOSE&gt;]]-Table1[[#This Row],[&lt;OPEN&gt;]]</f>
        <v>104</v>
      </c>
      <c r="Q31505" s="22" t="str">
        <f>F31505&amp;"-"&amp;F31504</f>
        <v>5974-5929</v>
      </c>
      <c r="R31505" s="205">
        <f>Table1[[#This Row],[&lt;OPEN&gt;]]-F31504</f>
        <v>45</v>
      </c>
      <c r="S31505" s="22" t="str">
        <f>I31505&amp;"-"&amp;I31504</f>
        <v>6078-5974</v>
      </c>
      <c r="T31505" s="208">
        <f>Table1[[#This Row],[&lt;CLOSE&gt;]]-I31504</f>
        <v>104</v>
      </c>
      <c r="U31505" s="22" t="str">
        <f>Table1[[#This Row],[&lt;HIGH&gt;]]&amp;"-"&amp;G31504</f>
        <v>6130-6050</v>
      </c>
      <c r="V31505" s="240">
        <f>Table1[[#This Row],[&lt;HIGH&gt;]]-G31504</f>
        <v>80</v>
      </c>
      <c r="W31505" s="22" t="str">
        <f>Table1[[#This Row],[&lt;LOW&gt;]]&amp;"-"&amp;H31504</f>
        <v>5960-5852</v>
      </c>
      <c r="X31505" s="64">
        <f>Table1[[#This Row],[&lt;LOW&gt;]]-H31504</f>
        <v>108</v>
      </c>
    </row>
    <row r="31506" spans="1:24" x14ac:dyDescent="0.3">
      <c r="A31506" s="172" t="s">
        <v>27</v>
      </c>
      <c r="B31506" s="1">
        <v>20190108</v>
      </c>
      <c r="C31506" s="19">
        <f>DATE(LEFT(B31506,4), MID(B31506,5,2), RIGHT(B31506,2))</f>
        <v>43473</v>
      </c>
      <c r="D31506" t="str" cm="1">
        <f t="array" ref="D31506">[1]!m2s(C31506)</f>
        <v>1397/10/18</v>
      </c>
      <c r="E31506" s="1">
        <v>6064</v>
      </c>
      <c r="F31506" s="1">
        <v>6078</v>
      </c>
      <c r="G31506" s="1">
        <v>6363</v>
      </c>
      <c r="H31506" s="1">
        <v>6064</v>
      </c>
      <c r="I31506" s="1">
        <v>6271</v>
      </c>
      <c r="J31506" s="1">
        <v>3764520267</v>
      </c>
      <c r="K31506" s="1">
        <v>600294</v>
      </c>
      <c r="L31506" s="1">
        <v>294</v>
      </c>
      <c r="M31506" s="1" t="s">
        <v>13</v>
      </c>
      <c r="N31506" s="2">
        <v>6249</v>
      </c>
      <c r="O31506" s="22" t="s">
        <v>27602</v>
      </c>
      <c r="P31506" s="201">
        <f>Table1[[#This Row],[&lt;CLOSE&gt;]]-Table1[[#This Row],[&lt;OPEN&gt;]]</f>
        <v>193</v>
      </c>
      <c r="Q31506" s="22" t="str">
        <f>F31506&amp;"-"&amp;F31505</f>
        <v>6078-5974</v>
      </c>
      <c r="R31506" s="205">
        <f>Table1[[#This Row],[&lt;OPEN&gt;]]-F31505</f>
        <v>104</v>
      </c>
      <c r="S31506" s="22" t="str">
        <f>I31506&amp;"-"&amp;I31505</f>
        <v>6271-6078</v>
      </c>
      <c r="T31506" s="208">
        <f>Table1[[#This Row],[&lt;CLOSE&gt;]]-I31505</f>
        <v>193</v>
      </c>
      <c r="U31506" s="22" t="str">
        <f>Table1[[#This Row],[&lt;HIGH&gt;]]&amp;"-"&amp;G31505</f>
        <v>6363-6130</v>
      </c>
      <c r="V31506" s="240">
        <f>Table1[[#This Row],[&lt;HIGH&gt;]]-G31505</f>
        <v>233</v>
      </c>
      <c r="W31506" s="22" t="str">
        <f>Table1[[#This Row],[&lt;LOW&gt;]]&amp;"-"&amp;H31505</f>
        <v>6064-5960</v>
      </c>
      <c r="X31506" s="64">
        <f>Table1[[#This Row],[&lt;LOW&gt;]]-H31505</f>
        <v>104</v>
      </c>
    </row>
    <row r="31507" spans="1:24" x14ac:dyDescent="0.3">
      <c r="A31507" s="172" t="s">
        <v>27</v>
      </c>
      <c r="B31507" s="1">
        <v>20190109</v>
      </c>
      <c r="C31507" s="19">
        <f>DATE(LEFT(B31507,4), MID(B31507,5,2), RIGHT(B31507,2))</f>
        <v>43474</v>
      </c>
      <c r="D31507" t="str" cm="1">
        <f t="array" ref="D31507">[1]!m2s(C31507)</f>
        <v>1397/10/19</v>
      </c>
      <c r="E31507" s="1">
        <v>6350</v>
      </c>
      <c r="F31507" s="1">
        <v>6271</v>
      </c>
      <c r="G31507" s="1">
        <v>6350</v>
      </c>
      <c r="H31507" s="1">
        <v>6050</v>
      </c>
      <c r="I31507" s="1">
        <v>6195</v>
      </c>
      <c r="J31507" s="1">
        <v>4871005606</v>
      </c>
      <c r="K31507" s="1">
        <v>786278</v>
      </c>
      <c r="L31507" s="1">
        <v>279</v>
      </c>
      <c r="M31507" s="1" t="s">
        <v>13</v>
      </c>
      <c r="N31507" s="2">
        <v>6081</v>
      </c>
      <c r="O31507" s="22" t="s">
        <v>27603</v>
      </c>
      <c r="P31507" s="201">
        <f>Table1[[#This Row],[&lt;CLOSE&gt;]]-Table1[[#This Row],[&lt;OPEN&gt;]]</f>
        <v>-76</v>
      </c>
      <c r="Q31507" s="22" t="str">
        <f>F31507&amp;"-"&amp;F31506</f>
        <v>6271-6078</v>
      </c>
      <c r="R31507" s="205">
        <f>Table1[[#This Row],[&lt;OPEN&gt;]]-F31506</f>
        <v>193</v>
      </c>
      <c r="S31507" s="22" t="str">
        <f>I31507&amp;"-"&amp;I31506</f>
        <v>6195-6271</v>
      </c>
      <c r="T31507" s="208">
        <f>Table1[[#This Row],[&lt;CLOSE&gt;]]-I31506</f>
        <v>-76</v>
      </c>
      <c r="U31507" s="22" t="str">
        <f>Table1[[#This Row],[&lt;HIGH&gt;]]&amp;"-"&amp;G31506</f>
        <v>6350-6363</v>
      </c>
      <c r="V31507" s="240">
        <f>Table1[[#This Row],[&lt;HIGH&gt;]]-G31506</f>
        <v>-13</v>
      </c>
      <c r="W31507" s="22" t="str">
        <f>Table1[[#This Row],[&lt;LOW&gt;]]&amp;"-"&amp;H31506</f>
        <v>6050-6064</v>
      </c>
      <c r="X31507" s="64">
        <f>Table1[[#This Row],[&lt;LOW&gt;]]-H31506</f>
        <v>-14</v>
      </c>
    </row>
    <row r="31508" spans="1:24" x14ac:dyDescent="0.3">
      <c r="A31508" s="172" t="s">
        <v>27</v>
      </c>
      <c r="B31508" s="1">
        <v>20190112</v>
      </c>
      <c r="C31508" s="19">
        <f>DATE(LEFT(B31508,4), MID(B31508,5,2), RIGHT(B31508,2))</f>
        <v>43477</v>
      </c>
      <c r="D31508" t="str" cm="1">
        <f t="array" ref="D31508">[1]!m2s(C31508)</f>
        <v>1397/10/22</v>
      </c>
      <c r="E31508" s="1">
        <v>6104</v>
      </c>
      <c r="F31508" s="1">
        <v>6195</v>
      </c>
      <c r="G31508" s="1">
        <v>6120</v>
      </c>
      <c r="H31508" s="1">
        <v>5890</v>
      </c>
      <c r="I31508" s="1">
        <v>6039</v>
      </c>
      <c r="J31508" s="1">
        <v>3966369796</v>
      </c>
      <c r="K31508" s="1">
        <v>656816</v>
      </c>
      <c r="L31508" s="1">
        <v>279</v>
      </c>
      <c r="M31508" s="1" t="s">
        <v>13</v>
      </c>
      <c r="N31508" s="2">
        <v>6000</v>
      </c>
      <c r="O31508" s="22" t="s">
        <v>27604</v>
      </c>
      <c r="P31508" s="201">
        <f>Table1[[#This Row],[&lt;CLOSE&gt;]]-Table1[[#This Row],[&lt;OPEN&gt;]]</f>
        <v>-156</v>
      </c>
      <c r="Q31508" s="22" t="str">
        <f>F31508&amp;"-"&amp;F31507</f>
        <v>6195-6271</v>
      </c>
      <c r="R31508" s="205">
        <f>Table1[[#This Row],[&lt;OPEN&gt;]]-F31507</f>
        <v>-76</v>
      </c>
      <c r="S31508" s="22" t="str">
        <f>I31508&amp;"-"&amp;I31507</f>
        <v>6039-6195</v>
      </c>
      <c r="T31508" s="208">
        <f>Table1[[#This Row],[&lt;CLOSE&gt;]]-I31507</f>
        <v>-156</v>
      </c>
      <c r="U31508" s="22" t="str">
        <f>Table1[[#This Row],[&lt;HIGH&gt;]]&amp;"-"&amp;G31507</f>
        <v>6120-6350</v>
      </c>
      <c r="V31508" s="240">
        <f>Table1[[#This Row],[&lt;HIGH&gt;]]-G31507</f>
        <v>-230</v>
      </c>
      <c r="W31508" s="22" t="str">
        <f>Table1[[#This Row],[&lt;LOW&gt;]]&amp;"-"&amp;H31507</f>
        <v>5890-6050</v>
      </c>
      <c r="X31508" s="64">
        <f>Table1[[#This Row],[&lt;LOW&gt;]]-H31507</f>
        <v>-160</v>
      </c>
    </row>
    <row r="31509" spans="1:24" x14ac:dyDescent="0.3">
      <c r="A31509" s="172" t="s">
        <v>27</v>
      </c>
      <c r="B31509" s="1">
        <v>20190113</v>
      </c>
      <c r="C31509" s="19">
        <f>DATE(LEFT(B31509,4), MID(B31509,5,2), RIGHT(B31509,2))</f>
        <v>43478</v>
      </c>
      <c r="D31509" t="str" cm="1">
        <f t="array" ref="D31509">[1]!m2s(C31509)</f>
        <v>1397/10/23</v>
      </c>
      <c r="E31509" s="1">
        <v>5850</v>
      </c>
      <c r="F31509" s="1">
        <v>6039</v>
      </c>
      <c r="G31509" s="1">
        <v>6100</v>
      </c>
      <c r="H31509" s="1">
        <v>5850</v>
      </c>
      <c r="I31509" s="1">
        <v>5972</v>
      </c>
      <c r="J31509" s="1">
        <v>2141373522</v>
      </c>
      <c r="K31509" s="1">
        <v>358543</v>
      </c>
      <c r="L31509" s="1">
        <v>213</v>
      </c>
      <c r="M31509" s="1" t="s">
        <v>13</v>
      </c>
      <c r="N31509" s="2">
        <v>6079</v>
      </c>
      <c r="O31509" s="22" t="s">
        <v>27605</v>
      </c>
      <c r="P31509" s="201">
        <f>Table1[[#This Row],[&lt;CLOSE&gt;]]-Table1[[#This Row],[&lt;OPEN&gt;]]</f>
        <v>-67</v>
      </c>
      <c r="Q31509" s="22" t="str">
        <f>F31509&amp;"-"&amp;F31508</f>
        <v>6039-6195</v>
      </c>
      <c r="R31509" s="205">
        <f>Table1[[#This Row],[&lt;OPEN&gt;]]-F31508</f>
        <v>-156</v>
      </c>
      <c r="S31509" s="22" t="str">
        <f>I31509&amp;"-"&amp;I31508</f>
        <v>5972-6039</v>
      </c>
      <c r="T31509" s="208">
        <f>Table1[[#This Row],[&lt;CLOSE&gt;]]-I31508</f>
        <v>-67</v>
      </c>
      <c r="U31509" s="22" t="str">
        <f>Table1[[#This Row],[&lt;HIGH&gt;]]&amp;"-"&amp;G31508</f>
        <v>6100-6120</v>
      </c>
      <c r="V31509" s="240">
        <f>Table1[[#This Row],[&lt;HIGH&gt;]]-G31508</f>
        <v>-20</v>
      </c>
      <c r="W31509" s="22" t="str">
        <f>Table1[[#This Row],[&lt;LOW&gt;]]&amp;"-"&amp;H31508</f>
        <v>5850-5890</v>
      </c>
      <c r="X31509" s="64">
        <f>Table1[[#This Row],[&lt;LOW&gt;]]-H31508</f>
        <v>-40</v>
      </c>
    </row>
    <row r="31510" spans="1:24" x14ac:dyDescent="0.3">
      <c r="A31510" s="172" t="s">
        <v>27</v>
      </c>
      <c r="B31510" s="1">
        <v>20190114</v>
      </c>
      <c r="C31510" s="19">
        <f>DATE(LEFT(B31510,4), MID(B31510,5,2), RIGHT(B31510,2))</f>
        <v>43479</v>
      </c>
      <c r="D31510" t="str" cm="1">
        <f t="array" ref="D31510">[1]!m2s(C31510)</f>
        <v>1397/10/24</v>
      </c>
      <c r="E31510" s="1">
        <v>5912</v>
      </c>
      <c r="F31510" s="1">
        <v>5972</v>
      </c>
      <c r="G31510" s="1">
        <v>6250</v>
      </c>
      <c r="H31510" s="1">
        <v>5912</v>
      </c>
      <c r="I31510" s="1">
        <v>6215</v>
      </c>
      <c r="J31510" s="1">
        <v>6459653011</v>
      </c>
      <c r="K31510" s="1">
        <v>1039286</v>
      </c>
      <c r="L31510" s="1">
        <v>321</v>
      </c>
      <c r="M31510" s="1" t="s">
        <v>13</v>
      </c>
      <c r="N31510" s="2">
        <v>6230</v>
      </c>
      <c r="O31510" s="22" t="s">
        <v>27606</v>
      </c>
      <c r="P31510" s="201">
        <f>Table1[[#This Row],[&lt;CLOSE&gt;]]-Table1[[#This Row],[&lt;OPEN&gt;]]</f>
        <v>243</v>
      </c>
      <c r="Q31510" s="22" t="str">
        <f>F31510&amp;"-"&amp;F31509</f>
        <v>5972-6039</v>
      </c>
      <c r="R31510" s="205">
        <f>Table1[[#This Row],[&lt;OPEN&gt;]]-F31509</f>
        <v>-67</v>
      </c>
      <c r="S31510" s="22" t="str">
        <f>I31510&amp;"-"&amp;I31509</f>
        <v>6215-5972</v>
      </c>
      <c r="T31510" s="208">
        <f>Table1[[#This Row],[&lt;CLOSE&gt;]]-I31509</f>
        <v>243</v>
      </c>
      <c r="U31510" s="22" t="str">
        <f>Table1[[#This Row],[&lt;HIGH&gt;]]&amp;"-"&amp;G31509</f>
        <v>6250-6100</v>
      </c>
      <c r="V31510" s="240">
        <f>Table1[[#This Row],[&lt;HIGH&gt;]]-G31509</f>
        <v>150</v>
      </c>
      <c r="W31510" s="22" t="str">
        <f>Table1[[#This Row],[&lt;LOW&gt;]]&amp;"-"&amp;H31509</f>
        <v>5912-5850</v>
      </c>
      <c r="X31510" s="64">
        <f>Table1[[#This Row],[&lt;LOW&gt;]]-H31509</f>
        <v>62</v>
      </c>
    </row>
    <row r="31511" spans="1:24" x14ac:dyDescent="0.3">
      <c r="A31511" s="172" t="s">
        <v>27</v>
      </c>
      <c r="B31511" s="1">
        <v>20190115</v>
      </c>
      <c r="C31511" s="19">
        <f>DATE(LEFT(B31511,4), MID(B31511,5,2), RIGHT(B31511,2))</f>
        <v>43480</v>
      </c>
      <c r="D31511" t="str" cm="1">
        <f t="array" ref="D31511">[1]!m2s(C31511)</f>
        <v>1397/10/25</v>
      </c>
      <c r="E31511" s="1">
        <v>6252</v>
      </c>
      <c r="F31511" s="1">
        <v>6215</v>
      </c>
      <c r="G31511" s="1">
        <v>6380</v>
      </c>
      <c r="H31511" s="1">
        <v>6150</v>
      </c>
      <c r="I31511" s="1">
        <v>6273</v>
      </c>
      <c r="J31511" s="1">
        <v>4153169107</v>
      </c>
      <c r="K31511" s="1">
        <v>662041</v>
      </c>
      <c r="L31511" s="1">
        <v>258</v>
      </c>
      <c r="M31511" s="1" t="s">
        <v>13</v>
      </c>
      <c r="N31511" s="2">
        <v>6210</v>
      </c>
      <c r="O31511" s="22" t="s">
        <v>27607</v>
      </c>
      <c r="P31511" s="201">
        <f>Table1[[#This Row],[&lt;CLOSE&gt;]]-Table1[[#This Row],[&lt;OPEN&gt;]]</f>
        <v>58</v>
      </c>
      <c r="Q31511" s="22" t="str">
        <f>F31511&amp;"-"&amp;F31510</f>
        <v>6215-5972</v>
      </c>
      <c r="R31511" s="205">
        <f>Table1[[#This Row],[&lt;OPEN&gt;]]-F31510</f>
        <v>243</v>
      </c>
      <c r="S31511" s="22" t="str">
        <f>I31511&amp;"-"&amp;I31510</f>
        <v>6273-6215</v>
      </c>
      <c r="T31511" s="208">
        <f>Table1[[#This Row],[&lt;CLOSE&gt;]]-I31510</f>
        <v>58</v>
      </c>
      <c r="U31511" s="22" t="str">
        <f>Table1[[#This Row],[&lt;HIGH&gt;]]&amp;"-"&amp;G31510</f>
        <v>6380-6250</v>
      </c>
      <c r="V31511" s="240">
        <f>Table1[[#This Row],[&lt;HIGH&gt;]]-G31510</f>
        <v>130</v>
      </c>
      <c r="W31511" s="22" t="str">
        <f>Table1[[#This Row],[&lt;LOW&gt;]]&amp;"-"&amp;H31510</f>
        <v>6150-5912</v>
      </c>
      <c r="X31511" s="64">
        <f>Table1[[#This Row],[&lt;LOW&gt;]]-H31510</f>
        <v>238</v>
      </c>
    </row>
    <row r="31512" spans="1:24" x14ac:dyDescent="0.3">
      <c r="A31512" s="172" t="s">
        <v>27</v>
      </c>
      <c r="B31512" s="1">
        <v>20190116</v>
      </c>
      <c r="C31512" s="19">
        <f>DATE(LEFT(B31512,4), MID(B31512,5,2), RIGHT(B31512,2))</f>
        <v>43481</v>
      </c>
      <c r="D31512" t="str" cm="1">
        <f t="array" ref="D31512">[1]!m2s(C31512)</f>
        <v>1397/10/26</v>
      </c>
      <c r="E31512" s="1">
        <v>6205</v>
      </c>
      <c r="F31512" s="1">
        <v>6273</v>
      </c>
      <c r="G31512" s="1">
        <v>6300</v>
      </c>
      <c r="H31512" s="1">
        <v>6205</v>
      </c>
      <c r="I31512" s="1">
        <v>6261</v>
      </c>
      <c r="J31512" s="1">
        <v>2013624977</v>
      </c>
      <c r="K31512" s="1">
        <v>321595</v>
      </c>
      <c r="L31512" s="1">
        <v>149</v>
      </c>
      <c r="M31512" s="1" t="s">
        <v>13</v>
      </c>
      <c r="N31512" s="2">
        <v>6270</v>
      </c>
      <c r="O31512" s="22" t="s">
        <v>27608</v>
      </c>
      <c r="P31512" s="201">
        <f>Table1[[#This Row],[&lt;CLOSE&gt;]]-Table1[[#This Row],[&lt;OPEN&gt;]]</f>
        <v>-12</v>
      </c>
      <c r="Q31512" s="22" t="str">
        <f>F31512&amp;"-"&amp;F31511</f>
        <v>6273-6215</v>
      </c>
      <c r="R31512" s="205">
        <f>Table1[[#This Row],[&lt;OPEN&gt;]]-F31511</f>
        <v>58</v>
      </c>
      <c r="S31512" s="22" t="str">
        <f>I31512&amp;"-"&amp;I31511</f>
        <v>6261-6273</v>
      </c>
      <c r="T31512" s="208">
        <f>Table1[[#This Row],[&lt;CLOSE&gt;]]-I31511</f>
        <v>-12</v>
      </c>
      <c r="U31512" s="22" t="str">
        <f>Table1[[#This Row],[&lt;HIGH&gt;]]&amp;"-"&amp;G31511</f>
        <v>6300-6380</v>
      </c>
      <c r="V31512" s="240">
        <f>Table1[[#This Row],[&lt;HIGH&gt;]]-G31511</f>
        <v>-80</v>
      </c>
      <c r="W31512" s="22" t="str">
        <f>Table1[[#This Row],[&lt;LOW&gt;]]&amp;"-"&amp;H31511</f>
        <v>6205-6150</v>
      </c>
      <c r="X31512" s="64">
        <f>Table1[[#This Row],[&lt;LOW&gt;]]-H31511</f>
        <v>55</v>
      </c>
    </row>
    <row r="31513" spans="1:24" x14ac:dyDescent="0.3">
      <c r="A31513" s="172" t="s">
        <v>27</v>
      </c>
      <c r="B31513" s="1">
        <v>20190119</v>
      </c>
      <c r="C31513" s="19">
        <f>DATE(LEFT(B31513,4), MID(B31513,5,2), RIGHT(B31513,2))</f>
        <v>43484</v>
      </c>
      <c r="D31513" t="str" cm="1">
        <f t="array" ref="D31513">[1]!m2s(C31513)</f>
        <v>1397/10/29</v>
      </c>
      <c r="E31513" s="1">
        <v>6271</v>
      </c>
      <c r="F31513" s="1">
        <v>6261</v>
      </c>
      <c r="G31513" s="1">
        <v>6574</v>
      </c>
      <c r="H31513" s="1">
        <v>6270</v>
      </c>
      <c r="I31513" s="1">
        <v>6502</v>
      </c>
      <c r="J31513" s="1">
        <v>9554841466</v>
      </c>
      <c r="K31513" s="1">
        <v>1469565</v>
      </c>
      <c r="L31513" s="1">
        <v>428</v>
      </c>
      <c r="M31513" s="1" t="s">
        <v>13</v>
      </c>
      <c r="N31513" s="2">
        <v>6505</v>
      </c>
      <c r="O31513" s="22" t="s">
        <v>27609</v>
      </c>
      <c r="P31513" s="201">
        <f>Table1[[#This Row],[&lt;CLOSE&gt;]]-Table1[[#This Row],[&lt;OPEN&gt;]]</f>
        <v>241</v>
      </c>
      <c r="Q31513" s="22" t="str">
        <f>F31513&amp;"-"&amp;F31512</f>
        <v>6261-6273</v>
      </c>
      <c r="R31513" s="205">
        <f>Table1[[#This Row],[&lt;OPEN&gt;]]-F31512</f>
        <v>-12</v>
      </c>
      <c r="S31513" s="22" t="str">
        <f>I31513&amp;"-"&amp;I31512</f>
        <v>6502-6261</v>
      </c>
      <c r="T31513" s="208">
        <f>Table1[[#This Row],[&lt;CLOSE&gt;]]-I31512</f>
        <v>241</v>
      </c>
      <c r="U31513" s="22" t="str">
        <f>Table1[[#This Row],[&lt;HIGH&gt;]]&amp;"-"&amp;G31512</f>
        <v>6574-6300</v>
      </c>
      <c r="V31513" s="240">
        <f>Table1[[#This Row],[&lt;HIGH&gt;]]-G31512</f>
        <v>274</v>
      </c>
      <c r="W31513" s="22" t="str">
        <f>Table1[[#This Row],[&lt;LOW&gt;]]&amp;"-"&amp;H31512</f>
        <v>6270-6205</v>
      </c>
      <c r="X31513" s="64">
        <f>Table1[[#This Row],[&lt;LOW&gt;]]-H31512</f>
        <v>65</v>
      </c>
    </row>
    <row r="31514" spans="1:24" x14ac:dyDescent="0.3">
      <c r="A31514" s="172" t="s">
        <v>27</v>
      </c>
      <c r="B31514" s="1">
        <v>20190120</v>
      </c>
      <c r="C31514" s="19">
        <f>DATE(LEFT(B31514,4), MID(B31514,5,2), RIGHT(B31514,2))</f>
        <v>43485</v>
      </c>
      <c r="D31514" t="str" cm="1">
        <f t="array" ref="D31514">[1]!m2s(C31514)</f>
        <v>1397/10/30</v>
      </c>
      <c r="E31514" s="1">
        <v>6581</v>
      </c>
      <c r="F31514" s="1">
        <v>6502</v>
      </c>
      <c r="G31514" s="1">
        <v>6690</v>
      </c>
      <c r="H31514" s="1">
        <v>6449</v>
      </c>
      <c r="I31514" s="1">
        <v>6540</v>
      </c>
      <c r="J31514" s="1">
        <v>5881566745</v>
      </c>
      <c r="K31514" s="1">
        <v>899378</v>
      </c>
      <c r="L31514" s="1">
        <v>330</v>
      </c>
      <c r="M31514" s="1" t="s">
        <v>13</v>
      </c>
      <c r="N31514" s="2">
        <v>6488</v>
      </c>
      <c r="O31514" s="22" t="s">
        <v>27610</v>
      </c>
      <c r="P31514" s="201">
        <f>Table1[[#This Row],[&lt;CLOSE&gt;]]-Table1[[#This Row],[&lt;OPEN&gt;]]</f>
        <v>38</v>
      </c>
      <c r="Q31514" s="22" t="str">
        <f>F31514&amp;"-"&amp;F31513</f>
        <v>6502-6261</v>
      </c>
      <c r="R31514" s="205">
        <f>Table1[[#This Row],[&lt;OPEN&gt;]]-F31513</f>
        <v>241</v>
      </c>
      <c r="S31514" s="22" t="str">
        <f>I31514&amp;"-"&amp;I31513</f>
        <v>6540-6502</v>
      </c>
      <c r="T31514" s="208">
        <f>Table1[[#This Row],[&lt;CLOSE&gt;]]-I31513</f>
        <v>38</v>
      </c>
      <c r="U31514" s="22" t="str">
        <f>Table1[[#This Row],[&lt;HIGH&gt;]]&amp;"-"&amp;G31513</f>
        <v>6690-6574</v>
      </c>
      <c r="V31514" s="240">
        <f>Table1[[#This Row],[&lt;HIGH&gt;]]-G31513</f>
        <v>116</v>
      </c>
      <c r="W31514" s="22" t="str">
        <f>Table1[[#This Row],[&lt;LOW&gt;]]&amp;"-"&amp;H31513</f>
        <v>6449-6270</v>
      </c>
      <c r="X31514" s="64">
        <f>Table1[[#This Row],[&lt;LOW&gt;]]-H31513</f>
        <v>179</v>
      </c>
    </row>
    <row r="31515" spans="1:24" x14ac:dyDescent="0.3">
      <c r="A31515" s="172" t="s">
        <v>27</v>
      </c>
      <c r="B31515" s="1">
        <v>20190121</v>
      </c>
      <c r="C31515" s="19">
        <f>DATE(LEFT(B31515,4), MID(B31515,5,2), RIGHT(B31515,2))</f>
        <v>43486</v>
      </c>
      <c r="D31515" t="str" cm="1">
        <f t="array" ref="D31515">[1]!m2s(C31515)</f>
        <v>1397/11/1</v>
      </c>
      <c r="E31515" s="1">
        <v>6658</v>
      </c>
      <c r="F31515" s="1">
        <v>6540</v>
      </c>
      <c r="G31515" s="1">
        <v>6658</v>
      </c>
      <c r="H31515" s="1">
        <v>6230</v>
      </c>
      <c r="I31515" s="1">
        <v>6327</v>
      </c>
      <c r="J31515" s="1">
        <v>6416125032</v>
      </c>
      <c r="K31515" s="1">
        <v>1014068</v>
      </c>
      <c r="L31515" s="1">
        <v>345</v>
      </c>
      <c r="M31515" s="1" t="s">
        <v>13</v>
      </c>
      <c r="N31515" s="2">
        <v>6250</v>
      </c>
      <c r="O31515" s="22" t="s">
        <v>27611</v>
      </c>
      <c r="P31515" s="201">
        <f>Table1[[#This Row],[&lt;CLOSE&gt;]]-Table1[[#This Row],[&lt;OPEN&gt;]]</f>
        <v>-213</v>
      </c>
      <c r="Q31515" s="22" t="str">
        <f>F31515&amp;"-"&amp;F31514</f>
        <v>6540-6502</v>
      </c>
      <c r="R31515" s="205">
        <f>Table1[[#This Row],[&lt;OPEN&gt;]]-F31514</f>
        <v>38</v>
      </c>
      <c r="S31515" s="22" t="str">
        <f>I31515&amp;"-"&amp;I31514</f>
        <v>6327-6540</v>
      </c>
      <c r="T31515" s="208">
        <f>Table1[[#This Row],[&lt;CLOSE&gt;]]-I31514</f>
        <v>-213</v>
      </c>
      <c r="U31515" s="22" t="str">
        <f>Table1[[#This Row],[&lt;HIGH&gt;]]&amp;"-"&amp;G31514</f>
        <v>6658-6690</v>
      </c>
      <c r="V31515" s="240">
        <f>Table1[[#This Row],[&lt;HIGH&gt;]]-G31514</f>
        <v>-32</v>
      </c>
      <c r="W31515" s="22" t="str">
        <f>Table1[[#This Row],[&lt;LOW&gt;]]&amp;"-"&amp;H31514</f>
        <v>6230-6449</v>
      </c>
      <c r="X31515" s="64">
        <f>Table1[[#This Row],[&lt;LOW&gt;]]-H31514</f>
        <v>-219</v>
      </c>
    </row>
    <row r="31516" spans="1:24" x14ac:dyDescent="0.3">
      <c r="A31516" s="172" t="s">
        <v>27</v>
      </c>
      <c r="B31516" s="1">
        <v>20190122</v>
      </c>
      <c r="C31516" s="19">
        <f>DATE(LEFT(B31516,4), MID(B31516,5,2), RIGHT(B31516,2))</f>
        <v>43487</v>
      </c>
      <c r="D31516" t="str" cm="1">
        <f t="array" ref="D31516">[1]!m2s(C31516)</f>
        <v>1397/11/2</v>
      </c>
      <c r="E31516" s="1">
        <v>6300</v>
      </c>
      <c r="F31516" s="1">
        <v>6327</v>
      </c>
      <c r="G31516" s="1">
        <v>6460</v>
      </c>
      <c r="H31516" s="1">
        <v>6201</v>
      </c>
      <c r="I31516" s="1">
        <v>6317</v>
      </c>
      <c r="J31516" s="1">
        <v>1113062493</v>
      </c>
      <c r="K31516" s="1">
        <v>176199</v>
      </c>
      <c r="L31516" s="1">
        <v>114</v>
      </c>
      <c r="M31516" s="1" t="s">
        <v>13</v>
      </c>
      <c r="N31516" s="2">
        <v>6299</v>
      </c>
      <c r="O31516" s="22" t="s">
        <v>27612</v>
      </c>
      <c r="P31516" s="201">
        <f>Table1[[#This Row],[&lt;CLOSE&gt;]]-Table1[[#This Row],[&lt;OPEN&gt;]]</f>
        <v>-10</v>
      </c>
      <c r="Q31516" s="22" t="str">
        <f>F31516&amp;"-"&amp;F31515</f>
        <v>6327-6540</v>
      </c>
      <c r="R31516" s="205">
        <f>Table1[[#This Row],[&lt;OPEN&gt;]]-F31515</f>
        <v>-213</v>
      </c>
      <c r="S31516" s="22" t="str">
        <f>I31516&amp;"-"&amp;I31515</f>
        <v>6317-6327</v>
      </c>
      <c r="T31516" s="208">
        <f>Table1[[#This Row],[&lt;CLOSE&gt;]]-I31515</f>
        <v>-10</v>
      </c>
      <c r="U31516" s="22" t="str">
        <f>Table1[[#This Row],[&lt;HIGH&gt;]]&amp;"-"&amp;G31515</f>
        <v>6460-6658</v>
      </c>
      <c r="V31516" s="240">
        <f>Table1[[#This Row],[&lt;HIGH&gt;]]-G31515</f>
        <v>-198</v>
      </c>
      <c r="W31516" s="22" t="str">
        <f>Table1[[#This Row],[&lt;LOW&gt;]]&amp;"-"&amp;H31515</f>
        <v>6201-6230</v>
      </c>
      <c r="X31516" s="64">
        <f>Table1[[#This Row],[&lt;LOW&gt;]]-H31515</f>
        <v>-29</v>
      </c>
    </row>
    <row r="31517" spans="1:24" x14ac:dyDescent="0.3">
      <c r="A31517" s="172" t="s">
        <v>27</v>
      </c>
      <c r="B31517" s="1">
        <v>20190123</v>
      </c>
      <c r="C31517" s="19">
        <f>DATE(LEFT(B31517,4), MID(B31517,5,2), RIGHT(B31517,2))</f>
        <v>43488</v>
      </c>
      <c r="D31517" t="str" cm="1">
        <f t="array" ref="D31517">[1]!m2s(C31517)</f>
        <v>1397/11/3</v>
      </c>
      <c r="E31517" s="1">
        <v>6210</v>
      </c>
      <c r="F31517" s="1">
        <v>6317</v>
      </c>
      <c r="G31517" s="1">
        <v>6426</v>
      </c>
      <c r="H31517" s="1">
        <v>6210</v>
      </c>
      <c r="I31517" s="1">
        <v>6336</v>
      </c>
      <c r="J31517" s="1">
        <v>2927831932</v>
      </c>
      <c r="K31517" s="1">
        <v>462130</v>
      </c>
      <c r="L31517" s="1">
        <v>208</v>
      </c>
      <c r="M31517" s="1" t="s">
        <v>13</v>
      </c>
      <c r="N31517" s="2">
        <v>6272</v>
      </c>
      <c r="O31517" s="22" t="s">
        <v>27613</v>
      </c>
      <c r="P31517" s="201">
        <f>Table1[[#This Row],[&lt;CLOSE&gt;]]-Table1[[#This Row],[&lt;OPEN&gt;]]</f>
        <v>19</v>
      </c>
      <c r="Q31517" s="22" t="str">
        <f>F31517&amp;"-"&amp;F31516</f>
        <v>6317-6327</v>
      </c>
      <c r="R31517" s="205">
        <f>Table1[[#This Row],[&lt;OPEN&gt;]]-F31516</f>
        <v>-10</v>
      </c>
      <c r="S31517" s="22" t="str">
        <f>I31517&amp;"-"&amp;I31516</f>
        <v>6336-6317</v>
      </c>
      <c r="T31517" s="208">
        <f>Table1[[#This Row],[&lt;CLOSE&gt;]]-I31516</f>
        <v>19</v>
      </c>
      <c r="U31517" s="22" t="str">
        <f>Table1[[#This Row],[&lt;HIGH&gt;]]&amp;"-"&amp;G31516</f>
        <v>6426-6460</v>
      </c>
      <c r="V31517" s="240">
        <f>Table1[[#This Row],[&lt;HIGH&gt;]]-G31516</f>
        <v>-34</v>
      </c>
      <c r="W31517" s="22" t="str">
        <f>Table1[[#This Row],[&lt;LOW&gt;]]&amp;"-"&amp;H31516</f>
        <v>6210-6201</v>
      </c>
      <c r="X31517" s="64">
        <f>Table1[[#This Row],[&lt;LOW&gt;]]-H31516</f>
        <v>9</v>
      </c>
    </row>
    <row r="31518" spans="1:24" x14ac:dyDescent="0.3">
      <c r="A31518" s="172" t="s">
        <v>27</v>
      </c>
      <c r="B31518" s="1">
        <v>20190126</v>
      </c>
      <c r="C31518" s="19">
        <f>DATE(LEFT(B31518,4), MID(B31518,5,2), RIGHT(B31518,2))</f>
        <v>43491</v>
      </c>
      <c r="D31518" t="str" cm="1">
        <f t="array" ref="D31518">[1]!m2s(C31518)</f>
        <v>1397/11/6</v>
      </c>
      <c r="E31518" s="1">
        <v>6200</v>
      </c>
      <c r="F31518" s="1">
        <v>6336</v>
      </c>
      <c r="G31518" s="1">
        <v>6300</v>
      </c>
      <c r="H31518" s="1">
        <v>6150</v>
      </c>
      <c r="I31518" s="1">
        <v>6226</v>
      </c>
      <c r="J31518" s="1">
        <v>2111287109</v>
      </c>
      <c r="K31518" s="1">
        <v>339082</v>
      </c>
      <c r="L31518" s="1">
        <v>157</v>
      </c>
      <c r="M31518" s="1" t="s">
        <v>13</v>
      </c>
      <c r="N31518" s="2">
        <v>6170</v>
      </c>
      <c r="O31518" s="22" t="s">
        <v>27614</v>
      </c>
      <c r="P31518" s="201">
        <f>Table1[[#This Row],[&lt;CLOSE&gt;]]-Table1[[#This Row],[&lt;OPEN&gt;]]</f>
        <v>-110</v>
      </c>
      <c r="Q31518" s="22" t="str">
        <f>F31518&amp;"-"&amp;F31517</f>
        <v>6336-6317</v>
      </c>
      <c r="R31518" s="205">
        <f>Table1[[#This Row],[&lt;OPEN&gt;]]-F31517</f>
        <v>19</v>
      </c>
      <c r="S31518" s="22" t="str">
        <f>I31518&amp;"-"&amp;I31517</f>
        <v>6226-6336</v>
      </c>
      <c r="T31518" s="208">
        <f>Table1[[#This Row],[&lt;CLOSE&gt;]]-I31517</f>
        <v>-110</v>
      </c>
      <c r="U31518" s="22" t="str">
        <f>Table1[[#This Row],[&lt;HIGH&gt;]]&amp;"-"&amp;G31517</f>
        <v>6300-6426</v>
      </c>
      <c r="V31518" s="240">
        <f>Table1[[#This Row],[&lt;HIGH&gt;]]-G31517</f>
        <v>-126</v>
      </c>
      <c r="W31518" s="22" t="str">
        <f>Table1[[#This Row],[&lt;LOW&gt;]]&amp;"-"&amp;H31517</f>
        <v>6150-6210</v>
      </c>
      <c r="X31518" s="64">
        <f>Table1[[#This Row],[&lt;LOW&gt;]]-H31517</f>
        <v>-60</v>
      </c>
    </row>
    <row r="31519" spans="1:24" x14ac:dyDescent="0.3">
      <c r="A31519" s="172" t="s">
        <v>27</v>
      </c>
      <c r="B31519" s="1">
        <v>20190127</v>
      </c>
      <c r="C31519" s="19">
        <f>DATE(LEFT(B31519,4), MID(B31519,5,2), RIGHT(B31519,2))</f>
        <v>43492</v>
      </c>
      <c r="D31519" t="str" cm="1">
        <f t="array" ref="D31519">[1]!m2s(C31519)</f>
        <v>1397/11/7</v>
      </c>
      <c r="E31519" s="1">
        <v>6150</v>
      </c>
      <c r="F31519" s="1">
        <v>6226</v>
      </c>
      <c r="G31519" s="1">
        <v>6188</v>
      </c>
      <c r="H31519" s="1">
        <v>5960</v>
      </c>
      <c r="I31519" s="1">
        <v>6067</v>
      </c>
      <c r="J31519" s="1">
        <v>10556680590</v>
      </c>
      <c r="K31519" s="1">
        <v>1740114</v>
      </c>
      <c r="L31519" s="1">
        <v>374</v>
      </c>
      <c r="M31519" s="1" t="s">
        <v>13</v>
      </c>
      <c r="N31519" s="2">
        <v>6015</v>
      </c>
      <c r="O31519" s="22" t="s">
        <v>27615</v>
      </c>
      <c r="P31519" s="201">
        <f>Table1[[#This Row],[&lt;CLOSE&gt;]]-Table1[[#This Row],[&lt;OPEN&gt;]]</f>
        <v>-159</v>
      </c>
      <c r="Q31519" s="22" t="str">
        <f>F31519&amp;"-"&amp;F31518</f>
        <v>6226-6336</v>
      </c>
      <c r="R31519" s="205">
        <f>Table1[[#This Row],[&lt;OPEN&gt;]]-F31518</f>
        <v>-110</v>
      </c>
      <c r="S31519" s="22" t="str">
        <f>I31519&amp;"-"&amp;I31518</f>
        <v>6067-6226</v>
      </c>
      <c r="T31519" s="208">
        <f>Table1[[#This Row],[&lt;CLOSE&gt;]]-I31518</f>
        <v>-159</v>
      </c>
      <c r="U31519" s="22" t="str">
        <f>Table1[[#This Row],[&lt;HIGH&gt;]]&amp;"-"&amp;G31518</f>
        <v>6188-6300</v>
      </c>
      <c r="V31519" s="240">
        <f>Table1[[#This Row],[&lt;HIGH&gt;]]-G31518</f>
        <v>-112</v>
      </c>
      <c r="W31519" s="22" t="str">
        <f>Table1[[#This Row],[&lt;LOW&gt;]]&amp;"-"&amp;H31518</f>
        <v>5960-6150</v>
      </c>
      <c r="X31519" s="64">
        <f>Table1[[#This Row],[&lt;LOW&gt;]]-H31518</f>
        <v>-190</v>
      </c>
    </row>
    <row r="31520" spans="1:24" x14ac:dyDescent="0.3">
      <c r="A31520" s="172" t="s">
        <v>27</v>
      </c>
      <c r="B31520" s="1">
        <v>20190128</v>
      </c>
      <c r="C31520" s="19">
        <f>DATE(LEFT(B31520,4), MID(B31520,5,2), RIGHT(B31520,2))</f>
        <v>43493</v>
      </c>
      <c r="D31520" t="str" cm="1">
        <f t="array" ref="D31520">[1]!m2s(C31520)</f>
        <v>1397/11/8</v>
      </c>
      <c r="E31520" s="1">
        <v>6219</v>
      </c>
      <c r="F31520" s="1">
        <v>6067</v>
      </c>
      <c r="G31520" s="1">
        <v>6370</v>
      </c>
      <c r="H31520" s="1">
        <v>5850</v>
      </c>
      <c r="I31520" s="1">
        <v>6221</v>
      </c>
      <c r="J31520" s="1">
        <v>11060901053</v>
      </c>
      <c r="K31520" s="1">
        <v>1777994</v>
      </c>
      <c r="L31520" s="1">
        <v>359</v>
      </c>
      <c r="M31520" s="1" t="s">
        <v>13</v>
      </c>
      <c r="N31520" s="2">
        <v>6370</v>
      </c>
      <c r="O31520" s="22" t="s">
        <v>27616</v>
      </c>
      <c r="P31520" s="201">
        <f>Table1[[#This Row],[&lt;CLOSE&gt;]]-Table1[[#This Row],[&lt;OPEN&gt;]]</f>
        <v>154</v>
      </c>
      <c r="Q31520" s="22" t="str">
        <f>F31520&amp;"-"&amp;F31519</f>
        <v>6067-6226</v>
      </c>
      <c r="R31520" s="205">
        <f>Table1[[#This Row],[&lt;OPEN&gt;]]-F31519</f>
        <v>-159</v>
      </c>
      <c r="S31520" s="22" t="str">
        <f>I31520&amp;"-"&amp;I31519</f>
        <v>6221-6067</v>
      </c>
      <c r="T31520" s="208">
        <f>Table1[[#This Row],[&lt;CLOSE&gt;]]-I31519</f>
        <v>154</v>
      </c>
      <c r="U31520" s="22" t="str">
        <f>Table1[[#This Row],[&lt;HIGH&gt;]]&amp;"-"&amp;G31519</f>
        <v>6370-6188</v>
      </c>
      <c r="V31520" s="240">
        <f>Table1[[#This Row],[&lt;HIGH&gt;]]-G31519</f>
        <v>182</v>
      </c>
      <c r="W31520" s="22" t="str">
        <f>Table1[[#This Row],[&lt;LOW&gt;]]&amp;"-"&amp;H31519</f>
        <v>5850-5960</v>
      </c>
      <c r="X31520" s="64">
        <f>Table1[[#This Row],[&lt;LOW&gt;]]-H31519</f>
        <v>-110</v>
      </c>
    </row>
    <row r="31521" spans="1:24" x14ac:dyDescent="0.3">
      <c r="A31521" s="172" t="s">
        <v>27</v>
      </c>
      <c r="B31521" s="1">
        <v>20190129</v>
      </c>
      <c r="C31521" s="19">
        <f>DATE(LEFT(B31521,4), MID(B31521,5,2), RIGHT(B31521,2))</f>
        <v>43494</v>
      </c>
      <c r="D31521" t="str" cm="1">
        <f t="array" ref="D31521">[1]!m2s(C31521)</f>
        <v>1397/11/9</v>
      </c>
      <c r="E31521" s="1">
        <v>6532</v>
      </c>
      <c r="F31521" s="1">
        <v>6221</v>
      </c>
      <c r="G31521" s="1">
        <v>6532</v>
      </c>
      <c r="H31521" s="1">
        <v>6532</v>
      </c>
      <c r="I31521" s="1">
        <v>6532</v>
      </c>
      <c r="J31521" s="1">
        <v>2699538428</v>
      </c>
      <c r="K31521" s="1">
        <v>413279</v>
      </c>
      <c r="L31521" s="1">
        <v>120</v>
      </c>
      <c r="M31521" s="1" t="s">
        <v>13</v>
      </c>
      <c r="N31521" s="2">
        <v>6532</v>
      </c>
      <c r="O31521" s="22" t="s">
        <v>27617</v>
      </c>
      <c r="P31521" s="201">
        <f>Table1[[#This Row],[&lt;CLOSE&gt;]]-Table1[[#This Row],[&lt;OPEN&gt;]]</f>
        <v>311</v>
      </c>
      <c r="Q31521" s="22" t="str">
        <f>F31521&amp;"-"&amp;F31520</f>
        <v>6221-6067</v>
      </c>
      <c r="R31521" s="205">
        <f>Table1[[#This Row],[&lt;OPEN&gt;]]-F31520</f>
        <v>154</v>
      </c>
      <c r="S31521" s="22" t="str">
        <f>I31521&amp;"-"&amp;I31520</f>
        <v>6532-6221</v>
      </c>
      <c r="T31521" s="208">
        <f>Table1[[#This Row],[&lt;CLOSE&gt;]]-I31520</f>
        <v>311</v>
      </c>
      <c r="U31521" s="22" t="str">
        <f>Table1[[#This Row],[&lt;HIGH&gt;]]&amp;"-"&amp;G31520</f>
        <v>6532-6370</v>
      </c>
      <c r="V31521" s="240">
        <f>Table1[[#This Row],[&lt;HIGH&gt;]]-G31520</f>
        <v>162</v>
      </c>
      <c r="W31521" s="22" t="str">
        <f>Table1[[#This Row],[&lt;LOW&gt;]]&amp;"-"&amp;H31520</f>
        <v>6532-5850</v>
      </c>
      <c r="X31521" s="64">
        <f>Table1[[#This Row],[&lt;LOW&gt;]]-H31520</f>
        <v>682</v>
      </c>
    </row>
    <row r="31522" spans="1:24" x14ac:dyDescent="0.3">
      <c r="A31522" s="172" t="s">
        <v>27</v>
      </c>
      <c r="B31522" s="1">
        <v>20190130</v>
      </c>
      <c r="C31522" s="19">
        <f>DATE(LEFT(B31522,4), MID(B31522,5,2), RIGHT(B31522,2))</f>
        <v>43495</v>
      </c>
      <c r="D31522" t="str" cm="1">
        <f t="array" ref="D31522">[1]!m2s(C31522)</f>
        <v>1397/11/10</v>
      </c>
      <c r="E31522" s="1">
        <v>6800</v>
      </c>
      <c r="F31522" s="1">
        <v>6532</v>
      </c>
      <c r="G31522" s="1">
        <v>6858</v>
      </c>
      <c r="H31522" s="1">
        <v>6500</v>
      </c>
      <c r="I31522" s="1">
        <v>6764</v>
      </c>
      <c r="J31522" s="1">
        <v>31950504758</v>
      </c>
      <c r="K31522" s="1">
        <v>4723946</v>
      </c>
      <c r="L31522" s="1">
        <v>1204</v>
      </c>
      <c r="M31522" s="1" t="s">
        <v>13</v>
      </c>
      <c r="N31522" s="2">
        <v>6643</v>
      </c>
      <c r="O31522" s="22" t="s">
        <v>27618</v>
      </c>
      <c r="P31522" s="201">
        <f>Table1[[#This Row],[&lt;CLOSE&gt;]]-Table1[[#This Row],[&lt;OPEN&gt;]]</f>
        <v>232</v>
      </c>
      <c r="Q31522" s="22" t="str">
        <f>F31522&amp;"-"&amp;F31521</f>
        <v>6532-6221</v>
      </c>
      <c r="R31522" s="205">
        <f>Table1[[#This Row],[&lt;OPEN&gt;]]-F31521</f>
        <v>311</v>
      </c>
      <c r="S31522" s="22" t="str">
        <f>I31522&amp;"-"&amp;I31521</f>
        <v>6764-6532</v>
      </c>
      <c r="T31522" s="208">
        <f>Table1[[#This Row],[&lt;CLOSE&gt;]]-I31521</f>
        <v>232</v>
      </c>
      <c r="U31522" s="22" t="str">
        <f>Table1[[#This Row],[&lt;HIGH&gt;]]&amp;"-"&amp;G31521</f>
        <v>6858-6532</v>
      </c>
      <c r="V31522" s="240">
        <f>Table1[[#This Row],[&lt;HIGH&gt;]]-G31521</f>
        <v>326</v>
      </c>
      <c r="W31522" s="22" t="str">
        <f>Table1[[#This Row],[&lt;LOW&gt;]]&amp;"-"&amp;H31521</f>
        <v>6500-6532</v>
      </c>
      <c r="X31522" s="64">
        <f>Table1[[#This Row],[&lt;LOW&gt;]]-H31521</f>
        <v>-32</v>
      </c>
    </row>
    <row r="31523" spans="1:24" x14ac:dyDescent="0.3">
      <c r="A31523" s="172" t="s">
        <v>27</v>
      </c>
      <c r="B31523" s="1">
        <v>20190202</v>
      </c>
      <c r="C31523" s="19">
        <f>DATE(LEFT(B31523,4), MID(B31523,5,2), RIGHT(B31523,2))</f>
        <v>43498</v>
      </c>
      <c r="D31523" t="str" cm="1">
        <f t="array" ref="D31523">[1]!m2s(C31523)</f>
        <v>1397/11/13</v>
      </c>
      <c r="E31523" s="1">
        <v>6600</v>
      </c>
      <c r="F31523" s="1">
        <v>6764</v>
      </c>
      <c r="G31523" s="1">
        <v>7000</v>
      </c>
      <c r="H31523" s="1">
        <v>6480</v>
      </c>
      <c r="I31523" s="1">
        <v>6750</v>
      </c>
      <c r="J31523" s="1">
        <v>9575517661</v>
      </c>
      <c r="K31523" s="1">
        <v>1418571</v>
      </c>
      <c r="L31523" s="1">
        <v>470</v>
      </c>
      <c r="M31523" s="1" t="s">
        <v>13</v>
      </c>
      <c r="N31523" s="2">
        <v>6510</v>
      </c>
      <c r="O31523" s="22" t="s">
        <v>27619</v>
      </c>
      <c r="P31523" s="201">
        <f>Table1[[#This Row],[&lt;CLOSE&gt;]]-Table1[[#This Row],[&lt;OPEN&gt;]]</f>
        <v>-14</v>
      </c>
      <c r="Q31523" s="22" t="str">
        <f>F31523&amp;"-"&amp;F31522</f>
        <v>6764-6532</v>
      </c>
      <c r="R31523" s="205">
        <f>Table1[[#This Row],[&lt;OPEN&gt;]]-F31522</f>
        <v>232</v>
      </c>
      <c r="S31523" s="22" t="str">
        <f>I31523&amp;"-"&amp;I31522</f>
        <v>6750-6764</v>
      </c>
      <c r="T31523" s="208">
        <f>Table1[[#This Row],[&lt;CLOSE&gt;]]-I31522</f>
        <v>-14</v>
      </c>
      <c r="U31523" s="22" t="str">
        <f>Table1[[#This Row],[&lt;HIGH&gt;]]&amp;"-"&amp;G31522</f>
        <v>7000-6858</v>
      </c>
      <c r="V31523" s="240">
        <f>Table1[[#This Row],[&lt;HIGH&gt;]]-G31522</f>
        <v>142</v>
      </c>
      <c r="W31523" s="22" t="str">
        <f>Table1[[#This Row],[&lt;LOW&gt;]]&amp;"-"&amp;H31522</f>
        <v>6480-6500</v>
      </c>
      <c r="X31523" s="64">
        <f>Table1[[#This Row],[&lt;LOW&gt;]]-H31522</f>
        <v>-20</v>
      </c>
    </row>
    <row r="31524" spans="1:24" x14ac:dyDescent="0.3">
      <c r="A31524" s="172" t="s">
        <v>27</v>
      </c>
      <c r="B31524" s="1">
        <v>20190203</v>
      </c>
      <c r="C31524" s="19">
        <f>DATE(LEFT(B31524,4), MID(B31524,5,2), RIGHT(B31524,2))</f>
        <v>43499</v>
      </c>
      <c r="D31524" t="str" cm="1">
        <f t="array" ref="D31524">[1]!m2s(C31524)</f>
        <v>1397/11/14</v>
      </c>
      <c r="E31524" s="1">
        <v>6515</v>
      </c>
      <c r="F31524" s="1">
        <v>6750</v>
      </c>
      <c r="G31524" s="1">
        <v>6700</v>
      </c>
      <c r="H31524" s="1">
        <v>6413</v>
      </c>
      <c r="I31524" s="1">
        <v>6463</v>
      </c>
      <c r="J31524" s="1">
        <v>10321842699</v>
      </c>
      <c r="K31524" s="1">
        <v>1597068</v>
      </c>
      <c r="L31524" s="1">
        <v>352</v>
      </c>
      <c r="M31524" s="1" t="s">
        <v>13</v>
      </c>
      <c r="N31524" s="2">
        <v>6413</v>
      </c>
      <c r="O31524" s="22" t="s">
        <v>27620</v>
      </c>
      <c r="P31524" s="201">
        <f>Table1[[#This Row],[&lt;CLOSE&gt;]]-Table1[[#This Row],[&lt;OPEN&gt;]]</f>
        <v>-287</v>
      </c>
      <c r="Q31524" s="22" t="str">
        <f>F31524&amp;"-"&amp;F31523</f>
        <v>6750-6764</v>
      </c>
      <c r="R31524" s="205">
        <f>Table1[[#This Row],[&lt;OPEN&gt;]]-F31523</f>
        <v>-14</v>
      </c>
      <c r="S31524" s="22" t="str">
        <f>I31524&amp;"-"&amp;I31523</f>
        <v>6463-6750</v>
      </c>
      <c r="T31524" s="208">
        <f>Table1[[#This Row],[&lt;CLOSE&gt;]]-I31523</f>
        <v>-287</v>
      </c>
      <c r="U31524" s="22" t="str">
        <f>Table1[[#This Row],[&lt;HIGH&gt;]]&amp;"-"&amp;G31523</f>
        <v>6700-7000</v>
      </c>
      <c r="V31524" s="240">
        <f>Table1[[#This Row],[&lt;HIGH&gt;]]-G31523</f>
        <v>-300</v>
      </c>
      <c r="W31524" s="22" t="str">
        <f>Table1[[#This Row],[&lt;LOW&gt;]]&amp;"-"&amp;H31523</f>
        <v>6413-6480</v>
      </c>
      <c r="X31524" s="64">
        <f>Table1[[#This Row],[&lt;LOW&gt;]]-H31523</f>
        <v>-67</v>
      </c>
    </row>
    <row r="31525" spans="1:24" x14ac:dyDescent="0.3">
      <c r="A31525" s="172" t="s">
        <v>27</v>
      </c>
      <c r="B31525" s="1">
        <v>20190204</v>
      </c>
      <c r="C31525" s="19">
        <f>DATE(LEFT(B31525,4), MID(B31525,5,2), RIGHT(B31525,2))</f>
        <v>43500</v>
      </c>
      <c r="D31525" t="str" cm="1">
        <f t="array" ref="D31525">[1]!m2s(C31525)</f>
        <v>1397/11/15</v>
      </c>
      <c r="E31525" s="1">
        <v>6212</v>
      </c>
      <c r="F31525" s="1">
        <v>6463</v>
      </c>
      <c r="G31525" s="1">
        <v>6510</v>
      </c>
      <c r="H31525" s="1">
        <v>6212</v>
      </c>
      <c r="I31525" s="1">
        <v>6356</v>
      </c>
      <c r="J31525" s="1">
        <v>3374546586</v>
      </c>
      <c r="K31525" s="1">
        <v>530889</v>
      </c>
      <c r="L31525" s="1">
        <v>248</v>
      </c>
      <c r="M31525" s="1" t="s">
        <v>13</v>
      </c>
      <c r="N31525" s="2">
        <v>6280</v>
      </c>
      <c r="O31525" s="22" t="s">
        <v>27621</v>
      </c>
      <c r="P31525" s="201">
        <f>Table1[[#This Row],[&lt;CLOSE&gt;]]-Table1[[#This Row],[&lt;OPEN&gt;]]</f>
        <v>-107</v>
      </c>
      <c r="Q31525" s="22" t="str">
        <f>F31525&amp;"-"&amp;F31524</f>
        <v>6463-6750</v>
      </c>
      <c r="R31525" s="205">
        <f>Table1[[#This Row],[&lt;OPEN&gt;]]-F31524</f>
        <v>-287</v>
      </c>
      <c r="S31525" s="22" t="str">
        <f>I31525&amp;"-"&amp;I31524</f>
        <v>6356-6463</v>
      </c>
      <c r="T31525" s="208">
        <f>Table1[[#This Row],[&lt;CLOSE&gt;]]-I31524</f>
        <v>-107</v>
      </c>
      <c r="U31525" s="22" t="str">
        <f>Table1[[#This Row],[&lt;HIGH&gt;]]&amp;"-"&amp;G31524</f>
        <v>6510-6700</v>
      </c>
      <c r="V31525" s="240">
        <f>Table1[[#This Row],[&lt;HIGH&gt;]]-G31524</f>
        <v>-190</v>
      </c>
      <c r="W31525" s="22" t="str">
        <f>Table1[[#This Row],[&lt;LOW&gt;]]&amp;"-"&amp;H31524</f>
        <v>6212-6413</v>
      </c>
      <c r="X31525" s="64">
        <f>Table1[[#This Row],[&lt;LOW&gt;]]-H31524</f>
        <v>-201</v>
      </c>
    </row>
    <row r="31526" spans="1:24" x14ac:dyDescent="0.3">
      <c r="A31526" s="172" t="s">
        <v>27</v>
      </c>
      <c r="B31526" s="1">
        <v>20190205</v>
      </c>
      <c r="C31526" s="19">
        <f>DATE(LEFT(B31526,4), MID(B31526,5,2), RIGHT(B31526,2))</f>
        <v>43501</v>
      </c>
      <c r="D31526" t="str" cm="1">
        <f t="array" ref="D31526">[1]!m2s(C31526)</f>
        <v>1397/11/16</v>
      </c>
      <c r="E31526" s="1">
        <v>6275</v>
      </c>
      <c r="F31526" s="1">
        <v>6356</v>
      </c>
      <c r="G31526" s="1">
        <v>6643</v>
      </c>
      <c r="H31526" s="1">
        <v>6220</v>
      </c>
      <c r="I31526" s="1">
        <v>6440</v>
      </c>
      <c r="J31526" s="1">
        <v>22870548788</v>
      </c>
      <c r="K31526" s="1">
        <v>3551339</v>
      </c>
      <c r="L31526" s="1">
        <v>445</v>
      </c>
      <c r="M31526" s="1" t="s">
        <v>13</v>
      </c>
      <c r="N31526" s="2">
        <v>6500</v>
      </c>
      <c r="O31526" s="22" t="s">
        <v>27622</v>
      </c>
      <c r="P31526" s="201">
        <f>Table1[[#This Row],[&lt;CLOSE&gt;]]-Table1[[#This Row],[&lt;OPEN&gt;]]</f>
        <v>84</v>
      </c>
      <c r="Q31526" s="22" t="str">
        <f>F31526&amp;"-"&amp;F31525</f>
        <v>6356-6463</v>
      </c>
      <c r="R31526" s="205">
        <f>Table1[[#This Row],[&lt;OPEN&gt;]]-F31525</f>
        <v>-107</v>
      </c>
      <c r="S31526" s="22" t="str">
        <f>I31526&amp;"-"&amp;I31525</f>
        <v>6440-6356</v>
      </c>
      <c r="T31526" s="208">
        <f>Table1[[#This Row],[&lt;CLOSE&gt;]]-I31525</f>
        <v>84</v>
      </c>
      <c r="U31526" s="22" t="str">
        <f>Table1[[#This Row],[&lt;HIGH&gt;]]&amp;"-"&amp;G31525</f>
        <v>6643-6510</v>
      </c>
      <c r="V31526" s="240">
        <f>Table1[[#This Row],[&lt;HIGH&gt;]]-G31525</f>
        <v>133</v>
      </c>
      <c r="W31526" s="22" t="str">
        <f>Table1[[#This Row],[&lt;LOW&gt;]]&amp;"-"&amp;H31525</f>
        <v>6220-6212</v>
      </c>
      <c r="X31526" s="64">
        <f>Table1[[#This Row],[&lt;LOW&gt;]]-H31525</f>
        <v>8</v>
      </c>
    </row>
    <row r="31527" spans="1:24" x14ac:dyDescent="0.3">
      <c r="A31527" s="172" t="s">
        <v>27</v>
      </c>
      <c r="B31527" s="1">
        <v>20190206</v>
      </c>
      <c r="C31527" s="19">
        <f>DATE(LEFT(B31527,4), MID(B31527,5,2), RIGHT(B31527,2))</f>
        <v>43502</v>
      </c>
      <c r="D31527" t="str" cm="1">
        <f t="array" ref="D31527">[1]!m2s(C31527)</f>
        <v>1397/11/17</v>
      </c>
      <c r="E31527" s="1">
        <v>6325</v>
      </c>
      <c r="F31527" s="1">
        <v>6440</v>
      </c>
      <c r="G31527" s="1">
        <v>6640</v>
      </c>
      <c r="H31527" s="1">
        <v>6325</v>
      </c>
      <c r="I31527" s="1">
        <v>6384</v>
      </c>
      <c r="J31527" s="1">
        <v>1865495961</v>
      </c>
      <c r="K31527" s="1">
        <v>292199</v>
      </c>
      <c r="L31527" s="1">
        <v>148</v>
      </c>
      <c r="M31527" s="1" t="s">
        <v>13</v>
      </c>
      <c r="N31527" s="2">
        <v>6400</v>
      </c>
      <c r="O31527" s="22" t="s">
        <v>27623</v>
      </c>
      <c r="P31527" s="201">
        <f>Table1[[#This Row],[&lt;CLOSE&gt;]]-Table1[[#This Row],[&lt;OPEN&gt;]]</f>
        <v>-56</v>
      </c>
      <c r="Q31527" s="22" t="str">
        <f>F31527&amp;"-"&amp;F31526</f>
        <v>6440-6356</v>
      </c>
      <c r="R31527" s="205">
        <f>Table1[[#This Row],[&lt;OPEN&gt;]]-F31526</f>
        <v>84</v>
      </c>
      <c r="S31527" s="22" t="str">
        <f>I31527&amp;"-"&amp;I31526</f>
        <v>6384-6440</v>
      </c>
      <c r="T31527" s="208">
        <f>Table1[[#This Row],[&lt;CLOSE&gt;]]-I31526</f>
        <v>-56</v>
      </c>
      <c r="U31527" s="22" t="str">
        <f>Table1[[#This Row],[&lt;HIGH&gt;]]&amp;"-"&amp;G31526</f>
        <v>6640-6643</v>
      </c>
      <c r="V31527" s="240">
        <f>Table1[[#This Row],[&lt;HIGH&gt;]]-G31526</f>
        <v>-3</v>
      </c>
      <c r="W31527" s="22" t="str">
        <f>Table1[[#This Row],[&lt;LOW&gt;]]&amp;"-"&amp;H31526</f>
        <v>6325-6220</v>
      </c>
      <c r="X31527" s="64">
        <f>Table1[[#This Row],[&lt;LOW&gt;]]-H31526</f>
        <v>105</v>
      </c>
    </row>
    <row r="31528" spans="1:24" x14ac:dyDescent="0.3">
      <c r="A31528" s="172" t="s">
        <v>27</v>
      </c>
      <c r="B31528" s="1">
        <v>20190210</v>
      </c>
      <c r="C31528" s="19">
        <f>DATE(LEFT(B31528,4), MID(B31528,5,2), RIGHT(B31528,2))</f>
        <v>43506</v>
      </c>
      <c r="D31528" t="str" cm="1">
        <f t="array" ref="D31528">[1]!m2s(C31528)</f>
        <v>1397/11/21</v>
      </c>
      <c r="E31528" s="1">
        <v>6400</v>
      </c>
      <c r="F31528" s="1">
        <v>6384</v>
      </c>
      <c r="G31528" s="1">
        <v>6590</v>
      </c>
      <c r="H31528" s="1">
        <v>6390</v>
      </c>
      <c r="I31528" s="1">
        <v>6452</v>
      </c>
      <c r="J31528" s="1">
        <v>2427802294</v>
      </c>
      <c r="K31528" s="1">
        <v>376295</v>
      </c>
      <c r="L31528" s="1">
        <v>146</v>
      </c>
      <c r="M31528" s="1" t="s">
        <v>13</v>
      </c>
      <c r="N31528" s="2">
        <v>6390</v>
      </c>
      <c r="O31528" s="22" t="s">
        <v>27624</v>
      </c>
      <c r="P31528" s="201">
        <f>Table1[[#This Row],[&lt;CLOSE&gt;]]-Table1[[#This Row],[&lt;OPEN&gt;]]</f>
        <v>68</v>
      </c>
      <c r="Q31528" s="22" t="str">
        <f>F31528&amp;"-"&amp;F31527</f>
        <v>6384-6440</v>
      </c>
      <c r="R31528" s="205">
        <f>Table1[[#This Row],[&lt;OPEN&gt;]]-F31527</f>
        <v>-56</v>
      </c>
      <c r="S31528" s="22" t="str">
        <f>I31528&amp;"-"&amp;I31527</f>
        <v>6452-6384</v>
      </c>
      <c r="T31528" s="208">
        <f>Table1[[#This Row],[&lt;CLOSE&gt;]]-I31527</f>
        <v>68</v>
      </c>
      <c r="U31528" s="22" t="str">
        <f>Table1[[#This Row],[&lt;HIGH&gt;]]&amp;"-"&amp;G31527</f>
        <v>6590-6640</v>
      </c>
      <c r="V31528" s="240">
        <f>Table1[[#This Row],[&lt;HIGH&gt;]]-G31527</f>
        <v>-50</v>
      </c>
      <c r="W31528" s="22" t="str">
        <f>Table1[[#This Row],[&lt;LOW&gt;]]&amp;"-"&amp;H31527</f>
        <v>6390-6325</v>
      </c>
      <c r="X31528" s="64">
        <f>Table1[[#This Row],[&lt;LOW&gt;]]-H31527</f>
        <v>65</v>
      </c>
    </row>
    <row r="31529" spans="1:24" x14ac:dyDescent="0.3">
      <c r="A31529" s="172" t="s">
        <v>27</v>
      </c>
      <c r="B31529" s="1">
        <v>20190212</v>
      </c>
      <c r="C31529" s="19">
        <f>DATE(LEFT(B31529,4), MID(B31529,5,2), RIGHT(B31529,2))</f>
        <v>43508</v>
      </c>
      <c r="D31529" t="str" cm="1">
        <f t="array" ref="D31529">[1]!m2s(C31529)</f>
        <v>1397/11/23</v>
      </c>
      <c r="E31529" s="1">
        <v>6301</v>
      </c>
      <c r="F31529" s="1">
        <v>6452</v>
      </c>
      <c r="G31529" s="1">
        <v>6774</v>
      </c>
      <c r="H31529" s="1">
        <v>6300</v>
      </c>
      <c r="I31529" s="1">
        <v>6667</v>
      </c>
      <c r="J31529" s="1">
        <v>9961588893</v>
      </c>
      <c r="K31529" s="1">
        <v>1494267</v>
      </c>
      <c r="L31529" s="1">
        <v>426</v>
      </c>
      <c r="M31529" s="1" t="s">
        <v>13</v>
      </c>
      <c r="N31529" s="2">
        <v>6534</v>
      </c>
      <c r="O31529" s="22" t="s">
        <v>27625</v>
      </c>
      <c r="P31529" s="201">
        <f>Table1[[#This Row],[&lt;CLOSE&gt;]]-Table1[[#This Row],[&lt;OPEN&gt;]]</f>
        <v>215</v>
      </c>
      <c r="Q31529" s="22" t="str">
        <f>F31529&amp;"-"&amp;F31528</f>
        <v>6452-6384</v>
      </c>
      <c r="R31529" s="205">
        <f>Table1[[#This Row],[&lt;OPEN&gt;]]-F31528</f>
        <v>68</v>
      </c>
      <c r="S31529" s="22" t="str">
        <f>I31529&amp;"-"&amp;I31528</f>
        <v>6667-6452</v>
      </c>
      <c r="T31529" s="208">
        <f>Table1[[#This Row],[&lt;CLOSE&gt;]]-I31528</f>
        <v>215</v>
      </c>
      <c r="U31529" s="22" t="str">
        <f>Table1[[#This Row],[&lt;HIGH&gt;]]&amp;"-"&amp;G31528</f>
        <v>6774-6590</v>
      </c>
      <c r="V31529" s="240">
        <f>Table1[[#This Row],[&lt;HIGH&gt;]]-G31528</f>
        <v>184</v>
      </c>
      <c r="W31529" s="22" t="str">
        <f>Table1[[#This Row],[&lt;LOW&gt;]]&amp;"-"&amp;H31528</f>
        <v>6300-6390</v>
      </c>
      <c r="X31529" s="64">
        <f>Table1[[#This Row],[&lt;LOW&gt;]]-H31528</f>
        <v>-90</v>
      </c>
    </row>
    <row r="31530" spans="1:24" x14ac:dyDescent="0.3">
      <c r="A31530" s="172" t="s">
        <v>27</v>
      </c>
      <c r="B31530" s="1">
        <v>20190213</v>
      </c>
      <c r="C31530" s="19">
        <f>DATE(LEFT(B31530,4), MID(B31530,5,2), RIGHT(B31530,2))</f>
        <v>43509</v>
      </c>
      <c r="D31530" t="str" cm="1">
        <f t="array" ref="D31530">[1]!m2s(C31530)</f>
        <v>1397/11/24</v>
      </c>
      <c r="E31530" s="1">
        <v>6725</v>
      </c>
      <c r="F31530" s="1">
        <v>6667</v>
      </c>
      <c r="G31530" s="1">
        <v>6725</v>
      </c>
      <c r="H31530" s="1">
        <v>6461</v>
      </c>
      <c r="I31530" s="1">
        <v>6525</v>
      </c>
      <c r="J31530" s="1">
        <v>1774469790</v>
      </c>
      <c r="K31530" s="1">
        <v>271952</v>
      </c>
      <c r="L31530" s="1">
        <v>134</v>
      </c>
      <c r="M31530" s="1" t="s">
        <v>13</v>
      </c>
      <c r="N31530" s="2">
        <v>6500</v>
      </c>
      <c r="O31530" s="22" t="s">
        <v>27626</v>
      </c>
      <c r="P31530" s="201">
        <f>Table1[[#This Row],[&lt;CLOSE&gt;]]-Table1[[#This Row],[&lt;OPEN&gt;]]</f>
        <v>-142</v>
      </c>
      <c r="Q31530" s="22" t="str">
        <f>F31530&amp;"-"&amp;F31529</f>
        <v>6667-6452</v>
      </c>
      <c r="R31530" s="205">
        <f>Table1[[#This Row],[&lt;OPEN&gt;]]-F31529</f>
        <v>215</v>
      </c>
      <c r="S31530" s="22" t="str">
        <f>I31530&amp;"-"&amp;I31529</f>
        <v>6525-6667</v>
      </c>
      <c r="T31530" s="208">
        <f>Table1[[#This Row],[&lt;CLOSE&gt;]]-I31529</f>
        <v>-142</v>
      </c>
      <c r="U31530" s="22" t="str">
        <f>Table1[[#This Row],[&lt;HIGH&gt;]]&amp;"-"&amp;G31529</f>
        <v>6725-6774</v>
      </c>
      <c r="V31530" s="240">
        <f>Table1[[#This Row],[&lt;HIGH&gt;]]-G31529</f>
        <v>-49</v>
      </c>
      <c r="W31530" s="22" t="str">
        <f>Table1[[#This Row],[&lt;LOW&gt;]]&amp;"-"&amp;H31529</f>
        <v>6461-6300</v>
      </c>
      <c r="X31530" s="64">
        <f>Table1[[#This Row],[&lt;LOW&gt;]]-H31529</f>
        <v>161</v>
      </c>
    </row>
    <row r="31531" spans="1:24" x14ac:dyDescent="0.3">
      <c r="A31531" s="172" t="s">
        <v>27</v>
      </c>
      <c r="B31531" s="1">
        <v>20190216</v>
      </c>
      <c r="C31531" s="19">
        <f>DATE(LEFT(B31531,4), MID(B31531,5,2), RIGHT(B31531,2))</f>
        <v>43512</v>
      </c>
      <c r="D31531" t="str" cm="1">
        <f t="array" ref="D31531">[1]!m2s(C31531)</f>
        <v>1397/11/27</v>
      </c>
      <c r="E31531" s="1">
        <v>6401</v>
      </c>
      <c r="F31531" s="1">
        <v>6525</v>
      </c>
      <c r="G31531" s="1">
        <v>6589</v>
      </c>
      <c r="H31531" s="1">
        <v>6352</v>
      </c>
      <c r="I31531" s="1">
        <v>6386</v>
      </c>
      <c r="J31531" s="1">
        <v>3985047931</v>
      </c>
      <c r="K31531" s="1">
        <v>624015</v>
      </c>
      <c r="L31531" s="1">
        <v>199</v>
      </c>
      <c r="M31531" s="1" t="s">
        <v>13</v>
      </c>
      <c r="N31531" s="2">
        <v>6380</v>
      </c>
      <c r="O31531" s="22" t="s">
        <v>27627</v>
      </c>
      <c r="P31531" s="201">
        <f>Table1[[#This Row],[&lt;CLOSE&gt;]]-Table1[[#This Row],[&lt;OPEN&gt;]]</f>
        <v>-139</v>
      </c>
      <c r="Q31531" s="22" t="str">
        <f>F31531&amp;"-"&amp;F31530</f>
        <v>6525-6667</v>
      </c>
      <c r="R31531" s="205">
        <f>Table1[[#This Row],[&lt;OPEN&gt;]]-F31530</f>
        <v>-142</v>
      </c>
      <c r="S31531" s="22" t="str">
        <f>I31531&amp;"-"&amp;I31530</f>
        <v>6386-6525</v>
      </c>
      <c r="T31531" s="208">
        <f>Table1[[#This Row],[&lt;CLOSE&gt;]]-I31530</f>
        <v>-139</v>
      </c>
      <c r="U31531" s="22" t="str">
        <f>Table1[[#This Row],[&lt;HIGH&gt;]]&amp;"-"&amp;G31530</f>
        <v>6589-6725</v>
      </c>
      <c r="V31531" s="240">
        <f>Table1[[#This Row],[&lt;HIGH&gt;]]-G31530</f>
        <v>-136</v>
      </c>
      <c r="W31531" s="22" t="str">
        <f>Table1[[#This Row],[&lt;LOW&gt;]]&amp;"-"&amp;H31530</f>
        <v>6352-6461</v>
      </c>
      <c r="X31531" s="64">
        <f>Table1[[#This Row],[&lt;LOW&gt;]]-H31530</f>
        <v>-109</v>
      </c>
    </row>
    <row r="31532" spans="1:24" x14ac:dyDescent="0.3">
      <c r="A31532" s="172" t="s">
        <v>27</v>
      </c>
      <c r="B31532" s="1">
        <v>20190217</v>
      </c>
      <c r="C31532" s="19">
        <f>DATE(LEFT(B31532,4), MID(B31532,5,2), RIGHT(B31532,2))</f>
        <v>43513</v>
      </c>
      <c r="D31532" t="str" cm="1">
        <f t="array" ref="D31532">[1]!m2s(C31532)</f>
        <v>1397/11/28</v>
      </c>
      <c r="E31532" s="1">
        <v>6362</v>
      </c>
      <c r="F31532" s="1">
        <v>6386</v>
      </c>
      <c r="G31532" s="1">
        <v>6400</v>
      </c>
      <c r="H31532" s="1">
        <v>6111</v>
      </c>
      <c r="I31532" s="1">
        <v>6199</v>
      </c>
      <c r="J31532" s="1">
        <v>2930669442</v>
      </c>
      <c r="K31532" s="1">
        <v>472751</v>
      </c>
      <c r="L31532" s="1">
        <v>158</v>
      </c>
      <c r="M31532" s="1" t="s">
        <v>13</v>
      </c>
      <c r="N31532" s="2">
        <v>6120</v>
      </c>
      <c r="O31532" s="22" t="s">
        <v>27628</v>
      </c>
      <c r="P31532" s="201">
        <f>Table1[[#This Row],[&lt;CLOSE&gt;]]-Table1[[#This Row],[&lt;OPEN&gt;]]</f>
        <v>-187</v>
      </c>
      <c r="Q31532" s="22" t="str">
        <f>F31532&amp;"-"&amp;F31531</f>
        <v>6386-6525</v>
      </c>
      <c r="R31532" s="205">
        <f>Table1[[#This Row],[&lt;OPEN&gt;]]-F31531</f>
        <v>-139</v>
      </c>
      <c r="S31532" s="22" t="str">
        <f>I31532&amp;"-"&amp;I31531</f>
        <v>6199-6386</v>
      </c>
      <c r="T31532" s="208">
        <f>Table1[[#This Row],[&lt;CLOSE&gt;]]-I31531</f>
        <v>-187</v>
      </c>
      <c r="U31532" s="22" t="str">
        <f>Table1[[#This Row],[&lt;HIGH&gt;]]&amp;"-"&amp;G31531</f>
        <v>6400-6589</v>
      </c>
      <c r="V31532" s="240">
        <f>Table1[[#This Row],[&lt;HIGH&gt;]]-G31531</f>
        <v>-189</v>
      </c>
      <c r="W31532" s="22" t="str">
        <f>Table1[[#This Row],[&lt;LOW&gt;]]&amp;"-"&amp;H31531</f>
        <v>6111-6352</v>
      </c>
      <c r="X31532" s="64">
        <f>Table1[[#This Row],[&lt;LOW&gt;]]-H31531</f>
        <v>-241</v>
      </c>
    </row>
    <row r="31533" spans="1:24" x14ac:dyDescent="0.3">
      <c r="A31533" s="172" t="s">
        <v>27</v>
      </c>
      <c r="B31533" s="1">
        <v>20190218</v>
      </c>
      <c r="C31533" s="19">
        <f>DATE(LEFT(B31533,4), MID(B31533,5,2), RIGHT(B31533,2))</f>
        <v>43514</v>
      </c>
      <c r="D31533" t="str" cm="1">
        <f t="array" ref="D31533">[1]!m2s(C31533)</f>
        <v>1397/11/29</v>
      </c>
      <c r="E31533" s="1">
        <v>6090</v>
      </c>
      <c r="F31533" s="1">
        <v>6199</v>
      </c>
      <c r="G31533" s="1">
        <v>6508</v>
      </c>
      <c r="H31533" s="1">
        <v>6090</v>
      </c>
      <c r="I31533" s="1">
        <v>6391</v>
      </c>
      <c r="J31533" s="1">
        <v>5406055268</v>
      </c>
      <c r="K31533" s="1">
        <v>845891</v>
      </c>
      <c r="L31533" s="1">
        <v>219</v>
      </c>
      <c r="M31533" s="1" t="s">
        <v>13</v>
      </c>
      <c r="N31533" s="2">
        <v>6349</v>
      </c>
      <c r="O31533" s="22" t="s">
        <v>27629</v>
      </c>
      <c r="P31533" s="201">
        <f>Table1[[#This Row],[&lt;CLOSE&gt;]]-Table1[[#This Row],[&lt;OPEN&gt;]]</f>
        <v>192</v>
      </c>
      <c r="Q31533" s="22" t="str">
        <f>F31533&amp;"-"&amp;F31532</f>
        <v>6199-6386</v>
      </c>
      <c r="R31533" s="205">
        <f>Table1[[#This Row],[&lt;OPEN&gt;]]-F31532</f>
        <v>-187</v>
      </c>
      <c r="S31533" s="22" t="str">
        <f>I31533&amp;"-"&amp;I31532</f>
        <v>6391-6199</v>
      </c>
      <c r="T31533" s="208">
        <f>Table1[[#This Row],[&lt;CLOSE&gt;]]-I31532</f>
        <v>192</v>
      </c>
      <c r="U31533" s="22" t="str">
        <f>Table1[[#This Row],[&lt;HIGH&gt;]]&amp;"-"&amp;G31532</f>
        <v>6508-6400</v>
      </c>
      <c r="V31533" s="240">
        <f>Table1[[#This Row],[&lt;HIGH&gt;]]-G31532</f>
        <v>108</v>
      </c>
      <c r="W31533" s="22" t="str">
        <f>Table1[[#This Row],[&lt;LOW&gt;]]&amp;"-"&amp;H31532</f>
        <v>6090-6111</v>
      </c>
      <c r="X31533" s="64">
        <f>Table1[[#This Row],[&lt;LOW&gt;]]-H31532</f>
        <v>-21</v>
      </c>
    </row>
    <row r="31534" spans="1:24" x14ac:dyDescent="0.3">
      <c r="A31534" s="172" t="s">
        <v>27</v>
      </c>
      <c r="B31534" s="1">
        <v>20190219</v>
      </c>
      <c r="C31534" s="19">
        <f>DATE(LEFT(B31534,4), MID(B31534,5,2), RIGHT(B31534,2))</f>
        <v>43515</v>
      </c>
      <c r="D31534" t="str" cm="1">
        <f t="array" ref="D31534">[1]!m2s(C31534)</f>
        <v>1397/11/30</v>
      </c>
      <c r="E31534" s="1">
        <v>6499</v>
      </c>
      <c r="F31534" s="1">
        <v>6391</v>
      </c>
      <c r="G31534" s="1">
        <v>6500</v>
      </c>
      <c r="H31534" s="1">
        <v>6300</v>
      </c>
      <c r="I31534" s="1">
        <v>6373</v>
      </c>
      <c r="J31534" s="1">
        <v>2190334280</v>
      </c>
      <c r="K31534" s="1">
        <v>343713</v>
      </c>
      <c r="L31534" s="1">
        <v>124</v>
      </c>
      <c r="M31534" s="1" t="s">
        <v>13</v>
      </c>
      <c r="N31534" s="2">
        <v>6320</v>
      </c>
      <c r="O31534" s="22" t="s">
        <v>27630</v>
      </c>
      <c r="P31534" s="201">
        <f>Table1[[#This Row],[&lt;CLOSE&gt;]]-Table1[[#This Row],[&lt;OPEN&gt;]]</f>
        <v>-18</v>
      </c>
      <c r="Q31534" s="22" t="str">
        <f>F31534&amp;"-"&amp;F31533</f>
        <v>6391-6199</v>
      </c>
      <c r="R31534" s="205">
        <f>Table1[[#This Row],[&lt;OPEN&gt;]]-F31533</f>
        <v>192</v>
      </c>
      <c r="S31534" s="22" t="str">
        <f>I31534&amp;"-"&amp;I31533</f>
        <v>6373-6391</v>
      </c>
      <c r="T31534" s="208">
        <f>Table1[[#This Row],[&lt;CLOSE&gt;]]-I31533</f>
        <v>-18</v>
      </c>
      <c r="U31534" s="22" t="str">
        <f>Table1[[#This Row],[&lt;HIGH&gt;]]&amp;"-"&amp;G31533</f>
        <v>6500-6508</v>
      </c>
      <c r="V31534" s="240">
        <f>Table1[[#This Row],[&lt;HIGH&gt;]]-G31533</f>
        <v>-8</v>
      </c>
      <c r="W31534" s="22" t="str">
        <f>Table1[[#This Row],[&lt;LOW&gt;]]&amp;"-"&amp;H31533</f>
        <v>6300-6090</v>
      </c>
      <c r="X31534" s="64">
        <f>Table1[[#This Row],[&lt;LOW&gt;]]-H31533</f>
        <v>210</v>
      </c>
    </row>
    <row r="31535" spans="1:24" x14ac:dyDescent="0.3">
      <c r="A31535" s="172" t="s">
        <v>27</v>
      </c>
      <c r="B31535" s="1">
        <v>20190220</v>
      </c>
      <c r="C31535" s="19">
        <f>DATE(LEFT(B31535,4), MID(B31535,5,2), RIGHT(B31535,2))</f>
        <v>43516</v>
      </c>
      <c r="D31535" t="str" cm="1">
        <f t="array" ref="D31535">[1]!m2s(C31535)</f>
        <v>1397/12/1</v>
      </c>
      <c r="E31535" s="1">
        <v>6495</v>
      </c>
      <c r="F31535" s="1">
        <v>6373</v>
      </c>
      <c r="G31535" s="1">
        <v>6495</v>
      </c>
      <c r="H31535" s="1">
        <v>6190</v>
      </c>
      <c r="I31535" s="1">
        <v>6294</v>
      </c>
      <c r="J31535" s="1">
        <v>4376869206</v>
      </c>
      <c r="K31535" s="1">
        <v>695386</v>
      </c>
      <c r="L31535" s="1">
        <v>249</v>
      </c>
      <c r="M31535" s="1" t="s">
        <v>13</v>
      </c>
      <c r="N31535" s="2">
        <v>6310</v>
      </c>
      <c r="O31535" s="22" t="s">
        <v>27631</v>
      </c>
      <c r="P31535" s="201">
        <f>Table1[[#This Row],[&lt;CLOSE&gt;]]-Table1[[#This Row],[&lt;OPEN&gt;]]</f>
        <v>-79</v>
      </c>
      <c r="Q31535" s="22" t="str">
        <f>F31535&amp;"-"&amp;F31534</f>
        <v>6373-6391</v>
      </c>
      <c r="R31535" s="205">
        <f>Table1[[#This Row],[&lt;OPEN&gt;]]-F31534</f>
        <v>-18</v>
      </c>
      <c r="S31535" s="22" t="str">
        <f>I31535&amp;"-"&amp;I31534</f>
        <v>6294-6373</v>
      </c>
      <c r="T31535" s="208">
        <f>Table1[[#This Row],[&lt;CLOSE&gt;]]-I31534</f>
        <v>-79</v>
      </c>
      <c r="U31535" s="22" t="str">
        <f>Table1[[#This Row],[&lt;HIGH&gt;]]&amp;"-"&amp;G31534</f>
        <v>6495-6500</v>
      </c>
      <c r="V31535" s="240">
        <f>Table1[[#This Row],[&lt;HIGH&gt;]]-G31534</f>
        <v>-5</v>
      </c>
      <c r="W31535" s="22" t="str">
        <f>Table1[[#This Row],[&lt;LOW&gt;]]&amp;"-"&amp;H31534</f>
        <v>6190-6300</v>
      </c>
      <c r="X31535" s="64">
        <f>Table1[[#This Row],[&lt;LOW&gt;]]-H31534</f>
        <v>-110</v>
      </c>
    </row>
    <row r="31536" spans="1:24" x14ac:dyDescent="0.3">
      <c r="A31536" s="172" t="s">
        <v>27</v>
      </c>
      <c r="B31536" s="1">
        <v>20190223</v>
      </c>
      <c r="C31536" s="19">
        <f>DATE(LEFT(B31536,4), MID(B31536,5,2), RIGHT(B31536,2))</f>
        <v>43519</v>
      </c>
      <c r="D31536" t="str" cm="1">
        <f t="array" ref="D31536">[1]!m2s(C31536)</f>
        <v>1397/12/4</v>
      </c>
      <c r="E31536" s="1">
        <v>6300</v>
      </c>
      <c r="F31536" s="1">
        <v>6294</v>
      </c>
      <c r="G31536" s="1">
        <v>6608</v>
      </c>
      <c r="H31536" s="1">
        <v>6300</v>
      </c>
      <c r="I31536" s="1">
        <v>6557</v>
      </c>
      <c r="J31536" s="1">
        <v>10538658388</v>
      </c>
      <c r="K31536" s="1">
        <v>1607170</v>
      </c>
      <c r="L31536" s="1">
        <v>350</v>
      </c>
      <c r="M31536" s="1" t="s">
        <v>13</v>
      </c>
      <c r="N31536" s="2">
        <v>6502</v>
      </c>
      <c r="O31536" s="22" t="s">
        <v>27632</v>
      </c>
      <c r="P31536" s="201">
        <f>Table1[[#This Row],[&lt;CLOSE&gt;]]-Table1[[#This Row],[&lt;OPEN&gt;]]</f>
        <v>263</v>
      </c>
      <c r="Q31536" s="22" t="str">
        <f>F31536&amp;"-"&amp;F31535</f>
        <v>6294-6373</v>
      </c>
      <c r="R31536" s="205">
        <f>Table1[[#This Row],[&lt;OPEN&gt;]]-F31535</f>
        <v>-79</v>
      </c>
      <c r="S31536" s="22" t="str">
        <f>I31536&amp;"-"&amp;I31535</f>
        <v>6557-6294</v>
      </c>
      <c r="T31536" s="208">
        <f>Table1[[#This Row],[&lt;CLOSE&gt;]]-I31535</f>
        <v>263</v>
      </c>
      <c r="U31536" s="22" t="str">
        <f>Table1[[#This Row],[&lt;HIGH&gt;]]&amp;"-"&amp;G31535</f>
        <v>6608-6495</v>
      </c>
      <c r="V31536" s="240">
        <f>Table1[[#This Row],[&lt;HIGH&gt;]]-G31535</f>
        <v>113</v>
      </c>
      <c r="W31536" s="22" t="str">
        <f>Table1[[#This Row],[&lt;LOW&gt;]]&amp;"-"&amp;H31535</f>
        <v>6300-6190</v>
      </c>
      <c r="X31536" s="64">
        <f>Table1[[#This Row],[&lt;LOW&gt;]]-H31535</f>
        <v>110</v>
      </c>
    </row>
    <row r="31537" spans="1:24" x14ac:dyDescent="0.3">
      <c r="A31537" s="172" t="s">
        <v>27</v>
      </c>
      <c r="B31537" s="1">
        <v>20190224</v>
      </c>
      <c r="C31537" s="19">
        <f>DATE(LEFT(B31537,4), MID(B31537,5,2), RIGHT(B31537,2))</f>
        <v>43520</v>
      </c>
      <c r="D31537" t="str" cm="1">
        <f t="array" ref="D31537">[1]!m2s(C31537)</f>
        <v>1397/12/5</v>
      </c>
      <c r="E31537" s="1">
        <v>6750</v>
      </c>
      <c r="F31537" s="1">
        <v>6557</v>
      </c>
      <c r="G31537" s="1">
        <v>6884</v>
      </c>
      <c r="H31537" s="1">
        <v>6426</v>
      </c>
      <c r="I31537" s="1">
        <v>6707</v>
      </c>
      <c r="J31537" s="1">
        <v>12740010977</v>
      </c>
      <c r="K31537" s="1">
        <v>1899391</v>
      </c>
      <c r="L31537" s="1">
        <v>444</v>
      </c>
      <c r="M31537" s="1" t="s">
        <v>13</v>
      </c>
      <c r="N31537" s="2">
        <v>6884</v>
      </c>
      <c r="O31537" s="22" t="s">
        <v>27633</v>
      </c>
      <c r="P31537" s="201">
        <f>Table1[[#This Row],[&lt;CLOSE&gt;]]-Table1[[#This Row],[&lt;OPEN&gt;]]</f>
        <v>150</v>
      </c>
      <c r="Q31537" s="22" t="str">
        <f>F31537&amp;"-"&amp;F31536</f>
        <v>6557-6294</v>
      </c>
      <c r="R31537" s="205">
        <f>Table1[[#This Row],[&lt;OPEN&gt;]]-F31536</f>
        <v>263</v>
      </c>
      <c r="S31537" s="22" t="str">
        <f>I31537&amp;"-"&amp;I31536</f>
        <v>6707-6557</v>
      </c>
      <c r="T31537" s="208">
        <f>Table1[[#This Row],[&lt;CLOSE&gt;]]-I31536</f>
        <v>150</v>
      </c>
      <c r="U31537" s="22" t="str">
        <f>Table1[[#This Row],[&lt;HIGH&gt;]]&amp;"-"&amp;G31536</f>
        <v>6884-6608</v>
      </c>
      <c r="V31537" s="240">
        <f>Table1[[#This Row],[&lt;HIGH&gt;]]-G31536</f>
        <v>276</v>
      </c>
      <c r="W31537" s="22" t="str">
        <f>Table1[[#This Row],[&lt;LOW&gt;]]&amp;"-"&amp;H31536</f>
        <v>6426-6300</v>
      </c>
      <c r="X31537" s="64">
        <f>Table1[[#This Row],[&lt;LOW&gt;]]-H31536</f>
        <v>126</v>
      </c>
    </row>
    <row r="31538" spans="1:24" x14ac:dyDescent="0.3">
      <c r="A31538" s="172" t="s">
        <v>27</v>
      </c>
      <c r="B31538" s="1">
        <v>20190225</v>
      </c>
      <c r="C31538" s="19">
        <f>DATE(LEFT(B31538,4), MID(B31538,5,2), RIGHT(B31538,2))</f>
        <v>43521</v>
      </c>
      <c r="D31538" t="str" cm="1">
        <f t="array" ref="D31538">[1]!m2s(C31538)</f>
        <v>1397/12/6</v>
      </c>
      <c r="E31538" s="1">
        <v>7042</v>
      </c>
      <c r="F31538" s="1">
        <v>6707</v>
      </c>
      <c r="G31538" s="1">
        <v>7042</v>
      </c>
      <c r="H31538" s="1">
        <v>7042</v>
      </c>
      <c r="I31538" s="1">
        <v>7042</v>
      </c>
      <c r="J31538" s="1">
        <v>2948485400</v>
      </c>
      <c r="K31538" s="1">
        <v>418700</v>
      </c>
      <c r="L31538" s="1">
        <v>110</v>
      </c>
      <c r="M31538" s="1" t="s">
        <v>13</v>
      </c>
      <c r="N31538" s="2">
        <v>7042</v>
      </c>
      <c r="O31538" s="22" t="s">
        <v>27634</v>
      </c>
      <c r="P31538" s="201">
        <f>Table1[[#This Row],[&lt;CLOSE&gt;]]-Table1[[#This Row],[&lt;OPEN&gt;]]</f>
        <v>335</v>
      </c>
      <c r="Q31538" s="22" t="str">
        <f>F31538&amp;"-"&amp;F31537</f>
        <v>6707-6557</v>
      </c>
      <c r="R31538" s="205">
        <f>Table1[[#This Row],[&lt;OPEN&gt;]]-F31537</f>
        <v>150</v>
      </c>
      <c r="S31538" s="22" t="str">
        <f>I31538&amp;"-"&amp;I31537</f>
        <v>7042-6707</v>
      </c>
      <c r="T31538" s="208">
        <f>Table1[[#This Row],[&lt;CLOSE&gt;]]-I31537</f>
        <v>335</v>
      </c>
      <c r="U31538" s="22" t="str">
        <f>Table1[[#This Row],[&lt;HIGH&gt;]]&amp;"-"&amp;G31537</f>
        <v>7042-6884</v>
      </c>
      <c r="V31538" s="240">
        <f>Table1[[#This Row],[&lt;HIGH&gt;]]-G31537</f>
        <v>158</v>
      </c>
      <c r="W31538" s="22" t="str">
        <f>Table1[[#This Row],[&lt;LOW&gt;]]&amp;"-"&amp;H31537</f>
        <v>7042-6426</v>
      </c>
      <c r="X31538" s="64">
        <f>Table1[[#This Row],[&lt;LOW&gt;]]-H31537</f>
        <v>616</v>
      </c>
    </row>
    <row r="31539" spans="1:24" x14ac:dyDescent="0.3">
      <c r="A31539" s="172" t="s">
        <v>27</v>
      </c>
      <c r="B31539" s="1">
        <v>20190226</v>
      </c>
      <c r="C31539" s="19">
        <f>DATE(LEFT(B31539,4), MID(B31539,5,2), RIGHT(B31539,2))</f>
        <v>43522</v>
      </c>
      <c r="D31539" t="str" cm="1">
        <f t="array" ref="D31539">[1]!m2s(C31539)</f>
        <v>1397/12/7</v>
      </c>
      <c r="E31539" s="1">
        <v>7200</v>
      </c>
      <c r="F31539" s="1">
        <v>7042</v>
      </c>
      <c r="G31539" s="1">
        <v>7394</v>
      </c>
      <c r="H31539" s="1">
        <v>7070</v>
      </c>
      <c r="I31539" s="1">
        <v>7296</v>
      </c>
      <c r="J31539" s="1">
        <v>44949233313</v>
      </c>
      <c r="K31539" s="1">
        <v>6160556</v>
      </c>
      <c r="L31539" s="1">
        <v>1208</v>
      </c>
      <c r="M31539" s="1" t="s">
        <v>13</v>
      </c>
      <c r="N31539" s="2">
        <v>7179</v>
      </c>
      <c r="O31539" s="22" t="s">
        <v>27635</v>
      </c>
      <c r="P31539" s="201">
        <f>Table1[[#This Row],[&lt;CLOSE&gt;]]-Table1[[#This Row],[&lt;OPEN&gt;]]</f>
        <v>254</v>
      </c>
      <c r="Q31539" s="22" t="str">
        <f>F31539&amp;"-"&amp;F31538</f>
        <v>7042-6707</v>
      </c>
      <c r="R31539" s="205">
        <f>Table1[[#This Row],[&lt;OPEN&gt;]]-F31538</f>
        <v>335</v>
      </c>
      <c r="S31539" s="22" t="str">
        <f>I31539&amp;"-"&amp;I31538</f>
        <v>7296-7042</v>
      </c>
      <c r="T31539" s="208">
        <f>Table1[[#This Row],[&lt;CLOSE&gt;]]-I31538</f>
        <v>254</v>
      </c>
      <c r="U31539" s="22" t="str">
        <f>Table1[[#This Row],[&lt;HIGH&gt;]]&amp;"-"&amp;G31538</f>
        <v>7394-7042</v>
      </c>
      <c r="V31539" s="240">
        <f>Table1[[#This Row],[&lt;HIGH&gt;]]-G31538</f>
        <v>352</v>
      </c>
      <c r="W31539" s="22" t="str">
        <f>Table1[[#This Row],[&lt;LOW&gt;]]&amp;"-"&amp;H31538</f>
        <v>7070-7042</v>
      </c>
      <c r="X31539" s="64">
        <f>Table1[[#This Row],[&lt;LOW&gt;]]-H31538</f>
        <v>28</v>
      </c>
    </row>
    <row r="31540" spans="1:24" x14ac:dyDescent="0.3">
      <c r="A31540" s="172" t="s">
        <v>27</v>
      </c>
      <c r="B31540" s="1">
        <v>20190227</v>
      </c>
      <c r="C31540" s="19">
        <f>DATE(LEFT(B31540,4), MID(B31540,5,2), RIGHT(B31540,2))</f>
        <v>43523</v>
      </c>
      <c r="D31540" t="str" cm="1">
        <f t="array" ref="D31540">[1]!m2s(C31540)</f>
        <v>1397/12/8</v>
      </c>
      <c r="E31540" s="1">
        <v>7349</v>
      </c>
      <c r="F31540" s="1">
        <v>7296</v>
      </c>
      <c r="G31540" s="1">
        <v>7349</v>
      </c>
      <c r="H31540" s="1">
        <v>6950</v>
      </c>
      <c r="I31540" s="1">
        <v>7168</v>
      </c>
      <c r="J31540" s="1">
        <v>11507962544</v>
      </c>
      <c r="K31540" s="1">
        <v>1605352</v>
      </c>
      <c r="L31540" s="1">
        <v>425</v>
      </c>
      <c r="M31540" s="1" t="s">
        <v>13</v>
      </c>
      <c r="N31540" s="2">
        <v>7160</v>
      </c>
      <c r="O31540" s="22" t="s">
        <v>2704</v>
      </c>
      <c r="P31540" s="201">
        <f>Table1[[#This Row],[&lt;CLOSE&gt;]]-Table1[[#This Row],[&lt;OPEN&gt;]]</f>
        <v>-128</v>
      </c>
      <c r="Q31540" s="22" t="str">
        <f>F31540&amp;"-"&amp;F31539</f>
        <v>7296-7042</v>
      </c>
      <c r="R31540" s="205">
        <f>Table1[[#This Row],[&lt;OPEN&gt;]]-F31539</f>
        <v>254</v>
      </c>
      <c r="S31540" s="22" t="str">
        <f>I31540&amp;"-"&amp;I31539</f>
        <v>7168-7296</v>
      </c>
      <c r="T31540" s="208">
        <f>Table1[[#This Row],[&lt;CLOSE&gt;]]-I31539</f>
        <v>-128</v>
      </c>
      <c r="U31540" s="22" t="str">
        <f>Table1[[#This Row],[&lt;HIGH&gt;]]&amp;"-"&amp;G31539</f>
        <v>7349-7394</v>
      </c>
      <c r="V31540" s="240">
        <f>Table1[[#This Row],[&lt;HIGH&gt;]]-G31539</f>
        <v>-45</v>
      </c>
      <c r="W31540" s="22" t="str">
        <f>Table1[[#This Row],[&lt;LOW&gt;]]&amp;"-"&amp;H31539</f>
        <v>6950-7070</v>
      </c>
      <c r="X31540" s="64">
        <f>Table1[[#This Row],[&lt;LOW&gt;]]-H31539</f>
        <v>-120</v>
      </c>
    </row>
    <row r="31541" spans="1:24" x14ac:dyDescent="0.3">
      <c r="A31541" s="172" t="s">
        <v>27</v>
      </c>
      <c r="B31541" s="1">
        <v>20190302</v>
      </c>
      <c r="C31541" s="19">
        <f>DATE(LEFT(B31541,4), MID(B31541,5,2), RIGHT(B31541,2))</f>
        <v>43526</v>
      </c>
      <c r="D31541" t="str" cm="1">
        <f t="array" ref="D31541">[1]!m2s(C31541)</f>
        <v>1397/12/11</v>
      </c>
      <c r="E31541" s="1">
        <v>7006</v>
      </c>
      <c r="F31541" s="1">
        <v>7168</v>
      </c>
      <c r="G31541" s="1">
        <v>7499</v>
      </c>
      <c r="H31541" s="1">
        <v>7005</v>
      </c>
      <c r="I31541" s="1">
        <v>7296</v>
      </c>
      <c r="J31541" s="1">
        <v>10263030750</v>
      </c>
      <c r="K31541" s="1">
        <v>1406666</v>
      </c>
      <c r="L31541" s="1">
        <v>542</v>
      </c>
      <c r="M31541" s="1" t="s">
        <v>13</v>
      </c>
      <c r="N31541" s="2">
        <v>7101</v>
      </c>
      <c r="O31541" s="22" t="s">
        <v>2703</v>
      </c>
      <c r="P31541" s="201">
        <f>Table1[[#This Row],[&lt;CLOSE&gt;]]-Table1[[#This Row],[&lt;OPEN&gt;]]</f>
        <v>128</v>
      </c>
      <c r="Q31541" s="22" t="str">
        <f>F31541&amp;"-"&amp;F31540</f>
        <v>7168-7296</v>
      </c>
      <c r="R31541" s="205">
        <f>Table1[[#This Row],[&lt;OPEN&gt;]]-F31540</f>
        <v>-128</v>
      </c>
      <c r="S31541" s="22" t="str">
        <f>I31541&amp;"-"&amp;I31540</f>
        <v>7296-7168</v>
      </c>
      <c r="T31541" s="208">
        <f>Table1[[#This Row],[&lt;CLOSE&gt;]]-I31540</f>
        <v>128</v>
      </c>
      <c r="U31541" s="22" t="str">
        <f>Table1[[#This Row],[&lt;HIGH&gt;]]&amp;"-"&amp;G31540</f>
        <v>7499-7349</v>
      </c>
      <c r="V31541" s="240">
        <f>Table1[[#This Row],[&lt;HIGH&gt;]]-G31540</f>
        <v>150</v>
      </c>
      <c r="W31541" s="22" t="str">
        <f>Table1[[#This Row],[&lt;LOW&gt;]]&amp;"-"&amp;H31540</f>
        <v>7005-6950</v>
      </c>
      <c r="X31541" s="64">
        <f>Table1[[#This Row],[&lt;LOW&gt;]]-H31540</f>
        <v>55</v>
      </c>
    </row>
    <row r="31542" spans="1:24" x14ac:dyDescent="0.3">
      <c r="A31542" s="172" t="s">
        <v>27</v>
      </c>
      <c r="B31542" s="1">
        <v>20190303</v>
      </c>
      <c r="C31542" s="19">
        <f>DATE(LEFT(B31542,4), MID(B31542,5,2), RIGHT(B31542,2))</f>
        <v>43527</v>
      </c>
      <c r="D31542" t="str" cm="1">
        <f t="array" ref="D31542">[1]!m2s(C31542)</f>
        <v>1397/12/12</v>
      </c>
      <c r="E31542" s="1">
        <v>7300</v>
      </c>
      <c r="F31542" s="1">
        <v>7296</v>
      </c>
      <c r="G31542" s="1">
        <v>7300</v>
      </c>
      <c r="H31542" s="1">
        <v>7041</v>
      </c>
      <c r="I31542" s="1">
        <v>7153</v>
      </c>
      <c r="J31542" s="1">
        <v>7013800516</v>
      </c>
      <c r="K31542" s="1">
        <v>980494</v>
      </c>
      <c r="L31542" s="1">
        <v>350</v>
      </c>
      <c r="M31542" s="1" t="s">
        <v>13</v>
      </c>
      <c r="N31542" s="2">
        <v>7151</v>
      </c>
      <c r="O31542" s="22" t="s">
        <v>27636</v>
      </c>
      <c r="P31542" s="201">
        <f>Table1[[#This Row],[&lt;CLOSE&gt;]]-Table1[[#This Row],[&lt;OPEN&gt;]]</f>
        <v>-143</v>
      </c>
      <c r="Q31542" s="22" t="str">
        <f>F31542&amp;"-"&amp;F31541</f>
        <v>7296-7168</v>
      </c>
      <c r="R31542" s="205">
        <f>Table1[[#This Row],[&lt;OPEN&gt;]]-F31541</f>
        <v>128</v>
      </c>
      <c r="S31542" s="22" t="str">
        <f>I31542&amp;"-"&amp;I31541</f>
        <v>7153-7296</v>
      </c>
      <c r="T31542" s="208">
        <f>Table1[[#This Row],[&lt;CLOSE&gt;]]-I31541</f>
        <v>-143</v>
      </c>
      <c r="U31542" s="22" t="str">
        <f>Table1[[#This Row],[&lt;HIGH&gt;]]&amp;"-"&amp;G31541</f>
        <v>7300-7499</v>
      </c>
      <c r="V31542" s="240">
        <f>Table1[[#This Row],[&lt;HIGH&gt;]]-G31541</f>
        <v>-199</v>
      </c>
      <c r="W31542" s="22" t="str">
        <f>Table1[[#This Row],[&lt;LOW&gt;]]&amp;"-"&amp;H31541</f>
        <v>7041-7005</v>
      </c>
      <c r="X31542" s="64">
        <f>Table1[[#This Row],[&lt;LOW&gt;]]-H31541</f>
        <v>36</v>
      </c>
    </row>
    <row r="31543" spans="1:24" x14ac:dyDescent="0.3">
      <c r="A31543" s="172" t="s">
        <v>27</v>
      </c>
      <c r="B31543" s="1">
        <v>20190304</v>
      </c>
      <c r="C31543" s="19">
        <f>DATE(LEFT(B31543,4), MID(B31543,5,2), RIGHT(B31543,2))</f>
        <v>43528</v>
      </c>
      <c r="D31543" t="str" cm="1">
        <f t="array" ref="D31543">[1]!m2s(C31543)</f>
        <v>1397/12/13</v>
      </c>
      <c r="E31543" s="1">
        <v>7120</v>
      </c>
      <c r="F31543" s="1">
        <v>7153</v>
      </c>
      <c r="G31543" s="1">
        <v>7200</v>
      </c>
      <c r="H31543" s="1">
        <v>7082</v>
      </c>
      <c r="I31543" s="1">
        <v>7114</v>
      </c>
      <c r="J31543" s="1">
        <v>4524032824</v>
      </c>
      <c r="K31543" s="1">
        <v>635918</v>
      </c>
      <c r="L31543" s="1">
        <v>254</v>
      </c>
      <c r="M31543" s="1" t="s">
        <v>13</v>
      </c>
      <c r="N31543" s="2">
        <v>7091</v>
      </c>
      <c r="O31543" s="22" t="s">
        <v>27637</v>
      </c>
      <c r="P31543" s="201">
        <f>Table1[[#This Row],[&lt;CLOSE&gt;]]-Table1[[#This Row],[&lt;OPEN&gt;]]</f>
        <v>-39</v>
      </c>
      <c r="Q31543" s="22" t="str">
        <f>F31543&amp;"-"&amp;F31542</f>
        <v>7153-7296</v>
      </c>
      <c r="R31543" s="205">
        <f>Table1[[#This Row],[&lt;OPEN&gt;]]-F31542</f>
        <v>-143</v>
      </c>
      <c r="S31543" s="22" t="str">
        <f>I31543&amp;"-"&amp;I31542</f>
        <v>7114-7153</v>
      </c>
      <c r="T31543" s="208">
        <f>Table1[[#This Row],[&lt;CLOSE&gt;]]-I31542</f>
        <v>-39</v>
      </c>
      <c r="U31543" s="22" t="str">
        <f>Table1[[#This Row],[&lt;HIGH&gt;]]&amp;"-"&amp;G31542</f>
        <v>7200-7300</v>
      </c>
      <c r="V31543" s="240">
        <f>Table1[[#This Row],[&lt;HIGH&gt;]]-G31542</f>
        <v>-100</v>
      </c>
      <c r="W31543" s="22" t="str">
        <f>Table1[[#This Row],[&lt;LOW&gt;]]&amp;"-"&amp;H31542</f>
        <v>7082-7041</v>
      </c>
      <c r="X31543" s="64">
        <f>Table1[[#This Row],[&lt;LOW&gt;]]-H31542</f>
        <v>41</v>
      </c>
    </row>
    <row r="31544" spans="1:24" x14ac:dyDescent="0.3">
      <c r="A31544" s="172" t="s">
        <v>27</v>
      </c>
      <c r="B31544" s="1">
        <v>20190305</v>
      </c>
      <c r="C31544" s="19">
        <f>DATE(LEFT(B31544,4), MID(B31544,5,2), RIGHT(B31544,2))</f>
        <v>43529</v>
      </c>
      <c r="D31544" t="str" cm="1">
        <f t="array" ref="D31544">[1]!m2s(C31544)</f>
        <v>1397/12/14</v>
      </c>
      <c r="E31544" s="1">
        <v>7080</v>
      </c>
      <c r="F31544" s="1">
        <v>7114</v>
      </c>
      <c r="G31544" s="1">
        <v>7249</v>
      </c>
      <c r="H31544" s="1">
        <v>7061</v>
      </c>
      <c r="I31544" s="1">
        <v>7133</v>
      </c>
      <c r="J31544" s="1">
        <v>2886950795</v>
      </c>
      <c r="K31544" s="1">
        <v>404736</v>
      </c>
      <c r="L31544" s="1">
        <v>195</v>
      </c>
      <c r="M31544" s="1" t="s">
        <v>13</v>
      </c>
      <c r="N31544" s="2">
        <v>7120</v>
      </c>
      <c r="O31544" s="22" t="s">
        <v>27638</v>
      </c>
      <c r="P31544" s="201">
        <f>Table1[[#This Row],[&lt;CLOSE&gt;]]-Table1[[#This Row],[&lt;OPEN&gt;]]</f>
        <v>19</v>
      </c>
      <c r="Q31544" s="22" t="str">
        <f>F31544&amp;"-"&amp;F31543</f>
        <v>7114-7153</v>
      </c>
      <c r="R31544" s="205">
        <f>Table1[[#This Row],[&lt;OPEN&gt;]]-F31543</f>
        <v>-39</v>
      </c>
      <c r="S31544" s="22" t="str">
        <f>I31544&amp;"-"&amp;I31543</f>
        <v>7133-7114</v>
      </c>
      <c r="T31544" s="208">
        <f>Table1[[#This Row],[&lt;CLOSE&gt;]]-I31543</f>
        <v>19</v>
      </c>
      <c r="U31544" s="22" t="str">
        <f>Table1[[#This Row],[&lt;HIGH&gt;]]&amp;"-"&amp;G31543</f>
        <v>7249-7200</v>
      </c>
      <c r="V31544" s="240">
        <f>Table1[[#This Row],[&lt;HIGH&gt;]]-G31543</f>
        <v>49</v>
      </c>
      <c r="W31544" s="22" t="str">
        <f>Table1[[#This Row],[&lt;LOW&gt;]]&amp;"-"&amp;H31543</f>
        <v>7061-7082</v>
      </c>
      <c r="X31544" s="64">
        <f>Table1[[#This Row],[&lt;LOW&gt;]]-H31543</f>
        <v>-21</v>
      </c>
    </row>
    <row r="31545" spans="1:24" x14ac:dyDescent="0.3">
      <c r="A31545" s="172" t="s">
        <v>27</v>
      </c>
      <c r="B31545" s="1">
        <v>20190306</v>
      </c>
      <c r="C31545" s="19">
        <f>DATE(LEFT(B31545,4), MID(B31545,5,2), RIGHT(B31545,2))</f>
        <v>43530</v>
      </c>
      <c r="D31545" t="str" cm="1">
        <f t="array" ref="D31545">[1]!m2s(C31545)</f>
        <v>1397/12/15</v>
      </c>
      <c r="E31545" s="1">
        <v>7150</v>
      </c>
      <c r="F31545" s="1">
        <v>7133</v>
      </c>
      <c r="G31545" s="1">
        <v>7489</v>
      </c>
      <c r="H31545" s="1">
        <v>7101</v>
      </c>
      <c r="I31545" s="1">
        <v>7465</v>
      </c>
      <c r="J31545" s="1">
        <v>11905218099</v>
      </c>
      <c r="K31545" s="1">
        <v>1594834</v>
      </c>
      <c r="L31545" s="1">
        <v>386</v>
      </c>
      <c r="M31545" s="1" t="s">
        <v>13</v>
      </c>
      <c r="N31545" s="2">
        <v>7489</v>
      </c>
      <c r="O31545" s="22" t="s">
        <v>27639</v>
      </c>
      <c r="P31545" s="201">
        <f>Table1[[#This Row],[&lt;CLOSE&gt;]]-Table1[[#This Row],[&lt;OPEN&gt;]]</f>
        <v>332</v>
      </c>
      <c r="Q31545" s="22" t="str">
        <f>F31545&amp;"-"&amp;F31544</f>
        <v>7133-7114</v>
      </c>
      <c r="R31545" s="205">
        <f>Table1[[#This Row],[&lt;OPEN&gt;]]-F31544</f>
        <v>19</v>
      </c>
      <c r="S31545" s="22" t="str">
        <f>I31545&amp;"-"&amp;I31544</f>
        <v>7465-7133</v>
      </c>
      <c r="T31545" s="208">
        <f>Table1[[#This Row],[&lt;CLOSE&gt;]]-I31544</f>
        <v>332</v>
      </c>
      <c r="U31545" s="22" t="str">
        <f>Table1[[#This Row],[&lt;HIGH&gt;]]&amp;"-"&amp;G31544</f>
        <v>7489-7249</v>
      </c>
      <c r="V31545" s="240">
        <f>Table1[[#This Row],[&lt;HIGH&gt;]]-G31544</f>
        <v>240</v>
      </c>
      <c r="W31545" s="22" t="str">
        <f>Table1[[#This Row],[&lt;LOW&gt;]]&amp;"-"&amp;H31544</f>
        <v>7101-7061</v>
      </c>
      <c r="X31545" s="64">
        <f>Table1[[#This Row],[&lt;LOW&gt;]]-H31544</f>
        <v>40</v>
      </c>
    </row>
    <row r="31546" spans="1:24" x14ac:dyDescent="0.3">
      <c r="A31546" s="172" t="s">
        <v>27</v>
      </c>
      <c r="B31546" s="1">
        <v>20190309</v>
      </c>
      <c r="C31546" s="19">
        <f>DATE(LEFT(B31546,4), MID(B31546,5,2), RIGHT(B31546,2))</f>
        <v>43533</v>
      </c>
      <c r="D31546" t="str" cm="1">
        <f t="array" ref="D31546">[1]!m2s(C31546)</f>
        <v>1397/12/18</v>
      </c>
      <c r="E31546" s="1">
        <v>7750</v>
      </c>
      <c r="F31546" s="1">
        <v>7465</v>
      </c>
      <c r="G31546" s="1">
        <v>7830</v>
      </c>
      <c r="H31546" s="1">
        <v>7530</v>
      </c>
      <c r="I31546" s="1">
        <v>7678</v>
      </c>
      <c r="J31546" s="1">
        <v>16239326968</v>
      </c>
      <c r="K31546" s="1">
        <v>2114965</v>
      </c>
      <c r="L31546" s="1">
        <v>484</v>
      </c>
      <c r="M31546" s="1" t="s">
        <v>13</v>
      </c>
      <c r="N31546" s="2">
        <v>7649</v>
      </c>
      <c r="O31546" s="22" t="s">
        <v>27640</v>
      </c>
      <c r="P31546" s="201">
        <f>Table1[[#This Row],[&lt;CLOSE&gt;]]-Table1[[#This Row],[&lt;OPEN&gt;]]</f>
        <v>213</v>
      </c>
      <c r="Q31546" s="22" t="str">
        <f>F31546&amp;"-"&amp;F31545</f>
        <v>7465-7133</v>
      </c>
      <c r="R31546" s="205">
        <f>Table1[[#This Row],[&lt;OPEN&gt;]]-F31545</f>
        <v>332</v>
      </c>
      <c r="S31546" s="22" t="str">
        <f>I31546&amp;"-"&amp;I31545</f>
        <v>7678-7465</v>
      </c>
      <c r="T31546" s="208">
        <f>Table1[[#This Row],[&lt;CLOSE&gt;]]-I31545</f>
        <v>213</v>
      </c>
      <c r="U31546" s="22" t="str">
        <f>Table1[[#This Row],[&lt;HIGH&gt;]]&amp;"-"&amp;G31545</f>
        <v>7830-7489</v>
      </c>
      <c r="V31546" s="240">
        <f>Table1[[#This Row],[&lt;HIGH&gt;]]-G31545</f>
        <v>341</v>
      </c>
      <c r="W31546" s="22" t="str">
        <f>Table1[[#This Row],[&lt;LOW&gt;]]&amp;"-"&amp;H31545</f>
        <v>7530-7101</v>
      </c>
      <c r="X31546" s="64">
        <f>Table1[[#This Row],[&lt;LOW&gt;]]-H31545</f>
        <v>429</v>
      </c>
    </row>
    <row r="31547" spans="1:24" x14ac:dyDescent="0.3">
      <c r="A31547" s="172" t="s">
        <v>27</v>
      </c>
      <c r="B31547" s="1">
        <v>20190310</v>
      </c>
      <c r="C31547" s="19">
        <f>DATE(LEFT(B31547,4), MID(B31547,5,2), RIGHT(B31547,2))</f>
        <v>43534</v>
      </c>
      <c r="D31547" t="str" cm="1">
        <f t="array" ref="D31547">[1]!m2s(C31547)</f>
        <v>1397/12/19</v>
      </c>
      <c r="E31547" s="1">
        <v>7690</v>
      </c>
      <c r="F31547" s="1">
        <v>7678</v>
      </c>
      <c r="G31547" s="1">
        <v>7799</v>
      </c>
      <c r="H31547" s="1">
        <v>7490</v>
      </c>
      <c r="I31547" s="1">
        <v>7634</v>
      </c>
      <c r="J31547" s="1">
        <v>10660660496</v>
      </c>
      <c r="K31547" s="1">
        <v>1396418</v>
      </c>
      <c r="L31547" s="1">
        <v>394</v>
      </c>
      <c r="M31547" s="1" t="s">
        <v>13</v>
      </c>
      <c r="N31547" s="2">
        <v>7490</v>
      </c>
      <c r="O31547" s="22" t="s">
        <v>27641</v>
      </c>
      <c r="P31547" s="201">
        <f>Table1[[#This Row],[&lt;CLOSE&gt;]]-Table1[[#This Row],[&lt;OPEN&gt;]]</f>
        <v>-44</v>
      </c>
      <c r="Q31547" s="22" t="str">
        <f>F31547&amp;"-"&amp;F31546</f>
        <v>7678-7465</v>
      </c>
      <c r="R31547" s="205">
        <f>Table1[[#This Row],[&lt;OPEN&gt;]]-F31546</f>
        <v>213</v>
      </c>
      <c r="S31547" s="22" t="str">
        <f>I31547&amp;"-"&amp;I31546</f>
        <v>7634-7678</v>
      </c>
      <c r="T31547" s="208">
        <f>Table1[[#This Row],[&lt;CLOSE&gt;]]-I31546</f>
        <v>-44</v>
      </c>
      <c r="U31547" s="22" t="str">
        <f>Table1[[#This Row],[&lt;HIGH&gt;]]&amp;"-"&amp;G31546</f>
        <v>7799-7830</v>
      </c>
      <c r="V31547" s="240">
        <f>Table1[[#This Row],[&lt;HIGH&gt;]]-G31546</f>
        <v>-31</v>
      </c>
      <c r="W31547" s="22" t="str">
        <f>Table1[[#This Row],[&lt;LOW&gt;]]&amp;"-"&amp;H31546</f>
        <v>7490-7530</v>
      </c>
      <c r="X31547" s="64">
        <f>Table1[[#This Row],[&lt;LOW&gt;]]-H31546</f>
        <v>-40</v>
      </c>
    </row>
    <row r="31548" spans="1:24" x14ac:dyDescent="0.3">
      <c r="A31548" s="172" t="s">
        <v>27</v>
      </c>
      <c r="B31548" s="1">
        <v>20190311</v>
      </c>
      <c r="C31548" s="19">
        <f>DATE(LEFT(B31548,4), MID(B31548,5,2), RIGHT(B31548,2))</f>
        <v>43535</v>
      </c>
      <c r="D31548" t="str" cm="1">
        <f t="array" ref="D31548">[1]!m2s(C31548)</f>
        <v>1397/12/20</v>
      </c>
      <c r="E31548" s="1">
        <v>7690</v>
      </c>
      <c r="F31548" s="1">
        <v>7634</v>
      </c>
      <c r="G31548" s="1">
        <v>7700</v>
      </c>
      <c r="H31548" s="1">
        <v>7253</v>
      </c>
      <c r="I31548" s="1">
        <v>7440</v>
      </c>
      <c r="J31548" s="1">
        <v>9737936860</v>
      </c>
      <c r="K31548" s="1">
        <v>1308776</v>
      </c>
      <c r="L31548" s="1">
        <v>349</v>
      </c>
      <c r="M31548" s="1" t="s">
        <v>13</v>
      </c>
      <c r="N31548" s="2">
        <v>7490</v>
      </c>
      <c r="O31548" s="22" t="s">
        <v>27642</v>
      </c>
      <c r="P31548" s="201">
        <f>Table1[[#This Row],[&lt;CLOSE&gt;]]-Table1[[#This Row],[&lt;OPEN&gt;]]</f>
        <v>-194</v>
      </c>
      <c r="Q31548" s="22" t="str">
        <f>F31548&amp;"-"&amp;F31547</f>
        <v>7634-7678</v>
      </c>
      <c r="R31548" s="205">
        <f>Table1[[#This Row],[&lt;OPEN&gt;]]-F31547</f>
        <v>-44</v>
      </c>
      <c r="S31548" s="22" t="str">
        <f>I31548&amp;"-"&amp;I31547</f>
        <v>7440-7634</v>
      </c>
      <c r="T31548" s="208">
        <f>Table1[[#This Row],[&lt;CLOSE&gt;]]-I31547</f>
        <v>-194</v>
      </c>
      <c r="U31548" s="22" t="str">
        <f>Table1[[#This Row],[&lt;HIGH&gt;]]&amp;"-"&amp;G31547</f>
        <v>7700-7799</v>
      </c>
      <c r="V31548" s="240">
        <f>Table1[[#This Row],[&lt;HIGH&gt;]]-G31547</f>
        <v>-99</v>
      </c>
      <c r="W31548" s="22" t="str">
        <f>Table1[[#This Row],[&lt;LOW&gt;]]&amp;"-"&amp;H31547</f>
        <v>7253-7490</v>
      </c>
      <c r="X31548" s="64">
        <f>Table1[[#This Row],[&lt;LOW&gt;]]-H31547</f>
        <v>-237</v>
      </c>
    </row>
    <row r="31549" spans="1:24" x14ac:dyDescent="0.3">
      <c r="A31549" s="172" t="s">
        <v>27</v>
      </c>
      <c r="B31549" s="1">
        <v>20190312</v>
      </c>
      <c r="C31549" s="19">
        <f>DATE(LEFT(B31549,4), MID(B31549,5,2), RIGHT(B31549,2))</f>
        <v>43536</v>
      </c>
      <c r="D31549" t="str" cm="1">
        <f t="array" ref="D31549">[1]!m2s(C31549)</f>
        <v>1397/12/21</v>
      </c>
      <c r="E31549" s="1">
        <v>7580</v>
      </c>
      <c r="F31549" s="1">
        <v>7440</v>
      </c>
      <c r="G31549" s="1">
        <v>7680</v>
      </c>
      <c r="H31549" s="1">
        <v>7500</v>
      </c>
      <c r="I31549" s="1">
        <v>7600</v>
      </c>
      <c r="J31549" s="1">
        <v>6315570124</v>
      </c>
      <c r="K31549" s="1">
        <v>831018</v>
      </c>
      <c r="L31549" s="1">
        <v>215</v>
      </c>
      <c r="M31549" s="1" t="s">
        <v>13</v>
      </c>
      <c r="N31549" s="2">
        <v>7620</v>
      </c>
      <c r="O31549" s="22" t="s">
        <v>27643</v>
      </c>
      <c r="P31549" s="201">
        <f>Table1[[#This Row],[&lt;CLOSE&gt;]]-Table1[[#This Row],[&lt;OPEN&gt;]]</f>
        <v>160</v>
      </c>
      <c r="Q31549" s="22" t="str">
        <f>F31549&amp;"-"&amp;F31548</f>
        <v>7440-7634</v>
      </c>
      <c r="R31549" s="205">
        <f>Table1[[#This Row],[&lt;OPEN&gt;]]-F31548</f>
        <v>-194</v>
      </c>
      <c r="S31549" s="22" t="str">
        <f>I31549&amp;"-"&amp;I31548</f>
        <v>7600-7440</v>
      </c>
      <c r="T31549" s="208">
        <f>Table1[[#This Row],[&lt;CLOSE&gt;]]-I31548</f>
        <v>160</v>
      </c>
      <c r="U31549" s="22" t="str">
        <f>Table1[[#This Row],[&lt;HIGH&gt;]]&amp;"-"&amp;G31548</f>
        <v>7680-7700</v>
      </c>
      <c r="V31549" s="240">
        <f>Table1[[#This Row],[&lt;HIGH&gt;]]-G31548</f>
        <v>-20</v>
      </c>
      <c r="W31549" s="22" t="str">
        <f>Table1[[#This Row],[&lt;LOW&gt;]]&amp;"-"&amp;H31548</f>
        <v>7500-7253</v>
      </c>
      <c r="X31549" s="64">
        <f>Table1[[#This Row],[&lt;LOW&gt;]]-H31548</f>
        <v>247</v>
      </c>
    </row>
    <row r="31550" spans="1:24" x14ac:dyDescent="0.3">
      <c r="A31550" s="172" t="s">
        <v>27</v>
      </c>
      <c r="B31550" s="1">
        <v>20190313</v>
      </c>
      <c r="C31550" s="19">
        <f>DATE(LEFT(B31550,4), MID(B31550,5,2), RIGHT(B31550,2))</f>
        <v>43537</v>
      </c>
      <c r="D31550" t="str" cm="1">
        <f t="array" ref="D31550">[1]!m2s(C31550)</f>
        <v>1397/12/22</v>
      </c>
      <c r="E31550" s="1">
        <v>7500</v>
      </c>
      <c r="F31550" s="1">
        <v>7600</v>
      </c>
      <c r="G31550" s="1">
        <v>7800</v>
      </c>
      <c r="H31550" s="1">
        <v>7500</v>
      </c>
      <c r="I31550" s="1">
        <v>7693</v>
      </c>
      <c r="J31550" s="1">
        <v>7245241351</v>
      </c>
      <c r="K31550" s="1">
        <v>941829</v>
      </c>
      <c r="L31550" s="1">
        <v>341</v>
      </c>
      <c r="M31550" s="1" t="s">
        <v>13</v>
      </c>
      <c r="N31550" s="2">
        <v>7550</v>
      </c>
      <c r="O31550" s="22" t="s">
        <v>27644</v>
      </c>
      <c r="P31550" s="201">
        <f>Table1[[#This Row],[&lt;CLOSE&gt;]]-Table1[[#This Row],[&lt;OPEN&gt;]]</f>
        <v>93</v>
      </c>
      <c r="Q31550" s="22" t="str">
        <f>F31550&amp;"-"&amp;F31549</f>
        <v>7600-7440</v>
      </c>
      <c r="R31550" s="205">
        <f>Table1[[#This Row],[&lt;OPEN&gt;]]-F31549</f>
        <v>160</v>
      </c>
      <c r="S31550" s="22" t="str">
        <f>I31550&amp;"-"&amp;I31549</f>
        <v>7693-7600</v>
      </c>
      <c r="T31550" s="208">
        <f>Table1[[#This Row],[&lt;CLOSE&gt;]]-I31549</f>
        <v>93</v>
      </c>
      <c r="U31550" s="22" t="str">
        <f>Table1[[#This Row],[&lt;HIGH&gt;]]&amp;"-"&amp;G31549</f>
        <v>7800-7680</v>
      </c>
      <c r="V31550" s="240">
        <f>Table1[[#This Row],[&lt;HIGH&gt;]]-G31549</f>
        <v>120</v>
      </c>
      <c r="W31550" s="22" t="str">
        <f>Table1[[#This Row],[&lt;LOW&gt;]]&amp;"-"&amp;H31549</f>
        <v>7500-7500</v>
      </c>
      <c r="X31550" s="64">
        <f>Table1[[#This Row],[&lt;LOW&gt;]]-H31549</f>
        <v>0</v>
      </c>
    </row>
    <row r="31551" spans="1:24" s="98" customFormat="1" x14ac:dyDescent="0.3">
      <c r="A31551" s="172" t="s">
        <v>27</v>
      </c>
      <c r="B31551" s="1">
        <v>20190316</v>
      </c>
      <c r="C31551" s="19">
        <f>DATE(LEFT(B31551,4), MID(B31551,5,2), RIGHT(B31551,2))</f>
        <v>43540</v>
      </c>
      <c r="D31551" t="str" cm="1">
        <f t="array" ref="D31551">[1]!m2s(C31551)</f>
        <v>1397/12/25</v>
      </c>
      <c r="E31551" s="1">
        <v>7620</v>
      </c>
      <c r="F31551" s="1">
        <v>7693</v>
      </c>
      <c r="G31551" s="1">
        <v>8050</v>
      </c>
      <c r="H31551" s="1">
        <v>7620</v>
      </c>
      <c r="I31551" s="1">
        <v>7961</v>
      </c>
      <c r="J31551" s="1">
        <v>17645404126</v>
      </c>
      <c r="K31551" s="1">
        <v>2216405</v>
      </c>
      <c r="L31551" s="1">
        <v>502</v>
      </c>
      <c r="M31551" s="1" t="s">
        <v>13</v>
      </c>
      <c r="N31551" s="2">
        <v>8010</v>
      </c>
      <c r="O31551" s="22" t="s">
        <v>27645</v>
      </c>
      <c r="P31551" s="201">
        <f>Table1[[#This Row],[&lt;CLOSE&gt;]]-Table1[[#This Row],[&lt;OPEN&gt;]]</f>
        <v>268</v>
      </c>
      <c r="Q31551" s="22" t="str">
        <f>F31551&amp;"-"&amp;F31550</f>
        <v>7693-7600</v>
      </c>
      <c r="R31551" s="205">
        <f>Table1[[#This Row],[&lt;OPEN&gt;]]-F31550</f>
        <v>93</v>
      </c>
      <c r="S31551" s="22" t="str">
        <f>I31551&amp;"-"&amp;I31550</f>
        <v>7961-7693</v>
      </c>
      <c r="T31551" s="208">
        <f>Table1[[#This Row],[&lt;CLOSE&gt;]]-I31550</f>
        <v>268</v>
      </c>
      <c r="U31551" s="100" t="str">
        <f>Table1[[#This Row],[&lt;HIGH&gt;]]&amp;"-"&amp;G31550</f>
        <v>8050-7800</v>
      </c>
      <c r="V31551" s="240">
        <f>Table1[[#This Row],[&lt;HIGH&gt;]]-G31550</f>
        <v>250</v>
      </c>
      <c r="W31551" s="100" t="str">
        <f>Table1[[#This Row],[&lt;LOW&gt;]]&amp;"-"&amp;H31550</f>
        <v>7620-7500</v>
      </c>
      <c r="X31551" s="64">
        <f>Table1[[#This Row],[&lt;LOW&gt;]]-H31550</f>
        <v>120</v>
      </c>
    </row>
    <row r="31552" spans="1:24" x14ac:dyDescent="0.3">
      <c r="A31552" s="172" t="s">
        <v>27</v>
      </c>
      <c r="B31552" s="1">
        <v>20190317</v>
      </c>
      <c r="C31552" s="19">
        <f>DATE(LEFT(B31552,4), MID(B31552,5,2), RIGHT(B31552,2))</f>
        <v>43541</v>
      </c>
      <c r="D31552" t="str" cm="1">
        <f t="array" ref="D31552">[1]!m2s(C31552)</f>
        <v>1397/12/26</v>
      </c>
      <c r="E31552" s="1">
        <v>8359</v>
      </c>
      <c r="F31552" s="1">
        <v>7961</v>
      </c>
      <c r="G31552" s="1">
        <v>8550</v>
      </c>
      <c r="H31552" s="1">
        <v>7965</v>
      </c>
      <c r="I31552" s="1">
        <v>8251</v>
      </c>
      <c r="J31552" s="1">
        <v>10223936580</v>
      </c>
      <c r="K31552" s="1">
        <v>1239189</v>
      </c>
      <c r="L31552" s="1">
        <v>448</v>
      </c>
      <c r="M31552" s="1" t="s">
        <v>13</v>
      </c>
      <c r="N31552" s="2">
        <v>8000</v>
      </c>
      <c r="O31552" s="22" t="s">
        <v>27646</v>
      </c>
      <c r="P31552" s="201">
        <f>Table1[[#This Row],[&lt;CLOSE&gt;]]-Table1[[#This Row],[&lt;OPEN&gt;]]</f>
        <v>290</v>
      </c>
      <c r="Q31552" s="22" t="str">
        <f>F31552&amp;"-"&amp;F31551</f>
        <v>7961-7693</v>
      </c>
      <c r="R31552" s="205">
        <f>Table1[[#This Row],[&lt;OPEN&gt;]]-F31551</f>
        <v>268</v>
      </c>
      <c r="S31552" s="22" t="str">
        <f>I31552&amp;"-"&amp;I31551</f>
        <v>8251-7961</v>
      </c>
      <c r="T31552" s="208">
        <f>Table1[[#This Row],[&lt;CLOSE&gt;]]-I31551</f>
        <v>290</v>
      </c>
      <c r="U31552" s="22" t="str">
        <f>Table1[[#This Row],[&lt;HIGH&gt;]]&amp;"-"&amp;G31551</f>
        <v>8550-8050</v>
      </c>
      <c r="V31552" s="240">
        <f>Table1[[#This Row],[&lt;HIGH&gt;]]-G31551</f>
        <v>500</v>
      </c>
      <c r="W31552" s="22" t="str">
        <f>Table1[[#This Row],[&lt;LOW&gt;]]&amp;"-"&amp;H31551</f>
        <v>7965-7620</v>
      </c>
      <c r="X31552" s="64">
        <f>Table1[[#This Row],[&lt;LOW&gt;]]-H31551</f>
        <v>345</v>
      </c>
    </row>
    <row r="31553" spans="1:24" x14ac:dyDescent="0.3">
      <c r="A31553" s="172" t="s">
        <v>27</v>
      </c>
      <c r="B31553" s="1">
        <v>20190318</v>
      </c>
      <c r="C31553" s="19">
        <f>DATE(LEFT(B31553,4), MID(B31553,5,2), RIGHT(B31553,2))</f>
        <v>43542</v>
      </c>
      <c r="D31553" t="str" cm="1">
        <f t="array" ref="D31553">[1]!m2s(C31553)</f>
        <v>1397/12/27</v>
      </c>
      <c r="E31553" s="1">
        <v>8200</v>
      </c>
      <c r="F31553" s="1">
        <v>8251</v>
      </c>
      <c r="G31553" s="1">
        <v>8248</v>
      </c>
      <c r="H31553" s="1">
        <v>7841</v>
      </c>
      <c r="I31553" s="1">
        <v>8069</v>
      </c>
      <c r="J31553" s="1">
        <v>7433540980</v>
      </c>
      <c r="K31553" s="1">
        <v>921191</v>
      </c>
      <c r="L31553" s="1">
        <v>319</v>
      </c>
      <c r="M31553" s="1" t="s">
        <v>13</v>
      </c>
      <c r="N31553" s="2">
        <v>8110</v>
      </c>
      <c r="O31553" s="22" t="s">
        <v>27647</v>
      </c>
      <c r="P31553" s="201">
        <f>Table1[[#This Row],[&lt;CLOSE&gt;]]-Table1[[#This Row],[&lt;OPEN&gt;]]</f>
        <v>-182</v>
      </c>
      <c r="Q31553" s="22" t="str">
        <f>F31553&amp;"-"&amp;F31552</f>
        <v>8251-7961</v>
      </c>
      <c r="R31553" s="205">
        <f>Table1[[#This Row],[&lt;OPEN&gt;]]-F31552</f>
        <v>290</v>
      </c>
      <c r="S31553" s="22" t="str">
        <f>I31553&amp;"-"&amp;I31552</f>
        <v>8069-8251</v>
      </c>
      <c r="T31553" s="208">
        <f>Table1[[#This Row],[&lt;CLOSE&gt;]]-I31552</f>
        <v>-182</v>
      </c>
      <c r="U31553" s="22" t="str">
        <f>Table1[[#This Row],[&lt;HIGH&gt;]]&amp;"-"&amp;G31552</f>
        <v>8248-8550</v>
      </c>
      <c r="V31553" s="240">
        <f>Table1[[#This Row],[&lt;HIGH&gt;]]-G31552</f>
        <v>-302</v>
      </c>
      <c r="W31553" s="22" t="str">
        <f>Table1[[#This Row],[&lt;LOW&gt;]]&amp;"-"&amp;H31552</f>
        <v>7841-7965</v>
      </c>
      <c r="X31553" s="64">
        <f>Table1[[#This Row],[&lt;LOW&gt;]]-H31552</f>
        <v>-124</v>
      </c>
    </row>
    <row r="31554" spans="1:24" x14ac:dyDescent="0.3">
      <c r="A31554" s="192" t="s">
        <v>27</v>
      </c>
      <c r="B31554" s="9">
        <v>20190319</v>
      </c>
      <c r="C31554" s="97">
        <f>DATE(LEFT(B31554,4), MID(B31554,5,2), RIGHT(B31554,2))</f>
        <v>43543</v>
      </c>
      <c r="D31554" s="98" t="str" cm="1">
        <f t="array" ref="D31554">[1]!m2s(C31554)</f>
        <v>1397/12/28</v>
      </c>
      <c r="E31554" s="9">
        <v>8010</v>
      </c>
      <c r="F31554" s="9">
        <v>8069</v>
      </c>
      <c r="G31554" s="9">
        <v>8200</v>
      </c>
      <c r="H31554" s="9">
        <v>8010</v>
      </c>
      <c r="I31554" s="9">
        <v>8120</v>
      </c>
      <c r="J31554" s="9">
        <v>7959165523</v>
      </c>
      <c r="K31554" s="9">
        <v>980157</v>
      </c>
      <c r="L31554" s="9">
        <v>278</v>
      </c>
      <c r="M31554" s="9" t="s">
        <v>13</v>
      </c>
      <c r="N31554" s="10">
        <v>8080</v>
      </c>
      <c r="O31554" s="22" t="s">
        <v>27648</v>
      </c>
      <c r="P31554" s="201">
        <f>Table1[[#This Row],[&lt;CLOSE&gt;]]-Table1[[#This Row],[&lt;OPEN&gt;]]</f>
        <v>51</v>
      </c>
      <c r="Q31554" s="100" t="str">
        <f>F31554&amp;"-"&amp;F31553</f>
        <v>8069-8251</v>
      </c>
      <c r="R31554" s="205">
        <f>Table1[[#This Row],[&lt;OPEN&gt;]]-F31553</f>
        <v>-182</v>
      </c>
      <c r="S31554" s="22" t="str">
        <f>I31554&amp;"-"&amp;I31553</f>
        <v>8120-8069</v>
      </c>
      <c r="T31554" s="208">
        <f>Table1[[#This Row],[&lt;CLOSE&gt;]]-I31553</f>
        <v>51</v>
      </c>
      <c r="U31554" s="22" t="str">
        <f>Table1[[#This Row],[&lt;HIGH&gt;]]&amp;"-"&amp;G31553</f>
        <v>8200-8248</v>
      </c>
      <c r="V31554" s="240">
        <f>Table1[[#This Row],[&lt;HIGH&gt;]]-G31553</f>
        <v>-48</v>
      </c>
      <c r="W31554" s="22" t="str">
        <f>Table1[[#This Row],[&lt;LOW&gt;]]&amp;"-"&amp;H31553</f>
        <v>8010-7841</v>
      </c>
      <c r="X31554" s="64">
        <f>Table1[[#This Row],[&lt;LOW&gt;]]-H31553</f>
        <v>169</v>
      </c>
    </row>
    <row r="31555" spans="1:24" x14ac:dyDescent="0.3">
      <c r="A31555" s="172" t="s">
        <v>27</v>
      </c>
      <c r="B31555" s="1">
        <v>20190325</v>
      </c>
      <c r="C31555" s="19">
        <f>DATE(LEFT(B31555,4), MID(B31555,5,2), RIGHT(B31555,2))</f>
        <v>43549</v>
      </c>
      <c r="D31555" t="str" cm="1">
        <f t="array" ref="D31555">[1]!m2s(C31555)</f>
        <v>1398/1/5</v>
      </c>
      <c r="E31555" s="1">
        <v>8188</v>
      </c>
      <c r="F31555" s="1">
        <v>8120</v>
      </c>
      <c r="G31555" s="1">
        <v>8222</v>
      </c>
      <c r="H31555" s="1">
        <v>8000</v>
      </c>
      <c r="I31555" s="1">
        <v>8068</v>
      </c>
      <c r="J31555" s="1">
        <v>3020396076</v>
      </c>
      <c r="K31555" s="1">
        <v>374369</v>
      </c>
      <c r="L31555" s="1">
        <v>161</v>
      </c>
      <c r="M31555" s="1" t="s">
        <v>13</v>
      </c>
      <c r="N31555" s="2">
        <v>8090</v>
      </c>
      <c r="O31555" s="22" t="s">
        <v>27649</v>
      </c>
      <c r="P31555" s="201">
        <f>Table1[[#This Row],[&lt;CLOSE&gt;]]-Table1[[#This Row],[&lt;OPEN&gt;]]</f>
        <v>-52</v>
      </c>
      <c r="Q31555" s="22" t="str">
        <f>F31555&amp;"-"&amp;F31554</f>
        <v>8120-8069</v>
      </c>
      <c r="R31555" s="205">
        <f>Table1[[#This Row],[&lt;OPEN&gt;]]-F31554</f>
        <v>51</v>
      </c>
      <c r="S31555" s="22" t="str">
        <f>I31555&amp;"-"&amp;I31554</f>
        <v>8068-8120</v>
      </c>
      <c r="T31555" s="208">
        <f>Table1[[#This Row],[&lt;CLOSE&gt;]]-I31554</f>
        <v>-52</v>
      </c>
      <c r="U31555" s="22" t="str">
        <f>Table1[[#This Row],[&lt;HIGH&gt;]]&amp;"-"&amp;G31554</f>
        <v>8222-8200</v>
      </c>
      <c r="V31555" s="240">
        <f>Table1[[#This Row],[&lt;HIGH&gt;]]-G31554</f>
        <v>22</v>
      </c>
      <c r="W31555" s="22" t="str">
        <f>Table1[[#This Row],[&lt;LOW&gt;]]&amp;"-"&amp;H31554</f>
        <v>8000-8010</v>
      </c>
      <c r="X31555" s="64">
        <f>Table1[[#This Row],[&lt;LOW&gt;]]-H31554</f>
        <v>-10</v>
      </c>
    </row>
    <row r="31556" spans="1:24" x14ac:dyDescent="0.3">
      <c r="A31556" s="172" t="s">
        <v>27</v>
      </c>
      <c r="B31556" s="1">
        <v>20190326</v>
      </c>
      <c r="C31556" s="19">
        <f>DATE(LEFT(B31556,4), MID(B31556,5,2), RIGHT(B31556,2))</f>
        <v>43550</v>
      </c>
      <c r="D31556" t="str" cm="1">
        <f t="array" ref="D31556">[1]!m2s(C31556)</f>
        <v>1398/1/6</v>
      </c>
      <c r="E31556" s="1">
        <v>8000</v>
      </c>
      <c r="F31556" s="1">
        <v>8068</v>
      </c>
      <c r="G31556" s="1">
        <v>8471</v>
      </c>
      <c r="H31556" s="1">
        <v>8000</v>
      </c>
      <c r="I31556" s="1">
        <v>8384</v>
      </c>
      <c r="J31556" s="1">
        <v>18526104366</v>
      </c>
      <c r="K31556" s="1">
        <v>2209661</v>
      </c>
      <c r="L31556" s="1">
        <v>416</v>
      </c>
      <c r="M31556" s="1" t="s">
        <v>13</v>
      </c>
      <c r="N31556" s="2">
        <v>8471</v>
      </c>
      <c r="O31556" s="22" t="s">
        <v>27650</v>
      </c>
      <c r="P31556" s="201">
        <f>Table1[[#This Row],[&lt;CLOSE&gt;]]-Table1[[#This Row],[&lt;OPEN&gt;]]</f>
        <v>316</v>
      </c>
      <c r="Q31556" s="22" t="str">
        <f>F31556&amp;"-"&amp;F31555</f>
        <v>8068-8120</v>
      </c>
      <c r="R31556" s="205">
        <f>Table1[[#This Row],[&lt;OPEN&gt;]]-F31555</f>
        <v>-52</v>
      </c>
      <c r="S31556" s="22" t="str">
        <f>I31556&amp;"-"&amp;I31555</f>
        <v>8384-8068</v>
      </c>
      <c r="T31556" s="208">
        <f>Table1[[#This Row],[&lt;CLOSE&gt;]]-I31555</f>
        <v>316</v>
      </c>
      <c r="U31556" s="22" t="str">
        <f>Table1[[#This Row],[&lt;HIGH&gt;]]&amp;"-"&amp;G31555</f>
        <v>8471-8222</v>
      </c>
      <c r="V31556" s="240">
        <f>Table1[[#This Row],[&lt;HIGH&gt;]]-G31555</f>
        <v>249</v>
      </c>
      <c r="W31556" s="22" t="str">
        <f>Table1[[#This Row],[&lt;LOW&gt;]]&amp;"-"&amp;H31555</f>
        <v>8000-8000</v>
      </c>
      <c r="X31556" s="64">
        <f>Table1[[#This Row],[&lt;LOW&gt;]]-H31555</f>
        <v>0</v>
      </c>
    </row>
    <row r="31557" spans="1:24" x14ac:dyDescent="0.3">
      <c r="A31557" s="172" t="s">
        <v>27</v>
      </c>
      <c r="B31557" s="1">
        <v>20190327</v>
      </c>
      <c r="C31557" s="19">
        <f>DATE(LEFT(B31557,4), MID(B31557,5,2), RIGHT(B31557,2))</f>
        <v>43551</v>
      </c>
      <c r="D31557" t="str" cm="1">
        <f t="array" ref="D31557">[1]!m2s(C31557)</f>
        <v>1398/1/7</v>
      </c>
      <c r="E31557" s="1">
        <v>8560</v>
      </c>
      <c r="F31557" s="1">
        <v>8384</v>
      </c>
      <c r="G31557" s="1">
        <v>8560</v>
      </c>
      <c r="H31557" s="1">
        <v>8260</v>
      </c>
      <c r="I31557" s="1">
        <v>8444</v>
      </c>
      <c r="J31557" s="1">
        <v>5197889056</v>
      </c>
      <c r="K31557" s="1">
        <v>615557</v>
      </c>
      <c r="L31557" s="1">
        <v>253</v>
      </c>
      <c r="M31557" s="1" t="s">
        <v>13</v>
      </c>
      <c r="N31557" s="2">
        <v>8400</v>
      </c>
      <c r="O31557" s="22" t="s">
        <v>27651</v>
      </c>
      <c r="P31557" s="201">
        <f>Table1[[#This Row],[&lt;CLOSE&gt;]]-Table1[[#This Row],[&lt;OPEN&gt;]]</f>
        <v>60</v>
      </c>
      <c r="Q31557" s="22" t="str">
        <f>F31557&amp;"-"&amp;F31556</f>
        <v>8384-8068</v>
      </c>
      <c r="R31557" s="205">
        <f>Table1[[#This Row],[&lt;OPEN&gt;]]-F31556</f>
        <v>316</v>
      </c>
      <c r="S31557" s="22" t="str">
        <f>I31557&amp;"-"&amp;I31556</f>
        <v>8444-8384</v>
      </c>
      <c r="T31557" s="208">
        <f>Table1[[#This Row],[&lt;CLOSE&gt;]]-I31556</f>
        <v>60</v>
      </c>
      <c r="U31557" s="22" t="str">
        <f>Table1[[#This Row],[&lt;HIGH&gt;]]&amp;"-"&amp;G31556</f>
        <v>8560-8471</v>
      </c>
      <c r="V31557" s="240">
        <f>Table1[[#This Row],[&lt;HIGH&gt;]]-G31556</f>
        <v>89</v>
      </c>
      <c r="W31557" s="22" t="str">
        <f>Table1[[#This Row],[&lt;LOW&gt;]]&amp;"-"&amp;H31556</f>
        <v>8260-8000</v>
      </c>
      <c r="X31557" s="64">
        <f>Table1[[#This Row],[&lt;LOW&gt;]]-H31556</f>
        <v>260</v>
      </c>
    </row>
    <row r="31558" spans="1:24" x14ac:dyDescent="0.3">
      <c r="A31558" s="172" t="s">
        <v>27</v>
      </c>
      <c r="B31558" s="1">
        <v>20190330</v>
      </c>
      <c r="C31558" s="19">
        <f>DATE(LEFT(B31558,4), MID(B31558,5,2), RIGHT(B31558,2))</f>
        <v>43554</v>
      </c>
      <c r="D31558" t="str" cm="1">
        <f t="array" ref="D31558">[1]!m2s(C31558)</f>
        <v>1398/1/10</v>
      </c>
      <c r="E31558" s="1">
        <v>8555</v>
      </c>
      <c r="F31558" s="1">
        <v>8444</v>
      </c>
      <c r="G31558" s="1">
        <v>8650</v>
      </c>
      <c r="H31558" s="1">
        <v>8200</v>
      </c>
      <c r="I31558" s="1">
        <v>8569</v>
      </c>
      <c r="J31558" s="1">
        <v>4118395981</v>
      </c>
      <c r="K31558" s="1">
        <v>480635</v>
      </c>
      <c r="L31558" s="1">
        <v>202</v>
      </c>
      <c r="M31558" s="1" t="s">
        <v>13</v>
      </c>
      <c r="N31558" s="2">
        <v>8638</v>
      </c>
      <c r="O31558" s="22" t="s">
        <v>27652</v>
      </c>
      <c r="P31558" s="201">
        <f>Table1[[#This Row],[&lt;CLOSE&gt;]]-Table1[[#This Row],[&lt;OPEN&gt;]]</f>
        <v>125</v>
      </c>
      <c r="Q31558" s="22" t="str">
        <f>F31558&amp;"-"&amp;F31557</f>
        <v>8444-8384</v>
      </c>
      <c r="R31558" s="205">
        <f>Table1[[#This Row],[&lt;OPEN&gt;]]-F31557</f>
        <v>60</v>
      </c>
      <c r="S31558" s="22" t="str">
        <f>I31558&amp;"-"&amp;I31557</f>
        <v>8569-8444</v>
      </c>
      <c r="T31558" s="208">
        <f>Table1[[#This Row],[&lt;CLOSE&gt;]]-I31557</f>
        <v>125</v>
      </c>
      <c r="U31558" s="22" t="str">
        <f>Table1[[#This Row],[&lt;HIGH&gt;]]&amp;"-"&amp;G31557</f>
        <v>8650-8560</v>
      </c>
      <c r="V31558" s="240">
        <f>Table1[[#This Row],[&lt;HIGH&gt;]]-G31557</f>
        <v>90</v>
      </c>
      <c r="W31558" s="22" t="str">
        <f>Table1[[#This Row],[&lt;LOW&gt;]]&amp;"-"&amp;H31557</f>
        <v>8200-8260</v>
      </c>
      <c r="X31558" s="64">
        <f>Table1[[#This Row],[&lt;LOW&gt;]]-H31557</f>
        <v>-60</v>
      </c>
    </row>
    <row r="31559" spans="1:24" x14ac:dyDescent="0.3">
      <c r="A31559" s="172" t="s">
        <v>27</v>
      </c>
      <c r="B31559" s="1">
        <v>20190331</v>
      </c>
      <c r="C31559" s="19">
        <f>DATE(LEFT(B31559,4), MID(B31559,5,2), RIGHT(B31559,2))</f>
        <v>43555</v>
      </c>
      <c r="D31559" t="str" cm="1">
        <f t="array" ref="D31559">[1]!m2s(C31559)</f>
        <v>1398/1/11</v>
      </c>
      <c r="E31559" s="1">
        <v>8760</v>
      </c>
      <c r="F31559" s="1">
        <v>8569</v>
      </c>
      <c r="G31559" s="1">
        <v>8760</v>
      </c>
      <c r="H31559" s="1">
        <v>8211</v>
      </c>
      <c r="I31559" s="1">
        <v>8462</v>
      </c>
      <c r="J31559" s="1">
        <v>7554768060</v>
      </c>
      <c r="K31559" s="1">
        <v>892759</v>
      </c>
      <c r="L31559" s="1">
        <v>306</v>
      </c>
      <c r="M31559" s="1" t="s">
        <v>13</v>
      </c>
      <c r="N31559" s="2">
        <v>8500</v>
      </c>
      <c r="O31559" s="22" t="s">
        <v>27653</v>
      </c>
      <c r="P31559" s="201">
        <f>Table1[[#This Row],[&lt;CLOSE&gt;]]-Table1[[#This Row],[&lt;OPEN&gt;]]</f>
        <v>-107</v>
      </c>
      <c r="Q31559" s="22" t="str">
        <f>F31559&amp;"-"&amp;F31558</f>
        <v>8569-8444</v>
      </c>
      <c r="R31559" s="205">
        <f>Table1[[#This Row],[&lt;OPEN&gt;]]-F31558</f>
        <v>125</v>
      </c>
      <c r="S31559" s="22" t="str">
        <f>I31559&amp;"-"&amp;I31558</f>
        <v>8462-8569</v>
      </c>
      <c r="T31559" s="208">
        <f>Table1[[#This Row],[&lt;CLOSE&gt;]]-I31558</f>
        <v>-107</v>
      </c>
      <c r="U31559" s="22" t="str">
        <f>Table1[[#This Row],[&lt;HIGH&gt;]]&amp;"-"&amp;G31558</f>
        <v>8760-8650</v>
      </c>
      <c r="V31559" s="240">
        <f>Table1[[#This Row],[&lt;HIGH&gt;]]-G31558</f>
        <v>110</v>
      </c>
      <c r="W31559" s="22" t="str">
        <f>Table1[[#This Row],[&lt;LOW&gt;]]&amp;"-"&amp;H31558</f>
        <v>8211-8200</v>
      </c>
      <c r="X31559" s="64">
        <f>Table1[[#This Row],[&lt;LOW&gt;]]-H31558</f>
        <v>11</v>
      </c>
    </row>
    <row r="31560" spans="1:24" x14ac:dyDescent="0.3">
      <c r="A31560" s="172" t="s">
        <v>27</v>
      </c>
      <c r="B31560" s="1">
        <v>20190406</v>
      </c>
      <c r="C31560" s="19">
        <f>DATE(LEFT(B31560,4), MID(B31560,5,2), RIGHT(B31560,2))</f>
        <v>43561</v>
      </c>
      <c r="D31560" t="str" cm="1">
        <f t="array" ref="D31560">[1]!m2s(C31560)</f>
        <v>1398/1/17</v>
      </c>
      <c r="E31560" s="1">
        <v>8858</v>
      </c>
      <c r="F31560" s="1">
        <v>8462</v>
      </c>
      <c r="G31560" s="1">
        <v>8880</v>
      </c>
      <c r="H31560" s="1">
        <v>8567</v>
      </c>
      <c r="I31560" s="1">
        <v>8760</v>
      </c>
      <c r="J31560" s="1">
        <v>14060767915</v>
      </c>
      <c r="K31560" s="1">
        <v>1605135</v>
      </c>
      <c r="L31560" s="1">
        <v>438</v>
      </c>
      <c r="M31560" s="1" t="s">
        <v>13</v>
      </c>
      <c r="N31560" s="2">
        <v>8788</v>
      </c>
      <c r="O31560" s="22" t="s">
        <v>27654</v>
      </c>
      <c r="P31560" s="201">
        <f>Table1[[#This Row],[&lt;CLOSE&gt;]]-Table1[[#This Row],[&lt;OPEN&gt;]]</f>
        <v>298</v>
      </c>
      <c r="Q31560" s="22" t="str">
        <f>F31560&amp;"-"&amp;F31559</f>
        <v>8462-8569</v>
      </c>
      <c r="R31560" s="205">
        <f>Table1[[#This Row],[&lt;OPEN&gt;]]-F31559</f>
        <v>-107</v>
      </c>
      <c r="S31560" s="22" t="str">
        <f>I31560&amp;"-"&amp;I31559</f>
        <v>8760-8462</v>
      </c>
      <c r="T31560" s="208">
        <f>Table1[[#This Row],[&lt;CLOSE&gt;]]-I31559</f>
        <v>298</v>
      </c>
      <c r="U31560" s="22" t="str">
        <f>Table1[[#This Row],[&lt;HIGH&gt;]]&amp;"-"&amp;G31559</f>
        <v>8880-8760</v>
      </c>
      <c r="V31560" s="240">
        <f>Table1[[#This Row],[&lt;HIGH&gt;]]-G31559</f>
        <v>120</v>
      </c>
      <c r="W31560" s="22" t="str">
        <f>Table1[[#This Row],[&lt;LOW&gt;]]&amp;"-"&amp;H31559</f>
        <v>8567-8211</v>
      </c>
      <c r="X31560" s="64">
        <f>Table1[[#This Row],[&lt;LOW&gt;]]-H31559</f>
        <v>356</v>
      </c>
    </row>
    <row r="31561" spans="1:24" x14ac:dyDescent="0.3">
      <c r="A31561" s="172" t="s">
        <v>27</v>
      </c>
      <c r="B31561" s="1">
        <v>20190407</v>
      </c>
      <c r="C31561" s="19">
        <f>DATE(LEFT(B31561,4), MID(B31561,5,2), RIGHT(B31561,2))</f>
        <v>43562</v>
      </c>
      <c r="D31561" t="str" cm="1">
        <f t="array" ref="D31561">[1]!m2s(C31561)</f>
        <v>1398/1/18</v>
      </c>
      <c r="E31561" s="1">
        <v>8887</v>
      </c>
      <c r="F31561" s="1">
        <v>8760</v>
      </c>
      <c r="G31561" s="1">
        <v>8988</v>
      </c>
      <c r="H31561" s="1">
        <v>8501</v>
      </c>
      <c r="I31561" s="1">
        <v>8740</v>
      </c>
      <c r="J31561" s="1">
        <v>15764851791</v>
      </c>
      <c r="K31561" s="1">
        <v>1803689</v>
      </c>
      <c r="L31561" s="1">
        <v>516</v>
      </c>
      <c r="M31561" s="1" t="s">
        <v>13</v>
      </c>
      <c r="N31561" s="2">
        <v>8620</v>
      </c>
      <c r="O31561" s="22" t="s">
        <v>12132</v>
      </c>
      <c r="P31561" s="201">
        <f>Table1[[#This Row],[&lt;CLOSE&gt;]]-Table1[[#This Row],[&lt;OPEN&gt;]]</f>
        <v>-20</v>
      </c>
      <c r="Q31561" s="22" t="str">
        <f>F31561&amp;"-"&amp;F31560</f>
        <v>8760-8462</v>
      </c>
      <c r="R31561" s="205">
        <f>Table1[[#This Row],[&lt;OPEN&gt;]]-F31560</f>
        <v>298</v>
      </c>
      <c r="S31561" s="22" t="str">
        <f>I31561&amp;"-"&amp;I31560</f>
        <v>8740-8760</v>
      </c>
      <c r="T31561" s="208">
        <f>Table1[[#This Row],[&lt;CLOSE&gt;]]-I31560</f>
        <v>-20</v>
      </c>
      <c r="U31561" s="22" t="str">
        <f>Table1[[#This Row],[&lt;HIGH&gt;]]&amp;"-"&amp;G31560</f>
        <v>8988-8880</v>
      </c>
      <c r="V31561" s="240">
        <f>Table1[[#This Row],[&lt;HIGH&gt;]]-G31560</f>
        <v>108</v>
      </c>
      <c r="W31561" s="22" t="str">
        <f>Table1[[#This Row],[&lt;LOW&gt;]]&amp;"-"&amp;H31560</f>
        <v>8501-8567</v>
      </c>
      <c r="X31561" s="64">
        <f>Table1[[#This Row],[&lt;LOW&gt;]]-H31560</f>
        <v>-66</v>
      </c>
    </row>
    <row r="31562" spans="1:24" x14ac:dyDescent="0.3">
      <c r="A31562" s="172" t="s">
        <v>27</v>
      </c>
      <c r="B31562" s="1">
        <v>20190408</v>
      </c>
      <c r="C31562" s="19">
        <f>DATE(LEFT(B31562,4), MID(B31562,5,2), RIGHT(B31562,2))</f>
        <v>43563</v>
      </c>
      <c r="D31562" t="str" cm="1">
        <f t="array" ref="D31562">[1]!m2s(C31562)</f>
        <v>1398/1/19</v>
      </c>
      <c r="E31562" s="1">
        <v>8739</v>
      </c>
      <c r="F31562" s="1">
        <v>8740</v>
      </c>
      <c r="G31562" s="1">
        <v>8739</v>
      </c>
      <c r="H31562" s="1">
        <v>8410</v>
      </c>
      <c r="I31562" s="1">
        <v>8564</v>
      </c>
      <c r="J31562" s="1">
        <v>7602488850</v>
      </c>
      <c r="K31562" s="1">
        <v>887680</v>
      </c>
      <c r="L31562" s="1">
        <v>325</v>
      </c>
      <c r="M31562" s="1" t="s">
        <v>13</v>
      </c>
      <c r="N31562" s="2">
        <v>8469</v>
      </c>
      <c r="O31562" s="22" t="s">
        <v>27655</v>
      </c>
      <c r="P31562" s="201">
        <f>Table1[[#This Row],[&lt;CLOSE&gt;]]-Table1[[#This Row],[&lt;OPEN&gt;]]</f>
        <v>-176</v>
      </c>
      <c r="Q31562" s="22" t="str">
        <f>F31562&amp;"-"&amp;F31561</f>
        <v>8740-8760</v>
      </c>
      <c r="R31562" s="205">
        <f>Table1[[#This Row],[&lt;OPEN&gt;]]-F31561</f>
        <v>-20</v>
      </c>
      <c r="S31562" s="22" t="str">
        <f>I31562&amp;"-"&amp;I31561</f>
        <v>8564-8740</v>
      </c>
      <c r="T31562" s="208">
        <f>Table1[[#This Row],[&lt;CLOSE&gt;]]-I31561</f>
        <v>-176</v>
      </c>
      <c r="U31562" s="22" t="str">
        <f>Table1[[#This Row],[&lt;HIGH&gt;]]&amp;"-"&amp;G31561</f>
        <v>8739-8988</v>
      </c>
      <c r="V31562" s="240">
        <f>Table1[[#This Row],[&lt;HIGH&gt;]]-G31561</f>
        <v>-249</v>
      </c>
      <c r="W31562" s="22" t="str">
        <f>Table1[[#This Row],[&lt;LOW&gt;]]&amp;"-"&amp;H31561</f>
        <v>8410-8501</v>
      </c>
      <c r="X31562" s="64">
        <f>Table1[[#This Row],[&lt;LOW&gt;]]-H31561</f>
        <v>-91</v>
      </c>
    </row>
    <row r="31563" spans="1:24" x14ac:dyDescent="0.3">
      <c r="A31563" s="172" t="s">
        <v>27</v>
      </c>
      <c r="B31563" s="1">
        <v>20190409</v>
      </c>
      <c r="C31563" s="19">
        <f>DATE(LEFT(B31563,4), MID(B31563,5,2), RIGHT(B31563,2))</f>
        <v>43564</v>
      </c>
      <c r="D31563" t="str" cm="1">
        <f t="array" ref="D31563">[1]!m2s(C31563)</f>
        <v>1398/1/20</v>
      </c>
      <c r="E31563" s="1">
        <v>8550</v>
      </c>
      <c r="F31563" s="1">
        <v>8564</v>
      </c>
      <c r="G31563" s="1">
        <v>8675</v>
      </c>
      <c r="H31563" s="1">
        <v>8320</v>
      </c>
      <c r="I31563" s="1">
        <v>8500</v>
      </c>
      <c r="J31563" s="1">
        <v>15130513234</v>
      </c>
      <c r="K31563" s="1">
        <v>1779971</v>
      </c>
      <c r="L31563" s="1">
        <v>390</v>
      </c>
      <c r="M31563" s="1" t="s">
        <v>13</v>
      </c>
      <c r="N31563" s="2">
        <v>8452</v>
      </c>
      <c r="O31563" s="22" t="s">
        <v>27656</v>
      </c>
      <c r="P31563" s="201">
        <f>Table1[[#This Row],[&lt;CLOSE&gt;]]-Table1[[#This Row],[&lt;OPEN&gt;]]</f>
        <v>-64</v>
      </c>
      <c r="Q31563" s="22" t="str">
        <f>F31563&amp;"-"&amp;F31562</f>
        <v>8564-8740</v>
      </c>
      <c r="R31563" s="205">
        <f>Table1[[#This Row],[&lt;OPEN&gt;]]-F31562</f>
        <v>-176</v>
      </c>
      <c r="S31563" s="22" t="str">
        <f>I31563&amp;"-"&amp;I31562</f>
        <v>8500-8564</v>
      </c>
      <c r="T31563" s="208">
        <f>Table1[[#This Row],[&lt;CLOSE&gt;]]-I31562</f>
        <v>-64</v>
      </c>
      <c r="U31563" s="22" t="str">
        <f>Table1[[#This Row],[&lt;HIGH&gt;]]&amp;"-"&amp;G31562</f>
        <v>8675-8739</v>
      </c>
      <c r="V31563" s="240">
        <f>Table1[[#This Row],[&lt;HIGH&gt;]]-G31562</f>
        <v>-64</v>
      </c>
      <c r="W31563" s="22" t="str">
        <f>Table1[[#This Row],[&lt;LOW&gt;]]&amp;"-"&amp;H31562</f>
        <v>8320-8410</v>
      </c>
      <c r="X31563" s="64">
        <f>Table1[[#This Row],[&lt;LOW&gt;]]-H31562</f>
        <v>-90</v>
      </c>
    </row>
    <row r="31564" spans="1:24" x14ac:dyDescent="0.3">
      <c r="A31564" s="172" t="s">
        <v>27</v>
      </c>
      <c r="B31564" s="1">
        <v>20190410</v>
      </c>
      <c r="C31564" s="19">
        <f>DATE(LEFT(B31564,4), MID(B31564,5,2), RIGHT(B31564,2))</f>
        <v>43565</v>
      </c>
      <c r="D31564" t="str" cm="1">
        <f t="array" ref="D31564">[1]!m2s(C31564)</f>
        <v>1398/1/21</v>
      </c>
      <c r="E31564" s="1">
        <v>8450</v>
      </c>
      <c r="F31564" s="1">
        <v>8500</v>
      </c>
      <c r="G31564" s="1">
        <v>8800</v>
      </c>
      <c r="H31564" s="1">
        <v>8450</v>
      </c>
      <c r="I31564" s="1">
        <v>8678</v>
      </c>
      <c r="J31564" s="1">
        <v>11368541267</v>
      </c>
      <c r="K31564" s="1">
        <v>1309988</v>
      </c>
      <c r="L31564" s="1">
        <v>292</v>
      </c>
      <c r="M31564" s="1" t="s">
        <v>13</v>
      </c>
      <c r="N31564" s="2">
        <v>8566</v>
      </c>
      <c r="O31564" s="22" t="s">
        <v>27657</v>
      </c>
      <c r="P31564" s="201">
        <f>Table1[[#This Row],[&lt;CLOSE&gt;]]-Table1[[#This Row],[&lt;OPEN&gt;]]</f>
        <v>178</v>
      </c>
      <c r="Q31564" s="22" t="str">
        <f>F31564&amp;"-"&amp;F31563</f>
        <v>8500-8564</v>
      </c>
      <c r="R31564" s="205">
        <f>Table1[[#This Row],[&lt;OPEN&gt;]]-F31563</f>
        <v>-64</v>
      </c>
      <c r="S31564" s="22" t="str">
        <f>I31564&amp;"-"&amp;I31563</f>
        <v>8678-8500</v>
      </c>
      <c r="T31564" s="208">
        <f>Table1[[#This Row],[&lt;CLOSE&gt;]]-I31563</f>
        <v>178</v>
      </c>
      <c r="U31564" s="22" t="str">
        <f>Table1[[#This Row],[&lt;HIGH&gt;]]&amp;"-"&amp;G31563</f>
        <v>8800-8675</v>
      </c>
      <c r="V31564" s="240">
        <f>Table1[[#This Row],[&lt;HIGH&gt;]]-G31563</f>
        <v>125</v>
      </c>
      <c r="W31564" s="22" t="str">
        <f>Table1[[#This Row],[&lt;LOW&gt;]]&amp;"-"&amp;H31563</f>
        <v>8450-8320</v>
      </c>
      <c r="X31564" s="64">
        <f>Table1[[#This Row],[&lt;LOW&gt;]]-H31563</f>
        <v>130</v>
      </c>
    </row>
    <row r="31565" spans="1:24" x14ac:dyDescent="0.3">
      <c r="A31565" s="172" t="s">
        <v>27</v>
      </c>
      <c r="B31565" s="1">
        <v>20190413</v>
      </c>
      <c r="C31565" s="19">
        <f>DATE(LEFT(B31565,4), MID(B31565,5,2), RIGHT(B31565,2))</f>
        <v>43568</v>
      </c>
      <c r="D31565" t="str" cm="1">
        <f t="array" ref="D31565">[1]!m2s(C31565)</f>
        <v>1398/1/24</v>
      </c>
      <c r="E31565" s="1">
        <v>8570</v>
      </c>
      <c r="F31565" s="1">
        <v>8678</v>
      </c>
      <c r="G31565" s="1">
        <v>9111</v>
      </c>
      <c r="H31565" s="1">
        <v>8570</v>
      </c>
      <c r="I31565" s="1">
        <v>8970</v>
      </c>
      <c r="J31565" s="1">
        <v>23090883213</v>
      </c>
      <c r="K31565" s="1">
        <v>2574238</v>
      </c>
      <c r="L31565" s="1">
        <v>504</v>
      </c>
      <c r="M31565" s="1" t="s">
        <v>13</v>
      </c>
      <c r="N31565" s="2">
        <v>9111</v>
      </c>
      <c r="O31565" s="22" t="s">
        <v>27658</v>
      </c>
      <c r="P31565" s="201">
        <f>Table1[[#This Row],[&lt;CLOSE&gt;]]-Table1[[#This Row],[&lt;OPEN&gt;]]</f>
        <v>292</v>
      </c>
      <c r="Q31565" s="22" t="str">
        <f>F31565&amp;"-"&amp;F31564</f>
        <v>8678-8500</v>
      </c>
      <c r="R31565" s="205">
        <f>Table1[[#This Row],[&lt;OPEN&gt;]]-F31564</f>
        <v>178</v>
      </c>
      <c r="S31565" s="22" t="str">
        <f>I31565&amp;"-"&amp;I31564</f>
        <v>8970-8678</v>
      </c>
      <c r="T31565" s="208">
        <f>Table1[[#This Row],[&lt;CLOSE&gt;]]-I31564</f>
        <v>292</v>
      </c>
      <c r="U31565" s="22" t="str">
        <f>Table1[[#This Row],[&lt;HIGH&gt;]]&amp;"-"&amp;G31564</f>
        <v>9111-8800</v>
      </c>
      <c r="V31565" s="240">
        <f>Table1[[#This Row],[&lt;HIGH&gt;]]-G31564</f>
        <v>311</v>
      </c>
      <c r="W31565" s="22" t="str">
        <f>Table1[[#This Row],[&lt;LOW&gt;]]&amp;"-"&amp;H31564</f>
        <v>8570-8450</v>
      </c>
      <c r="X31565" s="64">
        <f>Table1[[#This Row],[&lt;LOW&gt;]]-H31564</f>
        <v>120</v>
      </c>
    </row>
    <row r="31566" spans="1:24" x14ac:dyDescent="0.3">
      <c r="A31566" s="172" t="s">
        <v>27</v>
      </c>
      <c r="B31566" s="1">
        <v>20190414</v>
      </c>
      <c r="C31566" s="19">
        <f>DATE(LEFT(B31566,4), MID(B31566,5,2), RIGHT(B31566,2))</f>
        <v>43569</v>
      </c>
      <c r="D31566" t="str" cm="1">
        <f t="array" ref="D31566">[1]!m2s(C31566)</f>
        <v>1398/1/25</v>
      </c>
      <c r="E31566" s="1">
        <v>9380</v>
      </c>
      <c r="F31566" s="1">
        <v>8970</v>
      </c>
      <c r="G31566" s="1">
        <v>9418</v>
      </c>
      <c r="H31566" s="1">
        <v>9006</v>
      </c>
      <c r="I31566" s="1">
        <v>9347</v>
      </c>
      <c r="J31566" s="1">
        <v>13803106817</v>
      </c>
      <c r="K31566" s="1">
        <v>1476807</v>
      </c>
      <c r="L31566" s="1">
        <v>440</v>
      </c>
      <c r="M31566" s="1" t="s">
        <v>13</v>
      </c>
      <c r="N31566" s="2">
        <v>9418</v>
      </c>
      <c r="O31566" s="22" t="s">
        <v>27659</v>
      </c>
      <c r="P31566" s="201">
        <f>Table1[[#This Row],[&lt;CLOSE&gt;]]-Table1[[#This Row],[&lt;OPEN&gt;]]</f>
        <v>377</v>
      </c>
      <c r="Q31566" s="22" t="str">
        <f>F31566&amp;"-"&amp;F31565</f>
        <v>8970-8678</v>
      </c>
      <c r="R31566" s="205">
        <f>Table1[[#This Row],[&lt;OPEN&gt;]]-F31565</f>
        <v>292</v>
      </c>
      <c r="S31566" s="22" t="str">
        <f>I31566&amp;"-"&amp;I31565</f>
        <v>9347-8970</v>
      </c>
      <c r="T31566" s="208">
        <f>Table1[[#This Row],[&lt;CLOSE&gt;]]-I31565</f>
        <v>377</v>
      </c>
      <c r="U31566" s="22" t="str">
        <f>Table1[[#This Row],[&lt;HIGH&gt;]]&amp;"-"&amp;G31565</f>
        <v>9418-9111</v>
      </c>
      <c r="V31566" s="240">
        <f>Table1[[#This Row],[&lt;HIGH&gt;]]-G31565</f>
        <v>307</v>
      </c>
      <c r="W31566" s="22" t="str">
        <f>Table1[[#This Row],[&lt;LOW&gt;]]&amp;"-"&amp;H31565</f>
        <v>9006-8570</v>
      </c>
      <c r="X31566" s="64">
        <f>Table1[[#This Row],[&lt;LOW&gt;]]-H31565</f>
        <v>436</v>
      </c>
    </row>
    <row r="31567" spans="1:24" x14ac:dyDescent="0.3">
      <c r="A31567" s="172" t="s">
        <v>27</v>
      </c>
      <c r="B31567" s="1">
        <v>20190415</v>
      </c>
      <c r="C31567" s="19">
        <f>DATE(LEFT(B31567,4), MID(B31567,5,2), RIGHT(B31567,2))</f>
        <v>43570</v>
      </c>
      <c r="D31567" t="str" cm="1">
        <f t="array" ref="D31567">[1]!m2s(C31567)</f>
        <v>1398/1/26</v>
      </c>
      <c r="E31567" s="1">
        <v>9700</v>
      </c>
      <c r="F31567" s="1">
        <v>9347</v>
      </c>
      <c r="G31567" s="1">
        <v>9814</v>
      </c>
      <c r="H31567" s="1">
        <v>9700</v>
      </c>
      <c r="I31567" s="1">
        <v>9803</v>
      </c>
      <c r="J31567" s="1">
        <v>22143312488</v>
      </c>
      <c r="K31567" s="1">
        <v>2258942</v>
      </c>
      <c r="L31567" s="1">
        <v>413</v>
      </c>
      <c r="M31567" s="1" t="s">
        <v>13</v>
      </c>
      <c r="N31567" s="2">
        <v>9814</v>
      </c>
      <c r="O31567" s="22" t="s">
        <v>27660</v>
      </c>
      <c r="P31567" s="201">
        <f>Table1[[#This Row],[&lt;CLOSE&gt;]]-Table1[[#This Row],[&lt;OPEN&gt;]]</f>
        <v>456</v>
      </c>
      <c r="Q31567" s="22" t="str">
        <f>F31567&amp;"-"&amp;F31566</f>
        <v>9347-8970</v>
      </c>
      <c r="R31567" s="205">
        <f>Table1[[#This Row],[&lt;OPEN&gt;]]-F31566</f>
        <v>377</v>
      </c>
      <c r="S31567" s="22" t="str">
        <f>I31567&amp;"-"&amp;I31566</f>
        <v>9803-9347</v>
      </c>
      <c r="T31567" s="208">
        <f>Table1[[#This Row],[&lt;CLOSE&gt;]]-I31566</f>
        <v>456</v>
      </c>
      <c r="U31567" s="22" t="str">
        <f>Table1[[#This Row],[&lt;HIGH&gt;]]&amp;"-"&amp;G31566</f>
        <v>9814-9418</v>
      </c>
      <c r="V31567" s="240">
        <f>Table1[[#This Row],[&lt;HIGH&gt;]]-G31566</f>
        <v>396</v>
      </c>
      <c r="W31567" s="22" t="str">
        <f>Table1[[#This Row],[&lt;LOW&gt;]]&amp;"-"&amp;H31566</f>
        <v>9700-9006</v>
      </c>
      <c r="X31567" s="64">
        <f>Table1[[#This Row],[&lt;LOW&gt;]]-H31566</f>
        <v>694</v>
      </c>
    </row>
    <row r="31568" spans="1:24" x14ac:dyDescent="0.3">
      <c r="A31568" s="172" t="s">
        <v>27</v>
      </c>
      <c r="B31568" s="1">
        <v>20190416</v>
      </c>
      <c r="C31568" s="19">
        <f>DATE(LEFT(B31568,4), MID(B31568,5,2), RIGHT(B31568,2))</f>
        <v>43571</v>
      </c>
      <c r="D31568" t="str" cm="1">
        <f t="array" ref="D31568">[1]!m2s(C31568)</f>
        <v>1398/1/27</v>
      </c>
      <c r="E31568" s="1">
        <v>10000</v>
      </c>
      <c r="F31568" s="1">
        <v>9803</v>
      </c>
      <c r="G31568" s="1">
        <v>10190</v>
      </c>
      <c r="H31568" s="1">
        <v>9313</v>
      </c>
      <c r="I31568" s="1">
        <v>9718</v>
      </c>
      <c r="J31568" s="1">
        <v>37346417323</v>
      </c>
      <c r="K31568" s="1">
        <v>3842849</v>
      </c>
      <c r="L31568" s="1">
        <v>764</v>
      </c>
      <c r="M31568" s="1" t="s">
        <v>13</v>
      </c>
      <c r="N31568" s="2">
        <v>9600</v>
      </c>
      <c r="O31568" s="22" t="s">
        <v>27661</v>
      </c>
      <c r="P31568" s="201">
        <f>Table1[[#This Row],[&lt;CLOSE&gt;]]-Table1[[#This Row],[&lt;OPEN&gt;]]</f>
        <v>-85</v>
      </c>
      <c r="Q31568" s="22" t="str">
        <f>F31568&amp;"-"&amp;F31567</f>
        <v>9803-9347</v>
      </c>
      <c r="R31568" s="205">
        <f>Table1[[#This Row],[&lt;OPEN&gt;]]-F31567</f>
        <v>456</v>
      </c>
      <c r="S31568" s="22" t="str">
        <f>I31568&amp;"-"&amp;I31567</f>
        <v>9718-9803</v>
      </c>
      <c r="T31568" s="208">
        <f>Table1[[#This Row],[&lt;CLOSE&gt;]]-I31567</f>
        <v>-85</v>
      </c>
      <c r="U31568" s="22" t="str">
        <f>Table1[[#This Row],[&lt;HIGH&gt;]]&amp;"-"&amp;G31567</f>
        <v>10190-9814</v>
      </c>
      <c r="V31568" s="240">
        <f>Table1[[#This Row],[&lt;HIGH&gt;]]-G31567</f>
        <v>376</v>
      </c>
      <c r="W31568" s="22" t="str">
        <f>Table1[[#This Row],[&lt;LOW&gt;]]&amp;"-"&amp;H31567</f>
        <v>9313-9700</v>
      </c>
      <c r="X31568" s="64">
        <f>Table1[[#This Row],[&lt;LOW&gt;]]-H31567</f>
        <v>-387</v>
      </c>
    </row>
    <row r="31569" spans="1:24" x14ac:dyDescent="0.3">
      <c r="A31569" s="172" t="s">
        <v>27</v>
      </c>
      <c r="B31569" s="1">
        <v>20190417</v>
      </c>
      <c r="C31569" s="19">
        <f>DATE(LEFT(B31569,4), MID(B31569,5,2), RIGHT(B31569,2))</f>
        <v>43572</v>
      </c>
      <c r="D31569" t="str" cm="1">
        <f t="array" ref="D31569">[1]!m2s(C31569)</f>
        <v>1398/1/28</v>
      </c>
      <c r="E31569" s="1">
        <v>9350</v>
      </c>
      <c r="F31569" s="1">
        <v>9718</v>
      </c>
      <c r="G31569" s="1">
        <v>9600</v>
      </c>
      <c r="H31569" s="1">
        <v>9233</v>
      </c>
      <c r="I31569" s="1">
        <v>9360</v>
      </c>
      <c r="J31569" s="1">
        <v>11860134591</v>
      </c>
      <c r="K31569" s="1">
        <v>1267083</v>
      </c>
      <c r="L31569" s="1">
        <v>393</v>
      </c>
      <c r="M31569" s="1" t="s">
        <v>13</v>
      </c>
      <c r="N31569" s="2">
        <v>9600</v>
      </c>
      <c r="O31569" s="22" t="s">
        <v>27662</v>
      </c>
      <c r="P31569" s="201">
        <f>Table1[[#This Row],[&lt;CLOSE&gt;]]-Table1[[#This Row],[&lt;OPEN&gt;]]</f>
        <v>-358</v>
      </c>
      <c r="Q31569" s="22" t="str">
        <f>F31569&amp;"-"&amp;F31568</f>
        <v>9718-9803</v>
      </c>
      <c r="R31569" s="205">
        <f>Table1[[#This Row],[&lt;OPEN&gt;]]-F31568</f>
        <v>-85</v>
      </c>
      <c r="S31569" s="22" t="str">
        <f>I31569&amp;"-"&amp;I31568</f>
        <v>9360-9718</v>
      </c>
      <c r="T31569" s="208">
        <f>Table1[[#This Row],[&lt;CLOSE&gt;]]-I31568</f>
        <v>-358</v>
      </c>
      <c r="U31569" s="22" t="str">
        <f>Table1[[#This Row],[&lt;HIGH&gt;]]&amp;"-"&amp;G31568</f>
        <v>9600-10190</v>
      </c>
      <c r="V31569" s="240">
        <f>Table1[[#This Row],[&lt;HIGH&gt;]]-G31568</f>
        <v>-590</v>
      </c>
      <c r="W31569" s="22" t="str">
        <f>Table1[[#This Row],[&lt;LOW&gt;]]&amp;"-"&amp;H31568</f>
        <v>9233-9313</v>
      </c>
      <c r="X31569" s="64">
        <f>Table1[[#This Row],[&lt;LOW&gt;]]-H31568</f>
        <v>-80</v>
      </c>
    </row>
    <row r="31570" spans="1:24" x14ac:dyDescent="0.3">
      <c r="A31570" s="172" t="s">
        <v>27</v>
      </c>
      <c r="B31570" s="1">
        <v>20190420</v>
      </c>
      <c r="C31570" s="19">
        <f>DATE(LEFT(B31570,4), MID(B31570,5,2), RIGHT(B31570,2))</f>
        <v>43575</v>
      </c>
      <c r="D31570" t="str" cm="1">
        <f t="array" ref="D31570">[1]!m2s(C31570)</f>
        <v>1398/1/31</v>
      </c>
      <c r="E31570" s="1">
        <v>9750</v>
      </c>
      <c r="F31570" s="1">
        <v>9360</v>
      </c>
      <c r="G31570" s="1">
        <v>9800</v>
      </c>
      <c r="H31570" s="1">
        <v>9500</v>
      </c>
      <c r="I31570" s="1">
        <v>9758</v>
      </c>
      <c r="J31570" s="1">
        <v>8226140496</v>
      </c>
      <c r="K31570" s="1">
        <v>843015</v>
      </c>
      <c r="L31570" s="1">
        <v>212</v>
      </c>
      <c r="M31570" s="1" t="s">
        <v>13</v>
      </c>
      <c r="N31570" s="2">
        <v>9800</v>
      </c>
      <c r="O31570" s="22" t="s">
        <v>27663</v>
      </c>
      <c r="P31570" s="201">
        <f>Table1[[#This Row],[&lt;CLOSE&gt;]]-Table1[[#This Row],[&lt;OPEN&gt;]]</f>
        <v>398</v>
      </c>
      <c r="Q31570" s="22" t="str">
        <f>F31570&amp;"-"&amp;F31569</f>
        <v>9360-9718</v>
      </c>
      <c r="R31570" s="205">
        <f>Table1[[#This Row],[&lt;OPEN&gt;]]-F31569</f>
        <v>-358</v>
      </c>
      <c r="S31570" s="22" t="str">
        <f>I31570&amp;"-"&amp;I31569</f>
        <v>9758-9360</v>
      </c>
      <c r="T31570" s="208">
        <f>Table1[[#This Row],[&lt;CLOSE&gt;]]-I31569</f>
        <v>398</v>
      </c>
      <c r="U31570" s="22" t="str">
        <f>Table1[[#This Row],[&lt;HIGH&gt;]]&amp;"-"&amp;G31569</f>
        <v>9800-9600</v>
      </c>
      <c r="V31570" s="240">
        <f>Table1[[#This Row],[&lt;HIGH&gt;]]-G31569</f>
        <v>200</v>
      </c>
      <c r="W31570" s="22" t="str">
        <f>Table1[[#This Row],[&lt;LOW&gt;]]&amp;"-"&amp;H31569</f>
        <v>9500-9233</v>
      </c>
      <c r="X31570" s="64">
        <f>Table1[[#This Row],[&lt;LOW&gt;]]-H31569</f>
        <v>267</v>
      </c>
    </row>
    <row r="31571" spans="1:24" x14ac:dyDescent="0.3">
      <c r="A31571" s="172" t="s">
        <v>27</v>
      </c>
      <c r="B31571" s="1">
        <v>20190422</v>
      </c>
      <c r="C31571" s="19">
        <f>DATE(LEFT(B31571,4), MID(B31571,5,2), RIGHT(B31571,2))</f>
        <v>43577</v>
      </c>
      <c r="D31571" t="str" cm="1">
        <f t="array" ref="D31571">[1]!m2s(C31571)</f>
        <v>1398/2/2</v>
      </c>
      <c r="E31571" s="1">
        <v>9801</v>
      </c>
      <c r="F31571" s="1">
        <v>9758</v>
      </c>
      <c r="G31571" s="1">
        <v>9980</v>
      </c>
      <c r="H31571" s="1">
        <v>9320</v>
      </c>
      <c r="I31571" s="1">
        <v>9489</v>
      </c>
      <c r="J31571" s="1">
        <v>10042361062</v>
      </c>
      <c r="K31571" s="1">
        <v>1058263</v>
      </c>
      <c r="L31571" s="1">
        <v>369</v>
      </c>
      <c r="M31571" s="1" t="s">
        <v>13</v>
      </c>
      <c r="N31571" s="2">
        <v>9450</v>
      </c>
      <c r="O31571" s="22" t="s">
        <v>27664</v>
      </c>
      <c r="P31571" s="201">
        <f>Table1[[#This Row],[&lt;CLOSE&gt;]]-Table1[[#This Row],[&lt;OPEN&gt;]]</f>
        <v>-269</v>
      </c>
      <c r="Q31571" s="22" t="str">
        <f>F31571&amp;"-"&amp;F31570</f>
        <v>9758-9360</v>
      </c>
      <c r="R31571" s="205">
        <f>Table1[[#This Row],[&lt;OPEN&gt;]]-F31570</f>
        <v>398</v>
      </c>
      <c r="S31571" s="22" t="str">
        <f>I31571&amp;"-"&amp;I31570</f>
        <v>9489-9758</v>
      </c>
      <c r="T31571" s="208">
        <f>Table1[[#This Row],[&lt;CLOSE&gt;]]-I31570</f>
        <v>-269</v>
      </c>
      <c r="U31571" s="22" t="str">
        <f>Table1[[#This Row],[&lt;HIGH&gt;]]&amp;"-"&amp;G31570</f>
        <v>9980-9800</v>
      </c>
      <c r="V31571" s="240">
        <f>Table1[[#This Row],[&lt;HIGH&gt;]]-G31570</f>
        <v>180</v>
      </c>
      <c r="W31571" s="22" t="str">
        <f>Table1[[#This Row],[&lt;LOW&gt;]]&amp;"-"&amp;H31570</f>
        <v>9320-9500</v>
      </c>
      <c r="X31571" s="64">
        <f>Table1[[#This Row],[&lt;LOW&gt;]]-H31570</f>
        <v>-180</v>
      </c>
    </row>
    <row r="31572" spans="1:24" x14ac:dyDescent="0.3">
      <c r="A31572" s="172" t="s">
        <v>27</v>
      </c>
      <c r="B31572" s="1">
        <v>20190423</v>
      </c>
      <c r="C31572" s="19">
        <f>DATE(LEFT(B31572,4), MID(B31572,5,2), RIGHT(B31572,2))</f>
        <v>43578</v>
      </c>
      <c r="D31572" t="str" cm="1">
        <f t="array" ref="D31572">[1]!m2s(C31572)</f>
        <v>1398/2/3</v>
      </c>
      <c r="E31572" s="1">
        <v>9201</v>
      </c>
      <c r="F31572" s="1">
        <v>9489</v>
      </c>
      <c r="G31572" s="1">
        <v>9297</v>
      </c>
      <c r="H31572" s="1">
        <v>9015</v>
      </c>
      <c r="I31572" s="1">
        <v>9117</v>
      </c>
      <c r="J31572" s="1">
        <v>14065460695</v>
      </c>
      <c r="K31572" s="1">
        <v>1542706</v>
      </c>
      <c r="L31572" s="1">
        <v>476</v>
      </c>
      <c r="M31572" s="1" t="s">
        <v>13</v>
      </c>
      <c r="N31572" s="2">
        <v>9100</v>
      </c>
      <c r="O31572" s="22" t="s">
        <v>27665</v>
      </c>
      <c r="P31572" s="201">
        <f>Table1[[#This Row],[&lt;CLOSE&gt;]]-Table1[[#This Row],[&lt;OPEN&gt;]]</f>
        <v>-372</v>
      </c>
      <c r="Q31572" s="22" t="str">
        <f>F31572&amp;"-"&amp;F31571</f>
        <v>9489-9758</v>
      </c>
      <c r="R31572" s="205">
        <f>Table1[[#This Row],[&lt;OPEN&gt;]]-F31571</f>
        <v>-269</v>
      </c>
      <c r="S31572" s="22" t="str">
        <f>I31572&amp;"-"&amp;I31571</f>
        <v>9117-9489</v>
      </c>
      <c r="T31572" s="208">
        <f>Table1[[#This Row],[&lt;CLOSE&gt;]]-I31571</f>
        <v>-372</v>
      </c>
      <c r="U31572" s="22" t="str">
        <f>Table1[[#This Row],[&lt;HIGH&gt;]]&amp;"-"&amp;G31571</f>
        <v>9297-9980</v>
      </c>
      <c r="V31572" s="240">
        <f>Table1[[#This Row],[&lt;HIGH&gt;]]-G31571</f>
        <v>-683</v>
      </c>
      <c r="W31572" s="22" t="str">
        <f>Table1[[#This Row],[&lt;LOW&gt;]]&amp;"-"&amp;H31571</f>
        <v>9015-9320</v>
      </c>
      <c r="X31572" s="64">
        <f>Table1[[#This Row],[&lt;LOW&gt;]]-H31571</f>
        <v>-305</v>
      </c>
    </row>
    <row r="31573" spans="1:24" x14ac:dyDescent="0.3">
      <c r="A31573" s="172" t="s">
        <v>27</v>
      </c>
      <c r="B31573" s="1">
        <v>20190424</v>
      </c>
      <c r="C31573" s="19">
        <f>DATE(LEFT(B31573,4), MID(B31573,5,2), RIGHT(B31573,2))</f>
        <v>43579</v>
      </c>
      <c r="D31573" t="str" cm="1">
        <f t="array" ref="D31573">[1]!m2s(C31573)</f>
        <v>1398/2/4</v>
      </c>
      <c r="E31573" s="1">
        <v>9193</v>
      </c>
      <c r="F31573" s="1">
        <v>9117</v>
      </c>
      <c r="G31573" s="1">
        <v>9572</v>
      </c>
      <c r="H31573" s="1">
        <v>9193</v>
      </c>
      <c r="I31573" s="1">
        <v>9525</v>
      </c>
      <c r="J31573" s="1">
        <v>19680222631</v>
      </c>
      <c r="K31573" s="1">
        <v>2066078</v>
      </c>
      <c r="L31573" s="1">
        <v>303</v>
      </c>
      <c r="M31573" s="1" t="s">
        <v>13</v>
      </c>
      <c r="N31573" s="2">
        <v>9572</v>
      </c>
      <c r="O31573" s="22" t="s">
        <v>27666</v>
      </c>
      <c r="P31573" s="201">
        <f>Table1[[#This Row],[&lt;CLOSE&gt;]]-Table1[[#This Row],[&lt;OPEN&gt;]]</f>
        <v>408</v>
      </c>
      <c r="Q31573" s="22" t="str">
        <f>F31573&amp;"-"&amp;F31572</f>
        <v>9117-9489</v>
      </c>
      <c r="R31573" s="205">
        <f>Table1[[#This Row],[&lt;OPEN&gt;]]-F31572</f>
        <v>-372</v>
      </c>
      <c r="S31573" s="22" t="str">
        <f>I31573&amp;"-"&amp;I31572</f>
        <v>9525-9117</v>
      </c>
      <c r="T31573" s="208">
        <f>Table1[[#This Row],[&lt;CLOSE&gt;]]-I31572</f>
        <v>408</v>
      </c>
      <c r="U31573" s="22" t="str">
        <f>Table1[[#This Row],[&lt;HIGH&gt;]]&amp;"-"&amp;G31572</f>
        <v>9572-9297</v>
      </c>
      <c r="V31573" s="240">
        <f>Table1[[#This Row],[&lt;HIGH&gt;]]-G31572</f>
        <v>275</v>
      </c>
      <c r="W31573" s="22" t="str">
        <f>Table1[[#This Row],[&lt;LOW&gt;]]&amp;"-"&amp;H31572</f>
        <v>9193-9015</v>
      </c>
      <c r="X31573" s="64">
        <f>Table1[[#This Row],[&lt;LOW&gt;]]-H31572</f>
        <v>178</v>
      </c>
    </row>
    <row r="31574" spans="1:24" x14ac:dyDescent="0.3">
      <c r="A31574" s="172" t="s">
        <v>27</v>
      </c>
      <c r="B31574" s="1">
        <v>20190427</v>
      </c>
      <c r="C31574" s="19">
        <f>DATE(LEFT(B31574,4), MID(B31574,5,2), RIGHT(B31574,2))</f>
        <v>43582</v>
      </c>
      <c r="D31574" t="str" cm="1">
        <f t="array" ref="D31574">[1]!m2s(C31574)</f>
        <v>1398/2/7</v>
      </c>
      <c r="E31574" s="1">
        <v>9850</v>
      </c>
      <c r="F31574" s="1">
        <v>9525</v>
      </c>
      <c r="G31574" s="1">
        <v>9999</v>
      </c>
      <c r="H31574" s="1">
        <v>9756</v>
      </c>
      <c r="I31574" s="1">
        <v>9883</v>
      </c>
      <c r="J31574" s="1">
        <v>10559531352</v>
      </c>
      <c r="K31574" s="1">
        <v>1068468</v>
      </c>
      <c r="L31574" s="1">
        <v>318</v>
      </c>
      <c r="M31574" s="1" t="s">
        <v>13</v>
      </c>
      <c r="N31574" s="2">
        <v>9830</v>
      </c>
      <c r="O31574" s="22" t="s">
        <v>27667</v>
      </c>
      <c r="P31574" s="201">
        <f>Table1[[#This Row],[&lt;CLOSE&gt;]]-Table1[[#This Row],[&lt;OPEN&gt;]]</f>
        <v>358</v>
      </c>
      <c r="Q31574" s="22" t="str">
        <f>F31574&amp;"-"&amp;F31573</f>
        <v>9525-9117</v>
      </c>
      <c r="R31574" s="205">
        <f>Table1[[#This Row],[&lt;OPEN&gt;]]-F31573</f>
        <v>408</v>
      </c>
      <c r="S31574" s="22" t="str">
        <f>I31574&amp;"-"&amp;I31573</f>
        <v>9883-9525</v>
      </c>
      <c r="T31574" s="208">
        <f>Table1[[#This Row],[&lt;CLOSE&gt;]]-I31573</f>
        <v>358</v>
      </c>
      <c r="U31574" s="22" t="str">
        <f>Table1[[#This Row],[&lt;HIGH&gt;]]&amp;"-"&amp;G31573</f>
        <v>9999-9572</v>
      </c>
      <c r="V31574" s="240">
        <f>Table1[[#This Row],[&lt;HIGH&gt;]]-G31573</f>
        <v>427</v>
      </c>
      <c r="W31574" s="22" t="str">
        <f>Table1[[#This Row],[&lt;LOW&gt;]]&amp;"-"&amp;H31573</f>
        <v>9756-9193</v>
      </c>
      <c r="X31574" s="64">
        <f>Table1[[#This Row],[&lt;LOW&gt;]]-H31573</f>
        <v>563</v>
      </c>
    </row>
    <row r="31575" spans="1:24" x14ac:dyDescent="0.3">
      <c r="A31575" s="172" t="s">
        <v>27</v>
      </c>
      <c r="B31575" s="1">
        <v>20190428</v>
      </c>
      <c r="C31575" s="19">
        <f>DATE(LEFT(B31575,4), MID(B31575,5,2), RIGHT(B31575,2))</f>
        <v>43583</v>
      </c>
      <c r="D31575" t="str" cm="1">
        <f t="array" ref="D31575">[1]!m2s(C31575)</f>
        <v>1398/2/8</v>
      </c>
      <c r="E31575" s="1">
        <v>9880</v>
      </c>
      <c r="F31575" s="1">
        <v>9883</v>
      </c>
      <c r="G31575" s="1">
        <v>10090</v>
      </c>
      <c r="H31575" s="1">
        <v>9710</v>
      </c>
      <c r="I31575" s="1">
        <v>9887</v>
      </c>
      <c r="J31575" s="1">
        <v>11852957839</v>
      </c>
      <c r="K31575" s="1">
        <v>1198822</v>
      </c>
      <c r="L31575" s="1">
        <v>378</v>
      </c>
      <c r="M31575" s="1" t="s">
        <v>13</v>
      </c>
      <c r="N31575" s="2">
        <v>10000</v>
      </c>
      <c r="O31575" s="22" t="s">
        <v>27668</v>
      </c>
      <c r="P31575" s="201">
        <f>Table1[[#This Row],[&lt;CLOSE&gt;]]-Table1[[#This Row],[&lt;OPEN&gt;]]</f>
        <v>4</v>
      </c>
      <c r="Q31575" s="22" t="str">
        <f>F31575&amp;"-"&amp;F31574</f>
        <v>9883-9525</v>
      </c>
      <c r="R31575" s="205">
        <f>Table1[[#This Row],[&lt;OPEN&gt;]]-F31574</f>
        <v>358</v>
      </c>
      <c r="S31575" s="22" t="str">
        <f>I31575&amp;"-"&amp;I31574</f>
        <v>9887-9883</v>
      </c>
      <c r="T31575" s="208">
        <f>Table1[[#This Row],[&lt;CLOSE&gt;]]-I31574</f>
        <v>4</v>
      </c>
      <c r="U31575" s="22" t="str">
        <f>Table1[[#This Row],[&lt;HIGH&gt;]]&amp;"-"&amp;G31574</f>
        <v>10090-9999</v>
      </c>
      <c r="V31575" s="240">
        <f>Table1[[#This Row],[&lt;HIGH&gt;]]-G31574</f>
        <v>91</v>
      </c>
      <c r="W31575" s="22" t="str">
        <f>Table1[[#This Row],[&lt;LOW&gt;]]&amp;"-"&amp;H31574</f>
        <v>9710-9756</v>
      </c>
      <c r="X31575" s="64">
        <f>Table1[[#This Row],[&lt;LOW&gt;]]-H31574</f>
        <v>-46</v>
      </c>
    </row>
    <row r="31576" spans="1:24" x14ac:dyDescent="0.3">
      <c r="A31576" s="172" t="s">
        <v>27</v>
      </c>
      <c r="B31576" s="1">
        <v>20190429</v>
      </c>
      <c r="C31576" s="19">
        <f>DATE(LEFT(B31576,4), MID(B31576,5,2), RIGHT(B31576,2))</f>
        <v>43584</v>
      </c>
      <c r="D31576" t="str" cm="1">
        <f t="array" ref="D31576">[1]!m2s(C31576)</f>
        <v>1398/2/9</v>
      </c>
      <c r="E31576" s="1">
        <v>10340</v>
      </c>
      <c r="F31576" s="1">
        <v>9887</v>
      </c>
      <c r="G31576" s="1">
        <v>10381</v>
      </c>
      <c r="H31576" s="1">
        <v>9971</v>
      </c>
      <c r="I31576" s="1">
        <v>10255</v>
      </c>
      <c r="J31576" s="1">
        <v>19659919951</v>
      </c>
      <c r="K31576" s="1">
        <v>1917161</v>
      </c>
      <c r="L31576" s="1">
        <v>477</v>
      </c>
      <c r="M31576" s="1" t="s">
        <v>13</v>
      </c>
      <c r="N31576" s="2">
        <v>10380</v>
      </c>
      <c r="O31576" s="22" t="s">
        <v>27669</v>
      </c>
      <c r="P31576" s="201">
        <f>Table1[[#This Row],[&lt;CLOSE&gt;]]-Table1[[#This Row],[&lt;OPEN&gt;]]</f>
        <v>368</v>
      </c>
      <c r="Q31576" s="22" t="str">
        <f>F31576&amp;"-"&amp;F31575</f>
        <v>9887-9883</v>
      </c>
      <c r="R31576" s="205">
        <f>Table1[[#This Row],[&lt;OPEN&gt;]]-F31575</f>
        <v>4</v>
      </c>
      <c r="S31576" s="22" t="str">
        <f>I31576&amp;"-"&amp;I31575</f>
        <v>10255-9887</v>
      </c>
      <c r="T31576" s="208">
        <f>Table1[[#This Row],[&lt;CLOSE&gt;]]-I31575</f>
        <v>368</v>
      </c>
      <c r="U31576" s="22" t="str">
        <f>Table1[[#This Row],[&lt;HIGH&gt;]]&amp;"-"&amp;G31575</f>
        <v>10381-10090</v>
      </c>
      <c r="V31576" s="240">
        <f>Table1[[#This Row],[&lt;HIGH&gt;]]-G31575</f>
        <v>291</v>
      </c>
      <c r="W31576" s="22" t="str">
        <f>Table1[[#This Row],[&lt;LOW&gt;]]&amp;"-"&amp;H31575</f>
        <v>9971-9710</v>
      </c>
      <c r="X31576" s="64">
        <f>Table1[[#This Row],[&lt;LOW&gt;]]-H31575</f>
        <v>261</v>
      </c>
    </row>
    <row r="31577" spans="1:24" x14ac:dyDescent="0.3">
      <c r="A31577" s="172" t="s">
        <v>27</v>
      </c>
      <c r="B31577" s="1">
        <v>20190430</v>
      </c>
      <c r="C31577" s="19">
        <f>DATE(LEFT(B31577,4), MID(B31577,5,2), RIGHT(B31577,2))</f>
        <v>43585</v>
      </c>
      <c r="D31577" t="str" cm="1">
        <f t="array" ref="D31577">[1]!m2s(C31577)</f>
        <v>1398/2/10</v>
      </c>
      <c r="E31577" s="1">
        <v>10767</v>
      </c>
      <c r="F31577" s="1">
        <v>10255</v>
      </c>
      <c r="G31577" s="1">
        <v>10767</v>
      </c>
      <c r="H31577" s="1">
        <v>10150</v>
      </c>
      <c r="I31577" s="1">
        <v>10568</v>
      </c>
      <c r="J31577" s="1">
        <v>17905144914</v>
      </c>
      <c r="K31577" s="1">
        <v>1694301</v>
      </c>
      <c r="L31577" s="1">
        <v>433</v>
      </c>
      <c r="M31577" s="1" t="s">
        <v>13</v>
      </c>
      <c r="N31577" s="2">
        <v>10300</v>
      </c>
      <c r="O31577" s="22" t="s">
        <v>27670</v>
      </c>
      <c r="P31577" s="201">
        <f>Table1[[#This Row],[&lt;CLOSE&gt;]]-Table1[[#This Row],[&lt;OPEN&gt;]]</f>
        <v>313</v>
      </c>
      <c r="Q31577" s="22" t="str">
        <f>F31577&amp;"-"&amp;F31576</f>
        <v>10255-9887</v>
      </c>
      <c r="R31577" s="205">
        <f>Table1[[#This Row],[&lt;OPEN&gt;]]-F31576</f>
        <v>368</v>
      </c>
      <c r="S31577" s="22" t="str">
        <f>I31577&amp;"-"&amp;I31576</f>
        <v>10568-10255</v>
      </c>
      <c r="T31577" s="208">
        <f>Table1[[#This Row],[&lt;CLOSE&gt;]]-I31576</f>
        <v>313</v>
      </c>
      <c r="U31577" s="22" t="str">
        <f>Table1[[#This Row],[&lt;HIGH&gt;]]&amp;"-"&amp;G31576</f>
        <v>10767-10381</v>
      </c>
      <c r="V31577" s="240">
        <f>Table1[[#This Row],[&lt;HIGH&gt;]]-G31576</f>
        <v>386</v>
      </c>
      <c r="W31577" s="22" t="str">
        <f>Table1[[#This Row],[&lt;LOW&gt;]]&amp;"-"&amp;H31576</f>
        <v>10150-9971</v>
      </c>
      <c r="X31577" s="64">
        <f>Table1[[#This Row],[&lt;LOW&gt;]]-H31576</f>
        <v>179</v>
      </c>
    </row>
    <row r="31578" spans="1:24" x14ac:dyDescent="0.3">
      <c r="A31578" s="172" t="s">
        <v>27</v>
      </c>
      <c r="B31578" s="1">
        <v>20190501</v>
      </c>
      <c r="C31578" s="19">
        <f>DATE(LEFT(B31578,4), MID(B31578,5,2), RIGHT(B31578,2))</f>
        <v>43586</v>
      </c>
      <c r="D31578" t="str" cm="1">
        <f t="array" ref="D31578">[1]!m2s(C31578)</f>
        <v>1398/2/11</v>
      </c>
      <c r="E31578" s="1">
        <v>10300</v>
      </c>
      <c r="F31578" s="1">
        <v>10568</v>
      </c>
      <c r="G31578" s="1">
        <v>11096</v>
      </c>
      <c r="H31578" s="1">
        <v>10050</v>
      </c>
      <c r="I31578" s="1">
        <v>10741</v>
      </c>
      <c r="J31578" s="1">
        <v>22501074674</v>
      </c>
      <c r="K31578" s="1">
        <v>2094848</v>
      </c>
      <c r="L31578" s="1">
        <v>386</v>
      </c>
      <c r="M31578" s="1" t="s">
        <v>13</v>
      </c>
      <c r="N31578" s="2">
        <v>11096</v>
      </c>
      <c r="O31578" s="22" t="s">
        <v>27671</v>
      </c>
      <c r="P31578" s="201">
        <f>Table1[[#This Row],[&lt;CLOSE&gt;]]-Table1[[#This Row],[&lt;OPEN&gt;]]</f>
        <v>173</v>
      </c>
      <c r="Q31578" s="22" t="str">
        <f>F31578&amp;"-"&amp;F31577</f>
        <v>10568-10255</v>
      </c>
      <c r="R31578" s="205">
        <f>Table1[[#This Row],[&lt;OPEN&gt;]]-F31577</f>
        <v>313</v>
      </c>
      <c r="S31578" s="22" t="str">
        <f>I31578&amp;"-"&amp;I31577</f>
        <v>10741-10568</v>
      </c>
      <c r="T31578" s="208">
        <f>Table1[[#This Row],[&lt;CLOSE&gt;]]-I31577</f>
        <v>173</v>
      </c>
      <c r="U31578" s="22" t="str">
        <f>Table1[[#This Row],[&lt;HIGH&gt;]]&amp;"-"&amp;G31577</f>
        <v>11096-10767</v>
      </c>
      <c r="V31578" s="240">
        <f>Table1[[#This Row],[&lt;HIGH&gt;]]-G31577</f>
        <v>329</v>
      </c>
      <c r="W31578" s="22" t="str">
        <f>Table1[[#This Row],[&lt;LOW&gt;]]&amp;"-"&amp;H31577</f>
        <v>10050-10150</v>
      </c>
      <c r="X31578" s="64">
        <f>Table1[[#This Row],[&lt;LOW&gt;]]-H31577</f>
        <v>-100</v>
      </c>
    </row>
    <row r="31579" spans="1:24" x14ac:dyDescent="0.3">
      <c r="A31579" s="172" t="s">
        <v>27</v>
      </c>
      <c r="B31579" s="1">
        <v>20190504</v>
      </c>
      <c r="C31579" s="19">
        <f>DATE(LEFT(B31579,4), MID(B31579,5,2), RIGHT(B31579,2))</f>
        <v>43589</v>
      </c>
      <c r="D31579" t="str" cm="1">
        <f t="array" ref="D31579">[1]!m2s(C31579)</f>
        <v>1398/2/14</v>
      </c>
      <c r="E31579" s="1">
        <v>11278</v>
      </c>
      <c r="F31579" s="1">
        <v>10741</v>
      </c>
      <c r="G31579" s="1">
        <v>11278</v>
      </c>
      <c r="H31579" s="1">
        <v>11100</v>
      </c>
      <c r="I31579" s="1">
        <v>11264</v>
      </c>
      <c r="J31579" s="1">
        <v>25042430079</v>
      </c>
      <c r="K31579" s="1">
        <v>2223251</v>
      </c>
      <c r="L31579" s="1">
        <v>460</v>
      </c>
      <c r="M31579" s="1" t="s">
        <v>13</v>
      </c>
      <c r="N31579" s="2">
        <v>11278</v>
      </c>
      <c r="O31579" s="22" t="s">
        <v>27672</v>
      </c>
      <c r="P31579" s="201">
        <f>Table1[[#This Row],[&lt;CLOSE&gt;]]-Table1[[#This Row],[&lt;OPEN&gt;]]</f>
        <v>523</v>
      </c>
      <c r="Q31579" s="22" t="str">
        <f>F31579&amp;"-"&amp;F31578</f>
        <v>10741-10568</v>
      </c>
      <c r="R31579" s="205">
        <f>Table1[[#This Row],[&lt;OPEN&gt;]]-F31578</f>
        <v>173</v>
      </c>
      <c r="S31579" s="22" t="str">
        <f>I31579&amp;"-"&amp;I31578</f>
        <v>11264-10741</v>
      </c>
      <c r="T31579" s="208">
        <f>Table1[[#This Row],[&lt;CLOSE&gt;]]-I31578</f>
        <v>523</v>
      </c>
      <c r="U31579" s="22" t="str">
        <f>Table1[[#This Row],[&lt;HIGH&gt;]]&amp;"-"&amp;G31578</f>
        <v>11278-11096</v>
      </c>
      <c r="V31579" s="240">
        <f>Table1[[#This Row],[&lt;HIGH&gt;]]-G31578</f>
        <v>182</v>
      </c>
      <c r="W31579" s="22" t="str">
        <f>Table1[[#This Row],[&lt;LOW&gt;]]&amp;"-"&amp;H31578</f>
        <v>11100-10050</v>
      </c>
      <c r="X31579" s="64">
        <f>Table1[[#This Row],[&lt;LOW&gt;]]-H31578</f>
        <v>1050</v>
      </c>
    </row>
    <row r="31580" spans="1:24" x14ac:dyDescent="0.3">
      <c r="A31580" s="172" t="s">
        <v>27</v>
      </c>
      <c r="B31580" s="1">
        <v>20190505</v>
      </c>
      <c r="C31580" s="19">
        <f>DATE(LEFT(B31580,4), MID(B31580,5,2), RIGHT(B31580,2))</f>
        <v>43590</v>
      </c>
      <c r="D31580" t="str" cm="1">
        <f t="array" ref="D31580">[1]!m2s(C31580)</f>
        <v>1398/2/15</v>
      </c>
      <c r="E31580" s="1">
        <v>11800</v>
      </c>
      <c r="F31580" s="1">
        <v>11264</v>
      </c>
      <c r="G31580" s="1">
        <v>11800</v>
      </c>
      <c r="H31580" s="1">
        <v>10801</v>
      </c>
      <c r="I31580" s="1">
        <v>11528</v>
      </c>
      <c r="J31580" s="1">
        <v>27233867446</v>
      </c>
      <c r="K31580" s="1">
        <v>2362512</v>
      </c>
      <c r="L31580" s="1">
        <v>447</v>
      </c>
      <c r="M31580" s="1" t="s">
        <v>13</v>
      </c>
      <c r="N31580" s="2">
        <v>11260</v>
      </c>
      <c r="O31580" s="22" t="s">
        <v>27673</v>
      </c>
      <c r="P31580" s="201">
        <f>Table1[[#This Row],[&lt;CLOSE&gt;]]-Table1[[#This Row],[&lt;OPEN&gt;]]</f>
        <v>264</v>
      </c>
      <c r="Q31580" s="22" t="str">
        <f>F31580&amp;"-"&amp;F31579</f>
        <v>11264-10741</v>
      </c>
      <c r="R31580" s="205">
        <f>Table1[[#This Row],[&lt;OPEN&gt;]]-F31579</f>
        <v>523</v>
      </c>
      <c r="S31580" s="22" t="str">
        <f>I31580&amp;"-"&amp;I31579</f>
        <v>11528-11264</v>
      </c>
      <c r="T31580" s="208">
        <f>Table1[[#This Row],[&lt;CLOSE&gt;]]-I31579</f>
        <v>264</v>
      </c>
      <c r="U31580" s="22" t="str">
        <f>Table1[[#This Row],[&lt;HIGH&gt;]]&amp;"-"&amp;G31579</f>
        <v>11800-11278</v>
      </c>
      <c r="V31580" s="240">
        <f>Table1[[#This Row],[&lt;HIGH&gt;]]-G31579</f>
        <v>522</v>
      </c>
      <c r="W31580" s="22" t="str">
        <f>Table1[[#This Row],[&lt;LOW&gt;]]&amp;"-"&amp;H31579</f>
        <v>10801-11100</v>
      </c>
      <c r="X31580" s="64">
        <f>Table1[[#This Row],[&lt;LOW&gt;]]-H31579</f>
        <v>-299</v>
      </c>
    </row>
    <row r="31581" spans="1:24" x14ac:dyDescent="0.3">
      <c r="A31581" s="172" t="s">
        <v>27</v>
      </c>
      <c r="B31581" s="1">
        <v>20190506</v>
      </c>
      <c r="C31581" s="19">
        <f>DATE(LEFT(B31581,4), MID(B31581,5,2), RIGHT(B31581,2))</f>
        <v>43591</v>
      </c>
      <c r="D31581" t="str" cm="1">
        <f t="array" ref="D31581">[1]!m2s(C31581)</f>
        <v>1398/2/16</v>
      </c>
      <c r="E31581" s="1">
        <v>11700</v>
      </c>
      <c r="F31581" s="1">
        <v>11528</v>
      </c>
      <c r="G31581" s="1">
        <v>11700</v>
      </c>
      <c r="H31581" s="1">
        <v>10952</v>
      </c>
      <c r="I31581" s="1">
        <v>11344</v>
      </c>
      <c r="J31581" s="1">
        <v>47653911385</v>
      </c>
      <c r="K31581" s="1">
        <v>4200775</v>
      </c>
      <c r="L31581" s="1">
        <v>623</v>
      </c>
      <c r="M31581" s="1" t="s">
        <v>13</v>
      </c>
      <c r="N31581" s="2">
        <v>10952</v>
      </c>
      <c r="O31581" s="22" t="s">
        <v>27674</v>
      </c>
      <c r="P31581" s="201">
        <f>Table1[[#This Row],[&lt;CLOSE&gt;]]-Table1[[#This Row],[&lt;OPEN&gt;]]</f>
        <v>-184</v>
      </c>
      <c r="Q31581" s="22" t="str">
        <f>F31581&amp;"-"&amp;F31580</f>
        <v>11528-11264</v>
      </c>
      <c r="R31581" s="205">
        <f>Table1[[#This Row],[&lt;OPEN&gt;]]-F31580</f>
        <v>264</v>
      </c>
      <c r="S31581" s="22" t="str">
        <f>I31581&amp;"-"&amp;I31580</f>
        <v>11344-11528</v>
      </c>
      <c r="T31581" s="208">
        <f>Table1[[#This Row],[&lt;CLOSE&gt;]]-I31580</f>
        <v>-184</v>
      </c>
      <c r="U31581" s="22" t="str">
        <f>Table1[[#This Row],[&lt;HIGH&gt;]]&amp;"-"&amp;G31580</f>
        <v>11700-11800</v>
      </c>
      <c r="V31581" s="240">
        <f>Table1[[#This Row],[&lt;HIGH&gt;]]-G31580</f>
        <v>-100</v>
      </c>
      <c r="W31581" s="22" t="str">
        <f>Table1[[#This Row],[&lt;LOW&gt;]]&amp;"-"&amp;H31580</f>
        <v>10952-10801</v>
      </c>
      <c r="X31581" s="64">
        <f>Table1[[#This Row],[&lt;LOW&gt;]]-H31580</f>
        <v>151</v>
      </c>
    </row>
    <row r="31582" spans="1:24" x14ac:dyDescent="0.3">
      <c r="A31582" s="172" t="s">
        <v>27</v>
      </c>
      <c r="B31582" s="1">
        <v>20190507</v>
      </c>
      <c r="C31582" s="19">
        <f>DATE(LEFT(B31582,4), MID(B31582,5,2), RIGHT(B31582,2))</f>
        <v>43592</v>
      </c>
      <c r="D31582" t="str" cm="1">
        <f t="array" ref="D31582">[1]!m2s(C31582)</f>
        <v>1398/2/17</v>
      </c>
      <c r="E31582" s="1">
        <v>10779</v>
      </c>
      <c r="F31582" s="1">
        <v>11344</v>
      </c>
      <c r="G31582" s="1">
        <v>11198</v>
      </c>
      <c r="H31582" s="1">
        <v>10777</v>
      </c>
      <c r="I31582" s="1">
        <v>10780</v>
      </c>
      <c r="J31582" s="1">
        <v>28812923141</v>
      </c>
      <c r="K31582" s="1">
        <v>2672783</v>
      </c>
      <c r="L31582" s="1">
        <v>504</v>
      </c>
      <c r="M31582" s="1" t="s">
        <v>13</v>
      </c>
      <c r="N31582" s="2">
        <v>10777</v>
      </c>
      <c r="O31582" s="22" t="s">
        <v>27675</v>
      </c>
      <c r="P31582" s="201">
        <f>Table1[[#This Row],[&lt;CLOSE&gt;]]-Table1[[#This Row],[&lt;OPEN&gt;]]</f>
        <v>-564</v>
      </c>
      <c r="Q31582" s="22" t="str">
        <f>F31582&amp;"-"&amp;F31581</f>
        <v>11344-11528</v>
      </c>
      <c r="R31582" s="205">
        <f>Table1[[#This Row],[&lt;OPEN&gt;]]-F31581</f>
        <v>-184</v>
      </c>
      <c r="S31582" s="22" t="str">
        <f>I31582&amp;"-"&amp;I31581</f>
        <v>10780-11344</v>
      </c>
      <c r="T31582" s="208">
        <f>Table1[[#This Row],[&lt;CLOSE&gt;]]-I31581</f>
        <v>-564</v>
      </c>
      <c r="U31582" s="22" t="str">
        <f>Table1[[#This Row],[&lt;HIGH&gt;]]&amp;"-"&amp;G31581</f>
        <v>11198-11700</v>
      </c>
      <c r="V31582" s="240">
        <f>Table1[[#This Row],[&lt;HIGH&gt;]]-G31581</f>
        <v>-502</v>
      </c>
      <c r="W31582" s="22" t="str">
        <f>Table1[[#This Row],[&lt;LOW&gt;]]&amp;"-"&amp;H31581</f>
        <v>10777-10952</v>
      </c>
      <c r="X31582" s="64">
        <f>Table1[[#This Row],[&lt;LOW&gt;]]-H31581</f>
        <v>-175</v>
      </c>
    </row>
    <row r="31583" spans="1:24" x14ac:dyDescent="0.3">
      <c r="A31583" s="172" t="s">
        <v>27</v>
      </c>
      <c r="B31583" s="1">
        <v>20190508</v>
      </c>
      <c r="C31583" s="19">
        <f>DATE(LEFT(B31583,4), MID(B31583,5,2), RIGHT(B31583,2))</f>
        <v>43593</v>
      </c>
      <c r="D31583" t="str" cm="1">
        <f t="array" ref="D31583">[1]!m2s(C31583)</f>
        <v>1398/2/18</v>
      </c>
      <c r="E31583" s="1">
        <v>11210</v>
      </c>
      <c r="F31583" s="1">
        <v>10780</v>
      </c>
      <c r="G31583" s="1">
        <v>11283</v>
      </c>
      <c r="H31583" s="1">
        <v>10700</v>
      </c>
      <c r="I31583" s="1">
        <v>11023</v>
      </c>
      <c r="J31583" s="1">
        <v>8334053908</v>
      </c>
      <c r="K31583" s="1">
        <v>756067</v>
      </c>
      <c r="L31583" s="1">
        <v>252</v>
      </c>
      <c r="M31583" s="1" t="s">
        <v>13</v>
      </c>
      <c r="N31583" s="2">
        <v>11280</v>
      </c>
      <c r="O31583" s="22" t="s">
        <v>27676</v>
      </c>
      <c r="P31583" s="201">
        <f>Table1[[#This Row],[&lt;CLOSE&gt;]]-Table1[[#This Row],[&lt;OPEN&gt;]]</f>
        <v>243</v>
      </c>
      <c r="Q31583" s="22" t="str">
        <f>F31583&amp;"-"&amp;F31582</f>
        <v>10780-11344</v>
      </c>
      <c r="R31583" s="205">
        <f>Table1[[#This Row],[&lt;OPEN&gt;]]-F31582</f>
        <v>-564</v>
      </c>
      <c r="S31583" s="22" t="str">
        <f>I31583&amp;"-"&amp;I31582</f>
        <v>11023-10780</v>
      </c>
      <c r="T31583" s="208">
        <f>Table1[[#This Row],[&lt;CLOSE&gt;]]-I31582</f>
        <v>243</v>
      </c>
      <c r="U31583" s="22" t="str">
        <f>Table1[[#This Row],[&lt;HIGH&gt;]]&amp;"-"&amp;G31582</f>
        <v>11283-11198</v>
      </c>
      <c r="V31583" s="240">
        <f>Table1[[#This Row],[&lt;HIGH&gt;]]-G31582</f>
        <v>85</v>
      </c>
      <c r="W31583" s="22" t="str">
        <f>Table1[[#This Row],[&lt;LOW&gt;]]&amp;"-"&amp;H31582</f>
        <v>10700-10777</v>
      </c>
      <c r="X31583" s="64">
        <f>Table1[[#This Row],[&lt;LOW&gt;]]-H31582</f>
        <v>-77</v>
      </c>
    </row>
    <row r="31584" spans="1:24" x14ac:dyDescent="0.3">
      <c r="A31584" s="172" t="s">
        <v>27</v>
      </c>
      <c r="B31584" s="1">
        <v>20190511</v>
      </c>
      <c r="C31584" s="19">
        <f>DATE(LEFT(B31584,4), MID(B31584,5,2), RIGHT(B31584,2))</f>
        <v>43596</v>
      </c>
      <c r="D31584" t="str" cm="1">
        <f t="array" ref="D31584">[1]!m2s(C31584)</f>
        <v>1398/2/21</v>
      </c>
      <c r="E31584" s="1">
        <v>10700</v>
      </c>
      <c r="F31584" s="1">
        <v>11023</v>
      </c>
      <c r="G31584" s="1">
        <v>11300</v>
      </c>
      <c r="H31584" s="1">
        <v>10472</v>
      </c>
      <c r="I31584" s="1">
        <v>10692</v>
      </c>
      <c r="J31584" s="1">
        <v>15215472514</v>
      </c>
      <c r="K31584" s="1">
        <v>1423038</v>
      </c>
      <c r="L31584" s="1">
        <v>352</v>
      </c>
      <c r="M31584" s="1" t="s">
        <v>13</v>
      </c>
      <c r="N31584" s="2">
        <v>10472</v>
      </c>
      <c r="O31584" s="22" t="s">
        <v>27677</v>
      </c>
      <c r="P31584" s="201">
        <f>Table1[[#This Row],[&lt;CLOSE&gt;]]-Table1[[#This Row],[&lt;OPEN&gt;]]</f>
        <v>-331</v>
      </c>
      <c r="Q31584" s="22" t="str">
        <f>F31584&amp;"-"&amp;F31583</f>
        <v>11023-10780</v>
      </c>
      <c r="R31584" s="205">
        <f>Table1[[#This Row],[&lt;OPEN&gt;]]-F31583</f>
        <v>243</v>
      </c>
      <c r="S31584" s="22" t="str">
        <f>I31584&amp;"-"&amp;I31583</f>
        <v>10692-11023</v>
      </c>
      <c r="T31584" s="208">
        <f>Table1[[#This Row],[&lt;CLOSE&gt;]]-I31583</f>
        <v>-331</v>
      </c>
      <c r="U31584" s="22" t="str">
        <f>Table1[[#This Row],[&lt;HIGH&gt;]]&amp;"-"&amp;G31583</f>
        <v>11300-11283</v>
      </c>
      <c r="V31584" s="240">
        <f>Table1[[#This Row],[&lt;HIGH&gt;]]-G31583</f>
        <v>17</v>
      </c>
      <c r="W31584" s="22" t="str">
        <f>Table1[[#This Row],[&lt;LOW&gt;]]&amp;"-"&amp;H31583</f>
        <v>10472-10700</v>
      </c>
      <c r="X31584" s="64">
        <f>Table1[[#This Row],[&lt;LOW&gt;]]-H31583</f>
        <v>-228</v>
      </c>
    </row>
    <row r="31585" spans="1:24" x14ac:dyDescent="0.3">
      <c r="A31585" s="172" t="s">
        <v>27</v>
      </c>
      <c r="B31585" s="1">
        <v>20190512</v>
      </c>
      <c r="C31585" s="19">
        <f>DATE(LEFT(B31585,4), MID(B31585,5,2), RIGHT(B31585,2))</f>
        <v>43597</v>
      </c>
      <c r="D31585" t="str" cm="1">
        <f t="array" ref="D31585">[1]!m2s(C31585)</f>
        <v>1398/2/22</v>
      </c>
      <c r="E31585" s="1">
        <v>10900</v>
      </c>
      <c r="F31585" s="1">
        <v>10692</v>
      </c>
      <c r="G31585" s="1">
        <v>10900</v>
      </c>
      <c r="H31585" s="1">
        <v>10158</v>
      </c>
      <c r="I31585" s="1">
        <v>10193</v>
      </c>
      <c r="J31585" s="1">
        <v>13411077213</v>
      </c>
      <c r="K31585" s="1">
        <v>1315657</v>
      </c>
      <c r="L31585" s="1">
        <v>306</v>
      </c>
      <c r="M31585" s="1" t="s">
        <v>13</v>
      </c>
      <c r="N31585" s="2">
        <v>10185</v>
      </c>
      <c r="O31585" s="22" t="s">
        <v>27678</v>
      </c>
      <c r="P31585" s="201">
        <f>Table1[[#This Row],[&lt;CLOSE&gt;]]-Table1[[#This Row],[&lt;OPEN&gt;]]</f>
        <v>-499</v>
      </c>
      <c r="Q31585" s="22" t="str">
        <f>F31585&amp;"-"&amp;F31584</f>
        <v>10692-11023</v>
      </c>
      <c r="R31585" s="205">
        <f>Table1[[#This Row],[&lt;OPEN&gt;]]-F31584</f>
        <v>-331</v>
      </c>
      <c r="S31585" s="22" t="str">
        <f>I31585&amp;"-"&amp;I31584</f>
        <v>10193-10692</v>
      </c>
      <c r="T31585" s="208">
        <f>Table1[[#This Row],[&lt;CLOSE&gt;]]-I31584</f>
        <v>-499</v>
      </c>
      <c r="U31585" s="22" t="str">
        <f>Table1[[#This Row],[&lt;HIGH&gt;]]&amp;"-"&amp;G31584</f>
        <v>10900-11300</v>
      </c>
      <c r="V31585" s="240">
        <f>Table1[[#This Row],[&lt;HIGH&gt;]]-G31584</f>
        <v>-400</v>
      </c>
      <c r="W31585" s="22" t="str">
        <f>Table1[[#This Row],[&lt;LOW&gt;]]&amp;"-"&amp;H31584</f>
        <v>10158-10472</v>
      </c>
      <c r="X31585" s="64">
        <f>Table1[[#This Row],[&lt;LOW&gt;]]-H31584</f>
        <v>-314</v>
      </c>
    </row>
    <row r="31586" spans="1:24" x14ac:dyDescent="0.3">
      <c r="A31586" s="172" t="s">
        <v>27</v>
      </c>
      <c r="B31586" s="1">
        <v>20190513</v>
      </c>
      <c r="C31586" s="19">
        <f>DATE(LEFT(B31586,4), MID(B31586,5,2), RIGHT(B31586,2))</f>
        <v>43598</v>
      </c>
      <c r="D31586" t="str" cm="1">
        <f t="array" ref="D31586">[1]!m2s(C31586)</f>
        <v>1398/2/23</v>
      </c>
      <c r="E31586" s="1">
        <v>10158</v>
      </c>
      <c r="F31586" s="1">
        <v>10193</v>
      </c>
      <c r="G31586" s="1">
        <v>10702</v>
      </c>
      <c r="H31586" s="1">
        <v>10010</v>
      </c>
      <c r="I31586" s="1">
        <v>10619</v>
      </c>
      <c r="J31586" s="1">
        <v>14442519070</v>
      </c>
      <c r="K31586" s="1">
        <v>1360037</v>
      </c>
      <c r="L31586" s="1">
        <v>212</v>
      </c>
      <c r="M31586" s="1" t="s">
        <v>13</v>
      </c>
      <c r="N31586" s="2">
        <v>10702</v>
      </c>
      <c r="O31586" s="22" t="s">
        <v>27679</v>
      </c>
      <c r="P31586" s="201">
        <f>Table1[[#This Row],[&lt;CLOSE&gt;]]-Table1[[#This Row],[&lt;OPEN&gt;]]</f>
        <v>426</v>
      </c>
      <c r="Q31586" s="22" t="str">
        <f>F31586&amp;"-"&amp;F31585</f>
        <v>10193-10692</v>
      </c>
      <c r="R31586" s="205">
        <f>Table1[[#This Row],[&lt;OPEN&gt;]]-F31585</f>
        <v>-499</v>
      </c>
      <c r="S31586" s="22" t="str">
        <f>I31586&amp;"-"&amp;I31585</f>
        <v>10619-10193</v>
      </c>
      <c r="T31586" s="208">
        <f>Table1[[#This Row],[&lt;CLOSE&gt;]]-I31585</f>
        <v>426</v>
      </c>
      <c r="U31586" s="22" t="str">
        <f>Table1[[#This Row],[&lt;HIGH&gt;]]&amp;"-"&amp;G31585</f>
        <v>10702-10900</v>
      </c>
      <c r="V31586" s="240">
        <f>Table1[[#This Row],[&lt;HIGH&gt;]]-G31585</f>
        <v>-198</v>
      </c>
      <c r="W31586" s="22" t="str">
        <f>Table1[[#This Row],[&lt;LOW&gt;]]&amp;"-"&amp;H31585</f>
        <v>10010-10158</v>
      </c>
      <c r="X31586" s="64">
        <f>Table1[[#This Row],[&lt;LOW&gt;]]-H31585</f>
        <v>-148</v>
      </c>
    </row>
    <row r="31587" spans="1:24" x14ac:dyDescent="0.3">
      <c r="A31587" s="172" t="s">
        <v>27</v>
      </c>
      <c r="B31587" s="1">
        <v>20190514</v>
      </c>
      <c r="C31587" s="19">
        <f>DATE(LEFT(B31587,4), MID(B31587,5,2), RIGHT(B31587,2))</f>
        <v>43599</v>
      </c>
      <c r="D31587" t="str" cm="1">
        <f t="array" ref="D31587">[1]!m2s(C31587)</f>
        <v>1398/2/24</v>
      </c>
      <c r="E31587" s="1">
        <v>10702</v>
      </c>
      <c r="F31587" s="1">
        <v>10619</v>
      </c>
      <c r="G31587" s="1">
        <v>11149</v>
      </c>
      <c r="H31587" s="1">
        <v>10702</v>
      </c>
      <c r="I31587" s="1">
        <v>11130</v>
      </c>
      <c r="J31587" s="1">
        <v>8603953293</v>
      </c>
      <c r="K31587" s="1">
        <v>773010</v>
      </c>
      <c r="L31587" s="1">
        <v>142</v>
      </c>
      <c r="M31587" s="1" t="s">
        <v>13</v>
      </c>
      <c r="N31587" s="2">
        <v>11149</v>
      </c>
      <c r="O31587" s="22" t="s">
        <v>27680</v>
      </c>
      <c r="P31587" s="201">
        <f>Table1[[#This Row],[&lt;CLOSE&gt;]]-Table1[[#This Row],[&lt;OPEN&gt;]]</f>
        <v>511</v>
      </c>
      <c r="Q31587" s="22" t="str">
        <f>F31587&amp;"-"&amp;F31586</f>
        <v>10619-10193</v>
      </c>
      <c r="R31587" s="205">
        <f>Table1[[#This Row],[&lt;OPEN&gt;]]-F31586</f>
        <v>426</v>
      </c>
      <c r="S31587" s="22" t="str">
        <f>I31587&amp;"-"&amp;I31586</f>
        <v>11130-10619</v>
      </c>
      <c r="T31587" s="208">
        <f>Table1[[#This Row],[&lt;CLOSE&gt;]]-I31586</f>
        <v>511</v>
      </c>
      <c r="U31587" s="22" t="str">
        <f>Table1[[#This Row],[&lt;HIGH&gt;]]&amp;"-"&amp;G31586</f>
        <v>11149-10702</v>
      </c>
      <c r="V31587" s="240">
        <f>Table1[[#This Row],[&lt;HIGH&gt;]]-G31586</f>
        <v>447</v>
      </c>
      <c r="W31587" s="22" t="str">
        <f>Table1[[#This Row],[&lt;LOW&gt;]]&amp;"-"&amp;H31586</f>
        <v>10702-10010</v>
      </c>
      <c r="X31587" s="64">
        <f>Table1[[#This Row],[&lt;LOW&gt;]]-H31586</f>
        <v>692</v>
      </c>
    </row>
    <row r="31588" spans="1:24" x14ac:dyDescent="0.3">
      <c r="A31588" s="172" t="s">
        <v>27</v>
      </c>
      <c r="B31588" s="1">
        <v>20190515</v>
      </c>
      <c r="C31588" s="19">
        <f>DATE(LEFT(B31588,4), MID(B31588,5,2), RIGHT(B31588,2))</f>
        <v>43600</v>
      </c>
      <c r="D31588" t="str" cm="1">
        <f t="array" ref="D31588">[1]!m2s(C31588)</f>
        <v>1398/2/25</v>
      </c>
      <c r="E31588" s="1">
        <v>11600</v>
      </c>
      <c r="F31588" s="1">
        <v>11130</v>
      </c>
      <c r="G31588" s="1">
        <v>11600</v>
      </c>
      <c r="H31588" s="1">
        <v>10831</v>
      </c>
      <c r="I31588" s="1">
        <v>11282</v>
      </c>
      <c r="J31588" s="1">
        <v>9761940040</v>
      </c>
      <c r="K31588" s="1">
        <v>865282</v>
      </c>
      <c r="L31588" s="1">
        <v>232</v>
      </c>
      <c r="M31588" s="1" t="s">
        <v>13</v>
      </c>
      <c r="N31588" s="2">
        <v>11201</v>
      </c>
      <c r="O31588" s="22" t="s">
        <v>27681</v>
      </c>
      <c r="P31588" s="201">
        <f>Table1[[#This Row],[&lt;CLOSE&gt;]]-Table1[[#This Row],[&lt;OPEN&gt;]]</f>
        <v>152</v>
      </c>
      <c r="Q31588" s="22" t="str">
        <f>F31588&amp;"-"&amp;F31587</f>
        <v>11130-10619</v>
      </c>
      <c r="R31588" s="205">
        <f>Table1[[#This Row],[&lt;OPEN&gt;]]-F31587</f>
        <v>511</v>
      </c>
      <c r="S31588" s="22" t="str">
        <f>I31588&amp;"-"&amp;I31587</f>
        <v>11282-11130</v>
      </c>
      <c r="T31588" s="208">
        <f>Table1[[#This Row],[&lt;CLOSE&gt;]]-I31587</f>
        <v>152</v>
      </c>
      <c r="U31588" s="22" t="str">
        <f>Table1[[#This Row],[&lt;HIGH&gt;]]&amp;"-"&amp;G31587</f>
        <v>11600-11149</v>
      </c>
      <c r="V31588" s="240">
        <f>Table1[[#This Row],[&lt;HIGH&gt;]]-G31587</f>
        <v>451</v>
      </c>
      <c r="W31588" s="22" t="str">
        <f>Table1[[#This Row],[&lt;LOW&gt;]]&amp;"-"&amp;H31587</f>
        <v>10831-10702</v>
      </c>
      <c r="X31588" s="64">
        <f>Table1[[#This Row],[&lt;LOW&gt;]]-H31587</f>
        <v>129</v>
      </c>
    </row>
    <row r="31589" spans="1:24" x14ac:dyDescent="0.3">
      <c r="A31589" s="172" t="s">
        <v>27</v>
      </c>
      <c r="B31589" s="1">
        <v>20190518</v>
      </c>
      <c r="C31589" s="19">
        <f>DATE(LEFT(B31589,4), MID(B31589,5,2), RIGHT(B31589,2))</f>
        <v>43603</v>
      </c>
      <c r="D31589" t="str" cm="1">
        <f t="array" ref="D31589">[1]!m2s(C31589)</f>
        <v>1398/2/28</v>
      </c>
      <c r="E31589" s="1">
        <v>11400</v>
      </c>
      <c r="F31589" s="1">
        <v>11282</v>
      </c>
      <c r="G31589" s="1">
        <v>11569</v>
      </c>
      <c r="H31589" s="1">
        <v>10811</v>
      </c>
      <c r="I31589" s="1">
        <v>11189</v>
      </c>
      <c r="J31589" s="1">
        <v>9765711466</v>
      </c>
      <c r="K31589" s="1">
        <v>872790</v>
      </c>
      <c r="L31589" s="1">
        <v>262</v>
      </c>
      <c r="M31589" s="1" t="s">
        <v>13</v>
      </c>
      <c r="N31589" s="2">
        <v>11175</v>
      </c>
      <c r="O31589" s="22" t="s">
        <v>27682</v>
      </c>
      <c r="P31589" s="201">
        <f>Table1[[#This Row],[&lt;CLOSE&gt;]]-Table1[[#This Row],[&lt;OPEN&gt;]]</f>
        <v>-93</v>
      </c>
      <c r="Q31589" s="22" t="str">
        <f>F31589&amp;"-"&amp;F31588</f>
        <v>11282-11130</v>
      </c>
      <c r="R31589" s="205">
        <f>Table1[[#This Row],[&lt;OPEN&gt;]]-F31588</f>
        <v>152</v>
      </c>
      <c r="S31589" s="22" t="str">
        <f>I31589&amp;"-"&amp;I31588</f>
        <v>11189-11282</v>
      </c>
      <c r="T31589" s="208">
        <f>Table1[[#This Row],[&lt;CLOSE&gt;]]-I31588</f>
        <v>-93</v>
      </c>
      <c r="U31589" s="22" t="str">
        <f>Table1[[#This Row],[&lt;HIGH&gt;]]&amp;"-"&amp;G31588</f>
        <v>11569-11600</v>
      </c>
      <c r="V31589" s="240">
        <f>Table1[[#This Row],[&lt;HIGH&gt;]]-G31588</f>
        <v>-31</v>
      </c>
      <c r="W31589" s="22" t="str">
        <f>Table1[[#This Row],[&lt;LOW&gt;]]&amp;"-"&amp;H31588</f>
        <v>10811-10831</v>
      </c>
      <c r="X31589" s="64">
        <f>Table1[[#This Row],[&lt;LOW&gt;]]-H31588</f>
        <v>-20</v>
      </c>
    </row>
    <row r="31590" spans="1:24" x14ac:dyDescent="0.3">
      <c r="A31590" s="172" t="s">
        <v>27</v>
      </c>
      <c r="B31590" s="1">
        <v>20190519</v>
      </c>
      <c r="C31590" s="19">
        <f>DATE(LEFT(B31590,4), MID(B31590,5,2), RIGHT(B31590,2))</f>
        <v>43604</v>
      </c>
      <c r="D31590" t="str" cm="1">
        <f t="array" ref="D31590">[1]!m2s(C31590)</f>
        <v>1398/2/29</v>
      </c>
      <c r="E31590" s="1">
        <v>11335</v>
      </c>
      <c r="F31590" s="1">
        <v>11189</v>
      </c>
      <c r="G31590" s="1">
        <v>11335</v>
      </c>
      <c r="H31590" s="1">
        <v>10653</v>
      </c>
      <c r="I31590" s="1">
        <v>10939</v>
      </c>
      <c r="J31590" s="1">
        <v>6131740673</v>
      </c>
      <c r="K31590" s="1">
        <v>560534</v>
      </c>
      <c r="L31590" s="1">
        <v>202</v>
      </c>
      <c r="M31590" s="1" t="s">
        <v>13</v>
      </c>
      <c r="N31590" s="2">
        <v>10780</v>
      </c>
      <c r="O31590" s="22" t="s">
        <v>27683</v>
      </c>
      <c r="P31590" s="201">
        <f>Table1[[#This Row],[&lt;CLOSE&gt;]]-Table1[[#This Row],[&lt;OPEN&gt;]]</f>
        <v>-250</v>
      </c>
      <c r="Q31590" s="22" t="str">
        <f>F31590&amp;"-"&amp;F31589</f>
        <v>11189-11282</v>
      </c>
      <c r="R31590" s="205">
        <f>Table1[[#This Row],[&lt;OPEN&gt;]]-F31589</f>
        <v>-93</v>
      </c>
      <c r="S31590" s="22" t="str">
        <f>I31590&amp;"-"&amp;I31589</f>
        <v>10939-11189</v>
      </c>
      <c r="T31590" s="208">
        <f>Table1[[#This Row],[&lt;CLOSE&gt;]]-I31589</f>
        <v>-250</v>
      </c>
      <c r="U31590" s="22" t="str">
        <f>Table1[[#This Row],[&lt;HIGH&gt;]]&amp;"-"&amp;G31589</f>
        <v>11335-11569</v>
      </c>
      <c r="V31590" s="240">
        <f>Table1[[#This Row],[&lt;HIGH&gt;]]-G31589</f>
        <v>-234</v>
      </c>
      <c r="W31590" s="22" t="str">
        <f>Table1[[#This Row],[&lt;LOW&gt;]]&amp;"-"&amp;H31589</f>
        <v>10653-10811</v>
      </c>
      <c r="X31590" s="64">
        <f>Table1[[#This Row],[&lt;LOW&gt;]]-H31589</f>
        <v>-158</v>
      </c>
    </row>
    <row r="31591" spans="1:24" x14ac:dyDescent="0.3">
      <c r="A31591" s="172" t="s">
        <v>27</v>
      </c>
      <c r="B31591" s="1">
        <v>20190520</v>
      </c>
      <c r="C31591" s="19">
        <f>DATE(LEFT(B31591,4), MID(B31591,5,2), RIGHT(B31591,2))</f>
        <v>43605</v>
      </c>
      <c r="D31591" t="str" cm="1">
        <f t="array" ref="D31591">[1]!m2s(C31591)</f>
        <v>1398/2/30</v>
      </c>
      <c r="E31591" s="1">
        <v>10900</v>
      </c>
      <c r="F31591" s="1">
        <v>10939</v>
      </c>
      <c r="G31591" s="1">
        <v>11000</v>
      </c>
      <c r="H31591" s="1">
        <v>10393</v>
      </c>
      <c r="I31591" s="1">
        <v>10516</v>
      </c>
      <c r="J31591" s="1">
        <v>7606657412</v>
      </c>
      <c r="K31591" s="1">
        <v>723375</v>
      </c>
      <c r="L31591" s="1">
        <v>233</v>
      </c>
      <c r="M31591" s="1" t="s">
        <v>13</v>
      </c>
      <c r="N31591" s="2">
        <v>10400</v>
      </c>
      <c r="O31591" s="22" t="s">
        <v>27684</v>
      </c>
      <c r="P31591" s="201">
        <f>Table1[[#This Row],[&lt;CLOSE&gt;]]-Table1[[#This Row],[&lt;OPEN&gt;]]</f>
        <v>-423</v>
      </c>
      <c r="Q31591" s="22" t="str">
        <f>F31591&amp;"-"&amp;F31590</f>
        <v>10939-11189</v>
      </c>
      <c r="R31591" s="205">
        <f>Table1[[#This Row],[&lt;OPEN&gt;]]-F31590</f>
        <v>-250</v>
      </c>
      <c r="S31591" s="22" t="str">
        <f>I31591&amp;"-"&amp;I31590</f>
        <v>10516-10939</v>
      </c>
      <c r="T31591" s="208">
        <f>Table1[[#This Row],[&lt;CLOSE&gt;]]-I31590</f>
        <v>-423</v>
      </c>
      <c r="U31591" s="22" t="str">
        <f>Table1[[#This Row],[&lt;HIGH&gt;]]&amp;"-"&amp;G31590</f>
        <v>11000-11335</v>
      </c>
      <c r="V31591" s="240">
        <f>Table1[[#This Row],[&lt;HIGH&gt;]]-G31590</f>
        <v>-335</v>
      </c>
      <c r="W31591" s="22" t="str">
        <f>Table1[[#This Row],[&lt;LOW&gt;]]&amp;"-"&amp;H31590</f>
        <v>10393-10653</v>
      </c>
      <c r="X31591" s="64">
        <f>Table1[[#This Row],[&lt;LOW&gt;]]-H31590</f>
        <v>-260</v>
      </c>
    </row>
    <row r="31592" spans="1:24" x14ac:dyDescent="0.3">
      <c r="A31592" s="172" t="s">
        <v>27</v>
      </c>
      <c r="B31592" s="1">
        <v>20190521</v>
      </c>
      <c r="C31592" s="19">
        <f>DATE(LEFT(B31592,4), MID(B31592,5,2), RIGHT(B31592,2))</f>
        <v>43606</v>
      </c>
      <c r="D31592" t="str" cm="1">
        <f t="array" ref="D31592">[1]!m2s(C31592)</f>
        <v>1398/2/31</v>
      </c>
      <c r="E31592" s="1">
        <v>10200</v>
      </c>
      <c r="F31592" s="1">
        <v>10516</v>
      </c>
      <c r="G31592" s="1">
        <v>10975</v>
      </c>
      <c r="H31592" s="1">
        <v>10200</v>
      </c>
      <c r="I31592" s="1">
        <v>10358</v>
      </c>
      <c r="J31592" s="1">
        <v>10170245974</v>
      </c>
      <c r="K31592" s="1">
        <v>981918</v>
      </c>
      <c r="L31592" s="1">
        <v>296</v>
      </c>
      <c r="M31592" s="1" t="s">
        <v>13</v>
      </c>
      <c r="N31592" s="2">
        <v>10560</v>
      </c>
      <c r="O31592" s="22" t="s">
        <v>27685</v>
      </c>
      <c r="P31592" s="201">
        <f>Table1[[#This Row],[&lt;CLOSE&gt;]]-Table1[[#This Row],[&lt;OPEN&gt;]]</f>
        <v>-158</v>
      </c>
      <c r="Q31592" s="22" t="str">
        <f>F31592&amp;"-"&amp;F31591</f>
        <v>10516-10939</v>
      </c>
      <c r="R31592" s="205">
        <f>Table1[[#This Row],[&lt;OPEN&gt;]]-F31591</f>
        <v>-423</v>
      </c>
      <c r="S31592" s="22" t="str">
        <f>I31592&amp;"-"&amp;I31591</f>
        <v>10358-10516</v>
      </c>
      <c r="T31592" s="208">
        <f>Table1[[#This Row],[&lt;CLOSE&gt;]]-I31591</f>
        <v>-158</v>
      </c>
      <c r="U31592" s="22" t="str">
        <f>Table1[[#This Row],[&lt;HIGH&gt;]]&amp;"-"&amp;G31591</f>
        <v>10975-11000</v>
      </c>
      <c r="V31592" s="240">
        <f>Table1[[#This Row],[&lt;HIGH&gt;]]-G31591</f>
        <v>-25</v>
      </c>
      <c r="W31592" s="22" t="str">
        <f>Table1[[#This Row],[&lt;LOW&gt;]]&amp;"-"&amp;H31591</f>
        <v>10200-10393</v>
      </c>
      <c r="X31592" s="64">
        <f>Table1[[#This Row],[&lt;LOW&gt;]]-H31591</f>
        <v>-193</v>
      </c>
    </row>
    <row r="31593" spans="1:24" x14ac:dyDescent="0.3">
      <c r="A31593" s="172" t="s">
        <v>27</v>
      </c>
      <c r="B31593" s="1">
        <v>20190522</v>
      </c>
      <c r="C31593" s="19">
        <f>DATE(LEFT(B31593,4), MID(B31593,5,2), RIGHT(B31593,2))</f>
        <v>43607</v>
      </c>
      <c r="D31593" t="str" cm="1">
        <f t="array" ref="D31593">[1]!m2s(C31593)</f>
        <v>1398/3/1</v>
      </c>
      <c r="E31593" s="1">
        <v>10256</v>
      </c>
      <c r="F31593" s="1">
        <v>10358</v>
      </c>
      <c r="G31593" s="1">
        <v>10875</v>
      </c>
      <c r="H31593" s="1">
        <v>10256</v>
      </c>
      <c r="I31593" s="1">
        <v>10845</v>
      </c>
      <c r="J31593" s="1">
        <v>20494453319</v>
      </c>
      <c r="K31593" s="1">
        <v>1889843</v>
      </c>
      <c r="L31593" s="1">
        <v>295</v>
      </c>
      <c r="M31593" s="1" t="s">
        <v>13</v>
      </c>
      <c r="N31593" s="2">
        <v>10875</v>
      </c>
      <c r="O31593" s="22" t="s">
        <v>27686</v>
      </c>
      <c r="P31593" s="201">
        <f>Table1[[#This Row],[&lt;CLOSE&gt;]]-Table1[[#This Row],[&lt;OPEN&gt;]]</f>
        <v>487</v>
      </c>
      <c r="Q31593" s="22" t="str">
        <f>F31593&amp;"-"&amp;F31592</f>
        <v>10358-10516</v>
      </c>
      <c r="R31593" s="205">
        <f>Table1[[#This Row],[&lt;OPEN&gt;]]-F31592</f>
        <v>-158</v>
      </c>
      <c r="S31593" s="22" t="str">
        <f>I31593&amp;"-"&amp;I31592</f>
        <v>10845-10358</v>
      </c>
      <c r="T31593" s="208">
        <f>Table1[[#This Row],[&lt;CLOSE&gt;]]-I31592</f>
        <v>487</v>
      </c>
      <c r="U31593" s="22" t="str">
        <f>Table1[[#This Row],[&lt;HIGH&gt;]]&amp;"-"&amp;G31592</f>
        <v>10875-10975</v>
      </c>
      <c r="V31593" s="240">
        <f>Table1[[#This Row],[&lt;HIGH&gt;]]-G31592</f>
        <v>-100</v>
      </c>
      <c r="W31593" s="22" t="str">
        <f>Table1[[#This Row],[&lt;LOW&gt;]]&amp;"-"&amp;H31592</f>
        <v>10256-10200</v>
      </c>
      <c r="X31593" s="64">
        <f>Table1[[#This Row],[&lt;LOW&gt;]]-H31592</f>
        <v>56</v>
      </c>
    </row>
    <row r="31594" spans="1:24" x14ac:dyDescent="0.3">
      <c r="A31594" s="172" t="s">
        <v>27</v>
      </c>
      <c r="B31594" s="1">
        <v>20190525</v>
      </c>
      <c r="C31594" s="19">
        <f>DATE(LEFT(B31594,4), MID(B31594,5,2), RIGHT(B31594,2))</f>
        <v>43610</v>
      </c>
      <c r="D31594" t="str" cm="1">
        <f t="array" ref="D31594">[1]!m2s(C31594)</f>
        <v>1398/3/4</v>
      </c>
      <c r="E31594" s="1">
        <v>11387</v>
      </c>
      <c r="F31594" s="1">
        <v>10845</v>
      </c>
      <c r="G31594" s="1">
        <v>11387</v>
      </c>
      <c r="H31594" s="1">
        <v>10597</v>
      </c>
      <c r="I31594" s="1">
        <v>11387</v>
      </c>
      <c r="J31594" s="1">
        <v>31729203193</v>
      </c>
      <c r="K31594" s="1">
        <v>2786533</v>
      </c>
      <c r="L31594" s="1">
        <v>292</v>
      </c>
      <c r="M31594" s="1" t="s">
        <v>13</v>
      </c>
      <c r="N31594" s="2">
        <v>11387</v>
      </c>
      <c r="O31594" s="22" t="s">
        <v>27687</v>
      </c>
      <c r="P31594" s="201">
        <f>Table1[[#This Row],[&lt;CLOSE&gt;]]-Table1[[#This Row],[&lt;OPEN&gt;]]</f>
        <v>542</v>
      </c>
      <c r="Q31594" s="22" t="str">
        <f>F31594&amp;"-"&amp;F31593</f>
        <v>10845-10358</v>
      </c>
      <c r="R31594" s="205">
        <f>Table1[[#This Row],[&lt;OPEN&gt;]]-F31593</f>
        <v>487</v>
      </c>
      <c r="S31594" s="22" t="str">
        <f>I31594&amp;"-"&amp;I31593</f>
        <v>11387-10845</v>
      </c>
      <c r="T31594" s="208">
        <f>Table1[[#This Row],[&lt;CLOSE&gt;]]-I31593</f>
        <v>542</v>
      </c>
      <c r="U31594" s="22" t="str">
        <f>Table1[[#This Row],[&lt;HIGH&gt;]]&amp;"-"&amp;G31593</f>
        <v>11387-10875</v>
      </c>
      <c r="V31594" s="240">
        <f>Table1[[#This Row],[&lt;HIGH&gt;]]-G31593</f>
        <v>512</v>
      </c>
      <c r="W31594" s="22" t="str">
        <f>Table1[[#This Row],[&lt;LOW&gt;]]&amp;"-"&amp;H31593</f>
        <v>10597-10256</v>
      </c>
      <c r="X31594" s="64">
        <f>Table1[[#This Row],[&lt;LOW&gt;]]-H31593</f>
        <v>341</v>
      </c>
    </row>
    <row r="31595" spans="1:24" x14ac:dyDescent="0.3">
      <c r="A31595" s="172" t="s">
        <v>27</v>
      </c>
      <c r="B31595" s="1">
        <v>20190526</v>
      </c>
      <c r="C31595" s="19">
        <f>DATE(LEFT(B31595,4), MID(B31595,5,2), RIGHT(B31595,2))</f>
        <v>43611</v>
      </c>
      <c r="D31595" t="str" cm="1">
        <f t="array" ref="D31595">[1]!m2s(C31595)</f>
        <v>1398/3/5</v>
      </c>
      <c r="E31595" s="1">
        <v>11950</v>
      </c>
      <c r="F31595" s="1">
        <v>11387</v>
      </c>
      <c r="G31595" s="1">
        <v>11956</v>
      </c>
      <c r="H31595" s="1">
        <v>11437</v>
      </c>
      <c r="I31595" s="1">
        <v>11898</v>
      </c>
      <c r="J31595" s="1">
        <v>109585579083</v>
      </c>
      <c r="K31595" s="1">
        <v>9210546</v>
      </c>
      <c r="L31595" s="1">
        <v>991</v>
      </c>
      <c r="M31595" s="1" t="s">
        <v>13</v>
      </c>
      <c r="N31595" s="2">
        <v>11956</v>
      </c>
      <c r="O31595" s="22" t="s">
        <v>27688</v>
      </c>
      <c r="P31595" s="201">
        <f>Table1[[#This Row],[&lt;CLOSE&gt;]]-Table1[[#This Row],[&lt;OPEN&gt;]]</f>
        <v>511</v>
      </c>
      <c r="Q31595" s="22" t="str">
        <f>F31595&amp;"-"&amp;F31594</f>
        <v>11387-10845</v>
      </c>
      <c r="R31595" s="205">
        <f>Table1[[#This Row],[&lt;OPEN&gt;]]-F31594</f>
        <v>542</v>
      </c>
      <c r="S31595" s="22" t="str">
        <f>I31595&amp;"-"&amp;I31594</f>
        <v>11898-11387</v>
      </c>
      <c r="T31595" s="208">
        <f>Table1[[#This Row],[&lt;CLOSE&gt;]]-I31594</f>
        <v>511</v>
      </c>
      <c r="U31595" s="22" t="str">
        <f>Table1[[#This Row],[&lt;HIGH&gt;]]&amp;"-"&amp;G31594</f>
        <v>11956-11387</v>
      </c>
      <c r="V31595" s="240">
        <f>Table1[[#This Row],[&lt;HIGH&gt;]]-G31594</f>
        <v>569</v>
      </c>
      <c r="W31595" s="22" t="str">
        <f>Table1[[#This Row],[&lt;LOW&gt;]]&amp;"-"&amp;H31594</f>
        <v>11437-10597</v>
      </c>
      <c r="X31595" s="64">
        <f>Table1[[#This Row],[&lt;LOW&gt;]]-H31594</f>
        <v>840</v>
      </c>
    </row>
    <row r="31596" spans="1:24" x14ac:dyDescent="0.3">
      <c r="A31596" s="172" t="s">
        <v>27</v>
      </c>
      <c r="B31596" s="1">
        <v>20190528</v>
      </c>
      <c r="C31596" s="19">
        <f>DATE(LEFT(B31596,4), MID(B31596,5,2), RIGHT(B31596,2))</f>
        <v>43613</v>
      </c>
      <c r="D31596" t="str" cm="1">
        <f t="array" ref="D31596">[1]!m2s(C31596)</f>
        <v>1398/3/7</v>
      </c>
      <c r="E31596" s="1">
        <v>12490</v>
      </c>
      <c r="F31596" s="1">
        <v>11898</v>
      </c>
      <c r="G31596" s="1">
        <v>12492</v>
      </c>
      <c r="H31596" s="1">
        <v>12115</v>
      </c>
      <c r="I31596" s="1">
        <v>12489</v>
      </c>
      <c r="J31596" s="1">
        <v>103970672999</v>
      </c>
      <c r="K31596" s="1">
        <v>8324931</v>
      </c>
      <c r="L31596" s="1">
        <v>612</v>
      </c>
      <c r="M31596" s="1" t="s">
        <v>13</v>
      </c>
      <c r="N31596" s="2">
        <v>12492</v>
      </c>
      <c r="O31596" s="22" t="s">
        <v>27689</v>
      </c>
      <c r="P31596" s="201">
        <f>Table1[[#This Row],[&lt;CLOSE&gt;]]-Table1[[#This Row],[&lt;OPEN&gt;]]</f>
        <v>591</v>
      </c>
      <c r="Q31596" s="22" t="str">
        <f>F31596&amp;"-"&amp;F31595</f>
        <v>11898-11387</v>
      </c>
      <c r="R31596" s="205">
        <f>Table1[[#This Row],[&lt;OPEN&gt;]]-F31595</f>
        <v>511</v>
      </c>
      <c r="S31596" s="22" t="str">
        <f>I31596&amp;"-"&amp;I31595</f>
        <v>12489-11898</v>
      </c>
      <c r="T31596" s="208">
        <f>Table1[[#This Row],[&lt;CLOSE&gt;]]-I31595</f>
        <v>591</v>
      </c>
      <c r="U31596" s="22" t="str">
        <f>Table1[[#This Row],[&lt;HIGH&gt;]]&amp;"-"&amp;G31595</f>
        <v>12492-11956</v>
      </c>
      <c r="V31596" s="240">
        <f>Table1[[#This Row],[&lt;HIGH&gt;]]-G31595</f>
        <v>536</v>
      </c>
      <c r="W31596" s="22" t="str">
        <f>Table1[[#This Row],[&lt;LOW&gt;]]&amp;"-"&amp;H31595</f>
        <v>12115-11437</v>
      </c>
      <c r="X31596" s="64">
        <f>Table1[[#This Row],[&lt;LOW&gt;]]-H31595</f>
        <v>678</v>
      </c>
    </row>
    <row r="31597" spans="1:24" x14ac:dyDescent="0.3">
      <c r="A31597" s="172" t="s">
        <v>27</v>
      </c>
      <c r="B31597" s="1">
        <v>20190529</v>
      </c>
      <c r="C31597" s="19">
        <f>DATE(LEFT(B31597,4), MID(B31597,5,2), RIGHT(B31597,2))</f>
        <v>43614</v>
      </c>
      <c r="D31597" t="str" cm="1">
        <f t="array" ref="D31597">[1]!m2s(C31597)</f>
        <v>1398/3/8</v>
      </c>
      <c r="E31597" s="1">
        <v>13113</v>
      </c>
      <c r="F31597" s="1">
        <v>12489</v>
      </c>
      <c r="G31597" s="1">
        <v>13113</v>
      </c>
      <c r="H31597" s="1">
        <v>13113</v>
      </c>
      <c r="I31597" s="1">
        <v>13113</v>
      </c>
      <c r="J31597" s="1">
        <v>41646206124</v>
      </c>
      <c r="K31597" s="1">
        <v>3175948</v>
      </c>
      <c r="L31597" s="1">
        <v>170</v>
      </c>
      <c r="M31597" s="1" t="s">
        <v>13</v>
      </c>
      <c r="N31597" s="2">
        <v>13113</v>
      </c>
      <c r="O31597" s="22" t="s">
        <v>27690</v>
      </c>
      <c r="P31597" s="201">
        <f>Table1[[#This Row],[&lt;CLOSE&gt;]]-Table1[[#This Row],[&lt;OPEN&gt;]]</f>
        <v>624</v>
      </c>
      <c r="Q31597" s="22" t="str">
        <f>F31597&amp;"-"&amp;F31596</f>
        <v>12489-11898</v>
      </c>
      <c r="R31597" s="205">
        <f>Table1[[#This Row],[&lt;OPEN&gt;]]-F31596</f>
        <v>591</v>
      </c>
      <c r="S31597" s="22" t="str">
        <f>I31597&amp;"-"&amp;I31596</f>
        <v>13113-12489</v>
      </c>
      <c r="T31597" s="208">
        <f>Table1[[#This Row],[&lt;CLOSE&gt;]]-I31596</f>
        <v>624</v>
      </c>
      <c r="U31597" s="22" t="str">
        <f>Table1[[#This Row],[&lt;HIGH&gt;]]&amp;"-"&amp;G31596</f>
        <v>13113-12492</v>
      </c>
      <c r="V31597" s="240">
        <f>Table1[[#This Row],[&lt;HIGH&gt;]]-G31596</f>
        <v>621</v>
      </c>
      <c r="W31597" s="22" t="str">
        <f>Table1[[#This Row],[&lt;LOW&gt;]]&amp;"-"&amp;H31596</f>
        <v>13113-12115</v>
      </c>
      <c r="X31597" s="64">
        <f>Table1[[#This Row],[&lt;LOW&gt;]]-H31596</f>
        <v>998</v>
      </c>
    </row>
    <row r="31598" spans="1:24" x14ac:dyDescent="0.3">
      <c r="A31598" s="172" t="s">
        <v>27</v>
      </c>
      <c r="B31598" s="1">
        <v>20190601</v>
      </c>
      <c r="C31598" s="19">
        <f>DATE(LEFT(B31598,4), MID(B31598,5,2), RIGHT(B31598,2))</f>
        <v>43617</v>
      </c>
      <c r="D31598" t="str" cm="1">
        <f t="array" ref="D31598">[1]!m2s(C31598)</f>
        <v>1398/3/11</v>
      </c>
      <c r="E31598" s="1">
        <v>13768</v>
      </c>
      <c r="F31598" s="1">
        <v>13113</v>
      </c>
      <c r="G31598" s="1">
        <v>13768</v>
      </c>
      <c r="H31598" s="1">
        <v>13741</v>
      </c>
      <c r="I31598" s="1">
        <v>13768</v>
      </c>
      <c r="J31598" s="1">
        <v>29568790798</v>
      </c>
      <c r="K31598" s="1">
        <v>2147672</v>
      </c>
      <c r="L31598" s="1">
        <v>398</v>
      </c>
      <c r="M31598" s="1" t="s">
        <v>13</v>
      </c>
      <c r="N31598" s="2">
        <v>13768</v>
      </c>
      <c r="O31598" s="22" t="s">
        <v>27691</v>
      </c>
      <c r="P31598" s="201">
        <f>Table1[[#This Row],[&lt;CLOSE&gt;]]-Table1[[#This Row],[&lt;OPEN&gt;]]</f>
        <v>655</v>
      </c>
      <c r="Q31598" s="22" t="str">
        <f>F31598&amp;"-"&amp;F31597</f>
        <v>13113-12489</v>
      </c>
      <c r="R31598" s="205">
        <f>Table1[[#This Row],[&lt;OPEN&gt;]]-F31597</f>
        <v>624</v>
      </c>
      <c r="S31598" s="22" t="str">
        <f>I31598&amp;"-"&amp;I31597</f>
        <v>13768-13113</v>
      </c>
      <c r="T31598" s="208">
        <f>Table1[[#This Row],[&lt;CLOSE&gt;]]-I31597</f>
        <v>655</v>
      </c>
      <c r="U31598" s="22" t="str">
        <f>Table1[[#This Row],[&lt;HIGH&gt;]]&amp;"-"&amp;G31597</f>
        <v>13768-13113</v>
      </c>
      <c r="V31598" s="240">
        <f>Table1[[#This Row],[&lt;HIGH&gt;]]-G31597</f>
        <v>655</v>
      </c>
      <c r="W31598" s="22" t="str">
        <f>Table1[[#This Row],[&lt;LOW&gt;]]&amp;"-"&amp;H31597</f>
        <v>13741-13113</v>
      </c>
      <c r="X31598" s="64">
        <f>Table1[[#This Row],[&lt;LOW&gt;]]-H31597</f>
        <v>628</v>
      </c>
    </row>
    <row r="31599" spans="1:24" x14ac:dyDescent="0.3">
      <c r="A31599" s="172" t="s">
        <v>27</v>
      </c>
      <c r="B31599" s="1">
        <v>20190602</v>
      </c>
      <c r="C31599" s="19">
        <f>DATE(LEFT(B31599,4), MID(B31599,5,2), RIGHT(B31599,2))</f>
        <v>43618</v>
      </c>
      <c r="D31599" t="str" cm="1">
        <f t="array" ref="D31599">[1]!m2s(C31599)</f>
        <v>1398/3/12</v>
      </c>
      <c r="E31599" s="1">
        <v>14300</v>
      </c>
      <c r="F31599" s="1">
        <v>13768</v>
      </c>
      <c r="G31599" s="1">
        <v>14300</v>
      </c>
      <c r="H31599" s="1">
        <v>13300</v>
      </c>
      <c r="I31599" s="1">
        <v>13884</v>
      </c>
      <c r="J31599" s="1">
        <v>58099867358</v>
      </c>
      <c r="K31599" s="1">
        <v>4184662</v>
      </c>
      <c r="L31599" s="1">
        <v>982</v>
      </c>
      <c r="M31599" s="1" t="s">
        <v>13</v>
      </c>
      <c r="N31599" s="2">
        <v>13555</v>
      </c>
      <c r="O31599" s="22" t="s">
        <v>27692</v>
      </c>
      <c r="P31599" s="201">
        <f>Table1[[#This Row],[&lt;CLOSE&gt;]]-Table1[[#This Row],[&lt;OPEN&gt;]]</f>
        <v>116</v>
      </c>
      <c r="Q31599" s="22" t="str">
        <f>F31599&amp;"-"&amp;F31598</f>
        <v>13768-13113</v>
      </c>
      <c r="R31599" s="205">
        <f>Table1[[#This Row],[&lt;OPEN&gt;]]-F31598</f>
        <v>655</v>
      </c>
      <c r="S31599" s="22" t="str">
        <f>I31599&amp;"-"&amp;I31598</f>
        <v>13884-13768</v>
      </c>
      <c r="T31599" s="208">
        <f>Table1[[#This Row],[&lt;CLOSE&gt;]]-I31598</f>
        <v>116</v>
      </c>
      <c r="U31599" s="22" t="str">
        <f>Table1[[#This Row],[&lt;HIGH&gt;]]&amp;"-"&amp;G31598</f>
        <v>14300-13768</v>
      </c>
      <c r="V31599" s="240">
        <f>Table1[[#This Row],[&lt;HIGH&gt;]]-G31598</f>
        <v>532</v>
      </c>
      <c r="W31599" s="22" t="str">
        <f>Table1[[#This Row],[&lt;LOW&gt;]]&amp;"-"&amp;H31598</f>
        <v>13300-13741</v>
      </c>
      <c r="X31599" s="64">
        <f>Table1[[#This Row],[&lt;LOW&gt;]]-H31598</f>
        <v>-441</v>
      </c>
    </row>
    <row r="31600" spans="1:24" x14ac:dyDescent="0.3">
      <c r="A31600" s="172" t="s">
        <v>27</v>
      </c>
      <c r="B31600" s="1">
        <v>20190603</v>
      </c>
      <c r="C31600" s="19">
        <f>DATE(LEFT(B31600,4), MID(B31600,5,2), RIGHT(B31600,2))</f>
        <v>43619</v>
      </c>
      <c r="D31600" t="str" cm="1">
        <f t="array" ref="D31600">[1]!m2s(C31600)</f>
        <v>1398/3/13</v>
      </c>
      <c r="E31600" s="1">
        <v>14250</v>
      </c>
      <c r="F31600" s="1">
        <v>13884</v>
      </c>
      <c r="G31600" s="1">
        <v>14578</v>
      </c>
      <c r="H31600" s="1">
        <v>13880</v>
      </c>
      <c r="I31600" s="1">
        <v>14408</v>
      </c>
      <c r="J31600" s="1">
        <v>42154001330</v>
      </c>
      <c r="K31600" s="1">
        <v>2925712</v>
      </c>
      <c r="L31600" s="1">
        <v>759</v>
      </c>
      <c r="M31600" s="1" t="s">
        <v>13</v>
      </c>
      <c r="N31600" s="2">
        <v>14578</v>
      </c>
      <c r="O31600" s="22" t="s">
        <v>27693</v>
      </c>
      <c r="P31600" s="201">
        <f>Table1[[#This Row],[&lt;CLOSE&gt;]]-Table1[[#This Row],[&lt;OPEN&gt;]]</f>
        <v>524</v>
      </c>
      <c r="Q31600" s="22" t="str">
        <f>F31600&amp;"-"&amp;F31599</f>
        <v>13884-13768</v>
      </c>
      <c r="R31600" s="205">
        <f>Table1[[#This Row],[&lt;OPEN&gt;]]-F31599</f>
        <v>116</v>
      </c>
      <c r="S31600" s="22" t="str">
        <f>I31600&amp;"-"&amp;I31599</f>
        <v>14408-13884</v>
      </c>
      <c r="T31600" s="208">
        <f>Table1[[#This Row],[&lt;CLOSE&gt;]]-I31599</f>
        <v>524</v>
      </c>
      <c r="U31600" s="22" t="str">
        <f>Table1[[#This Row],[&lt;HIGH&gt;]]&amp;"-"&amp;G31599</f>
        <v>14578-14300</v>
      </c>
      <c r="V31600" s="240">
        <f>Table1[[#This Row],[&lt;HIGH&gt;]]-G31599</f>
        <v>278</v>
      </c>
      <c r="W31600" s="22" t="str">
        <f>Table1[[#This Row],[&lt;LOW&gt;]]&amp;"-"&amp;H31599</f>
        <v>13880-13300</v>
      </c>
      <c r="X31600" s="64">
        <f>Table1[[#This Row],[&lt;LOW&gt;]]-H31599</f>
        <v>580</v>
      </c>
    </row>
    <row r="31601" spans="1:24" x14ac:dyDescent="0.3">
      <c r="A31601" s="172" t="s">
        <v>27</v>
      </c>
      <c r="B31601" s="1">
        <v>20190608</v>
      </c>
      <c r="C31601" s="19">
        <f>DATE(LEFT(B31601,4), MID(B31601,5,2), RIGHT(B31601,2))</f>
        <v>43624</v>
      </c>
      <c r="D31601" t="str" cm="1">
        <f t="array" ref="D31601">[1]!m2s(C31601)</f>
        <v>1398/3/18</v>
      </c>
      <c r="E31601" s="1">
        <v>14578</v>
      </c>
      <c r="F31601" s="1">
        <v>14408</v>
      </c>
      <c r="G31601" s="1">
        <v>14979</v>
      </c>
      <c r="H31601" s="1">
        <v>13800</v>
      </c>
      <c r="I31601" s="1">
        <v>14370</v>
      </c>
      <c r="J31601" s="1">
        <v>12967742755</v>
      </c>
      <c r="K31601" s="1">
        <v>902436</v>
      </c>
      <c r="L31601" s="1">
        <v>452</v>
      </c>
      <c r="M31601" s="1" t="s">
        <v>13</v>
      </c>
      <c r="N31601" s="2">
        <v>14000</v>
      </c>
      <c r="O31601" s="22" t="s">
        <v>27694</v>
      </c>
      <c r="P31601" s="201">
        <f>Table1[[#This Row],[&lt;CLOSE&gt;]]-Table1[[#This Row],[&lt;OPEN&gt;]]</f>
        <v>-38</v>
      </c>
      <c r="Q31601" s="22" t="str">
        <f>F31601&amp;"-"&amp;F31600</f>
        <v>14408-13884</v>
      </c>
      <c r="R31601" s="205">
        <f>Table1[[#This Row],[&lt;OPEN&gt;]]-F31600</f>
        <v>524</v>
      </c>
      <c r="S31601" s="22" t="str">
        <f>I31601&amp;"-"&amp;I31600</f>
        <v>14370-14408</v>
      </c>
      <c r="T31601" s="208">
        <f>Table1[[#This Row],[&lt;CLOSE&gt;]]-I31600</f>
        <v>-38</v>
      </c>
      <c r="U31601" s="22" t="str">
        <f>Table1[[#This Row],[&lt;HIGH&gt;]]&amp;"-"&amp;G31600</f>
        <v>14979-14578</v>
      </c>
      <c r="V31601" s="240">
        <f>Table1[[#This Row],[&lt;HIGH&gt;]]-G31600</f>
        <v>401</v>
      </c>
      <c r="W31601" s="22" t="str">
        <f>Table1[[#This Row],[&lt;LOW&gt;]]&amp;"-"&amp;H31600</f>
        <v>13800-13880</v>
      </c>
      <c r="X31601" s="64">
        <f>Table1[[#This Row],[&lt;LOW&gt;]]-H31600</f>
        <v>-80</v>
      </c>
    </row>
    <row r="31602" spans="1:24" x14ac:dyDescent="0.3">
      <c r="A31602" s="172" t="s">
        <v>27</v>
      </c>
      <c r="B31602" s="1">
        <v>20190609</v>
      </c>
      <c r="C31602" s="19">
        <f>DATE(LEFT(B31602,4), MID(B31602,5,2), RIGHT(B31602,2))</f>
        <v>43625</v>
      </c>
      <c r="D31602" t="str" cm="1">
        <f t="array" ref="D31602">[1]!m2s(C31602)</f>
        <v>1398/3/19</v>
      </c>
      <c r="E31602" s="1">
        <v>14350</v>
      </c>
      <c r="F31602" s="1">
        <v>14370</v>
      </c>
      <c r="G31602" s="1">
        <v>14350</v>
      </c>
      <c r="H31602" s="1">
        <v>13741</v>
      </c>
      <c r="I31602" s="1">
        <v>13911</v>
      </c>
      <c r="J31602" s="1">
        <v>24487526096</v>
      </c>
      <c r="K31602" s="1">
        <v>1760249</v>
      </c>
      <c r="L31602" s="1">
        <v>726</v>
      </c>
      <c r="M31602" s="1" t="s">
        <v>13</v>
      </c>
      <c r="N31602" s="2">
        <v>13741</v>
      </c>
      <c r="O31602" s="22" t="s">
        <v>27695</v>
      </c>
      <c r="P31602" s="201">
        <f>Table1[[#This Row],[&lt;CLOSE&gt;]]-Table1[[#This Row],[&lt;OPEN&gt;]]</f>
        <v>-459</v>
      </c>
      <c r="Q31602" s="22" t="str">
        <f>F31602&amp;"-"&amp;F31601</f>
        <v>14370-14408</v>
      </c>
      <c r="R31602" s="205">
        <f>Table1[[#This Row],[&lt;OPEN&gt;]]-F31601</f>
        <v>-38</v>
      </c>
      <c r="S31602" s="22" t="str">
        <f>I31602&amp;"-"&amp;I31601</f>
        <v>13911-14370</v>
      </c>
      <c r="T31602" s="208">
        <f>Table1[[#This Row],[&lt;CLOSE&gt;]]-I31601</f>
        <v>-459</v>
      </c>
      <c r="U31602" s="22" t="str">
        <f>Table1[[#This Row],[&lt;HIGH&gt;]]&amp;"-"&amp;G31601</f>
        <v>14350-14979</v>
      </c>
      <c r="V31602" s="240">
        <f>Table1[[#This Row],[&lt;HIGH&gt;]]-G31601</f>
        <v>-629</v>
      </c>
      <c r="W31602" s="22" t="str">
        <f>Table1[[#This Row],[&lt;LOW&gt;]]&amp;"-"&amp;H31601</f>
        <v>13741-13800</v>
      </c>
      <c r="X31602" s="64">
        <f>Table1[[#This Row],[&lt;LOW&gt;]]-H31601</f>
        <v>-59</v>
      </c>
    </row>
    <row r="31603" spans="1:24" x14ac:dyDescent="0.3">
      <c r="A31603" s="172" t="s">
        <v>27</v>
      </c>
      <c r="B31603" s="1">
        <v>20190610</v>
      </c>
      <c r="C31603" s="19">
        <f>DATE(LEFT(B31603,4), MID(B31603,5,2), RIGHT(B31603,2))</f>
        <v>43626</v>
      </c>
      <c r="D31603" t="str" cm="1">
        <f t="array" ref="D31603">[1]!m2s(C31603)</f>
        <v>1398/3/20</v>
      </c>
      <c r="E31603" s="1">
        <v>13911</v>
      </c>
      <c r="F31603" s="1">
        <v>13911</v>
      </c>
      <c r="G31603" s="1">
        <v>14400</v>
      </c>
      <c r="H31603" s="1">
        <v>13652</v>
      </c>
      <c r="I31603" s="1">
        <v>14079</v>
      </c>
      <c r="J31603" s="1">
        <v>51836672161</v>
      </c>
      <c r="K31603" s="1">
        <v>3681860</v>
      </c>
      <c r="L31603" s="1">
        <v>639</v>
      </c>
      <c r="M31603" s="1" t="s">
        <v>13</v>
      </c>
      <c r="N31603" s="2">
        <v>14003</v>
      </c>
      <c r="O31603" s="22" t="s">
        <v>27696</v>
      </c>
      <c r="P31603" s="201">
        <f>Table1[[#This Row],[&lt;CLOSE&gt;]]-Table1[[#This Row],[&lt;OPEN&gt;]]</f>
        <v>168</v>
      </c>
      <c r="Q31603" s="22" t="str">
        <f>F31603&amp;"-"&amp;F31602</f>
        <v>13911-14370</v>
      </c>
      <c r="R31603" s="205">
        <f>Table1[[#This Row],[&lt;OPEN&gt;]]-F31602</f>
        <v>-459</v>
      </c>
      <c r="S31603" s="22" t="str">
        <f>I31603&amp;"-"&amp;I31602</f>
        <v>14079-13911</v>
      </c>
      <c r="T31603" s="208">
        <f>Table1[[#This Row],[&lt;CLOSE&gt;]]-I31602</f>
        <v>168</v>
      </c>
      <c r="U31603" s="22" t="str">
        <f>Table1[[#This Row],[&lt;HIGH&gt;]]&amp;"-"&amp;G31602</f>
        <v>14400-14350</v>
      </c>
      <c r="V31603" s="240">
        <f>Table1[[#This Row],[&lt;HIGH&gt;]]-G31602</f>
        <v>50</v>
      </c>
      <c r="W31603" s="22" t="str">
        <f>Table1[[#This Row],[&lt;LOW&gt;]]&amp;"-"&amp;H31602</f>
        <v>13652-13741</v>
      </c>
      <c r="X31603" s="64">
        <f>Table1[[#This Row],[&lt;LOW&gt;]]-H31602</f>
        <v>-89</v>
      </c>
    </row>
    <row r="31604" spans="1:24" x14ac:dyDescent="0.3">
      <c r="A31604" s="172" t="s">
        <v>27</v>
      </c>
      <c r="B31604" s="1">
        <v>20190611</v>
      </c>
      <c r="C31604" s="19">
        <f>DATE(LEFT(B31604,4), MID(B31604,5,2), RIGHT(B31604,2))</f>
        <v>43627</v>
      </c>
      <c r="D31604" t="str" cm="1">
        <f t="array" ref="D31604">[1]!m2s(C31604)</f>
        <v>1398/3/21</v>
      </c>
      <c r="E31604" s="1">
        <v>14180</v>
      </c>
      <c r="F31604" s="1">
        <v>14079</v>
      </c>
      <c r="G31604" s="1">
        <v>14782</v>
      </c>
      <c r="H31604" s="1">
        <v>13800</v>
      </c>
      <c r="I31604" s="1">
        <v>14640</v>
      </c>
      <c r="J31604" s="1">
        <v>130038396800</v>
      </c>
      <c r="K31604" s="1">
        <v>8882292</v>
      </c>
      <c r="L31604" s="1">
        <v>778</v>
      </c>
      <c r="M31604" s="1" t="s">
        <v>13</v>
      </c>
      <c r="N31604" s="2">
        <v>14782</v>
      </c>
      <c r="O31604" s="22" t="s">
        <v>27697</v>
      </c>
      <c r="P31604" s="201">
        <f>Table1[[#This Row],[&lt;CLOSE&gt;]]-Table1[[#This Row],[&lt;OPEN&gt;]]</f>
        <v>561</v>
      </c>
      <c r="Q31604" s="22" t="str">
        <f>F31604&amp;"-"&amp;F31603</f>
        <v>14079-13911</v>
      </c>
      <c r="R31604" s="205">
        <f>Table1[[#This Row],[&lt;OPEN&gt;]]-F31603</f>
        <v>168</v>
      </c>
      <c r="S31604" s="22" t="str">
        <f>I31604&amp;"-"&amp;I31603</f>
        <v>14640-14079</v>
      </c>
      <c r="T31604" s="208">
        <f>Table1[[#This Row],[&lt;CLOSE&gt;]]-I31603</f>
        <v>561</v>
      </c>
      <c r="U31604" s="22" t="str">
        <f>Table1[[#This Row],[&lt;HIGH&gt;]]&amp;"-"&amp;G31603</f>
        <v>14782-14400</v>
      </c>
      <c r="V31604" s="240">
        <f>Table1[[#This Row],[&lt;HIGH&gt;]]-G31603</f>
        <v>382</v>
      </c>
      <c r="W31604" s="22" t="str">
        <f>Table1[[#This Row],[&lt;LOW&gt;]]&amp;"-"&amp;H31603</f>
        <v>13800-13652</v>
      </c>
      <c r="X31604" s="64">
        <f>Table1[[#This Row],[&lt;LOW&gt;]]-H31603</f>
        <v>148</v>
      </c>
    </row>
    <row r="31605" spans="1:24" x14ac:dyDescent="0.3">
      <c r="A31605" s="172" t="s">
        <v>27</v>
      </c>
      <c r="B31605" s="1">
        <v>20190612</v>
      </c>
      <c r="C31605" s="19">
        <f>DATE(LEFT(B31605,4), MID(B31605,5,2), RIGHT(B31605,2))</f>
        <v>43628</v>
      </c>
      <c r="D31605" t="str" cm="1">
        <f t="array" ref="D31605">[1]!m2s(C31605)</f>
        <v>1398/3/22</v>
      </c>
      <c r="E31605" s="1">
        <v>0</v>
      </c>
      <c r="F31605" s="1">
        <v>14640</v>
      </c>
      <c r="G31605" s="1">
        <v>0</v>
      </c>
      <c r="H31605" s="1">
        <v>0</v>
      </c>
      <c r="I31605" s="1">
        <v>14640</v>
      </c>
      <c r="J31605" s="1">
        <v>0</v>
      </c>
      <c r="K31605" s="1">
        <v>0</v>
      </c>
      <c r="L31605" s="1">
        <v>0</v>
      </c>
      <c r="M31605" s="1" t="s">
        <v>13</v>
      </c>
      <c r="N31605" s="2">
        <v>14782</v>
      </c>
      <c r="O31605" s="22" t="s">
        <v>1741</v>
      </c>
      <c r="P31605" s="201">
        <f>Table1[[#This Row],[&lt;CLOSE&gt;]]-Table1[[#This Row],[&lt;OPEN&gt;]]</f>
        <v>0</v>
      </c>
      <c r="Q31605" s="22" t="str">
        <f>F31605&amp;"-"&amp;F31604</f>
        <v>14640-14079</v>
      </c>
      <c r="R31605" s="205">
        <f>Table1[[#This Row],[&lt;OPEN&gt;]]-F31604</f>
        <v>561</v>
      </c>
      <c r="S31605" s="22" t="str">
        <f>I31605&amp;"-"&amp;I31604</f>
        <v>14640-14640</v>
      </c>
      <c r="T31605" s="208">
        <f>Table1[[#This Row],[&lt;CLOSE&gt;]]-I31604</f>
        <v>0</v>
      </c>
      <c r="U31605" s="22" t="str">
        <f>Table1[[#This Row],[&lt;HIGH&gt;]]&amp;"-"&amp;G31604</f>
        <v>0-14782</v>
      </c>
      <c r="V31605" s="240">
        <f>Table1[[#This Row],[&lt;HIGH&gt;]]-G31604</f>
        <v>-14782</v>
      </c>
      <c r="W31605" s="22" t="str">
        <f>Table1[[#This Row],[&lt;LOW&gt;]]&amp;"-"&amp;H31604</f>
        <v>0-13800</v>
      </c>
      <c r="X31605" s="64">
        <f>Table1[[#This Row],[&lt;LOW&gt;]]-H31604</f>
        <v>-13800</v>
      </c>
    </row>
    <row r="31606" spans="1:24" x14ac:dyDescent="0.3">
      <c r="A31606" s="172" t="s">
        <v>27</v>
      </c>
      <c r="B31606" s="1">
        <v>20190615</v>
      </c>
      <c r="C31606" s="19">
        <f>DATE(LEFT(B31606,4), MID(B31606,5,2), RIGHT(B31606,2))</f>
        <v>43631</v>
      </c>
      <c r="D31606" t="str" cm="1">
        <f t="array" ref="D31606">[1]!m2s(C31606)</f>
        <v>1398/3/25</v>
      </c>
      <c r="E31606" s="1">
        <v>0</v>
      </c>
      <c r="F31606" s="1">
        <v>14640</v>
      </c>
      <c r="G31606" s="1">
        <v>0</v>
      </c>
      <c r="H31606" s="1">
        <v>0</v>
      </c>
      <c r="I31606" s="1">
        <v>14640</v>
      </c>
      <c r="J31606" s="1">
        <v>0</v>
      </c>
      <c r="K31606" s="1">
        <v>0</v>
      </c>
      <c r="L31606" s="1">
        <v>0</v>
      </c>
      <c r="M31606" s="1" t="s">
        <v>13</v>
      </c>
      <c r="N31606" s="2">
        <v>14782</v>
      </c>
      <c r="O31606" s="22" t="s">
        <v>1741</v>
      </c>
      <c r="P31606" s="201">
        <f>Table1[[#This Row],[&lt;CLOSE&gt;]]-Table1[[#This Row],[&lt;OPEN&gt;]]</f>
        <v>0</v>
      </c>
      <c r="Q31606" s="22" t="str">
        <f>F31606&amp;"-"&amp;F31605</f>
        <v>14640-14640</v>
      </c>
      <c r="R31606" s="205">
        <f>Table1[[#This Row],[&lt;OPEN&gt;]]-F31605</f>
        <v>0</v>
      </c>
      <c r="S31606" s="22" t="str">
        <f>I31606&amp;"-"&amp;I31605</f>
        <v>14640-14640</v>
      </c>
      <c r="T31606" s="208">
        <f>Table1[[#This Row],[&lt;CLOSE&gt;]]-I31605</f>
        <v>0</v>
      </c>
      <c r="U31606" s="22" t="str">
        <f>Table1[[#This Row],[&lt;HIGH&gt;]]&amp;"-"&amp;G31605</f>
        <v>0-0</v>
      </c>
      <c r="V31606" s="240">
        <f>Table1[[#This Row],[&lt;HIGH&gt;]]-G31605</f>
        <v>0</v>
      </c>
      <c r="W31606" s="22" t="str">
        <f>Table1[[#This Row],[&lt;LOW&gt;]]&amp;"-"&amp;H31605</f>
        <v>0-0</v>
      </c>
      <c r="X31606" s="64">
        <f>Table1[[#This Row],[&lt;LOW&gt;]]-H31605</f>
        <v>0</v>
      </c>
    </row>
    <row r="31607" spans="1:24" x14ac:dyDescent="0.3">
      <c r="A31607" s="172" t="s">
        <v>27</v>
      </c>
      <c r="B31607" s="1">
        <v>20190616</v>
      </c>
      <c r="C31607" s="19">
        <f>DATE(LEFT(B31607,4), MID(B31607,5,2), RIGHT(B31607,2))</f>
        <v>43632</v>
      </c>
      <c r="D31607" t="str" cm="1">
        <f t="array" ref="D31607">[1]!m2s(C31607)</f>
        <v>1398/3/26</v>
      </c>
      <c r="E31607" s="1">
        <v>13923</v>
      </c>
      <c r="F31607" s="1">
        <v>13260</v>
      </c>
      <c r="G31607" s="1">
        <v>14619</v>
      </c>
      <c r="H31607" s="1">
        <v>13923</v>
      </c>
      <c r="I31607" s="1">
        <v>14246</v>
      </c>
      <c r="J31607" s="1">
        <v>8921431925</v>
      </c>
      <c r="K31607" s="1">
        <v>626260</v>
      </c>
      <c r="L31607" s="1">
        <v>251</v>
      </c>
      <c r="M31607" s="1" t="s">
        <v>13</v>
      </c>
      <c r="N31607" s="2">
        <v>14368</v>
      </c>
      <c r="O31607" s="22" t="s">
        <v>27698</v>
      </c>
      <c r="P31607" s="201">
        <f>Table1[[#This Row],[&lt;CLOSE&gt;]]-Table1[[#This Row],[&lt;OPEN&gt;]]</f>
        <v>986</v>
      </c>
      <c r="Q31607" s="22" t="str">
        <f>F31607&amp;"-"&amp;F31606</f>
        <v>13260-14640</v>
      </c>
      <c r="R31607" s="205">
        <f>Table1[[#This Row],[&lt;OPEN&gt;]]-F31606</f>
        <v>-1380</v>
      </c>
      <c r="S31607" s="22" t="str">
        <f>I31607&amp;"-"&amp;I31606</f>
        <v>14246-14640</v>
      </c>
      <c r="T31607" s="208">
        <f>Table1[[#This Row],[&lt;CLOSE&gt;]]-I31606</f>
        <v>-394</v>
      </c>
      <c r="U31607" s="22" t="str">
        <f>Table1[[#This Row],[&lt;HIGH&gt;]]&amp;"-"&amp;G31606</f>
        <v>14619-0</v>
      </c>
      <c r="V31607" s="240">
        <f>Table1[[#This Row],[&lt;HIGH&gt;]]-G31606</f>
        <v>14619</v>
      </c>
      <c r="W31607" s="22" t="str">
        <f>Table1[[#This Row],[&lt;LOW&gt;]]&amp;"-"&amp;H31606</f>
        <v>13923-0</v>
      </c>
      <c r="X31607" s="64">
        <f>Table1[[#This Row],[&lt;LOW&gt;]]-H31606</f>
        <v>13923</v>
      </c>
    </row>
    <row r="31608" spans="1:24" x14ac:dyDescent="0.3">
      <c r="A31608" s="172" t="s">
        <v>27</v>
      </c>
      <c r="B31608" s="1">
        <v>20190617</v>
      </c>
      <c r="C31608" s="19">
        <f>DATE(LEFT(B31608,4), MID(B31608,5,2), RIGHT(B31608,2))</f>
        <v>43633</v>
      </c>
      <c r="D31608" t="str" cm="1">
        <f t="array" ref="D31608">[1]!m2s(C31608)</f>
        <v>1398/3/27</v>
      </c>
      <c r="E31608" s="1">
        <v>14378</v>
      </c>
      <c r="F31608" s="1">
        <v>14246</v>
      </c>
      <c r="G31608" s="1">
        <v>14958</v>
      </c>
      <c r="H31608" s="1">
        <v>14150</v>
      </c>
      <c r="I31608" s="1">
        <v>14774</v>
      </c>
      <c r="J31608" s="1">
        <v>18930788292</v>
      </c>
      <c r="K31608" s="1">
        <v>1281343</v>
      </c>
      <c r="L31608" s="1">
        <v>425</v>
      </c>
      <c r="M31608" s="1" t="s">
        <v>13</v>
      </c>
      <c r="N31608" s="2">
        <v>14958</v>
      </c>
      <c r="O31608" s="22" t="s">
        <v>27699</v>
      </c>
      <c r="P31608" s="201">
        <f>Table1[[#This Row],[&lt;CLOSE&gt;]]-Table1[[#This Row],[&lt;OPEN&gt;]]</f>
        <v>528</v>
      </c>
      <c r="Q31608" s="22" t="str">
        <f>F31608&amp;"-"&amp;F31607</f>
        <v>14246-13260</v>
      </c>
      <c r="R31608" s="205">
        <f>Table1[[#This Row],[&lt;OPEN&gt;]]-F31607</f>
        <v>986</v>
      </c>
      <c r="S31608" s="22" t="str">
        <f>I31608&amp;"-"&amp;I31607</f>
        <v>14774-14246</v>
      </c>
      <c r="T31608" s="208">
        <f>Table1[[#This Row],[&lt;CLOSE&gt;]]-I31607</f>
        <v>528</v>
      </c>
      <c r="U31608" s="22" t="str">
        <f>Table1[[#This Row],[&lt;HIGH&gt;]]&amp;"-"&amp;G31607</f>
        <v>14958-14619</v>
      </c>
      <c r="V31608" s="240">
        <f>Table1[[#This Row],[&lt;HIGH&gt;]]-G31607</f>
        <v>339</v>
      </c>
      <c r="W31608" s="22" t="str">
        <f>Table1[[#This Row],[&lt;LOW&gt;]]&amp;"-"&amp;H31607</f>
        <v>14150-13923</v>
      </c>
      <c r="X31608" s="64">
        <f>Table1[[#This Row],[&lt;LOW&gt;]]-H31607</f>
        <v>227</v>
      </c>
    </row>
    <row r="31609" spans="1:24" x14ac:dyDescent="0.3">
      <c r="A31609" s="172" t="s">
        <v>27</v>
      </c>
      <c r="B31609" s="1">
        <v>20190618</v>
      </c>
      <c r="C31609" s="19">
        <f>DATE(LEFT(B31609,4), MID(B31609,5,2), RIGHT(B31609,2))</f>
        <v>43634</v>
      </c>
      <c r="D31609" t="str" cm="1">
        <f t="array" ref="D31609">[1]!m2s(C31609)</f>
        <v>1398/3/28</v>
      </c>
      <c r="E31609" s="1">
        <v>15512</v>
      </c>
      <c r="F31609" s="1">
        <v>14774</v>
      </c>
      <c r="G31609" s="1">
        <v>15512</v>
      </c>
      <c r="H31609" s="1">
        <v>15512</v>
      </c>
      <c r="I31609" s="1">
        <v>15512</v>
      </c>
      <c r="J31609" s="1">
        <v>4647317640</v>
      </c>
      <c r="K31609" s="1">
        <v>299595</v>
      </c>
      <c r="L31609" s="1">
        <v>94</v>
      </c>
      <c r="M31609" s="1" t="s">
        <v>13</v>
      </c>
      <c r="N31609" s="2">
        <v>15512</v>
      </c>
      <c r="O31609" s="22" t="s">
        <v>27700</v>
      </c>
      <c r="P31609" s="201">
        <f>Table1[[#This Row],[&lt;CLOSE&gt;]]-Table1[[#This Row],[&lt;OPEN&gt;]]</f>
        <v>738</v>
      </c>
      <c r="Q31609" s="22" t="str">
        <f>F31609&amp;"-"&amp;F31608</f>
        <v>14774-14246</v>
      </c>
      <c r="R31609" s="205">
        <f>Table1[[#This Row],[&lt;OPEN&gt;]]-F31608</f>
        <v>528</v>
      </c>
      <c r="S31609" s="22" t="str">
        <f>I31609&amp;"-"&amp;I31608</f>
        <v>15512-14774</v>
      </c>
      <c r="T31609" s="208">
        <f>Table1[[#This Row],[&lt;CLOSE&gt;]]-I31608</f>
        <v>738</v>
      </c>
      <c r="U31609" s="22" t="str">
        <f>Table1[[#This Row],[&lt;HIGH&gt;]]&amp;"-"&amp;G31608</f>
        <v>15512-14958</v>
      </c>
      <c r="V31609" s="240">
        <f>Table1[[#This Row],[&lt;HIGH&gt;]]-G31608</f>
        <v>554</v>
      </c>
      <c r="W31609" s="22" t="str">
        <f>Table1[[#This Row],[&lt;LOW&gt;]]&amp;"-"&amp;H31608</f>
        <v>15512-14150</v>
      </c>
      <c r="X31609" s="64">
        <f>Table1[[#This Row],[&lt;LOW&gt;]]-H31608</f>
        <v>1362</v>
      </c>
    </row>
    <row r="31610" spans="1:24" x14ac:dyDescent="0.3">
      <c r="A31610" s="172" t="s">
        <v>27</v>
      </c>
      <c r="B31610" s="1">
        <v>20190619</v>
      </c>
      <c r="C31610" s="19">
        <f>DATE(LEFT(B31610,4), MID(B31610,5,2), RIGHT(B31610,2))</f>
        <v>43635</v>
      </c>
      <c r="D31610" t="str" cm="1">
        <f t="array" ref="D31610">[1]!m2s(C31610)</f>
        <v>1398/3/29</v>
      </c>
      <c r="E31610" s="1">
        <v>16287</v>
      </c>
      <c r="F31610" s="1">
        <v>15512</v>
      </c>
      <c r="G31610" s="1">
        <v>16287</v>
      </c>
      <c r="H31610" s="1">
        <v>14737</v>
      </c>
      <c r="I31610" s="1">
        <v>16075</v>
      </c>
      <c r="J31610" s="1">
        <v>43530332257</v>
      </c>
      <c r="K31610" s="1">
        <v>2707916</v>
      </c>
      <c r="L31610" s="1">
        <v>705</v>
      </c>
      <c r="M31610" s="1" t="s">
        <v>13</v>
      </c>
      <c r="N31610" s="2">
        <v>16287</v>
      </c>
      <c r="O31610" s="22" t="s">
        <v>27701</v>
      </c>
      <c r="P31610" s="201">
        <f>Table1[[#This Row],[&lt;CLOSE&gt;]]-Table1[[#This Row],[&lt;OPEN&gt;]]</f>
        <v>563</v>
      </c>
      <c r="Q31610" s="22" t="str">
        <f>F31610&amp;"-"&amp;F31609</f>
        <v>15512-14774</v>
      </c>
      <c r="R31610" s="205">
        <f>Table1[[#This Row],[&lt;OPEN&gt;]]-F31609</f>
        <v>738</v>
      </c>
      <c r="S31610" s="22" t="str">
        <f>I31610&amp;"-"&amp;I31609</f>
        <v>16075-15512</v>
      </c>
      <c r="T31610" s="208">
        <f>Table1[[#This Row],[&lt;CLOSE&gt;]]-I31609</f>
        <v>563</v>
      </c>
      <c r="U31610" s="22" t="str">
        <f>Table1[[#This Row],[&lt;HIGH&gt;]]&amp;"-"&amp;G31609</f>
        <v>16287-15512</v>
      </c>
      <c r="V31610" s="240">
        <f>Table1[[#This Row],[&lt;HIGH&gt;]]-G31609</f>
        <v>775</v>
      </c>
      <c r="W31610" s="22" t="str">
        <f>Table1[[#This Row],[&lt;LOW&gt;]]&amp;"-"&amp;H31609</f>
        <v>14737-15512</v>
      </c>
      <c r="X31610" s="64">
        <f>Table1[[#This Row],[&lt;LOW&gt;]]-H31609</f>
        <v>-775</v>
      </c>
    </row>
    <row r="31611" spans="1:24" x14ac:dyDescent="0.3">
      <c r="A31611" s="172" t="s">
        <v>27</v>
      </c>
      <c r="B31611" s="1">
        <v>20190622</v>
      </c>
      <c r="C31611" s="19">
        <f>DATE(LEFT(B31611,4), MID(B31611,5,2), RIGHT(B31611,2))</f>
        <v>43638</v>
      </c>
      <c r="D31611" t="str" cm="1">
        <f t="array" ref="D31611">[1]!m2s(C31611)</f>
        <v>1398/4/1</v>
      </c>
      <c r="E31611" s="1">
        <v>16878</v>
      </c>
      <c r="F31611" s="1">
        <v>16075</v>
      </c>
      <c r="G31611" s="1">
        <v>16878</v>
      </c>
      <c r="H31611" s="1">
        <v>16225</v>
      </c>
      <c r="I31611" s="1">
        <v>16838</v>
      </c>
      <c r="J31611" s="1">
        <v>30411628122</v>
      </c>
      <c r="K31611" s="1">
        <v>1806159</v>
      </c>
      <c r="L31611" s="1">
        <v>610</v>
      </c>
      <c r="M31611" s="1" t="s">
        <v>13</v>
      </c>
      <c r="N31611" s="2">
        <v>16878</v>
      </c>
      <c r="O31611" s="22" t="s">
        <v>27702</v>
      </c>
      <c r="P31611" s="201">
        <f>Table1[[#This Row],[&lt;CLOSE&gt;]]-Table1[[#This Row],[&lt;OPEN&gt;]]</f>
        <v>763</v>
      </c>
      <c r="Q31611" s="22" t="str">
        <f>F31611&amp;"-"&amp;F31610</f>
        <v>16075-15512</v>
      </c>
      <c r="R31611" s="205">
        <f>Table1[[#This Row],[&lt;OPEN&gt;]]-F31610</f>
        <v>563</v>
      </c>
      <c r="S31611" s="22" t="str">
        <f>I31611&amp;"-"&amp;I31610</f>
        <v>16838-16075</v>
      </c>
      <c r="T31611" s="208">
        <f>Table1[[#This Row],[&lt;CLOSE&gt;]]-I31610</f>
        <v>763</v>
      </c>
      <c r="U31611" s="22" t="str">
        <f>Table1[[#This Row],[&lt;HIGH&gt;]]&amp;"-"&amp;G31610</f>
        <v>16878-16287</v>
      </c>
      <c r="V31611" s="240">
        <f>Table1[[#This Row],[&lt;HIGH&gt;]]-G31610</f>
        <v>591</v>
      </c>
      <c r="W31611" s="22" t="str">
        <f>Table1[[#This Row],[&lt;LOW&gt;]]&amp;"-"&amp;H31610</f>
        <v>16225-14737</v>
      </c>
      <c r="X31611" s="64">
        <f>Table1[[#This Row],[&lt;LOW&gt;]]-H31610</f>
        <v>1488</v>
      </c>
    </row>
    <row r="31612" spans="1:24" x14ac:dyDescent="0.3">
      <c r="A31612" s="172" t="s">
        <v>27</v>
      </c>
      <c r="B31612" s="1">
        <v>20190623</v>
      </c>
      <c r="C31612" s="19">
        <f>DATE(LEFT(B31612,4), MID(B31612,5,2), RIGHT(B31612,2))</f>
        <v>43639</v>
      </c>
      <c r="D31612" t="str" cm="1">
        <f t="array" ref="D31612">[1]!m2s(C31612)</f>
        <v>1398/4/2</v>
      </c>
      <c r="E31612" s="1">
        <v>17250</v>
      </c>
      <c r="F31612" s="1">
        <v>16838</v>
      </c>
      <c r="G31612" s="1">
        <v>17250</v>
      </c>
      <c r="H31612" s="1">
        <v>16156</v>
      </c>
      <c r="I31612" s="1">
        <v>16458</v>
      </c>
      <c r="J31612" s="1">
        <v>19768020809</v>
      </c>
      <c r="K31612" s="1">
        <v>1201121</v>
      </c>
      <c r="L31612" s="1">
        <v>579</v>
      </c>
      <c r="M31612" s="1" t="s">
        <v>13</v>
      </c>
      <c r="N31612" s="2">
        <v>16321</v>
      </c>
      <c r="O31612" s="22" t="s">
        <v>27703</v>
      </c>
      <c r="P31612" s="201">
        <f>Table1[[#This Row],[&lt;CLOSE&gt;]]-Table1[[#This Row],[&lt;OPEN&gt;]]</f>
        <v>-380</v>
      </c>
      <c r="Q31612" s="22" t="str">
        <f>F31612&amp;"-"&amp;F31611</f>
        <v>16838-16075</v>
      </c>
      <c r="R31612" s="205">
        <f>Table1[[#This Row],[&lt;OPEN&gt;]]-F31611</f>
        <v>763</v>
      </c>
      <c r="S31612" s="22" t="str">
        <f>I31612&amp;"-"&amp;I31611</f>
        <v>16458-16838</v>
      </c>
      <c r="T31612" s="208">
        <f>Table1[[#This Row],[&lt;CLOSE&gt;]]-I31611</f>
        <v>-380</v>
      </c>
      <c r="U31612" s="22" t="str">
        <f>Table1[[#This Row],[&lt;HIGH&gt;]]&amp;"-"&amp;G31611</f>
        <v>17250-16878</v>
      </c>
      <c r="V31612" s="240">
        <f>Table1[[#This Row],[&lt;HIGH&gt;]]-G31611</f>
        <v>372</v>
      </c>
      <c r="W31612" s="22" t="str">
        <f>Table1[[#This Row],[&lt;LOW&gt;]]&amp;"-"&amp;H31611</f>
        <v>16156-16225</v>
      </c>
      <c r="X31612" s="64">
        <f>Table1[[#This Row],[&lt;LOW&gt;]]-H31611</f>
        <v>-69</v>
      </c>
    </row>
    <row r="31613" spans="1:24" x14ac:dyDescent="0.3">
      <c r="A31613" s="172" t="s">
        <v>27</v>
      </c>
      <c r="B31613" s="1">
        <v>20190624</v>
      </c>
      <c r="C31613" s="19">
        <f>DATE(LEFT(B31613,4), MID(B31613,5,2), RIGHT(B31613,2))</f>
        <v>43640</v>
      </c>
      <c r="D31613" t="str" cm="1">
        <f t="array" ref="D31613">[1]!m2s(C31613)</f>
        <v>1398/4/3</v>
      </c>
      <c r="E31613" s="1">
        <v>16266</v>
      </c>
      <c r="F31613" s="1">
        <v>16458</v>
      </c>
      <c r="G31613" s="1">
        <v>16266</v>
      </c>
      <c r="H31613" s="1">
        <v>15636</v>
      </c>
      <c r="I31613" s="1">
        <v>16035</v>
      </c>
      <c r="J31613" s="1">
        <v>20664570796</v>
      </c>
      <c r="K31613" s="1">
        <v>1288692</v>
      </c>
      <c r="L31613" s="1">
        <v>420</v>
      </c>
      <c r="M31613" s="1" t="s">
        <v>13</v>
      </c>
      <c r="N31613" s="2">
        <v>16175</v>
      </c>
      <c r="O31613" s="22" t="s">
        <v>27704</v>
      </c>
      <c r="P31613" s="201">
        <f>Table1[[#This Row],[&lt;CLOSE&gt;]]-Table1[[#This Row],[&lt;OPEN&gt;]]</f>
        <v>-423</v>
      </c>
      <c r="Q31613" s="22" t="str">
        <f>F31613&amp;"-"&amp;F31612</f>
        <v>16458-16838</v>
      </c>
      <c r="R31613" s="205">
        <f>Table1[[#This Row],[&lt;OPEN&gt;]]-F31612</f>
        <v>-380</v>
      </c>
      <c r="S31613" s="22" t="str">
        <f>I31613&amp;"-"&amp;I31612</f>
        <v>16035-16458</v>
      </c>
      <c r="T31613" s="208">
        <f>Table1[[#This Row],[&lt;CLOSE&gt;]]-I31612</f>
        <v>-423</v>
      </c>
      <c r="U31613" s="22" t="str">
        <f>Table1[[#This Row],[&lt;HIGH&gt;]]&amp;"-"&amp;G31612</f>
        <v>16266-17250</v>
      </c>
      <c r="V31613" s="240">
        <f>Table1[[#This Row],[&lt;HIGH&gt;]]-G31612</f>
        <v>-984</v>
      </c>
      <c r="W31613" s="22" t="str">
        <f>Table1[[#This Row],[&lt;LOW&gt;]]&amp;"-"&amp;H31612</f>
        <v>15636-16156</v>
      </c>
      <c r="X31613" s="64">
        <f>Table1[[#This Row],[&lt;LOW&gt;]]-H31612</f>
        <v>-520</v>
      </c>
    </row>
    <row r="31614" spans="1:24" x14ac:dyDescent="0.3">
      <c r="A31614" s="172" t="s">
        <v>27</v>
      </c>
      <c r="B31614" s="1">
        <v>20190625</v>
      </c>
      <c r="C31614" s="19">
        <f>DATE(LEFT(B31614,4), MID(B31614,5,2), RIGHT(B31614,2))</f>
        <v>43641</v>
      </c>
      <c r="D31614" t="str" cm="1">
        <f t="array" ref="D31614">[1]!m2s(C31614)</f>
        <v>1398/4/4</v>
      </c>
      <c r="E31614" s="1">
        <v>16100</v>
      </c>
      <c r="F31614" s="1">
        <v>16035</v>
      </c>
      <c r="G31614" s="1">
        <v>16699</v>
      </c>
      <c r="H31614" s="1">
        <v>16050</v>
      </c>
      <c r="I31614" s="1">
        <v>16247</v>
      </c>
      <c r="J31614" s="1">
        <v>8526985768</v>
      </c>
      <c r="K31614" s="1">
        <v>524825</v>
      </c>
      <c r="L31614" s="1">
        <v>272</v>
      </c>
      <c r="M31614" s="1" t="s">
        <v>13</v>
      </c>
      <c r="N31614" s="2">
        <v>16050</v>
      </c>
      <c r="O31614" s="22" t="s">
        <v>27705</v>
      </c>
      <c r="P31614" s="201">
        <f>Table1[[#This Row],[&lt;CLOSE&gt;]]-Table1[[#This Row],[&lt;OPEN&gt;]]</f>
        <v>212</v>
      </c>
      <c r="Q31614" s="22" t="str">
        <f>F31614&amp;"-"&amp;F31613</f>
        <v>16035-16458</v>
      </c>
      <c r="R31614" s="205">
        <f>Table1[[#This Row],[&lt;OPEN&gt;]]-F31613</f>
        <v>-423</v>
      </c>
      <c r="S31614" s="22" t="str">
        <f>I31614&amp;"-"&amp;I31613</f>
        <v>16247-16035</v>
      </c>
      <c r="T31614" s="208">
        <f>Table1[[#This Row],[&lt;CLOSE&gt;]]-I31613</f>
        <v>212</v>
      </c>
      <c r="U31614" s="22" t="str">
        <f>Table1[[#This Row],[&lt;HIGH&gt;]]&amp;"-"&amp;G31613</f>
        <v>16699-16266</v>
      </c>
      <c r="V31614" s="240">
        <f>Table1[[#This Row],[&lt;HIGH&gt;]]-G31613</f>
        <v>433</v>
      </c>
      <c r="W31614" s="22" t="str">
        <f>Table1[[#This Row],[&lt;LOW&gt;]]&amp;"-"&amp;H31613</f>
        <v>16050-15636</v>
      </c>
      <c r="X31614" s="64">
        <f>Table1[[#This Row],[&lt;LOW&gt;]]-H31613</f>
        <v>414</v>
      </c>
    </row>
    <row r="31615" spans="1:24" x14ac:dyDescent="0.3">
      <c r="A31615" s="172" t="s">
        <v>27</v>
      </c>
      <c r="B31615" s="1">
        <v>20190626</v>
      </c>
      <c r="C31615" s="19">
        <f>DATE(LEFT(B31615,4), MID(B31615,5,2), RIGHT(B31615,2))</f>
        <v>43642</v>
      </c>
      <c r="D31615" t="str" cm="1">
        <f t="array" ref="D31615">[1]!m2s(C31615)</f>
        <v>1398/4/5</v>
      </c>
      <c r="E31615" s="1">
        <v>16000</v>
      </c>
      <c r="F31615" s="1">
        <v>16247</v>
      </c>
      <c r="G31615" s="1">
        <v>16951</v>
      </c>
      <c r="H31615" s="1">
        <v>16000</v>
      </c>
      <c r="I31615" s="1">
        <v>16549</v>
      </c>
      <c r="J31615" s="1">
        <v>22723287309</v>
      </c>
      <c r="K31615" s="1">
        <v>1373132</v>
      </c>
      <c r="L31615" s="1">
        <v>350</v>
      </c>
      <c r="M31615" s="1" t="s">
        <v>13</v>
      </c>
      <c r="N31615" s="2">
        <v>16346</v>
      </c>
      <c r="O31615" s="22" t="s">
        <v>27706</v>
      </c>
      <c r="P31615" s="201">
        <f>Table1[[#This Row],[&lt;CLOSE&gt;]]-Table1[[#This Row],[&lt;OPEN&gt;]]</f>
        <v>302</v>
      </c>
      <c r="Q31615" s="22" t="str">
        <f>F31615&amp;"-"&amp;F31614</f>
        <v>16247-16035</v>
      </c>
      <c r="R31615" s="205">
        <f>Table1[[#This Row],[&lt;OPEN&gt;]]-F31614</f>
        <v>212</v>
      </c>
      <c r="S31615" s="22" t="str">
        <f>I31615&amp;"-"&amp;I31614</f>
        <v>16549-16247</v>
      </c>
      <c r="T31615" s="208">
        <f>Table1[[#This Row],[&lt;CLOSE&gt;]]-I31614</f>
        <v>302</v>
      </c>
      <c r="U31615" s="22" t="str">
        <f>Table1[[#This Row],[&lt;HIGH&gt;]]&amp;"-"&amp;G31614</f>
        <v>16951-16699</v>
      </c>
      <c r="V31615" s="240">
        <f>Table1[[#This Row],[&lt;HIGH&gt;]]-G31614</f>
        <v>252</v>
      </c>
      <c r="W31615" s="22" t="str">
        <f>Table1[[#This Row],[&lt;LOW&gt;]]&amp;"-"&amp;H31614</f>
        <v>16000-16050</v>
      </c>
      <c r="X31615" s="64">
        <f>Table1[[#This Row],[&lt;LOW&gt;]]-H31614</f>
        <v>-50</v>
      </c>
    </row>
    <row r="31616" spans="1:24" x14ac:dyDescent="0.3">
      <c r="A31616" s="172" t="s">
        <v>27</v>
      </c>
      <c r="B31616" s="1">
        <v>20190630</v>
      </c>
      <c r="C31616" s="19">
        <f>DATE(LEFT(B31616,4), MID(B31616,5,2), RIGHT(B31616,2))</f>
        <v>43646</v>
      </c>
      <c r="D31616" t="str" cm="1">
        <f t="array" ref="D31616">[1]!m2s(C31616)</f>
        <v>1398/4/9</v>
      </c>
      <c r="E31616" s="1">
        <v>17180</v>
      </c>
      <c r="F31616" s="1">
        <v>16549</v>
      </c>
      <c r="G31616" s="1">
        <v>17180</v>
      </c>
      <c r="H31616" s="1">
        <v>16550</v>
      </c>
      <c r="I31616" s="1">
        <v>16733</v>
      </c>
      <c r="J31616" s="1">
        <v>17620295298</v>
      </c>
      <c r="K31616" s="1">
        <v>1053024</v>
      </c>
      <c r="L31616" s="1">
        <v>231</v>
      </c>
      <c r="M31616" s="1" t="s">
        <v>13</v>
      </c>
      <c r="N31616" s="2">
        <v>16631</v>
      </c>
      <c r="O31616" s="22" t="s">
        <v>27707</v>
      </c>
      <c r="P31616" s="201">
        <f>Table1[[#This Row],[&lt;CLOSE&gt;]]-Table1[[#This Row],[&lt;OPEN&gt;]]</f>
        <v>184</v>
      </c>
      <c r="Q31616" s="22" t="str">
        <f>F31616&amp;"-"&amp;F31615</f>
        <v>16549-16247</v>
      </c>
      <c r="R31616" s="205">
        <f>Table1[[#This Row],[&lt;OPEN&gt;]]-F31615</f>
        <v>302</v>
      </c>
      <c r="S31616" s="22" t="str">
        <f>I31616&amp;"-"&amp;I31615</f>
        <v>16733-16549</v>
      </c>
      <c r="T31616" s="208">
        <f>Table1[[#This Row],[&lt;CLOSE&gt;]]-I31615</f>
        <v>184</v>
      </c>
      <c r="U31616" s="22" t="str">
        <f>Table1[[#This Row],[&lt;HIGH&gt;]]&amp;"-"&amp;G31615</f>
        <v>17180-16951</v>
      </c>
      <c r="V31616" s="240">
        <f>Table1[[#This Row],[&lt;HIGH&gt;]]-G31615</f>
        <v>229</v>
      </c>
      <c r="W31616" s="22" t="str">
        <f>Table1[[#This Row],[&lt;LOW&gt;]]&amp;"-"&amp;H31615</f>
        <v>16550-16000</v>
      </c>
      <c r="X31616" s="64">
        <f>Table1[[#This Row],[&lt;LOW&gt;]]-H31615</f>
        <v>550</v>
      </c>
    </row>
    <row r="31617" spans="1:24" x14ac:dyDescent="0.3">
      <c r="A31617" s="172" t="s">
        <v>27</v>
      </c>
      <c r="B31617" s="1">
        <v>20190701</v>
      </c>
      <c r="C31617" s="19">
        <f>DATE(LEFT(B31617,4), MID(B31617,5,2), RIGHT(B31617,2))</f>
        <v>43647</v>
      </c>
      <c r="D31617" t="str" cm="1">
        <f t="array" ref="D31617">[1]!m2s(C31617)</f>
        <v>1398/4/10</v>
      </c>
      <c r="E31617" s="1">
        <v>17000</v>
      </c>
      <c r="F31617" s="1">
        <v>16733</v>
      </c>
      <c r="G31617" s="1">
        <v>17000</v>
      </c>
      <c r="H31617" s="1">
        <v>16019</v>
      </c>
      <c r="I31617" s="1">
        <v>16404</v>
      </c>
      <c r="J31617" s="1">
        <v>14378764930</v>
      </c>
      <c r="K31617" s="1">
        <v>876541</v>
      </c>
      <c r="L31617" s="1">
        <v>320</v>
      </c>
      <c r="M31617" s="1" t="s">
        <v>13</v>
      </c>
      <c r="N31617" s="2">
        <v>16298</v>
      </c>
      <c r="O31617" s="22" t="s">
        <v>27708</v>
      </c>
      <c r="P31617" s="201">
        <f>Table1[[#This Row],[&lt;CLOSE&gt;]]-Table1[[#This Row],[&lt;OPEN&gt;]]</f>
        <v>-329</v>
      </c>
      <c r="Q31617" s="22" t="str">
        <f>F31617&amp;"-"&amp;F31616</f>
        <v>16733-16549</v>
      </c>
      <c r="R31617" s="205">
        <f>Table1[[#This Row],[&lt;OPEN&gt;]]-F31616</f>
        <v>184</v>
      </c>
      <c r="S31617" s="22" t="str">
        <f>I31617&amp;"-"&amp;I31616</f>
        <v>16404-16733</v>
      </c>
      <c r="T31617" s="208">
        <f>Table1[[#This Row],[&lt;CLOSE&gt;]]-I31616</f>
        <v>-329</v>
      </c>
      <c r="U31617" s="22" t="str">
        <f>Table1[[#This Row],[&lt;HIGH&gt;]]&amp;"-"&amp;G31616</f>
        <v>17000-17180</v>
      </c>
      <c r="V31617" s="240">
        <f>Table1[[#This Row],[&lt;HIGH&gt;]]-G31616</f>
        <v>-180</v>
      </c>
      <c r="W31617" s="22" t="str">
        <f>Table1[[#This Row],[&lt;LOW&gt;]]&amp;"-"&amp;H31616</f>
        <v>16019-16550</v>
      </c>
      <c r="X31617" s="64">
        <f>Table1[[#This Row],[&lt;LOW&gt;]]-H31616</f>
        <v>-531</v>
      </c>
    </row>
    <row r="31618" spans="1:24" x14ac:dyDescent="0.3">
      <c r="A31618" s="172" t="s">
        <v>27</v>
      </c>
      <c r="B31618" s="1">
        <v>20190702</v>
      </c>
      <c r="C31618" s="19">
        <f>DATE(LEFT(B31618,4), MID(B31618,5,2), RIGHT(B31618,2))</f>
        <v>43648</v>
      </c>
      <c r="D31618" t="str" cm="1">
        <f t="array" ref="D31618">[1]!m2s(C31618)</f>
        <v>1398/4/11</v>
      </c>
      <c r="E31618" s="1">
        <v>16490</v>
      </c>
      <c r="F31618" s="1">
        <v>16404</v>
      </c>
      <c r="G31618" s="1">
        <v>16732</v>
      </c>
      <c r="H31618" s="1">
        <v>15905</v>
      </c>
      <c r="I31618" s="1">
        <v>16346</v>
      </c>
      <c r="J31618" s="1">
        <v>25291133703</v>
      </c>
      <c r="K31618" s="1">
        <v>1547195</v>
      </c>
      <c r="L31618" s="1">
        <v>420</v>
      </c>
      <c r="M31618" s="1" t="s">
        <v>13</v>
      </c>
      <c r="N31618" s="2">
        <v>16600</v>
      </c>
      <c r="O31618" s="22" t="s">
        <v>27709</v>
      </c>
      <c r="P31618" s="201">
        <f>Table1[[#This Row],[&lt;CLOSE&gt;]]-Table1[[#This Row],[&lt;OPEN&gt;]]</f>
        <v>-58</v>
      </c>
      <c r="Q31618" s="22" t="str">
        <f>F31618&amp;"-"&amp;F31617</f>
        <v>16404-16733</v>
      </c>
      <c r="R31618" s="205">
        <f>Table1[[#This Row],[&lt;OPEN&gt;]]-F31617</f>
        <v>-329</v>
      </c>
      <c r="S31618" s="22" t="str">
        <f>I31618&amp;"-"&amp;I31617</f>
        <v>16346-16404</v>
      </c>
      <c r="T31618" s="208">
        <f>Table1[[#This Row],[&lt;CLOSE&gt;]]-I31617</f>
        <v>-58</v>
      </c>
      <c r="U31618" s="22" t="str">
        <f>Table1[[#This Row],[&lt;HIGH&gt;]]&amp;"-"&amp;G31617</f>
        <v>16732-17000</v>
      </c>
      <c r="V31618" s="240">
        <f>Table1[[#This Row],[&lt;HIGH&gt;]]-G31617</f>
        <v>-268</v>
      </c>
      <c r="W31618" s="22" t="str">
        <f>Table1[[#This Row],[&lt;LOW&gt;]]&amp;"-"&amp;H31617</f>
        <v>15905-16019</v>
      </c>
      <c r="X31618" s="64">
        <f>Table1[[#This Row],[&lt;LOW&gt;]]-H31617</f>
        <v>-114</v>
      </c>
    </row>
    <row r="31619" spans="1:24" x14ac:dyDescent="0.3">
      <c r="A31619" s="172" t="s">
        <v>27</v>
      </c>
      <c r="B31619" s="1">
        <v>20190703</v>
      </c>
      <c r="C31619" s="19">
        <f>DATE(LEFT(B31619,4), MID(B31619,5,2), RIGHT(B31619,2))</f>
        <v>43649</v>
      </c>
      <c r="D31619" t="str" cm="1">
        <f t="array" ref="D31619">[1]!m2s(C31619)</f>
        <v>1398/4/12</v>
      </c>
      <c r="E31619" s="1">
        <v>16990</v>
      </c>
      <c r="F31619" s="1">
        <v>16346</v>
      </c>
      <c r="G31619" s="1">
        <v>17000</v>
      </c>
      <c r="H31619" s="1">
        <v>16801</v>
      </c>
      <c r="I31619" s="1">
        <v>16974</v>
      </c>
      <c r="J31619" s="1">
        <v>20693639403</v>
      </c>
      <c r="K31619" s="1">
        <v>1219172</v>
      </c>
      <c r="L31619" s="1">
        <v>455</v>
      </c>
      <c r="M31619" s="1" t="s">
        <v>13</v>
      </c>
      <c r="N31619" s="2">
        <v>16975</v>
      </c>
      <c r="O31619" s="22" t="s">
        <v>27710</v>
      </c>
      <c r="P31619" s="201">
        <f>Table1[[#This Row],[&lt;CLOSE&gt;]]-Table1[[#This Row],[&lt;OPEN&gt;]]</f>
        <v>628</v>
      </c>
      <c r="Q31619" s="22" t="str">
        <f>F31619&amp;"-"&amp;F31618</f>
        <v>16346-16404</v>
      </c>
      <c r="R31619" s="205">
        <f>Table1[[#This Row],[&lt;OPEN&gt;]]-F31618</f>
        <v>-58</v>
      </c>
      <c r="S31619" s="22" t="str">
        <f>I31619&amp;"-"&amp;I31618</f>
        <v>16974-16346</v>
      </c>
      <c r="T31619" s="208">
        <f>Table1[[#This Row],[&lt;CLOSE&gt;]]-I31618</f>
        <v>628</v>
      </c>
      <c r="U31619" s="22" t="str">
        <f>Table1[[#This Row],[&lt;HIGH&gt;]]&amp;"-"&amp;G31618</f>
        <v>17000-16732</v>
      </c>
      <c r="V31619" s="240">
        <f>Table1[[#This Row],[&lt;HIGH&gt;]]-G31618</f>
        <v>268</v>
      </c>
      <c r="W31619" s="22" t="str">
        <f>Table1[[#This Row],[&lt;LOW&gt;]]&amp;"-"&amp;H31618</f>
        <v>16801-15905</v>
      </c>
      <c r="X31619" s="64">
        <f>Table1[[#This Row],[&lt;LOW&gt;]]-H31618</f>
        <v>896</v>
      </c>
    </row>
    <row r="31620" spans="1:24" x14ac:dyDescent="0.3">
      <c r="A31620" s="172" t="s">
        <v>27</v>
      </c>
      <c r="B31620" s="1">
        <v>20190706</v>
      </c>
      <c r="C31620" s="19">
        <f>DATE(LEFT(B31620,4), MID(B31620,5,2), RIGHT(B31620,2))</f>
        <v>43652</v>
      </c>
      <c r="D31620" t="str" cm="1">
        <f t="array" ref="D31620">[1]!m2s(C31620)</f>
        <v>1398/4/15</v>
      </c>
      <c r="E31620" s="1">
        <v>17000</v>
      </c>
      <c r="F31620" s="1">
        <v>16974</v>
      </c>
      <c r="G31620" s="1">
        <v>17822</v>
      </c>
      <c r="H31620" s="1">
        <v>16851</v>
      </c>
      <c r="I31620" s="1">
        <v>17390</v>
      </c>
      <c r="J31620" s="1">
        <v>40037711158</v>
      </c>
      <c r="K31620" s="1">
        <v>2302308</v>
      </c>
      <c r="L31620" s="1">
        <v>657</v>
      </c>
      <c r="M31620" s="1" t="s">
        <v>13</v>
      </c>
      <c r="N31620" s="2">
        <v>17000</v>
      </c>
      <c r="O31620" s="22" t="s">
        <v>27711</v>
      </c>
      <c r="P31620" s="201">
        <f>Table1[[#This Row],[&lt;CLOSE&gt;]]-Table1[[#This Row],[&lt;OPEN&gt;]]</f>
        <v>416</v>
      </c>
      <c r="Q31620" s="22" t="str">
        <f>F31620&amp;"-"&amp;F31619</f>
        <v>16974-16346</v>
      </c>
      <c r="R31620" s="205">
        <f>Table1[[#This Row],[&lt;OPEN&gt;]]-F31619</f>
        <v>628</v>
      </c>
      <c r="S31620" s="22" t="str">
        <f>I31620&amp;"-"&amp;I31619</f>
        <v>17390-16974</v>
      </c>
      <c r="T31620" s="208">
        <f>Table1[[#This Row],[&lt;CLOSE&gt;]]-I31619</f>
        <v>416</v>
      </c>
      <c r="U31620" s="22" t="str">
        <f>Table1[[#This Row],[&lt;HIGH&gt;]]&amp;"-"&amp;G31619</f>
        <v>17822-17000</v>
      </c>
      <c r="V31620" s="240">
        <f>Table1[[#This Row],[&lt;HIGH&gt;]]-G31619</f>
        <v>822</v>
      </c>
      <c r="W31620" s="22" t="str">
        <f>Table1[[#This Row],[&lt;LOW&gt;]]&amp;"-"&amp;H31619</f>
        <v>16851-16801</v>
      </c>
      <c r="X31620" s="64">
        <f>Table1[[#This Row],[&lt;LOW&gt;]]-H31619</f>
        <v>50</v>
      </c>
    </row>
    <row r="31621" spans="1:24" x14ac:dyDescent="0.3">
      <c r="A31621" s="172" t="s">
        <v>27</v>
      </c>
      <c r="B31621" s="1">
        <v>20190707</v>
      </c>
      <c r="C31621" s="19">
        <f>DATE(LEFT(B31621,4), MID(B31621,5,2), RIGHT(B31621,2))</f>
        <v>43653</v>
      </c>
      <c r="D31621" t="str" cm="1">
        <f t="array" ref="D31621">[1]!m2s(C31621)</f>
        <v>1398/4/16</v>
      </c>
      <c r="E31621" s="1">
        <v>17600</v>
      </c>
      <c r="F31621" s="1">
        <v>17390</v>
      </c>
      <c r="G31621" s="1">
        <v>17600</v>
      </c>
      <c r="H31621" s="1">
        <v>16880</v>
      </c>
      <c r="I31621" s="1">
        <v>17049</v>
      </c>
      <c r="J31621" s="1">
        <v>21353186998</v>
      </c>
      <c r="K31621" s="1">
        <v>1252450</v>
      </c>
      <c r="L31621" s="1">
        <v>350</v>
      </c>
      <c r="M31621" s="1" t="s">
        <v>13</v>
      </c>
      <c r="N31621" s="2">
        <v>16995</v>
      </c>
      <c r="O31621" s="22" t="s">
        <v>27712</v>
      </c>
      <c r="P31621" s="201">
        <f>Table1[[#This Row],[&lt;CLOSE&gt;]]-Table1[[#This Row],[&lt;OPEN&gt;]]</f>
        <v>-341</v>
      </c>
      <c r="Q31621" s="22" t="str">
        <f>F31621&amp;"-"&amp;F31620</f>
        <v>17390-16974</v>
      </c>
      <c r="R31621" s="205">
        <f>Table1[[#This Row],[&lt;OPEN&gt;]]-F31620</f>
        <v>416</v>
      </c>
      <c r="S31621" s="22" t="str">
        <f>I31621&amp;"-"&amp;I31620</f>
        <v>17049-17390</v>
      </c>
      <c r="T31621" s="208">
        <f>Table1[[#This Row],[&lt;CLOSE&gt;]]-I31620</f>
        <v>-341</v>
      </c>
      <c r="U31621" s="22" t="str">
        <f>Table1[[#This Row],[&lt;HIGH&gt;]]&amp;"-"&amp;G31620</f>
        <v>17600-17822</v>
      </c>
      <c r="V31621" s="240">
        <f>Table1[[#This Row],[&lt;HIGH&gt;]]-G31620</f>
        <v>-222</v>
      </c>
      <c r="W31621" s="22" t="str">
        <f>Table1[[#This Row],[&lt;LOW&gt;]]&amp;"-"&amp;H31620</f>
        <v>16880-16851</v>
      </c>
      <c r="X31621" s="64">
        <f>Table1[[#This Row],[&lt;LOW&gt;]]-H31620</f>
        <v>29</v>
      </c>
    </row>
    <row r="31622" spans="1:24" x14ac:dyDescent="0.3">
      <c r="A31622" s="172" t="s">
        <v>27</v>
      </c>
      <c r="B31622" s="1">
        <v>20190708</v>
      </c>
      <c r="C31622" s="19">
        <f>DATE(LEFT(B31622,4), MID(B31622,5,2), RIGHT(B31622,2))</f>
        <v>43654</v>
      </c>
      <c r="D31622" t="str" cm="1">
        <f t="array" ref="D31622">[1]!m2s(C31622)</f>
        <v>1398/4/17</v>
      </c>
      <c r="E31622" s="1">
        <v>16882</v>
      </c>
      <c r="F31622" s="1">
        <v>17049</v>
      </c>
      <c r="G31622" s="1">
        <v>17470</v>
      </c>
      <c r="H31622" s="1">
        <v>16865</v>
      </c>
      <c r="I31622" s="1">
        <v>16961</v>
      </c>
      <c r="J31622" s="1">
        <v>8375726269</v>
      </c>
      <c r="K31622" s="1">
        <v>493810</v>
      </c>
      <c r="L31622" s="1">
        <v>271</v>
      </c>
      <c r="M31622" s="1" t="s">
        <v>13</v>
      </c>
      <c r="N31622" s="2">
        <v>17003</v>
      </c>
      <c r="O31622" s="22" t="s">
        <v>27713</v>
      </c>
      <c r="P31622" s="201">
        <f>Table1[[#This Row],[&lt;CLOSE&gt;]]-Table1[[#This Row],[&lt;OPEN&gt;]]</f>
        <v>-88</v>
      </c>
      <c r="Q31622" s="22" t="str">
        <f>F31622&amp;"-"&amp;F31621</f>
        <v>17049-17390</v>
      </c>
      <c r="R31622" s="205">
        <f>Table1[[#This Row],[&lt;OPEN&gt;]]-F31621</f>
        <v>-341</v>
      </c>
      <c r="S31622" s="22" t="str">
        <f>I31622&amp;"-"&amp;I31621</f>
        <v>16961-17049</v>
      </c>
      <c r="T31622" s="208">
        <f>Table1[[#This Row],[&lt;CLOSE&gt;]]-I31621</f>
        <v>-88</v>
      </c>
      <c r="U31622" s="22" t="str">
        <f>Table1[[#This Row],[&lt;HIGH&gt;]]&amp;"-"&amp;G31621</f>
        <v>17470-17600</v>
      </c>
      <c r="V31622" s="240">
        <f>Table1[[#This Row],[&lt;HIGH&gt;]]-G31621</f>
        <v>-130</v>
      </c>
      <c r="W31622" s="22" t="str">
        <f>Table1[[#This Row],[&lt;LOW&gt;]]&amp;"-"&amp;H31621</f>
        <v>16865-16880</v>
      </c>
      <c r="X31622" s="64">
        <f>Table1[[#This Row],[&lt;LOW&gt;]]-H31621</f>
        <v>-15</v>
      </c>
    </row>
    <row r="31623" spans="1:24" x14ac:dyDescent="0.3">
      <c r="A31623" s="172" t="s">
        <v>27</v>
      </c>
      <c r="B31623" s="1">
        <v>20190709</v>
      </c>
      <c r="C31623" s="19">
        <f>DATE(LEFT(B31623,4), MID(B31623,5,2), RIGHT(B31623,2))</f>
        <v>43655</v>
      </c>
      <c r="D31623" t="str" cm="1">
        <f t="array" ref="D31623">[1]!m2s(C31623)</f>
        <v>1398/4/18</v>
      </c>
      <c r="E31623" s="1">
        <v>17180</v>
      </c>
      <c r="F31623" s="1">
        <v>16961</v>
      </c>
      <c r="G31623" s="1">
        <v>17180</v>
      </c>
      <c r="H31623" s="1">
        <v>16113</v>
      </c>
      <c r="I31623" s="1">
        <v>16380</v>
      </c>
      <c r="J31623" s="1">
        <v>10437834064</v>
      </c>
      <c r="K31623" s="1">
        <v>637217</v>
      </c>
      <c r="L31623" s="1">
        <v>375</v>
      </c>
      <c r="M31623" s="1" t="s">
        <v>13</v>
      </c>
      <c r="N31623" s="2">
        <v>16113</v>
      </c>
      <c r="O31623" s="22" t="s">
        <v>27714</v>
      </c>
      <c r="P31623" s="201">
        <f>Table1[[#This Row],[&lt;CLOSE&gt;]]-Table1[[#This Row],[&lt;OPEN&gt;]]</f>
        <v>-581</v>
      </c>
      <c r="Q31623" s="22" t="str">
        <f>F31623&amp;"-"&amp;F31622</f>
        <v>16961-17049</v>
      </c>
      <c r="R31623" s="205">
        <f>Table1[[#This Row],[&lt;OPEN&gt;]]-F31622</f>
        <v>-88</v>
      </c>
      <c r="S31623" s="22" t="str">
        <f>I31623&amp;"-"&amp;I31622</f>
        <v>16380-16961</v>
      </c>
      <c r="T31623" s="208">
        <f>Table1[[#This Row],[&lt;CLOSE&gt;]]-I31622</f>
        <v>-581</v>
      </c>
      <c r="U31623" s="22" t="str">
        <f>Table1[[#This Row],[&lt;HIGH&gt;]]&amp;"-"&amp;G31622</f>
        <v>17180-17470</v>
      </c>
      <c r="V31623" s="240">
        <f>Table1[[#This Row],[&lt;HIGH&gt;]]-G31622</f>
        <v>-290</v>
      </c>
      <c r="W31623" s="22" t="str">
        <f>Table1[[#This Row],[&lt;LOW&gt;]]&amp;"-"&amp;H31622</f>
        <v>16113-16865</v>
      </c>
      <c r="X31623" s="64">
        <f>Table1[[#This Row],[&lt;LOW&gt;]]-H31622</f>
        <v>-752</v>
      </c>
    </row>
    <row r="31624" spans="1:24" x14ac:dyDescent="0.3">
      <c r="A31624" s="172" t="s">
        <v>27</v>
      </c>
      <c r="B31624" s="1">
        <v>20190710</v>
      </c>
      <c r="C31624" s="19">
        <f>DATE(LEFT(B31624,4), MID(B31624,5,2), RIGHT(B31624,2))</f>
        <v>43656</v>
      </c>
      <c r="D31624" t="str" cm="1">
        <f t="array" ref="D31624">[1]!m2s(C31624)</f>
        <v>1398/4/19</v>
      </c>
      <c r="E31624" s="1">
        <v>16990</v>
      </c>
      <c r="F31624" s="1">
        <v>16380</v>
      </c>
      <c r="G31624" s="1">
        <v>16990</v>
      </c>
      <c r="H31624" s="1">
        <v>16200</v>
      </c>
      <c r="I31624" s="1">
        <v>16530</v>
      </c>
      <c r="J31624" s="1">
        <v>17109883665</v>
      </c>
      <c r="K31624" s="1">
        <v>1035067</v>
      </c>
      <c r="L31624" s="1">
        <v>329</v>
      </c>
      <c r="M31624" s="1" t="s">
        <v>13</v>
      </c>
      <c r="N31624" s="2">
        <v>16310</v>
      </c>
      <c r="O31624" s="22" t="s">
        <v>27715</v>
      </c>
      <c r="P31624" s="201">
        <f>Table1[[#This Row],[&lt;CLOSE&gt;]]-Table1[[#This Row],[&lt;OPEN&gt;]]</f>
        <v>150</v>
      </c>
      <c r="Q31624" s="22" t="str">
        <f>F31624&amp;"-"&amp;F31623</f>
        <v>16380-16961</v>
      </c>
      <c r="R31624" s="205">
        <f>Table1[[#This Row],[&lt;OPEN&gt;]]-F31623</f>
        <v>-581</v>
      </c>
      <c r="S31624" s="22" t="str">
        <f>I31624&amp;"-"&amp;I31623</f>
        <v>16530-16380</v>
      </c>
      <c r="T31624" s="208">
        <f>Table1[[#This Row],[&lt;CLOSE&gt;]]-I31623</f>
        <v>150</v>
      </c>
      <c r="U31624" s="22" t="str">
        <f>Table1[[#This Row],[&lt;HIGH&gt;]]&amp;"-"&amp;G31623</f>
        <v>16990-17180</v>
      </c>
      <c r="V31624" s="240">
        <f>Table1[[#This Row],[&lt;HIGH&gt;]]-G31623</f>
        <v>-190</v>
      </c>
      <c r="W31624" s="22" t="str">
        <f>Table1[[#This Row],[&lt;LOW&gt;]]&amp;"-"&amp;H31623</f>
        <v>16200-16113</v>
      </c>
      <c r="X31624" s="64">
        <f>Table1[[#This Row],[&lt;LOW&gt;]]-H31623</f>
        <v>87</v>
      </c>
    </row>
    <row r="31625" spans="1:24" x14ac:dyDescent="0.3">
      <c r="A31625" s="172" t="s">
        <v>27</v>
      </c>
      <c r="B31625" s="1">
        <v>20190713</v>
      </c>
      <c r="C31625" s="19">
        <f>DATE(LEFT(B31625,4), MID(B31625,5,2), RIGHT(B31625,2))</f>
        <v>43659</v>
      </c>
      <c r="D31625" t="str" cm="1">
        <f t="array" ref="D31625">[1]!m2s(C31625)</f>
        <v>1398/4/22</v>
      </c>
      <c r="E31625" s="1">
        <v>16300</v>
      </c>
      <c r="F31625" s="1">
        <v>16530</v>
      </c>
      <c r="G31625" s="1">
        <v>16550</v>
      </c>
      <c r="H31625" s="1">
        <v>16003</v>
      </c>
      <c r="I31625" s="1">
        <v>16102</v>
      </c>
      <c r="J31625" s="1">
        <v>11322811330</v>
      </c>
      <c r="K31625" s="1">
        <v>703183</v>
      </c>
      <c r="L31625" s="1">
        <v>375</v>
      </c>
      <c r="M31625" s="1" t="s">
        <v>13</v>
      </c>
      <c r="N31625" s="2">
        <v>16100</v>
      </c>
      <c r="O31625" s="22" t="s">
        <v>27716</v>
      </c>
      <c r="P31625" s="201">
        <f>Table1[[#This Row],[&lt;CLOSE&gt;]]-Table1[[#This Row],[&lt;OPEN&gt;]]</f>
        <v>-428</v>
      </c>
      <c r="Q31625" s="22" t="str">
        <f>F31625&amp;"-"&amp;F31624</f>
        <v>16530-16380</v>
      </c>
      <c r="R31625" s="205">
        <f>Table1[[#This Row],[&lt;OPEN&gt;]]-F31624</f>
        <v>150</v>
      </c>
      <c r="S31625" s="22" t="str">
        <f>I31625&amp;"-"&amp;I31624</f>
        <v>16102-16530</v>
      </c>
      <c r="T31625" s="208">
        <f>Table1[[#This Row],[&lt;CLOSE&gt;]]-I31624</f>
        <v>-428</v>
      </c>
      <c r="U31625" s="22" t="str">
        <f>Table1[[#This Row],[&lt;HIGH&gt;]]&amp;"-"&amp;G31624</f>
        <v>16550-16990</v>
      </c>
      <c r="V31625" s="240">
        <f>Table1[[#This Row],[&lt;HIGH&gt;]]-G31624</f>
        <v>-440</v>
      </c>
      <c r="W31625" s="22" t="str">
        <f>Table1[[#This Row],[&lt;LOW&gt;]]&amp;"-"&amp;H31624</f>
        <v>16003-16200</v>
      </c>
      <c r="X31625" s="64">
        <f>Table1[[#This Row],[&lt;LOW&gt;]]-H31624</f>
        <v>-197</v>
      </c>
    </row>
    <row r="31626" spans="1:24" x14ac:dyDescent="0.3">
      <c r="A31626" s="172" t="s">
        <v>27</v>
      </c>
      <c r="B31626" s="1">
        <v>20190714</v>
      </c>
      <c r="C31626" s="19">
        <f>DATE(LEFT(B31626,4), MID(B31626,5,2), RIGHT(B31626,2))</f>
        <v>43660</v>
      </c>
      <c r="D31626" t="str" cm="1">
        <f t="array" ref="D31626">[1]!m2s(C31626)</f>
        <v>1398/4/23</v>
      </c>
      <c r="E31626" s="1">
        <v>16112</v>
      </c>
      <c r="F31626" s="1">
        <v>16102</v>
      </c>
      <c r="G31626" s="1">
        <v>16500</v>
      </c>
      <c r="H31626" s="1">
        <v>15950</v>
      </c>
      <c r="I31626" s="1">
        <v>16106</v>
      </c>
      <c r="J31626" s="1">
        <v>22377874843</v>
      </c>
      <c r="K31626" s="1">
        <v>1389452</v>
      </c>
      <c r="L31626" s="1">
        <v>329</v>
      </c>
      <c r="M31626" s="1" t="s">
        <v>13</v>
      </c>
      <c r="N31626" s="2">
        <v>16000</v>
      </c>
      <c r="O31626" s="22" t="s">
        <v>27717</v>
      </c>
      <c r="P31626" s="201">
        <f>Table1[[#This Row],[&lt;CLOSE&gt;]]-Table1[[#This Row],[&lt;OPEN&gt;]]</f>
        <v>4</v>
      </c>
      <c r="Q31626" s="22" t="str">
        <f>F31626&amp;"-"&amp;F31625</f>
        <v>16102-16530</v>
      </c>
      <c r="R31626" s="205">
        <f>Table1[[#This Row],[&lt;OPEN&gt;]]-F31625</f>
        <v>-428</v>
      </c>
      <c r="S31626" s="22" t="str">
        <f>I31626&amp;"-"&amp;I31625</f>
        <v>16106-16102</v>
      </c>
      <c r="T31626" s="208">
        <f>Table1[[#This Row],[&lt;CLOSE&gt;]]-I31625</f>
        <v>4</v>
      </c>
      <c r="U31626" s="22" t="str">
        <f>Table1[[#This Row],[&lt;HIGH&gt;]]&amp;"-"&amp;G31625</f>
        <v>16500-16550</v>
      </c>
      <c r="V31626" s="240">
        <f>Table1[[#This Row],[&lt;HIGH&gt;]]-G31625</f>
        <v>-50</v>
      </c>
      <c r="W31626" s="22" t="str">
        <f>Table1[[#This Row],[&lt;LOW&gt;]]&amp;"-"&amp;H31625</f>
        <v>15950-16003</v>
      </c>
      <c r="X31626" s="64">
        <f>Table1[[#This Row],[&lt;LOW&gt;]]-H31625</f>
        <v>-53</v>
      </c>
    </row>
    <row r="31627" spans="1:24" x14ac:dyDescent="0.3">
      <c r="A31627" s="172" t="s">
        <v>27</v>
      </c>
      <c r="B31627" s="1">
        <v>20190715</v>
      </c>
      <c r="C31627" s="19">
        <f>DATE(LEFT(B31627,4), MID(B31627,5,2), RIGHT(B31627,2))</f>
        <v>43661</v>
      </c>
      <c r="D31627" t="str" cm="1">
        <f t="array" ref="D31627">[1]!m2s(C31627)</f>
        <v>1398/4/24</v>
      </c>
      <c r="E31627" s="1">
        <v>16222</v>
      </c>
      <c r="F31627" s="1">
        <v>16106</v>
      </c>
      <c r="G31627" s="1">
        <v>16589</v>
      </c>
      <c r="H31627" s="1">
        <v>15555</v>
      </c>
      <c r="I31627" s="1">
        <v>16183</v>
      </c>
      <c r="J31627" s="1">
        <v>12616380249</v>
      </c>
      <c r="K31627" s="1">
        <v>779589</v>
      </c>
      <c r="L31627" s="1">
        <v>372</v>
      </c>
      <c r="M31627" s="1" t="s">
        <v>13</v>
      </c>
      <c r="N31627" s="2">
        <v>15800</v>
      </c>
      <c r="O31627" s="22" t="s">
        <v>27718</v>
      </c>
      <c r="P31627" s="201">
        <f>Table1[[#This Row],[&lt;CLOSE&gt;]]-Table1[[#This Row],[&lt;OPEN&gt;]]</f>
        <v>77</v>
      </c>
      <c r="Q31627" s="22" t="str">
        <f>F31627&amp;"-"&amp;F31626</f>
        <v>16106-16102</v>
      </c>
      <c r="R31627" s="205">
        <f>Table1[[#This Row],[&lt;OPEN&gt;]]-F31626</f>
        <v>4</v>
      </c>
      <c r="S31627" s="22" t="str">
        <f>I31627&amp;"-"&amp;I31626</f>
        <v>16183-16106</v>
      </c>
      <c r="T31627" s="208">
        <f>Table1[[#This Row],[&lt;CLOSE&gt;]]-I31626</f>
        <v>77</v>
      </c>
      <c r="U31627" s="22" t="str">
        <f>Table1[[#This Row],[&lt;HIGH&gt;]]&amp;"-"&amp;G31626</f>
        <v>16589-16500</v>
      </c>
      <c r="V31627" s="240">
        <f>Table1[[#This Row],[&lt;HIGH&gt;]]-G31626</f>
        <v>89</v>
      </c>
      <c r="W31627" s="22" t="str">
        <f>Table1[[#This Row],[&lt;LOW&gt;]]&amp;"-"&amp;H31626</f>
        <v>15555-15950</v>
      </c>
      <c r="X31627" s="64">
        <f>Table1[[#This Row],[&lt;LOW&gt;]]-H31626</f>
        <v>-395</v>
      </c>
    </row>
    <row r="31628" spans="1:24" x14ac:dyDescent="0.3">
      <c r="A31628" s="172" t="s">
        <v>27</v>
      </c>
      <c r="B31628" s="1">
        <v>20190716</v>
      </c>
      <c r="C31628" s="19">
        <f>DATE(LEFT(B31628,4), MID(B31628,5,2), RIGHT(B31628,2))</f>
        <v>43662</v>
      </c>
      <c r="D31628" t="str" cm="1">
        <f t="array" ref="D31628">[1]!m2s(C31628)</f>
        <v>1398/4/25</v>
      </c>
      <c r="E31628" s="1">
        <v>16350</v>
      </c>
      <c r="F31628" s="1">
        <v>16183</v>
      </c>
      <c r="G31628" s="1">
        <v>16350</v>
      </c>
      <c r="H31628" s="1">
        <v>15374</v>
      </c>
      <c r="I31628" s="1">
        <v>15494</v>
      </c>
      <c r="J31628" s="1">
        <v>4439616399</v>
      </c>
      <c r="K31628" s="1">
        <v>286529</v>
      </c>
      <c r="L31628" s="1">
        <v>204</v>
      </c>
      <c r="M31628" s="1" t="s">
        <v>13</v>
      </c>
      <c r="N31628" s="2">
        <v>15374</v>
      </c>
      <c r="O31628" s="22" t="s">
        <v>27719</v>
      </c>
      <c r="P31628" s="201">
        <f>Table1[[#This Row],[&lt;CLOSE&gt;]]-Table1[[#This Row],[&lt;OPEN&gt;]]</f>
        <v>-689</v>
      </c>
      <c r="Q31628" s="22" t="str">
        <f>F31628&amp;"-"&amp;F31627</f>
        <v>16183-16106</v>
      </c>
      <c r="R31628" s="205">
        <f>Table1[[#This Row],[&lt;OPEN&gt;]]-F31627</f>
        <v>77</v>
      </c>
      <c r="S31628" s="22" t="str">
        <f>I31628&amp;"-"&amp;I31627</f>
        <v>15494-16183</v>
      </c>
      <c r="T31628" s="208">
        <f>Table1[[#This Row],[&lt;CLOSE&gt;]]-I31627</f>
        <v>-689</v>
      </c>
      <c r="U31628" s="22" t="str">
        <f>Table1[[#This Row],[&lt;HIGH&gt;]]&amp;"-"&amp;G31627</f>
        <v>16350-16589</v>
      </c>
      <c r="V31628" s="240">
        <f>Table1[[#This Row],[&lt;HIGH&gt;]]-G31627</f>
        <v>-239</v>
      </c>
      <c r="W31628" s="22" t="str">
        <f>Table1[[#This Row],[&lt;LOW&gt;]]&amp;"-"&amp;H31627</f>
        <v>15374-15555</v>
      </c>
      <c r="X31628" s="64">
        <f>Table1[[#This Row],[&lt;LOW&gt;]]-H31627</f>
        <v>-181</v>
      </c>
    </row>
    <row r="31629" spans="1:24" x14ac:dyDescent="0.3">
      <c r="A31629" s="172" t="s">
        <v>27</v>
      </c>
      <c r="B31629" s="1">
        <v>20190717</v>
      </c>
      <c r="C31629" s="19">
        <f>DATE(LEFT(B31629,4), MID(B31629,5,2), RIGHT(B31629,2))</f>
        <v>43663</v>
      </c>
      <c r="D31629" t="str" cm="1">
        <f t="array" ref="D31629">[1]!m2s(C31629)</f>
        <v>1398/4/26</v>
      </c>
      <c r="E31629" s="1">
        <v>14720</v>
      </c>
      <c r="F31629" s="1">
        <v>15494</v>
      </c>
      <c r="G31629" s="1">
        <v>16250</v>
      </c>
      <c r="H31629" s="1">
        <v>14720</v>
      </c>
      <c r="I31629" s="1">
        <v>14862</v>
      </c>
      <c r="J31629" s="1">
        <v>252876998509</v>
      </c>
      <c r="K31629" s="1">
        <v>17015136</v>
      </c>
      <c r="L31629" s="1">
        <v>1653</v>
      </c>
      <c r="M31629" s="1" t="s">
        <v>13</v>
      </c>
      <c r="N31629" s="2">
        <v>14910</v>
      </c>
      <c r="O31629" s="22" t="s">
        <v>27720</v>
      </c>
      <c r="P31629" s="201">
        <f>Table1[[#This Row],[&lt;CLOSE&gt;]]-Table1[[#This Row],[&lt;OPEN&gt;]]</f>
        <v>-632</v>
      </c>
      <c r="Q31629" s="22" t="str">
        <f>F31629&amp;"-"&amp;F31628</f>
        <v>15494-16183</v>
      </c>
      <c r="R31629" s="205">
        <f>Table1[[#This Row],[&lt;OPEN&gt;]]-F31628</f>
        <v>-689</v>
      </c>
      <c r="S31629" s="22" t="str">
        <f>I31629&amp;"-"&amp;I31628</f>
        <v>14862-15494</v>
      </c>
      <c r="T31629" s="208">
        <f>Table1[[#This Row],[&lt;CLOSE&gt;]]-I31628</f>
        <v>-632</v>
      </c>
      <c r="U31629" s="22" t="str">
        <f>Table1[[#This Row],[&lt;HIGH&gt;]]&amp;"-"&amp;G31628</f>
        <v>16250-16350</v>
      </c>
      <c r="V31629" s="240">
        <f>Table1[[#This Row],[&lt;HIGH&gt;]]-G31628</f>
        <v>-100</v>
      </c>
      <c r="W31629" s="22" t="str">
        <f>Table1[[#This Row],[&lt;LOW&gt;]]&amp;"-"&amp;H31628</f>
        <v>14720-15374</v>
      </c>
      <c r="X31629" s="64">
        <f>Table1[[#This Row],[&lt;LOW&gt;]]-H31628</f>
        <v>-654</v>
      </c>
    </row>
    <row r="31630" spans="1:24" x14ac:dyDescent="0.3">
      <c r="A31630" s="172" t="s">
        <v>27</v>
      </c>
      <c r="B31630" s="1">
        <v>20190720</v>
      </c>
      <c r="C31630" s="19">
        <f>DATE(LEFT(B31630,4), MID(B31630,5,2), RIGHT(B31630,2))</f>
        <v>43666</v>
      </c>
      <c r="D31630" t="str" cm="1">
        <f t="array" ref="D31630">[1]!m2s(C31630)</f>
        <v>1398/4/29</v>
      </c>
      <c r="E31630" s="1">
        <v>15390</v>
      </c>
      <c r="F31630" s="1">
        <v>14862</v>
      </c>
      <c r="G31630" s="1">
        <v>15499</v>
      </c>
      <c r="H31630" s="1">
        <v>14800</v>
      </c>
      <c r="I31630" s="1">
        <v>15074</v>
      </c>
      <c r="J31630" s="1">
        <v>44765836228</v>
      </c>
      <c r="K31630" s="1">
        <v>2969695</v>
      </c>
      <c r="L31630" s="1">
        <v>1164</v>
      </c>
      <c r="M31630" s="1" t="s">
        <v>13</v>
      </c>
      <c r="N31630" s="2">
        <v>14931</v>
      </c>
      <c r="O31630" s="22" t="s">
        <v>27721</v>
      </c>
      <c r="P31630" s="201">
        <f>Table1[[#This Row],[&lt;CLOSE&gt;]]-Table1[[#This Row],[&lt;OPEN&gt;]]</f>
        <v>212</v>
      </c>
      <c r="Q31630" s="22" t="str">
        <f>F31630&amp;"-"&amp;F31629</f>
        <v>14862-15494</v>
      </c>
      <c r="R31630" s="205">
        <f>Table1[[#This Row],[&lt;OPEN&gt;]]-F31629</f>
        <v>-632</v>
      </c>
      <c r="S31630" s="22" t="str">
        <f>I31630&amp;"-"&amp;I31629</f>
        <v>15074-14862</v>
      </c>
      <c r="T31630" s="208">
        <f>Table1[[#This Row],[&lt;CLOSE&gt;]]-I31629</f>
        <v>212</v>
      </c>
      <c r="U31630" s="22" t="str">
        <f>Table1[[#This Row],[&lt;HIGH&gt;]]&amp;"-"&amp;G31629</f>
        <v>15499-16250</v>
      </c>
      <c r="V31630" s="240">
        <f>Table1[[#This Row],[&lt;HIGH&gt;]]-G31629</f>
        <v>-751</v>
      </c>
      <c r="W31630" s="22" t="str">
        <f>Table1[[#This Row],[&lt;LOW&gt;]]&amp;"-"&amp;H31629</f>
        <v>14800-14720</v>
      </c>
      <c r="X31630" s="64">
        <f>Table1[[#This Row],[&lt;LOW&gt;]]-H31629</f>
        <v>80</v>
      </c>
    </row>
    <row r="31631" spans="1:24" x14ac:dyDescent="0.3">
      <c r="A31631" s="172" t="s">
        <v>27</v>
      </c>
      <c r="B31631" s="1">
        <v>20190721</v>
      </c>
      <c r="C31631" s="19">
        <f>DATE(LEFT(B31631,4), MID(B31631,5,2), RIGHT(B31631,2))</f>
        <v>43667</v>
      </c>
      <c r="D31631" t="str" cm="1">
        <f t="array" ref="D31631">[1]!m2s(C31631)</f>
        <v>1398/4/30</v>
      </c>
      <c r="E31631" s="1">
        <v>15000</v>
      </c>
      <c r="F31631" s="1">
        <v>15074</v>
      </c>
      <c r="G31631" s="1">
        <v>15589</v>
      </c>
      <c r="H31631" s="1">
        <v>14600</v>
      </c>
      <c r="I31631" s="1">
        <v>15191</v>
      </c>
      <c r="J31631" s="1">
        <v>26625865912</v>
      </c>
      <c r="K31631" s="1">
        <v>1752719</v>
      </c>
      <c r="L31631" s="1">
        <v>875</v>
      </c>
      <c r="M31631" s="1" t="s">
        <v>13</v>
      </c>
      <c r="N31631" s="2">
        <v>15300</v>
      </c>
      <c r="O31631" s="22" t="s">
        <v>27722</v>
      </c>
      <c r="P31631" s="201">
        <f>Table1[[#This Row],[&lt;CLOSE&gt;]]-Table1[[#This Row],[&lt;OPEN&gt;]]</f>
        <v>117</v>
      </c>
      <c r="Q31631" s="22" t="str">
        <f>F31631&amp;"-"&amp;F31630</f>
        <v>15074-14862</v>
      </c>
      <c r="R31631" s="205">
        <f>Table1[[#This Row],[&lt;OPEN&gt;]]-F31630</f>
        <v>212</v>
      </c>
      <c r="S31631" s="22" t="str">
        <f>I31631&amp;"-"&amp;I31630</f>
        <v>15191-15074</v>
      </c>
      <c r="T31631" s="208">
        <f>Table1[[#This Row],[&lt;CLOSE&gt;]]-I31630</f>
        <v>117</v>
      </c>
      <c r="U31631" s="22" t="str">
        <f>Table1[[#This Row],[&lt;HIGH&gt;]]&amp;"-"&amp;G31630</f>
        <v>15589-15499</v>
      </c>
      <c r="V31631" s="240">
        <f>Table1[[#This Row],[&lt;HIGH&gt;]]-G31630</f>
        <v>90</v>
      </c>
      <c r="W31631" s="22" t="str">
        <f>Table1[[#This Row],[&lt;LOW&gt;]]&amp;"-"&amp;H31630</f>
        <v>14600-14800</v>
      </c>
      <c r="X31631" s="64">
        <f>Table1[[#This Row],[&lt;LOW&gt;]]-H31630</f>
        <v>-200</v>
      </c>
    </row>
    <row r="31632" spans="1:24" x14ac:dyDescent="0.3">
      <c r="A31632" s="172" t="s">
        <v>27</v>
      </c>
      <c r="B31632" s="1">
        <v>20190722</v>
      </c>
      <c r="C31632" s="19">
        <f>DATE(LEFT(B31632,4), MID(B31632,5,2), RIGHT(B31632,2))</f>
        <v>43668</v>
      </c>
      <c r="D31632" t="str" cm="1">
        <f t="array" ref="D31632">[1]!m2s(C31632)</f>
        <v>1398/4/31</v>
      </c>
      <c r="E31632" s="1">
        <v>15597</v>
      </c>
      <c r="F31632" s="1">
        <v>15191</v>
      </c>
      <c r="G31632" s="1">
        <v>15950</v>
      </c>
      <c r="H31632" s="1">
        <v>15003</v>
      </c>
      <c r="I31632" s="1">
        <v>15671</v>
      </c>
      <c r="J31632" s="1">
        <v>29754457656</v>
      </c>
      <c r="K31632" s="1">
        <v>1898655</v>
      </c>
      <c r="L31632" s="1">
        <v>717</v>
      </c>
      <c r="M31632" s="1" t="s">
        <v>13</v>
      </c>
      <c r="N31632" s="2">
        <v>15240</v>
      </c>
      <c r="O31632" s="22" t="s">
        <v>27723</v>
      </c>
      <c r="P31632" s="201">
        <f>Table1[[#This Row],[&lt;CLOSE&gt;]]-Table1[[#This Row],[&lt;OPEN&gt;]]</f>
        <v>480</v>
      </c>
      <c r="Q31632" s="22" t="str">
        <f>F31632&amp;"-"&amp;F31631</f>
        <v>15191-15074</v>
      </c>
      <c r="R31632" s="205">
        <f>Table1[[#This Row],[&lt;OPEN&gt;]]-F31631</f>
        <v>117</v>
      </c>
      <c r="S31632" s="22" t="str">
        <f>I31632&amp;"-"&amp;I31631</f>
        <v>15671-15191</v>
      </c>
      <c r="T31632" s="208">
        <f>Table1[[#This Row],[&lt;CLOSE&gt;]]-I31631</f>
        <v>480</v>
      </c>
      <c r="U31632" s="22" t="str">
        <f>Table1[[#This Row],[&lt;HIGH&gt;]]&amp;"-"&amp;G31631</f>
        <v>15950-15589</v>
      </c>
      <c r="V31632" s="240">
        <f>Table1[[#This Row],[&lt;HIGH&gt;]]-G31631</f>
        <v>361</v>
      </c>
      <c r="W31632" s="22" t="str">
        <f>Table1[[#This Row],[&lt;LOW&gt;]]&amp;"-"&amp;H31631</f>
        <v>15003-14600</v>
      </c>
      <c r="X31632" s="64">
        <f>Table1[[#This Row],[&lt;LOW&gt;]]-H31631</f>
        <v>403</v>
      </c>
    </row>
    <row r="31633" spans="1:24" x14ac:dyDescent="0.3">
      <c r="A31633" s="172" t="s">
        <v>27</v>
      </c>
      <c r="B31633" s="1">
        <v>20190723</v>
      </c>
      <c r="C31633" s="19">
        <f>DATE(LEFT(B31633,4), MID(B31633,5,2), RIGHT(B31633,2))</f>
        <v>43669</v>
      </c>
      <c r="D31633" t="str" cm="1">
        <f t="array" ref="D31633">[1]!m2s(C31633)</f>
        <v>1398/5/1</v>
      </c>
      <c r="E31633" s="1">
        <v>15520</v>
      </c>
      <c r="F31633" s="1">
        <v>15671</v>
      </c>
      <c r="G31633" s="1">
        <v>16296</v>
      </c>
      <c r="H31633" s="1">
        <v>15520</v>
      </c>
      <c r="I31633" s="1">
        <v>16265</v>
      </c>
      <c r="J31633" s="1">
        <v>145270162732</v>
      </c>
      <c r="K31633" s="1">
        <v>8931299</v>
      </c>
      <c r="L31633" s="1">
        <v>1681</v>
      </c>
      <c r="M31633" s="1" t="s">
        <v>13</v>
      </c>
      <c r="N31633" s="2">
        <v>16296</v>
      </c>
      <c r="O31633" s="22" t="s">
        <v>27724</v>
      </c>
      <c r="P31633" s="201">
        <f>Table1[[#This Row],[&lt;CLOSE&gt;]]-Table1[[#This Row],[&lt;OPEN&gt;]]</f>
        <v>594</v>
      </c>
      <c r="Q31633" s="22" t="str">
        <f>F31633&amp;"-"&amp;F31632</f>
        <v>15671-15191</v>
      </c>
      <c r="R31633" s="205">
        <f>Table1[[#This Row],[&lt;OPEN&gt;]]-F31632</f>
        <v>480</v>
      </c>
      <c r="S31633" s="22" t="str">
        <f>I31633&amp;"-"&amp;I31632</f>
        <v>16265-15671</v>
      </c>
      <c r="T31633" s="208">
        <f>Table1[[#This Row],[&lt;CLOSE&gt;]]-I31632</f>
        <v>594</v>
      </c>
      <c r="U31633" s="22" t="str">
        <f>Table1[[#This Row],[&lt;HIGH&gt;]]&amp;"-"&amp;G31632</f>
        <v>16296-15950</v>
      </c>
      <c r="V31633" s="240">
        <f>Table1[[#This Row],[&lt;HIGH&gt;]]-G31632</f>
        <v>346</v>
      </c>
      <c r="W31633" s="22" t="str">
        <f>Table1[[#This Row],[&lt;LOW&gt;]]&amp;"-"&amp;H31632</f>
        <v>15520-15003</v>
      </c>
      <c r="X31633" s="64">
        <f>Table1[[#This Row],[&lt;LOW&gt;]]-H31632</f>
        <v>517</v>
      </c>
    </row>
    <row r="31634" spans="1:24" x14ac:dyDescent="0.3">
      <c r="A31634" s="172" t="s">
        <v>27</v>
      </c>
      <c r="B31634" s="1">
        <v>20190724</v>
      </c>
      <c r="C31634" s="19">
        <f>DATE(LEFT(B31634,4), MID(B31634,5,2), RIGHT(B31634,2))</f>
        <v>43670</v>
      </c>
      <c r="D31634" t="str" cm="1">
        <f t="array" ref="D31634">[1]!m2s(C31634)</f>
        <v>1398/5/2</v>
      </c>
      <c r="E31634" s="1">
        <v>16798</v>
      </c>
      <c r="F31634" s="1">
        <v>16265</v>
      </c>
      <c r="G31634" s="1">
        <v>16798</v>
      </c>
      <c r="H31634" s="1">
        <v>16000</v>
      </c>
      <c r="I31634" s="1">
        <v>16261</v>
      </c>
      <c r="J31634" s="1">
        <v>37320167724</v>
      </c>
      <c r="K31634" s="1">
        <v>2295059</v>
      </c>
      <c r="L31634" s="1">
        <v>880</v>
      </c>
      <c r="M31634" s="1" t="s">
        <v>13</v>
      </c>
      <c r="N31634" s="2">
        <v>16200</v>
      </c>
      <c r="O31634" s="22" t="s">
        <v>27725</v>
      </c>
      <c r="P31634" s="201">
        <f>Table1[[#This Row],[&lt;CLOSE&gt;]]-Table1[[#This Row],[&lt;OPEN&gt;]]</f>
        <v>-4</v>
      </c>
      <c r="Q31634" s="22" t="str">
        <f>F31634&amp;"-"&amp;F31633</f>
        <v>16265-15671</v>
      </c>
      <c r="R31634" s="205">
        <f>Table1[[#This Row],[&lt;OPEN&gt;]]-F31633</f>
        <v>594</v>
      </c>
      <c r="S31634" s="22" t="str">
        <f>I31634&amp;"-"&amp;I31633</f>
        <v>16261-16265</v>
      </c>
      <c r="T31634" s="208">
        <f>Table1[[#This Row],[&lt;CLOSE&gt;]]-I31633</f>
        <v>-4</v>
      </c>
      <c r="U31634" s="22" t="str">
        <f>Table1[[#This Row],[&lt;HIGH&gt;]]&amp;"-"&amp;G31633</f>
        <v>16798-16296</v>
      </c>
      <c r="V31634" s="240">
        <f>Table1[[#This Row],[&lt;HIGH&gt;]]-G31633</f>
        <v>502</v>
      </c>
      <c r="W31634" s="22" t="str">
        <f>Table1[[#This Row],[&lt;LOW&gt;]]&amp;"-"&amp;H31633</f>
        <v>16000-15520</v>
      </c>
      <c r="X31634" s="64">
        <f>Table1[[#This Row],[&lt;LOW&gt;]]-H31633</f>
        <v>480</v>
      </c>
    </row>
    <row r="31635" spans="1:24" x14ac:dyDescent="0.3">
      <c r="A31635" s="172" t="s">
        <v>27</v>
      </c>
      <c r="B31635" s="1">
        <v>20190727</v>
      </c>
      <c r="C31635" s="19">
        <f>DATE(LEFT(B31635,4), MID(B31635,5,2), RIGHT(B31635,2))</f>
        <v>43673</v>
      </c>
      <c r="D31635" t="str" cm="1">
        <f t="array" ref="D31635">[1]!m2s(C31635)</f>
        <v>1398/5/5</v>
      </c>
      <c r="E31635" s="1">
        <v>16499</v>
      </c>
      <c r="F31635" s="1">
        <v>16261</v>
      </c>
      <c r="G31635" s="1">
        <v>16801</v>
      </c>
      <c r="H31635" s="1">
        <v>15901</v>
      </c>
      <c r="I31635" s="1">
        <v>16374</v>
      </c>
      <c r="J31635" s="1">
        <v>35391761637</v>
      </c>
      <c r="K31635" s="1">
        <v>2161402</v>
      </c>
      <c r="L31635" s="1">
        <v>956</v>
      </c>
      <c r="M31635" s="1" t="s">
        <v>13</v>
      </c>
      <c r="N31635" s="2">
        <v>16400</v>
      </c>
      <c r="O31635" s="22" t="s">
        <v>27726</v>
      </c>
      <c r="P31635" s="201">
        <f>Table1[[#This Row],[&lt;CLOSE&gt;]]-Table1[[#This Row],[&lt;OPEN&gt;]]</f>
        <v>113</v>
      </c>
      <c r="Q31635" s="22" t="str">
        <f>F31635&amp;"-"&amp;F31634</f>
        <v>16261-16265</v>
      </c>
      <c r="R31635" s="205">
        <f>Table1[[#This Row],[&lt;OPEN&gt;]]-F31634</f>
        <v>-4</v>
      </c>
      <c r="S31635" s="22" t="str">
        <f>I31635&amp;"-"&amp;I31634</f>
        <v>16374-16261</v>
      </c>
      <c r="T31635" s="208">
        <f>Table1[[#This Row],[&lt;CLOSE&gt;]]-I31634</f>
        <v>113</v>
      </c>
      <c r="U31635" s="22" t="str">
        <f>Table1[[#This Row],[&lt;HIGH&gt;]]&amp;"-"&amp;G31634</f>
        <v>16801-16798</v>
      </c>
      <c r="V31635" s="240">
        <f>Table1[[#This Row],[&lt;HIGH&gt;]]-G31634</f>
        <v>3</v>
      </c>
      <c r="W31635" s="22" t="str">
        <f>Table1[[#This Row],[&lt;LOW&gt;]]&amp;"-"&amp;H31634</f>
        <v>15901-16000</v>
      </c>
      <c r="X31635" s="64">
        <f>Table1[[#This Row],[&lt;LOW&gt;]]-H31634</f>
        <v>-99</v>
      </c>
    </row>
    <row r="31636" spans="1:24" x14ac:dyDescent="0.3">
      <c r="A31636" s="172" t="s">
        <v>27</v>
      </c>
      <c r="B31636" s="1">
        <v>20190728</v>
      </c>
      <c r="C31636" s="19">
        <f>DATE(LEFT(B31636,4), MID(B31636,5,2), RIGHT(B31636,2))</f>
        <v>43674</v>
      </c>
      <c r="D31636" t="str" cm="1">
        <f t="array" ref="D31636">[1]!m2s(C31636)</f>
        <v>1398/5/6</v>
      </c>
      <c r="E31636" s="1">
        <v>16050</v>
      </c>
      <c r="F31636" s="1">
        <v>16374</v>
      </c>
      <c r="G31636" s="1">
        <v>16600</v>
      </c>
      <c r="H31636" s="1">
        <v>15812</v>
      </c>
      <c r="I31636" s="1">
        <v>16015</v>
      </c>
      <c r="J31636" s="1">
        <v>23755105759</v>
      </c>
      <c r="K31636" s="1">
        <v>1483274</v>
      </c>
      <c r="L31636" s="1">
        <v>675</v>
      </c>
      <c r="M31636" s="1" t="s">
        <v>13</v>
      </c>
      <c r="N31636" s="2">
        <v>15999</v>
      </c>
      <c r="O31636" s="22" t="s">
        <v>27727</v>
      </c>
      <c r="P31636" s="201">
        <f>Table1[[#This Row],[&lt;CLOSE&gt;]]-Table1[[#This Row],[&lt;OPEN&gt;]]</f>
        <v>-359</v>
      </c>
      <c r="Q31636" s="22" t="str">
        <f>F31636&amp;"-"&amp;F31635</f>
        <v>16374-16261</v>
      </c>
      <c r="R31636" s="205">
        <f>Table1[[#This Row],[&lt;OPEN&gt;]]-F31635</f>
        <v>113</v>
      </c>
      <c r="S31636" s="22" t="str">
        <f>I31636&amp;"-"&amp;I31635</f>
        <v>16015-16374</v>
      </c>
      <c r="T31636" s="208">
        <f>Table1[[#This Row],[&lt;CLOSE&gt;]]-I31635</f>
        <v>-359</v>
      </c>
      <c r="U31636" s="22" t="str">
        <f>Table1[[#This Row],[&lt;HIGH&gt;]]&amp;"-"&amp;G31635</f>
        <v>16600-16801</v>
      </c>
      <c r="V31636" s="240">
        <f>Table1[[#This Row],[&lt;HIGH&gt;]]-G31635</f>
        <v>-201</v>
      </c>
      <c r="W31636" s="22" t="str">
        <f>Table1[[#This Row],[&lt;LOW&gt;]]&amp;"-"&amp;H31635</f>
        <v>15812-15901</v>
      </c>
      <c r="X31636" s="64">
        <f>Table1[[#This Row],[&lt;LOW&gt;]]-H31635</f>
        <v>-89</v>
      </c>
    </row>
    <row r="31637" spans="1:24" x14ac:dyDescent="0.3">
      <c r="A31637" s="172" t="s">
        <v>27</v>
      </c>
      <c r="B31637" s="1">
        <v>20190729</v>
      </c>
      <c r="C31637" s="19">
        <f>DATE(LEFT(B31637,4), MID(B31637,5,2), RIGHT(B31637,2))</f>
        <v>43675</v>
      </c>
      <c r="D31637" t="str" cm="1">
        <f t="array" ref="D31637">[1]!m2s(C31637)</f>
        <v>1398/5/7</v>
      </c>
      <c r="E31637" s="1">
        <v>15800</v>
      </c>
      <c r="F31637" s="1">
        <v>16015</v>
      </c>
      <c r="G31637" s="1">
        <v>16080</v>
      </c>
      <c r="H31637" s="1">
        <v>15500</v>
      </c>
      <c r="I31637" s="1">
        <v>15799</v>
      </c>
      <c r="J31637" s="1">
        <v>13355037553</v>
      </c>
      <c r="K31637" s="1">
        <v>845335</v>
      </c>
      <c r="L31637" s="1">
        <v>439</v>
      </c>
      <c r="M31637" s="1" t="s">
        <v>13</v>
      </c>
      <c r="N31637" s="2">
        <v>15500</v>
      </c>
      <c r="O31637" s="22" t="s">
        <v>27728</v>
      </c>
      <c r="P31637" s="201">
        <f>Table1[[#This Row],[&lt;CLOSE&gt;]]-Table1[[#This Row],[&lt;OPEN&gt;]]</f>
        <v>-216</v>
      </c>
      <c r="Q31637" s="22" t="str">
        <f>F31637&amp;"-"&amp;F31636</f>
        <v>16015-16374</v>
      </c>
      <c r="R31637" s="205">
        <f>Table1[[#This Row],[&lt;OPEN&gt;]]-F31636</f>
        <v>-359</v>
      </c>
      <c r="S31637" s="22" t="str">
        <f>I31637&amp;"-"&amp;I31636</f>
        <v>15799-16015</v>
      </c>
      <c r="T31637" s="208">
        <f>Table1[[#This Row],[&lt;CLOSE&gt;]]-I31636</f>
        <v>-216</v>
      </c>
      <c r="U31637" s="22" t="str">
        <f>Table1[[#This Row],[&lt;HIGH&gt;]]&amp;"-"&amp;G31636</f>
        <v>16080-16600</v>
      </c>
      <c r="V31637" s="240">
        <f>Table1[[#This Row],[&lt;HIGH&gt;]]-G31636</f>
        <v>-520</v>
      </c>
      <c r="W31637" s="22" t="str">
        <f>Table1[[#This Row],[&lt;LOW&gt;]]&amp;"-"&amp;H31636</f>
        <v>15500-15812</v>
      </c>
      <c r="X31637" s="64">
        <f>Table1[[#This Row],[&lt;LOW&gt;]]-H31636</f>
        <v>-312</v>
      </c>
    </row>
    <row r="31638" spans="1:24" x14ac:dyDescent="0.3">
      <c r="A31638" s="172" t="s">
        <v>27</v>
      </c>
      <c r="B31638" s="1">
        <v>20190730</v>
      </c>
      <c r="C31638" s="19">
        <f>DATE(LEFT(B31638,4), MID(B31638,5,2), RIGHT(B31638,2))</f>
        <v>43676</v>
      </c>
      <c r="D31638" t="str" cm="1">
        <f t="array" ref="D31638">[1]!m2s(C31638)</f>
        <v>1398/5/8</v>
      </c>
      <c r="E31638" s="1">
        <v>15777</v>
      </c>
      <c r="F31638" s="1">
        <v>15799</v>
      </c>
      <c r="G31638" s="1">
        <v>16070</v>
      </c>
      <c r="H31638" s="1">
        <v>15430</v>
      </c>
      <c r="I31638" s="1">
        <v>15907</v>
      </c>
      <c r="J31638" s="1">
        <v>26752660461</v>
      </c>
      <c r="K31638" s="1">
        <v>1681807</v>
      </c>
      <c r="L31638" s="1">
        <v>513</v>
      </c>
      <c r="M31638" s="1" t="s">
        <v>13</v>
      </c>
      <c r="N31638" s="2">
        <v>15999</v>
      </c>
      <c r="O31638" s="22" t="s">
        <v>27729</v>
      </c>
      <c r="P31638" s="201">
        <f>Table1[[#This Row],[&lt;CLOSE&gt;]]-Table1[[#This Row],[&lt;OPEN&gt;]]</f>
        <v>108</v>
      </c>
      <c r="Q31638" s="22" t="str">
        <f>F31638&amp;"-"&amp;F31637</f>
        <v>15799-16015</v>
      </c>
      <c r="R31638" s="205">
        <f>Table1[[#This Row],[&lt;OPEN&gt;]]-F31637</f>
        <v>-216</v>
      </c>
      <c r="S31638" s="22" t="str">
        <f>I31638&amp;"-"&amp;I31637</f>
        <v>15907-15799</v>
      </c>
      <c r="T31638" s="208">
        <f>Table1[[#This Row],[&lt;CLOSE&gt;]]-I31637</f>
        <v>108</v>
      </c>
      <c r="U31638" s="22" t="str">
        <f>Table1[[#This Row],[&lt;HIGH&gt;]]&amp;"-"&amp;G31637</f>
        <v>16070-16080</v>
      </c>
      <c r="V31638" s="240">
        <f>Table1[[#This Row],[&lt;HIGH&gt;]]-G31637</f>
        <v>-10</v>
      </c>
      <c r="W31638" s="22" t="str">
        <f>Table1[[#This Row],[&lt;LOW&gt;]]&amp;"-"&amp;H31637</f>
        <v>15430-15500</v>
      </c>
      <c r="X31638" s="64">
        <f>Table1[[#This Row],[&lt;LOW&gt;]]-H31637</f>
        <v>-70</v>
      </c>
    </row>
    <row r="31639" spans="1:24" x14ac:dyDescent="0.3">
      <c r="A31639" s="172" t="s">
        <v>27</v>
      </c>
      <c r="B31639" s="1">
        <v>20190731</v>
      </c>
      <c r="C31639" s="19">
        <f>DATE(LEFT(B31639,4), MID(B31639,5,2), RIGHT(B31639,2))</f>
        <v>43677</v>
      </c>
      <c r="D31639" t="str" cm="1">
        <f t="array" ref="D31639">[1]!m2s(C31639)</f>
        <v>1398/5/9</v>
      </c>
      <c r="E31639" s="1">
        <v>16050</v>
      </c>
      <c r="F31639" s="1">
        <v>15907</v>
      </c>
      <c r="G31639" s="1">
        <v>16702</v>
      </c>
      <c r="H31639" s="1">
        <v>16000</v>
      </c>
      <c r="I31639" s="1">
        <v>16553</v>
      </c>
      <c r="J31639" s="1">
        <v>130771284724</v>
      </c>
      <c r="K31639" s="1">
        <v>7900268</v>
      </c>
      <c r="L31639" s="1">
        <v>1241</v>
      </c>
      <c r="M31639" s="1" t="s">
        <v>13</v>
      </c>
      <c r="N31639" s="2">
        <v>16702</v>
      </c>
      <c r="O31639" s="22" t="s">
        <v>27730</v>
      </c>
      <c r="P31639" s="201">
        <f>Table1[[#This Row],[&lt;CLOSE&gt;]]-Table1[[#This Row],[&lt;OPEN&gt;]]</f>
        <v>646</v>
      </c>
      <c r="Q31639" s="22" t="str">
        <f>F31639&amp;"-"&amp;F31638</f>
        <v>15907-15799</v>
      </c>
      <c r="R31639" s="205">
        <f>Table1[[#This Row],[&lt;OPEN&gt;]]-F31638</f>
        <v>108</v>
      </c>
      <c r="S31639" s="22" t="str">
        <f>I31639&amp;"-"&amp;I31638</f>
        <v>16553-15907</v>
      </c>
      <c r="T31639" s="208">
        <f>Table1[[#This Row],[&lt;CLOSE&gt;]]-I31638</f>
        <v>646</v>
      </c>
      <c r="U31639" s="22" t="str">
        <f>Table1[[#This Row],[&lt;HIGH&gt;]]&amp;"-"&amp;G31638</f>
        <v>16702-16070</v>
      </c>
      <c r="V31639" s="240">
        <f>Table1[[#This Row],[&lt;HIGH&gt;]]-G31638</f>
        <v>632</v>
      </c>
      <c r="W31639" s="22" t="str">
        <f>Table1[[#This Row],[&lt;LOW&gt;]]&amp;"-"&amp;H31638</f>
        <v>16000-15430</v>
      </c>
      <c r="X31639" s="64">
        <f>Table1[[#This Row],[&lt;LOW&gt;]]-H31638</f>
        <v>570</v>
      </c>
    </row>
    <row r="31640" spans="1:24" x14ac:dyDescent="0.3">
      <c r="A31640" s="172" t="s">
        <v>27</v>
      </c>
      <c r="B31640" s="1">
        <v>20190803</v>
      </c>
      <c r="C31640" s="19">
        <f>DATE(LEFT(B31640,4), MID(B31640,5,2), RIGHT(B31640,2))</f>
        <v>43680</v>
      </c>
      <c r="D31640" t="str" cm="1">
        <f t="array" ref="D31640">[1]!m2s(C31640)</f>
        <v>1398/5/12</v>
      </c>
      <c r="E31640" s="1">
        <v>16900</v>
      </c>
      <c r="F31640" s="1">
        <v>16553</v>
      </c>
      <c r="G31640" s="1">
        <v>17380</v>
      </c>
      <c r="H31640" s="1">
        <v>16703</v>
      </c>
      <c r="I31640" s="1">
        <v>17211</v>
      </c>
      <c r="J31640" s="1">
        <v>42138095113</v>
      </c>
      <c r="K31640" s="1">
        <v>2448370</v>
      </c>
      <c r="L31640" s="1">
        <v>657</v>
      </c>
      <c r="M31640" s="1" t="s">
        <v>13</v>
      </c>
      <c r="N31640" s="2">
        <v>17380</v>
      </c>
      <c r="O31640" s="22" t="s">
        <v>27731</v>
      </c>
      <c r="P31640" s="201">
        <f>Table1[[#This Row],[&lt;CLOSE&gt;]]-Table1[[#This Row],[&lt;OPEN&gt;]]</f>
        <v>658</v>
      </c>
      <c r="Q31640" s="22" t="str">
        <f>F31640&amp;"-"&amp;F31639</f>
        <v>16553-15907</v>
      </c>
      <c r="R31640" s="205">
        <f>Table1[[#This Row],[&lt;OPEN&gt;]]-F31639</f>
        <v>646</v>
      </c>
      <c r="S31640" s="22" t="str">
        <f>I31640&amp;"-"&amp;I31639</f>
        <v>17211-16553</v>
      </c>
      <c r="T31640" s="208">
        <f>Table1[[#This Row],[&lt;CLOSE&gt;]]-I31639</f>
        <v>658</v>
      </c>
      <c r="U31640" s="22" t="str">
        <f>Table1[[#This Row],[&lt;HIGH&gt;]]&amp;"-"&amp;G31639</f>
        <v>17380-16702</v>
      </c>
      <c r="V31640" s="240">
        <f>Table1[[#This Row],[&lt;HIGH&gt;]]-G31639</f>
        <v>678</v>
      </c>
      <c r="W31640" s="22" t="str">
        <f>Table1[[#This Row],[&lt;LOW&gt;]]&amp;"-"&amp;H31639</f>
        <v>16703-16000</v>
      </c>
      <c r="X31640" s="64">
        <f>Table1[[#This Row],[&lt;LOW&gt;]]-H31639</f>
        <v>703</v>
      </c>
    </row>
    <row r="31641" spans="1:24" x14ac:dyDescent="0.3">
      <c r="A31641" s="172" t="s">
        <v>27</v>
      </c>
      <c r="B31641" s="1">
        <v>20190804</v>
      </c>
      <c r="C31641" s="19">
        <f>DATE(LEFT(B31641,4), MID(B31641,5,2), RIGHT(B31641,2))</f>
        <v>43681</v>
      </c>
      <c r="D31641" t="str" cm="1">
        <f t="array" ref="D31641">[1]!m2s(C31641)</f>
        <v>1398/5/13</v>
      </c>
      <c r="E31641" s="1">
        <v>18071</v>
      </c>
      <c r="F31641" s="1">
        <v>17211</v>
      </c>
      <c r="G31641" s="1">
        <v>18071</v>
      </c>
      <c r="H31641" s="1">
        <v>17210</v>
      </c>
      <c r="I31641" s="1">
        <v>17981</v>
      </c>
      <c r="J31641" s="1">
        <v>102149562665</v>
      </c>
      <c r="K31641" s="1">
        <v>5680829</v>
      </c>
      <c r="L31641" s="1">
        <v>1910</v>
      </c>
      <c r="M31641" s="1" t="s">
        <v>13</v>
      </c>
      <c r="N31641" s="2">
        <v>18071</v>
      </c>
      <c r="O31641" s="22" t="s">
        <v>27732</v>
      </c>
      <c r="P31641" s="201">
        <f>Table1[[#This Row],[&lt;CLOSE&gt;]]-Table1[[#This Row],[&lt;OPEN&gt;]]</f>
        <v>770</v>
      </c>
      <c r="Q31641" s="22" t="str">
        <f>F31641&amp;"-"&amp;F31640</f>
        <v>17211-16553</v>
      </c>
      <c r="R31641" s="205">
        <f>Table1[[#This Row],[&lt;OPEN&gt;]]-F31640</f>
        <v>658</v>
      </c>
      <c r="S31641" s="22" t="str">
        <f>I31641&amp;"-"&amp;I31640</f>
        <v>17981-17211</v>
      </c>
      <c r="T31641" s="208">
        <f>Table1[[#This Row],[&lt;CLOSE&gt;]]-I31640</f>
        <v>770</v>
      </c>
      <c r="U31641" s="22" t="str">
        <f>Table1[[#This Row],[&lt;HIGH&gt;]]&amp;"-"&amp;G31640</f>
        <v>18071-17380</v>
      </c>
      <c r="V31641" s="240">
        <f>Table1[[#This Row],[&lt;HIGH&gt;]]-G31640</f>
        <v>691</v>
      </c>
      <c r="W31641" s="22" t="str">
        <f>Table1[[#This Row],[&lt;LOW&gt;]]&amp;"-"&amp;H31640</f>
        <v>17210-16703</v>
      </c>
      <c r="X31641" s="64">
        <f>Table1[[#This Row],[&lt;LOW&gt;]]-H31640</f>
        <v>507</v>
      </c>
    </row>
    <row r="31642" spans="1:24" x14ac:dyDescent="0.3">
      <c r="A31642" s="172" t="s">
        <v>27</v>
      </c>
      <c r="B31642" s="1">
        <v>20190805</v>
      </c>
      <c r="C31642" s="19">
        <f>DATE(LEFT(B31642,4), MID(B31642,5,2), RIGHT(B31642,2))</f>
        <v>43682</v>
      </c>
      <c r="D31642" t="str" cm="1">
        <f t="array" ref="D31642">[1]!m2s(C31642)</f>
        <v>1398/5/14</v>
      </c>
      <c r="E31642" s="1">
        <v>18450</v>
      </c>
      <c r="F31642" s="1">
        <v>17981</v>
      </c>
      <c r="G31642" s="1">
        <v>18450</v>
      </c>
      <c r="H31642" s="1">
        <v>17700</v>
      </c>
      <c r="I31642" s="1">
        <v>17952</v>
      </c>
      <c r="J31642" s="1">
        <v>32142964409</v>
      </c>
      <c r="K31642" s="1">
        <v>1790519</v>
      </c>
      <c r="L31642" s="1">
        <v>1041</v>
      </c>
      <c r="M31642" s="1" t="s">
        <v>13</v>
      </c>
      <c r="N31642" s="2">
        <v>17830</v>
      </c>
      <c r="O31642" s="22" t="s">
        <v>27733</v>
      </c>
      <c r="P31642" s="201">
        <f>Table1[[#This Row],[&lt;CLOSE&gt;]]-Table1[[#This Row],[&lt;OPEN&gt;]]</f>
        <v>-29</v>
      </c>
      <c r="Q31642" s="22" t="str">
        <f>F31642&amp;"-"&amp;F31641</f>
        <v>17981-17211</v>
      </c>
      <c r="R31642" s="205">
        <f>Table1[[#This Row],[&lt;OPEN&gt;]]-F31641</f>
        <v>770</v>
      </c>
      <c r="S31642" s="22" t="str">
        <f>I31642&amp;"-"&amp;I31641</f>
        <v>17952-17981</v>
      </c>
      <c r="T31642" s="208">
        <f>Table1[[#This Row],[&lt;CLOSE&gt;]]-I31641</f>
        <v>-29</v>
      </c>
      <c r="U31642" s="22" t="str">
        <f>Table1[[#This Row],[&lt;HIGH&gt;]]&amp;"-"&amp;G31641</f>
        <v>18450-18071</v>
      </c>
      <c r="V31642" s="240">
        <f>Table1[[#This Row],[&lt;HIGH&gt;]]-G31641</f>
        <v>379</v>
      </c>
      <c r="W31642" s="22" t="str">
        <f>Table1[[#This Row],[&lt;LOW&gt;]]&amp;"-"&amp;H31641</f>
        <v>17700-17210</v>
      </c>
      <c r="X31642" s="64">
        <f>Table1[[#This Row],[&lt;LOW&gt;]]-H31641</f>
        <v>490</v>
      </c>
    </row>
    <row r="31643" spans="1:24" x14ac:dyDescent="0.3">
      <c r="A31643" s="172" t="s">
        <v>27</v>
      </c>
      <c r="B31643" s="1">
        <v>20190806</v>
      </c>
      <c r="C31643" s="19">
        <f>DATE(LEFT(B31643,4), MID(B31643,5,2), RIGHT(B31643,2))</f>
        <v>43683</v>
      </c>
      <c r="D31643" t="str" cm="1">
        <f t="array" ref="D31643">[1]!m2s(C31643)</f>
        <v>1398/5/15</v>
      </c>
      <c r="E31643" s="1">
        <v>17820</v>
      </c>
      <c r="F31643" s="1">
        <v>17952</v>
      </c>
      <c r="G31643" s="1">
        <v>17830</v>
      </c>
      <c r="H31643" s="1">
        <v>17255</v>
      </c>
      <c r="I31643" s="1">
        <v>17462</v>
      </c>
      <c r="J31643" s="1">
        <v>22966070719</v>
      </c>
      <c r="K31643" s="1">
        <v>1315166</v>
      </c>
      <c r="L31643" s="1">
        <v>878</v>
      </c>
      <c r="M31643" s="1" t="s">
        <v>13</v>
      </c>
      <c r="N31643" s="2">
        <v>17435</v>
      </c>
      <c r="O31643" s="22" t="s">
        <v>27734</v>
      </c>
      <c r="P31643" s="201">
        <f>Table1[[#This Row],[&lt;CLOSE&gt;]]-Table1[[#This Row],[&lt;OPEN&gt;]]</f>
        <v>-490</v>
      </c>
      <c r="Q31643" s="22" t="str">
        <f>F31643&amp;"-"&amp;F31642</f>
        <v>17952-17981</v>
      </c>
      <c r="R31643" s="205">
        <f>Table1[[#This Row],[&lt;OPEN&gt;]]-F31642</f>
        <v>-29</v>
      </c>
      <c r="S31643" s="22" t="str">
        <f>I31643&amp;"-"&amp;I31642</f>
        <v>17462-17952</v>
      </c>
      <c r="T31643" s="208">
        <f>Table1[[#This Row],[&lt;CLOSE&gt;]]-I31642</f>
        <v>-490</v>
      </c>
      <c r="U31643" s="22" t="str">
        <f>Table1[[#This Row],[&lt;HIGH&gt;]]&amp;"-"&amp;G31642</f>
        <v>17830-18450</v>
      </c>
      <c r="V31643" s="240">
        <f>Table1[[#This Row],[&lt;HIGH&gt;]]-G31642</f>
        <v>-620</v>
      </c>
      <c r="W31643" s="22" t="str">
        <f>Table1[[#This Row],[&lt;LOW&gt;]]&amp;"-"&amp;H31642</f>
        <v>17255-17700</v>
      </c>
      <c r="X31643" s="64">
        <f>Table1[[#This Row],[&lt;LOW&gt;]]-H31642</f>
        <v>-445</v>
      </c>
    </row>
    <row r="31644" spans="1:24" x14ac:dyDescent="0.3">
      <c r="A31644" s="172" t="s">
        <v>27</v>
      </c>
      <c r="B31644" s="1">
        <v>20190807</v>
      </c>
      <c r="C31644" s="19">
        <f>DATE(LEFT(B31644,4), MID(B31644,5,2), RIGHT(B31644,2))</f>
        <v>43684</v>
      </c>
      <c r="D31644" t="str" cm="1">
        <f t="array" ref="D31644">[1]!m2s(C31644)</f>
        <v>1398/5/16</v>
      </c>
      <c r="E31644" s="1">
        <v>17380</v>
      </c>
      <c r="F31644" s="1">
        <v>17462</v>
      </c>
      <c r="G31644" s="1">
        <v>17799</v>
      </c>
      <c r="H31644" s="1">
        <v>17110</v>
      </c>
      <c r="I31644" s="1">
        <v>17585</v>
      </c>
      <c r="J31644" s="1">
        <v>30611880780</v>
      </c>
      <c r="K31644" s="1">
        <v>1740794</v>
      </c>
      <c r="L31644" s="1">
        <v>889</v>
      </c>
      <c r="M31644" s="1" t="s">
        <v>13</v>
      </c>
      <c r="N31644" s="2">
        <v>17600</v>
      </c>
      <c r="O31644" s="22" t="s">
        <v>27735</v>
      </c>
      <c r="P31644" s="201">
        <f>Table1[[#This Row],[&lt;CLOSE&gt;]]-Table1[[#This Row],[&lt;OPEN&gt;]]</f>
        <v>123</v>
      </c>
      <c r="Q31644" s="22" t="str">
        <f>F31644&amp;"-"&amp;F31643</f>
        <v>17462-17952</v>
      </c>
      <c r="R31644" s="205">
        <f>Table1[[#This Row],[&lt;OPEN&gt;]]-F31643</f>
        <v>-490</v>
      </c>
      <c r="S31644" s="22" t="str">
        <f>I31644&amp;"-"&amp;I31643</f>
        <v>17585-17462</v>
      </c>
      <c r="T31644" s="208">
        <f>Table1[[#This Row],[&lt;CLOSE&gt;]]-I31643</f>
        <v>123</v>
      </c>
      <c r="U31644" s="22" t="str">
        <f>Table1[[#This Row],[&lt;HIGH&gt;]]&amp;"-"&amp;G31643</f>
        <v>17799-17830</v>
      </c>
      <c r="V31644" s="240">
        <f>Table1[[#This Row],[&lt;HIGH&gt;]]-G31643</f>
        <v>-31</v>
      </c>
      <c r="W31644" s="22" t="str">
        <f>Table1[[#This Row],[&lt;LOW&gt;]]&amp;"-"&amp;H31643</f>
        <v>17110-17255</v>
      </c>
      <c r="X31644" s="64">
        <f>Table1[[#This Row],[&lt;LOW&gt;]]-H31643</f>
        <v>-145</v>
      </c>
    </row>
    <row r="31645" spans="1:24" x14ac:dyDescent="0.3">
      <c r="A31645" s="172" t="s">
        <v>27</v>
      </c>
      <c r="B31645" s="1">
        <v>20190810</v>
      </c>
      <c r="C31645" s="19">
        <f>DATE(LEFT(B31645,4), MID(B31645,5,2), RIGHT(B31645,2))</f>
        <v>43687</v>
      </c>
      <c r="D31645" t="str" cm="1">
        <f t="array" ref="D31645">[1]!m2s(C31645)</f>
        <v>1398/5/19</v>
      </c>
      <c r="E31645" s="1">
        <v>17550</v>
      </c>
      <c r="F31645" s="1">
        <v>17585</v>
      </c>
      <c r="G31645" s="1">
        <v>18464</v>
      </c>
      <c r="H31645" s="1">
        <v>17550</v>
      </c>
      <c r="I31645" s="1">
        <v>18424</v>
      </c>
      <c r="J31645" s="1">
        <v>53762973119</v>
      </c>
      <c r="K31645" s="1">
        <v>2918103</v>
      </c>
      <c r="L31645" s="1">
        <v>667</v>
      </c>
      <c r="M31645" s="1" t="s">
        <v>13</v>
      </c>
      <c r="N31645" s="2">
        <v>18464</v>
      </c>
      <c r="O31645" s="22" t="s">
        <v>27736</v>
      </c>
      <c r="P31645" s="201">
        <f>Table1[[#This Row],[&lt;CLOSE&gt;]]-Table1[[#This Row],[&lt;OPEN&gt;]]</f>
        <v>839</v>
      </c>
      <c r="Q31645" s="22" t="str">
        <f>F31645&amp;"-"&amp;F31644</f>
        <v>17585-17462</v>
      </c>
      <c r="R31645" s="205">
        <f>Table1[[#This Row],[&lt;OPEN&gt;]]-F31644</f>
        <v>123</v>
      </c>
      <c r="S31645" s="22" t="str">
        <f>I31645&amp;"-"&amp;I31644</f>
        <v>18424-17585</v>
      </c>
      <c r="T31645" s="208">
        <f>Table1[[#This Row],[&lt;CLOSE&gt;]]-I31644</f>
        <v>839</v>
      </c>
      <c r="U31645" s="22" t="str">
        <f>Table1[[#This Row],[&lt;HIGH&gt;]]&amp;"-"&amp;G31644</f>
        <v>18464-17799</v>
      </c>
      <c r="V31645" s="240">
        <f>Table1[[#This Row],[&lt;HIGH&gt;]]-G31644</f>
        <v>665</v>
      </c>
      <c r="W31645" s="22" t="str">
        <f>Table1[[#This Row],[&lt;LOW&gt;]]&amp;"-"&amp;H31644</f>
        <v>17550-17110</v>
      </c>
      <c r="X31645" s="64">
        <f>Table1[[#This Row],[&lt;LOW&gt;]]-H31644</f>
        <v>440</v>
      </c>
    </row>
    <row r="31646" spans="1:24" x14ac:dyDescent="0.3">
      <c r="A31646" s="172" t="s">
        <v>27</v>
      </c>
      <c r="B31646" s="1">
        <v>20190811</v>
      </c>
      <c r="C31646" s="19">
        <f>DATE(LEFT(B31646,4), MID(B31646,5,2), RIGHT(B31646,2))</f>
        <v>43688</v>
      </c>
      <c r="D31646" t="str" cm="1">
        <f t="array" ref="D31646">[1]!m2s(C31646)</f>
        <v>1398/5/20</v>
      </c>
      <c r="E31646" s="1">
        <v>19150</v>
      </c>
      <c r="F31646" s="1">
        <v>18424</v>
      </c>
      <c r="G31646" s="1">
        <v>19345</v>
      </c>
      <c r="H31646" s="1">
        <v>18701</v>
      </c>
      <c r="I31646" s="1">
        <v>19186</v>
      </c>
      <c r="J31646" s="1">
        <v>41880992177</v>
      </c>
      <c r="K31646" s="1">
        <v>2182879</v>
      </c>
      <c r="L31646" s="1">
        <v>700</v>
      </c>
      <c r="M31646" s="1" t="s">
        <v>13</v>
      </c>
      <c r="N31646" s="2">
        <v>19345</v>
      </c>
      <c r="O31646" s="22" t="s">
        <v>27737</v>
      </c>
      <c r="P31646" s="201">
        <f>Table1[[#This Row],[&lt;CLOSE&gt;]]-Table1[[#This Row],[&lt;OPEN&gt;]]</f>
        <v>762</v>
      </c>
      <c r="Q31646" s="22" t="str">
        <f>F31646&amp;"-"&amp;F31645</f>
        <v>18424-17585</v>
      </c>
      <c r="R31646" s="205">
        <f>Table1[[#This Row],[&lt;OPEN&gt;]]-F31645</f>
        <v>839</v>
      </c>
      <c r="S31646" s="22" t="str">
        <f>I31646&amp;"-"&amp;I31645</f>
        <v>19186-18424</v>
      </c>
      <c r="T31646" s="208">
        <f>Table1[[#This Row],[&lt;CLOSE&gt;]]-I31645</f>
        <v>762</v>
      </c>
      <c r="U31646" s="22" t="str">
        <f>Table1[[#This Row],[&lt;HIGH&gt;]]&amp;"-"&amp;G31645</f>
        <v>19345-18464</v>
      </c>
      <c r="V31646" s="240">
        <f>Table1[[#This Row],[&lt;HIGH&gt;]]-G31645</f>
        <v>881</v>
      </c>
      <c r="W31646" s="22" t="str">
        <f>Table1[[#This Row],[&lt;LOW&gt;]]&amp;"-"&amp;H31645</f>
        <v>18701-17550</v>
      </c>
      <c r="X31646" s="64">
        <f>Table1[[#This Row],[&lt;LOW&gt;]]-H31645</f>
        <v>1151</v>
      </c>
    </row>
    <row r="31647" spans="1:24" x14ac:dyDescent="0.3">
      <c r="A31647" s="172" t="s">
        <v>27</v>
      </c>
      <c r="B31647" s="1">
        <v>20190813</v>
      </c>
      <c r="C31647" s="19">
        <f>DATE(LEFT(B31647,4), MID(B31647,5,2), RIGHT(B31647,2))</f>
        <v>43690</v>
      </c>
      <c r="D31647" t="str" cm="1">
        <f t="array" ref="D31647">[1]!m2s(C31647)</f>
        <v>1398/5/22</v>
      </c>
      <c r="E31647" s="1">
        <v>20040</v>
      </c>
      <c r="F31647" s="1">
        <v>19186</v>
      </c>
      <c r="G31647" s="1">
        <v>20145</v>
      </c>
      <c r="H31647" s="1">
        <v>20030</v>
      </c>
      <c r="I31647" s="1">
        <v>20137</v>
      </c>
      <c r="J31647" s="1">
        <v>31616141565</v>
      </c>
      <c r="K31647" s="1">
        <v>1570040</v>
      </c>
      <c r="L31647" s="1">
        <v>547</v>
      </c>
      <c r="M31647" s="1" t="s">
        <v>13</v>
      </c>
      <c r="N31647" s="2">
        <v>20145</v>
      </c>
      <c r="O31647" s="22" t="s">
        <v>27738</v>
      </c>
      <c r="P31647" s="201">
        <f>Table1[[#This Row],[&lt;CLOSE&gt;]]-Table1[[#This Row],[&lt;OPEN&gt;]]</f>
        <v>951</v>
      </c>
      <c r="Q31647" s="22" t="str">
        <f>F31647&amp;"-"&amp;F31646</f>
        <v>19186-18424</v>
      </c>
      <c r="R31647" s="205">
        <f>Table1[[#This Row],[&lt;OPEN&gt;]]-F31646</f>
        <v>762</v>
      </c>
      <c r="S31647" s="22" t="str">
        <f>I31647&amp;"-"&amp;I31646</f>
        <v>20137-19186</v>
      </c>
      <c r="T31647" s="208">
        <f>Table1[[#This Row],[&lt;CLOSE&gt;]]-I31646</f>
        <v>951</v>
      </c>
      <c r="U31647" s="22" t="str">
        <f>Table1[[#This Row],[&lt;HIGH&gt;]]&amp;"-"&amp;G31646</f>
        <v>20145-19345</v>
      </c>
      <c r="V31647" s="240">
        <f>Table1[[#This Row],[&lt;HIGH&gt;]]-G31646</f>
        <v>800</v>
      </c>
      <c r="W31647" s="22" t="str">
        <f>Table1[[#This Row],[&lt;LOW&gt;]]&amp;"-"&amp;H31646</f>
        <v>20030-18701</v>
      </c>
      <c r="X31647" s="64">
        <f>Table1[[#This Row],[&lt;LOW&gt;]]-H31646</f>
        <v>1329</v>
      </c>
    </row>
    <row r="31648" spans="1:24" x14ac:dyDescent="0.3">
      <c r="A31648" s="172" t="s">
        <v>27</v>
      </c>
      <c r="B31648" s="1">
        <v>20190814</v>
      </c>
      <c r="C31648" s="19">
        <f>DATE(LEFT(B31648,4), MID(B31648,5,2), RIGHT(B31648,2))</f>
        <v>43691</v>
      </c>
      <c r="D31648" t="str" cm="1">
        <f t="array" ref="D31648">[1]!m2s(C31648)</f>
        <v>1398/5/23</v>
      </c>
      <c r="E31648" s="1">
        <v>21124</v>
      </c>
      <c r="F31648" s="1">
        <v>20137</v>
      </c>
      <c r="G31648" s="1">
        <v>21124</v>
      </c>
      <c r="H31648" s="1">
        <v>19610</v>
      </c>
      <c r="I31648" s="1">
        <v>20236</v>
      </c>
      <c r="J31648" s="1">
        <v>40732032115</v>
      </c>
      <c r="K31648" s="1">
        <v>2012848</v>
      </c>
      <c r="L31648" s="1">
        <v>1228</v>
      </c>
      <c r="M31648" s="1" t="s">
        <v>13</v>
      </c>
      <c r="N31648" s="2">
        <v>19610</v>
      </c>
      <c r="O31648" s="22" t="s">
        <v>27739</v>
      </c>
      <c r="P31648" s="201">
        <f>Table1[[#This Row],[&lt;CLOSE&gt;]]-Table1[[#This Row],[&lt;OPEN&gt;]]</f>
        <v>99</v>
      </c>
      <c r="Q31648" s="22" t="str">
        <f>F31648&amp;"-"&amp;F31647</f>
        <v>20137-19186</v>
      </c>
      <c r="R31648" s="205">
        <f>Table1[[#This Row],[&lt;OPEN&gt;]]-F31647</f>
        <v>951</v>
      </c>
      <c r="S31648" s="22" t="str">
        <f>I31648&amp;"-"&amp;I31647</f>
        <v>20236-20137</v>
      </c>
      <c r="T31648" s="208">
        <f>Table1[[#This Row],[&lt;CLOSE&gt;]]-I31647</f>
        <v>99</v>
      </c>
      <c r="U31648" s="22" t="str">
        <f>Table1[[#This Row],[&lt;HIGH&gt;]]&amp;"-"&amp;G31647</f>
        <v>21124-20145</v>
      </c>
      <c r="V31648" s="240">
        <f>Table1[[#This Row],[&lt;HIGH&gt;]]-G31647</f>
        <v>979</v>
      </c>
      <c r="W31648" s="22" t="str">
        <f>Table1[[#This Row],[&lt;LOW&gt;]]&amp;"-"&amp;H31647</f>
        <v>19610-20030</v>
      </c>
      <c r="X31648" s="64">
        <f>Table1[[#This Row],[&lt;LOW&gt;]]-H31647</f>
        <v>-420</v>
      </c>
    </row>
    <row r="31649" spans="1:24" x14ac:dyDescent="0.3">
      <c r="A31649" s="172" t="s">
        <v>27</v>
      </c>
      <c r="B31649" s="1">
        <v>20190817</v>
      </c>
      <c r="C31649" s="19">
        <f>DATE(LEFT(B31649,4), MID(B31649,5,2), RIGHT(B31649,2))</f>
        <v>43694</v>
      </c>
      <c r="D31649" t="str" cm="1">
        <f t="array" ref="D31649">[1]!m2s(C31649)</f>
        <v>1398/5/26</v>
      </c>
      <c r="E31649" s="1">
        <v>19611</v>
      </c>
      <c r="F31649" s="1">
        <v>20236</v>
      </c>
      <c r="G31649" s="1">
        <v>20320</v>
      </c>
      <c r="H31649" s="1">
        <v>19500</v>
      </c>
      <c r="I31649" s="1">
        <v>19979</v>
      </c>
      <c r="J31649" s="1">
        <v>33120605942</v>
      </c>
      <c r="K31649" s="1">
        <v>1657783</v>
      </c>
      <c r="L31649" s="1">
        <v>829</v>
      </c>
      <c r="M31649" s="1" t="s">
        <v>13</v>
      </c>
      <c r="N31649" s="2">
        <v>20000</v>
      </c>
      <c r="O31649" s="22" t="s">
        <v>27740</v>
      </c>
      <c r="P31649" s="201">
        <f>Table1[[#This Row],[&lt;CLOSE&gt;]]-Table1[[#This Row],[&lt;OPEN&gt;]]</f>
        <v>-257</v>
      </c>
      <c r="Q31649" s="22" t="str">
        <f>F31649&amp;"-"&amp;F31648</f>
        <v>20236-20137</v>
      </c>
      <c r="R31649" s="205">
        <f>Table1[[#This Row],[&lt;OPEN&gt;]]-F31648</f>
        <v>99</v>
      </c>
      <c r="S31649" s="22" t="str">
        <f>I31649&amp;"-"&amp;I31648</f>
        <v>19979-20236</v>
      </c>
      <c r="T31649" s="208">
        <f>Table1[[#This Row],[&lt;CLOSE&gt;]]-I31648</f>
        <v>-257</v>
      </c>
      <c r="U31649" s="22" t="str">
        <f>Table1[[#This Row],[&lt;HIGH&gt;]]&amp;"-"&amp;G31648</f>
        <v>20320-21124</v>
      </c>
      <c r="V31649" s="240">
        <f>Table1[[#This Row],[&lt;HIGH&gt;]]-G31648</f>
        <v>-804</v>
      </c>
      <c r="W31649" s="22" t="str">
        <f>Table1[[#This Row],[&lt;LOW&gt;]]&amp;"-"&amp;H31648</f>
        <v>19500-19610</v>
      </c>
      <c r="X31649" s="64">
        <f>Table1[[#This Row],[&lt;LOW&gt;]]-H31648</f>
        <v>-110</v>
      </c>
    </row>
    <row r="31650" spans="1:24" x14ac:dyDescent="0.3">
      <c r="A31650" s="172" t="s">
        <v>27</v>
      </c>
      <c r="B31650" s="1">
        <v>20190818</v>
      </c>
      <c r="C31650" s="19">
        <f>DATE(LEFT(B31650,4), MID(B31650,5,2), RIGHT(B31650,2))</f>
        <v>43695</v>
      </c>
      <c r="D31650" t="str" cm="1">
        <f t="array" ref="D31650">[1]!m2s(C31650)</f>
        <v>1398/5/27</v>
      </c>
      <c r="E31650" s="1">
        <v>19652</v>
      </c>
      <c r="F31650" s="1">
        <v>19979</v>
      </c>
      <c r="G31650" s="1">
        <v>20977</v>
      </c>
      <c r="H31650" s="1">
        <v>19652</v>
      </c>
      <c r="I31650" s="1">
        <v>20704</v>
      </c>
      <c r="J31650" s="1">
        <v>10470544844</v>
      </c>
      <c r="K31650" s="1">
        <v>505734</v>
      </c>
      <c r="L31650" s="1">
        <v>202</v>
      </c>
      <c r="M31650" s="1" t="s">
        <v>13</v>
      </c>
      <c r="N31650" s="2">
        <v>20977</v>
      </c>
      <c r="O31650" s="22" t="s">
        <v>27741</v>
      </c>
      <c r="P31650" s="201">
        <f>Table1[[#This Row],[&lt;CLOSE&gt;]]-Table1[[#This Row],[&lt;OPEN&gt;]]</f>
        <v>725</v>
      </c>
      <c r="Q31650" s="22" t="str">
        <f>F31650&amp;"-"&amp;F31649</f>
        <v>19979-20236</v>
      </c>
      <c r="R31650" s="205">
        <f>Table1[[#This Row],[&lt;OPEN&gt;]]-F31649</f>
        <v>-257</v>
      </c>
      <c r="S31650" s="22" t="str">
        <f>I31650&amp;"-"&amp;I31649</f>
        <v>20704-19979</v>
      </c>
      <c r="T31650" s="208">
        <f>Table1[[#This Row],[&lt;CLOSE&gt;]]-I31649</f>
        <v>725</v>
      </c>
      <c r="U31650" s="22" t="str">
        <f>Table1[[#This Row],[&lt;HIGH&gt;]]&amp;"-"&amp;G31649</f>
        <v>20977-20320</v>
      </c>
      <c r="V31650" s="240">
        <f>Table1[[#This Row],[&lt;HIGH&gt;]]-G31649</f>
        <v>657</v>
      </c>
      <c r="W31650" s="22" t="str">
        <f>Table1[[#This Row],[&lt;LOW&gt;]]&amp;"-"&amp;H31649</f>
        <v>19652-19500</v>
      </c>
      <c r="X31650" s="64">
        <f>Table1[[#This Row],[&lt;LOW&gt;]]-H31649</f>
        <v>152</v>
      </c>
    </row>
    <row r="31651" spans="1:24" x14ac:dyDescent="0.3">
      <c r="A31651" s="172" t="s">
        <v>27</v>
      </c>
      <c r="B31651" s="1">
        <v>20190819</v>
      </c>
      <c r="C31651" s="19">
        <f>DATE(LEFT(B31651,4), MID(B31651,5,2), RIGHT(B31651,2))</f>
        <v>43696</v>
      </c>
      <c r="D31651" t="str" cm="1">
        <f t="array" ref="D31651">[1]!m2s(C31651)</f>
        <v>1398/5/28</v>
      </c>
      <c r="E31651" s="1">
        <v>21739</v>
      </c>
      <c r="F31651" s="1">
        <v>20704</v>
      </c>
      <c r="G31651" s="1">
        <v>21739</v>
      </c>
      <c r="H31651" s="1">
        <v>21739</v>
      </c>
      <c r="I31651" s="1">
        <v>21739</v>
      </c>
      <c r="J31651" s="1">
        <v>2508767556</v>
      </c>
      <c r="K31651" s="1">
        <v>115404</v>
      </c>
      <c r="L31651" s="1">
        <v>100</v>
      </c>
      <c r="M31651" s="1" t="s">
        <v>13</v>
      </c>
      <c r="N31651" s="2">
        <v>21739</v>
      </c>
      <c r="O31651" s="22" t="s">
        <v>27742</v>
      </c>
      <c r="P31651" s="201">
        <f>Table1[[#This Row],[&lt;CLOSE&gt;]]-Table1[[#This Row],[&lt;OPEN&gt;]]</f>
        <v>1035</v>
      </c>
      <c r="Q31651" s="22" t="str">
        <f>F31651&amp;"-"&amp;F31650</f>
        <v>20704-19979</v>
      </c>
      <c r="R31651" s="205">
        <f>Table1[[#This Row],[&lt;OPEN&gt;]]-F31650</f>
        <v>725</v>
      </c>
      <c r="S31651" s="22" t="str">
        <f>I31651&amp;"-"&amp;I31650</f>
        <v>21739-20704</v>
      </c>
      <c r="T31651" s="208">
        <f>Table1[[#This Row],[&lt;CLOSE&gt;]]-I31650</f>
        <v>1035</v>
      </c>
      <c r="U31651" s="22" t="str">
        <f>Table1[[#This Row],[&lt;HIGH&gt;]]&amp;"-"&amp;G31650</f>
        <v>21739-20977</v>
      </c>
      <c r="V31651" s="240">
        <f>Table1[[#This Row],[&lt;HIGH&gt;]]-G31650</f>
        <v>762</v>
      </c>
      <c r="W31651" s="22" t="str">
        <f>Table1[[#This Row],[&lt;LOW&gt;]]&amp;"-"&amp;H31650</f>
        <v>21739-19652</v>
      </c>
      <c r="X31651" s="64">
        <f>Table1[[#This Row],[&lt;LOW&gt;]]-H31650</f>
        <v>2087</v>
      </c>
    </row>
    <row r="31652" spans="1:24" x14ac:dyDescent="0.3">
      <c r="A31652" s="172" t="s">
        <v>27</v>
      </c>
      <c r="B31652" s="1">
        <v>20190821</v>
      </c>
      <c r="C31652" s="19">
        <f>DATE(LEFT(B31652,4), MID(B31652,5,2), RIGHT(B31652,2))</f>
        <v>43698</v>
      </c>
      <c r="D31652" t="str" cm="1">
        <f t="array" ref="D31652">[1]!m2s(C31652)</f>
        <v>1398/5/30</v>
      </c>
      <c r="E31652" s="1">
        <v>22825</v>
      </c>
      <c r="F31652" s="1">
        <v>21739</v>
      </c>
      <c r="G31652" s="1">
        <v>22825</v>
      </c>
      <c r="H31652" s="1">
        <v>22280</v>
      </c>
      <c r="I31652" s="1">
        <v>22803</v>
      </c>
      <c r="J31652" s="1">
        <v>55961508670</v>
      </c>
      <c r="K31652" s="1">
        <v>2454080</v>
      </c>
      <c r="L31652" s="1">
        <v>707</v>
      </c>
      <c r="M31652" s="1" t="s">
        <v>13</v>
      </c>
      <c r="N31652" s="2">
        <v>22825</v>
      </c>
      <c r="O31652" s="22" t="s">
        <v>27743</v>
      </c>
      <c r="P31652" s="201">
        <f>Table1[[#This Row],[&lt;CLOSE&gt;]]-Table1[[#This Row],[&lt;OPEN&gt;]]</f>
        <v>1064</v>
      </c>
      <c r="Q31652" s="22" t="str">
        <f>F31652&amp;"-"&amp;F31651</f>
        <v>21739-20704</v>
      </c>
      <c r="R31652" s="205">
        <f>Table1[[#This Row],[&lt;OPEN&gt;]]-F31651</f>
        <v>1035</v>
      </c>
      <c r="S31652" s="22" t="str">
        <f>I31652&amp;"-"&amp;I31651</f>
        <v>22803-21739</v>
      </c>
      <c r="T31652" s="208">
        <f>Table1[[#This Row],[&lt;CLOSE&gt;]]-I31651</f>
        <v>1064</v>
      </c>
      <c r="U31652" s="22" t="str">
        <f>Table1[[#This Row],[&lt;HIGH&gt;]]&amp;"-"&amp;G31651</f>
        <v>22825-21739</v>
      </c>
      <c r="V31652" s="240">
        <f>Table1[[#This Row],[&lt;HIGH&gt;]]-G31651</f>
        <v>1086</v>
      </c>
      <c r="W31652" s="22" t="str">
        <f>Table1[[#This Row],[&lt;LOW&gt;]]&amp;"-"&amp;H31651</f>
        <v>22280-21739</v>
      </c>
      <c r="X31652" s="64">
        <f>Table1[[#This Row],[&lt;LOW&gt;]]-H31651</f>
        <v>541</v>
      </c>
    </row>
    <row r="31653" spans="1:24" x14ac:dyDescent="0.3">
      <c r="A31653" s="172" t="s">
        <v>27</v>
      </c>
      <c r="B31653" s="1">
        <v>20190824</v>
      </c>
      <c r="C31653" s="19">
        <f>DATE(LEFT(B31653,4), MID(B31653,5,2), RIGHT(B31653,2))</f>
        <v>43701</v>
      </c>
      <c r="D31653" t="str" cm="1">
        <f t="array" ref="D31653">[1]!m2s(C31653)</f>
        <v>1398/6/2</v>
      </c>
      <c r="E31653" s="1">
        <v>23939</v>
      </c>
      <c r="F31653" s="1">
        <v>22803</v>
      </c>
      <c r="G31653" s="1">
        <v>23939</v>
      </c>
      <c r="H31653" s="1">
        <v>23934</v>
      </c>
      <c r="I31653" s="1">
        <v>23939</v>
      </c>
      <c r="J31653" s="1">
        <v>4771175629</v>
      </c>
      <c r="K31653" s="1">
        <v>199306</v>
      </c>
      <c r="L31653" s="1">
        <v>67</v>
      </c>
      <c r="M31653" s="1" t="s">
        <v>13</v>
      </c>
      <c r="N31653" s="2">
        <v>23934</v>
      </c>
      <c r="O31653" s="22" t="s">
        <v>27744</v>
      </c>
      <c r="P31653" s="201">
        <f>Table1[[#This Row],[&lt;CLOSE&gt;]]-Table1[[#This Row],[&lt;OPEN&gt;]]</f>
        <v>1136</v>
      </c>
      <c r="Q31653" s="22" t="str">
        <f>F31653&amp;"-"&amp;F31652</f>
        <v>22803-21739</v>
      </c>
      <c r="R31653" s="205">
        <f>Table1[[#This Row],[&lt;OPEN&gt;]]-F31652</f>
        <v>1064</v>
      </c>
      <c r="S31653" s="22" t="str">
        <f>I31653&amp;"-"&amp;I31652</f>
        <v>23939-22803</v>
      </c>
      <c r="T31653" s="208">
        <f>Table1[[#This Row],[&lt;CLOSE&gt;]]-I31652</f>
        <v>1136</v>
      </c>
      <c r="U31653" s="22" t="str">
        <f>Table1[[#This Row],[&lt;HIGH&gt;]]&amp;"-"&amp;G31652</f>
        <v>23939-22825</v>
      </c>
      <c r="V31653" s="240">
        <f>Table1[[#This Row],[&lt;HIGH&gt;]]-G31652</f>
        <v>1114</v>
      </c>
      <c r="W31653" s="22" t="str">
        <f>Table1[[#This Row],[&lt;LOW&gt;]]&amp;"-"&amp;H31652</f>
        <v>23934-22280</v>
      </c>
      <c r="X31653" s="64">
        <f>Table1[[#This Row],[&lt;LOW&gt;]]-H31652</f>
        <v>1654</v>
      </c>
    </row>
    <row r="31654" spans="1:24" x14ac:dyDescent="0.3">
      <c r="A31654" s="172" t="s">
        <v>27</v>
      </c>
      <c r="B31654" s="1">
        <v>20190825</v>
      </c>
      <c r="C31654" s="19">
        <f>DATE(LEFT(B31654,4), MID(B31654,5,2), RIGHT(B31654,2))</f>
        <v>43702</v>
      </c>
      <c r="D31654" t="str" cm="1">
        <f t="array" ref="D31654">[1]!m2s(C31654)</f>
        <v>1398/6/3</v>
      </c>
      <c r="E31654" s="1">
        <v>0</v>
      </c>
      <c r="F31654" s="1">
        <v>23939</v>
      </c>
      <c r="G31654" s="1">
        <v>0</v>
      </c>
      <c r="H31654" s="1">
        <v>0</v>
      </c>
      <c r="I31654" s="1">
        <v>23939</v>
      </c>
      <c r="J31654" s="1">
        <v>0</v>
      </c>
      <c r="K31654" s="1">
        <v>0</v>
      </c>
      <c r="L31654" s="1">
        <v>0</v>
      </c>
      <c r="M31654" s="1" t="s">
        <v>13</v>
      </c>
      <c r="N31654" s="2">
        <v>23934</v>
      </c>
      <c r="O31654" s="22" t="s">
        <v>951</v>
      </c>
      <c r="P31654" s="201">
        <f>Table1[[#This Row],[&lt;CLOSE&gt;]]-Table1[[#This Row],[&lt;OPEN&gt;]]</f>
        <v>0</v>
      </c>
      <c r="Q31654" s="22" t="str">
        <f>F31654&amp;"-"&amp;F31653</f>
        <v>23939-22803</v>
      </c>
      <c r="R31654" s="205">
        <f>Table1[[#This Row],[&lt;OPEN&gt;]]-F31653</f>
        <v>1136</v>
      </c>
      <c r="S31654" s="22" t="str">
        <f>I31654&amp;"-"&amp;I31653</f>
        <v>23939-23939</v>
      </c>
      <c r="T31654" s="208">
        <f>Table1[[#This Row],[&lt;CLOSE&gt;]]-I31653</f>
        <v>0</v>
      </c>
      <c r="U31654" s="22" t="str">
        <f>Table1[[#This Row],[&lt;HIGH&gt;]]&amp;"-"&amp;G31653</f>
        <v>0-23939</v>
      </c>
      <c r="V31654" s="240">
        <f>Table1[[#This Row],[&lt;HIGH&gt;]]-G31653</f>
        <v>-23939</v>
      </c>
      <c r="W31654" s="22" t="str">
        <f>Table1[[#This Row],[&lt;LOW&gt;]]&amp;"-"&amp;H31653</f>
        <v>0-23934</v>
      </c>
      <c r="X31654" s="64">
        <f>Table1[[#This Row],[&lt;LOW&gt;]]-H31653</f>
        <v>-23934</v>
      </c>
    </row>
    <row r="31655" spans="1:24" x14ac:dyDescent="0.3">
      <c r="A31655" s="172" t="s">
        <v>27</v>
      </c>
      <c r="B31655" s="1">
        <v>20190826</v>
      </c>
      <c r="C31655" s="19">
        <f>DATE(LEFT(B31655,4), MID(B31655,5,2), RIGHT(B31655,2))</f>
        <v>43703</v>
      </c>
      <c r="D31655" t="str" cm="1">
        <f t="array" ref="D31655">[1]!m2s(C31655)</f>
        <v>1398/6/4</v>
      </c>
      <c r="E31655" s="1">
        <v>0</v>
      </c>
      <c r="F31655" s="1">
        <v>23939</v>
      </c>
      <c r="G31655" s="1">
        <v>0</v>
      </c>
      <c r="H31655" s="1">
        <v>0</v>
      </c>
      <c r="I31655" s="1">
        <v>23939</v>
      </c>
      <c r="J31655" s="1">
        <v>0</v>
      </c>
      <c r="K31655" s="1">
        <v>0</v>
      </c>
      <c r="L31655" s="1">
        <v>0</v>
      </c>
      <c r="M31655" s="1" t="s">
        <v>13</v>
      </c>
      <c r="N31655" s="2">
        <v>23934</v>
      </c>
      <c r="O31655" s="22" t="s">
        <v>951</v>
      </c>
      <c r="P31655" s="201">
        <f>Table1[[#This Row],[&lt;CLOSE&gt;]]-Table1[[#This Row],[&lt;OPEN&gt;]]</f>
        <v>0</v>
      </c>
      <c r="Q31655" s="22" t="str">
        <f>F31655&amp;"-"&amp;F31654</f>
        <v>23939-23939</v>
      </c>
      <c r="R31655" s="205">
        <f>Table1[[#This Row],[&lt;OPEN&gt;]]-F31654</f>
        <v>0</v>
      </c>
      <c r="S31655" s="22" t="str">
        <f>I31655&amp;"-"&amp;I31654</f>
        <v>23939-23939</v>
      </c>
      <c r="T31655" s="208">
        <f>Table1[[#This Row],[&lt;CLOSE&gt;]]-I31654</f>
        <v>0</v>
      </c>
      <c r="U31655" s="22" t="str">
        <f>Table1[[#This Row],[&lt;HIGH&gt;]]&amp;"-"&amp;G31654</f>
        <v>0-0</v>
      </c>
      <c r="V31655" s="240">
        <f>Table1[[#This Row],[&lt;HIGH&gt;]]-G31654</f>
        <v>0</v>
      </c>
      <c r="W31655" s="22" t="str">
        <f>Table1[[#This Row],[&lt;LOW&gt;]]&amp;"-"&amp;H31654</f>
        <v>0-0</v>
      </c>
      <c r="X31655" s="64">
        <f>Table1[[#This Row],[&lt;LOW&gt;]]-H31654</f>
        <v>0</v>
      </c>
    </row>
    <row r="31656" spans="1:24" x14ac:dyDescent="0.3">
      <c r="A31656" s="172" t="s">
        <v>27</v>
      </c>
      <c r="B31656" s="1">
        <v>20190827</v>
      </c>
      <c r="C31656" s="19">
        <f>DATE(LEFT(B31656,4), MID(B31656,5,2), RIGHT(B31656,2))</f>
        <v>43704</v>
      </c>
      <c r="D31656" t="str" cm="1">
        <f t="array" ref="D31656">[1]!m2s(C31656)</f>
        <v>1398/6/5</v>
      </c>
      <c r="E31656" s="1">
        <v>25135</v>
      </c>
      <c r="F31656" s="1">
        <v>23939</v>
      </c>
      <c r="G31656" s="1">
        <v>26391</v>
      </c>
      <c r="H31656" s="1">
        <v>23879</v>
      </c>
      <c r="I31656" s="1">
        <v>24288</v>
      </c>
      <c r="J31656" s="1">
        <v>111620441270</v>
      </c>
      <c r="K31656" s="1">
        <v>4595768</v>
      </c>
      <c r="L31656" s="1">
        <v>1516</v>
      </c>
      <c r="M31656" s="1" t="s">
        <v>13</v>
      </c>
      <c r="N31656" s="2">
        <v>23879</v>
      </c>
      <c r="O31656" s="22" t="s">
        <v>27745</v>
      </c>
      <c r="P31656" s="201">
        <f>Table1[[#This Row],[&lt;CLOSE&gt;]]-Table1[[#This Row],[&lt;OPEN&gt;]]</f>
        <v>349</v>
      </c>
      <c r="Q31656" s="22" t="str">
        <f>F31656&amp;"-"&amp;F31655</f>
        <v>23939-23939</v>
      </c>
      <c r="R31656" s="205">
        <f>Table1[[#This Row],[&lt;OPEN&gt;]]-F31655</f>
        <v>0</v>
      </c>
      <c r="S31656" s="22" t="str">
        <f>I31656&amp;"-"&amp;I31655</f>
        <v>24288-23939</v>
      </c>
      <c r="T31656" s="208">
        <f>Table1[[#This Row],[&lt;CLOSE&gt;]]-I31655</f>
        <v>349</v>
      </c>
      <c r="U31656" s="22" t="str">
        <f>Table1[[#This Row],[&lt;HIGH&gt;]]&amp;"-"&amp;G31655</f>
        <v>26391-0</v>
      </c>
      <c r="V31656" s="240">
        <f>Table1[[#This Row],[&lt;HIGH&gt;]]-G31655</f>
        <v>26391</v>
      </c>
      <c r="W31656" s="22" t="str">
        <f>Table1[[#This Row],[&lt;LOW&gt;]]&amp;"-"&amp;H31655</f>
        <v>23879-0</v>
      </c>
      <c r="X31656" s="64">
        <f>Table1[[#This Row],[&lt;LOW&gt;]]-H31655</f>
        <v>23879</v>
      </c>
    </row>
    <row r="31657" spans="1:24" x14ac:dyDescent="0.3">
      <c r="A31657" s="172" t="s">
        <v>27</v>
      </c>
      <c r="B31657" s="1">
        <v>20190828</v>
      </c>
      <c r="C31657" s="19">
        <f>DATE(LEFT(B31657,4), MID(B31657,5,2), RIGHT(B31657,2))</f>
        <v>43705</v>
      </c>
      <c r="D31657" t="str" cm="1">
        <f t="array" ref="D31657">[1]!m2s(C31657)</f>
        <v>1398/6/6</v>
      </c>
      <c r="E31657" s="1">
        <v>23300</v>
      </c>
      <c r="F31657" s="1">
        <v>24288</v>
      </c>
      <c r="G31657" s="1">
        <v>25502</v>
      </c>
      <c r="H31657" s="1">
        <v>23100</v>
      </c>
      <c r="I31657" s="1">
        <v>24770</v>
      </c>
      <c r="J31657" s="1">
        <v>101725124294</v>
      </c>
      <c r="K31657" s="1">
        <v>4106742</v>
      </c>
      <c r="L31657" s="1">
        <v>1256</v>
      </c>
      <c r="M31657" s="1" t="s">
        <v>13</v>
      </c>
      <c r="N31657" s="2">
        <v>25502</v>
      </c>
      <c r="O31657" s="22" t="s">
        <v>27746</v>
      </c>
      <c r="P31657" s="201">
        <f>Table1[[#This Row],[&lt;CLOSE&gt;]]-Table1[[#This Row],[&lt;OPEN&gt;]]</f>
        <v>482</v>
      </c>
      <c r="Q31657" s="22" t="str">
        <f>F31657&amp;"-"&amp;F31656</f>
        <v>24288-23939</v>
      </c>
      <c r="R31657" s="205">
        <f>Table1[[#This Row],[&lt;OPEN&gt;]]-F31656</f>
        <v>349</v>
      </c>
      <c r="S31657" s="22" t="str">
        <f>I31657&amp;"-"&amp;I31656</f>
        <v>24770-24288</v>
      </c>
      <c r="T31657" s="208">
        <f>Table1[[#This Row],[&lt;CLOSE&gt;]]-I31656</f>
        <v>482</v>
      </c>
      <c r="U31657" s="22" t="str">
        <f>Table1[[#This Row],[&lt;HIGH&gt;]]&amp;"-"&amp;G31656</f>
        <v>25502-26391</v>
      </c>
      <c r="V31657" s="240">
        <f>Table1[[#This Row],[&lt;HIGH&gt;]]-G31656</f>
        <v>-889</v>
      </c>
      <c r="W31657" s="22" t="str">
        <f>Table1[[#This Row],[&lt;LOW&gt;]]&amp;"-"&amp;H31656</f>
        <v>23100-23879</v>
      </c>
      <c r="X31657" s="64">
        <f>Table1[[#This Row],[&lt;LOW&gt;]]-H31656</f>
        <v>-779</v>
      </c>
    </row>
    <row r="31658" spans="1:24" x14ac:dyDescent="0.3">
      <c r="A31658" s="172" t="s">
        <v>27</v>
      </c>
      <c r="B31658" s="1">
        <v>20190831</v>
      </c>
      <c r="C31658" s="19">
        <f>DATE(LEFT(B31658,4), MID(B31658,5,2), RIGHT(B31658,2))</f>
        <v>43708</v>
      </c>
      <c r="D31658" t="str" cm="1">
        <f t="array" ref="D31658">[1]!m2s(C31658)</f>
        <v>1398/6/9</v>
      </c>
      <c r="E31658" s="1">
        <v>25900</v>
      </c>
      <c r="F31658" s="1">
        <v>24770</v>
      </c>
      <c r="G31658" s="1">
        <v>26008</v>
      </c>
      <c r="H31658" s="1">
        <v>24200</v>
      </c>
      <c r="I31658" s="1">
        <v>25397</v>
      </c>
      <c r="J31658" s="1">
        <v>45135864733</v>
      </c>
      <c r="K31658" s="1">
        <v>1777241</v>
      </c>
      <c r="L31658" s="1">
        <v>1023</v>
      </c>
      <c r="M31658" s="1" t="s">
        <v>13</v>
      </c>
      <c r="N31658" s="2">
        <v>24540</v>
      </c>
      <c r="O31658" s="22" t="s">
        <v>27747</v>
      </c>
      <c r="P31658" s="201">
        <f>Table1[[#This Row],[&lt;CLOSE&gt;]]-Table1[[#This Row],[&lt;OPEN&gt;]]</f>
        <v>627</v>
      </c>
      <c r="Q31658" s="22" t="str">
        <f>F31658&amp;"-"&amp;F31657</f>
        <v>24770-24288</v>
      </c>
      <c r="R31658" s="205">
        <f>Table1[[#This Row],[&lt;OPEN&gt;]]-F31657</f>
        <v>482</v>
      </c>
      <c r="S31658" s="22" t="str">
        <f>I31658&amp;"-"&amp;I31657</f>
        <v>25397-24770</v>
      </c>
      <c r="T31658" s="208">
        <f>Table1[[#This Row],[&lt;CLOSE&gt;]]-I31657</f>
        <v>627</v>
      </c>
      <c r="U31658" s="22" t="str">
        <f>Table1[[#This Row],[&lt;HIGH&gt;]]&amp;"-"&amp;G31657</f>
        <v>26008-25502</v>
      </c>
      <c r="V31658" s="240">
        <f>Table1[[#This Row],[&lt;HIGH&gt;]]-G31657</f>
        <v>506</v>
      </c>
      <c r="W31658" s="22" t="str">
        <f>Table1[[#This Row],[&lt;LOW&gt;]]&amp;"-"&amp;H31657</f>
        <v>24200-23100</v>
      </c>
      <c r="X31658" s="64">
        <f>Table1[[#This Row],[&lt;LOW&gt;]]-H31657</f>
        <v>1100</v>
      </c>
    </row>
    <row r="31659" spans="1:24" x14ac:dyDescent="0.3">
      <c r="A31659" s="172" t="s">
        <v>27</v>
      </c>
      <c r="B31659" s="1">
        <v>20190901</v>
      </c>
      <c r="C31659" s="19">
        <f>DATE(LEFT(B31659,4), MID(B31659,5,2), RIGHT(B31659,2))</f>
        <v>43709</v>
      </c>
      <c r="D31659" t="str" cm="1">
        <f t="array" ref="D31659">[1]!m2s(C31659)</f>
        <v>1398/6/10</v>
      </c>
      <c r="E31659" s="1">
        <v>24999</v>
      </c>
      <c r="F31659" s="1">
        <v>25397</v>
      </c>
      <c r="G31659" s="1">
        <v>25250</v>
      </c>
      <c r="H31659" s="1">
        <v>24128</v>
      </c>
      <c r="I31659" s="1">
        <v>24438</v>
      </c>
      <c r="J31659" s="1">
        <v>60509249463</v>
      </c>
      <c r="K31659" s="1">
        <v>2476021</v>
      </c>
      <c r="L31659" s="1">
        <v>1152</v>
      </c>
      <c r="M31659" s="1" t="s">
        <v>13</v>
      </c>
      <c r="N31659" s="2">
        <v>24168</v>
      </c>
      <c r="O31659" s="22" t="s">
        <v>27748</v>
      </c>
      <c r="P31659" s="201">
        <f>Table1[[#This Row],[&lt;CLOSE&gt;]]-Table1[[#This Row],[&lt;OPEN&gt;]]</f>
        <v>-959</v>
      </c>
      <c r="Q31659" s="22" t="str">
        <f>F31659&amp;"-"&amp;F31658</f>
        <v>25397-24770</v>
      </c>
      <c r="R31659" s="205">
        <f>Table1[[#This Row],[&lt;OPEN&gt;]]-F31658</f>
        <v>627</v>
      </c>
      <c r="S31659" s="22" t="str">
        <f>I31659&amp;"-"&amp;I31658</f>
        <v>24438-25397</v>
      </c>
      <c r="T31659" s="208">
        <f>Table1[[#This Row],[&lt;CLOSE&gt;]]-I31658</f>
        <v>-959</v>
      </c>
      <c r="U31659" s="22" t="str">
        <f>Table1[[#This Row],[&lt;HIGH&gt;]]&amp;"-"&amp;G31658</f>
        <v>25250-26008</v>
      </c>
      <c r="V31659" s="240">
        <f>Table1[[#This Row],[&lt;HIGH&gt;]]-G31658</f>
        <v>-758</v>
      </c>
      <c r="W31659" s="22" t="str">
        <f>Table1[[#This Row],[&lt;LOW&gt;]]&amp;"-"&amp;H31658</f>
        <v>24128-24200</v>
      </c>
      <c r="X31659" s="64">
        <f>Table1[[#This Row],[&lt;LOW&gt;]]-H31658</f>
        <v>-72</v>
      </c>
    </row>
    <row r="31660" spans="1:24" x14ac:dyDescent="0.3">
      <c r="A31660" s="172" t="s">
        <v>27</v>
      </c>
      <c r="B31660" s="1">
        <v>20190902</v>
      </c>
      <c r="C31660" s="19">
        <f>DATE(LEFT(B31660,4), MID(B31660,5,2), RIGHT(B31660,2))</f>
        <v>43710</v>
      </c>
      <c r="D31660" t="str" cm="1">
        <f t="array" ref="D31660">[1]!m2s(C31660)</f>
        <v>1398/6/11</v>
      </c>
      <c r="E31660" s="1">
        <v>24450</v>
      </c>
      <c r="F31660" s="1">
        <v>24438</v>
      </c>
      <c r="G31660" s="1">
        <v>24450</v>
      </c>
      <c r="H31660" s="1">
        <v>23217</v>
      </c>
      <c r="I31660" s="1">
        <v>23386</v>
      </c>
      <c r="J31660" s="1">
        <v>86126936245</v>
      </c>
      <c r="K31660" s="1">
        <v>3682816</v>
      </c>
      <c r="L31660" s="1">
        <v>1124</v>
      </c>
      <c r="M31660" s="1" t="s">
        <v>13</v>
      </c>
      <c r="N31660" s="2">
        <v>23800</v>
      </c>
      <c r="O31660" s="22" t="s">
        <v>27749</v>
      </c>
      <c r="P31660" s="201">
        <f>Table1[[#This Row],[&lt;CLOSE&gt;]]-Table1[[#This Row],[&lt;OPEN&gt;]]</f>
        <v>-1052</v>
      </c>
      <c r="Q31660" s="22" t="str">
        <f>F31660&amp;"-"&amp;F31659</f>
        <v>24438-25397</v>
      </c>
      <c r="R31660" s="205">
        <f>Table1[[#This Row],[&lt;OPEN&gt;]]-F31659</f>
        <v>-959</v>
      </c>
      <c r="S31660" s="22" t="str">
        <f>I31660&amp;"-"&amp;I31659</f>
        <v>23386-24438</v>
      </c>
      <c r="T31660" s="208">
        <f>Table1[[#This Row],[&lt;CLOSE&gt;]]-I31659</f>
        <v>-1052</v>
      </c>
      <c r="U31660" s="22" t="str">
        <f>Table1[[#This Row],[&lt;HIGH&gt;]]&amp;"-"&amp;G31659</f>
        <v>24450-25250</v>
      </c>
      <c r="V31660" s="240">
        <f>Table1[[#This Row],[&lt;HIGH&gt;]]-G31659</f>
        <v>-800</v>
      </c>
      <c r="W31660" s="22" t="str">
        <f>Table1[[#This Row],[&lt;LOW&gt;]]&amp;"-"&amp;H31659</f>
        <v>23217-24128</v>
      </c>
      <c r="X31660" s="64">
        <f>Table1[[#This Row],[&lt;LOW&gt;]]-H31659</f>
        <v>-911</v>
      </c>
    </row>
    <row r="31661" spans="1:24" x14ac:dyDescent="0.3">
      <c r="A31661" s="172" t="s">
        <v>27</v>
      </c>
      <c r="B31661" s="1">
        <v>20190903</v>
      </c>
      <c r="C31661" s="19">
        <f>DATE(LEFT(B31661,4), MID(B31661,5,2), RIGHT(B31661,2))</f>
        <v>43711</v>
      </c>
      <c r="D31661" t="str" cm="1">
        <f t="array" ref="D31661">[1]!m2s(C31661)</f>
        <v>1398/6/12</v>
      </c>
      <c r="E31661" s="1">
        <v>24000</v>
      </c>
      <c r="F31661" s="1">
        <v>23386</v>
      </c>
      <c r="G31661" s="1">
        <v>24555</v>
      </c>
      <c r="H31661" s="1">
        <v>23074</v>
      </c>
      <c r="I31661" s="1">
        <v>24422</v>
      </c>
      <c r="J31661" s="1">
        <v>24172449951</v>
      </c>
      <c r="K31661" s="1">
        <v>989782</v>
      </c>
      <c r="L31661" s="1">
        <v>570</v>
      </c>
      <c r="M31661" s="1" t="s">
        <v>13</v>
      </c>
      <c r="N31661" s="2">
        <v>24555</v>
      </c>
      <c r="O31661" s="22" t="s">
        <v>27750</v>
      </c>
      <c r="P31661" s="201">
        <f>Table1[[#This Row],[&lt;CLOSE&gt;]]-Table1[[#This Row],[&lt;OPEN&gt;]]</f>
        <v>1036</v>
      </c>
      <c r="Q31661" s="22" t="str">
        <f>F31661&amp;"-"&amp;F31660</f>
        <v>23386-24438</v>
      </c>
      <c r="R31661" s="205">
        <f>Table1[[#This Row],[&lt;OPEN&gt;]]-F31660</f>
        <v>-1052</v>
      </c>
      <c r="S31661" s="22" t="str">
        <f>I31661&amp;"-"&amp;I31660</f>
        <v>24422-23386</v>
      </c>
      <c r="T31661" s="208">
        <f>Table1[[#This Row],[&lt;CLOSE&gt;]]-I31660</f>
        <v>1036</v>
      </c>
      <c r="U31661" s="22" t="str">
        <f>Table1[[#This Row],[&lt;HIGH&gt;]]&amp;"-"&amp;G31660</f>
        <v>24555-24450</v>
      </c>
      <c r="V31661" s="240">
        <f>Table1[[#This Row],[&lt;HIGH&gt;]]-G31660</f>
        <v>105</v>
      </c>
      <c r="W31661" s="22" t="str">
        <f>Table1[[#This Row],[&lt;LOW&gt;]]&amp;"-"&amp;H31660</f>
        <v>23074-23217</v>
      </c>
      <c r="X31661" s="64">
        <f>Table1[[#This Row],[&lt;LOW&gt;]]-H31660</f>
        <v>-143</v>
      </c>
    </row>
    <row r="31662" spans="1:24" x14ac:dyDescent="0.3">
      <c r="A31662" s="172" t="s">
        <v>27</v>
      </c>
      <c r="B31662" s="1">
        <v>20190904</v>
      </c>
      <c r="C31662" s="19">
        <f>DATE(LEFT(B31662,4), MID(B31662,5,2), RIGHT(B31662,2))</f>
        <v>43712</v>
      </c>
      <c r="D31662" t="str" cm="1">
        <f t="array" ref="D31662">[1]!m2s(C31662)</f>
        <v>1398/6/13</v>
      </c>
      <c r="E31662" s="1">
        <v>25000</v>
      </c>
      <c r="F31662" s="1">
        <v>24422</v>
      </c>
      <c r="G31662" s="1">
        <v>25618</v>
      </c>
      <c r="H31662" s="1">
        <v>24939</v>
      </c>
      <c r="I31662" s="1">
        <v>25225</v>
      </c>
      <c r="J31662" s="1">
        <v>34078295898</v>
      </c>
      <c r="K31662" s="1">
        <v>1350978</v>
      </c>
      <c r="L31662" s="1">
        <v>698</v>
      </c>
      <c r="M31662" s="1" t="s">
        <v>13</v>
      </c>
      <c r="N31662" s="2">
        <v>25110</v>
      </c>
      <c r="O31662" s="22" t="s">
        <v>27751</v>
      </c>
      <c r="P31662" s="201">
        <f>Table1[[#This Row],[&lt;CLOSE&gt;]]-Table1[[#This Row],[&lt;OPEN&gt;]]</f>
        <v>803</v>
      </c>
      <c r="Q31662" s="22" t="str">
        <f>F31662&amp;"-"&amp;F31661</f>
        <v>24422-23386</v>
      </c>
      <c r="R31662" s="205">
        <f>Table1[[#This Row],[&lt;OPEN&gt;]]-F31661</f>
        <v>1036</v>
      </c>
      <c r="S31662" s="22" t="str">
        <f>I31662&amp;"-"&amp;I31661</f>
        <v>25225-24422</v>
      </c>
      <c r="T31662" s="208">
        <f>Table1[[#This Row],[&lt;CLOSE&gt;]]-I31661</f>
        <v>803</v>
      </c>
      <c r="U31662" s="22" t="str">
        <f>Table1[[#This Row],[&lt;HIGH&gt;]]&amp;"-"&amp;G31661</f>
        <v>25618-24555</v>
      </c>
      <c r="V31662" s="240">
        <f>Table1[[#This Row],[&lt;HIGH&gt;]]-G31661</f>
        <v>1063</v>
      </c>
      <c r="W31662" s="22" t="str">
        <f>Table1[[#This Row],[&lt;LOW&gt;]]&amp;"-"&amp;H31661</f>
        <v>24939-23074</v>
      </c>
      <c r="X31662" s="64">
        <f>Table1[[#This Row],[&lt;LOW&gt;]]-H31661</f>
        <v>1865</v>
      </c>
    </row>
    <row r="31663" spans="1:24" x14ac:dyDescent="0.3">
      <c r="A31663" s="172" t="s">
        <v>27</v>
      </c>
      <c r="B31663" s="1">
        <v>20190907</v>
      </c>
      <c r="C31663" s="19">
        <f>DATE(LEFT(B31663,4), MID(B31663,5,2), RIGHT(B31663,2))</f>
        <v>43715</v>
      </c>
      <c r="D31663" t="str" cm="1">
        <f t="array" ref="D31663">[1]!m2s(C31663)</f>
        <v>1398/6/16</v>
      </c>
      <c r="E31663" s="1">
        <v>25500</v>
      </c>
      <c r="F31663" s="1">
        <v>25225</v>
      </c>
      <c r="G31663" s="1">
        <v>25500</v>
      </c>
      <c r="H31663" s="1">
        <v>24400</v>
      </c>
      <c r="I31663" s="1">
        <v>25210</v>
      </c>
      <c r="J31663" s="1">
        <v>50550770250</v>
      </c>
      <c r="K31663" s="1">
        <v>2005180</v>
      </c>
      <c r="L31663" s="1">
        <v>949</v>
      </c>
      <c r="M31663" s="1" t="s">
        <v>13</v>
      </c>
      <c r="N31663" s="2">
        <v>25295</v>
      </c>
      <c r="O31663" s="22" t="s">
        <v>27752</v>
      </c>
      <c r="P31663" s="201">
        <f>Table1[[#This Row],[&lt;CLOSE&gt;]]-Table1[[#This Row],[&lt;OPEN&gt;]]</f>
        <v>-15</v>
      </c>
      <c r="Q31663" s="22" t="str">
        <f>F31663&amp;"-"&amp;F31662</f>
        <v>25225-24422</v>
      </c>
      <c r="R31663" s="205">
        <f>Table1[[#This Row],[&lt;OPEN&gt;]]-F31662</f>
        <v>803</v>
      </c>
      <c r="S31663" s="22" t="str">
        <f>I31663&amp;"-"&amp;I31662</f>
        <v>25210-25225</v>
      </c>
      <c r="T31663" s="208">
        <f>Table1[[#This Row],[&lt;CLOSE&gt;]]-I31662</f>
        <v>-15</v>
      </c>
      <c r="U31663" s="22" t="str">
        <f>Table1[[#This Row],[&lt;HIGH&gt;]]&amp;"-"&amp;G31662</f>
        <v>25500-25618</v>
      </c>
      <c r="V31663" s="240">
        <f>Table1[[#This Row],[&lt;HIGH&gt;]]-G31662</f>
        <v>-118</v>
      </c>
      <c r="W31663" s="22" t="str">
        <f>Table1[[#This Row],[&lt;LOW&gt;]]&amp;"-"&amp;H31662</f>
        <v>24400-24939</v>
      </c>
      <c r="X31663" s="64">
        <f>Table1[[#This Row],[&lt;LOW&gt;]]-H31662</f>
        <v>-539</v>
      </c>
    </row>
    <row r="31664" spans="1:24" x14ac:dyDescent="0.3">
      <c r="A31664" s="172" t="s">
        <v>27</v>
      </c>
      <c r="B31664" s="1">
        <v>20190908</v>
      </c>
      <c r="C31664" s="19">
        <f>DATE(LEFT(B31664,4), MID(B31664,5,2), RIGHT(B31664,2))</f>
        <v>43716</v>
      </c>
      <c r="D31664" t="str" cm="1">
        <f t="array" ref="D31664">[1]!m2s(C31664)</f>
        <v>1398/6/17</v>
      </c>
      <c r="E31664" s="1">
        <v>24620</v>
      </c>
      <c r="F31664" s="1">
        <v>25210</v>
      </c>
      <c r="G31664" s="1">
        <v>25500</v>
      </c>
      <c r="H31664" s="1">
        <v>24620</v>
      </c>
      <c r="I31664" s="1">
        <v>25076</v>
      </c>
      <c r="J31664" s="1">
        <v>37146931537</v>
      </c>
      <c r="K31664" s="1">
        <v>1481403</v>
      </c>
      <c r="L31664" s="1">
        <v>555</v>
      </c>
      <c r="M31664" s="1" t="s">
        <v>13</v>
      </c>
      <c r="N31664" s="2">
        <v>25000</v>
      </c>
      <c r="O31664" s="22" t="s">
        <v>27753</v>
      </c>
      <c r="P31664" s="201">
        <f>Table1[[#This Row],[&lt;CLOSE&gt;]]-Table1[[#This Row],[&lt;OPEN&gt;]]</f>
        <v>-134</v>
      </c>
      <c r="Q31664" s="22" t="str">
        <f>F31664&amp;"-"&amp;F31663</f>
        <v>25210-25225</v>
      </c>
      <c r="R31664" s="205">
        <f>Table1[[#This Row],[&lt;OPEN&gt;]]-F31663</f>
        <v>-15</v>
      </c>
      <c r="S31664" s="22" t="str">
        <f>I31664&amp;"-"&amp;I31663</f>
        <v>25076-25210</v>
      </c>
      <c r="T31664" s="208">
        <f>Table1[[#This Row],[&lt;CLOSE&gt;]]-I31663</f>
        <v>-134</v>
      </c>
      <c r="U31664" s="22" t="str">
        <f>Table1[[#This Row],[&lt;HIGH&gt;]]&amp;"-"&amp;G31663</f>
        <v>25500-25500</v>
      </c>
      <c r="V31664" s="240">
        <f>Table1[[#This Row],[&lt;HIGH&gt;]]-G31663</f>
        <v>0</v>
      </c>
      <c r="W31664" s="22" t="str">
        <f>Table1[[#This Row],[&lt;LOW&gt;]]&amp;"-"&amp;H31663</f>
        <v>24620-24400</v>
      </c>
      <c r="X31664" s="64">
        <f>Table1[[#This Row],[&lt;LOW&gt;]]-H31663</f>
        <v>220</v>
      </c>
    </row>
    <row r="31665" spans="1:24" x14ac:dyDescent="0.3">
      <c r="A31665" s="172" t="s">
        <v>27</v>
      </c>
      <c r="B31665" s="1">
        <v>20190911</v>
      </c>
      <c r="C31665" s="19">
        <f>DATE(LEFT(B31665,4), MID(B31665,5,2), RIGHT(B31665,2))</f>
        <v>43719</v>
      </c>
      <c r="D31665" t="str" cm="1">
        <f t="array" ref="D31665">[1]!m2s(C31665)</f>
        <v>1398/6/20</v>
      </c>
      <c r="E31665" s="1">
        <v>25470</v>
      </c>
      <c r="F31665" s="1">
        <v>25076</v>
      </c>
      <c r="G31665" s="1">
        <v>26329</v>
      </c>
      <c r="H31665" s="1">
        <v>25000</v>
      </c>
      <c r="I31665" s="1">
        <v>26217</v>
      </c>
      <c r="J31665" s="1">
        <v>48949351994</v>
      </c>
      <c r="K31665" s="1">
        <v>1867080</v>
      </c>
      <c r="L31665" s="1">
        <v>746</v>
      </c>
      <c r="M31665" s="1" t="s">
        <v>13</v>
      </c>
      <c r="N31665" s="2">
        <v>26329</v>
      </c>
      <c r="O31665" s="22" t="s">
        <v>27754</v>
      </c>
      <c r="P31665" s="201">
        <f>Table1[[#This Row],[&lt;CLOSE&gt;]]-Table1[[#This Row],[&lt;OPEN&gt;]]</f>
        <v>1141</v>
      </c>
      <c r="Q31665" s="22" t="str">
        <f>F31665&amp;"-"&amp;F31664</f>
        <v>25076-25210</v>
      </c>
      <c r="R31665" s="205">
        <f>Table1[[#This Row],[&lt;OPEN&gt;]]-F31664</f>
        <v>-134</v>
      </c>
      <c r="S31665" s="22" t="str">
        <f>I31665&amp;"-"&amp;I31664</f>
        <v>26217-25076</v>
      </c>
      <c r="T31665" s="208">
        <f>Table1[[#This Row],[&lt;CLOSE&gt;]]-I31664</f>
        <v>1141</v>
      </c>
      <c r="U31665" s="22" t="str">
        <f>Table1[[#This Row],[&lt;HIGH&gt;]]&amp;"-"&amp;G31664</f>
        <v>26329-25500</v>
      </c>
      <c r="V31665" s="240">
        <f>Table1[[#This Row],[&lt;HIGH&gt;]]-G31664</f>
        <v>829</v>
      </c>
      <c r="W31665" s="22" t="str">
        <f>Table1[[#This Row],[&lt;LOW&gt;]]&amp;"-"&amp;H31664</f>
        <v>25000-24620</v>
      </c>
      <c r="X31665" s="64">
        <f>Table1[[#This Row],[&lt;LOW&gt;]]-H31664</f>
        <v>380</v>
      </c>
    </row>
    <row r="31666" spans="1:24" x14ac:dyDescent="0.3">
      <c r="A31666" s="172" t="s">
        <v>27</v>
      </c>
      <c r="B31666" s="1">
        <v>20190914</v>
      </c>
      <c r="C31666" s="19">
        <f>DATE(LEFT(B31666,4), MID(B31666,5,2), RIGHT(B31666,2))</f>
        <v>43722</v>
      </c>
      <c r="D31666" t="str" cm="1">
        <f t="array" ref="D31666">[1]!m2s(C31666)</f>
        <v>1398/6/23</v>
      </c>
      <c r="E31666" s="1">
        <v>26666</v>
      </c>
      <c r="F31666" s="1">
        <v>26217</v>
      </c>
      <c r="G31666" s="1">
        <v>27527</v>
      </c>
      <c r="H31666" s="1">
        <v>26400</v>
      </c>
      <c r="I31666" s="1">
        <v>27362</v>
      </c>
      <c r="J31666" s="1">
        <v>42050821201</v>
      </c>
      <c r="K31666" s="1">
        <v>1536833</v>
      </c>
      <c r="L31666" s="1">
        <v>741</v>
      </c>
      <c r="M31666" s="1" t="s">
        <v>13</v>
      </c>
      <c r="N31666" s="2">
        <v>27527</v>
      </c>
      <c r="O31666" s="22" t="s">
        <v>27755</v>
      </c>
      <c r="P31666" s="201">
        <f>Table1[[#This Row],[&lt;CLOSE&gt;]]-Table1[[#This Row],[&lt;OPEN&gt;]]</f>
        <v>1145</v>
      </c>
      <c r="Q31666" s="22" t="str">
        <f>F31666&amp;"-"&amp;F31665</f>
        <v>26217-25076</v>
      </c>
      <c r="R31666" s="205">
        <f>Table1[[#This Row],[&lt;OPEN&gt;]]-F31665</f>
        <v>1141</v>
      </c>
      <c r="S31666" s="22" t="str">
        <f>I31666&amp;"-"&amp;I31665</f>
        <v>27362-26217</v>
      </c>
      <c r="T31666" s="208">
        <f>Table1[[#This Row],[&lt;CLOSE&gt;]]-I31665</f>
        <v>1145</v>
      </c>
      <c r="U31666" s="22" t="str">
        <f>Table1[[#This Row],[&lt;HIGH&gt;]]&amp;"-"&amp;G31665</f>
        <v>27527-26329</v>
      </c>
      <c r="V31666" s="240">
        <f>Table1[[#This Row],[&lt;HIGH&gt;]]-G31665</f>
        <v>1198</v>
      </c>
      <c r="W31666" s="22" t="str">
        <f>Table1[[#This Row],[&lt;LOW&gt;]]&amp;"-"&amp;H31665</f>
        <v>26400-25000</v>
      </c>
      <c r="X31666" s="64">
        <f>Table1[[#This Row],[&lt;LOW&gt;]]-H31665</f>
        <v>1400</v>
      </c>
    </row>
    <row r="31667" spans="1:24" x14ac:dyDescent="0.3">
      <c r="A31667" s="172" t="s">
        <v>27</v>
      </c>
      <c r="B31667" s="1">
        <v>20190915</v>
      </c>
      <c r="C31667" s="19">
        <f>DATE(LEFT(B31667,4), MID(B31667,5,2), RIGHT(B31667,2))</f>
        <v>43723</v>
      </c>
      <c r="D31667" t="str" cm="1">
        <f t="array" ref="D31667">[1]!m2s(C31667)</f>
        <v>1398/6/24</v>
      </c>
      <c r="E31667" s="1">
        <v>27410</v>
      </c>
      <c r="F31667" s="1">
        <v>27362</v>
      </c>
      <c r="G31667" s="1">
        <v>27680</v>
      </c>
      <c r="H31667" s="1">
        <v>25994</v>
      </c>
      <c r="I31667" s="1">
        <v>26795</v>
      </c>
      <c r="J31667" s="1">
        <v>31363441859</v>
      </c>
      <c r="K31667" s="1">
        <v>1170489</v>
      </c>
      <c r="L31667" s="1">
        <v>805</v>
      </c>
      <c r="M31667" s="1" t="s">
        <v>13</v>
      </c>
      <c r="N31667" s="2">
        <v>27003</v>
      </c>
      <c r="O31667" s="22" t="s">
        <v>27756</v>
      </c>
      <c r="P31667" s="201">
        <f>Table1[[#This Row],[&lt;CLOSE&gt;]]-Table1[[#This Row],[&lt;OPEN&gt;]]</f>
        <v>-567</v>
      </c>
      <c r="Q31667" s="22" t="str">
        <f>F31667&amp;"-"&amp;F31666</f>
        <v>27362-26217</v>
      </c>
      <c r="R31667" s="205">
        <f>Table1[[#This Row],[&lt;OPEN&gt;]]-F31666</f>
        <v>1145</v>
      </c>
      <c r="S31667" s="22" t="str">
        <f>I31667&amp;"-"&amp;I31666</f>
        <v>26795-27362</v>
      </c>
      <c r="T31667" s="208">
        <f>Table1[[#This Row],[&lt;CLOSE&gt;]]-I31666</f>
        <v>-567</v>
      </c>
      <c r="U31667" s="22" t="str">
        <f>Table1[[#This Row],[&lt;HIGH&gt;]]&amp;"-"&amp;G31666</f>
        <v>27680-27527</v>
      </c>
      <c r="V31667" s="240">
        <f>Table1[[#This Row],[&lt;HIGH&gt;]]-G31666</f>
        <v>153</v>
      </c>
      <c r="W31667" s="22" t="str">
        <f>Table1[[#This Row],[&lt;LOW&gt;]]&amp;"-"&amp;H31666</f>
        <v>25994-26400</v>
      </c>
      <c r="X31667" s="64">
        <f>Table1[[#This Row],[&lt;LOW&gt;]]-H31666</f>
        <v>-406</v>
      </c>
    </row>
    <row r="31668" spans="1:24" x14ac:dyDescent="0.3">
      <c r="A31668" s="172" t="s">
        <v>27</v>
      </c>
      <c r="B31668" s="1">
        <v>20190916</v>
      </c>
      <c r="C31668" s="19">
        <f>DATE(LEFT(B31668,4), MID(B31668,5,2), RIGHT(B31668,2))</f>
        <v>43724</v>
      </c>
      <c r="D31668" t="str" cm="1">
        <f t="array" ref="D31668">[1]!m2s(C31668)</f>
        <v>1398/6/25</v>
      </c>
      <c r="E31668" s="1">
        <v>27199</v>
      </c>
      <c r="F31668" s="1">
        <v>26795</v>
      </c>
      <c r="G31668" s="1">
        <v>28134</v>
      </c>
      <c r="H31668" s="1">
        <v>26380</v>
      </c>
      <c r="I31668" s="1">
        <v>27942</v>
      </c>
      <c r="J31668" s="1">
        <v>63812159261</v>
      </c>
      <c r="K31668" s="1">
        <v>2283761</v>
      </c>
      <c r="L31668" s="1">
        <v>877</v>
      </c>
      <c r="M31668" s="1" t="s">
        <v>13</v>
      </c>
      <c r="N31668" s="2">
        <v>28134</v>
      </c>
      <c r="O31668" s="22" t="s">
        <v>27757</v>
      </c>
      <c r="P31668" s="201">
        <f>Table1[[#This Row],[&lt;CLOSE&gt;]]-Table1[[#This Row],[&lt;OPEN&gt;]]</f>
        <v>1147</v>
      </c>
      <c r="Q31668" s="22" t="str">
        <f>F31668&amp;"-"&amp;F31667</f>
        <v>26795-27362</v>
      </c>
      <c r="R31668" s="205">
        <f>Table1[[#This Row],[&lt;OPEN&gt;]]-F31667</f>
        <v>-567</v>
      </c>
      <c r="S31668" s="22" t="str">
        <f>I31668&amp;"-"&amp;I31667</f>
        <v>27942-26795</v>
      </c>
      <c r="T31668" s="208">
        <f>Table1[[#This Row],[&lt;CLOSE&gt;]]-I31667</f>
        <v>1147</v>
      </c>
      <c r="U31668" s="22" t="str">
        <f>Table1[[#This Row],[&lt;HIGH&gt;]]&amp;"-"&amp;G31667</f>
        <v>28134-27680</v>
      </c>
      <c r="V31668" s="240">
        <f>Table1[[#This Row],[&lt;HIGH&gt;]]-G31667</f>
        <v>454</v>
      </c>
      <c r="W31668" s="22" t="str">
        <f>Table1[[#This Row],[&lt;LOW&gt;]]&amp;"-"&amp;H31667</f>
        <v>26380-25994</v>
      </c>
      <c r="X31668" s="64">
        <f>Table1[[#This Row],[&lt;LOW&gt;]]-H31667</f>
        <v>386</v>
      </c>
    </row>
    <row r="31669" spans="1:24" x14ac:dyDescent="0.3">
      <c r="A31669" s="172" t="s">
        <v>27</v>
      </c>
      <c r="B31669" s="1">
        <v>20190917</v>
      </c>
      <c r="C31669" s="19">
        <f>DATE(LEFT(B31669,4), MID(B31669,5,2), RIGHT(B31669,2))</f>
        <v>43725</v>
      </c>
      <c r="D31669" t="str" cm="1">
        <f t="array" ref="D31669">[1]!m2s(C31669)</f>
        <v>1398/6/26</v>
      </c>
      <c r="E31669" s="1">
        <v>28730</v>
      </c>
      <c r="F31669" s="1">
        <v>27942</v>
      </c>
      <c r="G31669" s="1">
        <v>29098</v>
      </c>
      <c r="H31669" s="1">
        <v>27500</v>
      </c>
      <c r="I31669" s="1">
        <v>28518</v>
      </c>
      <c r="J31669" s="1">
        <v>18398351172</v>
      </c>
      <c r="K31669" s="1">
        <v>645142</v>
      </c>
      <c r="L31669" s="1">
        <v>605</v>
      </c>
      <c r="M31669" s="1" t="s">
        <v>13</v>
      </c>
      <c r="N31669" s="2">
        <v>28302</v>
      </c>
      <c r="O31669" s="22" t="s">
        <v>27758</v>
      </c>
      <c r="P31669" s="201">
        <f>Table1[[#This Row],[&lt;CLOSE&gt;]]-Table1[[#This Row],[&lt;OPEN&gt;]]</f>
        <v>576</v>
      </c>
      <c r="Q31669" s="22" t="str">
        <f>F31669&amp;"-"&amp;F31668</f>
        <v>27942-26795</v>
      </c>
      <c r="R31669" s="205">
        <f>Table1[[#This Row],[&lt;OPEN&gt;]]-F31668</f>
        <v>1147</v>
      </c>
      <c r="S31669" s="22" t="str">
        <f>I31669&amp;"-"&amp;I31668</f>
        <v>28518-27942</v>
      </c>
      <c r="T31669" s="208">
        <f>Table1[[#This Row],[&lt;CLOSE&gt;]]-I31668</f>
        <v>576</v>
      </c>
      <c r="U31669" s="22" t="str">
        <f>Table1[[#This Row],[&lt;HIGH&gt;]]&amp;"-"&amp;G31668</f>
        <v>29098-28134</v>
      </c>
      <c r="V31669" s="240">
        <f>Table1[[#This Row],[&lt;HIGH&gt;]]-G31668</f>
        <v>964</v>
      </c>
      <c r="W31669" s="22" t="str">
        <f>Table1[[#This Row],[&lt;LOW&gt;]]&amp;"-"&amp;H31668</f>
        <v>27500-26380</v>
      </c>
      <c r="X31669" s="64">
        <f>Table1[[#This Row],[&lt;LOW&gt;]]-H31668</f>
        <v>1120</v>
      </c>
    </row>
    <row r="31670" spans="1:24" x14ac:dyDescent="0.3">
      <c r="A31670" s="172" t="s">
        <v>27</v>
      </c>
      <c r="B31670" s="1">
        <v>20190918</v>
      </c>
      <c r="C31670" s="19">
        <f>DATE(LEFT(B31670,4), MID(B31670,5,2), RIGHT(B31670,2))</f>
        <v>43726</v>
      </c>
      <c r="D31670" t="str" cm="1">
        <f t="array" ref="D31670">[1]!m2s(C31670)</f>
        <v>1398/6/27</v>
      </c>
      <c r="E31670" s="1">
        <v>27450</v>
      </c>
      <c r="F31670" s="1">
        <v>28518</v>
      </c>
      <c r="G31670" s="1">
        <v>28250</v>
      </c>
      <c r="H31670" s="1">
        <v>27093</v>
      </c>
      <c r="I31670" s="1">
        <v>27174</v>
      </c>
      <c r="J31670" s="1">
        <v>52269804062</v>
      </c>
      <c r="K31670" s="1">
        <v>1923537</v>
      </c>
      <c r="L31670" s="1">
        <v>697</v>
      </c>
      <c r="M31670" s="1" t="s">
        <v>13</v>
      </c>
      <c r="N31670" s="2">
        <v>27700</v>
      </c>
      <c r="O31670" s="22" t="s">
        <v>27759</v>
      </c>
      <c r="P31670" s="201">
        <f>Table1[[#This Row],[&lt;CLOSE&gt;]]-Table1[[#This Row],[&lt;OPEN&gt;]]</f>
        <v>-1344</v>
      </c>
      <c r="Q31670" s="22" t="str">
        <f>F31670&amp;"-"&amp;F31669</f>
        <v>28518-27942</v>
      </c>
      <c r="R31670" s="205">
        <f>Table1[[#This Row],[&lt;OPEN&gt;]]-F31669</f>
        <v>576</v>
      </c>
      <c r="S31670" s="22" t="str">
        <f>I31670&amp;"-"&amp;I31669</f>
        <v>27174-28518</v>
      </c>
      <c r="T31670" s="208">
        <f>Table1[[#This Row],[&lt;CLOSE&gt;]]-I31669</f>
        <v>-1344</v>
      </c>
      <c r="U31670" s="22" t="str">
        <f>Table1[[#This Row],[&lt;HIGH&gt;]]&amp;"-"&amp;G31669</f>
        <v>28250-29098</v>
      </c>
      <c r="V31670" s="240">
        <f>Table1[[#This Row],[&lt;HIGH&gt;]]-G31669</f>
        <v>-848</v>
      </c>
      <c r="W31670" s="22" t="str">
        <f>Table1[[#This Row],[&lt;LOW&gt;]]&amp;"-"&amp;H31669</f>
        <v>27093-27500</v>
      </c>
      <c r="X31670" s="64">
        <f>Table1[[#This Row],[&lt;LOW&gt;]]-H31669</f>
        <v>-407</v>
      </c>
    </row>
    <row r="31671" spans="1:24" x14ac:dyDescent="0.3">
      <c r="A31671" s="172" t="s">
        <v>27</v>
      </c>
      <c r="B31671" s="1">
        <v>20190921</v>
      </c>
      <c r="C31671" s="19">
        <f>DATE(LEFT(B31671,4), MID(B31671,5,2), RIGHT(B31671,2))</f>
        <v>43729</v>
      </c>
      <c r="D31671" t="str" cm="1">
        <f t="array" ref="D31671">[1]!m2s(C31671)</f>
        <v>1398/6/30</v>
      </c>
      <c r="E31671" s="1">
        <v>27701</v>
      </c>
      <c r="F31671" s="1">
        <v>27174</v>
      </c>
      <c r="G31671" s="1">
        <v>28532</v>
      </c>
      <c r="H31671" s="1">
        <v>27111</v>
      </c>
      <c r="I31671" s="1">
        <v>28326</v>
      </c>
      <c r="J31671" s="1">
        <v>33272415459</v>
      </c>
      <c r="K31671" s="1">
        <v>1174644</v>
      </c>
      <c r="L31671" s="1">
        <v>435</v>
      </c>
      <c r="M31671" s="1" t="s">
        <v>13</v>
      </c>
      <c r="N31671" s="2">
        <v>28532</v>
      </c>
      <c r="O31671" s="22" t="s">
        <v>27760</v>
      </c>
      <c r="P31671" s="201">
        <f>Table1[[#This Row],[&lt;CLOSE&gt;]]-Table1[[#This Row],[&lt;OPEN&gt;]]</f>
        <v>1152</v>
      </c>
      <c r="Q31671" s="22" t="str">
        <f>F31671&amp;"-"&amp;F31670</f>
        <v>27174-28518</v>
      </c>
      <c r="R31671" s="205">
        <f>Table1[[#This Row],[&lt;OPEN&gt;]]-F31670</f>
        <v>-1344</v>
      </c>
      <c r="S31671" s="22" t="str">
        <f>I31671&amp;"-"&amp;I31670</f>
        <v>28326-27174</v>
      </c>
      <c r="T31671" s="208">
        <f>Table1[[#This Row],[&lt;CLOSE&gt;]]-I31670</f>
        <v>1152</v>
      </c>
      <c r="U31671" s="22" t="str">
        <f>Table1[[#This Row],[&lt;HIGH&gt;]]&amp;"-"&amp;G31670</f>
        <v>28532-28250</v>
      </c>
      <c r="V31671" s="240">
        <f>Table1[[#This Row],[&lt;HIGH&gt;]]-G31670</f>
        <v>282</v>
      </c>
      <c r="W31671" s="22" t="str">
        <f>Table1[[#This Row],[&lt;LOW&gt;]]&amp;"-"&amp;H31670</f>
        <v>27111-27093</v>
      </c>
      <c r="X31671" s="64">
        <f>Table1[[#This Row],[&lt;LOW&gt;]]-H31670</f>
        <v>18</v>
      </c>
    </row>
    <row r="31672" spans="1:24" x14ac:dyDescent="0.3">
      <c r="A31672" s="172" t="s">
        <v>27</v>
      </c>
      <c r="B31672" s="1">
        <v>20190922</v>
      </c>
      <c r="C31672" s="19">
        <f>DATE(LEFT(B31672,4), MID(B31672,5,2), RIGHT(B31672,2))</f>
        <v>43730</v>
      </c>
      <c r="D31672" t="str" cm="1">
        <f t="array" ref="D31672">[1]!m2s(C31672)</f>
        <v>1398/6/31</v>
      </c>
      <c r="E31672" s="1">
        <v>28511</v>
      </c>
      <c r="F31672" s="1">
        <v>28326</v>
      </c>
      <c r="G31672" s="1">
        <v>29742</v>
      </c>
      <c r="H31672" s="1">
        <v>28511</v>
      </c>
      <c r="I31672" s="1">
        <v>29731</v>
      </c>
      <c r="J31672" s="1">
        <v>36622640336</v>
      </c>
      <c r="K31672" s="1">
        <v>1231783</v>
      </c>
      <c r="L31672" s="1">
        <v>424</v>
      </c>
      <c r="M31672" s="1" t="s">
        <v>13</v>
      </c>
      <c r="N31672" s="2">
        <v>29742</v>
      </c>
      <c r="O31672" s="22" t="s">
        <v>27761</v>
      </c>
      <c r="P31672" s="201">
        <f>Table1[[#This Row],[&lt;CLOSE&gt;]]-Table1[[#This Row],[&lt;OPEN&gt;]]</f>
        <v>1405</v>
      </c>
      <c r="Q31672" s="22" t="str">
        <f>F31672&amp;"-"&amp;F31671</f>
        <v>28326-27174</v>
      </c>
      <c r="R31672" s="205">
        <f>Table1[[#This Row],[&lt;OPEN&gt;]]-F31671</f>
        <v>1152</v>
      </c>
      <c r="S31672" s="22" t="str">
        <f>I31672&amp;"-"&amp;I31671</f>
        <v>29731-28326</v>
      </c>
      <c r="T31672" s="208">
        <f>Table1[[#This Row],[&lt;CLOSE&gt;]]-I31671</f>
        <v>1405</v>
      </c>
      <c r="U31672" s="22" t="str">
        <f>Table1[[#This Row],[&lt;HIGH&gt;]]&amp;"-"&amp;G31671</f>
        <v>29742-28532</v>
      </c>
      <c r="V31672" s="240">
        <f>Table1[[#This Row],[&lt;HIGH&gt;]]-G31671</f>
        <v>1210</v>
      </c>
      <c r="W31672" s="22" t="str">
        <f>Table1[[#This Row],[&lt;LOW&gt;]]&amp;"-"&amp;H31671</f>
        <v>28511-27111</v>
      </c>
      <c r="X31672" s="64">
        <f>Table1[[#This Row],[&lt;LOW&gt;]]-H31671</f>
        <v>1400</v>
      </c>
    </row>
    <row r="31673" spans="1:24" x14ac:dyDescent="0.3">
      <c r="A31673" s="172" t="s">
        <v>27</v>
      </c>
      <c r="B31673" s="1">
        <v>20190923</v>
      </c>
      <c r="C31673" s="19">
        <f>DATE(LEFT(B31673,4), MID(B31673,5,2), RIGHT(B31673,2))</f>
        <v>43731</v>
      </c>
      <c r="D31673" t="str" cm="1">
        <f t="array" ref="D31673">[1]!m2s(C31673)</f>
        <v>1398/7/1</v>
      </c>
      <c r="E31673" s="1">
        <v>31217</v>
      </c>
      <c r="F31673" s="1">
        <v>29731</v>
      </c>
      <c r="G31673" s="1">
        <v>31217</v>
      </c>
      <c r="H31673" s="1">
        <v>29800</v>
      </c>
      <c r="I31673" s="1">
        <v>30452</v>
      </c>
      <c r="J31673" s="1">
        <v>35284060961</v>
      </c>
      <c r="K31673" s="1">
        <v>1158669</v>
      </c>
      <c r="L31673" s="1">
        <v>844</v>
      </c>
      <c r="M31673" s="1" t="s">
        <v>13</v>
      </c>
      <c r="N31673" s="2">
        <v>30152</v>
      </c>
      <c r="O31673" s="22" t="s">
        <v>27762</v>
      </c>
      <c r="P31673" s="201">
        <f>Table1[[#This Row],[&lt;CLOSE&gt;]]-Table1[[#This Row],[&lt;OPEN&gt;]]</f>
        <v>721</v>
      </c>
      <c r="Q31673" s="22" t="str">
        <f>F31673&amp;"-"&amp;F31672</f>
        <v>29731-28326</v>
      </c>
      <c r="R31673" s="205">
        <f>Table1[[#This Row],[&lt;OPEN&gt;]]-F31672</f>
        <v>1405</v>
      </c>
      <c r="S31673" s="22" t="str">
        <f>I31673&amp;"-"&amp;I31672</f>
        <v>30452-29731</v>
      </c>
      <c r="T31673" s="208">
        <f>Table1[[#This Row],[&lt;CLOSE&gt;]]-I31672</f>
        <v>721</v>
      </c>
      <c r="U31673" s="22" t="str">
        <f>Table1[[#This Row],[&lt;HIGH&gt;]]&amp;"-"&amp;G31672</f>
        <v>31217-29742</v>
      </c>
      <c r="V31673" s="240">
        <f>Table1[[#This Row],[&lt;HIGH&gt;]]-G31672</f>
        <v>1475</v>
      </c>
      <c r="W31673" s="22" t="str">
        <f>Table1[[#This Row],[&lt;LOW&gt;]]&amp;"-"&amp;H31672</f>
        <v>29800-28511</v>
      </c>
      <c r="X31673" s="64">
        <f>Table1[[#This Row],[&lt;LOW&gt;]]-H31672</f>
        <v>1289</v>
      </c>
    </row>
    <row r="31674" spans="1:24" x14ac:dyDescent="0.3">
      <c r="A31674" s="172" t="s">
        <v>27</v>
      </c>
      <c r="B31674" s="1">
        <v>20190924</v>
      </c>
      <c r="C31674" s="19">
        <f>DATE(LEFT(B31674,4), MID(B31674,5,2), RIGHT(B31674,2))</f>
        <v>43732</v>
      </c>
      <c r="D31674" t="str" cm="1">
        <f t="array" ref="D31674">[1]!m2s(C31674)</f>
        <v>1398/7/2</v>
      </c>
      <c r="E31674" s="1">
        <v>30090</v>
      </c>
      <c r="F31674" s="1">
        <v>30452</v>
      </c>
      <c r="G31674" s="1">
        <v>30360</v>
      </c>
      <c r="H31674" s="1">
        <v>29130</v>
      </c>
      <c r="I31674" s="1">
        <v>29679</v>
      </c>
      <c r="J31674" s="1">
        <v>40715568273</v>
      </c>
      <c r="K31674" s="1">
        <v>1371858</v>
      </c>
      <c r="L31674" s="1">
        <v>705</v>
      </c>
      <c r="M31674" s="1" t="s">
        <v>13</v>
      </c>
      <c r="N31674" s="2">
        <v>29859</v>
      </c>
      <c r="O31674" s="22" t="s">
        <v>27763</v>
      </c>
      <c r="P31674" s="201">
        <f>Table1[[#This Row],[&lt;CLOSE&gt;]]-Table1[[#This Row],[&lt;OPEN&gt;]]</f>
        <v>-773</v>
      </c>
      <c r="Q31674" s="22" t="str">
        <f>F31674&amp;"-"&amp;F31673</f>
        <v>30452-29731</v>
      </c>
      <c r="R31674" s="205">
        <f>Table1[[#This Row],[&lt;OPEN&gt;]]-F31673</f>
        <v>721</v>
      </c>
      <c r="S31674" s="22" t="str">
        <f>I31674&amp;"-"&amp;I31673</f>
        <v>29679-30452</v>
      </c>
      <c r="T31674" s="208">
        <f>Table1[[#This Row],[&lt;CLOSE&gt;]]-I31673</f>
        <v>-773</v>
      </c>
      <c r="U31674" s="22" t="str">
        <f>Table1[[#This Row],[&lt;HIGH&gt;]]&amp;"-"&amp;G31673</f>
        <v>30360-31217</v>
      </c>
      <c r="V31674" s="240">
        <f>Table1[[#This Row],[&lt;HIGH&gt;]]-G31673</f>
        <v>-857</v>
      </c>
      <c r="W31674" s="22" t="str">
        <f>Table1[[#This Row],[&lt;LOW&gt;]]&amp;"-"&amp;H31673</f>
        <v>29130-29800</v>
      </c>
      <c r="X31674" s="64">
        <f>Table1[[#This Row],[&lt;LOW&gt;]]-H31673</f>
        <v>-670</v>
      </c>
    </row>
    <row r="31675" spans="1:24" x14ac:dyDescent="0.3">
      <c r="A31675" s="172" t="s">
        <v>27</v>
      </c>
      <c r="B31675" s="1">
        <v>20190925</v>
      </c>
      <c r="C31675" s="19">
        <f>DATE(LEFT(B31675,4), MID(B31675,5,2), RIGHT(B31675,2))</f>
        <v>43733</v>
      </c>
      <c r="D31675" t="str" cm="1">
        <f t="array" ref="D31675">[1]!m2s(C31675)</f>
        <v>1398/7/3</v>
      </c>
      <c r="E31675" s="1">
        <v>30000</v>
      </c>
      <c r="F31675" s="1">
        <v>29679</v>
      </c>
      <c r="G31675" s="1">
        <v>30450</v>
      </c>
      <c r="H31675" s="1">
        <v>29505</v>
      </c>
      <c r="I31675" s="1">
        <v>29722</v>
      </c>
      <c r="J31675" s="1">
        <v>19968665728</v>
      </c>
      <c r="K31675" s="1">
        <v>671837</v>
      </c>
      <c r="L31675" s="1">
        <v>508</v>
      </c>
      <c r="M31675" s="1" t="s">
        <v>13</v>
      </c>
      <c r="N31675" s="2">
        <v>29699</v>
      </c>
      <c r="O31675" s="22" t="s">
        <v>27764</v>
      </c>
      <c r="P31675" s="201">
        <f>Table1[[#This Row],[&lt;CLOSE&gt;]]-Table1[[#This Row],[&lt;OPEN&gt;]]</f>
        <v>43</v>
      </c>
      <c r="Q31675" s="22" t="str">
        <f>F31675&amp;"-"&amp;F31674</f>
        <v>29679-30452</v>
      </c>
      <c r="R31675" s="205">
        <f>Table1[[#This Row],[&lt;OPEN&gt;]]-F31674</f>
        <v>-773</v>
      </c>
      <c r="S31675" s="22" t="str">
        <f>I31675&amp;"-"&amp;I31674</f>
        <v>29722-29679</v>
      </c>
      <c r="T31675" s="208">
        <f>Table1[[#This Row],[&lt;CLOSE&gt;]]-I31674</f>
        <v>43</v>
      </c>
      <c r="U31675" s="22" t="str">
        <f>Table1[[#This Row],[&lt;HIGH&gt;]]&amp;"-"&amp;G31674</f>
        <v>30450-30360</v>
      </c>
      <c r="V31675" s="240">
        <f>Table1[[#This Row],[&lt;HIGH&gt;]]-G31674</f>
        <v>90</v>
      </c>
      <c r="W31675" s="22" t="str">
        <f>Table1[[#This Row],[&lt;LOW&gt;]]&amp;"-"&amp;H31674</f>
        <v>29505-29130</v>
      </c>
      <c r="X31675" s="64">
        <f>Table1[[#This Row],[&lt;LOW&gt;]]-H31674</f>
        <v>375</v>
      </c>
    </row>
    <row r="31676" spans="1:24" x14ac:dyDescent="0.3">
      <c r="A31676" s="172" t="s">
        <v>27</v>
      </c>
      <c r="B31676" s="1">
        <v>20190928</v>
      </c>
      <c r="C31676" s="19">
        <f>DATE(LEFT(B31676,4), MID(B31676,5,2), RIGHT(B31676,2))</f>
        <v>43736</v>
      </c>
      <c r="D31676" t="str" cm="1">
        <f t="array" ref="D31676">[1]!m2s(C31676)</f>
        <v>1398/7/6</v>
      </c>
      <c r="E31676" s="1">
        <v>29602</v>
      </c>
      <c r="F31676" s="1">
        <v>29722</v>
      </c>
      <c r="G31676" s="1">
        <v>29999</v>
      </c>
      <c r="H31676" s="1">
        <v>28236</v>
      </c>
      <c r="I31676" s="1">
        <v>28705</v>
      </c>
      <c r="J31676" s="1">
        <v>56252869786</v>
      </c>
      <c r="K31676" s="1">
        <v>1959697</v>
      </c>
      <c r="L31676" s="1">
        <v>1256</v>
      </c>
      <c r="M31676" s="1" t="s">
        <v>13</v>
      </c>
      <c r="N31676" s="2">
        <v>28299</v>
      </c>
      <c r="O31676" s="22" t="s">
        <v>27765</v>
      </c>
      <c r="P31676" s="201">
        <f>Table1[[#This Row],[&lt;CLOSE&gt;]]-Table1[[#This Row],[&lt;OPEN&gt;]]</f>
        <v>-1017</v>
      </c>
      <c r="Q31676" s="22" t="str">
        <f>F31676&amp;"-"&amp;F31675</f>
        <v>29722-29679</v>
      </c>
      <c r="R31676" s="205">
        <f>Table1[[#This Row],[&lt;OPEN&gt;]]-F31675</f>
        <v>43</v>
      </c>
      <c r="S31676" s="22" t="str">
        <f>I31676&amp;"-"&amp;I31675</f>
        <v>28705-29722</v>
      </c>
      <c r="T31676" s="208">
        <f>Table1[[#This Row],[&lt;CLOSE&gt;]]-I31675</f>
        <v>-1017</v>
      </c>
      <c r="U31676" s="22" t="str">
        <f>Table1[[#This Row],[&lt;HIGH&gt;]]&amp;"-"&amp;G31675</f>
        <v>29999-30450</v>
      </c>
      <c r="V31676" s="240">
        <f>Table1[[#This Row],[&lt;HIGH&gt;]]-G31675</f>
        <v>-451</v>
      </c>
      <c r="W31676" s="22" t="str">
        <f>Table1[[#This Row],[&lt;LOW&gt;]]&amp;"-"&amp;H31675</f>
        <v>28236-29505</v>
      </c>
      <c r="X31676" s="64">
        <f>Table1[[#This Row],[&lt;LOW&gt;]]-H31675</f>
        <v>-1269</v>
      </c>
    </row>
    <row r="31677" spans="1:24" x14ac:dyDescent="0.3">
      <c r="A31677" s="172" t="s">
        <v>27</v>
      </c>
      <c r="B31677" s="1">
        <v>20190929</v>
      </c>
      <c r="C31677" s="19">
        <f>DATE(LEFT(B31677,4), MID(B31677,5,2), RIGHT(B31677,2))</f>
        <v>43737</v>
      </c>
      <c r="D31677" t="str" cm="1">
        <f t="array" ref="D31677">[1]!m2s(C31677)</f>
        <v>1398/7/7</v>
      </c>
      <c r="E31677" s="1">
        <v>28122</v>
      </c>
      <c r="F31677" s="1">
        <v>28705</v>
      </c>
      <c r="G31677" s="1">
        <v>28333</v>
      </c>
      <c r="H31677" s="1">
        <v>27270</v>
      </c>
      <c r="I31677" s="1">
        <v>27641</v>
      </c>
      <c r="J31677" s="1">
        <v>45838603885</v>
      </c>
      <c r="K31677" s="1">
        <v>1658351</v>
      </c>
      <c r="L31677" s="1">
        <v>1021</v>
      </c>
      <c r="M31677" s="1" t="s">
        <v>13</v>
      </c>
      <c r="N31677" s="2">
        <v>28333</v>
      </c>
      <c r="O31677" s="22" t="s">
        <v>27766</v>
      </c>
      <c r="P31677" s="201">
        <f>Table1[[#This Row],[&lt;CLOSE&gt;]]-Table1[[#This Row],[&lt;OPEN&gt;]]</f>
        <v>-1064</v>
      </c>
      <c r="Q31677" s="22" t="str">
        <f>F31677&amp;"-"&amp;F31676</f>
        <v>28705-29722</v>
      </c>
      <c r="R31677" s="205">
        <f>Table1[[#This Row],[&lt;OPEN&gt;]]-F31676</f>
        <v>-1017</v>
      </c>
      <c r="S31677" s="22" t="str">
        <f>I31677&amp;"-"&amp;I31676</f>
        <v>27641-28705</v>
      </c>
      <c r="T31677" s="208">
        <f>Table1[[#This Row],[&lt;CLOSE&gt;]]-I31676</f>
        <v>-1064</v>
      </c>
      <c r="U31677" s="22" t="str">
        <f>Table1[[#This Row],[&lt;HIGH&gt;]]&amp;"-"&amp;G31676</f>
        <v>28333-29999</v>
      </c>
      <c r="V31677" s="240">
        <f>Table1[[#This Row],[&lt;HIGH&gt;]]-G31676</f>
        <v>-1666</v>
      </c>
      <c r="W31677" s="22" t="str">
        <f>Table1[[#This Row],[&lt;LOW&gt;]]&amp;"-"&amp;H31676</f>
        <v>27270-28236</v>
      </c>
      <c r="X31677" s="64">
        <f>Table1[[#This Row],[&lt;LOW&gt;]]-H31676</f>
        <v>-966</v>
      </c>
    </row>
    <row r="31678" spans="1:24" x14ac:dyDescent="0.3">
      <c r="A31678" s="172" t="s">
        <v>27</v>
      </c>
      <c r="B31678" s="1">
        <v>20190930</v>
      </c>
      <c r="C31678" s="19">
        <f>DATE(LEFT(B31678,4), MID(B31678,5,2), RIGHT(B31678,2))</f>
        <v>43738</v>
      </c>
      <c r="D31678" t="str" cm="1">
        <f t="array" ref="D31678">[1]!m2s(C31678)</f>
        <v>1398/7/8</v>
      </c>
      <c r="E31678" s="1">
        <v>28005</v>
      </c>
      <c r="F31678" s="1">
        <v>27641</v>
      </c>
      <c r="G31678" s="1">
        <v>29023</v>
      </c>
      <c r="H31678" s="1">
        <v>28005</v>
      </c>
      <c r="I31678" s="1">
        <v>28956</v>
      </c>
      <c r="J31678" s="1">
        <v>40565675514</v>
      </c>
      <c r="K31678" s="1">
        <v>1400928</v>
      </c>
      <c r="L31678" s="1">
        <v>720</v>
      </c>
      <c r="M31678" s="1" t="s">
        <v>13</v>
      </c>
      <c r="N31678" s="2">
        <v>29023</v>
      </c>
      <c r="O31678" s="22" t="s">
        <v>27767</v>
      </c>
      <c r="P31678" s="201">
        <f>Table1[[#This Row],[&lt;CLOSE&gt;]]-Table1[[#This Row],[&lt;OPEN&gt;]]</f>
        <v>1315</v>
      </c>
      <c r="Q31678" s="22" t="str">
        <f>F31678&amp;"-"&amp;F31677</f>
        <v>27641-28705</v>
      </c>
      <c r="R31678" s="205">
        <f>Table1[[#This Row],[&lt;OPEN&gt;]]-F31677</f>
        <v>-1064</v>
      </c>
      <c r="S31678" s="22" t="str">
        <f>I31678&amp;"-"&amp;I31677</f>
        <v>28956-27641</v>
      </c>
      <c r="T31678" s="208">
        <f>Table1[[#This Row],[&lt;CLOSE&gt;]]-I31677</f>
        <v>1315</v>
      </c>
      <c r="U31678" s="22" t="str">
        <f>Table1[[#This Row],[&lt;HIGH&gt;]]&amp;"-"&amp;G31677</f>
        <v>29023-28333</v>
      </c>
      <c r="V31678" s="240">
        <f>Table1[[#This Row],[&lt;HIGH&gt;]]-G31677</f>
        <v>690</v>
      </c>
      <c r="W31678" s="22" t="str">
        <f>Table1[[#This Row],[&lt;LOW&gt;]]&amp;"-"&amp;H31677</f>
        <v>28005-27270</v>
      </c>
      <c r="X31678" s="64">
        <f>Table1[[#This Row],[&lt;LOW&gt;]]-H31677</f>
        <v>735</v>
      </c>
    </row>
    <row r="31679" spans="1:24" x14ac:dyDescent="0.3">
      <c r="A31679" s="172" t="s">
        <v>27</v>
      </c>
      <c r="B31679" s="1">
        <v>20191001</v>
      </c>
      <c r="C31679" s="19">
        <f>DATE(LEFT(B31679,4), MID(B31679,5,2), RIGHT(B31679,2))</f>
        <v>43739</v>
      </c>
      <c r="D31679" t="str" cm="1">
        <f t="array" ref="D31679">[1]!m2s(C31679)</f>
        <v>1398/7/9</v>
      </c>
      <c r="E31679" s="1">
        <v>29893</v>
      </c>
      <c r="F31679" s="1">
        <v>28956</v>
      </c>
      <c r="G31679" s="1">
        <v>29893</v>
      </c>
      <c r="H31679" s="1">
        <v>27509</v>
      </c>
      <c r="I31679" s="1">
        <v>28132</v>
      </c>
      <c r="J31679" s="1">
        <v>39725762660</v>
      </c>
      <c r="K31679" s="1">
        <v>1412129</v>
      </c>
      <c r="L31679" s="1">
        <v>663</v>
      </c>
      <c r="M31679" s="1" t="s">
        <v>13</v>
      </c>
      <c r="N31679" s="2">
        <v>27800</v>
      </c>
      <c r="O31679" s="22" t="s">
        <v>27768</v>
      </c>
      <c r="P31679" s="201">
        <f>Table1[[#This Row],[&lt;CLOSE&gt;]]-Table1[[#This Row],[&lt;OPEN&gt;]]</f>
        <v>-824</v>
      </c>
      <c r="Q31679" s="22" t="str">
        <f>F31679&amp;"-"&amp;F31678</f>
        <v>28956-27641</v>
      </c>
      <c r="R31679" s="205">
        <f>Table1[[#This Row],[&lt;OPEN&gt;]]-F31678</f>
        <v>1315</v>
      </c>
      <c r="S31679" s="22" t="str">
        <f>I31679&amp;"-"&amp;I31678</f>
        <v>28132-28956</v>
      </c>
      <c r="T31679" s="208">
        <f>Table1[[#This Row],[&lt;CLOSE&gt;]]-I31678</f>
        <v>-824</v>
      </c>
      <c r="U31679" s="22" t="str">
        <f>Table1[[#This Row],[&lt;HIGH&gt;]]&amp;"-"&amp;G31678</f>
        <v>29893-29023</v>
      </c>
      <c r="V31679" s="240">
        <f>Table1[[#This Row],[&lt;HIGH&gt;]]-G31678</f>
        <v>870</v>
      </c>
      <c r="W31679" s="22" t="str">
        <f>Table1[[#This Row],[&lt;LOW&gt;]]&amp;"-"&amp;H31678</f>
        <v>27509-28005</v>
      </c>
      <c r="X31679" s="64">
        <f>Table1[[#This Row],[&lt;LOW&gt;]]-H31678</f>
        <v>-496</v>
      </c>
    </row>
    <row r="31680" spans="1:24" x14ac:dyDescent="0.3">
      <c r="A31680" s="172" t="s">
        <v>27</v>
      </c>
      <c r="B31680" s="1">
        <v>20191002</v>
      </c>
      <c r="C31680" s="19">
        <f>DATE(LEFT(B31680,4), MID(B31680,5,2), RIGHT(B31680,2))</f>
        <v>43740</v>
      </c>
      <c r="D31680" t="str" cm="1">
        <f t="array" ref="D31680">[1]!m2s(C31680)</f>
        <v>1398/7/10</v>
      </c>
      <c r="E31680" s="1">
        <v>27500</v>
      </c>
      <c r="F31680" s="1">
        <v>28132</v>
      </c>
      <c r="G31680" s="1">
        <v>28989</v>
      </c>
      <c r="H31680" s="1">
        <v>27000</v>
      </c>
      <c r="I31680" s="1">
        <v>27546</v>
      </c>
      <c r="J31680" s="1">
        <v>22178838404</v>
      </c>
      <c r="K31680" s="1">
        <v>805169</v>
      </c>
      <c r="L31680" s="1">
        <v>532</v>
      </c>
      <c r="M31680" s="1" t="s">
        <v>13</v>
      </c>
      <c r="N31680" s="2">
        <v>27701</v>
      </c>
      <c r="O31680" s="22" t="s">
        <v>27769</v>
      </c>
      <c r="P31680" s="201">
        <f>Table1[[#This Row],[&lt;CLOSE&gt;]]-Table1[[#This Row],[&lt;OPEN&gt;]]</f>
        <v>-586</v>
      </c>
      <c r="Q31680" s="22" t="str">
        <f>F31680&amp;"-"&amp;F31679</f>
        <v>28132-28956</v>
      </c>
      <c r="R31680" s="205">
        <f>Table1[[#This Row],[&lt;OPEN&gt;]]-F31679</f>
        <v>-824</v>
      </c>
      <c r="S31680" s="22" t="str">
        <f>I31680&amp;"-"&amp;I31679</f>
        <v>27546-28132</v>
      </c>
      <c r="T31680" s="208">
        <f>Table1[[#This Row],[&lt;CLOSE&gt;]]-I31679</f>
        <v>-586</v>
      </c>
      <c r="U31680" s="22" t="str">
        <f>Table1[[#This Row],[&lt;HIGH&gt;]]&amp;"-"&amp;G31679</f>
        <v>28989-29893</v>
      </c>
      <c r="V31680" s="240">
        <f>Table1[[#This Row],[&lt;HIGH&gt;]]-G31679</f>
        <v>-904</v>
      </c>
      <c r="W31680" s="22" t="str">
        <f>Table1[[#This Row],[&lt;LOW&gt;]]&amp;"-"&amp;H31679</f>
        <v>27000-27509</v>
      </c>
      <c r="X31680" s="64">
        <f>Table1[[#This Row],[&lt;LOW&gt;]]-H31679</f>
        <v>-509</v>
      </c>
    </row>
    <row r="31681" spans="1:24" x14ac:dyDescent="0.3">
      <c r="A31681" s="172" t="s">
        <v>27</v>
      </c>
      <c r="B31681" s="1">
        <v>20191005</v>
      </c>
      <c r="C31681" s="19">
        <f>DATE(LEFT(B31681,4), MID(B31681,5,2), RIGHT(B31681,2))</f>
        <v>43743</v>
      </c>
      <c r="D31681" t="str" cm="1">
        <f t="array" ref="D31681">[1]!m2s(C31681)</f>
        <v>1398/7/13</v>
      </c>
      <c r="E31681" s="1">
        <v>27600</v>
      </c>
      <c r="F31681" s="1">
        <v>27546</v>
      </c>
      <c r="G31681" s="1">
        <v>28300</v>
      </c>
      <c r="H31681" s="1">
        <v>26171</v>
      </c>
      <c r="I31681" s="1">
        <v>26863</v>
      </c>
      <c r="J31681" s="1">
        <v>29935053206</v>
      </c>
      <c r="K31681" s="1">
        <v>1114372</v>
      </c>
      <c r="L31681" s="1">
        <v>735</v>
      </c>
      <c r="M31681" s="1" t="s">
        <v>13</v>
      </c>
      <c r="N31681" s="2">
        <v>26171</v>
      </c>
      <c r="O31681" s="22" t="s">
        <v>27770</v>
      </c>
      <c r="P31681" s="201">
        <f>Table1[[#This Row],[&lt;CLOSE&gt;]]-Table1[[#This Row],[&lt;OPEN&gt;]]</f>
        <v>-683</v>
      </c>
      <c r="Q31681" s="22" t="str">
        <f>F31681&amp;"-"&amp;F31680</f>
        <v>27546-28132</v>
      </c>
      <c r="R31681" s="205">
        <f>Table1[[#This Row],[&lt;OPEN&gt;]]-F31680</f>
        <v>-586</v>
      </c>
      <c r="S31681" s="22" t="str">
        <f>I31681&amp;"-"&amp;I31680</f>
        <v>26863-27546</v>
      </c>
      <c r="T31681" s="208">
        <f>Table1[[#This Row],[&lt;CLOSE&gt;]]-I31680</f>
        <v>-683</v>
      </c>
      <c r="U31681" s="22" t="str">
        <f>Table1[[#This Row],[&lt;HIGH&gt;]]&amp;"-"&amp;G31680</f>
        <v>28300-28989</v>
      </c>
      <c r="V31681" s="240">
        <f>Table1[[#This Row],[&lt;HIGH&gt;]]-G31680</f>
        <v>-689</v>
      </c>
      <c r="W31681" s="22" t="str">
        <f>Table1[[#This Row],[&lt;LOW&gt;]]&amp;"-"&amp;H31680</f>
        <v>26171-27000</v>
      </c>
      <c r="X31681" s="64">
        <f>Table1[[#This Row],[&lt;LOW&gt;]]-H31680</f>
        <v>-829</v>
      </c>
    </row>
    <row r="31682" spans="1:24" x14ac:dyDescent="0.3">
      <c r="A31682" s="172" t="s">
        <v>27</v>
      </c>
      <c r="B31682" s="1">
        <v>20191006</v>
      </c>
      <c r="C31682" s="19">
        <f>DATE(LEFT(B31682,4), MID(B31682,5,2), RIGHT(B31682,2))</f>
        <v>43744</v>
      </c>
      <c r="D31682" t="str" cm="1">
        <f t="array" ref="D31682">[1]!m2s(C31682)</f>
        <v>1398/7/14</v>
      </c>
      <c r="E31682" s="1">
        <v>26169</v>
      </c>
      <c r="F31682" s="1">
        <v>26863</v>
      </c>
      <c r="G31682" s="1">
        <v>26900</v>
      </c>
      <c r="H31682" s="1">
        <v>25520</v>
      </c>
      <c r="I31682" s="1">
        <v>25688</v>
      </c>
      <c r="J31682" s="1">
        <v>33278481546</v>
      </c>
      <c r="K31682" s="1">
        <v>1295512</v>
      </c>
      <c r="L31682" s="1">
        <v>715</v>
      </c>
      <c r="M31682" s="1" t="s">
        <v>13</v>
      </c>
      <c r="N31682" s="2">
        <v>25600</v>
      </c>
      <c r="O31682" s="22" t="s">
        <v>27771</v>
      </c>
      <c r="P31682" s="201">
        <f>Table1[[#This Row],[&lt;CLOSE&gt;]]-Table1[[#This Row],[&lt;OPEN&gt;]]</f>
        <v>-1175</v>
      </c>
      <c r="Q31682" s="22" t="str">
        <f>F31682&amp;"-"&amp;F31681</f>
        <v>26863-27546</v>
      </c>
      <c r="R31682" s="205">
        <f>Table1[[#This Row],[&lt;OPEN&gt;]]-F31681</f>
        <v>-683</v>
      </c>
      <c r="S31682" s="22" t="str">
        <f>I31682&amp;"-"&amp;I31681</f>
        <v>25688-26863</v>
      </c>
      <c r="T31682" s="208">
        <f>Table1[[#This Row],[&lt;CLOSE&gt;]]-I31681</f>
        <v>-1175</v>
      </c>
      <c r="U31682" s="22" t="str">
        <f>Table1[[#This Row],[&lt;HIGH&gt;]]&amp;"-"&amp;G31681</f>
        <v>26900-28300</v>
      </c>
      <c r="V31682" s="240">
        <f>Table1[[#This Row],[&lt;HIGH&gt;]]-G31681</f>
        <v>-1400</v>
      </c>
      <c r="W31682" s="22" t="str">
        <f>Table1[[#This Row],[&lt;LOW&gt;]]&amp;"-"&amp;H31681</f>
        <v>25520-26171</v>
      </c>
      <c r="X31682" s="64">
        <f>Table1[[#This Row],[&lt;LOW&gt;]]-H31681</f>
        <v>-651</v>
      </c>
    </row>
    <row r="31683" spans="1:24" x14ac:dyDescent="0.3">
      <c r="A31683" s="172" t="s">
        <v>27</v>
      </c>
      <c r="B31683" s="1">
        <v>20191007</v>
      </c>
      <c r="C31683" s="19">
        <f>DATE(LEFT(B31683,4), MID(B31683,5,2), RIGHT(B31683,2))</f>
        <v>43745</v>
      </c>
      <c r="D31683" t="str" cm="1">
        <f t="array" ref="D31683">[1]!m2s(C31683)</f>
        <v>1398/7/15</v>
      </c>
      <c r="E31683" s="1">
        <v>26000</v>
      </c>
      <c r="F31683" s="1">
        <v>25688</v>
      </c>
      <c r="G31683" s="1">
        <v>26849</v>
      </c>
      <c r="H31683" s="1">
        <v>25330</v>
      </c>
      <c r="I31683" s="1">
        <v>26132</v>
      </c>
      <c r="J31683" s="1">
        <v>18932516621</v>
      </c>
      <c r="K31683" s="1">
        <v>724484</v>
      </c>
      <c r="L31683" s="1">
        <v>480</v>
      </c>
      <c r="M31683" s="1" t="s">
        <v>13</v>
      </c>
      <c r="N31683" s="2">
        <v>26000</v>
      </c>
      <c r="O31683" s="22" t="s">
        <v>27772</v>
      </c>
      <c r="P31683" s="201">
        <f>Table1[[#This Row],[&lt;CLOSE&gt;]]-Table1[[#This Row],[&lt;OPEN&gt;]]</f>
        <v>444</v>
      </c>
      <c r="Q31683" s="22" t="str">
        <f>F31683&amp;"-"&amp;F31682</f>
        <v>25688-26863</v>
      </c>
      <c r="R31683" s="205">
        <f>Table1[[#This Row],[&lt;OPEN&gt;]]-F31682</f>
        <v>-1175</v>
      </c>
      <c r="S31683" s="22" t="str">
        <f>I31683&amp;"-"&amp;I31682</f>
        <v>26132-25688</v>
      </c>
      <c r="T31683" s="208">
        <f>Table1[[#This Row],[&lt;CLOSE&gt;]]-I31682</f>
        <v>444</v>
      </c>
      <c r="U31683" s="22" t="str">
        <f>Table1[[#This Row],[&lt;HIGH&gt;]]&amp;"-"&amp;G31682</f>
        <v>26849-26900</v>
      </c>
      <c r="V31683" s="240">
        <f>Table1[[#This Row],[&lt;HIGH&gt;]]-G31682</f>
        <v>-51</v>
      </c>
      <c r="W31683" s="22" t="str">
        <f>Table1[[#This Row],[&lt;LOW&gt;]]&amp;"-"&amp;H31682</f>
        <v>25330-25520</v>
      </c>
      <c r="X31683" s="64">
        <f>Table1[[#This Row],[&lt;LOW&gt;]]-H31682</f>
        <v>-190</v>
      </c>
    </row>
    <row r="31684" spans="1:24" x14ac:dyDescent="0.3">
      <c r="A31684" s="172" t="s">
        <v>27</v>
      </c>
      <c r="B31684" s="1">
        <v>20191008</v>
      </c>
      <c r="C31684" s="19">
        <f>DATE(LEFT(B31684,4), MID(B31684,5,2), RIGHT(B31684,2))</f>
        <v>43746</v>
      </c>
      <c r="D31684" t="str" cm="1">
        <f t="array" ref="D31684">[1]!m2s(C31684)</f>
        <v>1398/7/16</v>
      </c>
      <c r="E31684" s="1">
        <v>26170</v>
      </c>
      <c r="F31684" s="1">
        <v>26132</v>
      </c>
      <c r="G31684" s="1">
        <v>26850</v>
      </c>
      <c r="H31684" s="1">
        <v>24826</v>
      </c>
      <c r="I31684" s="1">
        <v>25342</v>
      </c>
      <c r="J31684" s="1">
        <v>28562575199</v>
      </c>
      <c r="K31684" s="1">
        <v>1127087</v>
      </c>
      <c r="L31684" s="1">
        <v>717</v>
      </c>
      <c r="M31684" s="1" t="s">
        <v>13</v>
      </c>
      <c r="N31684" s="2">
        <v>24989</v>
      </c>
      <c r="O31684" s="22" t="s">
        <v>27773</v>
      </c>
      <c r="P31684" s="201">
        <f>Table1[[#This Row],[&lt;CLOSE&gt;]]-Table1[[#This Row],[&lt;OPEN&gt;]]</f>
        <v>-790</v>
      </c>
      <c r="Q31684" s="22" t="str">
        <f>F31684&amp;"-"&amp;F31683</f>
        <v>26132-25688</v>
      </c>
      <c r="R31684" s="205">
        <f>Table1[[#This Row],[&lt;OPEN&gt;]]-F31683</f>
        <v>444</v>
      </c>
      <c r="S31684" s="22" t="str">
        <f>I31684&amp;"-"&amp;I31683</f>
        <v>25342-26132</v>
      </c>
      <c r="T31684" s="208">
        <f>Table1[[#This Row],[&lt;CLOSE&gt;]]-I31683</f>
        <v>-790</v>
      </c>
      <c r="U31684" s="22" t="str">
        <f>Table1[[#This Row],[&lt;HIGH&gt;]]&amp;"-"&amp;G31683</f>
        <v>26850-26849</v>
      </c>
      <c r="V31684" s="240">
        <f>Table1[[#This Row],[&lt;HIGH&gt;]]-G31683</f>
        <v>1</v>
      </c>
      <c r="W31684" s="22" t="str">
        <f>Table1[[#This Row],[&lt;LOW&gt;]]&amp;"-"&amp;H31683</f>
        <v>24826-25330</v>
      </c>
      <c r="X31684" s="64">
        <f>Table1[[#This Row],[&lt;LOW&gt;]]-H31683</f>
        <v>-504</v>
      </c>
    </row>
    <row r="31685" spans="1:24" x14ac:dyDescent="0.3">
      <c r="A31685" s="172" t="s">
        <v>27</v>
      </c>
      <c r="B31685" s="1">
        <v>20191009</v>
      </c>
      <c r="C31685" s="19">
        <f>DATE(LEFT(B31685,4), MID(B31685,5,2), RIGHT(B31685,2))</f>
        <v>43747</v>
      </c>
      <c r="D31685" t="str" cm="1">
        <f t="array" ref="D31685">[1]!m2s(C31685)</f>
        <v>1398/7/17</v>
      </c>
      <c r="E31685" s="1">
        <v>24121</v>
      </c>
      <c r="F31685" s="1">
        <v>25342</v>
      </c>
      <c r="G31685" s="1">
        <v>26609</v>
      </c>
      <c r="H31685" s="1">
        <v>24121</v>
      </c>
      <c r="I31685" s="1">
        <v>26007</v>
      </c>
      <c r="J31685" s="1">
        <v>15780125229</v>
      </c>
      <c r="K31685" s="1">
        <v>606760</v>
      </c>
      <c r="L31685" s="1">
        <v>520</v>
      </c>
      <c r="M31685" s="1" t="s">
        <v>13</v>
      </c>
      <c r="N31685" s="2">
        <v>26609</v>
      </c>
      <c r="O31685" s="22" t="s">
        <v>27774</v>
      </c>
      <c r="P31685" s="201">
        <f>Table1[[#This Row],[&lt;CLOSE&gt;]]-Table1[[#This Row],[&lt;OPEN&gt;]]</f>
        <v>665</v>
      </c>
      <c r="Q31685" s="22" t="str">
        <f>F31685&amp;"-"&amp;F31684</f>
        <v>25342-26132</v>
      </c>
      <c r="R31685" s="205">
        <f>Table1[[#This Row],[&lt;OPEN&gt;]]-F31684</f>
        <v>-790</v>
      </c>
      <c r="S31685" s="22" t="str">
        <f>I31685&amp;"-"&amp;I31684</f>
        <v>26007-25342</v>
      </c>
      <c r="T31685" s="208">
        <f>Table1[[#This Row],[&lt;CLOSE&gt;]]-I31684</f>
        <v>665</v>
      </c>
      <c r="U31685" s="22" t="str">
        <f>Table1[[#This Row],[&lt;HIGH&gt;]]&amp;"-"&amp;G31684</f>
        <v>26609-26850</v>
      </c>
      <c r="V31685" s="240">
        <f>Table1[[#This Row],[&lt;HIGH&gt;]]-G31684</f>
        <v>-241</v>
      </c>
      <c r="W31685" s="22" t="str">
        <f>Table1[[#This Row],[&lt;LOW&gt;]]&amp;"-"&amp;H31684</f>
        <v>24121-24826</v>
      </c>
      <c r="X31685" s="64">
        <f>Table1[[#This Row],[&lt;LOW&gt;]]-H31684</f>
        <v>-705</v>
      </c>
    </row>
    <row r="31686" spans="1:24" x14ac:dyDescent="0.3">
      <c r="A31686" s="172" t="s">
        <v>27</v>
      </c>
      <c r="B31686" s="1">
        <v>20191012</v>
      </c>
      <c r="C31686" s="19">
        <f>DATE(LEFT(B31686,4), MID(B31686,5,2), RIGHT(B31686,2))</f>
        <v>43750</v>
      </c>
      <c r="D31686" t="str" cm="1">
        <f t="array" ref="D31686">[1]!m2s(C31686)</f>
        <v>1398/7/20</v>
      </c>
      <c r="E31686" s="1">
        <v>26800</v>
      </c>
      <c r="F31686" s="1">
        <v>26007</v>
      </c>
      <c r="G31686" s="1">
        <v>27307</v>
      </c>
      <c r="H31686" s="1">
        <v>26800</v>
      </c>
      <c r="I31686" s="1">
        <v>27249</v>
      </c>
      <c r="J31686" s="1">
        <v>29899555172</v>
      </c>
      <c r="K31686" s="1">
        <v>1097277</v>
      </c>
      <c r="L31686" s="1">
        <v>694</v>
      </c>
      <c r="M31686" s="1" t="s">
        <v>13</v>
      </c>
      <c r="N31686" s="2">
        <v>27000</v>
      </c>
      <c r="O31686" s="22" t="s">
        <v>27775</v>
      </c>
      <c r="P31686" s="201">
        <f>Table1[[#This Row],[&lt;CLOSE&gt;]]-Table1[[#This Row],[&lt;OPEN&gt;]]</f>
        <v>1242</v>
      </c>
      <c r="Q31686" s="22" t="str">
        <f>F31686&amp;"-"&amp;F31685</f>
        <v>26007-25342</v>
      </c>
      <c r="R31686" s="205">
        <f>Table1[[#This Row],[&lt;OPEN&gt;]]-F31685</f>
        <v>665</v>
      </c>
      <c r="S31686" s="22" t="str">
        <f>I31686&amp;"-"&amp;I31685</f>
        <v>27249-26007</v>
      </c>
      <c r="T31686" s="208">
        <f>Table1[[#This Row],[&lt;CLOSE&gt;]]-I31685</f>
        <v>1242</v>
      </c>
      <c r="U31686" s="22" t="str">
        <f>Table1[[#This Row],[&lt;HIGH&gt;]]&amp;"-"&amp;G31685</f>
        <v>27307-26609</v>
      </c>
      <c r="V31686" s="240">
        <f>Table1[[#This Row],[&lt;HIGH&gt;]]-G31685</f>
        <v>698</v>
      </c>
      <c r="W31686" s="22" t="str">
        <f>Table1[[#This Row],[&lt;LOW&gt;]]&amp;"-"&amp;H31685</f>
        <v>26800-24121</v>
      </c>
      <c r="X31686" s="64">
        <f>Table1[[#This Row],[&lt;LOW&gt;]]-H31685</f>
        <v>2679</v>
      </c>
    </row>
    <row r="31687" spans="1:24" x14ac:dyDescent="0.3">
      <c r="A31687" s="172" t="s">
        <v>27</v>
      </c>
      <c r="B31687" s="1">
        <v>20191013</v>
      </c>
      <c r="C31687" s="19">
        <f>DATE(LEFT(B31687,4), MID(B31687,5,2), RIGHT(B31687,2))</f>
        <v>43751</v>
      </c>
      <c r="D31687" t="str" cm="1">
        <f t="array" ref="D31687">[1]!m2s(C31687)</f>
        <v>1398/7/21</v>
      </c>
      <c r="E31687" s="1">
        <v>27500</v>
      </c>
      <c r="F31687" s="1">
        <v>27249</v>
      </c>
      <c r="G31687" s="1">
        <v>28161</v>
      </c>
      <c r="H31687" s="1">
        <v>26200</v>
      </c>
      <c r="I31687" s="1">
        <v>27159</v>
      </c>
      <c r="J31687" s="1">
        <v>17796653719</v>
      </c>
      <c r="K31687" s="1">
        <v>655271</v>
      </c>
      <c r="L31687" s="1">
        <v>481</v>
      </c>
      <c r="M31687" s="1" t="s">
        <v>13</v>
      </c>
      <c r="N31687" s="2">
        <v>26987</v>
      </c>
      <c r="O31687" s="22" t="s">
        <v>27776</v>
      </c>
      <c r="P31687" s="201">
        <f>Table1[[#This Row],[&lt;CLOSE&gt;]]-Table1[[#This Row],[&lt;OPEN&gt;]]</f>
        <v>-90</v>
      </c>
      <c r="Q31687" s="22" t="str">
        <f>F31687&amp;"-"&amp;F31686</f>
        <v>27249-26007</v>
      </c>
      <c r="R31687" s="205">
        <f>Table1[[#This Row],[&lt;OPEN&gt;]]-F31686</f>
        <v>1242</v>
      </c>
      <c r="S31687" s="22" t="str">
        <f>I31687&amp;"-"&amp;I31686</f>
        <v>27159-27249</v>
      </c>
      <c r="T31687" s="208">
        <f>Table1[[#This Row],[&lt;CLOSE&gt;]]-I31686</f>
        <v>-90</v>
      </c>
      <c r="U31687" s="22" t="str">
        <f>Table1[[#This Row],[&lt;HIGH&gt;]]&amp;"-"&amp;G31686</f>
        <v>28161-27307</v>
      </c>
      <c r="V31687" s="240">
        <f>Table1[[#This Row],[&lt;HIGH&gt;]]-G31686</f>
        <v>854</v>
      </c>
      <c r="W31687" s="22" t="str">
        <f>Table1[[#This Row],[&lt;LOW&gt;]]&amp;"-"&amp;H31686</f>
        <v>26200-26800</v>
      </c>
      <c r="X31687" s="64">
        <f>Table1[[#This Row],[&lt;LOW&gt;]]-H31686</f>
        <v>-600</v>
      </c>
    </row>
    <row r="31688" spans="1:24" x14ac:dyDescent="0.3">
      <c r="A31688" s="172" t="s">
        <v>27</v>
      </c>
      <c r="B31688" s="1">
        <v>20191014</v>
      </c>
      <c r="C31688" s="19">
        <f>DATE(LEFT(B31688,4), MID(B31688,5,2), RIGHT(B31688,2))</f>
        <v>43752</v>
      </c>
      <c r="D31688" t="str" cm="1">
        <f t="array" ref="D31688">[1]!m2s(C31688)</f>
        <v>1398/7/22</v>
      </c>
      <c r="E31688" s="1">
        <v>27000</v>
      </c>
      <c r="F31688" s="1">
        <v>27159</v>
      </c>
      <c r="G31688" s="1">
        <v>27180</v>
      </c>
      <c r="H31688" s="1">
        <v>25802</v>
      </c>
      <c r="I31688" s="1">
        <v>25855</v>
      </c>
      <c r="J31688" s="1">
        <v>20043542725</v>
      </c>
      <c r="K31688" s="1">
        <v>775216</v>
      </c>
      <c r="L31688" s="1">
        <v>462</v>
      </c>
      <c r="M31688" s="1" t="s">
        <v>13</v>
      </c>
      <c r="N31688" s="2">
        <v>25802</v>
      </c>
      <c r="O31688" s="22" t="s">
        <v>27777</v>
      </c>
      <c r="P31688" s="201">
        <f>Table1[[#This Row],[&lt;CLOSE&gt;]]-Table1[[#This Row],[&lt;OPEN&gt;]]</f>
        <v>-1304</v>
      </c>
      <c r="Q31688" s="22" t="str">
        <f>F31688&amp;"-"&amp;F31687</f>
        <v>27159-27249</v>
      </c>
      <c r="R31688" s="205">
        <f>Table1[[#This Row],[&lt;OPEN&gt;]]-F31687</f>
        <v>-90</v>
      </c>
      <c r="S31688" s="22" t="str">
        <f>I31688&amp;"-"&amp;I31687</f>
        <v>25855-27159</v>
      </c>
      <c r="T31688" s="208">
        <f>Table1[[#This Row],[&lt;CLOSE&gt;]]-I31687</f>
        <v>-1304</v>
      </c>
      <c r="U31688" s="22" t="str">
        <f>Table1[[#This Row],[&lt;HIGH&gt;]]&amp;"-"&amp;G31687</f>
        <v>27180-28161</v>
      </c>
      <c r="V31688" s="240">
        <f>Table1[[#This Row],[&lt;HIGH&gt;]]-G31687</f>
        <v>-981</v>
      </c>
      <c r="W31688" s="22" t="str">
        <f>Table1[[#This Row],[&lt;LOW&gt;]]&amp;"-"&amp;H31687</f>
        <v>25802-26200</v>
      </c>
      <c r="X31688" s="64">
        <f>Table1[[#This Row],[&lt;LOW&gt;]]-H31687</f>
        <v>-398</v>
      </c>
    </row>
    <row r="31689" spans="1:24" x14ac:dyDescent="0.3">
      <c r="A31689" s="172" t="s">
        <v>27</v>
      </c>
      <c r="B31689" s="1">
        <v>20191015</v>
      </c>
      <c r="C31689" s="19">
        <f>DATE(LEFT(B31689,4), MID(B31689,5,2), RIGHT(B31689,2))</f>
        <v>43753</v>
      </c>
      <c r="D31689" t="str" cm="1">
        <f t="array" ref="D31689">[1]!m2s(C31689)</f>
        <v>1398/7/23</v>
      </c>
      <c r="E31689" s="1">
        <v>25001</v>
      </c>
      <c r="F31689" s="1">
        <v>25855</v>
      </c>
      <c r="G31689" s="1">
        <v>25995</v>
      </c>
      <c r="H31689" s="1">
        <v>24563</v>
      </c>
      <c r="I31689" s="1">
        <v>24608</v>
      </c>
      <c r="J31689" s="1">
        <v>22616305067</v>
      </c>
      <c r="K31689" s="1">
        <v>919058</v>
      </c>
      <c r="L31689" s="1">
        <v>332</v>
      </c>
      <c r="M31689" s="1" t="s">
        <v>13</v>
      </c>
      <c r="N31689" s="2">
        <v>24563</v>
      </c>
      <c r="O31689" s="22" t="s">
        <v>27778</v>
      </c>
      <c r="P31689" s="201">
        <f>Table1[[#This Row],[&lt;CLOSE&gt;]]-Table1[[#This Row],[&lt;OPEN&gt;]]</f>
        <v>-1247</v>
      </c>
      <c r="Q31689" s="22" t="str">
        <f>F31689&amp;"-"&amp;F31688</f>
        <v>25855-27159</v>
      </c>
      <c r="R31689" s="205">
        <f>Table1[[#This Row],[&lt;OPEN&gt;]]-F31688</f>
        <v>-1304</v>
      </c>
      <c r="S31689" s="22" t="str">
        <f>I31689&amp;"-"&amp;I31688</f>
        <v>24608-25855</v>
      </c>
      <c r="T31689" s="208">
        <f>Table1[[#This Row],[&lt;CLOSE&gt;]]-I31688</f>
        <v>-1247</v>
      </c>
      <c r="U31689" s="22" t="str">
        <f>Table1[[#This Row],[&lt;HIGH&gt;]]&amp;"-"&amp;G31688</f>
        <v>25995-27180</v>
      </c>
      <c r="V31689" s="240">
        <f>Table1[[#This Row],[&lt;HIGH&gt;]]-G31688</f>
        <v>-1185</v>
      </c>
      <c r="W31689" s="22" t="str">
        <f>Table1[[#This Row],[&lt;LOW&gt;]]&amp;"-"&amp;H31688</f>
        <v>24563-25802</v>
      </c>
      <c r="X31689" s="64">
        <f>Table1[[#This Row],[&lt;LOW&gt;]]-H31688</f>
        <v>-1239</v>
      </c>
    </row>
    <row r="31690" spans="1:24" x14ac:dyDescent="0.3">
      <c r="A31690" s="172" t="s">
        <v>27</v>
      </c>
      <c r="B31690" s="1">
        <v>20191016</v>
      </c>
      <c r="C31690" s="19">
        <f>DATE(LEFT(B31690,4), MID(B31690,5,2), RIGHT(B31690,2))</f>
        <v>43754</v>
      </c>
      <c r="D31690" t="str" cm="1">
        <f t="array" ref="D31690">[1]!m2s(C31690)</f>
        <v>1398/7/24</v>
      </c>
      <c r="E31690" s="1">
        <v>23390</v>
      </c>
      <c r="F31690" s="1">
        <v>24608</v>
      </c>
      <c r="G31690" s="1">
        <v>24997</v>
      </c>
      <c r="H31690" s="1">
        <v>23378</v>
      </c>
      <c r="I31690" s="1">
        <v>23489</v>
      </c>
      <c r="J31690" s="1">
        <v>49501084196</v>
      </c>
      <c r="K31690" s="1">
        <v>2107446</v>
      </c>
      <c r="L31690" s="1">
        <v>551</v>
      </c>
      <c r="M31690" s="1" t="s">
        <v>13</v>
      </c>
      <c r="N31690" s="2">
        <v>23378</v>
      </c>
      <c r="O31690" s="22" t="s">
        <v>27779</v>
      </c>
      <c r="P31690" s="201">
        <f>Table1[[#This Row],[&lt;CLOSE&gt;]]-Table1[[#This Row],[&lt;OPEN&gt;]]</f>
        <v>-1119</v>
      </c>
      <c r="Q31690" s="22" t="str">
        <f>F31690&amp;"-"&amp;F31689</f>
        <v>24608-25855</v>
      </c>
      <c r="R31690" s="205">
        <f>Table1[[#This Row],[&lt;OPEN&gt;]]-F31689</f>
        <v>-1247</v>
      </c>
      <c r="S31690" s="22" t="str">
        <f>I31690&amp;"-"&amp;I31689</f>
        <v>23489-24608</v>
      </c>
      <c r="T31690" s="208">
        <f>Table1[[#This Row],[&lt;CLOSE&gt;]]-I31689</f>
        <v>-1119</v>
      </c>
      <c r="U31690" s="22" t="str">
        <f>Table1[[#This Row],[&lt;HIGH&gt;]]&amp;"-"&amp;G31689</f>
        <v>24997-25995</v>
      </c>
      <c r="V31690" s="240">
        <f>Table1[[#This Row],[&lt;HIGH&gt;]]-G31689</f>
        <v>-998</v>
      </c>
      <c r="W31690" s="22" t="str">
        <f>Table1[[#This Row],[&lt;LOW&gt;]]&amp;"-"&amp;H31689</f>
        <v>23378-24563</v>
      </c>
      <c r="X31690" s="64">
        <f>Table1[[#This Row],[&lt;LOW&gt;]]-H31689</f>
        <v>-1185</v>
      </c>
    </row>
    <row r="31691" spans="1:24" x14ac:dyDescent="0.3">
      <c r="A31691" s="172" t="s">
        <v>27</v>
      </c>
      <c r="B31691" s="1">
        <v>20191020</v>
      </c>
      <c r="C31691" s="19">
        <f>DATE(LEFT(B31691,4), MID(B31691,5,2), RIGHT(B31691,2))</f>
        <v>43758</v>
      </c>
      <c r="D31691" t="str" cm="1">
        <f t="array" ref="D31691">[1]!m2s(C31691)</f>
        <v>1398/7/28</v>
      </c>
      <c r="E31691" s="1">
        <v>23010</v>
      </c>
      <c r="F31691" s="1">
        <v>23489</v>
      </c>
      <c r="G31691" s="1">
        <v>23445</v>
      </c>
      <c r="H31691" s="1">
        <v>22315</v>
      </c>
      <c r="I31691" s="1">
        <v>22351</v>
      </c>
      <c r="J31691" s="1">
        <v>10234518880</v>
      </c>
      <c r="K31691" s="1">
        <v>457902</v>
      </c>
      <c r="L31691" s="1">
        <v>198</v>
      </c>
      <c r="M31691" s="1" t="s">
        <v>13</v>
      </c>
      <c r="N31691" s="2">
        <v>22315</v>
      </c>
      <c r="O31691" s="22" t="s">
        <v>27780</v>
      </c>
      <c r="P31691" s="201">
        <f>Table1[[#This Row],[&lt;CLOSE&gt;]]-Table1[[#This Row],[&lt;OPEN&gt;]]</f>
        <v>-1138</v>
      </c>
      <c r="Q31691" s="22" t="str">
        <f>F31691&amp;"-"&amp;F31690</f>
        <v>23489-24608</v>
      </c>
      <c r="R31691" s="205">
        <f>Table1[[#This Row],[&lt;OPEN&gt;]]-F31690</f>
        <v>-1119</v>
      </c>
      <c r="S31691" s="22" t="str">
        <f>I31691&amp;"-"&amp;I31690</f>
        <v>22351-23489</v>
      </c>
      <c r="T31691" s="208">
        <f>Table1[[#This Row],[&lt;CLOSE&gt;]]-I31690</f>
        <v>-1138</v>
      </c>
      <c r="U31691" s="22" t="str">
        <f>Table1[[#This Row],[&lt;HIGH&gt;]]&amp;"-"&amp;G31690</f>
        <v>23445-24997</v>
      </c>
      <c r="V31691" s="240">
        <f>Table1[[#This Row],[&lt;HIGH&gt;]]-G31690</f>
        <v>-1552</v>
      </c>
      <c r="W31691" s="22" t="str">
        <f>Table1[[#This Row],[&lt;LOW&gt;]]&amp;"-"&amp;H31690</f>
        <v>22315-23378</v>
      </c>
      <c r="X31691" s="64">
        <f>Table1[[#This Row],[&lt;LOW&gt;]]-H31690</f>
        <v>-1063</v>
      </c>
    </row>
    <row r="31692" spans="1:24" x14ac:dyDescent="0.3">
      <c r="A31692" s="172" t="s">
        <v>27</v>
      </c>
      <c r="B31692" s="1">
        <v>20191021</v>
      </c>
      <c r="C31692" s="19">
        <f>DATE(LEFT(B31692,4), MID(B31692,5,2), RIGHT(B31692,2))</f>
        <v>43759</v>
      </c>
      <c r="D31692" t="str" cm="1">
        <f t="array" ref="D31692">[1]!m2s(C31692)</f>
        <v>1398/7/29</v>
      </c>
      <c r="E31692" s="1">
        <v>21236</v>
      </c>
      <c r="F31692" s="1">
        <v>22351</v>
      </c>
      <c r="G31692" s="1">
        <v>21999</v>
      </c>
      <c r="H31692" s="1">
        <v>21234</v>
      </c>
      <c r="I31692" s="1">
        <v>21367</v>
      </c>
      <c r="J31692" s="1">
        <v>11102128989</v>
      </c>
      <c r="K31692" s="1">
        <v>519592</v>
      </c>
      <c r="L31692" s="1">
        <v>314</v>
      </c>
      <c r="M31692" s="1" t="s">
        <v>13</v>
      </c>
      <c r="N31692" s="2">
        <v>21989</v>
      </c>
      <c r="O31692" s="22" t="s">
        <v>27781</v>
      </c>
      <c r="P31692" s="201">
        <f>Table1[[#This Row],[&lt;CLOSE&gt;]]-Table1[[#This Row],[&lt;OPEN&gt;]]</f>
        <v>-984</v>
      </c>
      <c r="Q31692" s="22" t="str">
        <f>F31692&amp;"-"&amp;F31691</f>
        <v>22351-23489</v>
      </c>
      <c r="R31692" s="205">
        <f>Table1[[#This Row],[&lt;OPEN&gt;]]-F31691</f>
        <v>-1138</v>
      </c>
      <c r="S31692" s="22" t="str">
        <f>I31692&amp;"-"&amp;I31691</f>
        <v>21367-22351</v>
      </c>
      <c r="T31692" s="208">
        <f>Table1[[#This Row],[&lt;CLOSE&gt;]]-I31691</f>
        <v>-984</v>
      </c>
      <c r="U31692" s="22" t="str">
        <f>Table1[[#This Row],[&lt;HIGH&gt;]]&amp;"-"&amp;G31691</f>
        <v>21999-23445</v>
      </c>
      <c r="V31692" s="240">
        <f>Table1[[#This Row],[&lt;HIGH&gt;]]-G31691</f>
        <v>-1446</v>
      </c>
      <c r="W31692" s="22" t="str">
        <f>Table1[[#This Row],[&lt;LOW&gt;]]&amp;"-"&amp;H31691</f>
        <v>21234-22315</v>
      </c>
      <c r="X31692" s="64">
        <f>Table1[[#This Row],[&lt;LOW&gt;]]-H31691</f>
        <v>-1081</v>
      </c>
    </row>
    <row r="31693" spans="1:24" x14ac:dyDescent="0.3">
      <c r="A31693" s="172" t="s">
        <v>27</v>
      </c>
      <c r="B31693" s="1">
        <v>20191022</v>
      </c>
      <c r="C31693" s="19">
        <f>DATE(LEFT(B31693,4), MID(B31693,5,2), RIGHT(B31693,2))</f>
        <v>43760</v>
      </c>
      <c r="D31693" t="str" cm="1">
        <f t="array" ref="D31693">[1]!m2s(C31693)</f>
        <v>1398/7/30</v>
      </c>
      <c r="E31693" s="1">
        <v>21990</v>
      </c>
      <c r="F31693" s="1">
        <v>21367</v>
      </c>
      <c r="G31693" s="1">
        <v>22435</v>
      </c>
      <c r="H31693" s="1">
        <v>21020</v>
      </c>
      <c r="I31693" s="1">
        <v>22371</v>
      </c>
      <c r="J31693" s="1">
        <v>21745136870</v>
      </c>
      <c r="K31693" s="1">
        <v>972016</v>
      </c>
      <c r="L31693" s="1">
        <v>398</v>
      </c>
      <c r="M31693" s="1" t="s">
        <v>13</v>
      </c>
      <c r="N31693" s="2">
        <v>22435</v>
      </c>
      <c r="O31693" s="22" t="s">
        <v>27782</v>
      </c>
      <c r="P31693" s="201">
        <f>Table1[[#This Row],[&lt;CLOSE&gt;]]-Table1[[#This Row],[&lt;OPEN&gt;]]</f>
        <v>1004</v>
      </c>
      <c r="Q31693" s="22" t="str">
        <f>F31693&amp;"-"&amp;F31692</f>
        <v>21367-22351</v>
      </c>
      <c r="R31693" s="205">
        <f>Table1[[#This Row],[&lt;OPEN&gt;]]-F31692</f>
        <v>-984</v>
      </c>
      <c r="S31693" s="22" t="str">
        <f>I31693&amp;"-"&amp;I31692</f>
        <v>22371-21367</v>
      </c>
      <c r="T31693" s="208">
        <f>Table1[[#This Row],[&lt;CLOSE&gt;]]-I31692</f>
        <v>1004</v>
      </c>
      <c r="U31693" s="22" t="str">
        <f>Table1[[#This Row],[&lt;HIGH&gt;]]&amp;"-"&amp;G31692</f>
        <v>22435-21999</v>
      </c>
      <c r="V31693" s="240">
        <f>Table1[[#This Row],[&lt;HIGH&gt;]]-G31692</f>
        <v>436</v>
      </c>
      <c r="W31693" s="22" t="str">
        <f>Table1[[#This Row],[&lt;LOW&gt;]]&amp;"-"&amp;H31692</f>
        <v>21020-21234</v>
      </c>
      <c r="X31693" s="64">
        <f>Table1[[#This Row],[&lt;LOW&gt;]]-H31692</f>
        <v>-214</v>
      </c>
    </row>
    <row r="31694" spans="1:24" x14ac:dyDescent="0.3">
      <c r="A31694" s="172" t="s">
        <v>27</v>
      </c>
      <c r="B31694" s="1">
        <v>20191023</v>
      </c>
      <c r="C31694" s="19">
        <f>DATE(LEFT(B31694,4), MID(B31694,5,2), RIGHT(B31694,2))</f>
        <v>43761</v>
      </c>
      <c r="D31694" t="str" cm="1">
        <f t="array" ref="D31694">[1]!m2s(C31694)</f>
        <v>1398/8/1</v>
      </c>
      <c r="E31694" s="1">
        <v>23339</v>
      </c>
      <c r="F31694" s="1">
        <v>22371</v>
      </c>
      <c r="G31694" s="1">
        <v>23339</v>
      </c>
      <c r="H31694" s="1">
        <v>21519</v>
      </c>
      <c r="I31694" s="1">
        <v>22389</v>
      </c>
      <c r="J31694" s="1">
        <v>10579286780</v>
      </c>
      <c r="K31694" s="1">
        <v>472531</v>
      </c>
      <c r="L31694" s="1">
        <v>310</v>
      </c>
      <c r="M31694" s="1" t="s">
        <v>13</v>
      </c>
      <c r="N31694" s="2">
        <v>22490</v>
      </c>
      <c r="O31694" s="22" t="s">
        <v>27783</v>
      </c>
      <c r="P31694" s="201">
        <f>Table1[[#This Row],[&lt;CLOSE&gt;]]-Table1[[#This Row],[&lt;OPEN&gt;]]</f>
        <v>18</v>
      </c>
      <c r="Q31694" s="22" t="str">
        <f>F31694&amp;"-"&amp;F31693</f>
        <v>22371-21367</v>
      </c>
      <c r="R31694" s="205">
        <f>Table1[[#This Row],[&lt;OPEN&gt;]]-F31693</f>
        <v>1004</v>
      </c>
      <c r="S31694" s="22" t="str">
        <f>I31694&amp;"-"&amp;I31693</f>
        <v>22389-22371</v>
      </c>
      <c r="T31694" s="208">
        <f>Table1[[#This Row],[&lt;CLOSE&gt;]]-I31693</f>
        <v>18</v>
      </c>
      <c r="U31694" s="22" t="str">
        <f>Table1[[#This Row],[&lt;HIGH&gt;]]&amp;"-"&amp;G31693</f>
        <v>23339-22435</v>
      </c>
      <c r="V31694" s="240">
        <f>Table1[[#This Row],[&lt;HIGH&gt;]]-G31693</f>
        <v>904</v>
      </c>
      <c r="W31694" s="22" t="str">
        <f>Table1[[#This Row],[&lt;LOW&gt;]]&amp;"-"&amp;H31693</f>
        <v>21519-21020</v>
      </c>
      <c r="X31694" s="64">
        <f>Table1[[#This Row],[&lt;LOW&gt;]]-H31693</f>
        <v>499</v>
      </c>
    </row>
    <row r="31695" spans="1:24" x14ac:dyDescent="0.3">
      <c r="A31695" s="172" t="s">
        <v>27</v>
      </c>
      <c r="B31695" s="1">
        <v>20191026</v>
      </c>
      <c r="C31695" s="19">
        <f>DATE(LEFT(B31695,4), MID(B31695,5,2), RIGHT(B31695,2))</f>
        <v>43764</v>
      </c>
      <c r="D31695" t="str" cm="1">
        <f t="array" ref="D31695">[1]!m2s(C31695)</f>
        <v>1398/8/4</v>
      </c>
      <c r="E31695" s="1">
        <v>23400</v>
      </c>
      <c r="F31695" s="1">
        <v>22389</v>
      </c>
      <c r="G31695" s="1">
        <v>23508</v>
      </c>
      <c r="H31695" s="1">
        <v>22530</v>
      </c>
      <c r="I31695" s="1">
        <v>23288</v>
      </c>
      <c r="J31695" s="1">
        <v>10601848801</v>
      </c>
      <c r="K31695" s="1">
        <v>455251</v>
      </c>
      <c r="L31695" s="1">
        <v>366</v>
      </c>
      <c r="M31695" s="1" t="s">
        <v>13</v>
      </c>
      <c r="N31695" s="2">
        <v>23508</v>
      </c>
      <c r="O31695" s="22" t="s">
        <v>27784</v>
      </c>
      <c r="P31695" s="201">
        <f>Table1[[#This Row],[&lt;CLOSE&gt;]]-Table1[[#This Row],[&lt;OPEN&gt;]]</f>
        <v>899</v>
      </c>
      <c r="Q31695" s="22" t="str">
        <f>F31695&amp;"-"&amp;F31694</f>
        <v>22389-22371</v>
      </c>
      <c r="R31695" s="205">
        <f>Table1[[#This Row],[&lt;OPEN&gt;]]-F31694</f>
        <v>18</v>
      </c>
      <c r="S31695" s="22" t="str">
        <f>I31695&amp;"-"&amp;I31694</f>
        <v>23288-22389</v>
      </c>
      <c r="T31695" s="208">
        <f>Table1[[#This Row],[&lt;CLOSE&gt;]]-I31694</f>
        <v>899</v>
      </c>
      <c r="U31695" s="22" t="str">
        <f>Table1[[#This Row],[&lt;HIGH&gt;]]&amp;"-"&amp;G31694</f>
        <v>23508-23339</v>
      </c>
      <c r="V31695" s="240">
        <f>Table1[[#This Row],[&lt;HIGH&gt;]]-G31694</f>
        <v>169</v>
      </c>
      <c r="W31695" s="22" t="str">
        <f>Table1[[#This Row],[&lt;LOW&gt;]]&amp;"-"&amp;H31694</f>
        <v>22530-21519</v>
      </c>
      <c r="X31695" s="64">
        <f>Table1[[#This Row],[&lt;LOW&gt;]]-H31694</f>
        <v>1011</v>
      </c>
    </row>
    <row r="31696" spans="1:24" x14ac:dyDescent="0.3">
      <c r="A31696" s="172" t="s">
        <v>27</v>
      </c>
      <c r="B31696" s="1">
        <v>20191028</v>
      </c>
      <c r="C31696" s="19">
        <f>DATE(LEFT(B31696,4), MID(B31696,5,2), RIGHT(B31696,2))</f>
        <v>43766</v>
      </c>
      <c r="D31696" t="str" cm="1">
        <f t="array" ref="D31696">[1]!m2s(C31696)</f>
        <v>1398/8/6</v>
      </c>
      <c r="E31696" s="1">
        <v>24000</v>
      </c>
      <c r="F31696" s="1">
        <v>23288</v>
      </c>
      <c r="G31696" s="1">
        <v>24452</v>
      </c>
      <c r="H31696" s="1">
        <v>23880</v>
      </c>
      <c r="I31696" s="1">
        <v>24271</v>
      </c>
      <c r="J31696" s="1">
        <v>9468472933</v>
      </c>
      <c r="K31696" s="1">
        <v>390114</v>
      </c>
      <c r="L31696" s="1">
        <v>331</v>
      </c>
      <c r="M31696" s="1" t="s">
        <v>13</v>
      </c>
      <c r="N31696" s="2">
        <v>24452</v>
      </c>
      <c r="O31696" s="22" t="s">
        <v>27785</v>
      </c>
      <c r="P31696" s="201">
        <f>Table1[[#This Row],[&lt;CLOSE&gt;]]-Table1[[#This Row],[&lt;OPEN&gt;]]</f>
        <v>983</v>
      </c>
      <c r="Q31696" s="22" t="str">
        <f>F31696&amp;"-"&amp;F31695</f>
        <v>23288-22389</v>
      </c>
      <c r="R31696" s="205">
        <f>Table1[[#This Row],[&lt;OPEN&gt;]]-F31695</f>
        <v>899</v>
      </c>
      <c r="S31696" s="22" t="str">
        <f>I31696&amp;"-"&amp;I31695</f>
        <v>24271-23288</v>
      </c>
      <c r="T31696" s="208">
        <f>Table1[[#This Row],[&lt;CLOSE&gt;]]-I31695</f>
        <v>983</v>
      </c>
      <c r="U31696" s="22" t="str">
        <f>Table1[[#This Row],[&lt;HIGH&gt;]]&amp;"-"&amp;G31695</f>
        <v>24452-23508</v>
      </c>
      <c r="V31696" s="240">
        <f>Table1[[#This Row],[&lt;HIGH&gt;]]-G31695</f>
        <v>944</v>
      </c>
      <c r="W31696" s="22" t="str">
        <f>Table1[[#This Row],[&lt;LOW&gt;]]&amp;"-"&amp;H31695</f>
        <v>23880-22530</v>
      </c>
      <c r="X31696" s="64">
        <f>Table1[[#This Row],[&lt;LOW&gt;]]-H31695</f>
        <v>1350</v>
      </c>
    </row>
    <row r="31697" spans="1:24" x14ac:dyDescent="0.3">
      <c r="A31697" s="172" t="s">
        <v>27</v>
      </c>
      <c r="B31697" s="1">
        <v>20191030</v>
      </c>
      <c r="C31697" s="19">
        <f>DATE(LEFT(B31697,4), MID(B31697,5,2), RIGHT(B31697,2))</f>
        <v>43768</v>
      </c>
      <c r="D31697" t="str" cm="1">
        <f t="array" ref="D31697">[1]!m2s(C31697)</f>
        <v>1398/8/8</v>
      </c>
      <c r="E31697" s="1">
        <v>25340</v>
      </c>
      <c r="F31697" s="1">
        <v>24271</v>
      </c>
      <c r="G31697" s="1">
        <v>25484</v>
      </c>
      <c r="H31697" s="1">
        <v>24800</v>
      </c>
      <c r="I31697" s="1">
        <v>25409</v>
      </c>
      <c r="J31697" s="1">
        <v>15010079573</v>
      </c>
      <c r="K31697" s="1">
        <v>590738</v>
      </c>
      <c r="L31697" s="1">
        <v>407</v>
      </c>
      <c r="M31697" s="1" t="s">
        <v>13</v>
      </c>
      <c r="N31697" s="2">
        <v>25484</v>
      </c>
      <c r="O31697" s="22" t="s">
        <v>27786</v>
      </c>
      <c r="P31697" s="201">
        <f>Table1[[#This Row],[&lt;CLOSE&gt;]]-Table1[[#This Row],[&lt;OPEN&gt;]]</f>
        <v>1138</v>
      </c>
      <c r="Q31697" s="22" t="str">
        <f>F31697&amp;"-"&amp;F31696</f>
        <v>24271-23288</v>
      </c>
      <c r="R31697" s="205">
        <f>Table1[[#This Row],[&lt;OPEN&gt;]]-F31696</f>
        <v>983</v>
      </c>
      <c r="S31697" s="22" t="str">
        <f>I31697&amp;"-"&amp;I31696</f>
        <v>25409-24271</v>
      </c>
      <c r="T31697" s="208">
        <f>Table1[[#This Row],[&lt;CLOSE&gt;]]-I31696</f>
        <v>1138</v>
      </c>
      <c r="U31697" s="22" t="str">
        <f>Table1[[#This Row],[&lt;HIGH&gt;]]&amp;"-"&amp;G31696</f>
        <v>25484-24452</v>
      </c>
      <c r="V31697" s="240">
        <f>Table1[[#This Row],[&lt;HIGH&gt;]]-G31696</f>
        <v>1032</v>
      </c>
      <c r="W31697" s="22" t="str">
        <f>Table1[[#This Row],[&lt;LOW&gt;]]&amp;"-"&amp;H31696</f>
        <v>24800-23880</v>
      </c>
      <c r="X31697" s="64">
        <f>Table1[[#This Row],[&lt;LOW&gt;]]-H31696</f>
        <v>920</v>
      </c>
    </row>
    <row r="31698" spans="1:24" x14ac:dyDescent="0.3">
      <c r="A31698" s="172" t="s">
        <v>27</v>
      </c>
      <c r="B31698" s="1">
        <v>20191102</v>
      </c>
      <c r="C31698" s="19">
        <f>DATE(LEFT(B31698,4), MID(B31698,5,2), RIGHT(B31698,2))</f>
        <v>43771</v>
      </c>
      <c r="D31698" t="str" cm="1">
        <f t="array" ref="D31698">[1]!m2s(C31698)</f>
        <v>1398/8/11</v>
      </c>
      <c r="E31698" s="1">
        <v>26343</v>
      </c>
      <c r="F31698" s="1">
        <v>25409</v>
      </c>
      <c r="G31698" s="1">
        <v>26343</v>
      </c>
      <c r="H31698" s="1">
        <v>24150</v>
      </c>
      <c r="I31698" s="1">
        <v>25249</v>
      </c>
      <c r="J31698" s="1">
        <v>12135021899</v>
      </c>
      <c r="K31698" s="1">
        <v>480611</v>
      </c>
      <c r="L31698" s="1">
        <v>567</v>
      </c>
      <c r="M31698" s="1" t="s">
        <v>13</v>
      </c>
      <c r="N31698" s="2">
        <v>24999</v>
      </c>
      <c r="O31698" s="22" t="s">
        <v>27787</v>
      </c>
      <c r="P31698" s="201">
        <f>Table1[[#This Row],[&lt;CLOSE&gt;]]-Table1[[#This Row],[&lt;OPEN&gt;]]</f>
        <v>-160</v>
      </c>
      <c r="Q31698" s="22" t="str">
        <f>F31698&amp;"-"&amp;F31697</f>
        <v>25409-24271</v>
      </c>
      <c r="R31698" s="205">
        <f>Table1[[#This Row],[&lt;OPEN&gt;]]-F31697</f>
        <v>1138</v>
      </c>
      <c r="S31698" s="22" t="str">
        <f>I31698&amp;"-"&amp;I31697</f>
        <v>25249-25409</v>
      </c>
      <c r="T31698" s="208">
        <f>Table1[[#This Row],[&lt;CLOSE&gt;]]-I31697</f>
        <v>-160</v>
      </c>
      <c r="U31698" s="22" t="str">
        <f>Table1[[#This Row],[&lt;HIGH&gt;]]&amp;"-"&amp;G31697</f>
        <v>26343-25484</v>
      </c>
      <c r="V31698" s="240">
        <f>Table1[[#This Row],[&lt;HIGH&gt;]]-G31697</f>
        <v>859</v>
      </c>
      <c r="W31698" s="22" t="str">
        <f>Table1[[#This Row],[&lt;LOW&gt;]]&amp;"-"&amp;H31697</f>
        <v>24150-24800</v>
      </c>
      <c r="X31698" s="64">
        <f>Table1[[#This Row],[&lt;LOW&gt;]]-H31697</f>
        <v>-650</v>
      </c>
    </row>
    <row r="31699" spans="1:24" x14ac:dyDescent="0.3">
      <c r="A31699" s="172" t="s">
        <v>27</v>
      </c>
      <c r="B31699" s="1">
        <v>20191103</v>
      </c>
      <c r="C31699" s="19">
        <f>DATE(LEFT(B31699,4), MID(B31699,5,2), RIGHT(B31699,2))</f>
        <v>43772</v>
      </c>
      <c r="D31699" t="str" cm="1">
        <f t="array" ref="D31699">[1]!m2s(C31699)</f>
        <v>1398/8/12</v>
      </c>
      <c r="E31699" s="1">
        <v>25000</v>
      </c>
      <c r="F31699" s="1">
        <v>25249</v>
      </c>
      <c r="G31699" s="1">
        <v>25480</v>
      </c>
      <c r="H31699" s="1">
        <v>23987</v>
      </c>
      <c r="I31699" s="1">
        <v>24405</v>
      </c>
      <c r="J31699" s="1">
        <v>13266539523</v>
      </c>
      <c r="K31699" s="1">
        <v>543605</v>
      </c>
      <c r="L31699" s="1">
        <v>482</v>
      </c>
      <c r="M31699" s="1" t="s">
        <v>13</v>
      </c>
      <c r="N31699" s="2">
        <v>24000</v>
      </c>
      <c r="O31699" s="22" t="s">
        <v>27788</v>
      </c>
      <c r="P31699" s="201">
        <f>Table1[[#This Row],[&lt;CLOSE&gt;]]-Table1[[#This Row],[&lt;OPEN&gt;]]</f>
        <v>-844</v>
      </c>
      <c r="Q31699" s="22" t="str">
        <f>F31699&amp;"-"&amp;F31698</f>
        <v>25249-25409</v>
      </c>
      <c r="R31699" s="205">
        <f>Table1[[#This Row],[&lt;OPEN&gt;]]-F31698</f>
        <v>-160</v>
      </c>
      <c r="S31699" s="22" t="str">
        <f>I31699&amp;"-"&amp;I31698</f>
        <v>24405-25249</v>
      </c>
      <c r="T31699" s="208">
        <f>Table1[[#This Row],[&lt;CLOSE&gt;]]-I31698</f>
        <v>-844</v>
      </c>
      <c r="U31699" s="22" t="str">
        <f>Table1[[#This Row],[&lt;HIGH&gt;]]&amp;"-"&amp;G31698</f>
        <v>25480-26343</v>
      </c>
      <c r="V31699" s="240">
        <f>Table1[[#This Row],[&lt;HIGH&gt;]]-G31698</f>
        <v>-863</v>
      </c>
      <c r="W31699" s="22" t="str">
        <f>Table1[[#This Row],[&lt;LOW&gt;]]&amp;"-"&amp;H31698</f>
        <v>23987-24150</v>
      </c>
      <c r="X31699" s="64">
        <f>Table1[[#This Row],[&lt;LOW&gt;]]-H31698</f>
        <v>-163</v>
      </c>
    </row>
    <row r="31700" spans="1:24" x14ac:dyDescent="0.3">
      <c r="A31700" s="172" t="s">
        <v>27</v>
      </c>
      <c r="B31700" s="1">
        <v>20191104</v>
      </c>
      <c r="C31700" s="19">
        <f>DATE(LEFT(B31700,4), MID(B31700,5,2), RIGHT(B31700,2))</f>
        <v>43773</v>
      </c>
      <c r="D31700" t="str" cm="1">
        <f t="array" ref="D31700">[1]!m2s(C31700)</f>
        <v>1398/8/13</v>
      </c>
      <c r="E31700" s="1">
        <v>23219</v>
      </c>
      <c r="F31700" s="1">
        <v>24405</v>
      </c>
      <c r="G31700" s="1">
        <v>24987</v>
      </c>
      <c r="H31700" s="1">
        <v>23185</v>
      </c>
      <c r="I31700" s="1">
        <v>23335</v>
      </c>
      <c r="J31700" s="1">
        <v>20528623075</v>
      </c>
      <c r="K31700" s="1">
        <v>879728</v>
      </c>
      <c r="L31700" s="1">
        <v>500</v>
      </c>
      <c r="M31700" s="1" t="s">
        <v>13</v>
      </c>
      <c r="N31700" s="2">
        <v>23635</v>
      </c>
      <c r="O31700" s="22" t="s">
        <v>27789</v>
      </c>
      <c r="P31700" s="201">
        <f>Table1[[#This Row],[&lt;CLOSE&gt;]]-Table1[[#This Row],[&lt;OPEN&gt;]]</f>
        <v>-1070</v>
      </c>
      <c r="Q31700" s="22" t="str">
        <f>F31700&amp;"-"&amp;F31699</f>
        <v>24405-25249</v>
      </c>
      <c r="R31700" s="205">
        <f>Table1[[#This Row],[&lt;OPEN&gt;]]-F31699</f>
        <v>-844</v>
      </c>
      <c r="S31700" s="22" t="str">
        <f>I31700&amp;"-"&amp;I31699</f>
        <v>23335-24405</v>
      </c>
      <c r="T31700" s="208">
        <f>Table1[[#This Row],[&lt;CLOSE&gt;]]-I31699</f>
        <v>-1070</v>
      </c>
      <c r="U31700" s="22" t="str">
        <f>Table1[[#This Row],[&lt;HIGH&gt;]]&amp;"-"&amp;G31699</f>
        <v>24987-25480</v>
      </c>
      <c r="V31700" s="240">
        <f>Table1[[#This Row],[&lt;HIGH&gt;]]-G31699</f>
        <v>-493</v>
      </c>
      <c r="W31700" s="22" t="str">
        <f>Table1[[#This Row],[&lt;LOW&gt;]]&amp;"-"&amp;H31699</f>
        <v>23185-23987</v>
      </c>
      <c r="X31700" s="64">
        <f>Table1[[#This Row],[&lt;LOW&gt;]]-H31699</f>
        <v>-802</v>
      </c>
    </row>
    <row r="31701" spans="1:24" x14ac:dyDescent="0.3">
      <c r="A31701" s="172" t="s">
        <v>27</v>
      </c>
      <c r="B31701" s="1">
        <v>20191105</v>
      </c>
      <c r="C31701" s="19">
        <f>DATE(LEFT(B31701,4), MID(B31701,5,2), RIGHT(B31701,2))</f>
        <v>43774</v>
      </c>
      <c r="D31701" t="str" cm="1">
        <f t="array" ref="D31701">[1]!m2s(C31701)</f>
        <v>1398/8/14</v>
      </c>
      <c r="E31701" s="1">
        <v>22610</v>
      </c>
      <c r="F31701" s="1">
        <v>23335</v>
      </c>
      <c r="G31701" s="1">
        <v>24400</v>
      </c>
      <c r="H31701" s="1">
        <v>22610</v>
      </c>
      <c r="I31701" s="1">
        <v>23649</v>
      </c>
      <c r="J31701" s="1">
        <v>4700733666</v>
      </c>
      <c r="K31701" s="1">
        <v>198775</v>
      </c>
      <c r="L31701" s="1">
        <v>286</v>
      </c>
      <c r="M31701" s="1" t="s">
        <v>13</v>
      </c>
      <c r="N31701" s="2">
        <v>24150</v>
      </c>
      <c r="O31701" s="22" t="s">
        <v>27790</v>
      </c>
      <c r="P31701" s="201">
        <f>Table1[[#This Row],[&lt;CLOSE&gt;]]-Table1[[#This Row],[&lt;OPEN&gt;]]</f>
        <v>314</v>
      </c>
      <c r="Q31701" s="22" t="str">
        <f>F31701&amp;"-"&amp;F31700</f>
        <v>23335-24405</v>
      </c>
      <c r="R31701" s="205">
        <f>Table1[[#This Row],[&lt;OPEN&gt;]]-F31700</f>
        <v>-1070</v>
      </c>
      <c r="S31701" s="22" t="str">
        <f>I31701&amp;"-"&amp;I31700</f>
        <v>23649-23335</v>
      </c>
      <c r="T31701" s="208">
        <f>Table1[[#This Row],[&lt;CLOSE&gt;]]-I31700</f>
        <v>314</v>
      </c>
      <c r="U31701" s="22" t="str">
        <f>Table1[[#This Row],[&lt;HIGH&gt;]]&amp;"-"&amp;G31700</f>
        <v>24400-24987</v>
      </c>
      <c r="V31701" s="240">
        <f>Table1[[#This Row],[&lt;HIGH&gt;]]-G31700</f>
        <v>-587</v>
      </c>
      <c r="W31701" s="22" t="str">
        <f>Table1[[#This Row],[&lt;LOW&gt;]]&amp;"-"&amp;H31700</f>
        <v>22610-23185</v>
      </c>
      <c r="X31701" s="64">
        <f>Table1[[#This Row],[&lt;LOW&gt;]]-H31700</f>
        <v>-575</v>
      </c>
    </row>
    <row r="31702" spans="1:24" x14ac:dyDescent="0.3">
      <c r="A31702" s="172" t="s">
        <v>27</v>
      </c>
      <c r="B31702" s="1">
        <v>20191109</v>
      </c>
      <c r="C31702" s="19">
        <f>DATE(LEFT(B31702,4), MID(B31702,5,2), RIGHT(B31702,2))</f>
        <v>43778</v>
      </c>
      <c r="D31702" t="str" cm="1">
        <f t="array" ref="D31702">[1]!m2s(C31702)</f>
        <v>1398/8/18</v>
      </c>
      <c r="E31702" s="1">
        <v>24699</v>
      </c>
      <c r="F31702" s="1">
        <v>23649</v>
      </c>
      <c r="G31702" s="1">
        <v>24699</v>
      </c>
      <c r="H31702" s="1">
        <v>22588</v>
      </c>
      <c r="I31702" s="1">
        <v>23803</v>
      </c>
      <c r="J31702" s="1">
        <v>5208253594</v>
      </c>
      <c r="K31702" s="1">
        <v>218805</v>
      </c>
      <c r="L31702" s="1">
        <v>268</v>
      </c>
      <c r="M31702" s="1" t="s">
        <v>13</v>
      </c>
      <c r="N31702" s="2">
        <v>23430</v>
      </c>
      <c r="O31702" s="22" t="s">
        <v>27791</v>
      </c>
      <c r="P31702" s="201">
        <f>Table1[[#This Row],[&lt;CLOSE&gt;]]-Table1[[#This Row],[&lt;OPEN&gt;]]</f>
        <v>154</v>
      </c>
      <c r="Q31702" s="22" t="str">
        <f>F31702&amp;"-"&amp;F31701</f>
        <v>23649-23335</v>
      </c>
      <c r="R31702" s="205">
        <f>Table1[[#This Row],[&lt;OPEN&gt;]]-F31701</f>
        <v>314</v>
      </c>
      <c r="S31702" s="22" t="str">
        <f>I31702&amp;"-"&amp;I31701</f>
        <v>23803-23649</v>
      </c>
      <c r="T31702" s="208">
        <f>Table1[[#This Row],[&lt;CLOSE&gt;]]-I31701</f>
        <v>154</v>
      </c>
      <c r="U31702" s="22" t="str">
        <f>Table1[[#This Row],[&lt;HIGH&gt;]]&amp;"-"&amp;G31701</f>
        <v>24699-24400</v>
      </c>
      <c r="V31702" s="240">
        <f>Table1[[#This Row],[&lt;HIGH&gt;]]-G31701</f>
        <v>299</v>
      </c>
      <c r="W31702" s="22" t="str">
        <f>Table1[[#This Row],[&lt;LOW&gt;]]&amp;"-"&amp;H31701</f>
        <v>22588-22610</v>
      </c>
      <c r="X31702" s="64">
        <f>Table1[[#This Row],[&lt;LOW&gt;]]-H31701</f>
        <v>-22</v>
      </c>
    </row>
    <row r="31703" spans="1:24" x14ac:dyDescent="0.3">
      <c r="A31703" s="172" t="s">
        <v>27</v>
      </c>
      <c r="B31703" s="1">
        <v>20191110</v>
      </c>
      <c r="C31703" s="19">
        <f>DATE(LEFT(B31703,4), MID(B31703,5,2), RIGHT(B31703,2))</f>
        <v>43779</v>
      </c>
      <c r="D31703" t="str" cm="1">
        <f t="array" ref="D31703">[1]!m2s(C31703)</f>
        <v>1398/8/19</v>
      </c>
      <c r="E31703" s="1">
        <v>22851</v>
      </c>
      <c r="F31703" s="1">
        <v>23803</v>
      </c>
      <c r="G31703" s="1">
        <v>23565</v>
      </c>
      <c r="H31703" s="1">
        <v>22613</v>
      </c>
      <c r="I31703" s="1">
        <v>22772</v>
      </c>
      <c r="J31703" s="1">
        <v>18540741029</v>
      </c>
      <c r="K31703" s="1">
        <v>814189</v>
      </c>
      <c r="L31703" s="1">
        <v>454</v>
      </c>
      <c r="M31703" s="1" t="s">
        <v>13</v>
      </c>
      <c r="N31703" s="2">
        <v>22613</v>
      </c>
      <c r="O31703" s="22" t="s">
        <v>27792</v>
      </c>
      <c r="P31703" s="201">
        <f>Table1[[#This Row],[&lt;CLOSE&gt;]]-Table1[[#This Row],[&lt;OPEN&gt;]]</f>
        <v>-1031</v>
      </c>
      <c r="Q31703" s="22" t="str">
        <f>F31703&amp;"-"&amp;F31702</f>
        <v>23803-23649</v>
      </c>
      <c r="R31703" s="205">
        <f>Table1[[#This Row],[&lt;OPEN&gt;]]-F31702</f>
        <v>154</v>
      </c>
      <c r="S31703" s="22" t="str">
        <f>I31703&amp;"-"&amp;I31702</f>
        <v>22772-23803</v>
      </c>
      <c r="T31703" s="208">
        <f>Table1[[#This Row],[&lt;CLOSE&gt;]]-I31702</f>
        <v>-1031</v>
      </c>
      <c r="U31703" s="22" t="str">
        <f>Table1[[#This Row],[&lt;HIGH&gt;]]&amp;"-"&amp;G31702</f>
        <v>23565-24699</v>
      </c>
      <c r="V31703" s="240">
        <f>Table1[[#This Row],[&lt;HIGH&gt;]]-G31702</f>
        <v>-1134</v>
      </c>
      <c r="W31703" s="22" t="str">
        <f>Table1[[#This Row],[&lt;LOW&gt;]]&amp;"-"&amp;H31702</f>
        <v>22613-22588</v>
      </c>
      <c r="X31703" s="64">
        <f>Table1[[#This Row],[&lt;LOW&gt;]]-H31702</f>
        <v>25</v>
      </c>
    </row>
    <row r="31704" spans="1:24" x14ac:dyDescent="0.3">
      <c r="A31704" s="172" t="s">
        <v>27</v>
      </c>
      <c r="B31704" s="1">
        <v>20191111</v>
      </c>
      <c r="C31704" s="19">
        <f>DATE(LEFT(B31704,4), MID(B31704,5,2), RIGHT(B31704,2))</f>
        <v>43780</v>
      </c>
      <c r="D31704" t="str" cm="1">
        <f t="array" ref="D31704">[1]!m2s(C31704)</f>
        <v>1398/8/20</v>
      </c>
      <c r="E31704" s="1">
        <v>23500</v>
      </c>
      <c r="F31704" s="1">
        <v>22772</v>
      </c>
      <c r="G31704" s="1">
        <v>23500</v>
      </c>
      <c r="H31704" s="1">
        <v>21650</v>
      </c>
      <c r="I31704" s="1">
        <v>21869</v>
      </c>
      <c r="J31704" s="1">
        <v>17642904040</v>
      </c>
      <c r="K31704" s="1">
        <v>806751</v>
      </c>
      <c r="L31704" s="1">
        <v>650</v>
      </c>
      <c r="M31704" s="1" t="s">
        <v>13</v>
      </c>
      <c r="N31704" s="2">
        <v>22000</v>
      </c>
      <c r="O31704" s="22" t="s">
        <v>27793</v>
      </c>
      <c r="P31704" s="201">
        <f>Table1[[#This Row],[&lt;CLOSE&gt;]]-Table1[[#This Row],[&lt;OPEN&gt;]]</f>
        <v>-903</v>
      </c>
      <c r="Q31704" s="22" t="str">
        <f>F31704&amp;"-"&amp;F31703</f>
        <v>22772-23803</v>
      </c>
      <c r="R31704" s="205">
        <f>Table1[[#This Row],[&lt;OPEN&gt;]]-F31703</f>
        <v>-1031</v>
      </c>
      <c r="S31704" s="22" t="str">
        <f>I31704&amp;"-"&amp;I31703</f>
        <v>21869-22772</v>
      </c>
      <c r="T31704" s="208">
        <f>Table1[[#This Row],[&lt;CLOSE&gt;]]-I31703</f>
        <v>-903</v>
      </c>
      <c r="U31704" s="22" t="str">
        <f>Table1[[#This Row],[&lt;HIGH&gt;]]&amp;"-"&amp;G31703</f>
        <v>23500-23565</v>
      </c>
      <c r="V31704" s="240">
        <f>Table1[[#This Row],[&lt;HIGH&gt;]]-G31703</f>
        <v>-65</v>
      </c>
      <c r="W31704" s="22" t="str">
        <f>Table1[[#This Row],[&lt;LOW&gt;]]&amp;"-"&amp;H31703</f>
        <v>21650-22613</v>
      </c>
      <c r="X31704" s="64">
        <f>Table1[[#This Row],[&lt;LOW&gt;]]-H31703</f>
        <v>-963</v>
      </c>
    </row>
    <row r="31705" spans="1:24" x14ac:dyDescent="0.3">
      <c r="A31705" s="172" t="s">
        <v>27</v>
      </c>
      <c r="B31705" s="1">
        <v>20191112</v>
      </c>
      <c r="C31705" s="19">
        <f>DATE(LEFT(B31705,4), MID(B31705,5,2), RIGHT(B31705,2))</f>
        <v>43781</v>
      </c>
      <c r="D31705" t="str" cm="1">
        <f t="array" ref="D31705">[1]!m2s(C31705)</f>
        <v>1398/8/21</v>
      </c>
      <c r="E31705" s="1">
        <v>22000</v>
      </c>
      <c r="F31705" s="1">
        <v>21869</v>
      </c>
      <c r="G31705" s="1">
        <v>22750</v>
      </c>
      <c r="H31705" s="1">
        <v>21293</v>
      </c>
      <c r="I31705" s="1">
        <v>21983</v>
      </c>
      <c r="J31705" s="1">
        <v>11584076304</v>
      </c>
      <c r="K31705" s="1">
        <v>526961</v>
      </c>
      <c r="L31705" s="1">
        <v>505</v>
      </c>
      <c r="M31705" s="1" t="s">
        <v>13</v>
      </c>
      <c r="N31705" s="2">
        <v>21995</v>
      </c>
      <c r="O31705" s="22" t="s">
        <v>27794</v>
      </c>
      <c r="P31705" s="201">
        <f>Table1[[#This Row],[&lt;CLOSE&gt;]]-Table1[[#This Row],[&lt;OPEN&gt;]]</f>
        <v>114</v>
      </c>
      <c r="Q31705" s="22" t="str">
        <f>F31705&amp;"-"&amp;F31704</f>
        <v>21869-22772</v>
      </c>
      <c r="R31705" s="205">
        <f>Table1[[#This Row],[&lt;OPEN&gt;]]-F31704</f>
        <v>-903</v>
      </c>
      <c r="S31705" s="22" t="str">
        <f>I31705&amp;"-"&amp;I31704</f>
        <v>21983-21869</v>
      </c>
      <c r="T31705" s="208">
        <f>Table1[[#This Row],[&lt;CLOSE&gt;]]-I31704</f>
        <v>114</v>
      </c>
      <c r="U31705" s="22" t="str">
        <f>Table1[[#This Row],[&lt;HIGH&gt;]]&amp;"-"&amp;G31704</f>
        <v>22750-23500</v>
      </c>
      <c r="V31705" s="240">
        <f>Table1[[#This Row],[&lt;HIGH&gt;]]-G31704</f>
        <v>-750</v>
      </c>
      <c r="W31705" s="22" t="str">
        <f>Table1[[#This Row],[&lt;LOW&gt;]]&amp;"-"&amp;H31704</f>
        <v>21293-21650</v>
      </c>
      <c r="X31705" s="64">
        <f>Table1[[#This Row],[&lt;LOW&gt;]]-H31704</f>
        <v>-357</v>
      </c>
    </row>
    <row r="31706" spans="1:24" x14ac:dyDescent="0.3">
      <c r="A31706" s="172" t="s">
        <v>27</v>
      </c>
      <c r="B31706" s="1">
        <v>20191113</v>
      </c>
      <c r="C31706" s="19">
        <f>DATE(LEFT(B31706,4), MID(B31706,5,2), RIGHT(B31706,2))</f>
        <v>43782</v>
      </c>
      <c r="D31706" t="str" cm="1">
        <f t="array" ref="D31706">[1]!m2s(C31706)</f>
        <v>1398/8/22</v>
      </c>
      <c r="E31706" s="1">
        <v>21710</v>
      </c>
      <c r="F31706" s="1">
        <v>21983</v>
      </c>
      <c r="G31706" s="1">
        <v>22350</v>
      </c>
      <c r="H31706" s="1">
        <v>21700</v>
      </c>
      <c r="I31706" s="1">
        <v>22007</v>
      </c>
      <c r="J31706" s="1">
        <v>17847584722</v>
      </c>
      <c r="K31706" s="1">
        <v>811014</v>
      </c>
      <c r="L31706" s="1">
        <v>560</v>
      </c>
      <c r="M31706" s="1" t="s">
        <v>13</v>
      </c>
      <c r="N31706" s="2">
        <v>22238</v>
      </c>
      <c r="O31706" s="22" t="s">
        <v>27795</v>
      </c>
      <c r="P31706" s="201">
        <f>Table1[[#This Row],[&lt;CLOSE&gt;]]-Table1[[#This Row],[&lt;OPEN&gt;]]</f>
        <v>24</v>
      </c>
      <c r="Q31706" s="22" t="str">
        <f>F31706&amp;"-"&amp;F31705</f>
        <v>21983-21869</v>
      </c>
      <c r="R31706" s="205">
        <f>Table1[[#This Row],[&lt;OPEN&gt;]]-F31705</f>
        <v>114</v>
      </c>
      <c r="S31706" s="22" t="str">
        <f>I31706&amp;"-"&amp;I31705</f>
        <v>22007-21983</v>
      </c>
      <c r="T31706" s="208">
        <f>Table1[[#This Row],[&lt;CLOSE&gt;]]-I31705</f>
        <v>24</v>
      </c>
      <c r="U31706" s="22" t="str">
        <f>Table1[[#This Row],[&lt;HIGH&gt;]]&amp;"-"&amp;G31705</f>
        <v>22350-22750</v>
      </c>
      <c r="V31706" s="240">
        <f>Table1[[#This Row],[&lt;HIGH&gt;]]-G31705</f>
        <v>-400</v>
      </c>
      <c r="W31706" s="22" t="str">
        <f>Table1[[#This Row],[&lt;LOW&gt;]]&amp;"-"&amp;H31705</f>
        <v>21700-21293</v>
      </c>
      <c r="X31706" s="64">
        <f>Table1[[#This Row],[&lt;LOW&gt;]]-H31705</f>
        <v>407</v>
      </c>
    </row>
    <row r="31707" spans="1:24" x14ac:dyDescent="0.3">
      <c r="A31707" s="172" t="s">
        <v>27</v>
      </c>
      <c r="B31707" s="1">
        <v>20191116</v>
      </c>
      <c r="C31707" s="19">
        <f>DATE(LEFT(B31707,4), MID(B31707,5,2), RIGHT(B31707,2))</f>
        <v>43785</v>
      </c>
      <c r="D31707" t="str" cm="1">
        <f t="array" ref="D31707">[1]!m2s(C31707)</f>
        <v>1398/8/25</v>
      </c>
      <c r="E31707" s="1">
        <v>22996</v>
      </c>
      <c r="F31707" s="1">
        <v>22007</v>
      </c>
      <c r="G31707" s="1">
        <v>22996</v>
      </c>
      <c r="H31707" s="1">
        <v>21500</v>
      </c>
      <c r="I31707" s="1">
        <v>22148</v>
      </c>
      <c r="J31707" s="1">
        <v>18157804501</v>
      </c>
      <c r="K31707" s="1">
        <v>819846</v>
      </c>
      <c r="L31707" s="1">
        <v>469</v>
      </c>
      <c r="M31707" s="1" t="s">
        <v>13</v>
      </c>
      <c r="N31707" s="2">
        <v>21800</v>
      </c>
      <c r="O31707" s="22" t="s">
        <v>27796</v>
      </c>
      <c r="P31707" s="201">
        <f>Table1[[#This Row],[&lt;CLOSE&gt;]]-Table1[[#This Row],[&lt;OPEN&gt;]]</f>
        <v>141</v>
      </c>
      <c r="Q31707" s="22" t="str">
        <f>F31707&amp;"-"&amp;F31706</f>
        <v>22007-21983</v>
      </c>
      <c r="R31707" s="205">
        <f>Table1[[#This Row],[&lt;OPEN&gt;]]-F31706</f>
        <v>24</v>
      </c>
      <c r="S31707" s="22" t="str">
        <f>I31707&amp;"-"&amp;I31706</f>
        <v>22148-22007</v>
      </c>
      <c r="T31707" s="208">
        <f>Table1[[#This Row],[&lt;CLOSE&gt;]]-I31706</f>
        <v>141</v>
      </c>
      <c r="U31707" s="22" t="str">
        <f>Table1[[#This Row],[&lt;HIGH&gt;]]&amp;"-"&amp;G31706</f>
        <v>22996-22350</v>
      </c>
      <c r="V31707" s="240">
        <f>Table1[[#This Row],[&lt;HIGH&gt;]]-G31706</f>
        <v>646</v>
      </c>
      <c r="W31707" s="22" t="str">
        <f>Table1[[#This Row],[&lt;LOW&gt;]]&amp;"-"&amp;H31706</f>
        <v>21500-21700</v>
      </c>
      <c r="X31707" s="64">
        <f>Table1[[#This Row],[&lt;LOW&gt;]]-H31706</f>
        <v>-200</v>
      </c>
    </row>
    <row r="31708" spans="1:24" x14ac:dyDescent="0.3">
      <c r="A31708" s="172" t="s">
        <v>27</v>
      </c>
      <c r="B31708" s="1">
        <v>20191117</v>
      </c>
      <c r="C31708" s="19">
        <f>DATE(LEFT(B31708,4), MID(B31708,5,2), RIGHT(B31708,2))</f>
        <v>43786</v>
      </c>
      <c r="D31708" t="str" cm="1">
        <f t="array" ref="D31708">[1]!m2s(C31708)</f>
        <v>1398/8/26</v>
      </c>
      <c r="E31708" s="1">
        <v>21311</v>
      </c>
      <c r="F31708" s="1">
        <v>22148</v>
      </c>
      <c r="G31708" s="1">
        <v>21311</v>
      </c>
      <c r="H31708" s="1">
        <v>21041</v>
      </c>
      <c r="I31708" s="1">
        <v>21044</v>
      </c>
      <c r="J31708" s="1">
        <v>19129022879</v>
      </c>
      <c r="K31708" s="1">
        <v>908999</v>
      </c>
      <c r="L31708" s="1">
        <v>392</v>
      </c>
      <c r="M31708" s="1" t="s">
        <v>13</v>
      </c>
      <c r="N31708" s="2">
        <v>21041</v>
      </c>
      <c r="O31708" s="22" t="s">
        <v>27797</v>
      </c>
      <c r="P31708" s="201">
        <f>Table1[[#This Row],[&lt;CLOSE&gt;]]-Table1[[#This Row],[&lt;OPEN&gt;]]</f>
        <v>-1104</v>
      </c>
      <c r="Q31708" s="22" t="str">
        <f>F31708&amp;"-"&amp;F31707</f>
        <v>22148-22007</v>
      </c>
      <c r="R31708" s="205">
        <f>Table1[[#This Row],[&lt;OPEN&gt;]]-F31707</f>
        <v>141</v>
      </c>
      <c r="S31708" s="22" t="str">
        <f>I31708&amp;"-"&amp;I31707</f>
        <v>21044-22148</v>
      </c>
      <c r="T31708" s="208">
        <f>Table1[[#This Row],[&lt;CLOSE&gt;]]-I31707</f>
        <v>-1104</v>
      </c>
      <c r="U31708" s="22" t="str">
        <f>Table1[[#This Row],[&lt;HIGH&gt;]]&amp;"-"&amp;G31707</f>
        <v>21311-22996</v>
      </c>
      <c r="V31708" s="240">
        <f>Table1[[#This Row],[&lt;HIGH&gt;]]-G31707</f>
        <v>-1685</v>
      </c>
      <c r="W31708" s="22" t="str">
        <f>Table1[[#This Row],[&lt;LOW&gt;]]&amp;"-"&amp;H31707</f>
        <v>21041-21500</v>
      </c>
      <c r="X31708" s="64">
        <f>Table1[[#This Row],[&lt;LOW&gt;]]-H31707</f>
        <v>-459</v>
      </c>
    </row>
    <row r="31709" spans="1:24" x14ac:dyDescent="0.3">
      <c r="A31709" s="172" t="s">
        <v>27</v>
      </c>
      <c r="B31709" s="1">
        <v>20191118</v>
      </c>
      <c r="C31709" s="19">
        <f>DATE(LEFT(B31709,4), MID(B31709,5,2), RIGHT(B31709,2))</f>
        <v>43787</v>
      </c>
      <c r="D31709" t="str" cm="1">
        <f t="array" ref="D31709">[1]!m2s(C31709)</f>
        <v>1398/8/27</v>
      </c>
      <c r="E31709" s="1">
        <v>21052</v>
      </c>
      <c r="F31709" s="1">
        <v>21044</v>
      </c>
      <c r="G31709" s="1">
        <v>22096</v>
      </c>
      <c r="H31709" s="1">
        <v>21000</v>
      </c>
      <c r="I31709" s="1">
        <v>21669</v>
      </c>
      <c r="J31709" s="1">
        <v>20905642897</v>
      </c>
      <c r="K31709" s="1">
        <v>964758</v>
      </c>
      <c r="L31709" s="1">
        <v>381</v>
      </c>
      <c r="M31709" s="1" t="s">
        <v>13</v>
      </c>
      <c r="N31709" s="2">
        <v>22096</v>
      </c>
      <c r="O31709" s="22" t="s">
        <v>27798</v>
      </c>
      <c r="P31709" s="201">
        <f>Table1[[#This Row],[&lt;CLOSE&gt;]]-Table1[[#This Row],[&lt;OPEN&gt;]]</f>
        <v>625</v>
      </c>
      <c r="Q31709" s="22" t="str">
        <f>F31709&amp;"-"&amp;F31708</f>
        <v>21044-22148</v>
      </c>
      <c r="R31709" s="205">
        <f>Table1[[#This Row],[&lt;OPEN&gt;]]-F31708</f>
        <v>-1104</v>
      </c>
      <c r="S31709" s="22" t="str">
        <f>I31709&amp;"-"&amp;I31708</f>
        <v>21669-21044</v>
      </c>
      <c r="T31709" s="208">
        <f>Table1[[#This Row],[&lt;CLOSE&gt;]]-I31708</f>
        <v>625</v>
      </c>
      <c r="U31709" s="22" t="str">
        <f>Table1[[#This Row],[&lt;HIGH&gt;]]&amp;"-"&amp;G31708</f>
        <v>22096-21311</v>
      </c>
      <c r="V31709" s="240">
        <f>Table1[[#This Row],[&lt;HIGH&gt;]]-G31708</f>
        <v>785</v>
      </c>
      <c r="W31709" s="22" t="str">
        <f>Table1[[#This Row],[&lt;LOW&gt;]]&amp;"-"&amp;H31708</f>
        <v>21000-21041</v>
      </c>
      <c r="X31709" s="64">
        <f>Table1[[#This Row],[&lt;LOW&gt;]]-H31708</f>
        <v>-41</v>
      </c>
    </row>
    <row r="31710" spans="1:24" x14ac:dyDescent="0.3">
      <c r="A31710" s="172" t="s">
        <v>27</v>
      </c>
      <c r="B31710" s="1">
        <v>20191119</v>
      </c>
      <c r="C31710" s="19">
        <f>DATE(LEFT(B31710,4), MID(B31710,5,2), RIGHT(B31710,2))</f>
        <v>43788</v>
      </c>
      <c r="D31710" t="str" cm="1">
        <f t="array" ref="D31710">[1]!m2s(C31710)</f>
        <v>1398/8/28</v>
      </c>
      <c r="E31710" s="1">
        <v>22700</v>
      </c>
      <c r="F31710" s="1">
        <v>21669</v>
      </c>
      <c r="G31710" s="1">
        <v>22752</v>
      </c>
      <c r="H31710" s="1">
        <v>22251</v>
      </c>
      <c r="I31710" s="1">
        <v>22724</v>
      </c>
      <c r="J31710" s="1">
        <v>13389463238</v>
      </c>
      <c r="K31710" s="1">
        <v>589214</v>
      </c>
      <c r="L31710" s="1">
        <v>447</v>
      </c>
      <c r="M31710" s="1" t="s">
        <v>13</v>
      </c>
      <c r="N31710" s="2">
        <v>22752</v>
      </c>
      <c r="O31710" s="22" t="s">
        <v>27799</v>
      </c>
      <c r="P31710" s="201">
        <f>Table1[[#This Row],[&lt;CLOSE&gt;]]-Table1[[#This Row],[&lt;OPEN&gt;]]</f>
        <v>1055</v>
      </c>
      <c r="Q31710" s="22" t="str">
        <f>F31710&amp;"-"&amp;F31709</f>
        <v>21669-21044</v>
      </c>
      <c r="R31710" s="205">
        <f>Table1[[#This Row],[&lt;OPEN&gt;]]-F31709</f>
        <v>625</v>
      </c>
      <c r="S31710" s="22" t="str">
        <f>I31710&amp;"-"&amp;I31709</f>
        <v>22724-21669</v>
      </c>
      <c r="T31710" s="208">
        <f>Table1[[#This Row],[&lt;CLOSE&gt;]]-I31709</f>
        <v>1055</v>
      </c>
      <c r="U31710" s="22" t="str">
        <f>Table1[[#This Row],[&lt;HIGH&gt;]]&amp;"-"&amp;G31709</f>
        <v>22752-22096</v>
      </c>
      <c r="V31710" s="240">
        <f>Table1[[#This Row],[&lt;HIGH&gt;]]-G31709</f>
        <v>656</v>
      </c>
      <c r="W31710" s="22" t="str">
        <f>Table1[[#This Row],[&lt;LOW&gt;]]&amp;"-"&amp;H31709</f>
        <v>22251-21000</v>
      </c>
      <c r="X31710" s="64">
        <f>Table1[[#This Row],[&lt;LOW&gt;]]-H31709</f>
        <v>1251</v>
      </c>
    </row>
    <row r="31711" spans="1:24" x14ac:dyDescent="0.3">
      <c r="A31711" s="172" t="s">
        <v>27</v>
      </c>
      <c r="B31711" s="1">
        <v>20191120</v>
      </c>
      <c r="C31711" s="19">
        <f>DATE(LEFT(B31711,4), MID(B31711,5,2), RIGHT(B31711,2))</f>
        <v>43789</v>
      </c>
      <c r="D31711" t="str" cm="1">
        <f t="array" ref="D31711">[1]!m2s(C31711)</f>
        <v>1398/8/29</v>
      </c>
      <c r="E31711" s="1">
        <v>23100</v>
      </c>
      <c r="F31711" s="1">
        <v>22724</v>
      </c>
      <c r="G31711" s="1">
        <v>23860</v>
      </c>
      <c r="H31711" s="1">
        <v>23100</v>
      </c>
      <c r="I31711" s="1">
        <v>23633</v>
      </c>
      <c r="J31711" s="1">
        <v>20047658299</v>
      </c>
      <c r="K31711" s="1">
        <v>848293</v>
      </c>
      <c r="L31711" s="1">
        <v>627</v>
      </c>
      <c r="M31711" s="1" t="s">
        <v>13</v>
      </c>
      <c r="N31711" s="2">
        <v>23860</v>
      </c>
      <c r="O31711" s="22" t="s">
        <v>27800</v>
      </c>
      <c r="P31711" s="201">
        <f>Table1[[#This Row],[&lt;CLOSE&gt;]]-Table1[[#This Row],[&lt;OPEN&gt;]]</f>
        <v>909</v>
      </c>
      <c r="Q31711" s="22" t="str">
        <f>F31711&amp;"-"&amp;F31710</f>
        <v>22724-21669</v>
      </c>
      <c r="R31711" s="205">
        <f>Table1[[#This Row],[&lt;OPEN&gt;]]-F31710</f>
        <v>1055</v>
      </c>
      <c r="S31711" s="22" t="str">
        <f>I31711&amp;"-"&amp;I31710</f>
        <v>23633-22724</v>
      </c>
      <c r="T31711" s="208">
        <f>Table1[[#This Row],[&lt;CLOSE&gt;]]-I31710</f>
        <v>909</v>
      </c>
      <c r="U31711" s="22" t="str">
        <f>Table1[[#This Row],[&lt;HIGH&gt;]]&amp;"-"&amp;G31710</f>
        <v>23860-22752</v>
      </c>
      <c r="V31711" s="240">
        <f>Table1[[#This Row],[&lt;HIGH&gt;]]-G31710</f>
        <v>1108</v>
      </c>
      <c r="W31711" s="22" t="str">
        <f>Table1[[#This Row],[&lt;LOW&gt;]]&amp;"-"&amp;H31710</f>
        <v>23100-22251</v>
      </c>
      <c r="X31711" s="64">
        <f>Table1[[#This Row],[&lt;LOW&gt;]]-H31710</f>
        <v>849</v>
      </c>
    </row>
    <row r="31712" spans="1:24" x14ac:dyDescent="0.3">
      <c r="A31712" s="172" t="s">
        <v>27</v>
      </c>
      <c r="B31712" s="1">
        <v>20191123</v>
      </c>
      <c r="C31712" s="19">
        <f>DATE(LEFT(B31712,4), MID(B31712,5,2), RIGHT(B31712,2))</f>
        <v>43792</v>
      </c>
      <c r="D31712" t="str" cm="1">
        <f t="array" ref="D31712">[1]!m2s(C31712)</f>
        <v>1398/9/2</v>
      </c>
      <c r="E31712" s="1">
        <v>24810</v>
      </c>
      <c r="F31712" s="1">
        <v>23633</v>
      </c>
      <c r="G31712" s="1">
        <v>24814</v>
      </c>
      <c r="H31712" s="1">
        <v>24100</v>
      </c>
      <c r="I31712" s="1">
        <v>24662</v>
      </c>
      <c r="J31712" s="1">
        <v>22751562938</v>
      </c>
      <c r="K31712" s="1">
        <v>922530</v>
      </c>
      <c r="L31712" s="1">
        <v>770</v>
      </c>
      <c r="M31712" s="1" t="s">
        <v>13</v>
      </c>
      <c r="N31712" s="2">
        <v>24500</v>
      </c>
      <c r="O31712" s="22" t="s">
        <v>27801</v>
      </c>
      <c r="P31712" s="201">
        <f>Table1[[#This Row],[&lt;CLOSE&gt;]]-Table1[[#This Row],[&lt;OPEN&gt;]]</f>
        <v>1029</v>
      </c>
      <c r="Q31712" s="22" t="str">
        <f>F31712&amp;"-"&amp;F31711</f>
        <v>23633-22724</v>
      </c>
      <c r="R31712" s="205">
        <f>Table1[[#This Row],[&lt;OPEN&gt;]]-F31711</f>
        <v>909</v>
      </c>
      <c r="S31712" s="22" t="str">
        <f>I31712&amp;"-"&amp;I31711</f>
        <v>24662-23633</v>
      </c>
      <c r="T31712" s="208">
        <f>Table1[[#This Row],[&lt;CLOSE&gt;]]-I31711</f>
        <v>1029</v>
      </c>
      <c r="U31712" s="22" t="str">
        <f>Table1[[#This Row],[&lt;HIGH&gt;]]&amp;"-"&amp;G31711</f>
        <v>24814-23860</v>
      </c>
      <c r="V31712" s="240">
        <f>Table1[[#This Row],[&lt;HIGH&gt;]]-G31711</f>
        <v>954</v>
      </c>
      <c r="W31712" s="22" t="str">
        <f>Table1[[#This Row],[&lt;LOW&gt;]]&amp;"-"&amp;H31711</f>
        <v>24100-23100</v>
      </c>
      <c r="X31712" s="64">
        <f>Table1[[#This Row],[&lt;LOW&gt;]]-H31711</f>
        <v>1000</v>
      </c>
    </row>
    <row r="31713" spans="1:24" x14ac:dyDescent="0.3">
      <c r="A31713" s="172" t="s">
        <v>27</v>
      </c>
      <c r="B31713" s="1">
        <v>20191124</v>
      </c>
      <c r="C31713" s="19">
        <f>DATE(LEFT(B31713,4), MID(B31713,5,2), RIGHT(B31713,2))</f>
        <v>43793</v>
      </c>
      <c r="D31713" t="str" cm="1">
        <f t="array" ref="D31713">[1]!m2s(C31713)</f>
        <v>1398/9/3</v>
      </c>
      <c r="E31713" s="1">
        <v>24596</v>
      </c>
      <c r="F31713" s="1">
        <v>24662</v>
      </c>
      <c r="G31713" s="1">
        <v>24813</v>
      </c>
      <c r="H31713" s="1">
        <v>23429</v>
      </c>
      <c r="I31713" s="1">
        <v>23679</v>
      </c>
      <c r="J31713" s="1">
        <v>23483946980</v>
      </c>
      <c r="K31713" s="1">
        <v>991752</v>
      </c>
      <c r="L31713" s="1">
        <v>840</v>
      </c>
      <c r="M31713" s="1" t="s">
        <v>13</v>
      </c>
      <c r="N31713" s="2">
        <v>23815</v>
      </c>
      <c r="O31713" s="22" t="s">
        <v>27802</v>
      </c>
      <c r="P31713" s="201">
        <f>Table1[[#This Row],[&lt;CLOSE&gt;]]-Table1[[#This Row],[&lt;OPEN&gt;]]</f>
        <v>-983</v>
      </c>
      <c r="Q31713" s="22" t="str">
        <f>F31713&amp;"-"&amp;F31712</f>
        <v>24662-23633</v>
      </c>
      <c r="R31713" s="205">
        <f>Table1[[#This Row],[&lt;OPEN&gt;]]-F31712</f>
        <v>1029</v>
      </c>
      <c r="S31713" s="22" t="str">
        <f>I31713&amp;"-"&amp;I31712</f>
        <v>23679-24662</v>
      </c>
      <c r="T31713" s="208">
        <f>Table1[[#This Row],[&lt;CLOSE&gt;]]-I31712</f>
        <v>-983</v>
      </c>
      <c r="U31713" s="22" t="str">
        <f>Table1[[#This Row],[&lt;HIGH&gt;]]&amp;"-"&amp;G31712</f>
        <v>24813-24814</v>
      </c>
      <c r="V31713" s="240">
        <f>Table1[[#This Row],[&lt;HIGH&gt;]]-G31712</f>
        <v>-1</v>
      </c>
      <c r="W31713" s="22" t="str">
        <f>Table1[[#This Row],[&lt;LOW&gt;]]&amp;"-"&amp;H31712</f>
        <v>23429-24100</v>
      </c>
      <c r="X31713" s="64">
        <f>Table1[[#This Row],[&lt;LOW&gt;]]-H31712</f>
        <v>-671</v>
      </c>
    </row>
    <row r="31714" spans="1:24" x14ac:dyDescent="0.3">
      <c r="A31714" s="172" t="s">
        <v>27</v>
      </c>
      <c r="B31714" s="1">
        <v>20191125</v>
      </c>
      <c r="C31714" s="19">
        <f>DATE(LEFT(B31714,4), MID(B31714,5,2), RIGHT(B31714,2))</f>
        <v>43794</v>
      </c>
      <c r="D31714" t="str" cm="1">
        <f t="array" ref="D31714">[1]!m2s(C31714)</f>
        <v>1398/9/4</v>
      </c>
      <c r="E31714" s="1">
        <v>23520</v>
      </c>
      <c r="F31714" s="1">
        <v>23679</v>
      </c>
      <c r="G31714" s="1">
        <v>24862</v>
      </c>
      <c r="H31714" s="1">
        <v>23520</v>
      </c>
      <c r="I31714" s="1">
        <v>24740</v>
      </c>
      <c r="J31714" s="1">
        <v>23859693843</v>
      </c>
      <c r="K31714" s="1">
        <v>964419</v>
      </c>
      <c r="L31714" s="1">
        <v>436</v>
      </c>
      <c r="M31714" s="1" t="s">
        <v>13</v>
      </c>
      <c r="N31714" s="2">
        <v>24862</v>
      </c>
      <c r="O31714" s="22" t="s">
        <v>27803</v>
      </c>
      <c r="P31714" s="201">
        <f>Table1[[#This Row],[&lt;CLOSE&gt;]]-Table1[[#This Row],[&lt;OPEN&gt;]]</f>
        <v>1061</v>
      </c>
      <c r="Q31714" s="22" t="str">
        <f>F31714&amp;"-"&amp;F31713</f>
        <v>23679-24662</v>
      </c>
      <c r="R31714" s="205">
        <f>Table1[[#This Row],[&lt;OPEN&gt;]]-F31713</f>
        <v>-983</v>
      </c>
      <c r="S31714" s="22" t="str">
        <f>I31714&amp;"-"&amp;I31713</f>
        <v>24740-23679</v>
      </c>
      <c r="T31714" s="208">
        <f>Table1[[#This Row],[&lt;CLOSE&gt;]]-I31713</f>
        <v>1061</v>
      </c>
      <c r="U31714" s="22" t="str">
        <f>Table1[[#This Row],[&lt;HIGH&gt;]]&amp;"-"&amp;G31713</f>
        <v>24862-24813</v>
      </c>
      <c r="V31714" s="240">
        <f>Table1[[#This Row],[&lt;HIGH&gt;]]-G31713</f>
        <v>49</v>
      </c>
      <c r="W31714" s="22" t="str">
        <f>Table1[[#This Row],[&lt;LOW&gt;]]&amp;"-"&amp;H31713</f>
        <v>23520-23429</v>
      </c>
      <c r="X31714" s="64">
        <f>Table1[[#This Row],[&lt;LOW&gt;]]-H31713</f>
        <v>91</v>
      </c>
    </row>
    <row r="31715" spans="1:24" x14ac:dyDescent="0.3">
      <c r="A31715" s="172" t="s">
        <v>27</v>
      </c>
      <c r="B31715" s="1">
        <v>20191126</v>
      </c>
      <c r="C31715" s="19">
        <f>DATE(LEFT(B31715,4), MID(B31715,5,2), RIGHT(B31715,2))</f>
        <v>43795</v>
      </c>
      <c r="D31715" t="str" cm="1">
        <f t="array" ref="D31715">[1]!m2s(C31715)</f>
        <v>1398/9/5</v>
      </c>
      <c r="E31715" s="1">
        <v>25400</v>
      </c>
      <c r="F31715" s="1">
        <v>24740</v>
      </c>
      <c r="G31715" s="1">
        <v>25977</v>
      </c>
      <c r="H31715" s="1">
        <v>25000</v>
      </c>
      <c r="I31715" s="1">
        <v>25864</v>
      </c>
      <c r="J31715" s="1">
        <v>15606429792</v>
      </c>
      <c r="K31715" s="1">
        <v>603405</v>
      </c>
      <c r="L31715" s="1">
        <v>508</v>
      </c>
      <c r="M31715" s="1" t="s">
        <v>13</v>
      </c>
      <c r="N31715" s="2">
        <v>25977</v>
      </c>
      <c r="O31715" s="22" t="s">
        <v>27804</v>
      </c>
      <c r="P31715" s="201">
        <f>Table1[[#This Row],[&lt;CLOSE&gt;]]-Table1[[#This Row],[&lt;OPEN&gt;]]</f>
        <v>1124</v>
      </c>
      <c r="Q31715" s="22" t="str">
        <f>F31715&amp;"-"&amp;F31714</f>
        <v>24740-23679</v>
      </c>
      <c r="R31715" s="205">
        <f>Table1[[#This Row],[&lt;OPEN&gt;]]-F31714</f>
        <v>1061</v>
      </c>
      <c r="S31715" s="22" t="str">
        <f>I31715&amp;"-"&amp;I31714</f>
        <v>25864-24740</v>
      </c>
      <c r="T31715" s="208">
        <f>Table1[[#This Row],[&lt;CLOSE&gt;]]-I31714</f>
        <v>1124</v>
      </c>
      <c r="U31715" s="22" t="str">
        <f>Table1[[#This Row],[&lt;HIGH&gt;]]&amp;"-"&amp;G31714</f>
        <v>25977-24862</v>
      </c>
      <c r="V31715" s="240">
        <f>Table1[[#This Row],[&lt;HIGH&gt;]]-G31714</f>
        <v>1115</v>
      </c>
      <c r="W31715" s="22" t="str">
        <f>Table1[[#This Row],[&lt;LOW&gt;]]&amp;"-"&amp;H31714</f>
        <v>25000-23520</v>
      </c>
      <c r="X31715" s="64">
        <f>Table1[[#This Row],[&lt;LOW&gt;]]-H31714</f>
        <v>1480</v>
      </c>
    </row>
    <row r="31716" spans="1:24" x14ac:dyDescent="0.3">
      <c r="A31716" s="172" t="s">
        <v>27</v>
      </c>
      <c r="B31716" s="1">
        <v>20191127</v>
      </c>
      <c r="C31716" s="19">
        <f>DATE(LEFT(B31716,4), MID(B31716,5,2), RIGHT(B31716,2))</f>
        <v>43796</v>
      </c>
      <c r="D31716" t="str" cm="1">
        <f t="array" ref="D31716">[1]!m2s(C31716)</f>
        <v>1398/9/6</v>
      </c>
      <c r="E31716" s="1">
        <v>25950</v>
      </c>
      <c r="F31716" s="1">
        <v>25864</v>
      </c>
      <c r="G31716" s="1">
        <v>26710</v>
      </c>
      <c r="H31716" s="1">
        <v>25303</v>
      </c>
      <c r="I31716" s="1">
        <v>25781</v>
      </c>
      <c r="J31716" s="1">
        <v>26342572352</v>
      </c>
      <c r="K31716" s="1">
        <v>1021766</v>
      </c>
      <c r="L31716" s="1">
        <v>647</v>
      </c>
      <c r="M31716" s="1" t="s">
        <v>13</v>
      </c>
      <c r="N31716" s="2">
        <v>25989</v>
      </c>
      <c r="O31716" s="22" t="s">
        <v>27805</v>
      </c>
      <c r="P31716" s="201">
        <f>Table1[[#This Row],[&lt;CLOSE&gt;]]-Table1[[#This Row],[&lt;OPEN&gt;]]</f>
        <v>-83</v>
      </c>
      <c r="Q31716" s="22" t="str">
        <f>F31716&amp;"-"&amp;F31715</f>
        <v>25864-24740</v>
      </c>
      <c r="R31716" s="205">
        <f>Table1[[#This Row],[&lt;OPEN&gt;]]-F31715</f>
        <v>1124</v>
      </c>
      <c r="S31716" s="22" t="str">
        <f>I31716&amp;"-"&amp;I31715</f>
        <v>25781-25864</v>
      </c>
      <c r="T31716" s="208">
        <f>Table1[[#This Row],[&lt;CLOSE&gt;]]-I31715</f>
        <v>-83</v>
      </c>
      <c r="U31716" s="22" t="str">
        <f>Table1[[#This Row],[&lt;HIGH&gt;]]&amp;"-"&amp;G31715</f>
        <v>26710-25977</v>
      </c>
      <c r="V31716" s="240">
        <f>Table1[[#This Row],[&lt;HIGH&gt;]]-G31715</f>
        <v>733</v>
      </c>
      <c r="W31716" s="22" t="str">
        <f>Table1[[#This Row],[&lt;LOW&gt;]]&amp;"-"&amp;H31715</f>
        <v>25303-25000</v>
      </c>
      <c r="X31716" s="64">
        <f>Table1[[#This Row],[&lt;LOW&gt;]]-H31715</f>
        <v>303</v>
      </c>
    </row>
    <row r="31717" spans="1:24" x14ac:dyDescent="0.3">
      <c r="A31717" s="172" t="s">
        <v>27</v>
      </c>
      <c r="B31717" s="1">
        <v>20191130</v>
      </c>
      <c r="C31717" s="19">
        <f>DATE(LEFT(B31717,4), MID(B31717,5,2), RIGHT(B31717,2))</f>
        <v>43799</v>
      </c>
      <c r="D31717" t="str" cm="1">
        <f t="array" ref="D31717">[1]!m2s(C31717)</f>
        <v>1398/9/9</v>
      </c>
      <c r="E31717" s="1">
        <v>26190</v>
      </c>
      <c r="F31717" s="1">
        <v>25781</v>
      </c>
      <c r="G31717" s="1">
        <v>26190</v>
      </c>
      <c r="H31717" s="1">
        <v>24495</v>
      </c>
      <c r="I31717" s="1">
        <v>25105</v>
      </c>
      <c r="J31717" s="1">
        <v>17381634789</v>
      </c>
      <c r="K31717" s="1">
        <v>692362</v>
      </c>
      <c r="L31717" s="1">
        <v>611</v>
      </c>
      <c r="M31717" s="1" t="s">
        <v>13</v>
      </c>
      <c r="N31717" s="2">
        <v>24927</v>
      </c>
      <c r="O31717" s="22" t="s">
        <v>27806</v>
      </c>
      <c r="P31717" s="201">
        <f>Table1[[#This Row],[&lt;CLOSE&gt;]]-Table1[[#This Row],[&lt;OPEN&gt;]]</f>
        <v>-676</v>
      </c>
      <c r="Q31717" s="22" t="str">
        <f>F31717&amp;"-"&amp;F31716</f>
        <v>25781-25864</v>
      </c>
      <c r="R31717" s="205">
        <f>Table1[[#This Row],[&lt;OPEN&gt;]]-F31716</f>
        <v>-83</v>
      </c>
      <c r="S31717" s="22" t="str">
        <f>I31717&amp;"-"&amp;I31716</f>
        <v>25105-25781</v>
      </c>
      <c r="T31717" s="208">
        <f>Table1[[#This Row],[&lt;CLOSE&gt;]]-I31716</f>
        <v>-676</v>
      </c>
      <c r="U31717" s="22" t="str">
        <f>Table1[[#This Row],[&lt;HIGH&gt;]]&amp;"-"&amp;G31716</f>
        <v>26190-26710</v>
      </c>
      <c r="V31717" s="240">
        <f>Table1[[#This Row],[&lt;HIGH&gt;]]-G31716</f>
        <v>-520</v>
      </c>
      <c r="W31717" s="22" t="str">
        <f>Table1[[#This Row],[&lt;LOW&gt;]]&amp;"-"&amp;H31716</f>
        <v>24495-25303</v>
      </c>
      <c r="X31717" s="64">
        <f>Table1[[#This Row],[&lt;LOW&gt;]]-H31716</f>
        <v>-808</v>
      </c>
    </row>
    <row r="31718" spans="1:24" x14ac:dyDescent="0.3">
      <c r="A31718" s="172" t="s">
        <v>27</v>
      </c>
      <c r="B31718" s="1">
        <v>20191201</v>
      </c>
      <c r="C31718" s="19">
        <f>DATE(LEFT(B31718,4), MID(B31718,5,2), RIGHT(B31718,2))</f>
        <v>43800</v>
      </c>
      <c r="D31718" t="str" cm="1">
        <f t="array" ref="D31718">[1]!m2s(C31718)</f>
        <v>1398/9/10</v>
      </c>
      <c r="E31718" s="1">
        <v>25300</v>
      </c>
      <c r="F31718" s="1">
        <v>25105</v>
      </c>
      <c r="G31718" s="1">
        <v>25650</v>
      </c>
      <c r="H31718" s="1">
        <v>23850</v>
      </c>
      <c r="I31718" s="1">
        <v>24899</v>
      </c>
      <c r="J31718" s="1">
        <v>25980476090</v>
      </c>
      <c r="K31718" s="1">
        <v>1043435</v>
      </c>
      <c r="L31718" s="1">
        <v>756</v>
      </c>
      <c r="M31718" s="1" t="s">
        <v>13</v>
      </c>
      <c r="N31718" s="2">
        <v>25170</v>
      </c>
      <c r="O31718" s="22" t="s">
        <v>27807</v>
      </c>
      <c r="P31718" s="201">
        <f>Table1[[#This Row],[&lt;CLOSE&gt;]]-Table1[[#This Row],[&lt;OPEN&gt;]]</f>
        <v>-206</v>
      </c>
      <c r="Q31718" s="22" t="str">
        <f>F31718&amp;"-"&amp;F31717</f>
        <v>25105-25781</v>
      </c>
      <c r="R31718" s="205">
        <f>Table1[[#This Row],[&lt;OPEN&gt;]]-F31717</f>
        <v>-676</v>
      </c>
      <c r="S31718" s="22" t="str">
        <f>I31718&amp;"-"&amp;I31717</f>
        <v>24899-25105</v>
      </c>
      <c r="T31718" s="208">
        <f>Table1[[#This Row],[&lt;CLOSE&gt;]]-I31717</f>
        <v>-206</v>
      </c>
      <c r="U31718" s="22" t="str">
        <f>Table1[[#This Row],[&lt;HIGH&gt;]]&amp;"-"&amp;G31717</f>
        <v>25650-26190</v>
      </c>
      <c r="V31718" s="240">
        <f>Table1[[#This Row],[&lt;HIGH&gt;]]-G31717</f>
        <v>-540</v>
      </c>
      <c r="W31718" s="22" t="str">
        <f>Table1[[#This Row],[&lt;LOW&gt;]]&amp;"-"&amp;H31717</f>
        <v>23850-24495</v>
      </c>
      <c r="X31718" s="64">
        <f>Table1[[#This Row],[&lt;LOW&gt;]]-H31717</f>
        <v>-645</v>
      </c>
    </row>
    <row r="31719" spans="1:24" x14ac:dyDescent="0.3">
      <c r="A31719" s="172" t="s">
        <v>27</v>
      </c>
      <c r="B31719" s="1">
        <v>20191202</v>
      </c>
      <c r="C31719" s="19">
        <f>DATE(LEFT(B31719,4), MID(B31719,5,2), RIGHT(B31719,2))</f>
        <v>43801</v>
      </c>
      <c r="D31719" t="str" cm="1">
        <f t="array" ref="D31719">[1]!m2s(C31719)</f>
        <v>1398/9/11</v>
      </c>
      <c r="E31719" s="1">
        <v>25500</v>
      </c>
      <c r="F31719" s="1">
        <v>24899</v>
      </c>
      <c r="G31719" s="1">
        <v>25599</v>
      </c>
      <c r="H31719" s="1">
        <v>24022</v>
      </c>
      <c r="I31719" s="1">
        <v>24811</v>
      </c>
      <c r="J31719" s="1">
        <v>19058910126</v>
      </c>
      <c r="K31719" s="1">
        <v>768178</v>
      </c>
      <c r="L31719" s="1">
        <v>491</v>
      </c>
      <c r="M31719" s="1" t="s">
        <v>13</v>
      </c>
      <c r="N31719" s="2">
        <v>24731</v>
      </c>
      <c r="O31719" s="22" t="s">
        <v>27808</v>
      </c>
      <c r="P31719" s="201">
        <f>Table1[[#This Row],[&lt;CLOSE&gt;]]-Table1[[#This Row],[&lt;OPEN&gt;]]</f>
        <v>-88</v>
      </c>
      <c r="Q31719" s="22" t="str">
        <f>F31719&amp;"-"&amp;F31718</f>
        <v>24899-25105</v>
      </c>
      <c r="R31719" s="205">
        <f>Table1[[#This Row],[&lt;OPEN&gt;]]-F31718</f>
        <v>-206</v>
      </c>
      <c r="S31719" s="22" t="str">
        <f>I31719&amp;"-"&amp;I31718</f>
        <v>24811-24899</v>
      </c>
      <c r="T31719" s="208">
        <f>Table1[[#This Row],[&lt;CLOSE&gt;]]-I31718</f>
        <v>-88</v>
      </c>
      <c r="U31719" s="22" t="str">
        <f>Table1[[#This Row],[&lt;HIGH&gt;]]&amp;"-"&amp;G31718</f>
        <v>25599-25650</v>
      </c>
      <c r="V31719" s="240">
        <f>Table1[[#This Row],[&lt;HIGH&gt;]]-G31718</f>
        <v>-51</v>
      </c>
      <c r="W31719" s="22" t="str">
        <f>Table1[[#This Row],[&lt;LOW&gt;]]&amp;"-"&amp;H31718</f>
        <v>24022-23850</v>
      </c>
      <c r="X31719" s="64">
        <f>Table1[[#This Row],[&lt;LOW&gt;]]-H31718</f>
        <v>172</v>
      </c>
    </row>
    <row r="31720" spans="1:24" x14ac:dyDescent="0.3">
      <c r="A31720" s="172" t="s">
        <v>27</v>
      </c>
      <c r="B31720" s="1">
        <v>20191203</v>
      </c>
      <c r="C31720" s="19">
        <f>DATE(LEFT(B31720,4), MID(B31720,5,2), RIGHT(B31720,2))</f>
        <v>43802</v>
      </c>
      <c r="D31720" t="str" cm="1">
        <f t="array" ref="D31720">[1]!m2s(C31720)</f>
        <v>1398/9/12</v>
      </c>
      <c r="E31720" s="1">
        <v>24700</v>
      </c>
      <c r="F31720" s="1">
        <v>24811</v>
      </c>
      <c r="G31720" s="1">
        <v>26051</v>
      </c>
      <c r="H31720" s="1">
        <v>24551</v>
      </c>
      <c r="I31720" s="1">
        <v>25696</v>
      </c>
      <c r="J31720" s="1">
        <v>23854917516</v>
      </c>
      <c r="K31720" s="1">
        <v>928340</v>
      </c>
      <c r="L31720" s="1">
        <v>652</v>
      </c>
      <c r="M31720" s="1" t="s">
        <v>13</v>
      </c>
      <c r="N31720" s="2">
        <v>26051</v>
      </c>
      <c r="O31720" s="22" t="s">
        <v>27809</v>
      </c>
      <c r="P31720" s="201">
        <f>Table1[[#This Row],[&lt;CLOSE&gt;]]-Table1[[#This Row],[&lt;OPEN&gt;]]</f>
        <v>885</v>
      </c>
      <c r="Q31720" s="22" t="str">
        <f>F31720&amp;"-"&amp;F31719</f>
        <v>24811-24899</v>
      </c>
      <c r="R31720" s="205">
        <f>Table1[[#This Row],[&lt;OPEN&gt;]]-F31719</f>
        <v>-88</v>
      </c>
      <c r="S31720" s="22" t="str">
        <f>I31720&amp;"-"&amp;I31719</f>
        <v>25696-24811</v>
      </c>
      <c r="T31720" s="208">
        <f>Table1[[#This Row],[&lt;CLOSE&gt;]]-I31719</f>
        <v>885</v>
      </c>
      <c r="U31720" s="22" t="str">
        <f>Table1[[#This Row],[&lt;HIGH&gt;]]&amp;"-"&amp;G31719</f>
        <v>26051-25599</v>
      </c>
      <c r="V31720" s="240">
        <f>Table1[[#This Row],[&lt;HIGH&gt;]]-G31719</f>
        <v>452</v>
      </c>
      <c r="W31720" s="22" t="str">
        <f>Table1[[#This Row],[&lt;LOW&gt;]]&amp;"-"&amp;H31719</f>
        <v>24551-24022</v>
      </c>
      <c r="X31720" s="64">
        <f>Table1[[#This Row],[&lt;LOW&gt;]]-H31719</f>
        <v>529</v>
      </c>
    </row>
    <row r="31721" spans="1:24" x14ac:dyDescent="0.3">
      <c r="A31721" s="172" t="s">
        <v>27</v>
      </c>
      <c r="B31721" s="1">
        <v>20191204</v>
      </c>
      <c r="C31721" s="19">
        <f>DATE(LEFT(B31721,4), MID(B31721,5,2), RIGHT(B31721,2))</f>
        <v>43803</v>
      </c>
      <c r="D31721" t="str" cm="1">
        <f t="array" ref="D31721">[1]!m2s(C31721)</f>
        <v>1398/9/13</v>
      </c>
      <c r="E31721" s="1">
        <v>26680</v>
      </c>
      <c r="F31721" s="1">
        <v>25696</v>
      </c>
      <c r="G31721" s="1">
        <v>26980</v>
      </c>
      <c r="H31721" s="1">
        <v>26000</v>
      </c>
      <c r="I31721" s="1">
        <v>26972</v>
      </c>
      <c r="J31721" s="1">
        <v>93019640995</v>
      </c>
      <c r="K31721" s="1">
        <v>3448727</v>
      </c>
      <c r="L31721" s="1">
        <v>618</v>
      </c>
      <c r="M31721" s="1" t="s">
        <v>13</v>
      </c>
      <c r="N31721" s="2">
        <v>26980</v>
      </c>
      <c r="O31721" s="22" t="s">
        <v>27810</v>
      </c>
      <c r="P31721" s="201">
        <f>Table1[[#This Row],[&lt;CLOSE&gt;]]-Table1[[#This Row],[&lt;OPEN&gt;]]</f>
        <v>1276</v>
      </c>
      <c r="Q31721" s="22" t="str">
        <f>F31721&amp;"-"&amp;F31720</f>
        <v>25696-24811</v>
      </c>
      <c r="R31721" s="205">
        <f>Table1[[#This Row],[&lt;OPEN&gt;]]-F31720</f>
        <v>885</v>
      </c>
      <c r="S31721" s="22" t="str">
        <f>I31721&amp;"-"&amp;I31720</f>
        <v>26972-25696</v>
      </c>
      <c r="T31721" s="208">
        <f>Table1[[#This Row],[&lt;CLOSE&gt;]]-I31720</f>
        <v>1276</v>
      </c>
      <c r="U31721" s="22" t="str">
        <f>Table1[[#This Row],[&lt;HIGH&gt;]]&amp;"-"&amp;G31720</f>
        <v>26980-26051</v>
      </c>
      <c r="V31721" s="240">
        <f>Table1[[#This Row],[&lt;HIGH&gt;]]-G31720</f>
        <v>929</v>
      </c>
      <c r="W31721" s="22" t="str">
        <f>Table1[[#This Row],[&lt;LOW&gt;]]&amp;"-"&amp;H31720</f>
        <v>26000-24551</v>
      </c>
      <c r="X31721" s="64">
        <f>Table1[[#This Row],[&lt;LOW&gt;]]-H31720</f>
        <v>1449</v>
      </c>
    </row>
    <row r="31722" spans="1:24" x14ac:dyDescent="0.3">
      <c r="A31722" s="172" t="s">
        <v>27</v>
      </c>
      <c r="B31722" s="1">
        <v>20191207</v>
      </c>
      <c r="C31722" s="19">
        <f>DATE(LEFT(B31722,4), MID(B31722,5,2), RIGHT(B31722,2))</f>
        <v>43806</v>
      </c>
      <c r="D31722" t="str" cm="1">
        <f t="array" ref="D31722">[1]!m2s(C31722)</f>
        <v>1398/9/16</v>
      </c>
      <c r="E31722" s="1">
        <v>28320</v>
      </c>
      <c r="F31722" s="1">
        <v>26972</v>
      </c>
      <c r="G31722" s="1">
        <v>28320</v>
      </c>
      <c r="H31722" s="1">
        <v>28320</v>
      </c>
      <c r="I31722" s="1">
        <v>28320</v>
      </c>
      <c r="J31722" s="1">
        <v>20632932480</v>
      </c>
      <c r="K31722" s="1">
        <v>728564</v>
      </c>
      <c r="L31722" s="1">
        <v>162</v>
      </c>
      <c r="M31722" s="1" t="s">
        <v>13</v>
      </c>
      <c r="N31722" s="2">
        <v>28320</v>
      </c>
      <c r="O31722" s="22" t="s">
        <v>27811</v>
      </c>
      <c r="P31722" s="201">
        <f>Table1[[#This Row],[&lt;CLOSE&gt;]]-Table1[[#This Row],[&lt;OPEN&gt;]]</f>
        <v>1348</v>
      </c>
      <c r="Q31722" s="22" t="str">
        <f>F31722&amp;"-"&amp;F31721</f>
        <v>26972-25696</v>
      </c>
      <c r="R31722" s="205">
        <f>Table1[[#This Row],[&lt;OPEN&gt;]]-F31721</f>
        <v>1276</v>
      </c>
      <c r="S31722" s="22" t="str">
        <f>I31722&amp;"-"&amp;I31721</f>
        <v>28320-26972</v>
      </c>
      <c r="T31722" s="208">
        <f>Table1[[#This Row],[&lt;CLOSE&gt;]]-I31721</f>
        <v>1348</v>
      </c>
      <c r="U31722" s="22" t="str">
        <f>Table1[[#This Row],[&lt;HIGH&gt;]]&amp;"-"&amp;G31721</f>
        <v>28320-26980</v>
      </c>
      <c r="V31722" s="240">
        <f>Table1[[#This Row],[&lt;HIGH&gt;]]-G31721</f>
        <v>1340</v>
      </c>
      <c r="W31722" s="22" t="str">
        <f>Table1[[#This Row],[&lt;LOW&gt;]]&amp;"-"&amp;H31721</f>
        <v>28320-26000</v>
      </c>
      <c r="X31722" s="64">
        <f>Table1[[#This Row],[&lt;LOW&gt;]]-H31721</f>
        <v>2320</v>
      </c>
    </row>
    <row r="31723" spans="1:24" x14ac:dyDescent="0.3">
      <c r="A31723" s="172" t="s">
        <v>27</v>
      </c>
      <c r="B31723" s="1">
        <v>20191208</v>
      </c>
      <c r="C31723" s="19">
        <f>DATE(LEFT(B31723,4), MID(B31723,5,2), RIGHT(B31723,2))</f>
        <v>43807</v>
      </c>
      <c r="D31723" t="str" cm="1">
        <f t="array" ref="D31723">[1]!m2s(C31723)</f>
        <v>1398/9/17</v>
      </c>
      <c r="E31723" s="1">
        <v>29500</v>
      </c>
      <c r="F31723" s="1">
        <v>28320</v>
      </c>
      <c r="G31723" s="1">
        <v>29733</v>
      </c>
      <c r="H31723" s="1">
        <v>28290</v>
      </c>
      <c r="I31723" s="1">
        <v>29022</v>
      </c>
      <c r="J31723" s="1">
        <v>113540385341</v>
      </c>
      <c r="K31723" s="1">
        <v>3912226</v>
      </c>
      <c r="L31723" s="1">
        <v>1882</v>
      </c>
      <c r="M31723" s="1" t="s">
        <v>13</v>
      </c>
      <c r="N31723" s="2">
        <v>29421</v>
      </c>
      <c r="O31723" s="22" t="s">
        <v>27812</v>
      </c>
      <c r="P31723" s="201">
        <f>Table1[[#This Row],[&lt;CLOSE&gt;]]-Table1[[#This Row],[&lt;OPEN&gt;]]</f>
        <v>702</v>
      </c>
      <c r="Q31723" s="22" t="str">
        <f>F31723&amp;"-"&amp;F31722</f>
        <v>28320-26972</v>
      </c>
      <c r="R31723" s="205">
        <f>Table1[[#This Row],[&lt;OPEN&gt;]]-F31722</f>
        <v>1348</v>
      </c>
      <c r="S31723" s="22" t="str">
        <f>I31723&amp;"-"&amp;I31722</f>
        <v>29022-28320</v>
      </c>
      <c r="T31723" s="208">
        <f>Table1[[#This Row],[&lt;CLOSE&gt;]]-I31722</f>
        <v>702</v>
      </c>
      <c r="U31723" s="22" t="str">
        <f>Table1[[#This Row],[&lt;HIGH&gt;]]&amp;"-"&amp;G31722</f>
        <v>29733-28320</v>
      </c>
      <c r="V31723" s="240">
        <f>Table1[[#This Row],[&lt;HIGH&gt;]]-G31722</f>
        <v>1413</v>
      </c>
      <c r="W31723" s="22" t="str">
        <f>Table1[[#This Row],[&lt;LOW&gt;]]&amp;"-"&amp;H31722</f>
        <v>28290-28320</v>
      </c>
      <c r="X31723" s="64">
        <f>Table1[[#This Row],[&lt;LOW&gt;]]-H31722</f>
        <v>-30</v>
      </c>
    </row>
    <row r="31724" spans="1:24" x14ac:dyDescent="0.3">
      <c r="A31724" s="172" t="s">
        <v>27</v>
      </c>
      <c r="B31724" s="1">
        <v>20191209</v>
      </c>
      <c r="C31724" s="19">
        <f>DATE(LEFT(B31724,4), MID(B31724,5,2), RIGHT(B31724,2))</f>
        <v>43808</v>
      </c>
      <c r="D31724" t="str" cm="1">
        <f t="array" ref="D31724">[1]!m2s(C31724)</f>
        <v>1398/9/18</v>
      </c>
      <c r="E31724" s="1">
        <v>29720</v>
      </c>
      <c r="F31724" s="1">
        <v>29022</v>
      </c>
      <c r="G31724" s="1">
        <v>30473</v>
      </c>
      <c r="H31724" s="1">
        <v>29300</v>
      </c>
      <c r="I31724" s="1">
        <v>30169</v>
      </c>
      <c r="J31724" s="1">
        <v>37951621811</v>
      </c>
      <c r="K31724" s="1">
        <v>1257971</v>
      </c>
      <c r="L31724" s="1">
        <v>466</v>
      </c>
      <c r="M31724" s="1" t="s">
        <v>13</v>
      </c>
      <c r="N31724" s="2">
        <v>30473</v>
      </c>
      <c r="O31724" s="22" t="s">
        <v>27813</v>
      </c>
      <c r="P31724" s="201">
        <f>Table1[[#This Row],[&lt;CLOSE&gt;]]-Table1[[#This Row],[&lt;OPEN&gt;]]</f>
        <v>1147</v>
      </c>
      <c r="Q31724" s="22" t="str">
        <f>F31724&amp;"-"&amp;F31723</f>
        <v>29022-28320</v>
      </c>
      <c r="R31724" s="205">
        <f>Table1[[#This Row],[&lt;OPEN&gt;]]-F31723</f>
        <v>702</v>
      </c>
      <c r="S31724" s="22" t="str">
        <f>I31724&amp;"-"&amp;I31723</f>
        <v>30169-29022</v>
      </c>
      <c r="T31724" s="208">
        <f>Table1[[#This Row],[&lt;CLOSE&gt;]]-I31723</f>
        <v>1147</v>
      </c>
      <c r="U31724" s="22" t="str">
        <f>Table1[[#This Row],[&lt;HIGH&gt;]]&amp;"-"&amp;G31723</f>
        <v>30473-29733</v>
      </c>
      <c r="V31724" s="240">
        <f>Table1[[#This Row],[&lt;HIGH&gt;]]-G31723</f>
        <v>740</v>
      </c>
      <c r="W31724" s="22" t="str">
        <f>Table1[[#This Row],[&lt;LOW&gt;]]&amp;"-"&amp;H31723</f>
        <v>29300-28290</v>
      </c>
      <c r="X31724" s="64">
        <f>Table1[[#This Row],[&lt;LOW&gt;]]-H31723</f>
        <v>1010</v>
      </c>
    </row>
    <row r="31725" spans="1:24" x14ac:dyDescent="0.3">
      <c r="A31725" s="172" t="s">
        <v>27</v>
      </c>
      <c r="B31725" s="1">
        <v>20191210</v>
      </c>
      <c r="C31725" s="19">
        <f>DATE(LEFT(B31725,4), MID(B31725,5,2), RIGHT(B31725,2))</f>
        <v>43809</v>
      </c>
      <c r="D31725" t="str" cm="1">
        <f t="array" ref="D31725">[1]!m2s(C31725)</f>
        <v>1398/9/19</v>
      </c>
      <c r="E31725" s="1">
        <v>31677</v>
      </c>
      <c r="F31725" s="1">
        <v>30169</v>
      </c>
      <c r="G31725" s="1">
        <v>31677</v>
      </c>
      <c r="H31725" s="1">
        <v>30702</v>
      </c>
      <c r="I31725" s="1">
        <v>31648</v>
      </c>
      <c r="J31725" s="1">
        <v>286934498243</v>
      </c>
      <c r="K31725" s="1">
        <v>9066379</v>
      </c>
      <c r="L31725" s="1">
        <v>1873</v>
      </c>
      <c r="M31725" s="1" t="s">
        <v>13</v>
      </c>
      <c r="N31725" s="2">
        <v>31001</v>
      </c>
      <c r="O31725" s="22" t="s">
        <v>27814</v>
      </c>
      <c r="P31725" s="201">
        <f>Table1[[#This Row],[&lt;CLOSE&gt;]]-Table1[[#This Row],[&lt;OPEN&gt;]]</f>
        <v>1479</v>
      </c>
      <c r="Q31725" s="22" t="str">
        <f>F31725&amp;"-"&amp;F31724</f>
        <v>30169-29022</v>
      </c>
      <c r="R31725" s="205">
        <f>Table1[[#This Row],[&lt;OPEN&gt;]]-F31724</f>
        <v>1147</v>
      </c>
      <c r="S31725" s="22" t="str">
        <f>I31725&amp;"-"&amp;I31724</f>
        <v>31648-30169</v>
      </c>
      <c r="T31725" s="208">
        <f>Table1[[#This Row],[&lt;CLOSE&gt;]]-I31724</f>
        <v>1479</v>
      </c>
      <c r="U31725" s="22" t="str">
        <f>Table1[[#This Row],[&lt;HIGH&gt;]]&amp;"-"&amp;G31724</f>
        <v>31677-30473</v>
      </c>
      <c r="V31725" s="240">
        <f>Table1[[#This Row],[&lt;HIGH&gt;]]-G31724</f>
        <v>1204</v>
      </c>
      <c r="W31725" s="22" t="str">
        <f>Table1[[#This Row],[&lt;LOW&gt;]]&amp;"-"&amp;H31724</f>
        <v>30702-29300</v>
      </c>
      <c r="X31725" s="64">
        <f>Table1[[#This Row],[&lt;LOW&gt;]]-H31724</f>
        <v>1402</v>
      </c>
    </row>
    <row r="31726" spans="1:24" x14ac:dyDescent="0.3">
      <c r="A31726" s="172" t="s">
        <v>27</v>
      </c>
      <c r="B31726" s="1">
        <v>20191211</v>
      </c>
      <c r="C31726" s="19">
        <f>DATE(LEFT(B31726,4), MID(B31726,5,2), RIGHT(B31726,2))</f>
        <v>43810</v>
      </c>
      <c r="D31726" t="str" cm="1">
        <f t="array" ref="D31726">[1]!m2s(C31726)</f>
        <v>1398/9/20</v>
      </c>
      <c r="E31726" s="1">
        <v>30500</v>
      </c>
      <c r="F31726" s="1">
        <v>31648</v>
      </c>
      <c r="G31726" s="1">
        <v>33229</v>
      </c>
      <c r="H31726" s="1">
        <v>30066</v>
      </c>
      <c r="I31726" s="1">
        <v>31967</v>
      </c>
      <c r="J31726" s="1">
        <v>89435657884</v>
      </c>
      <c r="K31726" s="1">
        <v>2797724</v>
      </c>
      <c r="L31726" s="1">
        <v>1552</v>
      </c>
      <c r="M31726" s="1" t="s">
        <v>13</v>
      </c>
      <c r="N31726" s="2">
        <v>33170</v>
      </c>
      <c r="O31726" s="22" t="s">
        <v>27815</v>
      </c>
      <c r="P31726" s="201">
        <f>Table1[[#This Row],[&lt;CLOSE&gt;]]-Table1[[#This Row],[&lt;OPEN&gt;]]</f>
        <v>319</v>
      </c>
      <c r="Q31726" s="22" t="str">
        <f>F31726&amp;"-"&amp;F31725</f>
        <v>31648-30169</v>
      </c>
      <c r="R31726" s="205">
        <f>Table1[[#This Row],[&lt;OPEN&gt;]]-F31725</f>
        <v>1479</v>
      </c>
      <c r="S31726" s="22" t="str">
        <f>I31726&amp;"-"&amp;I31725</f>
        <v>31967-31648</v>
      </c>
      <c r="T31726" s="208">
        <f>Table1[[#This Row],[&lt;CLOSE&gt;]]-I31725</f>
        <v>319</v>
      </c>
      <c r="U31726" s="22" t="str">
        <f>Table1[[#This Row],[&lt;HIGH&gt;]]&amp;"-"&amp;G31725</f>
        <v>33229-31677</v>
      </c>
      <c r="V31726" s="240">
        <f>Table1[[#This Row],[&lt;HIGH&gt;]]-G31725</f>
        <v>1552</v>
      </c>
      <c r="W31726" s="22" t="str">
        <f>Table1[[#This Row],[&lt;LOW&gt;]]&amp;"-"&amp;H31725</f>
        <v>30066-30702</v>
      </c>
      <c r="X31726" s="64">
        <f>Table1[[#This Row],[&lt;LOW&gt;]]-H31725</f>
        <v>-636</v>
      </c>
    </row>
    <row r="31727" spans="1:24" x14ac:dyDescent="0.3">
      <c r="A31727" s="172" t="s">
        <v>27</v>
      </c>
      <c r="B31727" s="1">
        <v>20191214</v>
      </c>
      <c r="C31727" s="19">
        <f>DATE(LEFT(B31727,4), MID(B31727,5,2), RIGHT(B31727,2))</f>
        <v>43813</v>
      </c>
      <c r="D31727" t="str" cm="1">
        <f t="array" ref="D31727">[1]!m2s(C31727)</f>
        <v>1398/9/23</v>
      </c>
      <c r="E31727" s="1">
        <v>33565</v>
      </c>
      <c r="F31727" s="1">
        <v>31967</v>
      </c>
      <c r="G31727" s="1">
        <v>33565</v>
      </c>
      <c r="H31727" s="1">
        <v>33565</v>
      </c>
      <c r="I31727" s="1">
        <v>33565</v>
      </c>
      <c r="J31727" s="1">
        <v>6715248855</v>
      </c>
      <c r="K31727" s="1">
        <v>200067</v>
      </c>
      <c r="L31727" s="1">
        <v>128</v>
      </c>
      <c r="M31727" s="1" t="s">
        <v>13</v>
      </c>
      <c r="N31727" s="2">
        <v>33565</v>
      </c>
      <c r="O31727" s="22" t="s">
        <v>27816</v>
      </c>
      <c r="P31727" s="201">
        <f>Table1[[#This Row],[&lt;CLOSE&gt;]]-Table1[[#This Row],[&lt;OPEN&gt;]]</f>
        <v>1598</v>
      </c>
      <c r="Q31727" s="22" t="str">
        <f>F31727&amp;"-"&amp;F31726</f>
        <v>31967-31648</v>
      </c>
      <c r="R31727" s="205">
        <f>Table1[[#This Row],[&lt;OPEN&gt;]]-F31726</f>
        <v>319</v>
      </c>
      <c r="S31727" s="22" t="str">
        <f>I31727&amp;"-"&amp;I31726</f>
        <v>33565-31967</v>
      </c>
      <c r="T31727" s="208">
        <f>Table1[[#This Row],[&lt;CLOSE&gt;]]-I31726</f>
        <v>1598</v>
      </c>
      <c r="U31727" s="22" t="str">
        <f>Table1[[#This Row],[&lt;HIGH&gt;]]&amp;"-"&amp;G31726</f>
        <v>33565-33229</v>
      </c>
      <c r="V31727" s="240">
        <f>Table1[[#This Row],[&lt;HIGH&gt;]]-G31726</f>
        <v>336</v>
      </c>
      <c r="W31727" s="22" t="str">
        <f>Table1[[#This Row],[&lt;LOW&gt;]]&amp;"-"&amp;H31726</f>
        <v>33565-30066</v>
      </c>
      <c r="X31727" s="64">
        <f>Table1[[#This Row],[&lt;LOW&gt;]]-H31726</f>
        <v>3499</v>
      </c>
    </row>
    <row r="31728" spans="1:24" x14ac:dyDescent="0.3">
      <c r="A31728" s="172" t="s">
        <v>27</v>
      </c>
      <c r="B31728" s="1">
        <v>20191215</v>
      </c>
      <c r="C31728" s="19">
        <f>DATE(LEFT(B31728,4), MID(B31728,5,2), RIGHT(B31728,2))</f>
        <v>43814</v>
      </c>
      <c r="D31728" t="str" cm="1">
        <f t="array" ref="D31728">[1]!m2s(C31728)</f>
        <v>1398/9/24</v>
      </c>
      <c r="E31728" s="1">
        <v>35243</v>
      </c>
      <c r="F31728" s="1">
        <v>33565</v>
      </c>
      <c r="G31728" s="1">
        <v>35243</v>
      </c>
      <c r="H31728" s="1">
        <v>33570</v>
      </c>
      <c r="I31728" s="1">
        <v>34824</v>
      </c>
      <c r="J31728" s="1">
        <v>162470943958</v>
      </c>
      <c r="K31728" s="1">
        <v>4665551</v>
      </c>
      <c r="L31728" s="1">
        <v>2019</v>
      </c>
      <c r="M31728" s="1" t="s">
        <v>13</v>
      </c>
      <c r="N31728" s="2">
        <v>34520</v>
      </c>
      <c r="O31728" s="22" t="s">
        <v>27817</v>
      </c>
      <c r="P31728" s="201">
        <f>Table1[[#This Row],[&lt;CLOSE&gt;]]-Table1[[#This Row],[&lt;OPEN&gt;]]</f>
        <v>1259</v>
      </c>
      <c r="Q31728" s="22" t="str">
        <f>F31728&amp;"-"&amp;F31727</f>
        <v>33565-31967</v>
      </c>
      <c r="R31728" s="205">
        <f>Table1[[#This Row],[&lt;OPEN&gt;]]-F31727</f>
        <v>1598</v>
      </c>
      <c r="S31728" s="22" t="str">
        <f>I31728&amp;"-"&amp;I31727</f>
        <v>34824-33565</v>
      </c>
      <c r="T31728" s="208">
        <f>Table1[[#This Row],[&lt;CLOSE&gt;]]-I31727</f>
        <v>1259</v>
      </c>
      <c r="U31728" s="22" t="str">
        <f>Table1[[#This Row],[&lt;HIGH&gt;]]&amp;"-"&amp;G31727</f>
        <v>35243-33565</v>
      </c>
      <c r="V31728" s="240">
        <f>Table1[[#This Row],[&lt;HIGH&gt;]]-G31727</f>
        <v>1678</v>
      </c>
      <c r="W31728" s="22" t="str">
        <f>Table1[[#This Row],[&lt;LOW&gt;]]&amp;"-"&amp;H31727</f>
        <v>33570-33565</v>
      </c>
      <c r="X31728" s="64">
        <f>Table1[[#This Row],[&lt;LOW&gt;]]-H31727</f>
        <v>5</v>
      </c>
    </row>
    <row r="31729" spans="1:24" x14ac:dyDescent="0.3">
      <c r="A31729" s="172" t="s">
        <v>27</v>
      </c>
      <c r="B31729" s="1">
        <v>20191216</v>
      </c>
      <c r="C31729" s="19">
        <f>DATE(LEFT(B31729,4), MID(B31729,5,2), RIGHT(B31729,2))</f>
        <v>43815</v>
      </c>
      <c r="D31729" t="str" cm="1">
        <f t="array" ref="D31729">[1]!m2s(C31729)</f>
        <v>1398/9/25</v>
      </c>
      <c r="E31729" s="1">
        <v>34120</v>
      </c>
      <c r="F31729" s="1">
        <v>34824</v>
      </c>
      <c r="G31729" s="1">
        <v>35755</v>
      </c>
      <c r="H31729" s="1">
        <v>34120</v>
      </c>
      <c r="I31729" s="1">
        <v>35006</v>
      </c>
      <c r="J31729" s="1">
        <v>64980664891</v>
      </c>
      <c r="K31729" s="1">
        <v>1856277</v>
      </c>
      <c r="L31729" s="1">
        <v>1108</v>
      </c>
      <c r="M31729" s="1" t="s">
        <v>13</v>
      </c>
      <c r="N31729" s="2">
        <v>34994</v>
      </c>
      <c r="O31729" s="22" t="s">
        <v>27818</v>
      </c>
      <c r="P31729" s="201">
        <f>Table1[[#This Row],[&lt;CLOSE&gt;]]-Table1[[#This Row],[&lt;OPEN&gt;]]</f>
        <v>182</v>
      </c>
      <c r="Q31729" s="22" t="str">
        <f>F31729&amp;"-"&amp;F31728</f>
        <v>34824-33565</v>
      </c>
      <c r="R31729" s="205">
        <f>Table1[[#This Row],[&lt;OPEN&gt;]]-F31728</f>
        <v>1259</v>
      </c>
      <c r="S31729" s="22" t="str">
        <f>I31729&amp;"-"&amp;I31728</f>
        <v>35006-34824</v>
      </c>
      <c r="T31729" s="208">
        <f>Table1[[#This Row],[&lt;CLOSE&gt;]]-I31728</f>
        <v>182</v>
      </c>
      <c r="U31729" s="22" t="str">
        <f>Table1[[#This Row],[&lt;HIGH&gt;]]&amp;"-"&amp;G31728</f>
        <v>35755-35243</v>
      </c>
      <c r="V31729" s="240">
        <f>Table1[[#This Row],[&lt;HIGH&gt;]]-G31728</f>
        <v>512</v>
      </c>
      <c r="W31729" s="22" t="str">
        <f>Table1[[#This Row],[&lt;LOW&gt;]]&amp;"-"&amp;H31728</f>
        <v>34120-33570</v>
      </c>
      <c r="X31729" s="64">
        <f>Table1[[#This Row],[&lt;LOW&gt;]]-H31728</f>
        <v>550</v>
      </c>
    </row>
    <row r="31730" spans="1:24" x14ac:dyDescent="0.3">
      <c r="A31730" s="172" t="s">
        <v>27</v>
      </c>
      <c r="B31730" s="1">
        <v>20191217</v>
      </c>
      <c r="C31730" s="19">
        <f>DATE(LEFT(B31730,4), MID(B31730,5,2), RIGHT(B31730,2))</f>
        <v>43816</v>
      </c>
      <c r="D31730" t="str" cm="1">
        <f t="array" ref="D31730">[1]!m2s(C31730)</f>
        <v>1398/9/26</v>
      </c>
      <c r="E31730" s="1">
        <v>35328</v>
      </c>
      <c r="F31730" s="1">
        <v>35006</v>
      </c>
      <c r="G31730" s="1">
        <v>36756</v>
      </c>
      <c r="H31730" s="1">
        <v>34200</v>
      </c>
      <c r="I31730" s="1">
        <v>36003</v>
      </c>
      <c r="J31730" s="1">
        <v>111240397232</v>
      </c>
      <c r="K31730" s="1">
        <v>3089758</v>
      </c>
      <c r="L31730" s="1">
        <v>1343</v>
      </c>
      <c r="M31730" s="1" t="s">
        <v>13</v>
      </c>
      <c r="N31730" s="2">
        <v>36756</v>
      </c>
      <c r="O31730" s="22" t="s">
        <v>27819</v>
      </c>
      <c r="P31730" s="201">
        <f>Table1[[#This Row],[&lt;CLOSE&gt;]]-Table1[[#This Row],[&lt;OPEN&gt;]]</f>
        <v>997</v>
      </c>
      <c r="Q31730" s="22" t="str">
        <f>F31730&amp;"-"&amp;F31729</f>
        <v>35006-34824</v>
      </c>
      <c r="R31730" s="205">
        <f>Table1[[#This Row],[&lt;OPEN&gt;]]-F31729</f>
        <v>182</v>
      </c>
      <c r="S31730" s="22" t="str">
        <f>I31730&amp;"-"&amp;I31729</f>
        <v>36003-35006</v>
      </c>
      <c r="T31730" s="208">
        <f>Table1[[#This Row],[&lt;CLOSE&gt;]]-I31729</f>
        <v>997</v>
      </c>
      <c r="U31730" s="22" t="str">
        <f>Table1[[#This Row],[&lt;HIGH&gt;]]&amp;"-"&amp;G31729</f>
        <v>36756-35755</v>
      </c>
      <c r="V31730" s="240">
        <f>Table1[[#This Row],[&lt;HIGH&gt;]]-G31729</f>
        <v>1001</v>
      </c>
      <c r="W31730" s="22" t="str">
        <f>Table1[[#This Row],[&lt;LOW&gt;]]&amp;"-"&amp;H31729</f>
        <v>34200-34120</v>
      </c>
      <c r="X31730" s="64">
        <f>Table1[[#This Row],[&lt;LOW&gt;]]-H31729</f>
        <v>80</v>
      </c>
    </row>
    <row r="31731" spans="1:24" x14ac:dyDescent="0.3">
      <c r="A31731" s="172" t="s">
        <v>27</v>
      </c>
      <c r="B31731" s="1">
        <v>20191218</v>
      </c>
      <c r="C31731" s="19">
        <f>DATE(LEFT(B31731,4), MID(B31731,5,2), RIGHT(B31731,2))</f>
        <v>43817</v>
      </c>
      <c r="D31731" t="str" cm="1">
        <f t="array" ref="D31731">[1]!m2s(C31731)</f>
        <v>1398/9/27</v>
      </c>
      <c r="E31731" s="1">
        <v>36999</v>
      </c>
      <c r="F31731" s="1">
        <v>36003</v>
      </c>
      <c r="G31731" s="1">
        <v>37803</v>
      </c>
      <c r="H31731" s="1">
        <v>36110</v>
      </c>
      <c r="I31731" s="1">
        <v>37285</v>
      </c>
      <c r="J31731" s="1">
        <v>83088103976</v>
      </c>
      <c r="K31731" s="1">
        <v>2228432</v>
      </c>
      <c r="L31731" s="1">
        <v>1180</v>
      </c>
      <c r="M31731" s="1" t="s">
        <v>13</v>
      </c>
      <c r="N31731" s="2">
        <v>36700</v>
      </c>
      <c r="O31731" s="22" t="s">
        <v>27820</v>
      </c>
      <c r="P31731" s="201">
        <f>Table1[[#This Row],[&lt;CLOSE&gt;]]-Table1[[#This Row],[&lt;OPEN&gt;]]</f>
        <v>1282</v>
      </c>
      <c r="Q31731" s="22" t="str">
        <f>F31731&amp;"-"&amp;F31730</f>
        <v>36003-35006</v>
      </c>
      <c r="R31731" s="205">
        <f>Table1[[#This Row],[&lt;OPEN&gt;]]-F31730</f>
        <v>997</v>
      </c>
      <c r="S31731" s="22" t="str">
        <f>I31731&amp;"-"&amp;I31730</f>
        <v>37285-36003</v>
      </c>
      <c r="T31731" s="208">
        <f>Table1[[#This Row],[&lt;CLOSE&gt;]]-I31730</f>
        <v>1282</v>
      </c>
      <c r="U31731" s="22" t="str">
        <f>Table1[[#This Row],[&lt;HIGH&gt;]]&amp;"-"&amp;G31730</f>
        <v>37803-36756</v>
      </c>
      <c r="V31731" s="240">
        <f>Table1[[#This Row],[&lt;HIGH&gt;]]-G31730</f>
        <v>1047</v>
      </c>
      <c r="W31731" s="22" t="str">
        <f>Table1[[#This Row],[&lt;LOW&gt;]]&amp;"-"&amp;H31730</f>
        <v>36110-34200</v>
      </c>
      <c r="X31731" s="64">
        <f>Table1[[#This Row],[&lt;LOW&gt;]]-H31730</f>
        <v>1910</v>
      </c>
    </row>
    <row r="31732" spans="1:24" x14ac:dyDescent="0.3">
      <c r="A31732" s="172" t="s">
        <v>27</v>
      </c>
      <c r="B31732" s="1">
        <v>20191221</v>
      </c>
      <c r="C31732" s="19">
        <f>DATE(LEFT(B31732,4), MID(B31732,5,2), RIGHT(B31732,2))</f>
        <v>43820</v>
      </c>
      <c r="D31732" t="str" cm="1">
        <f t="array" ref="D31732">[1]!m2s(C31732)</f>
        <v>1398/9/30</v>
      </c>
      <c r="E31732" s="1">
        <v>36990</v>
      </c>
      <c r="F31732" s="1">
        <v>37285</v>
      </c>
      <c r="G31732" s="1">
        <v>36990</v>
      </c>
      <c r="H31732" s="1">
        <v>35421</v>
      </c>
      <c r="I31732" s="1">
        <v>35560</v>
      </c>
      <c r="J31732" s="1">
        <v>45528995708</v>
      </c>
      <c r="K31732" s="1">
        <v>1280354</v>
      </c>
      <c r="L31732" s="1">
        <v>720</v>
      </c>
      <c r="M31732" s="1" t="s">
        <v>13</v>
      </c>
      <c r="N31732" s="2">
        <v>35421</v>
      </c>
      <c r="O31732" s="22" t="s">
        <v>27821</v>
      </c>
      <c r="P31732" s="201">
        <f>Table1[[#This Row],[&lt;CLOSE&gt;]]-Table1[[#This Row],[&lt;OPEN&gt;]]</f>
        <v>-1725</v>
      </c>
      <c r="Q31732" s="22" t="str">
        <f>F31732&amp;"-"&amp;F31731</f>
        <v>37285-36003</v>
      </c>
      <c r="R31732" s="205">
        <f>Table1[[#This Row],[&lt;OPEN&gt;]]-F31731</f>
        <v>1282</v>
      </c>
      <c r="S31732" s="22" t="str">
        <f>I31732&amp;"-"&amp;I31731</f>
        <v>35560-37285</v>
      </c>
      <c r="T31732" s="208">
        <f>Table1[[#This Row],[&lt;CLOSE&gt;]]-I31731</f>
        <v>-1725</v>
      </c>
      <c r="U31732" s="22" t="str">
        <f>Table1[[#This Row],[&lt;HIGH&gt;]]&amp;"-"&amp;G31731</f>
        <v>36990-37803</v>
      </c>
      <c r="V31732" s="240">
        <f>Table1[[#This Row],[&lt;HIGH&gt;]]-G31731</f>
        <v>-813</v>
      </c>
      <c r="W31732" s="22" t="str">
        <f>Table1[[#This Row],[&lt;LOW&gt;]]&amp;"-"&amp;H31731</f>
        <v>35421-36110</v>
      </c>
      <c r="X31732" s="64">
        <f>Table1[[#This Row],[&lt;LOW&gt;]]-H31731</f>
        <v>-689</v>
      </c>
    </row>
    <row r="31733" spans="1:24" x14ac:dyDescent="0.3">
      <c r="A31733" s="172" t="s">
        <v>27</v>
      </c>
      <c r="B31733" s="1">
        <v>20191222</v>
      </c>
      <c r="C31733" s="19">
        <f>DATE(LEFT(B31733,4), MID(B31733,5,2), RIGHT(B31733,2))</f>
        <v>43821</v>
      </c>
      <c r="D31733" t="str" cm="1">
        <f t="array" ref="D31733">[1]!m2s(C31733)</f>
        <v>1398/10/1</v>
      </c>
      <c r="E31733" s="1">
        <v>34550</v>
      </c>
      <c r="F31733" s="1">
        <v>35560</v>
      </c>
      <c r="G31733" s="1">
        <v>37338</v>
      </c>
      <c r="H31733" s="1">
        <v>34550</v>
      </c>
      <c r="I31733" s="1">
        <v>36877</v>
      </c>
      <c r="J31733" s="1">
        <v>68871457813</v>
      </c>
      <c r="K31733" s="1">
        <v>1867579</v>
      </c>
      <c r="L31733" s="1">
        <v>910</v>
      </c>
      <c r="M31733" s="1" t="s">
        <v>13</v>
      </c>
      <c r="N31733" s="2">
        <v>37338</v>
      </c>
      <c r="O31733" s="22" t="s">
        <v>27822</v>
      </c>
      <c r="P31733" s="201">
        <f>Table1[[#This Row],[&lt;CLOSE&gt;]]-Table1[[#This Row],[&lt;OPEN&gt;]]</f>
        <v>1317</v>
      </c>
      <c r="Q31733" s="22" t="str">
        <f>F31733&amp;"-"&amp;F31732</f>
        <v>35560-37285</v>
      </c>
      <c r="R31733" s="205">
        <f>Table1[[#This Row],[&lt;OPEN&gt;]]-F31732</f>
        <v>-1725</v>
      </c>
      <c r="S31733" s="22" t="str">
        <f>I31733&amp;"-"&amp;I31732</f>
        <v>36877-35560</v>
      </c>
      <c r="T31733" s="208">
        <f>Table1[[#This Row],[&lt;CLOSE&gt;]]-I31732</f>
        <v>1317</v>
      </c>
      <c r="U31733" s="22" t="str">
        <f>Table1[[#This Row],[&lt;HIGH&gt;]]&amp;"-"&amp;G31732</f>
        <v>37338-36990</v>
      </c>
      <c r="V31733" s="240">
        <f>Table1[[#This Row],[&lt;HIGH&gt;]]-G31732</f>
        <v>348</v>
      </c>
      <c r="W31733" s="22" t="str">
        <f>Table1[[#This Row],[&lt;LOW&gt;]]&amp;"-"&amp;H31732</f>
        <v>34550-35421</v>
      </c>
      <c r="X31733" s="64">
        <f>Table1[[#This Row],[&lt;LOW&gt;]]-H31732</f>
        <v>-871</v>
      </c>
    </row>
    <row r="31734" spans="1:24" x14ac:dyDescent="0.3">
      <c r="A31734" s="172" t="s">
        <v>27</v>
      </c>
      <c r="B31734" s="1">
        <v>20191223</v>
      </c>
      <c r="C31734" s="19">
        <f>DATE(LEFT(B31734,4), MID(B31734,5,2), RIGHT(B31734,2))</f>
        <v>43822</v>
      </c>
      <c r="D31734" t="str" cm="1">
        <f t="array" ref="D31734">[1]!m2s(C31734)</f>
        <v>1398/10/2</v>
      </c>
      <c r="E31734" s="1">
        <v>38720</v>
      </c>
      <c r="F31734" s="1">
        <v>36877</v>
      </c>
      <c r="G31734" s="1">
        <v>38720</v>
      </c>
      <c r="H31734" s="1">
        <v>37100</v>
      </c>
      <c r="I31734" s="1">
        <v>38690</v>
      </c>
      <c r="J31734" s="1">
        <v>9758101840</v>
      </c>
      <c r="K31734" s="1">
        <v>252215</v>
      </c>
      <c r="L31734" s="1">
        <v>91</v>
      </c>
      <c r="M31734" s="1" t="s">
        <v>13</v>
      </c>
      <c r="N31734" s="2">
        <v>38720</v>
      </c>
      <c r="O31734" s="22" t="s">
        <v>27823</v>
      </c>
      <c r="P31734" s="201">
        <f>Table1[[#This Row],[&lt;CLOSE&gt;]]-Table1[[#This Row],[&lt;OPEN&gt;]]</f>
        <v>1813</v>
      </c>
      <c r="Q31734" s="22" t="str">
        <f>F31734&amp;"-"&amp;F31733</f>
        <v>36877-35560</v>
      </c>
      <c r="R31734" s="205">
        <f>Table1[[#This Row],[&lt;OPEN&gt;]]-F31733</f>
        <v>1317</v>
      </c>
      <c r="S31734" s="22" t="str">
        <f>I31734&amp;"-"&amp;I31733</f>
        <v>38690-36877</v>
      </c>
      <c r="T31734" s="208">
        <f>Table1[[#This Row],[&lt;CLOSE&gt;]]-I31733</f>
        <v>1813</v>
      </c>
      <c r="U31734" s="22" t="str">
        <f>Table1[[#This Row],[&lt;HIGH&gt;]]&amp;"-"&amp;G31733</f>
        <v>38720-37338</v>
      </c>
      <c r="V31734" s="240">
        <f>Table1[[#This Row],[&lt;HIGH&gt;]]-G31733</f>
        <v>1382</v>
      </c>
      <c r="W31734" s="22" t="str">
        <f>Table1[[#This Row],[&lt;LOW&gt;]]&amp;"-"&amp;H31733</f>
        <v>37100-34550</v>
      </c>
      <c r="X31734" s="64">
        <f>Table1[[#This Row],[&lt;LOW&gt;]]-H31733</f>
        <v>2550</v>
      </c>
    </row>
    <row r="31735" spans="1:24" x14ac:dyDescent="0.3">
      <c r="A31735" s="172" t="s">
        <v>27</v>
      </c>
      <c r="B31735" s="1">
        <v>20191224</v>
      </c>
      <c r="C31735" s="19">
        <f>DATE(LEFT(B31735,4), MID(B31735,5,2), RIGHT(B31735,2))</f>
        <v>43823</v>
      </c>
      <c r="D31735" t="str" cm="1">
        <f t="array" ref="D31735">[1]!m2s(C31735)</f>
        <v>1398/10/3</v>
      </c>
      <c r="E31735" s="1">
        <v>0</v>
      </c>
      <c r="F31735" s="1">
        <v>38690</v>
      </c>
      <c r="G31735" s="1">
        <v>0</v>
      </c>
      <c r="H31735" s="1">
        <v>0</v>
      </c>
      <c r="I31735" s="1">
        <v>38690</v>
      </c>
      <c r="J31735" s="1">
        <v>0</v>
      </c>
      <c r="K31735" s="1">
        <v>0</v>
      </c>
      <c r="L31735" s="1">
        <v>0</v>
      </c>
      <c r="M31735" s="1" t="s">
        <v>13</v>
      </c>
      <c r="N31735" s="2">
        <v>38720</v>
      </c>
      <c r="O31735" s="22" t="s">
        <v>2705</v>
      </c>
      <c r="P31735" s="201">
        <f>Table1[[#This Row],[&lt;CLOSE&gt;]]-Table1[[#This Row],[&lt;OPEN&gt;]]</f>
        <v>0</v>
      </c>
      <c r="Q31735" s="22" t="str">
        <f>F31735&amp;"-"&amp;F31734</f>
        <v>38690-36877</v>
      </c>
      <c r="R31735" s="205">
        <f>Table1[[#This Row],[&lt;OPEN&gt;]]-F31734</f>
        <v>1813</v>
      </c>
      <c r="S31735" s="22" t="str">
        <f>I31735&amp;"-"&amp;I31734</f>
        <v>38690-38690</v>
      </c>
      <c r="T31735" s="208">
        <f>Table1[[#This Row],[&lt;CLOSE&gt;]]-I31734</f>
        <v>0</v>
      </c>
      <c r="U31735" s="22" t="str">
        <f>Table1[[#This Row],[&lt;HIGH&gt;]]&amp;"-"&amp;G31734</f>
        <v>0-38720</v>
      </c>
      <c r="V31735" s="240">
        <f>Table1[[#This Row],[&lt;HIGH&gt;]]-G31734</f>
        <v>-38720</v>
      </c>
      <c r="W31735" s="22" t="str">
        <f>Table1[[#This Row],[&lt;LOW&gt;]]&amp;"-"&amp;H31734</f>
        <v>0-37100</v>
      </c>
      <c r="X31735" s="64">
        <f>Table1[[#This Row],[&lt;LOW&gt;]]-H31734</f>
        <v>-37100</v>
      </c>
    </row>
    <row r="31736" spans="1:24" x14ac:dyDescent="0.3">
      <c r="A31736" s="172" t="s">
        <v>27</v>
      </c>
      <c r="B31736" s="1">
        <v>20191225</v>
      </c>
      <c r="C31736" s="19">
        <f>DATE(LEFT(B31736,4), MID(B31736,5,2), RIGHT(B31736,2))</f>
        <v>43824</v>
      </c>
      <c r="D31736" t="str" cm="1">
        <f t="array" ref="D31736">[1]!m2s(C31736)</f>
        <v>1398/10/4</v>
      </c>
      <c r="E31736" s="1">
        <v>39000</v>
      </c>
      <c r="F31736" s="1">
        <v>38690</v>
      </c>
      <c r="G31736" s="1">
        <v>40950</v>
      </c>
      <c r="H31736" s="1">
        <v>37050</v>
      </c>
      <c r="I31736" s="1">
        <v>39637</v>
      </c>
      <c r="J31736" s="1">
        <v>106878073746</v>
      </c>
      <c r="K31736" s="1">
        <v>2696421</v>
      </c>
      <c r="L31736" s="1">
        <v>1049</v>
      </c>
      <c r="M31736" s="1" t="s">
        <v>13</v>
      </c>
      <c r="N31736" s="2">
        <v>40950</v>
      </c>
      <c r="O31736" s="22" t="s">
        <v>27824</v>
      </c>
      <c r="P31736" s="201">
        <f>Table1[[#This Row],[&lt;CLOSE&gt;]]-Table1[[#This Row],[&lt;OPEN&gt;]]</f>
        <v>947</v>
      </c>
      <c r="Q31736" s="22" t="str">
        <f>F31736&amp;"-"&amp;F31735</f>
        <v>38690-38690</v>
      </c>
      <c r="R31736" s="205">
        <f>Table1[[#This Row],[&lt;OPEN&gt;]]-F31735</f>
        <v>0</v>
      </c>
      <c r="S31736" s="22" t="str">
        <f>I31736&amp;"-"&amp;I31735</f>
        <v>39637-38690</v>
      </c>
      <c r="T31736" s="208">
        <f>Table1[[#This Row],[&lt;CLOSE&gt;]]-I31735</f>
        <v>947</v>
      </c>
      <c r="U31736" s="22" t="str">
        <f>Table1[[#This Row],[&lt;HIGH&gt;]]&amp;"-"&amp;G31735</f>
        <v>40950-0</v>
      </c>
      <c r="V31736" s="240">
        <f>Table1[[#This Row],[&lt;HIGH&gt;]]-G31735</f>
        <v>40950</v>
      </c>
      <c r="W31736" s="22" t="str">
        <f>Table1[[#This Row],[&lt;LOW&gt;]]&amp;"-"&amp;H31735</f>
        <v>37050-0</v>
      </c>
      <c r="X31736" s="64">
        <f>Table1[[#This Row],[&lt;LOW&gt;]]-H31735</f>
        <v>37050</v>
      </c>
    </row>
    <row r="31737" spans="1:24" x14ac:dyDescent="0.3">
      <c r="A31737" s="172" t="s">
        <v>27</v>
      </c>
      <c r="B31737" s="1">
        <v>20191228</v>
      </c>
      <c r="C31737" s="19">
        <f>DATE(LEFT(B31737,4), MID(B31737,5,2), RIGHT(B31737,2))</f>
        <v>43827</v>
      </c>
      <c r="D31737" t="str" cm="1">
        <f t="array" ref="D31737">[1]!m2s(C31737)</f>
        <v>1398/10/7</v>
      </c>
      <c r="E31737" s="1">
        <v>41618</v>
      </c>
      <c r="F31737" s="1">
        <v>39637</v>
      </c>
      <c r="G31737" s="1">
        <v>41618</v>
      </c>
      <c r="H31737" s="1">
        <v>41001</v>
      </c>
      <c r="I31737" s="1">
        <v>41617</v>
      </c>
      <c r="J31737" s="1">
        <v>127096459566</v>
      </c>
      <c r="K31737" s="1">
        <v>3053936</v>
      </c>
      <c r="L31737" s="1">
        <v>1294</v>
      </c>
      <c r="M31737" s="1" t="s">
        <v>13</v>
      </c>
      <c r="N31737" s="2">
        <v>41618</v>
      </c>
      <c r="O31737" s="22" t="s">
        <v>27825</v>
      </c>
      <c r="P31737" s="201">
        <f>Table1[[#This Row],[&lt;CLOSE&gt;]]-Table1[[#This Row],[&lt;OPEN&gt;]]</f>
        <v>1980</v>
      </c>
      <c r="Q31737" s="22" t="str">
        <f>F31737&amp;"-"&amp;F31736</f>
        <v>39637-38690</v>
      </c>
      <c r="R31737" s="205">
        <f>Table1[[#This Row],[&lt;OPEN&gt;]]-F31736</f>
        <v>947</v>
      </c>
      <c r="S31737" s="22" t="str">
        <f>I31737&amp;"-"&amp;I31736</f>
        <v>41617-39637</v>
      </c>
      <c r="T31737" s="208">
        <f>Table1[[#This Row],[&lt;CLOSE&gt;]]-I31736</f>
        <v>1980</v>
      </c>
      <c r="U31737" s="22" t="str">
        <f>Table1[[#This Row],[&lt;HIGH&gt;]]&amp;"-"&amp;G31736</f>
        <v>41618-40950</v>
      </c>
      <c r="V31737" s="240">
        <f>Table1[[#This Row],[&lt;HIGH&gt;]]-G31736</f>
        <v>668</v>
      </c>
      <c r="W31737" s="22" t="str">
        <f>Table1[[#This Row],[&lt;LOW&gt;]]&amp;"-"&amp;H31736</f>
        <v>41001-37050</v>
      </c>
      <c r="X31737" s="64">
        <f>Table1[[#This Row],[&lt;LOW&gt;]]-H31736</f>
        <v>3951</v>
      </c>
    </row>
    <row r="31738" spans="1:24" x14ac:dyDescent="0.3">
      <c r="A31738" s="172" t="s">
        <v>27</v>
      </c>
      <c r="B31738" s="1">
        <v>20191229</v>
      </c>
      <c r="C31738" s="19">
        <f>DATE(LEFT(B31738,4), MID(B31738,5,2), RIGHT(B31738,2))</f>
        <v>43828</v>
      </c>
      <c r="D31738" t="str" cm="1">
        <f t="array" ref="D31738">[1]!m2s(C31738)</f>
        <v>1398/10/8</v>
      </c>
      <c r="E31738" s="1">
        <v>41640</v>
      </c>
      <c r="F31738" s="1">
        <v>41617</v>
      </c>
      <c r="G31738" s="1">
        <v>43697</v>
      </c>
      <c r="H31738" s="1">
        <v>40537</v>
      </c>
      <c r="I31738" s="1">
        <v>42933</v>
      </c>
      <c r="J31738" s="1">
        <v>78269074199</v>
      </c>
      <c r="K31738" s="1">
        <v>1823060</v>
      </c>
      <c r="L31738" s="1">
        <v>1477</v>
      </c>
      <c r="M31738" s="1" t="s">
        <v>13</v>
      </c>
      <c r="N31738" s="2">
        <v>43690</v>
      </c>
      <c r="O31738" s="22" t="s">
        <v>27826</v>
      </c>
      <c r="P31738" s="201">
        <f>Table1[[#This Row],[&lt;CLOSE&gt;]]-Table1[[#This Row],[&lt;OPEN&gt;]]</f>
        <v>1316</v>
      </c>
      <c r="Q31738" s="22" t="str">
        <f>F31738&amp;"-"&amp;F31737</f>
        <v>41617-39637</v>
      </c>
      <c r="R31738" s="205">
        <f>Table1[[#This Row],[&lt;OPEN&gt;]]-F31737</f>
        <v>1980</v>
      </c>
      <c r="S31738" s="22" t="str">
        <f>I31738&amp;"-"&amp;I31737</f>
        <v>42933-41617</v>
      </c>
      <c r="T31738" s="208">
        <f>Table1[[#This Row],[&lt;CLOSE&gt;]]-I31737</f>
        <v>1316</v>
      </c>
      <c r="U31738" s="22" t="str">
        <f>Table1[[#This Row],[&lt;HIGH&gt;]]&amp;"-"&amp;G31737</f>
        <v>43697-41618</v>
      </c>
      <c r="V31738" s="240">
        <f>Table1[[#This Row],[&lt;HIGH&gt;]]-G31737</f>
        <v>2079</v>
      </c>
      <c r="W31738" s="22" t="str">
        <f>Table1[[#This Row],[&lt;LOW&gt;]]&amp;"-"&amp;H31737</f>
        <v>40537-41001</v>
      </c>
      <c r="X31738" s="64">
        <f>Table1[[#This Row],[&lt;LOW&gt;]]-H31737</f>
        <v>-464</v>
      </c>
    </row>
    <row r="31739" spans="1:24" x14ac:dyDescent="0.3">
      <c r="A31739" s="172" t="s">
        <v>27</v>
      </c>
      <c r="B31739" s="1">
        <v>20191230</v>
      </c>
      <c r="C31739" s="19">
        <f>DATE(LEFT(B31739,4), MID(B31739,5,2), RIGHT(B31739,2))</f>
        <v>43829</v>
      </c>
      <c r="D31739" t="str" cm="1">
        <f t="array" ref="D31739">[1]!m2s(C31739)</f>
        <v>1398/10/9</v>
      </c>
      <c r="E31739" s="1">
        <v>43690</v>
      </c>
      <c r="F31739" s="1">
        <v>42933</v>
      </c>
      <c r="G31739" s="1">
        <v>45000</v>
      </c>
      <c r="H31739" s="1">
        <v>43690</v>
      </c>
      <c r="I31739" s="1">
        <v>44284</v>
      </c>
      <c r="J31739" s="1">
        <v>49751554904</v>
      </c>
      <c r="K31739" s="1">
        <v>1123473</v>
      </c>
      <c r="L31739" s="1">
        <v>1103</v>
      </c>
      <c r="M31739" s="1" t="s">
        <v>13</v>
      </c>
      <c r="N31739" s="2">
        <v>44150</v>
      </c>
      <c r="O31739" s="22" t="s">
        <v>27827</v>
      </c>
      <c r="P31739" s="201">
        <f>Table1[[#This Row],[&lt;CLOSE&gt;]]-Table1[[#This Row],[&lt;OPEN&gt;]]</f>
        <v>1351</v>
      </c>
      <c r="Q31739" s="22" t="str">
        <f>F31739&amp;"-"&amp;F31738</f>
        <v>42933-41617</v>
      </c>
      <c r="R31739" s="205">
        <f>Table1[[#This Row],[&lt;OPEN&gt;]]-F31738</f>
        <v>1316</v>
      </c>
      <c r="S31739" s="22" t="str">
        <f>I31739&amp;"-"&amp;I31738</f>
        <v>44284-42933</v>
      </c>
      <c r="T31739" s="208">
        <f>Table1[[#This Row],[&lt;CLOSE&gt;]]-I31738</f>
        <v>1351</v>
      </c>
      <c r="U31739" s="22" t="str">
        <f>Table1[[#This Row],[&lt;HIGH&gt;]]&amp;"-"&amp;G31738</f>
        <v>45000-43697</v>
      </c>
      <c r="V31739" s="240">
        <f>Table1[[#This Row],[&lt;HIGH&gt;]]-G31738</f>
        <v>1303</v>
      </c>
      <c r="W31739" s="22" t="str">
        <f>Table1[[#This Row],[&lt;LOW&gt;]]&amp;"-"&amp;H31738</f>
        <v>43690-40537</v>
      </c>
      <c r="X31739" s="64">
        <f>Table1[[#This Row],[&lt;LOW&gt;]]-H31738</f>
        <v>3153</v>
      </c>
    </row>
    <row r="31740" spans="1:24" x14ac:dyDescent="0.3">
      <c r="A31740" s="172" t="s">
        <v>27</v>
      </c>
      <c r="B31740" s="1">
        <v>20191231</v>
      </c>
      <c r="C31740" s="19">
        <f>DATE(LEFT(B31740,4), MID(B31740,5,2), RIGHT(B31740,2))</f>
        <v>43830</v>
      </c>
      <c r="D31740" t="str" cm="1">
        <f t="array" ref="D31740">[1]!m2s(C31740)</f>
        <v>1398/10/10</v>
      </c>
      <c r="E31740" s="1">
        <v>44890</v>
      </c>
      <c r="F31740" s="1">
        <v>44284</v>
      </c>
      <c r="G31740" s="1">
        <v>44890</v>
      </c>
      <c r="H31740" s="1">
        <v>42300</v>
      </c>
      <c r="I31740" s="1">
        <v>43339</v>
      </c>
      <c r="J31740" s="1">
        <v>76920281953</v>
      </c>
      <c r="K31740" s="1">
        <v>1774847</v>
      </c>
      <c r="L31740" s="1">
        <v>1272</v>
      </c>
      <c r="M31740" s="1" t="s">
        <v>13</v>
      </c>
      <c r="N31740" s="2">
        <v>43201</v>
      </c>
      <c r="O31740" s="22" t="s">
        <v>27828</v>
      </c>
      <c r="P31740" s="201">
        <f>Table1[[#This Row],[&lt;CLOSE&gt;]]-Table1[[#This Row],[&lt;OPEN&gt;]]</f>
        <v>-945</v>
      </c>
      <c r="Q31740" s="22" t="str">
        <f>F31740&amp;"-"&amp;F31739</f>
        <v>44284-42933</v>
      </c>
      <c r="R31740" s="205">
        <f>Table1[[#This Row],[&lt;OPEN&gt;]]-F31739</f>
        <v>1351</v>
      </c>
      <c r="S31740" s="22" t="str">
        <f>I31740&amp;"-"&amp;I31739</f>
        <v>43339-44284</v>
      </c>
      <c r="T31740" s="208">
        <f>Table1[[#This Row],[&lt;CLOSE&gt;]]-I31739</f>
        <v>-945</v>
      </c>
      <c r="U31740" s="22" t="str">
        <f>Table1[[#This Row],[&lt;HIGH&gt;]]&amp;"-"&amp;G31739</f>
        <v>44890-45000</v>
      </c>
      <c r="V31740" s="240">
        <f>Table1[[#This Row],[&lt;HIGH&gt;]]-G31739</f>
        <v>-110</v>
      </c>
      <c r="W31740" s="22" t="str">
        <f>Table1[[#This Row],[&lt;LOW&gt;]]&amp;"-"&amp;H31739</f>
        <v>42300-43690</v>
      </c>
      <c r="X31740" s="64">
        <f>Table1[[#This Row],[&lt;LOW&gt;]]-H31739</f>
        <v>-1390</v>
      </c>
    </row>
    <row r="31741" spans="1:24" x14ac:dyDescent="0.3">
      <c r="A31741" s="172" t="s">
        <v>27</v>
      </c>
      <c r="B31741" s="1">
        <v>20200101</v>
      </c>
      <c r="C31741" s="19">
        <f>DATE(LEFT(B31741,4), MID(B31741,5,2), RIGHT(B31741,2))</f>
        <v>43831</v>
      </c>
      <c r="D31741" t="str" cm="1">
        <f t="array" ref="D31741">[1]!m2s(C31741)</f>
        <v>1398/10/11</v>
      </c>
      <c r="E31741" s="1">
        <v>42620</v>
      </c>
      <c r="F31741" s="1">
        <v>43339</v>
      </c>
      <c r="G31741" s="1">
        <v>43886</v>
      </c>
      <c r="H31741" s="1">
        <v>41805</v>
      </c>
      <c r="I31741" s="1">
        <v>42572</v>
      </c>
      <c r="J31741" s="1">
        <v>47941203013</v>
      </c>
      <c r="K31741" s="1">
        <v>1126128</v>
      </c>
      <c r="L31741" s="1">
        <v>1092</v>
      </c>
      <c r="M31741" s="1" t="s">
        <v>13</v>
      </c>
      <c r="N31741" s="2">
        <v>42189</v>
      </c>
      <c r="O31741" s="22" t="s">
        <v>27829</v>
      </c>
      <c r="P31741" s="201">
        <f>Table1[[#This Row],[&lt;CLOSE&gt;]]-Table1[[#This Row],[&lt;OPEN&gt;]]</f>
        <v>-767</v>
      </c>
      <c r="Q31741" s="22" t="str">
        <f>F31741&amp;"-"&amp;F31740</f>
        <v>43339-44284</v>
      </c>
      <c r="R31741" s="205">
        <f>Table1[[#This Row],[&lt;OPEN&gt;]]-F31740</f>
        <v>-945</v>
      </c>
      <c r="S31741" s="22" t="str">
        <f>I31741&amp;"-"&amp;I31740</f>
        <v>42572-43339</v>
      </c>
      <c r="T31741" s="208">
        <f>Table1[[#This Row],[&lt;CLOSE&gt;]]-I31740</f>
        <v>-767</v>
      </c>
      <c r="U31741" s="22" t="str">
        <f>Table1[[#This Row],[&lt;HIGH&gt;]]&amp;"-"&amp;G31740</f>
        <v>43886-44890</v>
      </c>
      <c r="V31741" s="240">
        <f>Table1[[#This Row],[&lt;HIGH&gt;]]-G31740</f>
        <v>-1004</v>
      </c>
      <c r="W31741" s="22" t="str">
        <f>Table1[[#This Row],[&lt;LOW&gt;]]&amp;"-"&amp;H31740</f>
        <v>41805-42300</v>
      </c>
      <c r="X31741" s="64">
        <f>Table1[[#This Row],[&lt;LOW&gt;]]-H31740</f>
        <v>-495</v>
      </c>
    </row>
    <row r="31742" spans="1:24" x14ac:dyDescent="0.3">
      <c r="A31742" s="172" t="s">
        <v>27</v>
      </c>
      <c r="B31742" s="1">
        <v>20200104</v>
      </c>
      <c r="C31742" s="19">
        <f>DATE(LEFT(B31742,4), MID(B31742,5,2), RIGHT(B31742,2))</f>
        <v>43834</v>
      </c>
      <c r="D31742" t="str" cm="1">
        <f t="array" ref="D31742">[1]!m2s(C31742)</f>
        <v>1398/10/14</v>
      </c>
      <c r="E31742" s="1">
        <v>40444</v>
      </c>
      <c r="F31742" s="1">
        <v>42572</v>
      </c>
      <c r="G31742" s="1">
        <v>43000</v>
      </c>
      <c r="H31742" s="1">
        <v>40444</v>
      </c>
      <c r="I31742" s="1">
        <v>40497</v>
      </c>
      <c r="J31742" s="1">
        <v>367996538491</v>
      </c>
      <c r="K31742" s="1">
        <v>9087097</v>
      </c>
      <c r="L31742" s="1">
        <v>1659</v>
      </c>
      <c r="M31742" s="1" t="s">
        <v>13</v>
      </c>
      <c r="N31742" s="2">
        <v>40450</v>
      </c>
      <c r="O31742" s="22" t="s">
        <v>27830</v>
      </c>
      <c r="P31742" s="201">
        <f>Table1[[#This Row],[&lt;CLOSE&gt;]]-Table1[[#This Row],[&lt;OPEN&gt;]]</f>
        <v>-2075</v>
      </c>
      <c r="Q31742" s="22" t="str">
        <f>F31742&amp;"-"&amp;F31741</f>
        <v>42572-43339</v>
      </c>
      <c r="R31742" s="205">
        <f>Table1[[#This Row],[&lt;OPEN&gt;]]-F31741</f>
        <v>-767</v>
      </c>
      <c r="S31742" s="22" t="str">
        <f>I31742&amp;"-"&amp;I31741</f>
        <v>40497-42572</v>
      </c>
      <c r="T31742" s="208">
        <f>Table1[[#This Row],[&lt;CLOSE&gt;]]-I31741</f>
        <v>-2075</v>
      </c>
      <c r="U31742" s="22" t="str">
        <f>Table1[[#This Row],[&lt;HIGH&gt;]]&amp;"-"&amp;G31741</f>
        <v>43000-43886</v>
      </c>
      <c r="V31742" s="240">
        <f>Table1[[#This Row],[&lt;HIGH&gt;]]-G31741</f>
        <v>-886</v>
      </c>
      <c r="W31742" s="22" t="str">
        <f>Table1[[#This Row],[&lt;LOW&gt;]]&amp;"-"&amp;H31741</f>
        <v>40444-41805</v>
      </c>
      <c r="X31742" s="64">
        <f>Table1[[#This Row],[&lt;LOW&gt;]]-H31741</f>
        <v>-1361</v>
      </c>
    </row>
    <row r="31743" spans="1:24" x14ac:dyDescent="0.3">
      <c r="A31743" s="172" t="s">
        <v>27</v>
      </c>
      <c r="B31743" s="1">
        <v>20200105</v>
      </c>
      <c r="C31743" s="19">
        <f>DATE(LEFT(B31743,4), MID(B31743,5,2), RIGHT(B31743,2))</f>
        <v>43835</v>
      </c>
      <c r="D31743" t="str" cm="1">
        <f t="array" ref="D31743">[1]!m2s(C31743)</f>
        <v>1398/10/15</v>
      </c>
      <c r="E31743" s="1">
        <v>40700</v>
      </c>
      <c r="F31743" s="1">
        <v>40497</v>
      </c>
      <c r="G31743" s="1">
        <v>42521</v>
      </c>
      <c r="H31743" s="1">
        <v>40700</v>
      </c>
      <c r="I31743" s="1">
        <v>42012</v>
      </c>
      <c r="J31743" s="1">
        <v>72914635960</v>
      </c>
      <c r="K31743" s="1">
        <v>1735549</v>
      </c>
      <c r="L31743" s="1">
        <v>843</v>
      </c>
      <c r="M31743" s="1" t="s">
        <v>13</v>
      </c>
      <c r="N31743" s="2">
        <v>42100</v>
      </c>
      <c r="O31743" s="22" t="s">
        <v>27831</v>
      </c>
      <c r="P31743" s="201">
        <f>Table1[[#This Row],[&lt;CLOSE&gt;]]-Table1[[#This Row],[&lt;OPEN&gt;]]</f>
        <v>1515</v>
      </c>
      <c r="Q31743" s="22" t="str">
        <f>F31743&amp;"-"&amp;F31742</f>
        <v>40497-42572</v>
      </c>
      <c r="R31743" s="205">
        <f>Table1[[#This Row],[&lt;OPEN&gt;]]-F31742</f>
        <v>-2075</v>
      </c>
      <c r="S31743" s="22" t="str">
        <f>I31743&amp;"-"&amp;I31742</f>
        <v>42012-40497</v>
      </c>
      <c r="T31743" s="208">
        <f>Table1[[#This Row],[&lt;CLOSE&gt;]]-I31742</f>
        <v>1515</v>
      </c>
      <c r="U31743" s="22" t="str">
        <f>Table1[[#This Row],[&lt;HIGH&gt;]]&amp;"-"&amp;G31742</f>
        <v>42521-43000</v>
      </c>
      <c r="V31743" s="240">
        <f>Table1[[#This Row],[&lt;HIGH&gt;]]-G31742</f>
        <v>-479</v>
      </c>
      <c r="W31743" s="22" t="str">
        <f>Table1[[#This Row],[&lt;LOW&gt;]]&amp;"-"&amp;H31742</f>
        <v>40700-40444</v>
      </c>
      <c r="X31743" s="64">
        <f>Table1[[#This Row],[&lt;LOW&gt;]]-H31742</f>
        <v>256</v>
      </c>
    </row>
    <row r="31744" spans="1:24" x14ac:dyDescent="0.3">
      <c r="A31744" s="172" t="s">
        <v>27</v>
      </c>
      <c r="B31744" s="1">
        <v>20200107</v>
      </c>
      <c r="C31744" s="19">
        <f>DATE(LEFT(B31744,4), MID(B31744,5,2), RIGHT(B31744,2))</f>
        <v>43837</v>
      </c>
      <c r="D31744" t="str" cm="1">
        <f t="array" ref="D31744">[1]!m2s(C31744)</f>
        <v>1398/10/17</v>
      </c>
      <c r="E31744" s="1">
        <v>40860</v>
      </c>
      <c r="F31744" s="1">
        <v>42012</v>
      </c>
      <c r="G31744" s="1">
        <v>43600</v>
      </c>
      <c r="H31744" s="1">
        <v>39912</v>
      </c>
      <c r="I31744" s="1">
        <v>40643</v>
      </c>
      <c r="J31744" s="1">
        <v>56614905356</v>
      </c>
      <c r="K31744" s="1">
        <v>1392981</v>
      </c>
      <c r="L31744" s="1">
        <v>662</v>
      </c>
      <c r="M31744" s="1" t="s">
        <v>13</v>
      </c>
      <c r="N31744" s="2">
        <v>39912</v>
      </c>
      <c r="O31744" s="22" t="s">
        <v>27832</v>
      </c>
      <c r="P31744" s="201">
        <f>Table1[[#This Row],[&lt;CLOSE&gt;]]-Table1[[#This Row],[&lt;OPEN&gt;]]</f>
        <v>-1369</v>
      </c>
      <c r="Q31744" s="22" t="str">
        <f>F31744&amp;"-"&amp;F31743</f>
        <v>42012-40497</v>
      </c>
      <c r="R31744" s="205">
        <f>Table1[[#This Row],[&lt;OPEN&gt;]]-F31743</f>
        <v>1515</v>
      </c>
      <c r="S31744" s="22" t="str">
        <f>I31744&amp;"-"&amp;I31743</f>
        <v>40643-42012</v>
      </c>
      <c r="T31744" s="208">
        <f>Table1[[#This Row],[&lt;CLOSE&gt;]]-I31743</f>
        <v>-1369</v>
      </c>
      <c r="U31744" s="22" t="str">
        <f>Table1[[#This Row],[&lt;HIGH&gt;]]&amp;"-"&amp;G31743</f>
        <v>43600-42521</v>
      </c>
      <c r="V31744" s="240">
        <f>Table1[[#This Row],[&lt;HIGH&gt;]]-G31743</f>
        <v>1079</v>
      </c>
      <c r="W31744" s="22" t="str">
        <f>Table1[[#This Row],[&lt;LOW&gt;]]&amp;"-"&amp;H31743</f>
        <v>39912-40700</v>
      </c>
      <c r="X31744" s="64">
        <f>Table1[[#This Row],[&lt;LOW&gt;]]-H31743</f>
        <v>-788</v>
      </c>
    </row>
    <row r="31745" spans="1:24" x14ac:dyDescent="0.3">
      <c r="A31745" s="172" t="s">
        <v>27</v>
      </c>
      <c r="B31745" s="1">
        <v>20200108</v>
      </c>
      <c r="C31745" s="19">
        <f>DATE(LEFT(B31745,4), MID(B31745,5,2), RIGHT(B31745,2))</f>
        <v>43838</v>
      </c>
      <c r="D31745" t="str" cm="1">
        <f t="array" ref="D31745">[1]!m2s(C31745)</f>
        <v>1398/10/18</v>
      </c>
      <c r="E31745" s="1">
        <v>39831</v>
      </c>
      <c r="F31745" s="1">
        <v>40643</v>
      </c>
      <c r="G31745" s="1">
        <v>39831</v>
      </c>
      <c r="H31745" s="1">
        <v>39831</v>
      </c>
      <c r="I31745" s="1">
        <v>39831</v>
      </c>
      <c r="J31745" s="1">
        <v>7462457343</v>
      </c>
      <c r="K31745" s="1">
        <v>187353</v>
      </c>
      <c r="L31745" s="1">
        <v>89</v>
      </c>
      <c r="M31745" s="1" t="s">
        <v>13</v>
      </c>
      <c r="N31745" s="2">
        <v>39831</v>
      </c>
      <c r="O31745" s="22" t="s">
        <v>27833</v>
      </c>
      <c r="P31745" s="201">
        <f>Table1[[#This Row],[&lt;CLOSE&gt;]]-Table1[[#This Row],[&lt;OPEN&gt;]]</f>
        <v>-812</v>
      </c>
      <c r="Q31745" s="22" t="str">
        <f>F31745&amp;"-"&amp;F31744</f>
        <v>40643-42012</v>
      </c>
      <c r="R31745" s="205">
        <f>Table1[[#This Row],[&lt;OPEN&gt;]]-F31744</f>
        <v>-1369</v>
      </c>
      <c r="S31745" s="22" t="str">
        <f>I31745&amp;"-"&amp;I31744</f>
        <v>39831-40643</v>
      </c>
      <c r="T31745" s="208">
        <f>Table1[[#This Row],[&lt;CLOSE&gt;]]-I31744</f>
        <v>-812</v>
      </c>
      <c r="U31745" s="22" t="str">
        <f>Table1[[#This Row],[&lt;HIGH&gt;]]&amp;"-"&amp;G31744</f>
        <v>39831-43600</v>
      </c>
      <c r="V31745" s="240">
        <f>Table1[[#This Row],[&lt;HIGH&gt;]]-G31744</f>
        <v>-3769</v>
      </c>
      <c r="W31745" s="22" t="str">
        <f>Table1[[#This Row],[&lt;LOW&gt;]]&amp;"-"&amp;H31744</f>
        <v>39831-39912</v>
      </c>
      <c r="X31745" s="64">
        <f>Table1[[#This Row],[&lt;LOW&gt;]]-H31744</f>
        <v>-81</v>
      </c>
    </row>
    <row r="31746" spans="1:24" x14ac:dyDescent="0.3">
      <c r="A31746" s="172" t="s">
        <v>27</v>
      </c>
      <c r="B31746" s="1">
        <v>20200111</v>
      </c>
      <c r="C31746" s="19">
        <f>DATE(LEFT(B31746,4), MID(B31746,5,2), RIGHT(B31746,2))</f>
        <v>43841</v>
      </c>
      <c r="D31746" t="str" cm="1">
        <f t="array" ref="D31746">[1]!m2s(C31746)</f>
        <v>1398/10/21</v>
      </c>
      <c r="E31746" s="1">
        <v>40627</v>
      </c>
      <c r="F31746" s="1">
        <v>39831</v>
      </c>
      <c r="G31746" s="1">
        <v>40627</v>
      </c>
      <c r="H31746" s="1">
        <v>40627</v>
      </c>
      <c r="I31746" s="1">
        <v>40627</v>
      </c>
      <c r="J31746" s="1">
        <v>4838553819</v>
      </c>
      <c r="K31746" s="1">
        <v>119097</v>
      </c>
      <c r="L31746" s="1">
        <v>46</v>
      </c>
      <c r="M31746" s="1" t="s">
        <v>13</v>
      </c>
      <c r="N31746" s="2">
        <v>40627</v>
      </c>
      <c r="O31746" s="22" t="s">
        <v>27834</v>
      </c>
      <c r="P31746" s="201">
        <f>Table1[[#This Row],[&lt;CLOSE&gt;]]-Table1[[#This Row],[&lt;OPEN&gt;]]</f>
        <v>796</v>
      </c>
      <c r="Q31746" s="22" t="str">
        <f>F31746&amp;"-"&amp;F31745</f>
        <v>39831-40643</v>
      </c>
      <c r="R31746" s="205">
        <f>Table1[[#This Row],[&lt;OPEN&gt;]]-F31745</f>
        <v>-812</v>
      </c>
      <c r="S31746" s="22" t="str">
        <f>I31746&amp;"-"&amp;I31745</f>
        <v>40627-39831</v>
      </c>
      <c r="T31746" s="208">
        <f>Table1[[#This Row],[&lt;CLOSE&gt;]]-I31745</f>
        <v>796</v>
      </c>
      <c r="U31746" s="22" t="str">
        <f>Table1[[#This Row],[&lt;HIGH&gt;]]&amp;"-"&amp;G31745</f>
        <v>40627-39831</v>
      </c>
      <c r="V31746" s="240">
        <f>Table1[[#This Row],[&lt;HIGH&gt;]]-G31745</f>
        <v>796</v>
      </c>
      <c r="W31746" s="22" t="str">
        <f>Table1[[#This Row],[&lt;LOW&gt;]]&amp;"-"&amp;H31745</f>
        <v>40627-39831</v>
      </c>
      <c r="X31746" s="64">
        <f>Table1[[#This Row],[&lt;LOW&gt;]]-H31745</f>
        <v>796</v>
      </c>
    </row>
    <row r="31747" spans="1:24" x14ac:dyDescent="0.3">
      <c r="A31747" s="172" t="s">
        <v>27</v>
      </c>
      <c r="B31747" s="1">
        <v>20200112</v>
      </c>
      <c r="C31747" s="19">
        <f>DATE(LEFT(B31747,4), MID(B31747,5,2), RIGHT(B31747,2))</f>
        <v>43842</v>
      </c>
      <c r="D31747" t="str" cm="1">
        <f t="array" ref="D31747">[1]!m2s(C31747)</f>
        <v>1398/10/22</v>
      </c>
      <c r="E31747" s="1">
        <v>42658</v>
      </c>
      <c r="F31747" s="1">
        <v>40627</v>
      </c>
      <c r="G31747" s="1">
        <v>42658</v>
      </c>
      <c r="H31747" s="1">
        <v>42658</v>
      </c>
      <c r="I31747" s="1">
        <v>42658</v>
      </c>
      <c r="J31747" s="1">
        <v>46964836996</v>
      </c>
      <c r="K31747" s="1">
        <v>1100962</v>
      </c>
      <c r="L31747" s="1">
        <v>163</v>
      </c>
      <c r="M31747" s="1" t="s">
        <v>13</v>
      </c>
      <c r="N31747" s="2">
        <v>42658</v>
      </c>
      <c r="O31747" s="22" t="s">
        <v>27835</v>
      </c>
      <c r="P31747" s="201">
        <f>Table1[[#This Row],[&lt;CLOSE&gt;]]-Table1[[#This Row],[&lt;OPEN&gt;]]</f>
        <v>2031</v>
      </c>
      <c r="Q31747" s="22" t="str">
        <f>F31747&amp;"-"&amp;F31746</f>
        <v>40627-39831</v>
      </c>
      <c r="R31747" s="205">
        <f>Table1[[#This Row],[&lt;OPEN&gt;]]-F31746</f>
        <v>796</v>
      </c>
      <c r="S31747" s="22" t="str">
        <f>I31747&amp;"-"&amp;I31746</f>
        <v>42658-40627</v>
      </c>
      <c r="T31747" s="208">
        <f>Table1[[#This Row],[&lt;CLOSE&gt;]]-I31746</f>
        <v>2031</v>
      </c>
      <c r="U31747" s="22" t="str">
        <f>Table1[[#This Row],[&lt;HIGH&gt;]]&amp;"-"&amp;G31746</f>
        <v>42658-40627</v>
      </c>
      <c r="V31747" s="240">
        <f>Table1[[#This Row],[&lt;HIGH&gt;]]-G31746</f>
        <v>2031</v>
      </c>
      <c r="W31747" s="22" t="str">
        <f>Table1[[#This Row],[&lt;LOW&gt;]]&amp;"-"&amp;H31746</f>
        <v>42658-40627</v>
      </c>
      <c r="X31747" s="64">
        <f>Table1[[#This Row],[&lt;LOW&gt;]]-H31746</f>
        <v>2031</v>
      </c>
    </row>
    <row r="31748" spans="1:24" x14ac:dyDescent="0.3">
      <c r="A31748" s="172" t="s">
        <v>27</v>
      </c>
      <c r="B31748" s="1">
        <v>20200113</v>
      </c>
      <c r="C31748" s="19">
        <f>DATE(LEFT(B31748,4), MID(B31748,5,2), RIGHT(B31748,2))</f>
        <v>43843</v>
      </c>
      <c r="D31748" t="str" cm="1">
        <f t="array" ref="D31748">[1]!m2s(C31748)</f>
        <v>1398/10/23</v>
      </c>
      <c r="E31748" s="1">
        <v>44790</v>
      </c>
      <c r="F31748" s="1">
        <v>42658</v>
      </c>
      <c r="G31748" s="1">
        <v>44790</v>
      </c>
      <c r="H31748" s="1">
        <v>44790</v>
      </c>
      <c r="I31748" s="1">
        <v>44790</v>
      </c>
      <c r="J31748" s="1">
        <v>81599944860</v>
      </c>
      <c r="K31748" s="1">
        <v>1821834</v>
      </c>
      <c r="L31748" s="1">
        <v>515</v>
      </c>
      <c r="M31748" s="1" t="s">
        <v>13</v>
      </c>
      <c r="N31748" s="2">
        <v>44790</v>
      </c>
      <c r="O31748" s="22" t="s">
        <v>27836</v>
      </c>
      <c r="P31748" s="201">
        <f>Table1[[#This Row],[&lt;CLOSE&gt;]]-Table1[[#This Row],[&lt;OPEN&gt;]]</f>
        <v>2132</v>
      </c>
      <c r="Q31748" s="22" t="str">
        <f>F31748&amp;"-"&amp;F31747</f>
        <v>42658-40627</v>
      </c>
      <c r="R31748" s="205">
        <f>Table1[[#This Row],[&lt;OPEN&gt;]]-F31747</f>
        <v>2031</v>
      </c>
      <c r="S31748" s="22" t="str">
        <f>I31748&amp;"-"&amp;I31747</f>
        <v>44790-42658</v>
      </c>
      <c r="T31748" s="208">
        <f>Table1[[#This Row],[&lt;CLOSE&gt;]]-I31747</f>
        <v>2132</v>
      </c>
      <c r="U31748" s="22" t="str">
        <f>Table1[[#This Row],[&lt;HIGH&gt;]]&amp;"-"&amp;G31747</f>
        <v>44790-42658</v>
      </c>
      <c r="V31748" s="240">
        <f>Table1[[#This Row],[&lt;HIGH&gt;]]-G31747</f>
        <v>2132</v>
      </c>
      <c r="W31748" s="22" t="str">
        <f>Table1[[#This Row],[&lt;LOW&gt;]]&amp;"-"&amp;H31747</f>
        <v>44790-42658</v>
      </c>
      <c r="X31748" s="64">
        <f>Table1[[#This Row],[&lt;LOW&gt;]]-H31747</f>
        <v>2132</v>
      </c>
    </row>
    <row r="31749" spans="1:24" x14ac:dyDescent="0.3">
      <c r="A31749" s="172" t="s">
        <v>27</v>
      </c>
      <c r="B31749" s="1">
        <v>20200114</v>
      </c>
      <c r="C31749" s="19">
        <f>DATE(LEFT(B31749,4), MID(B31749,5,2), RIGHT(B31749,2))</f>
        <v>43844</v>
      </c>
      <c r="D31749" t="str" cm="1">
        <f t="array" ref="D31749">[1]!m2s(C31749)</f>
        <v>1398/10/24</v>
      </c>
      <c r="E31749" s="1">
        <v>45980</v>
      </c>
      <c r="F31749" s="1">
        <v>44790</v>
      </c>
      <c r="G31749" s="1">
        <v>45980</v>
      </c>
      <c r="H31749" s="1">
        <v>43000</v>
      </c>
      <c r="I31749" s="1">
        <v>44859</v>
      </c>
      <c r="J31749" s="1">
        <v>41308121472</v>
      </c>
      <c r="K31749" s="1">
        <v>920846</v>
      </c>
      <c r="L31749" s="1">
        <v>822</v>
      </c>
      <c r="M31749" s="1" t="s">
        <v>13</v>
      </c>
      <c r="N31749" s="2">
        <v>44600</v>
      </c>
      <c r="O31749" s="22" t="s">
        <v>27837</v>
      </c>
      <c r="P31749" s="201">
        <f>Table1[[#This Row],[&lt;CLOSE&gt;]]-Table1[[#This Row],[&lt;OPEN&gt;]]</f>
        <v>69</v>
      </c>
      <c r="Q31749" s="22" t="str">
        <f>F31749&amp;"-"&amp;F31748</f>
        <v>44790-42658</v>
      </c>
      <c r="R31749" s="205">
        <f>Table1[[#This Row],[&lt;OPEN&gt;]]-F31748</f>
        <v>2132</v>
      </c>
      <c r="S31749" s="22" t="str">
        <f>I31749&amp;"-"&amp;I31748</f>
        <v>44859-44790</v>
      </c>
      <c r="T31749" s="208">
        <f>Table1[[#This Row],[&lt;CLOSE&gt;]]-I31748</f>
        <v>69</v>
      </c>
      <c r="U31749" s="22" t="str">
        <f>Table1[[#This Row],[&lt;HIGH&gt;]]&amp;"-"&amp;G31748</f>
        <v>45980-44790</v>
      </c>
      <c r="V31749" s="240">
        <f>Table1[[#This Row],[&lt;HIGH&gt;]]-G31748</f>
        <v>1190</v>
      </c>
      <c r="W31749" s="22" t="str">
        <f>Table1[[#This Row],[&lt;LOW&gt;]]&amp;"-"&amp;H31748</f>
        <v>43000-44790</v>
      </c>
      <c r="X31749" s="64">
        <f>Table1[[#This Row],[&lt;LOW&gt;]]-H31748</f>
        <v>-1790</v>
      </c>
    </row>
    <row r="31750" spans="1:24" x14ac:dyDescent="0.3">
      <c r="A31750" s="172" t="s">
        <v>27</v>
      </c>
      <c r="B31750" s="1">
        <v>20200115</v>
      </c>
      <c r="C31750" s="19">
        <f>DATE(LEFT(B31750,4), MID(B31750,5,2), RIGHT(B31750,2))</f>
        <v>43845</v>
      </c>
      <c r="D31750" t="str" cm="1">
        <f t="array" ref="D31750">[1]!m2s(C31750)</f>
        <v>1398/10/25</v>
      </c>
      <c r="E31750" s="1">
        <v>43500</v>
      </c>
      <c r="F31750" s="1">
        <v>44859</v>
      </c>
      <c r="G31750" s="1">
        <v>45399</v>
      </c>
      <c r="H31750" s="1">
        <v>43157</v>
      </c>
      <c r="I31750" s="1">
        <v>44082</v>
      </c>
      <c r="J31750" s="1">
        <v>44210163159</v>
      </c>
      <c r="K31750" s="1">
        <v>1002912</v>
      </c>
      <c r="L31750" s="1">
        <v>742</v>
      </c>
      <c r="M31750" s="1" t="s">
        <v>13</v>
      </c>
      <c r="N31750" s="2">
        <v>44100</v>
      </c>
      <c r="O31750" s="22" t="s">
        <v>27838</v>
      </c>
      <c r="P31750" s="201">
        <f>Table1[[#This Row],[&lt;CLOSE&gt;]]-Table1[[#This Row],[&lt;OPEN&gt;]]</f>
        <v>-777</v>
      </c>
      <c r="Q31750" s="22" t="str">
        <f>F31750&amp;"-"&amp;F31749</f>
        <v>44859-44790</v>
      </c>
      <c r="R31750" s="205">
        <f>Table1[[#This Row],[&lt;OPEN&gt;]]-F31749</f>
        <v>69</v>
      </c>
      <c r="S31750" s="22" t="str">
        <f>I31750&amp;"-"&amp;I31749</f>
        <v>44082-44859</v>
      </c>
      <c r="T31750" s="208">
        <f>Table1[[#This Row],[&lt;CLOSE&gt;]]-I31749</f>
        <v>-777</v>
      </c>
      <c r="U31750" s="22" t="str">
        <f>Table1[[#This Row],[&lt;HIGH&gt;]]&amp;"-"&amp;G31749</f>
        <v>45399-45980</v>
      </c>
      <c r="V31750" s="240">
        <f>Table1[[#This Row],[&lt;HIGH&gt;]]-G31749</f>
        <v>-581</v>
      </c>
      <c r="W31750" s="22" t="str">
        <f>Table1[[#This Row],[&lt;LOW&gt;]]&amp;"-"&amp;H31749</f>
        <v>43157-43000</v>
      </c>
      <c r="X31750" s="64">
        <f>Table1[[#This Row],[&lt;LOW&gt;]]-H31749</f>
        <v>157</v>
      </c>
    </row>
    <row r="31751" spans="1:24" x14ac:dyDescent="0.3">
      <c r="A31751" s="172" t="s">
        <v>27</v>
      </c>
      <c r="B31751" s="1">
        <v>20200118</v>
      </c>
      <c r="C31751" s="19">
        <f>DATE(LEFT(B31751,4), MID(B31751,5,2), RIGHT(B31751,2))</f>
        <v>43848</v>
      </c>
      <c r="D31751" t="str" cm="1">
        <f t="array" ref="D31751">[1]!m2s(C31751)</f>
        <v>1398/10/28</v>
      </c>
      <c r="E31751" s="1">
        <v>44890</v>
      </c>
      <c r="F31751" s="1">
        <v>44082</v>
      </c>
      <c r="G31751" s="1">
        <v>45500</v>
      </c>
      <c r="H31751" s="1">
        <v>43301</v>
      </c>
      <c r="I31751" s="1">
        <v>44611</v>
      </c>
      <c r="J31751" s="1">
        <v>64877655806</v>
      </c>
      <c r="K31751" s="1">
        <v>1454283</v>
      </c>
      <c r="L31751" s="1">
        <v>948</v>
      </c>
      <c r="M31751" s="1" t="s">
        <v>13</v>
      </c>
      <c r="N31751" s="2">
        <v>44205</v>
      </c>
      <c r="O31751" s="22" t="s">
        <v>27839</v>
      </c>
      <c r="P31751" s="201">
        <f>Table1[[#This Row],[&lt;CLOSE&gt;]]-Table1[[#This Row],[&lt;OPEN&gt;]]</f>
        <v>529</v>
      </c>
      <c r="Q31751" s="22" t="str">
        <f>F31751&amp;"-"&amp;F31750</f>
        <v>44082-44859</v>
      </c>
      <c r="R31751" s="205">
        <f>Table1[[#This Row],[&lt;OPEN&gt;]]-F31750</f>
        <v>-777</v>
      </c>
      <c r="S31751" s="22" t="str">
        <f>I31751&amp;"-"&amp;I31750</f>
        <v>44611-44082</v>
      </c>
      <c r="T31751" s="208">
        <f>Table1[[#This Row],[&lt;CLOSE&gt;]]-I31750</f>
        <v>529</v>
      </c>
      <c r="U31751" s="22" t="str">
        <f>Table1[[#This Row],[&lt;HIGH&gt;]]&amp;"-"&amp;G31750</f>
        <v>45500-45399</v>
      </c>
      <c r="V31751" s="240">
        <f>Table1[[#This Row],[&lt;HIGH&gt;]]-G31750</f>
        <v>101</v>
      </c>
      <c r="W31751" s="22" t="str">
        <f>Table1[[#This Row],[&lt;LOW&gt;]]&amp;"-"&amp;H31750</f>
        <v>43301-43157</v>
      </c>
      <c r="X31751" s="64">
        <f>Table1[[#This Row],[&lt;LOW&gt;]]-H31750</f>
        <v>144</v>
      </c>
    </row>
    <row r="31752" spans="1:24" x14ac:dyDescent="0.3">
      <c r="A31752" s="172" t="s">
        <v>27</v>
      </c>
      <c r="B31752" s="1">
        <v>20200119</v>
      </c>
      <c r="C31752" s="19">
        <f>DATE(LEFT(B31752,4), MID(B31752,5,2), RIGHT(B31752,2))</f>
        <v>43849</v>
      </c>
      <c r="D31752" t="str" cm="1">
        <f t="array" ref="D31752">[1]!m2s(C31752)</f>
        <v>1398/10/29</v>
      </c>
      <c r="E31752" s="1">
        <v>45050</v>
      </c>
      <c r="F31752" s="1">
        <v>44611</v>
      </c>
      <c r="G31752" s="1">
        <v>45050</v>
      </c>
      <c r="H31752" s="1">
        <v>43600</v>
      </c>
      <c r="I31752" s="1">
        <v>44392</v>
      </c>
      <c r="J31752" s="1">
        <v>32139550622</v>
      </c>
      <c r="K31752" s="1">
        <v>723988</v>
      </c>
      <c r="L31752" s="1">
        <v>586</v>
      </c>
      <c r="M31752" s="1" t="s">
        <v>13</v>
      </c>
      <c r="N31752" s="2">
        <v>44027</v>
      </c>
      <c r="O31752" s="22" t="s">
        <v>27840</v>
      </c>
      <c r="P31752" s="201">
        <f>Table1[[#This Row],[&lt;CLOSE&gt;]]-Table1[[#This Row],[&lt;OPEN&gt;]]</f>
        <v>-219</v>
      </c>
      <c r="Q31752" s="22" t="str">
        <f>F31752&amp;"-"&amp;F31751</f>
        <v>44611-44082</v>
      </c>
      <c r="R31752" s="205">
        <f>Table1[[#This Row],[&lt;OPEN&gt;]]-F31751</f>
        <v>529</v>
      </c>
      <c r="S31752" s="22" t="str">
        <f>I31752&amp;"-"&amp;I31751</f>
        <v>44392-44611</v>
      </c>
      <c r="T31752" s="208">
        <f>Table1[[#This Row],[&lt;CLOSE&gt;]]-I31751</f>
        <v>-219</v>
      </c>
      <c r="U31752" s="22" t="str">
        <f>Table1[[#This Row],[&lt;HIGH&gt;]]&amp;"-"&amp;G31751</f>
        <v>45050-45500</v>
      </c>
      <c r="V31752" s="240">
        <f>Table1[[#This Row],[&lt;HIGH&gt;]]-G31751</f>
        <v>-450</v>
      </c>
      <c r="W31752" s="22" t="str">
        <f>Table1[[#This Row],[&lt;LOW&gt;]]&amp;"-"&amp;H31751</f>
        <v>43600-43301</v>
      </c>
      <c r="X31752" s="64">
        <f>Table1[[#This Row],[&lt;LOW&gt;]]-H31751</f>
        <v>299</v>
      </c>
    </row>
    <row r="31753" spans="1:24" x14ac:dyDescent="0.3">
      <c r="A31753" s="172" t="s">
        <v>27</v>
      </c>
      <c r="B31753" s="1">
        <v>20200120</v>
      </c>
      <c r="C31753" s="19">
        <f>DATE(LEFT(B31753,4), MID(B31753,5,2), RIGHT(B31753,2))</f>
        <v>43850</v>
      </c>
      <c r="D31753" t="str" cm="1">
        <f t="array" ref="D31753">[1]!m2s(C31753)</f>
        <v>1398/10/30</v>
      </c>
      <c r="E31753" s="1">
        <v>43962</v>
      </c>
      <c r="F31753" s="1">
        <v>44392</v>
      </c>
      <c r="G31753" s="1">
        <v>44393</v>
      </c>
      <c r="H31753" s="1">
        <v>42173</v>
      </c>
      <c r="I31753" s="1">
        <v>42355</v>
      </c>
      <c r="J31753" s="1">
        <v>90122193453</v>
      </c>
      <c r="K31753" s="1">
        <v>2127785</v>
      </c>
      <c r="L31753" s="1">
        <v>1462</v>
      </c>
      <c r="M31753" s="1" t="s">
        <v>13</v>
      </c>
      <c r="N31753" s="2">
        <v>42793</v>
      </c>
      <c r="O31753" s="22" t="s">
        <v>27841</v>
      </c>
      <c r="P31753" s="201">
        <f>Table1[[#This Row],[&lt;CLOSE&gt;]]-Table1[[#This Row],[&lt;OPEN&gt;]]</f>
        <v>-2037</v>
      </c>
      <c r="Q31753" s="22" t="str">
        <f>F31753&amp;"-"&amp;F31752</f>
        <v>44392-44611</v>
      </c>
      <c r="R31753" s="205">
        <f>Table1[[#This Row],[&lt;OPEN&gt;]]-F31752</f>
        <v>-219</v>
      </c>
      <c r="S31753" s="22" t="str">
        <f>I31753&amp;"-"&amp;I31752</f>
        <v>42355-44392</v>
      </c>
      <c r="T31753" s="208">
        <f>Table1[[#This Row],[&lt;CLOSE&gt;]]-I31752</f>
        <v>-2037</v>
      </c>
      <c r="U31753" s="22" t="str">
        <f>Table1[[#This Row],[&lt;HIGH&gt;]]&amp;"-"&amp;G31752</f>
        <v>44393-45050</v>
      </c>
      <c r="V31753" s="240">
        <f>Table1[[#This Row],[&lt;HIGH&gt;]]-G31752</f>
        <v>-657</v>
      </c>
      <c r="W31753" s="22" t="str">
        <f>Table1[[#This Row],[&lt;LOW&gt;]]&amp;"-"&amp;H31752</f>
        <v>42173-43600</v>
      </c>
      <c r="X31753" s="64">
        <f>Table1[[#This Row],[&lt;LOW&gt;]]-H31752</f>
        <v>-1427</v>
      </c>
    </row>
    <row r="31754" spans="1:24" x14ac:dyDescent="0.3">
      <c r="A31754" s="172" t="s">
        <v>27</v>
      </c>
      <c r="B31754" s="1">
        <v>20200121</v>
      </c>
      <c r="C31754" s="19">
        <f>DATE(LEFT(B31754,4), MID(B31754,5,2), RIGHT(B31754,2))</f>
        <v>43851</v>
      </c>
      <c r="D31754" t="str" cm="1">
        <f t="array" ref="D31754">[1]!m2s(C31754)</f>
        <v>1398/11/1</v>
      </c>
      <c r="E31754" s="1">
        <v>42893</v>
      </c>
      <c r="F31754" s="1">
        <v>42355</v>
      </c>
      <c r="G31754" s="1">
        <v>44000</v>
      </c>
      <c r="H31754" s="1">
        <v>42000</v>
      </c>
      <c r="I31754" s="1">
        <v>42849</v>
      </c>
      <c r="J31754" s="1">
        <v>30301982451</v>
      </c>
      <c r="K31754" s="1">
        <v>707183</v>
      </c>
      <c r="L31754" s="1">
        <v>706</v>
      </c>
      <c r="M31754" s="1" t="s">
        <v>13</v>
      </c>
      <c r="N31754" s="2">
        <v>42300</v>
      </c>
      <c r="O31754" s="22" t="s">
        <v>27842</v>
      </c>
      <c r="P31754" s="201">
        <f>Table1[[#This Row],[&lt;CLOSE&gt;]]-Table1[[#This Row],[&lt;OPEN&gt;]]</f>
        <v>494</v>
      </c>
      <c r="Q31754" s="22" t="str">
        <f>F31754&amp;"-"&amp;F31753</f>
        <v>42355-44392</v>
      </c>
      <c r="R31754" s="205">
        <f>Table1[[#This Row],[&lt;OPEN&gt;]]-F31753</f>
        <v>-2037</v>
      </c>
      <c r="S31754" s="22" t="str">
        <f>I31754&amp;"-"&amp;I31753</f>
        <v>42849-42355</v>
      </c>
      <c r="T31754" s="208">
        <f>Table1[[#This Row],[&lt;CLOSE&gt;]]-I31753</f>
        <v>494</v>
      </c>
      <c r="U31754" s="22" t="str">
        <f>Table1[[#This Row],[&lt;HIGH&gt;]]&amp;"-"&amp;G31753</f>
        <v>44000-44393</v>
      </c>
      <c r="V31754" s="240">
        <f>Table1[[#This Row],[&lt;HIGH&gt;]]-G31753</f>
        <v>-393</v>
      </c>
      <c r="W31754" s="22" t="str">
        <f>Table1[[#This Row],[&lt;LOW&gt;]]&amp;"-"&amp;H31753</f>
        <v>42000-42173</v>
      </c>
      <c r="X31754" s="64">
        <f>Table1[[#This Row],[&lt;LOW&gt;]]-H31753</f>
        <v>-173</v>
      </c>
    </row>
    <row r="31755" spans="1:24" x14ac:dyDescent="0.3">
      <c r="A31755" s="172" t="s">
        <v>27</v>
      </c>
      <c r="B31755" s="1">
        <v>20200122</v>
      </c>
      <c r="C31755" s="19">
        <f>DATE(LEFT(B31755,4), MID(B31755,5,2), RIGHT(B31755,2))</f>
        <v>43852</v>
      </c>
      <c r="D31755" t="str" cm="1">
        <f t="array" ref="D31755">[1]!m2s(C31755)</f>
        <v>1398/11/2</v>
      </c>
      <c r="E31755" s="1">
        <v>42301</v>
      </c>
      <c r="F31755" s="1">
        <v>42849</v>
      </c>
      <c r="G31755" s="1">
        <v>43700</v>
      </c>
      <c r="H31755" s="1">
        <v>42301</v>
      </c>
      <c r="I31755" s="1">
        <v>42891</v>
      </c>
      <c r="J31755" s="1">
        <v>39448037532</v>
      </c>
      <c r="K31755" s="1">
        <v>919721</v>
      </c>
      <c r="L31755" s="1">
        <v>603</v>
      </c>
      <c r="M31755" s="1" t="s">
        <v>13</v>
      </c>
      <c r="N31755" s="2">
        <v>43190</v>
      </c>
      <c r="O31755" s="22" t="s">
        <v>27843</v>
      </c>
      <c r="P31755" s="201">
        <f>Table1[[#This Row],[&lt;CLOSE&gt;]]-Table1[[#This Row],[&lt;OPEN&gt;]]</f>
        <v>42</v>
      </c>
      <c r="Q31755" s="22" t="str">
        <f>F31755&amp;"-"&amp;F31754</f>
        <v>42849-42355</v>
      </c>
      <c r="R31755" s="205">
        <f>Table1[[#This Row],[&lt;OPEN&gt;]]-F31754</f>
        <v>494</v>
      </c>
      <c r="S31755" s="22" t="str">
        <f>I31755&amp;"-"&amp;I31754</f>
        <v>42891-42849</v>
      </c>
      <c r="T31755" s="208">
        <f>Table1[[#This Row],[&lt;CLOSE&gt;]]-I31754</f>
        <v>42</v>
      </c>
      <c r="U31755" s="22" t="str">
        <f>Table1[[#This Row],[&lt;HIGH&gt;]]&amp;"-"&amp;G31754</f>
        <v>43700-44000</v>
      </c>
      <c r="V31755" s="240">
        <f>Table1[[#This Row],[&lt;HIGH&gt;]]-G31754</f>
        <v>-300</v>
      </c>
      <c r="W31755" s="22" t="str">
        <f>Table1[[#This Row],[&lt;LOW&gt;]]&amp;"-"&amp;H31754</f>
        <v>42301-42000</v>
      </c>
      <c r="X31755" s="64">
        <f>Table1[[#This Row],[&lt;LOW&gt;]]-H31754</f>
        <v>301</v>
      </c>
    </row>
    <row r="31756" spans="1:24" x14ac:dyDescent="0.3">
      <c r="A31756" s="172" t="s">
        <v>27</v>
      </c>
      <c r="B31756" s="1">
        <v>20200125</v>
      </c>
      <c r="C31756" s="19">
        <f>DATE(LEFT(B31756,4), MID(B31756,5,2), RIGHT(B31756,2))</f>
        <v>43855</v>
      </c>
      <c r="D31756" t="str" cm="1">
        <f t="array" ref="D31756">[1]!m2s(C31756)</f>
        <v>1398/11/5</v>
      </c>
      <c r="E31756" s="1">
        <v>43699</v>
      </c>
      <c r="F31756" s="1">
        <v>42891</v>
      </c>
      <c r="G31756" s="1">
        <v>43799</v>
      </c>
      <c r="H31756" s="1">
        <v>42450</v>
      </c>
      <c r="I31756" s="1">
        <v>43428</v>
      </c>
      <c r="J31756" s="1">
        <v>34118479339</v>
      </c>
      <c r="K31756" s="1">
        <v>785627</v>
      </c>
      <c r="L31756" s="1">
        <v>864</v>
      </c>
      <c r="M31756" s="1" t="s">
        <v>13</v>
      </c>
      <c r="N31756" s="2">
        <v>43000</v>
      </c>
      <c r="O31756" s="22" t="s">
        <v>27844</v>
      </c>
      <c r="P31756" s="201">
        <f>Table1[[#This Row],[&lt;CLOSE&gt;]]-Table1[[#This Row],[&lt;OPEN&gt;]]</f>
        <v>537</v>
      </c>
      <c r="Q31756" s="22" t="str">
        <f>F31756&amp;"-"&amp;F31755</f>
        <v>42891-42849</v>
      </c>
      <c r="R31756" s="205">
        <f>Table1[[#This Row],[&lt;OPEN&gt;]]-F31755</f>
        <v>42</v>
      </c>
      <c r="S31756" s="22" t="str">
        <f>I31756&amp;"-"&amp;I31755</f>
        <v>43428-42891</v>
      </c>
      <c r="T31756" s="208">
        <f>Table1[[#This Row],[&lt;CLOSE&gt;]]-I31755</f>
        <v>537</v>
      </c>
      <c r="U31756" s="22" t="str">
        <f>Table1[[#This Row],[&lt;HIGH&gt;]]&amp;"-"&amp;G31755</f>
        <v>43799-43700</v>
      </c>
      <c r="V31756" s="240">
        <f>Table1[[#This Row],[&lt;HIGH&gt;]]-G31755</f>
        <v>99</v>
      </c>
      <c r="W31756" s="22" t="str">
        <f>Table1[[#This Row],[&lt;LOW&gt;]]&amp;"-"&amp;H31755</f>
        <v>42450-42301</v>
      </c>
      <c r="X31756" s="64">
        <f>Table1[[#This Row],[&lt;LOW&gt;]]-H31755</f>
        <v>149</v>
      </c>
    </row>
    <row r="31757" spans="1:24" x14ac:dyDescent="0.3">
      <c r="A31757" s="172" t="s">
        <v>27</v>
      </c>
      <c r="B31757" s="1">
        <v>20200126</v>
      </c>
      <c r="C31757" s="19">
        <f>DATE(LEFT(B31757,4), MID(B31757,5,2), RIGHT(B31757,2))</f>
        <v>43856</v>
      </c>
      <c r="D31757" t="str" cm="1">
        <f t="array" ref="D31757">[1]!m2s(C31757)</f>
        <v>1398/11/6</v>
      </c>
      <c r="E31757" s="1">
        <v>43880</v>
      </c>
      <c r="F31757" s="1">
        <v>43428</v>
      </c>
      <c r="G31757" s="1">
        <v>43890</v>
      </c>
      <c r="H31757" s="1">
        <v>42500</v>
      </c>
      <c r="I31757" s="1">
        <v>42883</v>
      </c>
      <c r="J31757" s="1">
        <v>34379017294</v>
      </c>
      <c r="K31757" s="1">
        <v>801690</v>
      </c>
      <c r="L31757" s="1">
        <v>681</v>
      </c>
      <c r="M31757" s="1" t="s">
        <v>13</v>
      </c>
      <c r="N31757" s="2">
        <v>42788</v>
      </c>
      <c r="O31757" s="22" t="s">
        <v>27845</v>
      </c>
      <c r="P31757" s="201">
        <f>Table1[[#This Row],[&lt;CLOSE&gt;]]-Table1[[#This Row],[&lt;OPEN&gt;]]</f>
        <v>-545</v>
      </c>
      <c r="Q31757" s="22" t="str">
        <f>F31757&amp;"-"&amp;F31756</f>
        <v>43428-42891</v>
      </c>
      <c r="R31757" s="205">
        <f>Table1[[#This Row],[&lt;OPEN&gt;]]-F31756</f>
        <v>537</v>
      </c>
      <c r="S31757" s="22" t="str">
        <f>I31757&amp;"-"&amp;I31756</f>
        <v>42883-43428</v>
      </c>
      <c r="T31757" s="208">
        <f>Table1[[#This Row],[&lt;CLOSE&gt;]]-I31756</f>
        <v>-545</v>
      </c>
      <c r="U31757" s="22" t="str">
        <f>Table1[[#This Row],[&lt;HIGH&gt;]]&amp;"-"&amp;G31756</f>
        <v>43890-43799</v>
      </c>
      <c r="V31757" s="240">
        <f>Table1[[#This Row],[&lt;HIGH&gt;]]-G31756</f>
        <v>91</v>
      </c>
      <c r="W31757" s="22" t="str">
        <f>Table1[[#This Row],[&lt;LOW&gt;]]&amp;"-"&amp;H31756</f>
        <v>42500-42450</v>
      </c>
      <c r="X31757" s="64">
        <f>Table1[[#This Row],[&lt;LOW&gt;]]-H31756</f>
        <v>50</v>
      </c>
    </row>
    <row r="31758" spans="1:24" x14ac:dyDescent="0.3">
      <c r="A31758" s="172" t="s">
        <v>27</v>
      </c>
      <c r="B31758" s="1">
        <v>20200127</v>
      </c>
      <c r="C31758" s="19">
        <f>DATE(LEFT(B31758,4), MID(B31758,5,2), RIGHT(B31758,2))</f>
        <v>43857</v>
      </c>
      <c r="D31758" t="str" cm="1">
        <f t="array" ref="D31758">[1]!m2s(C31758)</f>
        <v>1398/11/7</v>
      </c>
      <c r="E31758" s="1">
        <v>42200</v>
      </c>
      <c r="F31758" s="1">
        <v>42883</v>
      </c>
      <c r="G31758" s="1">
        <v>43000</v>
      </c>
      <c r="H31758" s="1">
        <v>41701</v>
      </c>
      <c r="I31758" s="1">
        <v>42258</v>
      </c>
      <c r="J31758" s="1">
        <v>25989865029</v>
      </c>
      <c r="K31758" s="1">
        <v>615033</v>
      </c>
      <c r="L31758" s="1">
        <v>619</v>
      </c>
      <c r="M31758" s="1" t="s">
        <v>13</v>
      </c>
      <c r="N31758" s="2">
        <v>42241</v>
      </c>
      <c r="O31758" s="22" t="s">
        <v>27846</v>
      </c>
      <c r="P31758" s="201">
        <f>Table1[[#This Row],[&lt;CLOSE&gt;]]-Table1[[#This Row],[&lt;OPEN&gt;]]</f>
        <v>-625</v>
      </c>
      <c r="Q31758" s="22" t="str">
        <f>F31758&amp;"-"&amp;F31757</f>
        <v>42883-43428</v>
      </c>
      <c r="R31758" s="205">
        <f>Table1[[#This Row],[&lt;OPEN&gt;]]-F31757</f>
        <v>-545</v>
      </c>
      <c r="S31758" s="22" t="str">
        <f>I31758&amp;"-"&amp;I31757</f>
        <v>42258-42883</v>
      </c>
      <c r="T31758" s="208">
        <f>Table1[[#This Row],[&lt;CLOSE&gt;]]-I31757</f>
        <v>-625</v>
      </c>
      <c r="U31758" s="22" t="str">
        <f>Table1[[#This Row],[&lt;HIGH&gt;]]&amp;"-"&amp;G31757</f>
        <v>43000-43890</v>
      </c>
      <c r="V31758" s="240">
        <f>Table1[[#This Row],[&lt;HIGH&gt;]]-G31757</f>
        <v>-890</v>
      </c>
      <c r="W31758" s="22" t="str">
        <f>Table1[[#This Row],[&lt;LOW&gt;]]&amp;"-"&amp;H31757</f>
        <v>41701-42500</v>
      </c>
      <c r="X31758" s="64">
        <f>Table1[[#This Row],[&lt;LOW&gt;]]-H31757</f>
        <v>-799</v>
      </c>
    </row>
    <row r="31759" spans="1:24" x14ac:dyDescent="0.3">
      <c r="A31759" s="172" t="s">
        <v>27</v>
      </c>
      <c r="B31759" s="1">
        <v>20200128</v>
      </c>
      <c r="C31759" s="19">
        <f>DATE(LEFT(B31759,4), MID(B31759,5,2), RIGHT(B31759,2))</f>
        <v>43858</v>
      </c>
      <c r="D31759" t="str" cm="1">
        <f t="array" ref="D31759">[1]!m2s(C31759)</f>
        <v>1398/11/8</v>
      </c>
      <c r="E31759" s="1">
        <v>42259</v>
      </c>
      <c r="F31759" s="1">
        <v>42258</v>
      </c>
      <c r="G31759" s="1">
        <v>43200</v>
      </c>
      <c r="H31759" s="1">
        <v>42000</v>
      </c>
      <c r="I31759" s="1">
        <v>42978</v>
      </c>
      <c r="J31759" s="1">
        <v>16126710391</v>
      </c>
      <c r="K31759" s="1">
        <v>375230</v>
      </c>
      <c r="L31759" s="1">
        <v>552</v>
      </c>
      <c r="M31759" s="1" t="s">
        <v>13</v>
      </c>
      <c r="N31759" s="2">
        <v>43035</v>
      </c>
      <c r="O31759" s="22" t="s">
        <v>27847</v>
      </c>
      <c r="P31759" s="201">
        <f>Table1[[#This Row],[&lt;CLOSE&gt;]]-Table1[[#This Row],[&lt;OPEN&gt;]]</f>
        <v>720</v>
      </c>
      <c r="Q31759" s="22" t="str">
        <f>F31759&amp;"-"&amp;F31758</f>
        <v>42258-42883</v>
      </c>
      <c r="R31759" s="205">
        <f>Table1[[#This Row],[&lt;OPEN&gt;]]-F31758</f>
        <v>-625</v>
      </c>
      <c r="S31759" s="22" t="str">
        <f>I31759&amp;"-"&amp;I31758</f>
        <v>42978-42258</v>
      </c>
      <c r="T31759" s="208">
        <f>Table1[[#This Row],[&lt;CLOSE&gt;]]-I31758</f>
        <v>720</v>
      </c>
      <c r="U31759" s="22" t="str">
        <f>Table1[[#This Row],[&lt;HIGH&gt;]]&amp;"-"&amp;G31758</f>
        <v>43200-43000</v>
      </c>
      <c r="V31759" s="240">
        <f>Table1[[#This Row],[&lt;HIGH&gt;]]-G31758</f>
        <v>200</v>
      </c>
      <c r="W31759" s="22" t="str">
        <f>Table1[[#This Row],[&lt;LOW&gt;]]&amp;"-"&amp;H31758</f>
        <v>42000-41701</v>
      </c>
      <c r="X31759" s="64">
        <f>Table1[[#This Row],[&lt;LOW&gt;]]-H31758</f>
        <v>299</v>
      </c>
    </row>
    <row r="31760" spans="1:24" x14ac:dyDescent="0.3">
      <c r="A31760" s="172" t="s">
        <v>27</v>
      </c>
      <c r="B31760" s="1">
        <v>20200201</v>
      </c>
      <c r="C31760" s="19">
        <f>DATE(LEFT(B31760,4), MID(B31760,5,2), RIGHT(B31760,2))</f>
        <v>43862</v>
      </c>
      <c r="D31760" t="str" cm="1">
        <f t="array" ref="D31760">[1]!m2s(C31760)</f>
        <v>1398/11/12</v>
      </c>
      <c r="E31760" s="1">
        <v>43200</v>
      </c>
      <c r="F31760" s="1">
        <v>42978</v>
      </c>
      <c r="G31760" s="1">
        <v>43350</v>
      </c>
      <c r="H31760" s="1">
        <v>40999</v>
      </c>
      <c r="I31760" s="1">
        <v>42394</v>
      </c>
      <c r="J31760" s="1">
        <v>21607305936</v>
      </c>
      <c r="K31760" s="1">
        <v>509677</v>
      </c>
      <c r="L31760" s="1">
        <v>623</v>
      </c>
      <c r="M31760" s="1" t="s">
        <v>13</v>
      </c>
      <c r="N31760" s="2">
        <v>41896</v>
      </c>
      <c r="O31760" s="22" t="s">
        <v>27848</v>
      </c>
      <c r="P31760" s="201">
        <f>Table1[[#This Row],[&lt;CLOSE&gt;]]-Table1[[#This Row],[&lt;OPEN&gt;]]</f>
        <v>-584</v>
      </c>
      <c r="Q31760" s="22" t="str">
        <f>F31760&amp;"-"&amp;F31759</f>
        <v>42978-42258</v>
      </c>
      <c r="R31760" s="205">
        <f>Table1[[#This Row],[&lt;OPEN&gt;]]-F31759</f>
        <v>720</v>
      </c>
      <c r="S31760" s="22" t="str">
        <f>I31760&amp;"-"&amp;I31759</f>
        <v>42394-42978</v>
      </c>
      <c r="T31760" s="208">
        <f>Table1[[#This Row],[&lt;CLOSE&gt;]]-I31759</f>
        <v>-584</v>
      </c>
      <c r="U31760" s="22" t="str">
        <f>Table1[[#This Row],[&lt;HIGH&gt;]]&amp;"-"&amp;G31759</f>
        <v>43350-43200</v>
      </c>
      <c r="V31760" s="240">
        <f>Table1[[#This Row],[&lt;HIGH&gt;]]-G31759</f>
        <v>150</v>
      </c>
      <c r="W31760" s="22" t="str">
        <f>Table1[[#This Row],[&lt;LOW&gt;]]&amp;"-"&amp;H31759</f>
        <v>40999-42000</v>
      </c>
      <c r="X31760" s="64">
        <f>Table1[[#This Row],[&lt;LOW&gt;]]-H31759</f>
        <v>-1001</v>
      </c>
    </row>
    <row r="31761" spans="1:24" x14ac:dyDescent="0.3">
      <c r="A31761" s="172" t="s">
        <v>27</v>
      </c>
      <c r="B31761" s="1">
        <v>20200202</v>
      </c>
      <c r="C31761" s="19">
        <f>DATE(LEFT(B31761,4), MID(B31761,5,2), RIGHT(B31761,2))</f>
        <v>43863</v>
      </c>
      <c r="D31761" t="str" cm="1">
        <f t="array" ref="D31761">[1]!m2s(C31761)</f>
        <v>1398/11/13</v>
      </c>
      <c r="E31761" s="1">
        <v>42000</v>
      </c>
      <c r="F31761" s="1">
        <v>42394</v>
      </c>
      <c r="G31761" s="1">
        <v>43600</v>
      </c>
      <c r="H31761" s="1">
        <v>40833</v>
      </c>
      <c r="I31761" s="1">
        <v>42548</v>
      </c>
      <c r="J31761" s="1">
        <v>31263916896</v>
      </c>
      <c r="K31761" s="1">
        <v>734797</v>
      </c>
      <c r="L31761" s="1">
        <v>719</v>
      </c>
      <c r="M31761" s="1" t="s">
        <v>13</v>
      </c>
      <c r="N31761" s="2">
        <v>42515</v>
      </c>
      <c r="O31761" s="22" t="s">
        <v>27849</v>
      </c>
      <c r="P31761" s="201">
        <f>Table1[[#This Row],[&lt;CLOSE&gt;]]-Table1[[#This Row],[&lt;OPEN&gt;]]</f>
        <v>154</v>
      </c>
      <c r="Q31761" s="22" t="str">
        <f>F31761&amp;"-"&amp;F31760</f>
        <v>42394-42978</v>
      </c>
      <c r="R31761" s="205">
        <f>Table1[[#This Row],[&lt;OPEN&gt;]]-F31760</f>
        <v>-584</v>
      </c>
      <c r="S31761" s="22" t="str">
        <f>I31761&amp;"-"&amp;I31760</f>
        <v>42548-42394</v>
      </c>
      <c r="T31761" s="208">
        <f>Table1[[#This Row],[&lt;CLOSE&gt;]]-I31760</f>
        <v>154</v>
      </c>
      <c r="U31761" s="22" t="str">
        <f>Table1[[#This Row],[&lt;HIGH&gt;]]&amp;"-"&amp;G31760</f>
        <v>43600-43350</v>
      </c>
      <c r="V31761" s="240">
        <f>Table1[[#This Row],[&lt;HIGH&gt;]]-G31760</f>
        <v>250</v>
      </c>
      <c r="W31761" s="22" t="str">
        <f>Table1[[#This Row],[&lt;LOW&gt;]]&amp;"-"&amp;H31760</f>
        <v>40833-40999</v>
      </c>
      <c r="X31761" s="64">
        <f>Table1[[#This Row],[&lt;LOW&gt;]]-H31760</f>
        <v>-166</v>
      </c>
    </row>
    <row r="31762" spans="1:24" x14ac:dyDescent="0.3">
      <c r="A31762" s="172" t="s">
        <v>27</v>
      </c>
      <c r="B31762" s="1">
        <v>20200203</v>
      </c>
      <c r="C31762" s="19">
        <f>DATE(LEFT(B31762,4), MID(B31762,5,2), RIGHT(B31762,2))</f>
        <v>43864</v>
      </c>
      <c r="D31762" t="str" cm="1">
        <f t="array" ref="D31762">[1]!m2s(C31762)</f>
        <v>1398/11/14</v>
      </c>
      <c r="E31762" s="1">
        <v>43638</v>
      </c>
      <c r="F31762" s="1">
        <v>42548</v>
      </c>
      <c r="G31762" s="1">
        <v>44675</v>
      </c>
      <c r="H31762" s="1">
        <v>42650</v>
      </c>
      <c r="I31762" s="1">
        <v>43892</v>
      </c>
      <c r="J31762" s="1">
        <v>51824504945</v>
      </c>
      <c r="K31762" s="1">
        <v>1180731</v>
      </c>
      <c r="L31762" s="1">
        <v>618</v>
      </c>
      <c r="M31762" s="1" t="s">
        <v>13</v>
      </c>
      <c r="N31762" s="2">
        <v>44675</v>
      </c>
      <c r="O31762" s="22" t="s">
        <v>27850</v>
      </c>
      <c r="P31762" s="201">
        <f>Table1[[#This Row],[&lt;CLOSE&gt;]]-Table1[[#This Row],[&lt;OPEN&gt;]]</f>
        <v>1344</v>
      </c>
      <c r="Q31762" s="22" t="str">
        <f>F31762&amp;"-"&amp;F31761</f>
        <v>42548-42394</v>
      </c>
      <c r="R31762" s="205">
        <f>Table1[[#This Row],[&lt;OPEN&gt;]]-F31761</f>
        <v>154</v>
      </c>
      <c r="S31762" s="22" t="str">
        <f>I31762&amp;"-"&amp;I31761</f>
        <v>43892-42548</v>
      </c>
      <c r="T31762" s="208">
        <f>Table1[[#This Row],[&lt;CLOSE&gt;]]-I31761</f>
        <v>1344</v>
      </c>
      <c r="U31762" s="22" t="str">
        <f>Table1[[#This Row],[&lt;HIGH&gt;]]&amp;"-"&amp;G31761</f>
        <v>44675-43600</v>
      </c>
      <c r="V31762" s="240">
        <f>Table1[[#This Row],[&lt;HIGH&gt;]]-G31761</f>
        <v>1075</v>
      </c>
      <c r="W31762" s="22" t="str">
        <f>Table1[[#This Row],[&lt;LOW&gt;]]&amp;"-"&amp;H31761</f>
        <v>42650-40833</v>
      </c>
      <c r="X31762" s="64">
        <f>Table1[[#This Row],[&lt;LOW&gt;]]-H31761</f>
        <v>1817</v>
      </c>
    </row>
    <row r="31763" spans="1:24" x14ac:dyDescent="0.3">
      <c r="A31763" s="172" t="s">
        <v>27</v>
      </c>
      <c r="B31763" s="1">
        <v>20200204</v>
      </c>
      <c r="C31763" s="19">
        <f>DATE(LEFT(B31763,4), MID(B31763,5,2), RIGHT(B31763,2))</f>
        <v>43865</v>
      </c>
      <c r="D31763" t="str" cm="1">
        <f t="array" ref="D31763">[1]!m2s(C31763)</f>
        <v>1398/11/15</v>
      </c>
      <c r="E31763" s="1">
        <v>46086</v>
      </c>
      <c r="F31763" s="1">
        <v>43892</v>
      </c>
      <c r="G31763" s="1">
        <v>46086</v>
      </c>
      <c r="H31763" s="1">
        <v>44676</v>
      </c>
      <c r="I31763" s="1">
        <v>46009</v>
      </c>
      <c r="J31763" s="1">
        <v>64114665991</v>
      </c>
      <c r="K31763" s="1">
        <v>1393517</v>
      </c>
      <c r="L31763" s="1">
        <v>980</v>
      </c>
      <c r="M31763" s="1" t="s">
        <v>13</v>
      </c>
      <c r="N31763" s="2">
        <v>46086</v>
      </c>
      <c r="O31763" s="22" t="s">
        <v>27851</v>
      </c>
      <c r="P31763" s="201">
        <f>Table1[[#This Row],[&lt;CLOSE&gt;]]-Table1[[#This Row],[&lt;OPEN&gt;]]</f>
        <v>2117</v>
      </c>
      <c r="Q31763" s="22" t="str">
        <f>F31763&amp;"-"&amp;F31762</f>
        <v>43892-42548</v>
      </c>
      <c r="R31763" s="205">
        <f>Table1[[#This Row],[&lt;OPEN&gt;]]-F31762</f>
        <v>1344</v>
      </c>
      <c r="S31763" s="22" t="str">
        <f>I31763&amp;"-"&amp;I31762</f>
        <v>46009-43892</v>
      </c>
      <c r="T31763" s="208">
        <f>Table1[[#This Row],[&lt;CLOSE&gt;]]-I31762</f>
        <v>2117</v>
      </c>
      <c r="U31763" s="22" t="str">
        <f>Table1[[#This Row],[&lt;HIGH&gt;]]&amp;"-"&amp;G31762</f>
        <v>46086-44675</v>
      </c>
      <c r="V31763" s="240">
        <f>Table1[[#This Row],[&lt;HIGH&gt;]]-G31762</f>
        <v>1411</v>
      </c>
      <c r="W31763" s="22" t="str">
        <f>Table1[[#This Row],[&lt;LOW&gt;]]&amp;"-"&amp;H31762</f>
        <v>44676-42650</v>
      </c>
      <c r="X31763" s="64">
        <f>Table1[[#This Row],[&lt;LOW&gt;]]-H31762</f>
        <v>2026</v>
      </c>
    </row>
    <row r="31764" spans="1:24" x14ac:dyDescent="0.3">
      <c r="A31764" s="172" t="s">
        <v>27</v>
      </c>
      <c r="B31764" s="1">
        <v>20200205</v>
      </c>
      <c r="C31764" s="19">
        <f>DATE(LEFT(B31764,4), MID(B31764,5,2), RIGHT(B31764,2))</f>
        <v>43866</v>
      </c>
      <c r="D31764" t="str" cm="1">
        <f t="array" ref="D31764">[1]!m2s(C31764)</f>
        <v>1398/11/16</v>
      </c>
      <c r="E31764" s="1">
        <v>48309</v>
      </c>
      <c r="F31764" s="1">
        <v>46009</v>
      </c>
      <c r="G31764" s="1">
        <v>48309</v>
      </c>
      <c r="H31764" s="1">
        <v>46501</v>
      </c>
      <c r="I31764" s="1">
        <v>48283</v>
      </c>
      <c r="J31764" s="1">
        <v>18762414389</v>
      </c>
      <c r="K31764" s="1">
        <v>388589</v>
      </c>
      <c r="L31764" s="1">
        <v>303</v>
      </c>
      <c r="M31764" s="1" t="s">
        <v>13</v>
      </c>
      <c r="N31764" s="2">
        <v>48309</v>
      </c>
      <c r="O31764" s="22" t="s">
        <v>27852</v>
      </c>
      <c r="P31764" s="201">
        <f>Table1[[#This Row],[&lt;CLOSE&gt;]]-Table1[[#This Row],[&lt;OPEN&gt;]]</f>
        <v>2274</v>
      </c>
      <c r="Q31764" s="22" t="str">
        <f>F31764&amp;"-"&amp;F31763</f>
        <v>46009-43892</v>
      </c>
      <c r="R31764" s="205">
        <f>Table1[[#This Row],[&lt;OPEN&gt;]]-F31763</f>
        <v>2117</v>
      </c>
      <c r="S31764" s="22" t="str">
        <f>I31764&amp;"-"&amp;I31763</f>
        <v>48283-46009</v>
      </c>
      <c r="T31764" s="208">
        <f>Table1[[#This Row],[&lt;CLOSE&gt;]]-I31763</f>
        <v>2274</v>
      </c>
      <c r="U31764" s="22" t="str">
        <f>Table1[[#This Row],[&lt;HIGH&gt;]]&amp;"-"&amp;G31763</f>
        <v>48309-46086</v>
      </c>
      <c r="V31764" s="240">
        <f>Table1[[#This Row],[&lt;HIGH&gt;]]-G31763</f>
        <v>2223</v>
      </c>
      <c r="W31764" s="22" t="str">
        <f>Table1[[#This Row],[&lt;LOW&gt;]]&amp;"-"&amp;H31763</f>
        <v>46501-44676</v>
      </c>
      <c r="X31764" s="64">
        <f>Table1[[#This Row],[&lt;LOW&gt;]]-H31763</f>
        <v>1825</v>
      </c>
    </row>
    <row r="31765" spans="1:24" x14ac:dyDescent="0.3">
      <c r="A31765" s="172" t="s">
        <v>27</v>
      </c>
      <c r="B31765" s="1">
        <v>20200208</v>
      </c>
      <c r="C31765" s="19">
        <f>DATE(LEFT(B31765,4), MID(B31765,5,2), RIGHT(B31765,2))</f>
        <v>43869</v>
      </c>
      <c r="D31765" t="str" cm="1">
        <f t="array" ref="D31765">[1]!m2s(C31765)</f>
        <v>1398/11/19</v>
      </c>
      <c r="E31765" s="1">
        <v>50697</v>
      </c>
      <c r="F31765" s="1">
        <v>48283</v>
      </c>
      <c r="G31765" s="1">
        <v>50697</v>
      </c>
      <c r="H31765" s="1">
        <v>50200</v>
      </c>
      <c r="I31765" s="1">
        <v>50696</v>
      </c>
      <c r="J31765" s="1">
        <v>87915491995</v>
      </c>
      <c r="K31765" s="1">
        <v>1734160</v>
      </c>
      <c r="L31765" s="1">
        <v>874</v>
      </c>
      <c r="M31765" s="1" t="s">
        <v>13</v>
      </c>
      <c r="N31765" s="2">
        <v>50697</v>
      </c>
      <c r="O31765" s="22" t="s">
        <v>27853</v>
      </c>
      <c r="P31765" s="201">
        <f>Table1[[#This Row],[&lt;CLOSE&gt;]]-Table1[[#This Row],[&lt;OPEN&gt;]]</f>
        <v>2413</v>
      </c>
      <c r="Q31765" s="22" t="str">
        <f>F31765&amp;"-"&amp;F31764</f>
        <v>48283-46009</v>
      </c>
      <c r="R31765" s="205">
        <f>Table1[[#This Row],[&lt;OPEN&gt;]]-F31764</f>
        <v>2274</v>
      </c>
      <c r="S31765" s="22" t="str">
        <f>I31765&amp;"-"&amp;I31764</f>
        <v>50696-48283</v>
      </c>
      <c r="T31765" s="208">
        <f>Table1[[#This Row],[&lt;CLOSE&gt;]]-I31764</f>
        <v>2413</v>
      </c>
      <c r="U31765" s="22" t="str">
        <f>Table1[[#This Row],[&lt;HIGH&gt;]]&amp;"-"&amp;G31764</f>
        <v>50697-48309</v>
      </c>
      <c r="V31765" s="240">
        <f>Table1[[#This Row],[&lt;HIGH&gt;]]-G31764</f>
        <v>2388</v>
      </c>
      <c r="W31765" s="22" t="str">
        <f>Table1[[#This Row],[&lt;LOW&gt;]]&amp;"-"&amp;H31764</f>
        <v>50200-46501</v>
      </c>
      <c r="X31765" s="64">
        <f>Table1[[#This Row],[&lt;LOW&gt;]]-H31764</f>
        <v>3699</v>
      </c>
    </row>
    <row r="31766" spans="1:24" x14ac:dyDescent="0.3">
      <c r="A31766" s="172" t="s">
        <v>27</v>
      </c>
      <c r="B31766" s="1">
        <v>20200209</v>
      </c>
      <c r="C31766" s="19">
        <f>DATE(LEFT(B31766,4), MID(B31766,5,2), RIGHT(B31766,2))</f>
        <v>43870</v>
      </c>
      <c r="D31766" t="str" cm="1">
        <f t="array" ref="D31766">[1]!m2s(C31766)</f>
        <v>1398/11/20</v>
      </c>
      <c r="E31766" s="1">
        <v>50000</v>
      </c>
      <c r="F31766" s="1">
        <v>50696</v>
      </c>
      <c r="G31766" s="1">
        <v>52290</v>
      </c>
      <c r="H31766" s="1">
        <v>48636</v>
      </c>
      <c r="I31766" s="1">
        <v>49986</v>
      </c>
      <c r="J31766" s="1">
        <v>38056133879</v>
      </c>
      <c r="K31766" s="1">
        <v>761337</v>
      </c>
      <c r="L31766" s="1">
        <v>953</v>
      </c>
      <c r="M31766" s="1" t="s">
        <v>13</v>
      </c>
      <c r="N31766" s="2">
        <v>49999</v>
      </c>
      <c r="O31766" s="22" t="s">
        <v>27854</v>
      </c>
      <c r="P31766" s="201">
        <f>Table1[[#This Row],[&lt;CLOSE&gt;]]-Table1[[#This Row],[&lt;OPEN&gt;]]</f>
        <v>-710</v>
      </c>
      <c r="Q31766" s="22" t="str">
        <f>F31766&amp;"-"&amp;F31765</f>
        <v>50696-48283</v>
      </c>
      <c r="R31766" s="205">
        <f>Table1[[#This Row],[&lt;OPEN&gt;]]-F31765</f>
        <v>2413</v>
      </c>
      <c r="S31766" s="22" t="str">
        <f>I31766&amp;"-"&amp;I31765</f>
        <v>49986-50696</v>
      </c>
      <c r="T31766" s="208">
        <f>Table1[[#This Row],[&lt;CLOSE&gt;]]-I31765</f>
        <v>-710</v>
      </c>
      <c r="U31766" s="22" t="str">
        <f>Table1[[#This Row],[&lt;HIGH&gt;]]&amp;"-"&amp;G31765</f>
        <v>52290-50697</v>
      </c>
      <c r="V31766" s="240">
        <f>Table1[[#This Row],[&lt;HIGH&gt;]]-G31765</f>
        <v>1593</v>
      </c>
      <c r="W31766" s="22" t="str">
        <f>Table1[[#This Row],[&lt;LOW&gt;]]&amp;"-"&amp;H31765</f>
        <v>48636-50200</v>
      </c>
      <c r="X31766" s="64">
        <f>Table1[[#This Row],[&lt;LOW&gt;]]-H31765</f>
        <v>-1564</v>
      </c>
    </row>
    <row r="31767" spans="1:24" x14ac:dyDescent="0.3">
      <c r="A31767" s="172" t="s">
        <v>27</v>
      </c>
      <c r="B31767" s="1">
        <v>20200210</v>
      </c>
      <c r="C31767" s="19">
        <f>DATE(LEFT(B31767,4), MID(B31767,5,2), RIGHT(B31767,2))</f>
        <v>43871</v>
      </c>
      <c r="D31767" t="str" cm="1">
        <f t="array" ref="D31767">[1]!m2s(C31767)</f>
        <v>1398/11/21</v>
      </c>
      <c r="E31767" s="1">
        <v>49900</v>
      </c>
      <c r="F31767" s="1">
        <v>49986</v>
      </c>
      <c r="G31767" s="1">
        <v>50500</v>
      </c>
      <c r="H31767" s="1">
        <v>47487</v>
      </c>
      <c r="I31767" s="1">
        <v>48489</v>
      </c>
      <c r="J31767" s="1">
        <v>30980474154</v>
      </c>
      <c r="K31767" s="1">
        <v>638923</v>
      </c>
      <c r="L31767" s="1">
        <v>615</v>
      </c>
      <c r="M31767" s="1" t="s">
        <v>13</v>
      </c>
      <c r="N31767" s="2">
        <v>49889</v>
      </c>
      <c r="O31767" s="22" t="s">
        <v>27855</v>
      </c>
      <c r="P31767" s="201">
        <f>Table1[[#This Row],[&lt;CLOSE&gt;]]-Table1[[#This Row],[&lt;OPEN&gt;]]</f>
        <v>-1497</v>
      </c>
      <c r="Q31767" s="22" t="str">
        <f>F31767&amp;"-"&amp;F31766</f>
        <v>49986-50696</v>
      </c>
      <c r="R31767" s="205">
        <f>Table1[[#This Row],[&lt;OPEN&gt;]]-F31766</f>
        <v>-710</v>
      </c>
      <c r="S31767" s="22" t="str">
        <f>I31767&amp;"-"&amp;I31766</f>
        <v>48489-49986</v>
      </c>
      <c r="T31767" s="208">
        <f>Table1[[#This Row],[&lt;CLOSE&gt;]]-I31766</f>
        <v>-1497</v>
      </c>
      <c r="U31767" s="22" t="str">
        <f>Table1[[#This Row],[&lt;HIGH&gt;]]&amp;"-"&amp;G31766</f>
        <v>50500-52290</v>
      </c>
      <c r="V31767" s="240">
        <f>Table1[[#This Row],[&lt;HIGH&gt;]]-G31766</f>
        <v>-1790</v>
      </c>
      <c r="W31767" s="22" t="str">
        <f>Table1[[#This Row],[&lt;LOW&gt;]]&amp;"-"&amp;H31766</f>
        <v>47487-48636</v>
      </c>
      <c r="X31767" s="64">
        <f>Table1[[#This Row],[&lt;LOW&gt;]]-H31766</f>
        <v>-1149</v>
      </c>
    </row>
    <row r="31768" spans="1:24" x14ac:dyDescent="0.3">
      <c r="A31768" s="172" t="s">
        <v>27</v>
      </c>
      <c r="B31768" s="1">
        <v>20200212</v>
      </c>
      <c r="C31768" s="19">
        <f>DATE(LEFT(B31768,4), MID(B31768,5,2), RIGHT(B31768,2))</f>
        <v>43873</v>
      </c>
      <c r="D31768" t="str" cm="1">
        <f t="array" ref="D31768">[1]!m2s(C31768)</f>
        <v>1398/11/23</v>
      </c>
      <c r="E31768" s="1">
        <v>48500</v>
      </c>
      <c r="F31768" s="1">
        <v>48489</v>
      </c>
      <c r="G31768" s="1">
        <v>50913</v>
      </c>
      <c r="H31768" s="1">
        <v>48500</v>
      </c>
      <c r="I31768" s="1">
        <v>49882</v>
      </c>
      <c r="J31768" s="1">
        <v>27122784317</v>
      </c>
      <c r="K31768" s="1">
        <v>543740</v>
      </c>
      <c r="L31768" s="1">
        <v>563</v>
      </c>
      <c r="M31768" s="1" t="s">
        <v>13</v>
      </c>
      <c r="N31768" s="2">
        <v>50500</v>
      </c>
      <c r="O31768" s="22" t="s">
        <v>27856</v>
      </c>
      <c r="P31768" s="201">
        <f>Table1[[#This Row],[&lt;CLOSE&gt;]]-Table1[[#This Row],[&lt;OPEN&gt;]]</f>
        <v>1393</v>
      </c>
      <c r="Q31768" s="22" t="str">
        <f>F31768&amp;"-"&amp;F31767</f>
        <v>48489-49986</v>
      </c>
      <c r="R31768" s="205">
        <f>Table1[[#This Row],[&lt;OPEN&gt;]]-F31767</f>
        <v>-1497</v>
      </c>
      <c r="S31768" s="22" t="str">
        <f>I31768&amp;"-"&amp;I31767</f>
        <v>49882-48489</v>
      </c>
      <c r="T31768" s="208">
        <f>Table1[[#This Row],[&lt;CLOSE&gt;]]-I31767</f>
        <v>1393</v>
      </c>
      <c r="U31768" s="22" t="str">
        <f>Table1[[#This Row],[&lt;HIGH&gt;]]&amp;"-"&amp;G31767</f>
        <v>50913-50500</v>
      </c>
      <c r="V31768" s="240">
        <f>Table1[[#This Row],[&lt;HIGH&gt;]]-G31767</f>
        <v>413</v>
      </c>
      <c r="W31768" s="22" t="str">
        <f>Table1[[#This Row],[&lt;LOW&gt;]]&amp;"-"&amp;H31767</f>
        <v>48500-47487</v>
      </c>
      <c r="X31768" s="64">
        <f>Table1[[#This Row],[&lt;LOW&gt;]]-H31767</f>
        <v>1013</v>
      </c>
    </row>
    <row r="31769" spans="1:24" x14ac:dyDescent="0.3">
      <c r="A31769" s="172" t="s">
        <v>27</v>
      </c>
      <c r="B31769" s="1">
        <v>20200215</v>
      </c>
      <c r="C31769" s="19">
        <f>DATE(LEFT(B31769,4), MID(B31769,5,2), RIGHT(B31769,2))</f>
        <v>43876</v>
      </c>
      <c r="D31769" t="str" cm="1">
        <f t="array" ref="D31769">[1]!m2s(C31769)</f>
        <v>1398/11/26</v>
      </c>
      <c r="E31769" s="1">
        <v>50500</v>
      </c>
      <c r="F31769" s="1">
        <v>49882</v>
      </c>
      <c r="G31769" s="1">
        <v>50500</v>
      </c>
      <c r="H31769" s="1">
        <v>48600</v>
      </c>
      <c r="I31769" s="1">
        <v>49901</v>
      </c>
      <c r="J31769" s="1">
        <v>49771962578</v>
      </c>
      <c r="K31769" s="1">
        <v>997414</v>
      </c>
      <c r="L31769" s="1">
        <v>470</v>
      </c>
      <c r="M31769" s="1" t="s">
        <v>13</v>
      </c>
      <c r="N31769" s="2">
        <v>50099</v>
      </c>
      <c r="O31769" s="22" t="s">
        <v>27857</v>
      </c>
      <c r="P31769" s="201">
        <f>Table1[[#This Row],[&lt;CLOSE&gt;]]-Table1[[#This Row],[&lt;OPEN&gt;]]</f>
        <v>19</v>
      </c>
      <c r="Q31769" s="22" t="str">
        <f>F31769&amp;"-"&amp;F31768</f>
        <v>49882-48489</v>
      </c>
      <c r="R31769" s="205">
        <f>Table1[[#This Row],[&lt;OPEN&gt;]]-F31768</f>
        <v>1393</v>
      </c>
      <c r="S31769" s="22" t="str">
        <f>I31769&amp;"-"&amp;I31768</f>
        <v>49901-49882</v>
      </c>
      <c r="T31769" s="208">
        <f>Table1[[#This Row],[&lt;CLOSE&gt;]]-I31768</f>
        <v>19</v>
      </c>
      <c r="U31769" s="22" t="str">
        <f>Table1[[#This Row],[&lt;HIGH&gt;]]&amp;"-"&amp;G31768</f>
        <v>50500-50913</v>
      </c>
      <c r="V31769" s="240">
        <f>Table1[[#This Row],[&lt;HIGH&gt;]]-G31768</f>
        <v>-413</v>
      </c>
      <c r="W31769" s="22" t="str">
        <f>Table1[[#This Row],[&lt;LOW&gt;]]&amp;"-"&amp;H31768</f>
        <v>48600-48500</v>
      </c>
      <c r="X31769" s="64">
        <f>Table1[[#This Row],[&lt;LOW&gt;]]-H31768</f>
        <v>100</v>
      </c>
    </row>
    <row r="31770" spans="1:24" x14ac:dyDescent="0.3">
      <c r="A31770" s="172" t="s">
        <v>27</v>
      </c>
      <c r="B31770" s="1">
        <v>20200216</v>
      </c>
      <c r="C31770" s="19">
        <f>DATE(LEFT(B31770,4), MID(B31770,5,2), RIGHT(B31770,2))</f>
        <v>43877</v>
      </c>
      <c r="D31770" t="str" cm="1">
        <f t="array" ref="D31770">[1]!m2s(C31770)</f>
        <v>1398/11/27</v>
      </c>
      <c r="E31770" s="1">
        <v>49500</v>
      </c>
      <c r="F31770" s="1">
        <v>49901</v>
      </c>
      <c r="G31770" s="1">
        <v>52396</v>
      </c>
      <c r="H31770" s="1">
        <v>49500</v>
      </c>
      <c r="I31770" s="1">
        <v>51841</v>
      </c>
      <c r="J31770" s="1">
        <v>52356145654</v>
      </c>
      <c r="K31770" s="1">
        <v>1009935</v>
      </c>
      <c r="L31770" s="1">
        <v>766</v>
      </c>
      <c r="M31770" s="1" t="s">
        <v>13</v>
      </c>
      <c r="N31770" s="2">
        <v>52396</v>
      </c>
      <c r="O31770" s="22" t="s">
        <v>27858</v>
      </c>
      <c r="P31770" s="201">
        <f>Table1[[#This Row],[&lt;CLOSE&gt;]]-Table1[[#This Row],[&lt;OPEN&gt;]]</f>
        <v>1940</v>
      </c>
      <c r="Q31770" s="22" t="str">
        <f>F31770&amp;"-"&amp;F31769</f>
        <v>49901-49882</v>
      </c>
      <c r="R31770" s="205">
        <f>Table1[[#This Row],[&lt;OPEN&gt;]]-F31769</f>
        <v>19</v>
      </c>
      <c r="S31770" s="22" t="str">
        <f>I31770&amp;"-"&amp;I31769</f>
        <v>51841-49901</v>
      </c>
      <c r="T31770" s="208">
        <f>Table1[[#This Row],[&lt;CLOSE&gt;]]-I31769</f>
        <v>1940</v>
      </c>
      <c r="U31770" s="22" t="str">
        <f>Table1[[#This Row],[&lt;HIGH&gt;]]&amp;"-"&amp;G31769</f>
        <v>52396-50500</v>
      </c>
      <c r="V31770" s="240">
        <f>Table1[[#This Row],[&lt;HIGH&gt;]]-G31769</f>
        <v>1896</v>
      </c>
      <c r="W31770" s="22" t="str">
        <f>Table1[[#This Row],[&lt;LOW&gt;]]&amp;"-"&amp;H31769</f>
        <v>49500-48600</v>
      </c>
      <c r="X31770" s="64">
        <f>Table1[[#This Row],[&lt;LOW&gt;]]-H31769</f>
        <v>900</v>
      </c>
    </row>
    <row r="31771" spans="1:24" x14ac:dyDescent="0.3">
      <c r="A31771" s="172" t="s">
        <v>27</v>
      </c>
      <c r="B31771" s="1">
        <v>20200217</v>
      </c>
      <c r="C31771" s="19">
        <f>DATE(LEFT(B31771,4), MID(B31771,5,2), RIGHT(B31771,2))</f>
        <v>43878</v>
      </c>
      <c r="D31771" t="str" cm="1">
        <f t="array" ref="D31771">[1]!m2s(C31771)</f>
        <v>1398/11/28</v>
      </c>
      <c r="E31771" s="1">
        <v>53000</v>
      </c>
      <c r="F31771" s="1">
        <v>51841</v>
      </c>
      <c r="G31771" s="1">
        <v>54300</v>
      </c>
      <c r="H31771" s="1">
        <v>50000</v>
      </c>
      <c r="I31771" s="1">
        <v>51729</v>
      </c>
      <c r="J31771" s="1">
        <v>34413958037</v>
      </c>
      <c r="K31771" s="1">
        <v>665272</v>
      </c>
      <c r="L31771" s="1">
        <v>670</v>
      </c>
      <c r="M31771" s="1" t="s">
        <v>13</v>
      </c>
      <c r="N31771" s="2">
        <v>50026</v>
      </c>
      <c r="O31771" s="22" t="s">
        <v>27859</v>
      </c>
      <c r="P31771" s="201">
        <f>Table1[[#This Row],[&lt;CLOSE&gt;]]-Table1[[#This Row],[&lt;OPEN&gt;]]</f>
        <v>-112</v>
      </c>
      <c r="Q31771" s="22" t="str">
        <f>F31771&amp;"-"&amp;F31770</f>
        <v>51841-49901</v>
      </c>
      <c r="R31771" s="205">
        <f>Table1[[#This Row],[&lt;OPEN&gt;]]-F31770</f>
        <v>1940</v>
      </c>
      <c r="S31771" s="22" t="str">
        <f>I31771&amp;"-"&amp;I31770</f>
        <v>51729-51841</v>
      </c>
      <c r="T31771" s="208">
        <f>Table1[[#This Row],[&lt;CLOSE&gt;]]-I31770</f>
        <v>-112</v>
      </c>
      <c r="U31771" s="22" t="str">
        <f>Table1[[#This Row],[&lt;HIGH&gt;]]&amp;"-"&amp;G31770</f>
        <v>54300-52396</v>
      </c>
      <c r="V31771" s="240">
        <f>Table1[[#This Row],[&lt;HIGH&gt;]]-G31770</f>
        <v>1904</v>
      </c>
      <c r="W31771" s="22" t="str">
        <f>Table1[[#This Row],[&lt;LOW&gt;]]&amp;"-"&amp;H31770</f>
        <v>50000-49500</v>
      </c>
      <c r="X31771" s="64">
        <f>Table1[[#This Row],[&lt;LOW&gt;]]-H31770</f>
        <v>500</v>
      </c>
    </row>
    <row r="31772" spans="1:24" x14ac:dyDescent="0.3">
      <c r="A31772" s="172" t="s">
        <v>27</v>
      </c>
      <c r="B31772" s="1">
        <v>20200218</v>
      </c>
      <c r="C31772" s="19">
        <f>DATE(LEFT(B31772,4), MID(B31772,5,2), RIGHT(B31772,2))</f>
        <v>43879</v>
      </c>
      <c r="D31772" t="str" cm="1">
        <f t="array" ref="D31772">[1]!m2s(C31772)</f>
        <v>1398/11/29</v>
      </c>
      <c r="E31772" s="1">
        <v>50010</v>
      </c>
      <c r="F31772" s="1">
        <v>51729</v>
      </c>
      <c r="G31772" s="1">
        <v>50010</v>
      </c>
      <c r="H31772" s="1">
        <v>49154</v>
      </c>
      <c r="I31772" s="1">
        <v>49644</v>
      </c>
      <c r="J31772" s="1">
        <v>40063087919</v>
      </c>
      <c r="K31772" s="1">
        <v>807010</v>
      </c>
      <c r="L31772" s="1">
        <v>612</v>
      </c>
      <c r="M31772" s="1" t="s">
        <v>13</v>
      </c>
      <c r="N31772" s="2">
        <v>49750</v>
      </c>
      <c r="O31772" s="22" t="s">
        <v>27860</v>
      </c>
      <c r="P31772" s="201">
        <f>Table1[[#This Row],[&lt;CLOSE&gt;]]-Table1[[#This Row],[&lt;OPEN&gt;]]</f>
        <v>-2085</v>
      </c>
      <c r="Q31772" s="22" t="str">
        <f>F31772&amp;"-"&amp;F31771</f>
        <v>51729-51841</v>
      </c>
      <c r="R31772" s="205">
        <f>Table1[[#This Row],[&lt;OPEN&gt;]]-F31771</f>
        <v>-112</v>
      </c>
      <c r="S31772" s="22" t="str">
        <f>I31772&amp;"-"&amp;I31771</f>
        <v>49644-51729</v>
      </c>
      <c r="T31772" s="208">
        <f>Table1[[#This Row],[&lt;CLOSE&gt;]]-I31771</f>
        <v>-2085</v>
      </c>
      <c r="U31772" s="22" t="str">
        <f>Table1[[#This Row],[&lt;HIGH&gt;]]&amp;"-"&amp;G31771</f>
        <v>50010-54300</v>
      </c>
      <c r="V31772" s="240">
        <f>Table1[[#This Row],[&lt;HIGH&gt;]]-G31771</f>
        <v>-4290</v>
      </c>
      <c r="W31772" s="22" t="str">
        <f>Table1[[#This Row],[&lt;LOW&gt;]]&amp;"-"&amp;H31771</f>
        <v>49154-50000</v>
      </c>
      <c r="X31772" s="64">
        <f>Table1[[#This Row],[&lt;LOW&gt;]]-H31771</f>
        <v>-846</v>
      </c>
    </row>
    <row r="31773" spans="1:24" x14ac:dyDescent="0.3">
      <c r="A31773" s="172" t="s">
        <v>27</v>
      </c>
      <c r="B31773" s="1">
        <v>20200219</v>
      </c>
      <c r="C31773" s="19">
        <f>DATE(LEFT(B31773,4), MID(B31773,5,2), RIGHT(B31773,2))</f>
        <v>43880</v>
      </c>
      <c r="D31773" t="str" cm="1">
        <f t="array" ref="D31773">[1]!m2s(C31773)</f>
        <v>1398/11/30</v>
      </c>
      <c r="E31773" s="1">
        <v>48000</v>
      </c>
      <c r="F31773" s="1">
        <v>49644</v>
      </c>
      <c r="G31773" s="1">
        <v>51000</v>
      </c>
      <c r="H31773" s="1">
        <v>48000</v>
      </c>
      <c r="I31773" s="1">
        <v>50053</v>
      </c>
      <c r="J31773" s="1">
        <v>34565305392</v>
      </c>
      <c r="K31773" s="1">
        <v>690574</v>
      </c>
      <c r="L31773" s="1">
        <v>683</v>
      </c>
      <c r="M31773" s="1" t="s">
        <v>13</v>
      </c>
      <c r="N31773" s="2">
        <v>49800</v>
      </c>
      <c r="O31773" s="22" t="s">
        <v>27861</v>
      </c>
      <c r="P31773" s="201">
        <f>Table1[[#This Row],[&lt;CLOSE&gt;]]-Table1[[#This Row],[&lt;OPEN&gt;]]</f>
        <v>409</v>
      </c>
      <c r="Q31773" s="22" t="str">
        <f>F31773&amp;"-"&amp;F31772</f>
        <v>49644-51729</v>
      </c>
      <c r="R31773" s="205">
        <f>Table1[[#This Row],[&lt;OPEN&gt;]]-F31772</f>
        <v>-2085</v>
      </c>
      <c r="S31773" s="22" t="str">
        <f>I31773&amp;"-"&amp;I31772</f>
        <v>50053-49644</v>
      </c>
      <c r="T31773" s="208">
        <f>Table1[[#This Row],[&lt;CLOSE&gt;]]-I31772</f>
        <v>409</v>
      </c>
      <c r="U31773" s="22" t="str">
        <f>Table1[[#This Row],[&lt;HIGH&gt;]]&amp;"-"&amp;G31772</f>
        <v>51000-50010</v>
      </c>
      <c r="V31773" s="240">
        <f>Table1[[#This Row],[&lt;HIGH&gt;]]-G31772</f>
        <v>990</v>
      </c>
      <c r="W31773" s="22" t="str">
        <f>Table1[[#This Row],[&lt;LOW&gt;]]&amp;"-"&amp;H31772</f>
        <v>48000-49154</v>
      </c>
      <c r="X31773" s="64">
        <f>Table1[[#This Row],[&lt;LOW&gt;]]-H31772</f>
        <v>-1154</v>
      </c>
    </row>
    <row r="31774" spans="1:24" x14ac:dyDescent="0.3">
      <c r="A31774" s="172" t="s">
        <v>27</v>
      </c>
      <c r="B31774" s="1">
        <v>20200222</v>
      </c>
      <c r="C31774" s="19">
        <f>DATE(LEFT(B31774,4), MID(B31774,5,2), RIGHT(B31774,2))</f>
        <v>43883</v>
      </c>
      <c r="D31774" t="str" cm="1">
        <f t="array" ref="D31774">[1]!m2s(C31774)</f>
        <v>1398/12/3</v>
      </c>
      <c r="E31774" s="1">
        <v>47551</v>
      </c>
      <c r="F31774" s="1">
        <v>50053</v>
      </c>
      <c r="G31774" s="1">
        <v>50500</v>
      </c>
      <c r="H31774" s="1">
        <v>47551</v>
      </c>
      <c r="I31774" s="1">
        <v>49735</v>
      </c>
      <c r="J31774" s="1">
        <v>38999388647</v>
      </c>
      <c r="K31774" s="1">
        <v>784138</v>
      </c>
      <c r="L31774" s="1">
        <v>568</v>
      </c>
      <c r="M31774" s="1" t="s">
        <v>13</v>
      </c>
      <c r="N31774" s="2">
        <v>50000</v>
      </c>
      <c r="O31774" s="22" t="s">
        <v>27862</v>
      </c>
      <c r="P31774" s="201">
        <f>Table1[[#This Row],[&lt;CLOSE&gt;]]-Table1[[#This Row],[&lt;OPEN&gt;]]</f>
        <v>-318</v>
      </c>
      <c r="Q31774" s="22" t="str">
        <f>F31774&amp;"-"&amp;F31773</f>
        <v>50053-49644</v>
      </c>
      <c r="R31774" s="205">
        <f>Table1[[#This Row],[&lt;OPEN&gt;]]-F31773</f>
        <v>409</v>
      </c>
      <c r="S31774" s="22" t="str">
        <f>I31774&amp;"-"&amp;I31773</f>
        <v>49735-50053</v>
      </c>
      <c r="T31774" s="208">
        <f>Table1[[#This Row],[&lt;CLOSE&gt;]]-I31773</f>
        <v>-318</v>
      </c>
      <c r="U31774" s="22" t="str">
        <f>Table1[[#This Row],[&lt;HIGH&gt;]]&amp;"-"&amp;G31773</f>
        <v>50500-51000</v>
      </c>
      <c r="V31774" s="240">
        <f>Table1[[#This Row],[&lt;HIGH&gt;]]-G31773</f>
        <v>-500</v>
      </c>
      <c r="W31774" s="22" t="str">
        <f>Table1[[#This Row],[&lt;LOW&gt;]]&amp;"-"&amp;H31773</f>
        <v>47551-48000</v>
      </c>
      <c r="X31774" s="64">
        <f>Table1[[#This Row],[&lt;LOW&gt;]]-H31773</f>
        <v>-449</v>
      </c>
    </row>
    <row r="31775" spans="1:24" x14ac:dyDescent="0.3">
      <c r="A31775" s="172" t="s">
        <v>27</v>
      </c>
      <c r="B31775" s="1">
        <v>20200223</v>
      </c>
      <c r="C31775" s="19">
        <f>DATE(LEFT(B31775,4), MID(B31775,5,2), RIGHT(B31775,2))</f>
        <v>43884</v>
      </c>
      <c r="D31775" t="str" cm="1">
        <f t="array" ref="D31775">[1]!m2s(C31775)</f>
        <v>1398/12/4</v>
      </c>
      <c r="E31775" s="1">
        <v>50877</v>
      </c>
      <c r="F31775" s="1">
        <v>49735</v>
      </c>
      <c r="G31775" s="1">
        <v>52219</v>
      </c>
      <c r="H31775" s="1">
        <v>50050</v>
      </c>
      <c r="I31775" s="1">
        <v>50942</v>
      </c>
      <c r="J31775" s="1">
        <v>52906041306</v>
      </c>
      <c r="K31775" s="1">
        <v>1038554</v>
      </c>
      <c r="L31775" s="1">
        <v>771</v>
      </c>
      <c r="M31775" s="1" t="s">
        <v>13</v>
      </c>
      <c r="N31775" s="2">
        <v>50500</v>
      </c>
      <c r="O31775" s="22" t="s">
        <v>27863</v>
      </c>
      <c r="P31775" s="201">
        <f>Table1[[#This Row],[&lt;CLOSE&gt;]]-Table1[[#This Row],[&lt;OPEN&gt;]]</f>
        <v>1207</v>
      </c>
      <c r="Q31775" s="22" t="str">
        <f>F31775&amp;"-"&amp;F31774</f>
        <v>49735-50053</v>
      </c>
      <c r="R31775" s="205">
        <f>Table1[[#This Row],[&lt;OPEN&gt;]]-F31774</f>
        <v>-318</v>
      </c>
      <c r="S31775" s="22" t="str">
        <f>I31775&amp;"-"&amp;I31774</f>
        <v>50942-49735</v>
      </c>
      <c r="T31775" s="208">
        <f>Table1[[#This Row],[&lt;CLOSE&gt;]]-I31774</f>
        <v>1207</v>
      </c>
      <c r="U31775" s="22" t="str">
        <f>Table1[[#This Row],[&lt;HIGH&gt;]]&amp;"-"&amp;G31774</f>
        <v>52219-50500</v>
      </c>
      <c r="V31775" s="240">
        <f>Table1[[#This Row],[&lt;HIGH&gt;]]-G31774</f>
        <v>1719</v>
      </c>
      <c r="W31775" s="22" t="str">
        <f>Table1[[#This Row],[&lt;LOW&gt;]]&amp;"-"&amp;H31774</f>
        <v>50050-47551</v>
      </c>
      <c r="X31775" s="64">
        <f>Table1[[#This Row],[&lt;LOW&gt;]]-H31774</f>
        <v>2499</v>
      </c>
    </row>
    <row r="31776" spans="1:24" x14ac:dyDescent="0.3">
      <c r="A31776" s="172" t="s">
        <v>27</v>
      </c>
      <c r="B31776" s="1">
        <v>20200224</v>
      </c>
      <c r="C31776" s="19">
        <f>DATE(LEFT(B31776,4), MID(B31776,5,2), RIGHT(B31776,2))</f>
        <v>43885</v>
      </c>
      <c r="D31776" t="str" cm="1">
        <f t="array" ref="D31776">[1]!m2s(C31776)</f>
        <v>1398/12/5</v>
      </c>
      <c r="E31776" s="1">
        <v>50942</v>
      </c>
      <c r="F31776" s="1">
        <v>50942</v>
      </c>
      <c r="G31776" s="1">
        <v>52000</v>
      </c>
      <c r="H31776" s="1">
        <v>49201</v>
      </c>
      <c r="I31776" s="1">
        <v>50235</v>
      </c>
      <c r="J31776" s="1">
        <v>32894450073</v>
      </c>
      <c r="K31776" s="1">
        <v>654806</v>
      </c>
      <c r="L31776" s="1">
        <v>754</v>
      </c>
      <c r="M31776" s="1" t="s">
        <v>13</v>
      </c>
      <c r="N31776" s="2">
        <v>49900</v>
      </c>
      <c r="O31776" s="22" t="s">
        <v>27864</v>
      </c>
      <c r="P31776" s="201">
        <f>Table1[[#This Row],[&lt;CLOSE&gt;]]-Table1[[#This Row],[&lt;OPEN&gt;]]</f>
        <v>-707</v>
      </c>
      <c r="Q31776" s="22" t="str">
        <f>F31776&amp;"-"&amp;F31775</f>
        <v>50942-49735</v>
      </c>
      <c r="R31776" s="205">
        <f>Table1[[#This Row],[&lt;OPEN&gt;]]-F31775</f>
        <v>1207</v>
      </c>
      <c r="S31776" s="22" t="str">
        <f>I31776&amp;"-"&amp;I31775</f>
        <v>50235-50942</v>
      </c>
      <c r="T31776" s="208">
        <f>Table1[[#This Row],[&lt;CLOSE&gt;]]-I31775</f>
        <v>-707</v>
      </c>
      <c r="U31776" s="22" t="str">
        <f>Table1[[#This Row],[&lt;HIGH&gt;]]&amp;"-"&amp;G31775</f>
        <v>52000-52219</v>
      </c>
      <c r="V31776" s="240">
        <f>Table1[[#This Row],[&lt;HIGH&gt;]]-G31775</f>
        <v>-219</v>
      </c>
      <c r="W31776" s="22" t="str">
        <f>Table1[[#This Row],[&lt;LOW&gt;]]&amp;"-"&amp;H31775</f>
        <v>49201-50050</v>
      </c>
      <c r="X31776" s="64">
        <f>Table1[[#This Row],[&lt;LOW&gt;]]-H31775</f>
        <v>-849</v>
      </c>
    </row>
    <row r="31777" spans="1:24" x14ac:dyDescent="0.3">
      <c r="A31777" s="172" t="s">
        <v>27</v>
      </c>
      <c r="B31777" s="1">
        <v>20200225</v>
      </c>
      <c r="C31777" s="19">
        <f>DATE(LEFT(B31777,4), MID(B31777,5,2), RIGHT(B31777,2))</f>
        <v>43886</v>
      </c>
      <c r="D31777" t="str" cm="1">
        <f t="array" ref="D31777">[1]!m2s(C31777)</f>
        <v>1398/12/6</v>
      </c>
      <c r="E31777" s="1">
        <v>49904</v>
      </c>
      <c r="F31777" s="1">
        <v>50235</v>
      </c>
      <c r="G31777" s="1">
        <v>51120</v>
      </c>
      <c r="H31777" s="1">
        <v>49000</v>
      </c>
      <c r="I31777" s="1">
        <v>50107</v>
      </c>
      <c r="J31777" s="1">
        <v>52821705444</v>
      </c>
      <c r="K31777" s="1">
        <v>1054176</v>
      </c>
      <c r="L31777" s="1">
        <v>1110</v>
      </c>
      <c r="M31777" s="1" t="s">
        <v>13</v>
      </c>
      <c r="N31777" s="2">
        <v>50485</v>
      </c>
      <c r="O31777" s="22" t="s">
        <v>27865</v>
      </c>
      <c r="P31777" s="201">
        <f>Table1[[#This Row],[&lt;CLOSE&gt;]]-Table1[[#This Row],[&lt;OPEN&gt;]]</f>
        <v>-128</v>
      </c>
      <c r="Q31777" s="22" t="str">
        <f>F31777&amp;"-"&amp;F31776</f>
        <v>50235-50942</v>
      </c>
      <c r="R31777" s="205">
        <f>Table1[[#This Row],[&lt;OPEN&gt;]]-F31776</f>
        <v>-707</v>
      </c>
      <c r="S31777" s="22" t="str">
        <f>I31777&amp;"-"&amp;I31776</f>
        <v>50107-50235</v>
      </c>
      <c r="T31777" s="208">
        <f>Table1[[#This Row],[&lt;CLOSE&gt;]]-I31776</f>
        <v>-128</v>
      </c>
      <c r="U31777" s="22" t="str">
        <f>Table1[[#This Row],[&lt;HIGH&gt;]]&amp;"-"&amp;G31776</f>
        <v>51120-52000</v>
      </c>
      <c r="V31777" s="240">
        <f>Table1[[#This Row],[&lt;HIGH&gt;]]-G31776</f>
        <v>-880</v>
      </c>
      <c r="W31777" s="22" t="str">
        <f>Table1[[#This Row],[&lt;LOW&gt;]]&amp;"-"&amp;H31776</f>
        <v>49000-49201</v>
      </c>
      <c r="X31777" s="64">
        <f>Table1[[#This Row],[&lt;LOW&gt;]]-H31776</f>
        <v>-201</v>
      </c>
    </row>
    <row r="31778" spans="1:24" x14ac:dyDescent="0.3">
      <c r="A31778" s="172" t="s">
        <v>27</v>
      </c>
      <c r="B31778" s="1">
        <v>20200226</v>
      </c>
      <c r="C31778" s="19">
        <f>DATE(LEFT(B31778,4), MID(B31778,5,2), RIGHT(B31778,2))</f>
        <v>43887</v>
      </c>
      <c r="D31778" t="str" cm="1">
        <f t="array" ref="D31778">[1]!m2s(C31778)</f>
        <v>1398/12/7</v>
      </c>
      <c r="E31778" s="1">
        <v>50990</v>
      </c>
      <c r="F31778" s="1">
        <v>50107</v>
      </c>
      <c r="G31778" s="1">
        <v>50990</v>
      </c>
      <c r="H31778" s="1">
        <v>49490</v>
      </c>
      <c r="I31778" s="1">
        <v>49812</v>
      </c>
      <c r="J31778" s="1">
        <v>49304250433</v>
      </c>
      <c r="K31778" s="1">
        <v>989802</v>
      </c>
      <c r="L31778" s="1">
        <v>812</v>
      </c>
      <c r="M31778" s="1" t="s">
        <v>13</v>
      </c>
      <c r="N31778" s="2">
        <v>49990</v>
      </c>
      <c r="O31778" s="22" t="s">
        <v>27866</v>
      </c>
      <c r="P31778" s="201">
        <f>Table1[[#This Row],[&lt;CLOSE&gt;]]-Table1[[#This Row],[&lt;OPEN&gt;]]</f>
        <v>-295</v>
      </c>
      <c r="Q31778" s="22" t="str">
        <f>F31778&amp;"-"&amp;F31777</f>
        <v>50107-50235</v>
      </c>
      <c r="R31778" s="205">
        <f>Table1[[#This Row],[&lt;OPEN&gt;]]-F31777</f>
        <v>-128</v>
      </c>
      <c r="S31778" s="22" t="str">
        <f>I31778&amp;"-"&amp;I31777</f>
        <v>49812-50107</v>
      </c>
      <c r="T31778" s="208">
        <f>Table1[[#This Row],[&lt;CLOSE&gt;]]-I31777</f>
        <v>-295</v>
      </c>
      <c r="U31778" s="22" t="str">
        <f>Table1[[#This Row],[&lt;HIGH&gt;]]&amp;"-"&amp;G31777</f>
        <v>50990-51120</v>
      </c>
      <c r="V31778" s="240">
        <f>Table1[[#This Row],[&lt;HIGH&gt;]]-G31777</f>
        <v>-130</v>
      </c>
      <c r="W31778" s="22" t="str">
        <f>Table1[[#This Row],[&lt;LOW&gt;]]&amp;"-"&amp;H31777</f>
        <v>49490-49000</v>
      </c>
      <c r="X31778" s="64">
        <f>Table1[[#This Row],[&lt;LOW&gt;]]-H31777</f>
        <v>490</v>
      </c>
    </row>
    <row r="31779" spans="1:24" x14ac:dyDescent="0.3">
      <c r="A31779" s="172" t="s">
        <v>27</v>
      </c>
      <c r="B31779" s="1">
        <v>20200229</v>
      </c>
      <c r="C31779" s="19">
        <f>DATE(LEFT(B31779,4), MID(B31779,5,2), RIGHT(B31779,2))</f>
        <v>43890</v>
      </c>
      <c r="D31779" t="str" cm="1">
        <f t="array" ref="D31779">[1]!m2s(C31779)</f>
        <v>1398/12/10</v>
      </c>
      <c r="E31779" s="1">
        <v>48649</v>
      </c>
      <c r="F31779" s="1">
        <v>49812</v>
      </c>
      <c r="G31779" s="1">
        <v>50380</v>
      </c>
      <c r="H31779" s="1">
        <v>47380</v>
      </c>
      <c r="I31779" s="1">
        <v>48415</v>
      </c>
      <c r="J31779" s="1">
        <v>25553443867</v>
      </c>
      <c r="K31779" s="1">
        <v>527801</v>
      </c>
      <c r="L31779" s="1">
        <v>749</v>
      </c>
      <c r="M31779" s="1" t="s">
        <v>13</v>
      </c>
      <c r="N31779" s="2">
        <v>49001</v>
      </c>
      <c r="O31779" s="22" t="s">
        <v>27867</v>
      </c>
      <c r="P31779" s="201">
        <f>Table1[[#This Row],[&lt;CLOSE&gt;]]-Table1[[#This Row],[&lt;OPEN&gt;]]</f>
        <v>-1397</v>
      </c>
      <c r="Q31779" s="22" t="str">
        <f>F31779&amp;"-"&amp;F31778</f>
        <v>49812-50107</v>
      </c>
      <c r="R31779" s="205">
        <f>Table1[[#This Row],[&lt;OPEN&gt;]]-F31778</f>
        <v>-295</v>
      </c>
      <c r="S31779" s="22" t="str">
        <f>I31779&amp;"-"&amp;I31778</f>
        <v>48415-49812</v>
      </c>
      <c r="T31779" s="208">
        <f>Table1[[#This Row],[&lt;CLOSE&gt;]]-I31778</f>
        <v>-1397</v>
      </c>
      <c r="U31779" s="22" t="str">
        <f>Table1[[#This Row],[&lt;HIGH&gt;]]&amp;"-"&amp;G31778</f>
        <v>50380-50990</v>
      </c>
      <c r="V31779" s="240">
        <f>Table1[[#This Row],[&lt;HIGH&gt;]]-G31778</f>
        <v>-610</v>
      </c>
      <c r="W31779" s="22" t="str">
        <f>Table1[[#This Row],[&lt;LOW&gt;]]&amp;"-"&amp;H31778</f>
        <v>47380-49490</v>
      </c>
      <c r="X31779" s="64">
        <f>Table1[[#This Row],[&lt;LOW&gt;]]-H31778</f>
        <v>-2110</v>
      </c>
    </row>
    <row r="31780" spans="1:24" x14ac:dyDescent="0.3">
      <c r="A31780" s="172" t="s">
        <v>27</v>
      </c>
      <c r="B31780" s="1">
        <v>20200301</v>
      </c>
      <c r="C31780" s="19">
        <f>DATE(LEFT(B31780,4), MID(B31780,5,2), RIGHT(B31780,2))</f>
        <v>43891</v>
      </c>
      <c r="D31780" t="str" cm="1">
        <f t="array" ref="D31780">[1]!m2s(C31780)</f>
        <v>1398/12/11</v>
      </c>
      <c r="E31780" s="1">
        <v>50590</v>
      </c>
      <c r="F31780" s="1">
        <v>48415</v>
      </c>
      <c r="G31780" s="1">
        <v>50835</v>
      </c>
      <c r="H31780" s="1">
        <v>49000</v>
      </c>
      <c r="I31780" s="1">
        <v>50748</v>
      </c>
      <c r="J31780" s="1">
        <v>32898962134</v>
      </c>
      <c r="K31780" s="1">
        <v>648276</v>
      </c>
      <c r="L31780" s="1">
        <v>441</v>
      </c>
      <c r="M31780" s="1" t="s">
        <v>13</v>
      </c>
      <c r="N31780" s="2">
        <v>50835</v>
      </c>
      <c r="O31780" s="22" t="s">
        <v>27868</v>
      </c>
      <c r="P31780" s="201">
        <f>Table1[[#This Row],[&lt;CLOSE&gt;]]-Table1[[#This Row],[&lt;OPEN&gt;]]</f>
        <v>2333</v>
      </c>
      <c r="Q31780" s="22" t="str">
        <f>F31780&amp;"-"&amp;F31779</f>
        <v>48415-49812</v>
      </c>
      <c r="R31780" s="205">
        <f>Table1[[#This Row],[&lt;OPEN&gt;]]-F31779</f>
        <v>-1397</v>
      </c>
      <c r="S31780" s="22" t="str">
        <f>I31780&amp;"-"&amp;I31779</f>
        <v>50748-48415</v>
      </c>
      <c r="T31780" s="208">
        <f>Table1[[#This Row],[&lt;CLOSE&gt;]]-I31779</f>
        <v>2333</v>
      </c>
      <c r="U31780" s="22" t="str">
        <f>Table1[[#This Row],[&lt;HIGH&gt;]]&amp;"-"&amp;G31779</f>
        <v>50835-50380</v>
      </c>
      <c r="V31780" s="240">
        <f>Table1[[#This Row],[&lt;HIGH&gt;]]-G31779</f>
        <v>455</v>
      </c>
      <c r="W31780" s="22" t="str">
        <f>Table1[[#This Row],[&lt;LOW&gt;]]&amp;"-"&amp;H31779</f>
        <v>49000-47380</v>
      </c>
      <c r="X31780" s="64">
        <f>Table1[[#This Row],[&lt;LOW&gt;]]-H31779</f>
        <v>1620</v>
      </c>
    </row>
    <row r="31781" spans="1:24" x14ac:dyDescent="0.3">
      <c r="A31781" s="172" t="s">
        <v>27</v>
      </c>
      <c r="B31781" s="1">
        <v>20200302</v>
      </c>
      <c r="C31781" s="19">
        <f>DATE(LEFT(B31781,4), MID(B31781,5,2), RIGHT(B31781,2))</f>
        <v>43892</v>
      </c>
      <c r="D31781" t="str" cm="1">
        <f t="array" ref="D31781">[1]!m2s(C31781)</f>
        <v>1398/12/12</v>
      </c>
      <c r="E31781" s="1">
        <v>53197</v>
      </c>
      <c r="F31781" s="1">
        <v>50748</v>
      </c>
      <c r="G31781" s="1">
        <v>53197</v>
      </c>
      <c r="H31781" s="1">
        <v>50032</v>
      </c>
      <c r="I31781" s="1">
        <v>50842</v>
      </c>
      <c r="J31781" s="1">
        <v>40044510156</v>
      </c>
      <c r="K31781" s="1">
        <v>787232</v>
      </c>
      <c r="L31781" s="1">
        <v>812</v>
      </c>
      <c r="M31781" s="1" t="s">
        <v>13</v>
      </c>
      <c r="N31781" s="2">
        <v>50550</v>
      </c>
      <c r="O31781" s="22" t="s">
        <v>27869</v>
      </c>
      <c r="P31781" s="201">
        <f>Table1[[#This Row],[&lt;CLOSE&gt;]]-Table1[[#This Row],[&lt;OPEN&gt;]]</f>
        <v>94</v>
      </c>
      <c r="Q31781" s="22" t="str">
        <f>F31781&amp;"-"&amp;F31780</f>
        <v>50748-48415</v>
      </c>
      <c r="R31781" s="205">
        <f>Table1[[#This Row],[&lt;OPEN&gt;]]-F31780</f>
        <v>2333</v>
      </c>
      <c r="S31781" s="22" t="str">
        <f>I31781&amp;"-"&amp;I31780</f>
        <v>50842-50748</v>
      </c>
      <c r="T31781" s="208">
        <f>Table1[[#This Row],[&lt;CLOSE&gt;]]-I31780</f>
        <v>94</v>
      </c>
      <c r="U31781" s="22" t="str">
        <f>Table1[[#This Row],[&lt;HIGH&gt;]]&amp;"-"&amp;G31780</f>
        <v>53197-50835</v>
      </c>
      <c r="V31781" s="240">
        <f>Table1[[#This Row],[&lt;HIGH&gt;]]-G31780</f>
        <v>2362</v>
      </c>
      <c r="W31781" s="22" t="str">
        <f>Table1[[#This Row],[&lt;LOW&gt;]]&amp;"-"&amp;H31780</f>
        <v>50032-49000</v>
      </c>
      <c r="X31781" s="64">
        <f>Table1[[#This Row],[&lt;LOW&gt;]]-H31780</f>
        <v>1032</v>
      </c>
    </row>
    <row r="31782" spans="1:24" x14ac:dyDescent="0.3">
      <c r="A31782" s="172" t="s">
        <v>27</v>
      </c>
      <c r="B31782" s="1">
        <v>20200303</v>
      </c>
      <c r="C31782" s="19">
        <f>DATE(LEFT(B31782,4), MID(B31782,5,2), RIGHT(B31782,2))</f>
        <v>43893</v>
      </c>
      <c r="D31782" t="str" cm="1">
        <f t="array" ref="D31782">[1]!m2s(C31782)</f>
        <v>1398/12/13</v>
      </c>
      <c r="E31782" s="1">
        <v>50461</v>
      </c>
      <c r="F31782" s="1">
        <v>50842</v>
      </c>
      <c r="G31782" s="1">
        <v>52830</v>
      </c>
      <c r="H31782" s="1">
        <v>49985</v>
      </c>
      <c r="I31782" s="1">
        <v>50826</v>
      </c>
      <c r="J31782" s="1">
        <v>48566924847</v>
      </c>
      <c r="K31782" s="1">
        <v>955563</v>
      </c>
      <c r="L31782" s="1">
        <v>1023</v>
      </c>
      <c r="M31782" s="1" t="s">
        <v>13</v>
      </c>
      <c r="N31782" s="2">
        <v>51401</v>
      </c>
      <c r="O31782" s="22" t="s">
        <v>27870</v>
      </c>
      <c r="P31782" s="201">
        <f>Table1[[#This Row],[&lt;CLOSE&gt;]]-Table1[[#This Row],[&lt;OPEN&gt;]]</f>
        <v>-16</v>
      </c>
      <c r="Q31782" s="22" t="str">
        <f>F31782&amp;"-"&amp;F31781</f>
        <v>50842-50748</v>
      </c>
      <c r="R31782" s="205">
        <f>Table1[[#This Row],[&lt;OPEN&gt;]]-F31781</f>
        <v>94</v>
      </c>
      <c r="S31782" s="22" t="str">
        <f>I31782&amp;"-"&amp;I31781</f>
        <v>50826-50842</v>
      </c>
      <c r="T31782" s="208">
        <f>Table1[[#This Row],[&lt;CLOSE&gt;]]-I31781</f>
        <v>-16</v>
      </c>
      <c r="U31782" s="22" t="str">
        <f>Table1[[#This Row],[&lt;HIGH&gt;]]&amp;"-"&amp;G31781</f>
        <v>52830-53197</v>
      </c>
      <c r="V31782" s="240">
        <f>Table1[[#This Row],[&lt;HIGH&gt;]]-G31781</f>
        <v>-367</v>
      </c>
      <c r="W31782" s="22" t="str">
        <f>Table1[[#This Row],[&lt;LOW&gt;]]&amp;"-"&amp;H31781</f>
        <v>49985-50032</v>
      </c>
      <c r="X31782" s="64">
        <f>Table1[[#This Row],[&lt;LOW&gt;]]-H31781</f>
        <v>-47</v>
      </c>
    </row>
    <row r="31783" spans="1:24" x14ac:dyDescent="0.3">
      <c r="A31783" s="172" t="s">
        <v>27</v>
      </c>
      <c r="B31783" s="1">
        <v>20200304</v>
      </c>
      <c r="C31783" s="19">
        <f>DATE(LEFT(B31783,4), MID(B31783,5,2), RIGHT(B31783,2))</f>
        <v>43894</v>
      </c>
      <c r="D31783" t="str" cm="1">
        <f t="array" ref="D31783">[1]!m2s(C31783)</f>
        <v>1398/12/14</v>
      </c>
      <c r="E31783" s="1">
        <v>53100</v>
      </c>
      <c r="F31783" s="1">
        <v>50826</v>
      </c>
      <c r="G31783" s="1">
        <v>53367</v>
      </c>
      <c r="H31783" s="1">
        <v>50500</v>
      </c>
      <c r="I31783" s="1">
        <v>52711</v>
      </c>
      <c r="J31783" s="1">
        <v>71212183577</v>
      </c>
      <c r="K31783" s="1">
        <v>1350982</v>
      </c>
      <c r="L31783" s="1">
        <v>878</v>
      </c>
      <c r="M31783" s="1" t="s">
        <v>13</v>
      </c>
      <c r="N31783" s="2">
        <v>53367</v>
      </c>
      <c r="O31783" s="22" t="s">
        <v>27871</v>
      </c>
      <c r="P31783" s="201">
        <f>Table1[[#This Row],[&lt;CLOSE&gt;]]-Table1[[#This Row],[&lt;OPEN&gt;]]</f>
        <v>1885</v>
      </c>
      <c r="Q31783" s="22" t="str">
        <f>F31783&amp;"-"&amp;F31782</f>
        <v>50826-50842</v>
      </c>
      <c r="R31783" s="205">
        <f>Table1[[#This Row],[&lt;OPEN&gt;]]-F31782</f>
        <v>-16</v>
      </c>
      <c r="S31783" s="22" t="str">
        <f>I31783&amp;"-"&amp;I31782</f>
        <v>52711-50826</v>
      </c>
      <c r="T31783" s="208">
        <f>Table1[[#This Row],[&lt;CLOSE&gt;]]-I31782</f>
        <v>1885</v>
      </c>
      <c r="U31783" s="22" t="str">
        <f>Table1[[#This Row],[&lt;HIGH&gt;]]&amp;"-"&amp;G31782</f>
        <v>53367-52830</v>
      </c>
      <c r="V31783" s="240">
        <f>Table1[[#This Row],[&lt;HIGH&gt;]]-G31782</f>
        <v>537</v>
      </c>
      <c r="W31783" s="22" t="str">
        <f>Table1[[#This Row],[&lt;LOW&gt;]]&amp;"-"&amp;H31782</f>
        <v>50500-49985</v>
      </c>
      <c r="X31783" s="64">
        <f>Table1[[#This Row],[&lt;LOW&gt;]]-H31782</f>
        <v>515</v>
      </c>
    </row>
    <row r="31784" spans="1:24" x14ac:dyDescent="0.3">
      <c r="A31784" s="172" t="s">
        <v>27</v>
      </c>
      <c r="B31784" s="1">
        <v>20200307</v>
      </c>
      <c r="C31784" s="19">
        <f>DATE(LEFT(B31784,4), MID(B31784,5,2), RIGHT(B31784,2))</f>
        <v>43897</v>
      </c>
      <c r="D31784" t="str" cm="1">
        <f t="array" ref="D31784">[1]!m2s(C31784)</f>
        <v>1398/12/17</v>
      </c>
      <c r="E31784" s="1">
        <v>55200</v>
      </c>
      <c r="F31784" s="1">
        <v>52711</v>
      </c>
      <c r="G31784" s="1">
        <v>55200</v>
      </c>
      <c r="H31784" s="1">
        <v>52001</v>
      </c>
      <c r="I31784" s="1">
        <v>53382</v>
      </c>
      <c r="J31784" s="1">
        <v>27885795643</v>
      </c>
      <c r="K31784" s="1">
        <v>516961</v>
      </c>
      <c r="L31784" s="1">
        <v>669</v>
      </c>
      <c r="M31784" s="1" t="s">
        <v>13</v>
      </c>
      <c r="N31784" s="2">
        <v>53000</v>
      </c>
      <c r="O31784" s="22" t="s">
        <v>27872</v>
      </c>
      <c r="P31784" s="201">
        <f>Table1[[#This Row],[&lt;CLOSE&gt;]]-Table1[[#This Row],[&lt;OPEN&gt;]]</f>
        <v>671</v>
      </c>
      <c r="Q31784" s="22" t="str">
        <f>F31784&amp;"-"&amp;F31783</f>
        <v>52711-50826</v>
      </c>
      <c r="R31784" s="205">
        <f>Table1[[#This Row],[&lt;OPEN&gt;]]-F31783</f>
        <v>1885</v>
      </c>
      <c r="S31784" s="22" t="str">
        <f>I31784&amp;"-"&amp;I31783</f>
        <v>53382-52711</v>
      </c>
      <c r="T31784" s="208">
        <f>Table1[[#This Row],[&lt;CLOSE&gt;]]-I31783</f>
        <v>671</v>
      </c>
      <c r="U31784" s="22" t="str">
        <f>Table1[[#This Row],[&lt;HIGH&gt;]]&amp;"-"&amp;G31783</f>
        <v>55200-53367</v>
      </c>
      <c r="V31784" s="240">
        <f>Table1[[#This Row],[&lt;HIGH&gt;]]-G31783</f>
        <v>1833</v>
      </c>
      <c r="W31784" s="22" t="str">
        <f>Table1[[#This Row],[&lt;LOW&gt;]]&amp;"-"&amp;H31783</f>
        <v>52001-50500</v>
      </c>
      <c r="X31784" s="64">
        <f>Table1[[#This Row],[&lt;LOW&gt;]]-H31783</f>
        <v>1501</v>
      </c>
    </row>
    <row r="31785" spans="1:24" x14ac:dyDescent="0.3">
      <c r="A31785" s="172" t="s">
        <v>27</v>
      </c>
      <c r="B31785" s="1">
        <v>20200309</v>
      </c>
      <c r="C31785" s="19">
        <f>DATE(LEFT(B31785,4), MID(B31785,5,2), RIGHT(B31785,2))</f>
        <v>43899</v>
      </c>
      <c r="D31785" t="str" cm="1">
        <f t="array" ref="D31785">[1]!m2s(C31785)</f>
        <v>1398/12/19</v>
      </c>
      <c r="E31785" s="1">
        <v>53380</v>
      </c>
      <c r="F31785" s="1">
        <v>53382</v>
      </c>
      <c r="G31785" s="1">
        <v>55190</v>
      </c>
      <c r="H31785" s="1">
        <v>50713</v>
      </c>
      <c r="I31785" s="1">
        <v>51144</v>
      </c>
      <c r="J31785" s="1">
        <v>456137966824</v>
      </c>
      <c r="K31785" s="1">
        <v>8918725</v>
      </c>
      <c r="L31785" s="1">
        <v>2203</v>
      </c>
      <c r="M31785" s="1" t="s">
        <v>13</v>
      </c>
      <c r="N31785" s="2">
        <v>52821</v>
      </c>
      <c r="O31785" s="22" t="s">
        <v>27873</v>
      </c>
      <c r="P31785" s="201">
        <f>Table1[[#This Row],[&lt;CLOSE&gt;]]-Table1[[#This Row],[&lt;OPEN&gt;]]</f>
        <v>-2238</v>
      </c>
      <c r="Q31785" s="22" t="str">
        <f>F31785&amp;"-"&amp;F31784</f>
        <v>53382-52711</v>
      </c>
      <c r="R31785" s="205">
        <f>Table1[[#This Row],[&lt;OPEN&gt;]]-F31784</f>
        <v>671</v>
      </c>
      <c r="S31785" s="22" t="str">
        <f>I31785&amp;"-"&amp;I31784</f>
        <v>51144-53382</v>
      </c>
      <c r="T31785" s="208">
        <f>Table1[[#This Row],[&lt;CLOSE&gt;]]-I31784</f>
        <v>-2238</v>
      </c>
      <c r="U31785" s="22" t="str">
        <f>Table1[[#This Row],[&lt;HIGH&gt;]]&amp;"-"&amp;G31784</f>
        <v>55190-55200</v>
      </c>
      <c r="V31785" s="240">
        <f>Table1[[#This Row],[&lt;HIGH&gt;]]-G31784</f>
        <v>-10</v>
      </c>
      <c r="W31785" s="22" t="str">
        <f>Table1[[#This Row],[&lt;LOW&gt;]]&amp;"-"&amp;H31784</f>
        <v>50713-52001</v>
      </c>
      <c r="X31785" s="64">
        <f>Table1[[#This Row],[&lt;LOW&gt;]]-H31784</f>
        <v>-1288</v>
      </c>
    </row>
    <row r="31786" spans="1:24" x14ac:dyDescent="0.3">
      <c r="A31786" s="172" t="s">
        <v>27</v>
      </c>
      <c r="B31786" s="1">
        <v>20200310</v>
      </c>
      <c r="C31786" s="19">
        <f>DATE(LEFT(B31786,4), MID(B31786,5,2), RIGHT(B31786,2))</f>
        <v>43900</v>
      </c>
      <c r="D31786" t="str" cm="1">
        <f t="array" ref="D31786">[1]!m2s(C31786)</f>
        <v>1398/12/20</v>
      </c>
      <c r="E31786" s="1">
        <v>53699</v>
      </c>
      <c r="F31786" s="1">
        <v>51144</v>
      </c>
      <c r="G31786" s="1">
        <v>53701</v>
      </c>
      <c r="H31786" s="1">
        <v>52400</v>
      </c>
      <c r="I31786" s="1">
        <v>53514</v>
      </c>
      <c r="J31786" s="1">
        <v>137627610099</v>
      </c>
      <c r="K31786" s="1">
        <v>2571810</v>
      </c>
      <c r="L31786" s="1">
        <v>1965</v>
      </c>
      <c r="M31786" s="1" t="s">
        <v>13</v>
      </c>
      <c r="N31786" s="2">
        <v>52400</v>
      </c>
      <c r="O31786" s="22" t="s">
        <v>27874</v>
      </c>
      <c r="P31786" s="201">
        <f>Table1[[#This Row],[&lt;CLOSE&gt;]]-Table1[[#This Row],[&lt;OPEN&gt;]]</f>
        <v>2370</v>
      </c>
      <c r="Q31786" s="22" t="str">
        <f>F31786&amp;"-"&amp;F31785</f>
        <v>51144-53382</v>
      </c>
      <c r="R31786" s="205">
        <f>Table1[[#This Row],[&lt;OPEN&gt;]]-F31785</f>
        <v>-2238</v>
      </c>
      <c r="S31786" s="22" t="str">
        <f>I31786&amp;"-"&amp;I31785</f>
        <v>53514-51144</v>
      </c>
      <c r="T31786" s="208">
        <f>Table1[[#This Row],[&lt;CLOSE&gt;]]-I31785</f>
        <v>2370</v>
      </c>
      <c r="U31786" s="22" t="str">
        <f>Table1[[#This Row],[&lt;HIGH&gt;]]&amp;"-"&amp;G31785</f>
        <v>53701-55190</v>
      </c>
      <c r="V31786" s="240">
        <f>Table1[[#This Row],[&lt;HIGH&gt;]]-G31785</f>
        <v>-1489</v>
      </c>
      <c r="W31786" s="22" t="str">
        <f>Table1[[#This Row],[&lt;LOW&gt;]]&amp;"-"&amp;H31785</f>
        <v>52400-50713</v>
      </c>
      <c r="X31786" s="64">
        <f>Table1[[#This Row],[&lt;LOW&gt;]]-H31785</f>
        <v>1687</v>
      </c>
    </row>
    <row r="31787" spans="1:24" x14ac:dyDescent="0.3">
      <c r="A31787" s="172" t="s">
        <v>27</v>
      </c>
      <c r="B31787" s="1">
        <v>20200311</v>
      </c>
      <c r="C31787" s="19">
        <f>DATE(LEFT(B31787,4), MID(B31787,5,2), RIGHT(B31787,2))</f>
        <v>43901</v>
      </c>
      <c r="D31787" t="str" cm="1">
        <f t="array" ref="D31787">[1]!m2s(C31787)</f>
        <v>1398/12/21</v>
      </c>
      <c r="E31787" s="1">
        <v>54000</v>
      </c>
      <c r="F31787" s="1">
        <v>53514</v>
      </c>
      <c r="G31787" s="1">
        <v>55998</v>
      </c>
      <c r="H31787" s="1">
        <v>53000</v>
      </c>
      <c r="I31787" s="1">
        <v>54458</v>
      </c>
      <c r="J31787" s="1">
        <v>65160921346</v>
      </c>
      <c r="K31787" s="1">
        <v>1196528</v>
      </c>
      <c r="L31787" s="1">
        <v>1187</v>
      </c>
      <c r="M31787" s="1" t="s">
        <v>13</v>
      </c>
      <c r="N31787" s="2">
        <v>54898</v>
      </c>
      <c r="O31787" s="22" t="s">
        <v>27875</v>
      </c>
      <c r="P31787" s="201">
        <f>Table1[[#This Row],[&lt;CLOSE&gt;]]-Table1[[#This Row],[&lt;OPEN&gt;]]</f>
        <v>944</v>
      </c>
      <c r="Q31787" s="22" t="str">
        <f>F31787&amp;"-"&amp;F31786</f>
        <v>53514-51144</v>
      </c>
      <c r="R31787" s="205">
        <f>Table1[[#This Row],[&lt;OPEN&gt;]]-F31786</f>
        <v>2370</v>
      </c>
      <c r="S31787" s="22" t="str">
        <f>I31787&amp;"-"&amp;I31786</f>
        <v>54458-53514</v>
      </c>
      <c r="T31787" s="208">
        <f>Table1[[#This Row],[&lt;CLOSE&gt;]]-I31786</f>
        <v>944</v>
      </c>
      <c r="U31787" s="22" t="str">
        <f>Table1[[#This Row],[&lt;HIGH&gt;]]&amp;"-"&amp;G31786</f>
        <v>55998-53701</v>
      </c>
      <c r="V31787" s="240">
        <f>Table1[[#This Row],[&lt;HIGH&gt;]]-G31786</f>
        <v>2297</v>
      </c>
      <c r="W31787" s="22" t="str">
        <f>Table1[[#This Row],[&lt;LOW&gt;]]&amp;"-"&amp;H31786</f>
        <v>53000-52400</v>
      </c>
      <c r="X31787" s="64">
        <f>Table1[[#This Row],[&lt;LOW&gt;]]-H31786</f>
        <v>600</v>
      </c>
    </row>
    <row r="31788" spans="1:24" x14ac:dyDescent="0.3">
      <c r="A31788" s="172" t="s">
        <v>27</v>
      </c>
      <c r="B31788" s="1">
        <v>20200314</v>
      </c>
      <c r="C31788" s="19">
        <f>DATE(LEFT(B31788,4), MID(B31788,5,2), RIGHT(B31788,2))</f>
        <v>43904</v>
      </c>
      <c r="D31788" t="str" cm="1">
        <f t="array" ref="D31788">[1]!m2s(C31788)</f>
        <v>1398/12/24</v>
      </c>
      <c r="E31788" s="1">
        <v>55998</v>
      </c>
      <c r="F31788" s="1">
        <v>54458</v>
      </c>
      <c r="G31788" s="1">
        <v>55998</v>
      </c>
      <c r="H31788" s="1">
        <v>51736</v>
      </c>
      <c r="I31788" s="1">
        <v>51930</v>
      </c>
      <c r="J31788" s="1">
        <v>78141952103</v>
      </c>
      <c r="K31788" s="1">
        <v>1504756</v>
      </c>
      <c r="L31788" s="1">
        <v>804</v>
      </c>
      <c r="M31788" s="1" t="s">
        <v>13</v>
      </c>
      <c r="N31788" s="2">
        <v>51736</v>
      </c>
      <c r="O31788" s="22" t="s">
        <v>27876</v>
      </c>
      <c r="P31788" s="201">
        <f>Table1[[#This Row],[&lt;CLOSE&gt;]]-Table1[[#This Row],[&lt;OPEN&gt;]]</f>
        <v>-2528</v>
      </c>
      <c r="Q31788" s="22" t="str">
        <f>F31788&amp;"-"&amp;F31787</f>
        <v>54458-53514</v>
      </c>
      <c r="R31788" s="205">
        <f>Table1[[#This Row],[&lt;OPEN&gt;]]-F31787</f>
        <v>944</v>
      </c>
      <c r="S31788" s="22" t="str">
        <f>I31788&amp;"-"&amp;I31787</f>
        <v>51930-54458</v>
      </c>
      <c r="T31788" s="208">
        <f>Table1[[#This Row],[&lt;CLOSE&gt;]]-I31787</f>
        <v>-2528</v>
      </c>
      <c r="U31788" s="22" t="str">
        <f>Table1[[#This Row],[&lt;HIGH&gt;]]&amp;"-"&amp;G31787</f>
        <v>55998-55998</v>
      </c>
      <c r="V31788" s="240">
        <f>Table1[[#This Row],[&lt;HIGH&gt;]]-G31787</f>
        <v>0</v>
      </c>
      <c r="W31788" s="22" t="str">
        <f>Table1[[#This Row],[&lt;LOW&gt;]]&amp;"-"&amp;H31787</f>
        <v>51736-53000</v>
      </c>
      <c r="X31788" s="64">
        <f>Table1[[#This Row],[&lt;LOW&gt;]]-H31787</f>
        <v>-1264</v>
      </c>
    </row>
    <row r="31789" spans="1:24" s="98" customFormat="1" x14ac:dyDescent="0.3">
      <c r="A31789" s="172" t="s">
        <v>27</v>
      </c>
      <c r="B31789" s="1">
        <v>20200315</v>
      </c>
      <c r="C31789" s="19">
        <f>DATE(LEFT(B31789,4), MID(B31789,5,2), RIGHT(B31789,2))</f>
        <v>43905</v>
      </c>
      <c r="D31789" t="str" cm="1">
        <f t="array" ref="D31789">[1]!m2s(C31789)</f>
        <v>1398/12/25</v>
      </c>
      <c r="E31789" s="1">
        <v>49334</v>
      </c>
      <c r="F31789" s="1">
        <v>51930</v>
      </c>
      <c r="G31789" s="1">
        <v>51736</v>
      </c>
      <c r="H31789" s="1">
        <v>49334</v>
      </c>
      <c r="I31789" s="1">
        <v>49610</v>
      </c>
      <c r="J31789" s="1">
        <v>53402085913</v>
      </c>
      <c r="K31789" s="1">
        <v>1076442</v>
      </c>
      <c r="L31789" s="1">
        <v>937</v>
      </c>
      <c r="M31789" s="1" t="s">
        <v>13</v>
      </c>
      <c r="N31789" s="2">
        <v>49334</v>
      </c>
      <c r="O31789" s="22" t="s">
        <v>27877</v>
      </c>
      <c r="P31789" s="201">
        <f>Table1[[#This Row],[&lt;CLOSE&gt;]]-Table1[[#This Row],[&lt;OPEN&gt;]]</f>
        <v>-2320</v>
      </c>
      <c r="Q31789" s="22" t="str">
        <f>F31789&amp;"-"&amp;F31788</f>
        <v>51930-54458</v>
      </c>
      <c r="R31789" s="205">
        <f>Table1[[#This Row],[&lt;OPEN&gt;]]-F31788</f>
        <v>-2528</v>
      </c>
      <c r="S31789" s="22" t="str">
        <f>I31789&amp;"-"&amp;I31788</f>
        <v>49610-51930</v>
      </c>
      <c r="T31789" s="208">
        <f>Table1[[#This Row],[&lt;CLOSE&gt;]]-I31788</f>
        <v>-2320</v>
      </c>
      <c r="U31789" s="100" t="str">
        <f>Table1[[#This Row],[&lt;HIGH&gt;]]&amp;"-"&amp;G31788</f>
        <v>51736-55998</v>
      </c>
      <c r="V31789" s="240">
        <f>Table1[[#This Row],[&lt;HIGH&gt;]]-G31788</f>
        <v>-4262</v>
      </c>
      <c r="W31789" s="100" t="str">
        <f>Table1[[#This Row],[&lt;LOW&gt;]]&amp;"-"&amp;H31788</f>
        <v>49334-51736</v>
      </c>
      <c r="X31789" s="64">
        <f>Table1[[#This Row],[&lt;LOW&gt;]]-H31788</f>
        <v>-2402</v>
      </c>
    </row>
    <row r="31790" spans="1:24" x14ac:dyDescent="0.3">
      <c r="A31790" s="172" t="s">
        <v>27</v>
      </c>
      <c r="B31790" s="1">
        <v>20200316</v>
      </c>
      <c r="C31790" s="19">
        <f>DATE(LEFT(B31790,4), MID(B31790,5,2), RIGHT(B31790,2))</f>
        <v>43906</v>
      </c>
      <c r="D31790" t="str" cm="1">
        <f t="array" ref="D31790">[1]!m2s(C31790)</f>
        <v>1398/12/26</v>
      </c>
      <c r="E31790" s="1">
        <v>48502</v>
      </c>
      <c r="F31790" s="1">
        <v>49610</v>
      </c>
      <c r="G31790" s="1">
        <v>52090</v>
      </c>
      <c r="H31790" s="1">
        <v>48502</v>
      </c>
      <c r="I31790" s="1">
        <v>51939</v>
      </c>
      <c r="J31790" s="1">
        <v>65752364455</v>
      </c>
      <c r="K31790" s="1">
        <v>1265961</v>
      </c>
      <c r="L31790" s="1">
        <v>779</v>
      </c>
      <c r="M31790" s="1" t="s">
        <v>13</v>
      </c>
      <c r="N31790" s="2">
        <v>52090</v>
      </c>
      <c r="O31790" s="22" t="s">
        <v>27878</v>
      </c>
      <c r="P31790" s="201">
        <f>Table1[[#This Row],[&lt;CLOSE&gt;]]-Table1[[#This Row],[&lt;OPEN&gt;]]</f>
        <v>2329</v>
      </c>
      <c r="Q31790" s="22" t="str">
        <f>F31790&amp;"-"&amp;F31789</f>
        <v>49610-51930</v>
      </c>
      <c r="R31790" s="205">
        <f>Table1[[#This Row],[&lt;OPEN&gt;]]-F31789</f>
        <v>-2320</v>
      </c>
      <c r="S31790" s="22" t="str">
        <f>I31790&amp;"-"&amp;I31789</f>
        <v>51939-49610</v>
      </c>
      <c r="T31790" s="208">
        <f>Table1[[#This Row],[&lt;CLOSE&gt;]]-I31789</f>
        <v>2329</v>
      </c>
      <c r="U31790" s="22" t="str">
        <f>Table1[[#This Row],[&lt;HIGH&gt;]]&amp;"-"&amp;G31789</f>
        <v>52090-51736</v>
      </c>
      <c r="V31790" s="240">
        <f>Table1[[#This Row],[&lt;HIGH&gt;]]-G31789</f>
        <v>354</v>
      </c>
      <c r="W31790" s="22" t="str">
        <f>Table1[[#This Row],[&lt;LOW&gt;]]&amp;"-"&amp;H31789</f>
        <v>48502-49334</v>
      </c>
      <c r="X31790" s="64">
        <f>Table1[[#This Row],[&lt;LOW&gt;]]-H31789</f>
        <v>-832</v>
      </c>
    </row>
    <row r="31791" spans="1:24" x14ac:dyDescent="0.3">
      <c r="A31791" s="172" t="s">
        <v>27</v>
      </c>
      <c r="B31791" s="1">
        <v>20200317</v>
      </c>
      <c r="C31791" s="19">
        <f>DATE(LEFT(B31791,4), MID(B31791,5,2), RIGHT(B31791,2))</f>
        <v>43907</v>
      </c>
      <c r="D31791" t="str" cm="1">
        <f t="array" ref="D31791">[1]!m2s(C31791)</f>
        <v>1398/12/27</v>
      </c>
      <c r="E31791" s="1">
        <v>53500</v>
      </c>
      <c r="F31791" s="1">
        <v>51939</v>
      </c>
      <c r="G31791" s="1">
        <v>53500</v>
      </c>
      <c r="H31791" s="1">
        <v>50000</v>
      </c>
      <c r="I31791" s="1">
        <v>51704</v>
      </c>
      <c r="J31791" s="1">
        <v>16365785419</v>
      </c>
      <c r="K31791" s="1">
        <v>319246</v>
      </c>
      <c r="L31791" s="1">
        <v>456</v>
      </c>
      <c r="M31791" s="1" t="s">
        <v>13</v>
      </c>
      <c r="N31791" s="2">
        <v>51252</v>
      </c>
      <c r="O31791" s="22" t="s">
        <v>27879</v>
      </c>
      <c r="P31791" s="201">
        <f>Table1[[#This Row],[&lt;CLOSE&gt;]]-Table1[[#This Row],[&lt;OPEN&gt;]]</f>
        <v>-235</v>
      </c>
      <c r="Q31791" s="22" t="str">
        <f>F31791&amp;"-"&amp;F31790</f>
        <v>51939-49610</v>
      </c>
      <c r="R31791" s="205">
        <f>Table1[[#This Row],[&lt;OPEN&gt;]]-F31790</f>
        <v>2329</v>
      </c>
      <c r="S31791" s="22" t="str">
        <f>I31791&amp;"-"&amp;I31790</f>
        <v>51704-51939</v>
      </c>
      <c r="T31791" s="208">
        <f>Table1[[#This Row],[&lt;CLOSE&gt;]]-I31790</f>
        <v>-235</v>
      </c>
      <c r="U31791" s="22" t="str">
        <f>Table1[[#This Row],[&lt;HIGH&gt;]]&amp;"-"&amp;G31790</f>
        <v>53500-52090</v>
      </c>
      <c r="V31791" s="240">
        <f>Table1[[#This Row],[&lt;HIGH&gt;]]-G31790</f>
        <v>1410</v>
      </c>
      <c r="W31791" s="22" t="str">
        <f>Table1[[#This Row],[&lt;LOW&gt;]]&amp;"-"&amp;H31790</f>
        <v>50000-48502</v>
      </c>
      <c r="X31791" s="64">
        <f>Table1[[#This Row],[&lt;LOW&gt;]]-H31790</f>
        <v>1498</v>
      </c>
    </row>
    <row r="31792" spans="1:24" x14ac:dyDescent="0.3">
      <c r="A31792" s="192" t="s">
        <v>27</v>
      </c>
      <c r="B31792" s="9">
        <v>20200318</v>
      </c>
      <c r="C31792" s="97">
        <f>DATE(LEFT(B31792,4), MID(B31792,5,2), RIGHT(B31792,2))</f>
        <v>43908</v>
      </c>
      <c r="D31792" s="98" t="str" cm="1">
        <f t="array" ref="D31792">[1]!m2s(C31792)</f>
        <v>1398/12/28</v>
      </c>
      <c r="E31792" s="9">
        <v>50400</v>
      </c>
      <c r="F31792" s="9">
        <v>51704</v>
      </c>
      <c r="G31792" s="9">
        <v>53200</v>
      </c>
      <c r="H31792" s="9">
        <v>50400</v>
      </c>
      <c r="I31792" s="9">
        <v>52602</v>
      </c>
      <c r="J31792" s="9">
        <v>40144855669</v>
      </c>
      <c r="K31792" s="9">
        <v>760493</v>
      </c>
      <c r="L31792" s="9">
        <v>574</v>
      </c>
      <c r="M31792" s="9" t="s">
        <v>13</v>
      </c>
      <c r="N31792" s="10">
        <v>52550</v>
      </c>
      <c r="O31792" s="22" t="s">
        <v>27880</v>
      </c>
      <c r="P31792" s="201">
        <f>Table1[[#This Row],[&lt;CLOSE&gt;]]-Table1[[#This Row],[&lt;OPEN&gt;]]</f>
        <v>898</v>
      </c>
      <c r="Q31792" s="100" t="str">
        <f>F31792&amp;"-"&amp;F31791</f>
        <v>51704-51939</v>
      </c>
      <c r="R31792" s="205">
        <f>Table1[[#This Row],[&lt;OPEN&gt;]]-F31791</f>
        <v>-235</v>
      </c>
      <c r="S31792" s="22" t="str">
        <f>I31792&amp;"-"&amp;I31791</f>
        <v>52602-51704</v>
      </c>
      <c r="T31792" s="208">
        <f>Table1[[#This Row],[&lt;CLOSE&gt;]]-I31791</f>
        <v>898</v>
      </c>
      <c r="U31792" s="22" t="str">
        <f>Table1[[#This Row],[&lt;HIGH&gt;]]&amp;"-"&amp;G31791</f>
        <v>53200-53500</v>
      </c>
      <c r="V31792" s="240">
        <f>Table1[[#This Row],[&lt;HIGH&gt;]]-G31791</f>
        <v>-300</v>
      </c>
      <c r="W31792" s="22" t="str">
        <f>Table1[[#This Row],[&lt;LOW&gt;]]&amp;"-"&amp;H31791</f>
        <v>50400-50000</v>
      </c>
      <c r="X31792" s="64">
        <f>Table1[[#This Row],[&lt;LOW&gt;]]-H31791</f>
        <v>400</v>
      </c>
    </row>
    <row r="31793" spans="1:24" s="211" customFormat="1" x14ac:dyDescent="0.3">
      <c r="A31793" s="213"/>
      <c r="B31793" s="214"/>
      <c r="C31793" s="230" t="e">
        <f>DATE(LEFT(B31793,4), MID(B31793,5,2), RIGHT(B31793,2))</f>
        <v>#VALUE!</v>
      </c>
      <c r="D31793" s="211" t="e" cm="1">
        <f t="array" ref="D31793">[1]!m2s(C31793)</f>
        <v>#VALUE!</v>
      </c>
      <c r="E31793" s="214"/>
      <c r="F31793" s="214"/>
      <c r="G31793" s="214"/>
      <c r="H31793" s="214"/>
      <c r="I31793" s="214"/>
      <c r="J31793" s="214"/>
      <c r="K31793" s="214"/>
      <c r="L31793" s="214"/>
      <c r="M31793" s="214"/>
      <c r="N31793" s="220"/>
      <c r="O31793" s="198"/>
      <c r="P31793" s="199">
        <f>Table1[[#This Row],[&lt;CLOSE&gt;]]-Table1[[#This Row],[&lt;OPEN&gt;]]</f>
        <v>0</v>
      </c>
      <c r="Q31793" s="198" t="str">
        <f>F31793&amp;"-"&amp;F31792</f>
        <v>-51704</v>
      </c>
      <c r="R31793" s="223" t="e" cm="1">
        <f t="array" ref="R31793">eval</f>
        <v>#NAME?</v>
      </c>
      <c r="S31793" s="198" t="str">
        <f>I31793&amp;"-"&amp;I31792</f>
        <v>-52602</v>
      </c>
      <c r="T31793" s="223" t="e" cm="1">
        <f t="array" ref="T31793">NAME</f>
        <v>#NAME?</v>
      </c>
      <c r="U31793" s="198" t="str">
        <f>Table1[[#This Row],[&lt;HIGH&gt;]]&amp;"-"&amp;G31792</f>
        <v>-53200</v>
      </c>
      <c r="V31793" s="240">
        <f>Table1[[#This Row],[&lt;HIGH&gt;]]-G31792</f>
        <v>-53200</v>
      </c>
      <c r="W31793" s="198" t="str">
        <f>Table1[[#This Row],[&lt;LOW&gt;]]&amp;"-"&amp;H31792</f>
        <v>-50400</v>
      </c>
      <c r="X31793" s="64">
        <f>Table1[[#This Row],[&lt;LOW&gt;]]-H31792</f>
        <v>-50400</v>
      </c>
    </row>
    <row r="31794" spans="1:24" x14ac:dyDescent="0.3">
      <c r="A31794" s="172" t="s">
        <v>27</v>
      </c>
      <c r="B31794" s="1">
        <v>20200324</v>
      </c>
      <c r="C31794" s="19">
        <f>DATE(LEFT(B31794,4), MID(B31794,5,2), RIGHT(B31794,2))</f>
        <v>43914</v>
      </c>
      <c r="D31794" t="str" cm="1">
        <f t="array" ref="D31794">[1]!m2s(C31794)</f>
        <v>1399/1/5</v>
      </c>
      <c r="E31794" s="1">
        <v>52550</v>
      </c>
      <c r="F31794" s="1">
        <v>52602</v>
      </c>
      <c r="G31794" s="1">
        <v>52551</v>
      </c>
      <c r="H31794" s="1">
        <v>49972</v>
      </c>
      <c r="I31794" s="1">
        <v>50062</v>
      </c>
      <c r="J31794" s="1">
        <v>86013660811</v>
      </c>
      <c r="K31794" s="1">
        <v>1718138</v>
      </c>
      <c r="L31794" s="1">
        <v>1118</v>
      </c>
      <c r="M31794" s="1" t="s">
        <v>13</v>
      </c>
      <c r="N31794" s="2">
        <v>49972</v>
      </c>
      <c r="O31794" s="22" t="s">
        <v>27881</v>
      </c>
      <c r="P31794" s="201">
        <f>Table1[[#This Row],[&lt;CLOSE&gt;]]-Table1[[#This Row],[&lt;OPEN&gt;]]</f>
        <v>-2540</v>
      </c>
      <c r="Q31794" s="22" t="str">
        <f>F31794&amp;"-"&amp;F31792</f>
        <v>52602-51704</v>
      </c>
      <c r="R31794" s="205">
        <f>Table1[[#This Row],[&lt;OPEN&gt;]]-F31792</f>
        <v>898</v>
      </c>
      <c r="S31794" s="22" t="str">
        <f>I31794&amp;"-"&amp;I31792</f>
        <v>50062-52602</v>
      </c>
      <c r="T31794" s="208">
        <f>Table1[[#This Row],[&lt;CLOSE&gt;]]-I31792</f>
        <v>-2540</v>
      </c>
      <c r="U31794" s="22" t="str">
        <f>Table1[[#This Row],[&lt;HIGH&gt;]]&amp;"-"&amp;G31793</f>
        <v>52551-</v>
      </c>
      <c r="V31794" s="240">
        <f>Table1[[#This Row],[&lt;HIGH&gt;]]-G31793</f>
        <v>52551</v>
      </c>
      <c r="W31794" s="22" t="str">
        <f>Table1[[#This Row],[&lt;LOW&gt;]]&amp;"-"&amp;H31793</f>
        <v>49972-</v>
      </c>
      <c r="X31794" s="64">
        <f>Table1[[#This Row],[&lt;LOW&gt;]]-H31793</f>
        <v>49972</v>
      </c>
    </row>
    <row r="31795" spans="1:24" x14ac:dyDescent="0.3">
      <c r="A31795" s="172" t="s">
        <v>27</v>
      </c>
      <c r="B31795" s="1">
        <v>20200325</v>
      </c>
      <c r="C31795" s="19">
        <f>DATE(LEFT(B31795,4), MID(B31795,5,2), RIGHT(B31795,2))</f>
        <v>43915</v>
      </c>
      <c r="D31795" t="str" cm="1">
        <f t="array" ref="D31795">[1]!m2s(C31795)</f>
        <v>1399/1/6</v>
      </c>
      <c r="E31795" s="1">
        <v>51000</v>
      </c>
      <c r="F31795" s="1">
        <v>50062</v>
      </c>
      <c r="G31795" s="1">
        <v>51500</v>
      </c>
      <c r="H31795" s="1">
        <v>49100</v>
      </c>
      <c r="I31795" s="1">
        <v>50511</v>
      </c>
      <c r="J31795" s="1">
        <v>36967475297</v>
      </c>
      <c r="K31795" s="1">
        <v>729900</v>
      </c>
      <c r="L31795" s="1">
        <v>896</v>
      </c>
      <c r="M31795" s="1" t="s">
        <v>13</v>
      </c>
      <c r="N31795" s="2">
        <v>50799</v>
      </c>
      <c r="O31795" s="22" t="s">
        <v>27882</v>
      </c>
      <c r="P31795" s="201">
        <f>Table1[[#This Row],[&lt;CLOSE&gt;]]-Table1[[#This Row],[&lt;OPEN&gt;]]</f>
        <v>449</v>
      </c>
      <c r="Q31795" s="22" t="str">
        <f>F31795&amp;"-"&amp;F31794</f>
        <v>50062-52602</v>
      </c>
      <c r="R31795" s="205">
        <f>Table1[[#This Row],[&lt;OPEN&gt;]]-F31794</f>
        <v>-2540</v>
      </c>
      <c r="S31795" s="22" t="str">
        <f>I31795&amp;"-"&amp;I31794</f>
        <v>50511-50062</v>
      </c>
      <c r="T31795" s="208">
        <f>Table1[[#This Row],[&lt;CLOSE&gt;]]-I31794</f>
        <v>449</v>
      </c>
      <c r="U31795" s="22" t="str">
        <f>Table1[[#This Row],[&lt;HIGH&gt;]]&amp;"-"&amp;G31794</f>
        <v>51500-52551</v>
      </c>
      <c r="V31795" s="240">
        <f>Table1[[#This Row],[&lt;HIGH&gt;]]-G31794</f>
        <v>-1051</v>
      </c>
      <c r="W31795" s="22" t="str">
        <f>Table1[[#This Row],[&lt;LOW&gt;]]&amp;"-"&amp;H31794</f>
        <v>49100-49972</v>
      </c>
      <c r="X31795" s="64">
        <f>Table1[[#This Row],[&lt;LOW&gt;]]-H31794</f>
        <v>-872</v>
      </c>
    </row>
    <row r="31796" spans="1:24" x14ac:dyDescent="0.3">
      <c r="A31796" s="172" t="s">
        <v>27</v>
      </c>
      <c r="B31796" s="1">
        <v>20200328</v>
      </c>
      <c r="C31796" s="19">
        <f>DATE(LEFT(B31796,4), MID(B31796,5,2), RIGHT(B31796,2))</f>
        <v>43918</v>
      </c>
      <c r="D31796" t="str" cm="1">
        <f t="array" ref="D31796">[1]!m2s(C31796)</f>
        <v>1399/1/9</v>
      </c>
      <c r="E31796" s="1">
        <v>51677</v>
      </c>
      <c r="F31796" s="1">
        <v>50511</v>
      </c>
      <c r="G31796" s="1">
        <v>52565</v>
      </c>
      <c r="H31796" s="1">
        <v>50800</v>
      </c>
      <c r="I31796" s="1">
        <v>51676</v>
      </c>
      <c r="J31796" s="1">
        <v>45833674538</v>
      </c>
      <c r="K31796" s="1">
        <v>884574</v>
      </c>
      <c r="L31796" s="1">
        <v>969</v>
      </c>
      <c r="M31796" s="1" t="s">
        <v>13</v>
      </c>
      <c r="N31796" s="2">
        <v>52165</v>
      </c>
      <c r="O31796" s="22" t="s">
        <v>27883</v>
      </c>
      <c r="P31796" s="201">
        <f>Table1[[#This Row],[&lt;CLOSE&gt;]]-Table1[[#This Row],[&lt;OPEN&gt;]]</f>
        <v>1165</v>
      </c>
      <c r="Q31796" s="22" t="str">
        <f>F31796&amp;"-"&amp;F31795</f>
        <v>50511-50062</v>
      </c>
      <c r="R31796" s="205">
        <f>Table1[[#This Row],[&lt;OPEN&gt;]]-F31795</f>
        <v>449</v>
      </c>
      <c r="S31796" s="22" t="str">
        <f>I31796&amp;"-"&amp;I31795</f>
        <v>51676-50511</v>
      </c>
      <c r="T31796" s="208">
        <f>Table1[[#This Row],[&lt;CLOSE&gt;]]-I31795</f>
        <v>1165</v>
      </c>
      <c r="U31796" s="22" t="str">
        <f>Table1[[#This Row],[&lt;HIGH&gt;]]&amp;"-"&amp;G31795</f>
        <v>52565-51500</v>
      </c>
      <c r="V31796" s="240">
        <f>Table1[[#This Row],[&lt;HIGH&gt;]]-G31795</f>
        <v>1065</v>
      </c>
      <c r="W31796" s="22" t="str">
        <f>Table1[[#This Row],[&lt;LOW&gt;]]&amp;"-"&amp;H31795</f>
        <v>50800-49100</v>
      </c>
      <c r="X31796" s="64">
        <f>Table1[[#This Row],[&lt;LOW&gt;]]-H31795</f>
        <v>1700</v>
      </c>
    </row>
    <row r="31797" spans="1:24" x14ac:dyDescent="0.3">
      <c r="A31797" s="172" t="s">
        <v>27</v>
      </c>
      <c r="B31797" s="1">
        <v>20200329</v>
      </c>
      <c r="C31797" s="19">
        <f>DATE(LEFT(B31797,4), MID(B31797,5,2), RIGHT(B31797,2))</f>
        <v>43919</v>
      </c>
      <c r="D31797" t="str" cm="1">
        <f t="array" ref="D31797">[1]!m2s(C31797)</f>
        <v>1399/1/10</v>
      </c>
      <c r="E31797" s="1">
        <v>52565</v>
      </c>
      <c r="F31797" s="1">
        <v>51676</v>
      </c>
      <c r="G31797" s="1">
        <v>53888</v>
      </c>
      <c r="H31797" s="1">
        <v>51000</v>
      </c>
      <c r="I31797" s="1">
        <v>52264</v>
      </c>
      <c r="J31797" s="1">
        <v>62341199515</v>
      </c>
      <c r="K31797" s="1">
        <v>1192822</v>
      </c>
      <c r="L31797" s="1">
        <v>1178</v>
      </c>
      <c r="M31797" s="1" t="s">
        <v>13</v>
      </c>
      <c r="N31797" s="2">
        <v>51152</v>
      </c>
      <c r="O31797" s="22" t="s">
        <v>27884</v>
      </c>
      <c r="P31797" s="201">
        <f>Table1[[#This Row],[&lt;CLOSE&gt;]]-Table1[[#This Row],[&lt;OPEN&gt;]]</f>
        <v>588</v>
      </c>
      <c r="Q31797" s="22" t="str">
        <f>F31797&amp;"-"&amp;F31796</f>
        <v>51676-50511</v>
      </c>
      <c r="R31797" s="205">
        <f>Table1[[#This Row],[&lt;OPEN&gt;]]-F31796</f>
        <v>1165</v>
      </c>
      <c r="S31797" s="22" t="str">
        <f>I31797&amp;"-"&amp;I31796</f>
        <v>52264-51676</v>
      </c>
      <c r="T31797" s="208">
        <f>Table1[[#This Row],[&lt;CLOSE&gt;]]-I31796</f>
        <v>588</v>
      </c>
      <c r="U31797" s="22" t="str">
        <f>Table1[[#This Row],[&lt;HIGH&gt;]]&amp;"-"&amp;G31796</f>
        <v>53888-52565</v>
      </c>
      <c r="V31797" s="240">
        <f>Table1[[#This Row],[&lt;HIGH&gt;]]-G31796</f>
        <v>1323</v>
      </c>
      <c r="W31797" s="22" t="str">
        <f>Table1[[#This Row],[&lt;LOW&gt;]]&amp;"-"&amp;H31796</f>
        <v>51000-50800</v>
      </c>
      <c r="X31797" s="64">
        <f>Table1[[#This Row],[&lt;LOW&gt;]]-H31796</f>
        <v>200</v>
      </c>
    </row>
    <row r="31798" spans="1:24" x14ac:dyDescent="0.3">
      <c r="A31798" s="172" t="s">
        <v>27</v>
      </c>
      <c r="B31798" s="1">
        <v>20200330</v>
      </c>
      <c r="C31798" s="19">
        <f>DATE(LEFT(B31798,4), MID(B31798,5,2), RIGHT(B31798,2))</f>
        <v>43920</v>
      </c>
      <c r="D31798" t="str" cm="1">
        <f t="array" ref="D31798">[1]!m2s(C31798)</f>
        <v>1399/1/11</v>
      </c>
      <c r="E31798" s="1">
        <v>51998</v>
      </c>
      <c r="F31798" s="1">
        <v>52264</v>
      </c>
      <c r="G31798" s="1">
        <v>53700</v>
      </c>
      <c r="H31798" s="1">
        <v>50100</v>
      </c>
      <c r="I31798" s="1">
        <v>52392</v>
      </c>
      <c r="J31798" s="1">
        <v>60972000426</v>
      </c>
      <c r="K31798" s="1">
        <v>1163760</v>
      </c>
      <c r="L31798" s="1">
        <v>1405</v>
      </c>
      <c r="M31798" s="1" t="s">
        <v>13</v>
      </c>
      <c r="N31798" s="2">
        <v>53098</v>
      </c>
      <c r="O31798" s="22" t="s">
        <v>27885</v>
      </c>
      <c r="P31798" s="201">
        <f>Table1[[#This Row],[&lt;CLOSE&gt;]]-Table1[[#This Row],[&lt;OPEN&gt;]]</f>
        <v>128</v>
      </c>
      <c r="Q31798" s="22" t="str">
        <f>F31798&amp;"-"&amp;F31797</f>
        <v>52264-51676</v>
      </c>
      <c r="R31798" s="205">
        <f>Table1[[#This Row],[&lt;OPEN&gt;]]-F31797</f>
        <v>588</v>
      </c>
      <c r="S31798" s="22" t="str">
        <f>I31798&amp;"-"&amp;I31797</f>
        <v>52392-52264</v>
      </c>
      <c r="T31798" s="208">
        <f>Table1[[#This Row],[&lt;CLOSE&gt;]]-I31797</f>
        <v>128</v>
      </c>
      <c r="U31798" s="22" t="str">
        <f>Table1[[#This Row],[&lt;HIGH&gt;]]&amp;"-"&amp;G31797</f>
        <v>53700-53888</v>
      </c>
      <c r="V31798" s="240">
        <f>Table1[[#This Row],[&lt;HIGH&gt;]]-G31797</f>
        <v>-188</v>
      </c>
      <c r="W31798" s="22" t="str">
        <f>Table1[[#This Row],[&lt;LOW&gt;]]&amp;"-"&amp;H31797</f>
        <v>50100-51000</v>
      </c>
      <c r="X31798" s="64">
        <f>Table1[[#This Row],[&lt;LOW&gt;]]-H31797</f>
        <v>-900</v>
      </c>
    </row>
    <row r="31799" spans="1:24" x14ac:dyDescent="0.3">
      <c r="A31799" s="172" t="s">
        <v>27</v>
      </c>
      <c r="B31799" s="1">
        <v>20200404</v>
      </c>
      <c r="C31799" s="19">
        <f>DATE(LEFT(B31799,4), MID(B31799,5,2), RIGHT(B31799,2))</f>
        <v>43925</v>
      </c>
      <c r="D31799" t="str" cm="1">
        <f t="array" ref="D31799">[1]!m2s(C31799)</f>
        <v>1399/1/16</v>
      </c>
      <c r="E31799" s="1">
        <v>54500</v>
      </c>
      <c r="F31799" s="1">
        <v>52392</v>
      </c>
      <c r="G31799" s="1">
        <v>55011</v>
      </c>
      <c r="H31799" s="1">
        <v>54480</v>
      </c>
      <c r="I31799" s="1">
        <v>54982</v>
      </c>
      <c r="J31799" s="1">
        <v>159113824060</v>
      </c>
      <c r="K31799" s="1">
        <v>2893935</v>
      </c>
      <c r="L31799" s="1">
        <v>1397</v>
      </c>
      <c r="M31799" s="1" t="s">
        <v>13</v>
      </c>
      <c r="N31799" s="2">
        <v>55011</v>
      </c>
      <c r="O31799" s="22" t="s">
        <v>27886</v>
      </c>
      <c r="P31799" s="201">
        <f>Table1[[#This Row],[&lt;CLOSE&gt;]]-Table1[[#This Row],[&lt;OPEN&gt;]]</f>
        <v>2590</v>
      </c>
      <c r="Q31799" s="22" t="str">
        <f>F31799&amp;"-"&amp;F31798</f>
        <v>52392-52264</v>
      </c>
      <c r="R31799" s="205">
        <f>Table1[[#This Row],[&lt;OPEN&gt;]]-F31798</f>
        <v>128</v>
      </c>
      <c r="S31799" s="22" t="str">
        <f>I31799&amp;"-"&amp;I31798</f>
        <v>54982-52392</v>
      </c>
      <c r="T31799" s="208">
        <f>Table1[[#This Row],[&lt;CLOSE&gt;]]-I31798</f>
        <v>2590</v>
      </c>
      <c r="U31799" s="22" t="str">
        <f>Table1[[#This Row],[&lt;HIGH&gt;]]&amp;"-"&amp;G31798</f>
        <v>55011-53700</v>
      </c>
      <c r="V31799" s="240">
        <f>Table1[[#This Row],[&lt;HIGH&gt;]]-G31798</f>
        <v>1311</v>
      </c>
      <c r="W31799" s="22" t="str">
        <f>Table1[[#This Row],[&lt;LOW&gt;]]&amp;"-"&amp;H31798</f>
        <v>54480-50100</v>
      </c>
      <c r="X31799" s="64">
        <f>Table1[[#This Row],[&lt;LOW&gt;]]-H31798</f>
        <v>4380</v>
      </c>
    </row>
    <row r="31800" spans="1:24" x14ac:dyDescent="0.3">
      <c r="A31800" s="172" t="s">
        <v>27</v>
      </c>
      <c r="B31800" s="1">
        <v>20200405</v>
      </c>
      <c r="C31800" s="19">
        <f>DATE(LEFT(B31800,4), MID(B31800,5,2), RIGHT(B31800,2))</f>
        <v>43926</v>
      </c>
      <c r="D31800" t="str" cm="1">
        <f t="array" ref="D31800">[1]!m2s(C31800)</f>
        <v>1399/1/17</v>
      </c>
      <c r="E31800" s="1">
        <v>57730</v>
      </c>
      <c r="F31800" s="1">
        <v>54982</v>
      </c>
      <c r="G31800" s="1">
        <v>57731</v>
      </c>
      <c r="H31800" s="1">
        <v>54616</v>
      </c>
      <c r="I31800" s="1">
        <v>57225</v>
      </c>
      <c r="J31800" s="1">
        <v>64686255911</v>
      </c>
      <c r="K31800" s="1">
        <v>1130376</v>
      </c>
      <c r="L31800" s="1">
        <v>1494</v>
      </c>
      <c r="M31800" s="1" t="s">
        <v>13</v>
      </c>
      <c r="N31800" s="2">
        <v>57731</v>
      </c>
      <c r="O31800" s="22" t="s">
        <v>27887</v>
      </c>
      <c r="P31800" s="201">
        <f>Table1[[#This Row],[&lt;CLOSE&gt;]]-Table1[[#This Row],[&lt;OPEN&gt;]]</f>
        <v>2243</v>
      </c>
      <c r="Q31800" s="22" t="str">
        <f>F31800&amp;"-"&amp;F31799</f>
        <v>54982-52392</v>
      </c>
      <c r="R31800" s="205">
        <f>Table1[[#This Row],[&lt;OPEN&gt;]]-F31799</f>
        <v>2590</v>
      </c>
      <c r="S31800" s="22" t="str">
        <f>I31800&amp;"-"&amp;I31799</f>
        <v>57225-54982</v>
      </c>
      <c r="T31800" s="208">
        <f>Table1[[#This Row],[&lt;CLOSE&gt;]]-I31799</f>
        <v>2243</v>
      </c>
      <c r="U31800" s="22" t="str">
        <f>Table1[[#This Row],[&lt;HIGH&gt;]]&amp;"-"&amp;G31799</f>
        <v>57731-55011</v>
      </c>
      <c r="V31800" s="240">
        <f>Table1[[#This Row],[&lt;HIGH&gt;]]-G31799</f>
        <v>2720</v>
      </c>
      <c r="W31800" s="22" t="str">
        <f>Table1[[#This Row],[&lt;LOW&gt;]]&amp;"-"&amp;H31799</f>
        <v>54616-54480</v>
      </c>
      <c r="X31800" s="64">
        <f>Table1[[#This Row],[&lt;LOW&gt;]]-H31799</f>
        <v>136</v>
      </c>
    </row>
    <row r="31801" spans="1:24" x14ac:dyDescent="0.3">
      <c r="A31801" s="172" t="s">
        <v>27</v>
      </c>
      <c r="B31801" s="1">
        <v>20200406</v>
      </c>
      <c r="C31801" s="19">
        <f>DATE(LEFT(B31801,4), MID(B31801,5,2), RIGHT(B31801,2))</f>
        <v>43927</v>
      </c>
      <c r="D31801" t="str" cm="1">
        <f t="array" ref="D31801">[1]!m2s(C31801)</f>
        <v>1399/1/18</v>
      </c>
      <c r="E31801" s="1">
        <v>59000</v>
      </c>
      <c r="F31801" s="1">
        <v>57225</v>
      </c>
      <c r="G31801" s="1">
        <v>59000</v>
      </c>
      <c r="H31801" s="1">
        <v>55600</v>
      </c>
      <c r="I31801" s="1">
        <v>57700</v>
      </c>
      <c r="J31801" s="1">
        <v>47311922929</v>
      </c>
      <c r="K31801" s="1">
        <v>818847</v>
      </c>
      <c r="L31801" s="1">
        <v>1191</v>
      </c>
      <c r="M31801" s="1" t="s">
        <v>13</v>
      </c>
      <c r="N31801" s="2">
        <v>58000</v>
      </c>
      <c r="O31801" s="22" t="s">
        <v>27888</v>
      </c>
      <c r="P31801" s="201">
        <f>Table1[[#This Row],[&lt;CLOSE&gt;]]-Table1[[#This Row],[&lt;OPEN&gt;]]</f>
        <v>475</v>
      </c>
      <c r="Q31801" s="22" t="str">
        <f>F31801&amp;"-"&amp;F31800</f>
        <v>57225-54982</v>
      </c>
      <c r="R31801" s="205">
        <f>Table1[[#This Row],[&lt;OPEN&gt;]]-F31800</f>
        <v>2243</v>
      </c>
      <c r="S31801" s="22" t="str">
        <f>I31801&amp;"-"&amp;I31800</f>
        <v>57700-57225</v>
      </c>
      <c r="T31801" s="208">
        <f>Table1[[#This Row],[&lt;CLOSE&gt;]]-I31800</f>
        <v>475</v>
      </c>
      <c r="U31801" s="22" t="str">
        <f>Table1[[#This Row],[&lt;HIGH&gt;]]&amp;"-"&amp;G31800</f>
        <v>59000-57731</v>
      </c>
      <c r="V31801" s="240">
        <f>Table1[[#This Row],[&lt;HIGH&gt;]]-G31800</f>
        <v>1269</v>
      </c>
      <c r="W31801" s="22" t="str">
        <f>Table1[[#This Row],[&lt;LOW&gt;]]&amp;"-"&amp;H31800</f>
        <v>55600-54616</v>
      </c>
      <c r="X31801" s="64">
        <f>Table1[[#This Row],[&lt;LOW&gt;]]-H31800</f>
        <v>984</v>
      </c>
    </row>
    <row r="31802" spans="1:24" x14ac:dyDescent="0.3">
      <c r="A31802" s="172" t="s">
        <v>27</v>
      </c>
      <c r="B31802" s="1">
        <v>20200407</v>
      </c>
      <c r="C31802" s="19">
        <f>DATE(LEFT(B31802,4), MID(B31802,5,2), RIGHT(B31802,2))</f>
        <v>43928</v>
      </c>
      <c r="D31802" t="str" cm="1">
        <f t="array" ref="D31802">[1]!m2s(C31802)</f>
        <v>1399/1/19</v>
      </c>
      <c r="E31802" s="1">
        <v>59444</v>
      </c>
      <c r="F31802" s="1">
        <v>57700</v>
      </c>
      <c r="G31802" s="1">
        <v>60000</v>
      </c>
      <c r="H31802" s="1">
        <v>55001</v>
      </c>
      <c r="I31802" s="1">
        <v>58186</v>
      </c>
      <c r="J31802" s="1">
        <v>48754937854</v>
      </c>
      <c r="K31802" s="1">
        <v>836937</v>
      </c>
      <c r="L31802" s="1">
        <v>1112</v>
      </c>
      <c r="M31802" s="1" t="s">
        <v>13</v>
      </c>
      <c r="N31802" s="2">
        <v>57650</v>
      </c>
      <c r="O31802" s="22" t="s">
        <v>27889</v>
      </c>
      <c r="P31802" s="201">
        <f>Table1[[#This Row],[&lt;CLOSE&gt;]]-Table1[[#This Row],[&lt;OPEN&gt;]]</f>
        <v>486</v>
      </c>
      <c r="Q31802" s="22" t="str">
        <f>F31802&amp;"-"&amp;F31801</f>
        <v>57700-57225</v>
      </c>
      <c r="R31802" s="205">
        <f>Table1[[#This Row],[&lt;OPEN&gt;]]-F31801</f>
        <v>475</v>
      </c>
      <c r="S31802" s="22" t="str">
        <f>I31802&amp;"-"&amp;I31801</f>
        <v>58186-57700</v>
      </c>
      <c r="T31802" s="208">
        <f>Table1[[#This Row],[&lt;CLOSE&gt;]]-I31801</f>
        <v>486</v>
      </c>
      <c r="U31802" s="22" t="str">
        <f>Table1[[#This Row],[&lt;HIGH&gt;]]&amp;"-"&amp;G31801</f>
        <v>60000-59000</v>
      </c>
      <c r="V31802" s="240">
        <f>Table1[[#This Row],[&lt;HIGH&gt;]]-G31801</f>
        <v>1000</v>
      </c>
      <c r="W31802" s="22" t="str">
        <f>Table1[[#This Row],[&lt;LOW&gt;]]&amp;"-"&amp;H31801</f>
        <v>55001-55600</v>
      </c>
      <c r="X31802" s="64">
        <f>Table1[[#This Row],[&lt;LOW&gt;]]-H31801</f>
        <v>-599</v>
      </c>
    </row>
    <row r="31803" spans="1:24" x14ac:dyDescent="0.3">
      <c r="A31803" s="172" t="s">
        <v>27</v>
      </c>
      <c r="B31803" s="1">
        <v>20200408</v>
      </c>
      <c r="C31803" s="19">
        <f>DATE(LEFT(B31803,4), MID(B31803,5,2), RIGHT(B31803,2))</f>
        <v>43929</v>
      </c>
      <c r="D31803" t="str" cm="1">
        <f t="array" ref="D31803">[1]!m2s(C31803)</f>
        <v>1399/1/20</v>
      </c>
      <c r="E31803" s="1">
        <v>58186</v>
      </c>
      <c r="F31803" s="1">
        <v>58186</v>
      </c>
      <c r="G31803" s="1">
        <v>58500</v>
      </c>
      <c r="H31803" s="1">
        <v>56434</v>
      </c>
      <c r="I31803" s="1">
        <v>57588</v>
      </c>
      <c r="J31803" s="1">
        <v>68849342467</v>
      </c>
      <c r="K31803" s="1">
        <v>1195559</v>
      </c>
      <c r="L31803" s="1">
        <v>1356</v>
      </c>
      <c r="M31803" s="1" t="s">
        <v>13</v>
      </c>
      <c r="N31803" s="2">
        <v>56950</v>
      </c>
      <c r="O31803" s="22" t="s">
        <v>27890</v>
      </c>
      <c r="P31803" s="201">
        <f>Table1[[#This Row],[&lt;CLOSE&gt;]]-Table1[[#This Row],[&lt;OPEN&gt;]]</f>
        <v>-598</v>
      </c>
      <c r="Q31803" s="22" t="str">
        <f>F31803&amp;"-"&amp;F31802</f>
        <v>58186-57700</v>
      </c>
      <c r="R31803" s="205">
        <f>Table1[[#This Row],[&lt;OPEN&gt;]]-F31802</f>
        <v>486</v>
      </c>
      <c r="S31803" s="22" t="str">
        <f>I31803&amp;"-"&amp;I31802</f>
        <v>57588-58186</v>
      </c>
      <c r="T31803" s="208">
        <f>Table1[[#This Row],[&lt;CLOSE&gt;]]-I31802</f>
        <v>-598</v>
      </c>
      <c r="U31803" s="22" t="str">
        <f>Table1[[#This Row],[&lt;HIGH&gt;]]&amp;"-"&amp;G31802</f>
        <v>58500-60000</v>
      </c>
      <c r="V31803" s="240">
        <f>Table1[[#This Row],[&lt;HIGH&gt;]]-G31802</f>
        <v>-1500</v>
      </c>
      <c r="W31803" s="22" t="str">
        <f>Table1[[#This Row],[&lt;LOW&gt;]]&amp;"-"&amp;H31802</f>
        <v>56434-55001</v>
      </c>
      <c r="X31803" s="64">
        <f>Table1[[#This Row],[&lt;LOW&gt;]]-H31802</f>
        <v>1433</v>
      </c>
    </row>
    <row r="31804" spans="1:24" x14ac:dyDescent="0.3">
      <c r="A31804" s="172" t="s">
        <v>27</v>
      </c>
      <c r="B31804" s="1">
        <v>20200411</v>
      </c>
      <c r="C31804" s="19">
        <f>DATE(LEFT(B31804,4), MID(B31804,5,2), RIGHT(B31804,2))</f>
        <v>43932</v>
      </c>
      <c r="D31804" t="str" cm="1">
        <f t="array" ref="D31804">[1]!m2s(C31804)</f>
        <v>1399/1/23</v>
      </c>
      <c r="E31804" s="1">
        <v>56949</v>
      </c>
      <c r="F31804" s="1">
        <v>57588</v>
      </c>
      <c r="G31804" s="1">
        <v>57400</v>
      </c>
      <c r="H31804" s="1">
        <v>54878</v>
      </c>
      <c r="I31804" s="1">
        <v>56047</v>
      </c>
      <c r="J31804" s="1">
        <v>62305002308</v>
      </c>
      <c r="K31804" s="1">
        <v>1111656</v>
      </c>
      <c r="L31804" s="1">
        <v>1241</v>
      </c>
      <c r="M31804" s="1" t="s">
        <v>13</v>
      </c>
      <c r="N31804" s="2">
        <v>56000</v>
      </c>
      <c r="O31804" s="22" t="s">
        <v>27891</v>
      </c>
      <c r="P31804" s="201">
        <f>Table1[[#This Row],[&lt;CLOSE&gt;]]-Table1[[#This Row],[&lt;OPEN&gt;]]</f>
        <v>-1541</v>
      </c>
      <c r="Q31804" s="22" t="str">
        <f>F31804&amp;"-"&amp;F31803</f>
        <v>57588-58186</v>
      </c>
      <c r="R31804" s="205">
        <f>Table1[[#This Row],[&lt;OPEN&gt;]]-F31803</f>
        <v>-598</v>
      </c>
      <c r="S31804" s="22" t="str">
        <f>I31804&amp;"-"&amp;I31803</f>
        <v>56047-57588</v>
      </c>
      <c r="T31804" s="208">
        <f>Table1[[#This Row],[&lt;CLOSE&gt;]]-I31803</f>
        <v>-1541</v>
      </c>
      <c r="U31804" s="22" t="str">
        <f>Table1[[#This Row],[&lt;HIGH&gt;]]&amp;"-"&amp;G31803</f>
        <v>57400-58500</v>
      </c>
      <c r="V31804" s="240">
        <f>Table1[[#This Row],[&lt;HIGH&gt;]]-G31803</f>
        <v>-1100</v>
      </c>
      <c r="W31804" s="22" t="str">
        <f>Table1[[#This Row],[&lt;LOW&gt;]]&amp;"-"&amp;H31803</f>
        <v>54878-56434</v>
      </c>
      <c r="X31804" s="64">
        <f>Table1[[#This Row],[&lt;LOW&gt;]]-H31803</f>
        <v>-1556</v>
      </c>
    </row>
    <row r="31805" spans="1:24" x14ac:dyDescent="0.3">
      <c r="A31805" s="172" t="s">
        <v>27</v>
      </c>
      <c r="B31805" s="1">
        <v>20200412</v>
      </c>
      <c r="C31805" s="19">
        <f>DATE(LEFT(B31805,4), MID(B31805,5,2), RIGHT(B31805,2))</f>
        <v>43933</v>
      </c>
      <c r="D31805" t="str" cm="1">
        <f t="array" ref="D31805">[1]!m2s(C31805)</f>
        <v>1399/1/24</v>
      </c>
      <c r="E31805" s="1">
        <v>56799</v>
      </c>
      <c r="F31805" s="1">
        <v>56047</v>
      </c>
      <c r="G31805" s="1">
        <v>58100</v>
      </c>
      <c r="H31805" s="1">
        <v>54000</v>
      </c>
      <c r="I31805" s="1">
        <v>55618</v>
      </c>
      <c r="J31805" s="1">
        <v>76165310656</v>
      </c>
      <c r="K31805" s="1">
        <v>1369445</v>
      </c>
      <c r="L31805" s="1">
        <v>1281</v>
      </c>
      <c r="M31805" s="1" t="s">
        <v>13</v>
      </c>
      <c r="N31805" s="2">
        <v>54700</v>
      </c>
      <c r="O31805" s="22" t="s">
        <v>27892</v>
      </c>
      <c r="P31805" s="201">
        <f>Table1[[#This Row],[&lt;CLOSE&gt;]]-Table1[[#This Row],[&lt;OPEN&gt;]]</f>
        <v>-429</v>
      </c>
      <c r="Q31805" s="22" t="str">
        <f>F31805&amp;"-"&amp;F31804</f>
        <v>56047-57588</v>
      </c>
      <c r="R31805" s="205">
        <f>Table1[[#This Row],[&lt;OPEN&gt;]]-F31804</f>
        <v>-1541</v>
      </c>
      <c r="S31805" s="22" t="str">
        <f>I31805&amp;"-"&amp;I31804</f>
        <v>55618-56047</v>
      </c>
      <c r="T31805" s="208">
        <f>Table1[[#This Row],[&lt;CLOSE&gt;]]-I31804</f>
        <v>-429</v>
      </c>
      <c r="U31805" s="22" t="str">
        <f>Table1[[#This Row],[&lt;HIGH&gt;]]&amp;"-"&amp;G31804</f>
        <v>58100-57400</v>
      </c>
      <c r="V31805" s="240">
        <f>Table1[[#This Row],[&lt;HIGH&gt;]]-G31804</f>
        <v>700</v>
      </c>
      <c r="W31805" s="22" t="str">
        <f>Table1[[#This Row],[&lt;LOW&gt;]]&amp;"-"&amp;H31804</f>
        <v>54000-54878</v>
      </c>
      <c r="X31805" s="64">
        <f>Table1[[#This Row],[&lt;LOW&gt;]]-H31804</f>
        <v>-878</v>
      </c>
    </row>
    <row r="31806" spans="1:24" x14ac:dyDescent="0.3">
      <c r="A31806" s="172" t="s">
        <v>27</v>
      </c>
      <c r="B31806" s="1">
        <v>20200413</v>
      </c>
      <c r="C31806" s="19">
        <f>DATE(LEFT(B31806,4), MID(B31806,5,2), RIGHT(B31806,2))</f>
        <v>43934</v>
      </c>
      <c r="D31806" t="str" cm="1">
        <f t="array" ref="D31806">[1]!m2s(C31806)</f>
        <v>1399/1/25</v>
      </c>
      <c r="E31806" s="1">
        <v>55000</v>
      </c>
      <c r="F31806" s="1">
        <v>55618</v>
      </c>
      <c r="G31806" s="1">
        <v>55000</v>
      </c>
      <c r="H31806" s="1">
        <v>53801</v>
      </c>
      <c r="I31806" s="1">
        <v>54509</v>
      </c>
      <c r="J31806" s="1">
        <v>38921363549</v>
      </c>
      <c r="K31806" s="1">
        <v>717111</v>
      </c>
      <c r="L31806" s="1">
        <v>804</v>
      </c>
      <c r="M31806" s="1" t="s">
        <v>13</v>
      </c>
      <c r="N31806" s="2">
        <v>53950</v>
      </c>
      <c r="O31806" s="22" t="s">
        <v>27893</v>
      </c>
      <c r="P31806" s="201">
        <f>Table1[[#This Row],[&lt;CLOSE&gt;]]-Table1[[#This Row],[&lt;OPEN&gt;]]</f>
        <v>-1109</v>
      </c>
      <c r="Q31806" s="22" t="str">
        <f>F31806&amp;"-"&amp;F31805</f>
        <v>55618-56047</v>
      </c>
      <c r="R31806" s="205">
        <f>Table1[[#This Row],[&lt;OPEN&gt;]]-F31805</f>
        <v>-429</v>
      </c>
      <c r="S31806" s="22" t="str">
        <f>I31806&amp;"-"&amp;I31805</f>
        <v>54509-55618</v>
      </c>
      <c r="T31806" s="208">
        <f>Table1[[#This Row],[&lt;CLOSE&gt;]]-I31805</f>
        <v>-1109</v>
      </c>
      <c r="U31806" s="22" t="str">
        <f>Table1[[#This Row],[&lt;HIGH&gt;]]&amp;"-"&amp;G31805</f>
        <v>55000-58100</v>
      </c>
      <c r="V31806" s="240">
        <f>Table1[[#This Row],[&lt;HIGH&gt;]]-G31805</f>
        <v>-3100</v>
      </c>
      <c r="W31806" s="22" t="str">
        <f>Table1[[#This Row],[&lt;LOW&gt;]]&amp;"-"&amp;H31805</f>
        <v>53801-54000</v>
      </c>
      <c r="X31806" s="64">
        <f>Table1[[#This Row],[&lt;LOW&gt;]]-H31805</f>
        <v>-199</v>
      </c>
    </row>
    <row r="31807" spans="1:24" x14ac:dyDescent="0.3">
      <c r="A31807" s="172" t="s">
        <v>27</v>
      </c>
      <c r="B31807" s="1">
        <v>20200414</v>
      </c>
      <c r="C31807" s="19">
        <f>DATE(LEFT(B31807,4), MID(B31807,5,2), RIGHT(B31807,2))</f>
        <v>43935</v>
      </c>
      <c r="D31807" t="str" cm="1">
        <f t="array" ref="D31807">[1]!m2s(C31807)</f>
        <v>1399/1/26</v>
      </c>
      <c r="E31807" s="1">
        <v>52100</v>
      </c>
      <c r="F31807" s="1">
        <v>54509</v>
      </c>
      <c r="G31807" s="1">
        <v>53600</v>
      </c>
      <c r="H31807" s="1">
        <v>51784</v>
      </c>
      <c r="I31807" s="1">
        <v>52069</v>
      </c>
      <c r="J31807" s="1">
        <v>55855171258</v>
      </c>
      <c r="K31807" s="1">
        <v>1072705</v>
      </c>
      <c r="L31807" s="1">
        <v>1141</v>
      </c>
      <c r="M31807" s="1" t="s">
        <v>13</v>
      </c>
      <c r="N31807" s="2">
        <v>52800</v>
      </c>
      <c r="O31807" s="22" t="s">
        <v>27894</v>
      </c>
      <c r="P31807" s="201">
        <f>Table1[[#This Row],[&lt;CLOSE&gt;]]-Table1[[#This Row],[&lt;OPEN&gt;]]</f>
        <v>-2440</v>
      </c>
      <c r="Q31807" s="22" t="str">
        <f>F31807&amp;"-"&amp;F31806</f>
        <v>54509-55618</v>
      </c>
      <c r="R31807" s="205">
        <f>Table1[[#This Row],[&lt;OPEN&gt;]]-F31806</f>
        <v>-1109</v>
      </c>
      <c r="S31807" s="22" t="str">
        <f>I31807&amp;"-"&amp;I31806</f>
        <v>52069-54509</v>
      </c>
      <c r="T31807" s="208">
        <f>Table1[[#This Row],[&lt;CLOSE&gt;]]-I31806</f>
        <v>-2440</v>
      </c>
      <c r="U31807" s="22" t="str">
        <f>Table1[[#This Row],[&lt;HIGH&gt;]]&amp;"-"&amp;G31806</f>
        <v>53600-55000</v>
      </c>
      <c r="V31807" s="240">
        <f>Table1[[#This Row],[&lt;HIGH&gt;]]-G31806</f>
        <v>-1400</v>
      </c>
      <c r="W31807" s="22" t="str">
        <f>Table1[[#This Row],[&lt;LOW&gt;]]&amp;"-"&amp;H31806</f>
        <v>51784-53801</v>
      </c>
      <c r="X31807" s="64">
        <f>Table1[[#This Row],[&lt;LOW&gt;]]-H31806</f>
        <v>-2017</v>
      </c>
    </row>
    <row r="31808" spans="1:24" x14ac:dyDescent="0.3">
      <c r="A31808" s="172" t="s">
        <v>27</v>
      </c>
      <c r="B31808" s="1">
        <v>20200415</v>
      </c>
      <c r="C31808" s="19">
        <f>DATE(LEFT(B31808,4), MID(B31808,5,2), RIGHT(B31808,2))</f>
        <v>43936</v>
      </c>
      <c r="D31808" t="str" cm="1">
        <f t="array" ref="D31808">[1]!m2s(C31808)</f>
        <v>1399/1/27</v>
      </c>
      <c r="E31808" s="1">
        <v>52540</v>
      </c>
      <c r="F31808" s="1">
        <v>52069</v>
      </c>
      <c r="G31808" s="1">
        <v>54672</v>
      </c>
      <c r="H31808" s="1">
        <v>52540</v>
      </c>
      <c r="I31808" s="1">
        <v>53870</v>
      </c>
      <c r="J31808" s="1">
        <v>59638001234</v>
      </c>
      <c r="K31808" s="1">
        <v>1107063</v>
      </c>
      <c r="L31808" s="1">
        <v>1138</v>
      </c>
      <c r="M31808" s="1" t="s">
        <v>13</v>
      </c>
      <c r="N31808" s="2">
        <v>53520</v>
      </c>
      <c r="O31808" s="22" t="s">
        <v>27895</v>
      </c>
      <c r="P31808" s="201">
        <f>Table1[[#This Row],[&lt;CLOSE&gt;]]-Table1[[#This Row],[&lt;OPEN&gt;]]</f>
        <v>1801</v>
      </c>
      <c r="Q31808" s="22" t="str">
        <f>F31808&amp;"-"&amp;F31807</f>
        <v>52069-54509</v>
      </c>
      <c r="R31808" s="205">
        <f>Table1[[#This Row],[&lt;OPEN&gt;]]-F31807</f>
        <v>-2440</v>
      </c>
      <c r="S31808" s="22" t="str">
        <f>I31808&amp;"-"&amp;I31807</f>
        <v>53870-52069</v>
      </c>
      <c r="T31808" s="208">
        <f>Table1[[#This Row],[&lt;CLOSE&gt;]]-I31807</f>
        <v>1801</v>
      </c>
      <c r="U31808" s="22" t="str">
        <f>Table1[[#This Row],[&lt;HIGH&gt;]]&amp;"-"&amp;G31807</f>
        <v>54672-53600</v>
      </c>
      <c r="V31808" s="240">
        <f>Table1[[#This Row],[&lt;HIGH&gt;]]-G31807</f>
        <v>1072</v>
      </c>
      <c r="W31808" s="22" t="str">
        <f>Table1[[#This Row],[&lt;LOW&gt;]]&amp;"-"&amp;H31807</f>
        <v>52540-51784</v>
      </c>
      <c r="X31808" s="64">
        <f>Table1[[#This Row],[&lt;LOW&gt;]]-H31807</f>
        <v>756</v>
      </c>
    </row>
    <row r="31809" spans="1:24" x14ac:dyDescent="0.3">
      <c r="A31809" s="172" t="s">
        <v>27</v>
      </c>
      <c r="B31809" s="1">
        <v>20200418</v>
      </c>
      <c r="C31809" s="19">
        <f>DATE(LEFT(B31809,4), MID(B31809,5,2), RIGHT(B31809,2))</f>
        <v>43939</v>
      </c>
      <c r="D31809" t="str" cm="1">
        <f t="array" ref="D31809">[1]!m2s(C31809)</f>
        <v>1399/1/30</v>
      </c>
      <c r="E31809" s="1">
        <v>55700</v>
      </c>
      <c r="F31809" s="1">
        <v>53870</v>
      </c>
      <c r="G31809" s="1">
        <v>56555</v>
      </c>
      <c r="H31809" s="1">
        <v>54101</v>
      </c>
      <c r="I31809" s="1">
        <v>55228</v>
      </c>
      <c r="J31809" s="1">
        <v>107818895940</v>
      </c>
      <c r="K31809" s="1">
        <v>1952243</v>
      </c>
      <c r="L31809" s="1">
        <v>2274</v>
      </c>
      <c r="M31809" s="1" t="s">
        <v>13</v>
      </c>
      <c r="N31809" s="2">
        <v>55580</v>
      </c>
      <c r="O31809" s="22" t="s">
        <v>27896</v>
      </c>
      <c r="P31809" s="201">
        <f>Table1[[#This Row],[&lt;CLOSE&gt;]]-Table1[[#This Row],[&lt;OPEN&gt;]]</f>
        <v>1358</v>
      </c>
      <c r="Q31809" s="22" t="str">
        <f>F31809&amp;"-"&amp;F31808</f>
        <v>53870-52069</v>
      </c>
      <c r="R31809" s="205">
        <f>Table1[[#This Row],[&lt;OPEN&gt;]]-F31808</f>
        <v>1801</v>
      </c>
      <c r="S31809" s="22" t="str">
        <f>I31809&amp;"-"&amp;I31808</f>
        <v>55228-53870</v>
      </c>
      <c r="T31809" s="208">
        <f>Table1[[#This Row],[&lt;CLOSE&gt;]]-I31808</f>
        <v>1358</v>
      </c>
      <c r="U31809" s="22" t="str">
        <f>Table1[[#This Row],[&lt;HIGH&gt;]]&amp;"-"&amp;G31808</f>
        <v>56555-54672</v>
      </c>
      <c r="V31809" s="240">
        <f>Table1[[#This Row],[&lt;HIGH&gt;]]-G31808</f>
        <v>1883</v>
      </c>
      <c r="W31809" s="22" t="str">
        <f>Table1[[#This Row],[&lt;LOW&gt;]]&amp;"-"&amp;H31808</f>
        <v>54101-52540</v>
      </c>
      <c r="X31809" s="64">
        <f>Table1[[#This Row],[&lt;LOW&gt;]]-H31808</f>
        <v>1561</v>
      </c>
    </row>
    <row r="31810" spans="1:24" x14ac:dyDescent="0.3">
      <c r="A31810" s="172" t="s">
        <v>27</v>
      </c>
      <c r="B31810" s="1">
        <v>20200419</v>
      </c>
      <c r="C31810" s="19">
        <f>DATE(LEFT(B31810,4), MID(B31810,5,2), RIGHT(B31810,2))</f>
        <v>43940</v>
      </c>
      <c r="D31810" t="str" cm="1">
        <f t="array" ref="D31810">[1]!m2s(C31810)</f>
        <v>1399/1/31</v>
      </c>
      <c r="E31810" s="1">
        <v>57200</v>
      </c>
      <c r="F31810" s="1">
        <v>55228</v>
      </c>
      <c r="G31810" s="1">
        <v>57989</v>
      </c>
      <c r="H31810" s="1">
        <v>55581</v>
      </c>
      <c r="I31810" s="1">
        <v>57581</v>
      </c>
      <c r="J31810" s="1">
        <v>153338022899</v>
      </c>
      <c r="K31810" s="1">
        <v>2663000</v>
      </c>
      <c r="L31810" s="1">
        <v>1394</v>
      </c>
      <c r="M31810" s="1" t="s">
        <v>13</v>
      </c>
      <c r="N31810" s="2">
        <v>57989</v>
      </c>
      <c r="O31810" s="22" t="s">
        <v>27897</v>
      </c>
      <c r="P31810" s="201">
        <f>Table1[[#This Row],[&lt;CLOSE&gt;]]-Table1[[#This Row],[&lt;OPEN&gt;]]</f>
        <v>2353</v>
      </c>
      <c r="Q31810" s="22" t="str">
        <f>F31810&amp;"-"&amp;F31809</f>
        <v>55228-53870</v>
      </c>
      <c r="R31810" s="205">
        <f>Table1[[#This Row],[&lt;OPEN&gt;]]-F31809</f>
        <v>1358</v>
      </c>
      <c r="S31810" s="22" t="str">
        <f>I31810&amp;"-"&amp;I31809</f>
        <v>57581-55228</v>
      </c>
      <c r="T31810" s="208">
        <f>Table1[[#This Row],[&lt;CLOSE&gt;]]-I31809</f>
        <v>2353</v>
      </c>
      <c r="U31810" s="22" t="str">
        <f>Table1[[#This Row],[&lt;HIGH&gt;]]&amp;"-"&amp;G31809</f>
        <v>57989-56555</v>
      </c>
      <c r="V31810" s="240">
        <f>Table1[[#This Row],[&lt;HIGH&gt;]]-G31809</f>
        <v>1434</v>
      </c>
      <c r="W31810" s="22" t="str">
        <f>Table1[[#This Row],[&lt;LOW&gt;]]&amp;"-"&amp;H31809</f>
        <v>55581-54101</v>
      </c>
      <c r="X31810" s="64">
        <f>Table1[[#This Row],[&lt;LOW&gt;]]-H31809</f>
        <v>1480</v>
      </c>
    </row>
    <row r="31811" spans="1:24" x14ac:dyDescent="0.3">
      <c r="A31811" s="172" t="s">
        <v>27</v>
      </c>
      <c r="B31811" s="1">
        <v>20200420</v>
      </c>
      <c r="C31811" s="19">
        <f>DATE(LEFT(B31811,4), MID(B31811,5,2), RIGHT(B31811,2))</f>
        <v>43941</v>
      </c>
      <c r="D31811" t="str" cm="1">
        <f t="array" ref="D31811">[1]!m2s(C31811)</f>
        <v>1399/2/1</v>
      </c>
      <c r="E31811" s="1">
        <v>60398</v>
      </c>
      <c r="F31811" s="1">
        <v>57581</v>
      </c>
      <c r="G31811" s="1">
        <v>60460</v>
      </c>
      <c r="H31811" s="1">
        <v>57989</v>
      </c>
      <c r="I31811" s="1">
        <v>60342</v>
      </c>
      <c r="J31811" s="1">
        <v>168181371052</v>
      </c>
      <c r="K31811" s="1">
        <v>2787129</v>
      </c>
      <c r="L31811" s="1">
        <v>1308</v>
      </c>
      <c r="M31811" s="1" t="s">
        <v>13</v>
      </c>
      <c r="N31811" s="2">
        <v>60460</v>
      </c>
      <c r="O31811" s="22" t="s">
        <v>27898</v>
      </c>
      <c r="P31811" s="201">
        <f>Table1[[#This Row],[&lt;CLOSE&gt;]]-Table1[[#This Row],[&lt;OPEN&gt;]]</f>
        <v>2761</v>
      </c>
      <c r="Q31811" s="22" t="str">
        <f>F31811&amp;"-"&amp;F31810</f>
        <v>57581-55228</v>
      </c>
      <c r="R31811" s="205">
        <f>Table1[[#This Row],[&lt;OPEN&gt;]]-F31810</f>
        <v>2353</v>
      </c>
      <c r="S31811" s="22" t="str">
        <f>I31811&amp;"-"&amp;I31810</f>
        <v>60342-57581</v>
      </c>
      <c r="T31811" s="208">
        <f>Table1[[#This Row],[&lt;CLOSE&gt;]]-I31810</f>
        <v>2761</v>
      </c>
      <c r="U31811" s="22" t="str">
        <f>Table1[[#This Row],[&lt;HIGH&gt;]]&amp;"-"&amp;G31810</f>
        <v>60460-57989</v>
      </c>
      <c r="V31811" s="240">
        <f>Table1[[#This Row],[&lt;HIGH&gt;]]-G31810</f>
        <v>2471</v>
      </c>
      <c r="W31811" s="22" t="str">
        <f>Table1[[#This Row],[&lt;LOW&gt;]]&amp;"-"&amp;H31810</f>
        <v>57989-55581</v>
      </c>
      <c r="X31811" s="64">
        <f>Table1[[#This Row],[&lt;LOW&gt;]]-H31810</f>
        <v>2408</v>
      </c>
    </row>
    <row r="31812" spans="1:24" x14ac:dyDescent="0.3">
      <c r="A31812" s="172" t="s">
        <v>27</v>
      </c>
      <c r="B31812" s="1">
        <v>20200421</v>
      </c>
      <c r="C31812" s="19">
        <f>DATE(LEFT(B31812,4), MID(B31812,5,2), RIGHT(B31812,2))</f>
        <v>43942</v>
      </c>
      <c r="D31812" t="str" cm="1">
        <f t="array" ref="D31812">[1]!m2s(C31812)</f>
        <v>1399/2/2</v>
      </c>
      <c r="E31812" s="1">
        <v>61359</v>
      </c>
      <c r="F31812" s="1">
        <v>60342</v>
      </c>
      <c r="G31812" s="1">
        <v>62897</v>
      </c>
      <c r="H31812" s="1">
        <v>58000</v>
      </c>
      <c r="I31812" s="1">
        <v>60328</v>
      </c>
      <c r="J31812" s="1">
        <v>63317723249</v>
      </c>
      <c r="K31812" s="1">
        <v>1049553</v>
      </c>
      <c r="L31812" s="1">
        <v>1325</v>
      </c>
      <c r="M31812" s="1" t="s">
        <v>13</v>
      </c>
      <c r="N31812" s="2">
        <v>59280</v>
      </c>
      <c r="O31812" s="22" t="s">
        <v>27899</v>
      </c>
      <c r="P31812" s="201">
        <f>Table1[[#This Row],[&lt;CLOSE&gt;]]-Table1[[#This Row],[&lt;OPEN&gt;]]</f>
        <v>-14</v>
      </c>
      <c r="Q31812" s="22" t="str">
        <f>F31812&amp;"-"&amp;F31811</f>
        <v>60342-57581</v>
      </c>
      <c r="R31812" s="205">
        <f>Table1[[#This Row],[&lt;OPEN&gt;]]-F31811</f>
        <v>2761</v>
      </c>
      <c r="S31812" s="22" t="str">
        <f>I31812&amp;"-"&amp;I31811</f>
        <v>60328-60342</v>
      </c>
      <c r="T31812" s="208">
        <f>Table1[[#This Row],[&lt;CLOSE&gt;]]-I31811</f>
        <v>-14</v>
      </c>
      <c r="U31812" s="22" t="str">
        <f>Table1[[#This Row],[&lt;HIGH&gt;]]&amp;"-"&amp;G31811</f>
        <v>62897-60460</v>
      </c>
      <c r="V31812" s="240">
        <f>Table1[[#This Row],[&lt;HIGH&gt;]]-G31811</f>
        <v>2437</v>
      </c>
      <c r="W31812" s="22" t="str">
        <f>Table1[[#This Row],[&lt;LOW&gt;]]&amp;"-"&amp;H31811</f>
        <v>58000-57989</v>
      </c>
      <c r="X31812" s="64">
        <f>Table1[[#This Row],[&lt;LOW&gt;]]-H31811</f>
        <v>11</v>
      </c>
    </row>
    <row r="31813" spans="1:24" x14ac:dyDescent="0.3">
      <c r="A31813" s="172" t="s">
        <v>27</v>
      </c>
      <c r="B31813" s="1">
        <v>20200422</v>
      </c>
      <c r="C31813" s="19">
        <f>DATE(LEFT(B31813,4), MID(B31813,5,2), RIGHT(B31813,2))</f>
        <v>43943</v>
      </c>
      <c r="D31813" t="str" cm="1">
        <f t="array" ref="D31813">[1]!m2s(C31813)</f>
        <v>1399/2/3</v>
      </c>
      <c r="E31813" s="1">
        <v>59001</v>
      </c>
      <c r="F31813" s="1">
        <v>60328</v>
      </c>
      <c r="G31813" s="1">
        <v>61999</v>
      </c>
      <c r="H31813" s="1">
        <v>58088</v>
      </c>
      <c r="I31813" s="1">
        <v>59439</v>
      </c>
      <c r="J31813" s="1">
        <v>80271801140</v>
      </c>
      <c r="K31813" s="1">
        <v>1350486</v>
      </c>
      <c r="L31813" s="1">
        <v>1505</v>
      </c>
      <c r="M31813" s="1" t="s">
        <v>13</v>
      </c>
      <c r="N31813" s="2">
        <v>59699</v>
      </c>
      <c r="O31813" s="22" t="s">
        <v>27900</v>
      </c>
      <c r="P31813" s="201">
        <f>Table1[[#This Row],[&lt;CLOSE&gt;]]-Table1[[#This Row],[&lt;OPEN&gt;]]</f>
        <v>-889</v>
      </c>
      <c r="Q31813" s="22" t="str">
        <f>F31813&amp;"-"&amp;F31812</f>
        <v>60328-60342</v>
      </c>
      <c r="R31813" s="205">
        <f>Table1[[#This Row],[&lt;OPEN&gt;]]-F31812</f>
        <v>-14</v>
      </c>
      <c r="S31813" s="22" t="str">
        <f>I31813&amp;"-"&amp;I31812</f>
        <v>59439-60328</v>
      </c>
      <c r="T31813" s="208">
        <f>Table1[[#This Row],[&lt;CLOSE&gt;]]-I31812</f>
        <v>-889</v>
      </c>
      <c r="U31813" s="22" t="str">
        <f>Table1[[#This Row],[&lt;HIGH&gt;]]&amp;"-"&amp;G31812</f>
        <v>61999-62897</v>
      </c>
      <c r="V31813" s="240">
        <f>Table1[[#This Row],[&lt;HIGH&gt;]]-G31812</f>
        <v>-898</v>
      </c>
      <c r="W31813" s="22" t="str">
        <f>Table1[[#This Row],[&lt;LOW&gt;]]&amp;"-"&amp;H31812</f>
        <v>58088-58000</v>
      </c>
      <c r="X31813" s="64">
        <f>Table1[[#This Row],[&lt;LOW&gt;]]-H31812</f>
        <v>88</v>
      </c>
    </row>
    <row r="31814" spans="1:24" x14ac:dyDescent="0.3">
      <c r="A31814" s="172" t="s">
        <v>27</v>
      </c>
      <c r="B31814" s="1">
        <v>20200425</v>
      </c>
      <c r="C31814" s="19">
        <f>DATE(LEFT(B31814,4), MID(B31814,5,2), RIGHT(B31814,2))</f>
        <v>43946</v>
      </c>
      <c r="D31814" t="str" cm="1">
        <f t="array" ref="D31814">[1]!m2s(C31814)</f>
        <v>1399/2/6</v>
      </c>
      <c r="E31814" s="1">
        <v>60000</v>
      </c>
      <c r="F31814" s="1">
        <v>59439</v>
      </c>
      <c r="G31814" s="1">
        <v>62200</v>
      </c>
      <c r="H31814" s="1">
        <v>59699</v>
      </c>
      <c r="I31814" s="1">
        <v>60810</v>
      </c>
      <c r="J31814" s="1">
        <v>108238517357</v>
      </c>
      <c r="K31814" s="1">
        <v>1779934</v>
      </c>
      <c r="L31814" s="1">
        <v>1854</v>
      </c>
      <c r="M31814" s="1" t="s">
        <v>13</v>
      </c>
      <c r="N31814" s="2">
        <v>60555</v>
      </c>
      <c r="O31814" s="22" t="s">
        <v>27901</v>
      </c>
      <c r="P31814" s="201">
        <f>Table1[[#This Row],[&lt;CLOSE&gt;]]-Table1[[#This Row],[&lt;OPEN&gt;]]</f>
        <v>1371</v>
      </c>
      <c r="Q31814" s="22" t="str">
        <f>F31814&amp;"-"&amp;F31813</f>
        <v>59439-60328</v>
      </c>
      <c r="R31814" s="205">
        <f>Table1[[#This Row],[&lt;OPEN&gt;]]-F31813</f>
        <v>-889</v>
      </c>
      <c r="S31814" s="22" t="str">
        <f>I31814&amp;"-"&amp;I31813</f>
        <v>60810-59439</v>
      </c>
      <c r="T31814" s="208">
        <f>Table1[[#This Row],[&lt;CLOSE&gt;]]-I31813</f>
        <v>1371</v>
      </c>
      <c r="U31814" s="22" t="str">
        <f>Table1[[#This Row],[&lt;HIGH&gt;]]&amp;"-"&amp;G31813</f>
        <v>62200-61999</v>
      </c>
      <c r="V31814" s="240">
        <f>Table1[[#This Row],[&lt;HIGH&gt;]]-G31813</f>
        <v>201</v>
      </c>
      <c r="W31814" s="22" t="str">
        <f>Table1[[#This Row],[&lt;LOW&gt;]]&amp;"-"&amp;H31813</f>
        <v>59699-58088</v>
      </c>
      <c r="X31814" s="64">
        <f>Table1[[#This Row],[&lt;LOW&gt;]]-H31813</f>
        <v>1611</v>
      </c>
    </row>
    <row r="31815" spans="1:24" x14ac:dyDescent="0.3">
      <c r="A31815" s="172" t="s">
        <v>27</v>
      </c>
      <c r="B31815" s="1">
        <v>20200426</v>
      </c>
      <c r="C31815" s="19">
        <f>DATE(LEFT(B31815,4), MID(B31815,5,2), RIGHT(B31815,2))</f>
        <v>43947</v>
      </c>
      <c r="D31815" t="str" cm="1">
        <f t="array" ref="D31815">[1]!m2s(C31815)</f>
        <v>1399/2/7</v>
      </c>
      <c r="E31815" s="1">
        <v>62000</v>
      </c>
      <c r="F31815" s="1">
        <v>60810</v>
      </c>
      <c r="G31815" s="1">
        <v>62000</v>
      </c>
      <c r="H31815" s="1">
        <v>57771</v>
      </c>
      <c r="I31815" s="1">
        <v>58916</v>
      </c>
      <c r="J31815" s="1">
        <v>126078283446</v>
      </c>
      <c r="K31815" s="1">
        <v>2139983</v>
      </c>
      <c r="L31815" s="1">
        <v>1975</v>
      </c>
      <c r="M31815" s="1" t="s">
        <v>13</v>
      </c>
      <c r="N31815" s="2">
        <v>58500</v>
      </c>
      <c r="O31815" s="22" t="s">
        <v>27902</v>
      </c>
      <c r="P31815" s="201">
        <f>Table1[[#This Row],[&lt;CLOSE&gt;]]-Table1[[#This Row],[&lt;OPEN&gt;]]</f>
        <v>-1894</v>
      </c>
      <c r="Q31815" s="22" t="str">
        <f>F31815&amp;"-"&amp;F31814</f>
        <v>60810-59439</v>
      </c>
      <c r="R31815" s="205">
        <f>Table1[[#This Row],[&lt;OPEN&gt;]]-F31814</f>
        <v>1371</v>
      </c>
      <c r="S31815" s="22" t="str">
        <f>I31815&amp;"-"&amp;I31814</f>
        <v>58916-60810</v>
      </c>
      <c r="T31815" s="208">
        <f>Table1[[#This Row],[&lt;CLOSE&gt;]]-I31814</f>
        <v>-1894</v>
      </c>
      <c r="U31815" s="22" t="str">
        <f>Table1[[#This Row],[&lt;HIGH&gt;]]&amp;"-"&amp;G31814</f>
        <v>62000-62200</v>
      </c>
      <c r="V31815" s="240">
        <f>Table1[[#This Row],[&lt;HIGH&gt;]]-G31814</f>
        <v>-200</v>
      </c>
      <c r="W31815" s="22" t="str">
        <f>Table1[[#This Row],[&lt;LOW&gt;]]&amp;"-"&amp;H31814</f>
        <v>57771-59699</v>
      </c>
      <c r="X31815" s="64">
        <f>Table1[[#This Row],[&lt;LOW&gt;]]-H31814</f>
        <v>-1928</v>
      </c>
    </row>
    <row r="31816" spans="1:24" x14ac:dyDescent="0.3">
      <c r="A31816" s="172" t="s">
        <v>27</v>
      </c>
      <c r="B31816" s="1">
        <v>20200427</v>
      </c>
      <c r="C31816" s="19">
        <f>DATE(LEFT(B31816,4), MID(B31816,5,2), RIGHT(B31816,2))</f>
        <v>43948</v>
      </c>
      <c r="D31816" t="str" cm="1">
        <f t="array" ref="D31816">[1]!m2s(C31816)</f>
        <v>1399/2/8</v>
      </c>
      <c r="E31816" s="1">
        <v>58500</v>
      </c>
      <c r="F31816" s="1">
        <v>58916</v>
      </c>
      <c r="G31816" s="1">
        <v>58500</v>
      </c>
      <c r="H31816" s="1">
        <v>55990</v>
      </c>
      <c r="I31816" s="1">
        <v>56473</v>
      </c>
      <c r="J31816" s="1">
        <v>126652795798</v>
      </c>
      <c r="K31816" s="1">
        <v>2242707</v>
      </c>
      <c r="L31816" s="1">
        <v>2046</v>
      </c>
      <c r="M31816" s="1" t="s">
        <v>13</v>
      </c>
      <c r="N31816" s="2">
        <v>57100</v>
      </c>
      <c r="O31816" s="22" t="s">
        <v>27903</v>
      </c>
      <c r="P31816" s="201">
        <f>Table1[[#This Row],[&lt;CLOSE&gt;]]-Table1[[#This Row],[&lt;OPEN&gt;]]</f>
        <v>-2443</v>
      </c>
      <c r="Q31816" s="22" t="str">
        <f>F31816&amp;"-"&amp;F31815</f>
        <v>58916-60810</v>
      </c>
      <c r="R31816" s="205">
        <f>Table1[[#This Row],[&lt;OPEN&gt;]]-F31815</f>
        <v>-1894</v>
      </c>
      <c r="S31816" s="22" t="str">
        <f>I31816&amp;"-"&amp;I31815</f>
        <v>56473-58916</v>
      </c>
      <c r="T31816" s="208">
        <f>Table1[[#This Row],[&lt;CLOSE&gt;]]-I31815</f>
        <v>-2443</v>
      </c>
      <c r="U31816" s="22" t="str">
        <f>Table1[[#This Row],[&lt;HIGH&gt;]]&amp;"-"&amp;G31815</f>
        <v>58500-62000</v>
      </c>
      <c r="V31816" s="240">
        <f>Table1[[#This Row],[&lt;HIGH&gt;]]-G31815</f>
        <v>-3500</v>
      </c>
      <c r="W31816" s="22" t="str">
        <f>Table1[[#This Row],[&lt;LOW&gt;]]&amp;"-"&amp;H31815</f>
        <v>55990-57771</v>
      </c>
      <c r="X31816" s="64">
        <f>Table1[[#This Row],[&lt;LOW&gt;]]-H31815</f>
        <v>-1781</v>
      </c>
    </row>
    <row r="31817" spans="1:24" x14ac:dyDescent="0.3">
      <c r="A31817" s="172" t="s">
        <v>27</v>
      </c>
      <c r="B31817" s="1">
        <v>20200428</v>
      </c>
      <c r="C31817" s="19">
        <f>DATE(LEFT(B31817,4), MID(B31817,5,2), RIGHT(B31817,2))</f>
        <v>43949</v>
      </c>
      <c r="D31817" t="str" cm="1">
        <f t="array" ref="D31817">[1]!m2s(C31817)</f>
        <v>1399/2/9</v>
      </c>
      <c r="E31817" s="1">
        <v>58280</v>
      </c>
      <c r="F31817" s="1">
        <v>56473</v>
      </c>
      <c r="G31817" s="1">
        <v>59000</v>
      </c>
      <c r="H31817" s="1">
        <v>55500</v>
      </c>
      <c r="I31817" s="1">
        <v>57424</v>
      </c>
      <c r="J31817" s="1">
        <v>100734210723</v>
      </c>
      <c r="K31817" s="1">
        <v>1754209</v>
      </c>
      <c r="L31817" s="1">
        <v>1851</v>
      </c>
      <c r="M31817" s="1" t="s">
        <v>13</v>
      </c>
      <c r="N31817" s="2">
        <v>57185</v>
      </c>
      <c r="O31817" s="22" t="s">
        <v>27904</v>
      </c>
      <c r="P31817" s="201">
        <f>Table1[[#This Row],[&lt;CLOSE&gt;]]-Table1[[#This Row],[&lt;OPEN&gt;]]</f>
        <v>951</v>
      </c>
      <c r="Q31817" s="22" t="str">
        <f>F31817&amp;"-"&amp;F31816</f>
        <v>56473-58916</v>
      </c>
      <c r="R31817" s="205">
        <f>Table1[[#This Row],[&lt;OPEN&gt;]]-F31816</f>
        <v>-2443</v>
      </c>
      <c r="S31817" s="22" t="str">
        <f>I31817&amp;"-"&amp;I31816</f>
        <v>57424-56473</v>
      </c>
      <c r="T31817" s="208">
        <f>Table1[[#This Row],[&lt;CLOSE&gt;]]-I31816</f>
        <v>951</v>
      </c>
      <c r="U31817" s="22" t="str">
        <f>Table1[[#This Row],[&lt;HIGH&gt;]]&amp;"-"&amp;G31816</f>
        <v>59000-58500</v>
      </c>
      <c r="V31817" s="240">
        <f>Table1[[#This Row],[&lt;HIGH&gt;]]-G31816</f>
        <v>500</v>
      </c>
      <c r="W31817" s="22" t="str">
        <f>Table1[[#This Row],[&lt;LOW&gt;]]&amp;"-"&amp;H31816</f>
        <v>55500-55990</v>
      </c>
      <c r="X31817" s="64">
        <f>Table1[[#This Row],[&lt;LOW&gt;]]-H31816</f>
        <v>-490</v>
      </c>
    </row>
    <row r="31818" spans="1:24" x14ac:dyDescent="0.3">
      <c r="A31818" s="172" t="s">
        <v>27</v>
      </c>
      <c r="B31818" s="1">
        <v>20200429</v>
      </c>
      <c r="C31818" s="19">
        <f>DATE(LEFT(B31818,4), MID(B31818,5,2), RIGHT(B31818,2))</f>
        <v>43950</v>
      </c>
      <c r="D31818" t="str" cm="1">
        <f t="array" ref="D31818">[1]!m2s(C31818)</f>
        <v>1399/2/10</v>
      </c>
      <c r="E31818" s="1">
        <v>58700</v>
      </c>
      <c r="F31818" s="1">
        <v>57424</v>
      </c>
      <c r="G31818" s="1">
        <v>60295</v>
      </c>
      <c r="H31818" s="1">
        <v>57500</v>
      </c>
      <c r="I31818" s="1">
        <v>59666</v>
      </c>
      <c r="J31818" s="1">
        <v>64223521208</v>
      </c>
      <c r="K31818" s="1">
        <v>1076392</v>
      </c>
      <c r="L31818" s="1">
        <v>1359</v>
      </c>
      <c r="M31818" s="1" t="s">
        <v>13</v>
      </c>
      <c r="N31818" s="2">
        <v>60295</v>
      </c>
      <c r="O31818" s="22" t="s">
        <v>27905</v>
      </c>
      <c r="P31818" s="201">
        <f>Table1[[#This Row],[&lt;CLOSE&gt;]]-Table1[[#This Row],[&lt;OPEN&gt;]]</f>
        <v>2242</v>
      </c>
      <c r="Q31818" s="22" t="str">
        <f>F31818&amp;"-"&amp;F31817</f>
        <v>57424-56473</v>
      </c>
      <c r="R31818" s="205">
        <f>Table1[[#This Row],[&lt;OPEN&gt;]]-F31817</f>
        <v>951</v>
      </c>
      <c r="S31818" s="22" t="str">
        <f>I31818&amp;"-"&amp;I31817</f>
        <v>59666-57424</v>
      </c>
      <c r="T31818" s="208">
        <f>Table1[[#This Row],[&lt;CLOSE&gt;]]-I31817</f>
        <v>2242</v>
      </c>
      <c r="U31818" s="22" t="str">
        <f>Table1[[#This Row],[&lt;HIGH&gt;]]&amp;"-"&amp;G31817</f>
        <v>60295-59000</v>
      </c>
      <c r="V31818" s="240">
        <f>Table1[[#This Row],[&lt;HIGH&gt;]]-G31817</f>
        <v>1295</v>
      </c>
      <c r="W31818" s="22" t="str">
        <f>Table1[[#This Row],[&lt;LOW&gt;]]&amp;"-"&amp;H31817</f>
        <v>57500-55500</v>
      </c>
      <c r="X31818" s="64">
        <f>Table1[[#This Row],[&lt;LOW&gt;]]-H31817</f>
        <v>2000</v>
      </c>
    </row>
    <row r="31819" spans="1:24" x14ac:dyDescent="0.3">
      <c r="A31819" s="172" t="s">
        <v>27</v>
      </c>
      <c r="B31819" s="1">
        <v>20200502</v>
      </c>
      <c r="C31819" s="19">
        <f>DATE(LEFT(B31819,4), MID(B31819,5,2), RIGHT(B31819,2))</f>
        <v>43953</v>
      </c>
      <c r="D31819" t="str" cm="1">
        <f t="array" ref="D31819">[1]!m2s(C31819)</f>
        <v>1399/2/13</v>
      </c>
      <c r="E31819" s="1">
        <v>62649</v>
      </c>
      <c r="F31819" s="1">
        <v>59666</v>
      </c>
      <c r="G31819" s="1">
        <v>62649</v>
      </c>
      <c r="H31819" s="1">
        <v>62649</v>
      </c>
      <c r="I31819" s="1">
        <v>62649</v>
      </c>
      <c r="J31819" s="1">
        <v>58277478078</v>
      </c>
      <c r="K31819" s="1">
        <v>930222</v>
      </c>
      <c r="L31819" s="1">
        <v>1069</v>
      </c>
      <c r="M31819" s="1" t="s">
        <v>13</v>
      </c>
      <c r="N31819" s="2">
        <v>62649</v>
      </c>
      <c r="O31819" s="22" t="s">
        <v>27906</v>
      </c>
      <c r="P31819" s="201">
        <f>Table1[[#This Row],[&lt;CLOSE&gt;]]-Table1[[#This Row],[&lt;OPEN&gt;]]</f>
        <v>2983</v>
      </c>
      <c r="Q31819" s="22" t="str">
        <f>F31819&amp;"-"&amp;F31818</f>
        <v>59666-57424</v>
      </c>
      <c r="R31819" s="205">
        <f>Table1[[#This Row],[&lt;OPEN&gt;]]-F31818</f>
        <v>2242</v>
      </c>
      <c r="S31819" s="22" t="str">
        <f>I31819&amp;"-"&amp;I31818</f>
        <v>62649-59666</v>
      </c>
      <c r="T31819" s="208">
        <f>Table1[[#This Row],[&lt;CLOSE&gt;]]-I31818</f>
        <v>2983</v>
      </c>
      <c r="U31819" s="22" t="str">
        <f>Table1[[#This Row],[&lt;HIGH&gt;]]&amp;"-"&amp;G31818</f>
        <v>62649-60295</v>
      </c>
      <c r="V31819" s="240">
        <f>Table1[[#This Row],[&lt;HIGH&gt;]]-G31818</f>
        <v>2354</v>
      </c>
      <c r="W31819" s="22" t="str">
        <f>Table1[[#This Row],[&lt;LOW&gt;]]&amp;"-"&amp;H31818</f>
        <v>62649-57500</v>
      </c>
      <c r="X31819" s="64">
        <f>Table1[[#This Row],[&lt;LOW&gt;]]-H31818</f>
        <v>5149</v>
      </c>
    </row>
    <row r="31820" spans="1:24" x14ac:dyDescent="0.3">
      <c r="A31820" s="172" t="s">
        <v>27</v>
      </c>
      <c r="B31820" s="1">
        <v>20200503</v>
      </c>
      <c r="C31820" s="19">
        <f>DATE(LEFT(B31820,4), MID(B31820,5,2), RIGHT(B31820,2))</f>
        <v>43954</v>
      </c>
      <c r="D31820" t="str" cm="1">
        <f t="array" ref="D31820">[1]!m2s(C31820)</f>
        <v>1399/2/14</v>
      </c>
      <c r="E31820" s="1">
        <v>65781</v>
      </c>
      <c r="F31820" s="1">
        <v>62649</v>
      </c>
      <c r="G31820" s="1">
        <v>65781</v>
      </c>
      <c r="H31820" s="1">
        <v>63850</v>
      </c>
      <c r="I31820" s="1">
        <v>65775</v>
      </c>
      <c r="J31820" s="1">
        <v>130509667926</v>
      </c>
      <c r="K31820" s="1">
        <v>1984186</v>
      </c>
      <c r="L31820" s="1">
        <v>2052</v>
      </c>
      <c r="M31820" s="1" t="s">
        <v>13</v>
      </c>
      <c r="N31820" s="2">
        <v>65781</v>
      </c>
      <c r="O31820" s="22" t="s">
        <v>27907</v>
      </c>
      <c r="P31820" s="201">
        <f>Table1[[#This Row],[&lt;CLOSE&gt;]]-Table1[[#This Row],[&lt;OPEN&gt;]]</f>
        <v>3126</v>
      </c>
      <c r="Q31820" s="22" t="str">
        <f>F31820&amp;"-"&amp;F31819</f>
        <v>62649-59666</v>
      </c>
      <c r="R31820" s="205">
        <f>Table1[[#This Row],[&lt;OPEN&gt;]]-F31819</f>
        <v>2983</v>
      </c>
      <c r="S31820" s="22" t="str">
        <f>I31820&amp;"-"&amp;I31819</f>
        <v>65775-62649</v>
      </c>
      <c r="T31820" s="208">
        <f>Table1[[#This Row],[&lt;CLOSE&gt;]]-I31819</f>
        <v>3126</v>
      </c>
      <c r="U31820" s="22" t="str">
        <f>Table1[[#This Row],[&lt;HIGH&gt;]]&amp;"-"&amp;G31819</f>
        <v>65781-62649</v>
      </c>
      <c r="V31820" s="240">
        <f>Table1[[#This Row],[&lt;HIGH&gt;]]-G31819</f>
        <v>3132</v>
      </c>
      <c r="W31820" s="22" t="str">
        <f>Table1[[#This Row],[&lt;LOW&gt;]]&amp;"-"&amp;H31819</f>
        <v>63850-62649</v>
      </c>
      <c r="X31820" s="64">
        <f>Table1[[#This Row],[&lt;LOW&gt;]]-H31819</f>
        <v>1201</v>
      </c>
    </row>
    <row r="31821" spans="1:24" x14ac:dyDescent="0.3">
      <c r="A31821" s="172" t="s">
        <v>27</v>
      </c>
      <c r="B31821" s="1">
        <v>20200504</v>
      </c>
      <c r="C31821" s="19">
        <f>DATE(LEFT(B31821,4), MID(B31821,5,2), RIGHT(B31821,2))</f>
        <v>43955</v>
      </c>
      <c r="D31821" t="str" cm="1">
        <f t="array" ref="D31821">[1]!m2s(C31821)</f>
        <v>1399/2/15</v>
      </c>
      <c r="E31821" s="1">
        <v>63600</v>
      </c>
      <c r="F31821" s="1">
        <v>65775</v>
      </c>
      <c r="G31821" s="1">
        <v>66780</v>
      </c>
      <c r="H31821" s="1">
        <v>63600</v>
      </c>
      <c r="I31821" s="1">
        <v>66014</v>
      </c>
      <c r="J31821" s="1">
        <v>78503255062</v>
      </c>
      <c r="K31821" s="1">
        <v>1189194</v>
      </c>
      <c r="L31821" s="1">
        <v>1249</v>
      </c>
      <c r="M31821" s="1" t="s">
        <v>13</v>
      </c>
      <c r="N31821" s="2">
        <v>64900</v>
      </c>
      <c r="O31821" s="22" t="s">
        <v>27908</v>
      </c>
      <c r="P31821" s="201">
        <f>Table1[[#This Row],[&lt;CLOSE&gt;]]-Table1[[#This Row],[&lt;OPEN&gt;]]</f>
        <v>239</v>
      </c>
      <c r="Q31821" s="22" t="str">
        <f>F31821&amp;"-"&amp;F31820</f>
        <v>65775-62649</v>
      </c>
      <c r="R31821" s="205">
        <f>Table1[[#This Row],[&lt;OPEN&gt;]]-F31820</f>
        <v>3126</v>
      </c>
      <c r="S31821" s="22" t="str">
        <f>I31821&amp;"-"&amp;I31820</f>
        <v>66014-65775</v>
      </c>
      <c r="T31821" s="208">
        <f>Table1[[#This Row],[&lt;CLOSE&gt;]]-I31820</f>
        <v>239</v>
      </c>
      <c r="U31821" s="22" t="str">
        <f>Table1[[#This Row],[&lt;HIGH&gt;]]&amp;"-"&amp;G31820</f>
        <v>66780-65781</v>
      </c>
      <c r="V31821" s="240">
        <f>Table1[[#This Row],[&lt;HIGH&gt;]]-G31820</f>
        <v>999</v>
      </c>
      <c r="W31821" s="22" t="str">
        <f>Table1[[#This Row],[&lt;LOW&gt;]]&amp;"-"&amp;H31820</f>
        <v>63600-63850</v>
      </c>
      <c r="X31821" s="64">
        <f>Table1[[#This Row],[&lt;LOW&gt;]]-H31820</f>
        <v>-250</v>
      </c>
    </row>
    <row r="31822" spans="1:24" x14ac:dyDescent="0.3">
      <c r="A31822" s="172" t="s">
        <v>27</v>
      </c>
      <c r="B31822" s="1">
        <v>20200505</v>
      </c>
      <c r="C31822" s="19">
        <f>DATE(LEFT(B31822,4), MID(B31822,5,2), RIGHT(B31822,2))</f>
        <v>43956</v>
      </c>
      <c r="D31822" t="str" cm="1">
        <f t="array" ref="D31822">[1]!m2s(C31822)</f>
        <v>1399/2/16</v>
      </c>
      <c r="E31822" s="1">
        <v>66390</v>
      </c>
      <c r="F31822" s="1">
        <v>66014</v>
      </c>
      <c r="G31822" s="1">
        <v>66900</v>
      </c>
      <c r="H31822" s="1">
        <v>62714</v>
      </c>
      <c r="I31822" s="1">
        <v>63458</v>
      </c>
      <c r="J31822" s="1">
        <v>114603524976</v>
      </c>
      <c r="K31822" s="1">
        <v>1805964</v>
      </c>
      <c r="L31822" s="1">
        <v>1540</v>
      </c>
      <c r="M31822" s="1" t="s">
        <v>13</v>
      </c>
      <c r="N31822" s="2">
        <v>62714</v>
      </c>
      <c r="O31822" s="22" t="s">
        <v>27909</v>
      </c>
      <c r="P31822" s="201">
        <f>Table1[[#This Row],[&lt;CLOSE&gt;]]-Table1[[#This Row],[&lt;OPEN&gt;]]</f>
        <v>-2556</v>
      </c>
      <c r="Q31822" s="22" t="str">
        <f>F31822&amp;"-"&amp;F31821</f>
        <v>66014-65775</v>
      </c>
      <c r="R31822" s="205">
        <f>Table1[[#This Row],[&lt;OPEN&gt;]]-F31821</f>
        <v>239</v>
      </c>
      <c r="S31822" s="22" t="str">
        <f>I31822&amp;"-"&amp;I31821</f>
        <v>63458-66014</v>
      </c>
      <c r="T31822" s="208">
        <f>Table1[[#This Row],[&lt;CLOSE&gt;]]-I31821</f>
        <v>-2556</v>
      </c>
      <c r="U31822" s="22" t="str">
        <f>Table1[[#This Row],[&lt;HIGH&gt;]]&amp;"-"&amp;G31821</f>
        <v>66900-66780</v>
      </c>
      <c r="V31822" s="240">
        <f>Table1[[#This Row],[&lt;HIGH&gt;]]-G31821</f>
        <v>120</v>
      </c>
      <c r="W31822" s="22" t="str">
        <f>Table1[[#This Row],[&lt;LOW&gt;]]&amp;"-"&amp;H31821</f>
        <v>62714-63600</v>
      </c>
      <c r="X31822" s="64">
        <f>Table1[[#This Row],[&lt;LOW&gt;]]-H31821</f>
        <v>-886</v>
      </c>
    </row>
    <row r="31823" spans="1:24" x14ac:dyDescent="0.3">
      <c r="A31823" s="172" t="s">
        <v>27</v>
      </c>
      <c r="B31823" s="1">
        <v>20200506</v>
      </c>
      <c r="C31823" s="19">
        <f>DATE(LEFT(B31823,4), MID(B31823,5,2), RIGHT(B31823,2))</f>
        <v>43957</v>
      </c>
      <c r="D31823" t="str" cm="1">
        <f t="array" ref="D31823">[1]!m2s(C31823)</f>
        <v>1399/2/17</v>
      </c>
      <c r="E31823" s="1">
        <v>62999</v>
      </c>
      <c r="F31823" s="1">
        <v>63458</v>
      </c>
      <c r="G31823" s="1">
        <v>62999</v>
      </c>
      <c r="H31823" s="1">
        <v>60286</v>
      </c>
      <c r="I31823" s="1">
        <v>60896</v>
      </c>
      <c r="J31823" s="1">
        <v>88608611654</v>
      </c>
      <c r="K31823" s="1">
        <v>1455089</v>
      </c>
      <c r="L31823" s="1">
        <v>1609</v>
      </c>
      <c r="M31823" s="1" t="s">
        <v>13</v>
      </c>
      <c r="N31823" s="2">
        <v>60286</v>
      </c>
      <c r="O31823" s="22" t="s">
        <v>27910</v>
      </c>
      <c r="P31823" s="201">
        <f>Table1[[#This Row],[&lt;CLOSE&gt;]]-Table1[[#This Row],[&lt;OPEN&gt;]]</f>
        <v>-2562</v>
      </c>
      <c r="Q31823" s="22" t="str">
        <f>F31823&amp;"-"&amp;F31822</f>
        <v>63458-66014</v>
      </c>
      <c r="R31823" s="205">
        <f>Table1[[#This Row],[&lt;OPEN&gt;]]-F31822</f>
        <v>-2556</v>
      </c>
      <c r="S31823" s="22" t="str">
        <f>I31823&amp;"-"&amp;I31822</f>
        <v>60896-63458</v>
      </c>
      <c r="T31823" s="208">
        <f>Table1[[#This Row],[&lt;CLOSE&gt;]]-I31822</f>
        <v>-2562</v>
      </c>
      <c r="U31823" s="22" t="str">
        <f>Table1[[#This Row],[&lt;HIGH&gt;]]&amp;"-"&amp;G31822</f>
        <v>62999-66900</v>
      </c>
      <c r="V31823" s="240">
        <f>Table1[[#This Row],[&lt;HIGH&gt;]]-G31822</f>
        <v>-3901</v>
      </c>
      <c r="W31823" s="22" t="str">
        <f>Table1[[#This Row],[&lt;LOW&gt;]]&amp;"-"&amp;H31822</f>
        <v>60286-62714</v>
      </c>
      <c r="X31823" s="64">
        <f>Table1[[#This Row],[&lt;LOW&gt;]]-H31822</f>
        <v>-2428</v>
      </c>
    </row>
    <row r="31824" spans="1:24" x14ac:dyDescent="0.3">
      <c r="A31824" s="172" t="s">
        <v>27</v>
      </c>
      <c r="B31824" s="1">
        <v>20200509</v>
      </c>
      <c r="C31824" s="19">
        <f>DATE(LEFT(B31824,4), MID(B31824,5,2), RIGHT(B31824,2))</f>
        <v>43960</v>
      </c>
      <c r="D31824" t="str" cm="1">
        <f t="array" ref="D31824">[1]!m2s(C31824)</f>
        <v>1399/2/20</v>
      </c>
      <c r="E31824" s="1">
        <v>63900</v>
      </c>
      <c r="F31824" s="1">
        <v>60896</v>
      </c>
      <c r="G31824" s="1">
        <v>63940</v>
      </c>
      <c r="H31824" s="1">
        <v>61500</v>
      </c>
      <c r="I31824" s="1">
        <v>63814</v>
      </c>
      <c r="J31824" s="1">
        <v>79946538836</v>
      </c>
      <c r="K31824" s="1">
        <v>1252797</v>
      </c>
      <c r="L31824" s="1">
        <v>1087</v>
      </c>
      <c r="M31824" s="1" t="s">
        <v>13</v>
      </c>
      <c r="N31824" s="2">
        <v>63940</v>
      </c>
      <c r="O31824" s="22" t="s">
        <v>27911</v>
      </c>
      <c r="P31824" s="201">
        <f>Table1[[#This Row],[&lt;CLOSE&gt;]]-Table1[[#This Row],[&lt;OPEN&gt;]]</f>
        <v>2918</v>
      </c>
      <c r="Q31824" s="22" t="str">
        <f>F31824&amp;"-"&amp;F31823</f>
        <v>60896-63458</v>
      </c>
      <c r="R31824" s="205">
        <f>Table1[[#This Row],[&lt;OPEN&gt;]]-F31823</f>
        <v>-2562</v>
      </c>
      <c r="S31824" s="22" t="str">
        <f>I31824&amp;"-"&amp;I31823</f>
        <v>63814-60896</v>
      </c>
      <c r="T31824" s="208">
        <f>Table1[[#This Row],[&lt;CLOSE&gt;]]-I31823</f>
        <v>2918</v>
      </c>
      <c r="U31824" s="22" t="str">
        <f>Table1[[#This Row],[&lt;HIGH&gt;]]&amp;"-"&amp;G31823</f>
        <v>63940-62999</v>
      </c>
      <c r="V31824" s="240">
        <f>Table1[[#This Row],[&lt;HIGH&gt;]]-G31823</f>
        <v>941</v>
      </c>
      <c r="W31824" s="22" t="str">
        <f>Table1[[#This Row],[&lt;LOW&gt;]]&amp;"-"&amp;H31823</f>
        <v>61500-60286</v>
      </c>
      <c r="X31824" s="64">
        <f>Table1[[#This Row],[&lt;LOW&gt;]]-H31823</f>
        <v>1214</v>
      </c>
    </row>
    <row r="31825" spans="1:24" x14ac:dyDescent="0.3">
      <c r="A31825" s="172" t="s">
        <v>27</v>
      </c>
      <c r="B31825" s="1">
        <v>20200510</v>
      </c>
      <c r="C31825" s="19">
        <f>DATE(LEFT(B31825,4), MID(B31825,5,2), RIGHT(B31825,2))</f>
        <v>43961</v>
      </c>
      <c r="D31825" t="str" cm="1">
        <f t="array" ref="D31825">[1]!m2s(C31825)</f>
        <v>1399/2/21</v>
      </c>
      <c r="E31825" s="1">
        <v>67004</v>
      </c>
      <c r="F31825" s="1">
        <v>63814</v>
      </c>
      <c r="G31825" s="1">
        <v>67004</v>
      </c>
      <c r="H31825" s="1">
        <v>61500</v>
      </c>
      <c r="I31825" s="1">
        <v>66377</v>
      </c>
      <c r="J31825" s="1">
        <v>77976932138</v>
      </c>
      <c r="K31825" s="1">
        <v>1174754</v>
      </c>
      <c r="L31825" s="1">
        <v>1460</v>
      </c>
      <c r="M31825" s="1" t="s">
        <v>13</v>
      </c>
      <c r="N31825" s="2">
        <v>65930</v>
      </c>
      <c r="O31825" s="22" t="s">
        <v>27912</v>
      </c>
      <c r="P31825" s="201">
        <f>Table1[[#This Row],[&lt;CLOSE&gt;]]-Table1[[#This Row],[&lt;OPEN&gt;]]</f>
        <v>2563</v>
      </c>
      <c r="Q31825" s="22" t="str">
        <f>F31825&amp;"-"&amp;F31824</f>
        <v>63814-60896</v>
      </c>
      <c r="R31825" s="205">
        <f>Table1[[#This Row],[&lt;OPEN&gt;]]-F31824</f>
        <v>2918</v>
      </c>
      <c r="S31825" s="22" t="str">
        <f>I31825&amp;"-"&amp;I31824</f>
        <v>66377-63814</v>
      </c>
      <c r="T31825" s="208">
        <f>Table1[[#This Row],[&lt;CLOSE&gt;]]-I31824</f>
        <v>2563</v>
      </c>
      <c r="U31825" s="22" t="str">
        <f>Table1[[#This Row],[&lt;HIGH&gt;]]&amp;"-"&amp;G31824</f>
        <v>67004-63940</v>
      </c>
      <c r="V31825" s="240">
        <f>Table1[[#This Row],[&lt;HIGH&gt;]]-G31824</f>
        <v>3064</v>
      </c>
      <c r="W31825" s="22" t="str">
        <f>Table1[[#This Row],[&lt;LOW&gt;]]&amp;"-"&amp;H31824</f>
        <v>61500-61500</v>
      </c>
      <c r="X31825" s="64">
        <f>Table1[[#This Row],[&lt;LOW&gt;]]-H31824</f>
        <v>0</v>
      </c>
    </row>
    <row r="31826" spans="1:24" x14ac:dyDescent="0.3">
      <c r="A31826" s="172" t="s">
        <v>27</v>
      </c>
      <c r="B31826" s="1">
        <v>20200511</v>
      </c>
      <c r="C31826" s="19">
        <f>DATE(LEFT(B31826,4), MID(B31826,5,2), RIGHT(B31826,2))</f>
        <v>43962</v>
      </c>
      <c r="D31826" t="str" cm="1">
        <f t="array" ref="D31826">[1]!m2s(C31826)</f>
        <v>1399/2/22</v>
      </c>
      <c r="E31826" s="1">
        <v>66700</v>
      </c>
      <c r="F31826" s="1">
        <v>66377</v>
      </c>
      <c r="G31826" s="1">
        <v>66700</v>
      </c>
      <c r="H31826" s="1">
        <v>63059</v>
      </c>
      <c r="I31826" s="1">
        <v>63416</v>
      </c>
      <c r="J31826" s="1">
        <v>59774534160</v>
      </c>
      <c r="K31826" s="1">
        <v>942585</v>
      </c>
      <c r="L31826" s="1">
        <v>1192</v>
      </c>
      <c r="M31826" s="1" t="s">
        <v>13</v>
      </c>
      <c r="N31826" s="2">
        <v>63059</v>
      </c>
      <c r="O31826" s="22" t="s">
        <v>27913</v>
      </c>
      <c r="P31826" s="201">
        <f>Table1[[#This Row],[&lt;CLOSE&gt;]]-Table1[[#This Row],[&lt;OPEN&gt;]]</f>
        <v>-2961</v>
      </c>
      <c r="Q31826" s="22" t="str">
        <f>F31826&amp;"-"&amp;F31825</f>
        <v>66377-63814</v>
      </c>
      <c r="R31826" s="205">
        <f>Table1[[#This Row],[&lt;OPEN&gt;]]-F31825</f>
        <v>2563</v>
      </c>
      <c r="S31826" s="22" t="str">
        <f>I31826&amp;"-"&amp;I31825</f>
        <v>63416-66377</v>
      </c>
      <c r="T31826" s="208">
        <f>Table1[[#This Row],[&lt;CLOSE&gt;]]-I31825</f>
        <v>-2961</v>
      </c>
      <c r="U31826" s="22" t="str">
        <f>Table1[[#This Row],[&lt;HIGH&gt;]]&amp;"-"&amp;G31825</f>
        <v>66700-67004</v>
      </c>
      <c r="V31826" s="240">
        <f>Table1[[#This Row],[&lt;HIGH&gt;]]-G31825</f>
        <v>-304</v>
      </c>
      <c r="W31826" s="22" t="str">
        <f>Table1[[#This Row],[&lt;LOW&gt;]]&amp;"-"&amp;H31825</f>
        <v>63059-61500</v>
      </c>
      <c r="X31826" s="64">
        <f>Table1[[#This Row],[&lt;LOW&gt;]]-H31825</f>
        <v>1559</v>
      </c>
    </row>
    <row r="31827" spans="1:24" x14ac:dyDescent="0.3">
      <c r="A31827" s="172" t="s">
        <v>27</v>
      </c>
      <c r="B31827" s="1">
        <v>20200512</v>
      </c>
      <c r="C31827" s="19">
        <f>DATE(LEFT(B31827,4), MID(B31827,5,2), RIGHT(B31827,2))</f>
        <v>43963</v>
      </c>
      <c r="D31827" t="str" cm="1">
        <f t="array" ref="D31827">[1]!m2s(C31827)</f>
        <v>1399/2/23</v>
      </c>
      <c r="E31827" s="1">
        <v>61303</v>
      </c>
      <c r="F31827" s="1">
        <v>63416</v>
      </c>
      <c r="G31827" s="1">
        <v>62999</v>
      </c>
      <c r="H31827" s="1">
        <v>60246</v>
      </c>
      <c r="I31827" s="1">
        <v>60317</v>
      </c>
      <c r="J31827" s="1">
        <v>69972492990</v>
      </c>
      <c r="K31827" s="1">
        <v>1160077</v>
      </c>
      <c r="L31827" s="1">
        <v>711</v>
      </c>
      <c r="M31827" s="1" t="s">
        <v>13</v>
      </c>
      <c r="N31827" s="2">
        <v>60246</v>
      </c>
      <c r="O31827" s="22" t="s">
        <v>27914</v>
      </c>
      <c r="P31827" s="201">
        <f>Table1[[#This Row],[&lt;CLOSE&gt;]]-Table1[[#This Row],[&lt;OPEN&gt;]]</f>
        <v>-3099</v>
      </c>
      <c r="Q31827" s="22" t="str">
        <f>F31827&amp;"-"&amp;F31826</f>
        <v>63416-66377</v>
      </c>
      <c r="R31827" s="205">
        <f>Table1[[#This Row],[&lt;OPEN&gt;]]-F31826</f>
        <v>-2961</v>
      </c>
      <c r="S31827" s="22" t="str">
        <f>I31827&amp;"-"&amp;I31826</f>
        <v>60317-63416</v>
      </c>
      <c r="T31827" s="208">
        <f>Table1[[#This Row],[&lt;CLOSE&gt;]]-I31826</f>
        <v>-3099</v>
      </c>
      <c r="U31827" s="22" t="str">
        <f>Table1[[#This Row],[&lt;HIGH&gt;]]&amp;"-"&amp;G31826</f>
        <v>62999-66700</v>
      </c>
      <c r="V31827" s="240">
        <f>Table1[[#This Row],[&lt;HIGH&gt;]]-G31826</f>
        <v>-3701</v>
      </c>
      <c r="W31827" s="22" t="str">
        <f>Table1[[#This Row],[&lt;LOW&gt;]]&amp;"-"&amp;H31826</f>
        <v>60246-63059</v>
      </c>
      <c r="X31827" s="64">
        <f>Table1[[#This Row],[&lt;LOW&gt;]]-H31826</f>
        <v>-2813</v>
      </c>
    </row>
    <row r="31828" spans="1:24" x14ac:dyDescent="0.3">
      <c r="A31828" s="172" t="s">
        <v>27</v>
      </c>
      <c r="B31828" s="1">
        <v>20200513</v>
      </c>
      <c r="C31828" s="19">
        <f>DATE(LEFT(B31828,4), MID(B31828,5,2), RIGHT(B31828,2))</f>
        <v>43964</v>
      </c>
      <c r="D31828" t="str" cm="1">
        <f t="array" ref="D31828">[1]!m2s(C31828)</f>
        <v>1399/2/24</v>
      </c>
      <c r="E31828" s="1">
        <v>59750</v>
      </c>
      <c r="F31828" s="1">
        <v>60317</v>
      </c>
      <c r="G31828" s="1">
        <v>61950</v>
      </c>
      <c r="H31828" s="1">
        <v>57302</v>
      </c>
      <c r="I31828" s="1">
        <v>58465</v>
      </c>
      <c r="J31828" s="1">
        <v>71715402666</v>
      </c>
      <c r="K31828" s="1">
        <v>1226642</v>
      </c>
      <c r="L31828" s="1">
        <v>1361</v>
      </c>
      <c r="M31828" s="1" t="s">
        <v>13</v>
      </c>
      <c r="N31828" s="2">
        <v>57790</v>
      </c>
      <c r="O31828" s="22" t="s">
        <v>27915</v>
      </c>
      <c r="P31828" s="201">
        <f>Table1[[#This Row],[&lt;CLOSE&gt;]]-Table1[[#This Row],[&lt;OPEN&gt;]]</f>
        <v>-1852</v>
      </c>
      <c r="Q31828" s="22" t="str">
        <f>F31828&amp;"-"&amp;F31827</f>
        <v>60317-63416</v>
      </c>
      <c r="R31828" s="205">
        <f>Table1[[#This Row],[&lt;OPEN&gt;]]-F31827</f>
        <v>-3099</v>
      </c>
      <c r="S31828" s="22" t="str">
        <f>I31828&amp;"-"&amp;I31827</f>
        <v>58465-60317</v>
      </c>
      <c r="T31828" s="208">
        <f>Table1[[#This Row],[&lt;CLOSE&gt;]]-I31827</f>
        <v>-1852</v>
      </c>
      <c r="U31828" s="22" t="str">
        <f>Table1[[#This Row],[&lt;HIGH&gt;]]&amp;"-"&amp;G31827</f>
        <v>61950-62999</v>
      </c>
      <c r="V31828" s="240">
        <f>Table1[[#This Row],[&lt;HIGH&gt;]]-G31827</f>
        <v>-1049</v>
      </c>
      <c r="W31828" s="22" t="str">
        <f>Table1[[#This Row],[&lt;LOW&gt;]]&amp;"-"&amp;H31827</f>
        <v>57302-60246</v>
      </c>
      <c r="X31828" s="64">
        <f>Table1[[#This Row],[&lt;LOW&gt;]]-H31827</f>
        <v>-2944</v>
      </c>
    </row>
    <row r="31829" spans="1:24" x14ac:dyDescent="0.3">
      <c r="A31829" s="172" t="s">
        <v>27</v>
      </c>
      <c r="B31829" s="1">
        <v>20200516</v>
      </c>
      <c r="C31829" s="19">
        <f>DATE(LEFT(B31829,4), MID(B31829,5,2), RIGHT(B31829,2))</f>
        <v>43967</v>
      </c>
      <c r="D31829" t="str" cm="1">
        <f t="array" ref="D31829">[1]!m2s(C31829)</f>
        <v>1399/2/27</v>
      </c>
      <c r="E31829" s="1">
        <v>56000</v>
      </c>
      <c r="F31829" s="1">
        <v>58465</v>
      </c>
      <c r="G31829" s="1">
        <v>57888</v>
      </c>
      <c r="H31829" s="1">
        <v>55542</v>
      </c>
      <c r="I31829" s="1">
        <v>55687</v>
      </c>
      <c r="J31829" s="1">
        <v>58081255254</v>
      </c>
      <c r="K31829" s="1">
        <v>1042990</v>
      </c>
      <c r="L31829" s="1">
        <v>948</v>
      </c>
      <c r="M31829" s="1" t="s">
        <v>13</v>
      </c>
      <c r="N31829" s="2">
        <v>55542</v>
      </c>
      <c r="O31829" s="22" t="s">
        <v>27916</v>
      </c>
      <c r="P31829" s="201">
        <f>Table1[[#This Row],[&lt;CLOSE&gt;]]-Table1[[#This Row],[&lt;OPEN&gt;]]</f>
        <v>-2778</v>
      </c>
      <c r="Q31829" s="22" t="str">
        <f>F31829&amp;"-"&amp;F31828</f>
        <v>58465-60317</v>
      </c>
      <c r="R31829" s="205">
        <f>Table1[[#This Row],[&lt;OPEN&gt;]]-F31828</f>
        <v>-1852</v>
      </c>
      <c r="S31829" s="22" t="str">
        <f>I31829&amp;"-"&amp;I31828</f>
        <v>55687-58465</v>
      </c>
      <c r="T31829" s="208">
        <f>Table1[[#This Row],[&lt;CLOSE&gt;]]-I31828</f>
        <v>-2778</v>
      </c>
      <c r="U31829" s="22" t="str">
        <f>Table1[[#This Row],[&lt;HIGH&gt;]]&amp;"-"&amp;G31828</f>
        <v>57888-61950</v>
      </c>
      <c r="V31829" s="240">
        <f>Table1[[#This Row],[&lt;HIGH&gt;]]-G31828</f>
        <v>-4062</v>
      </c>
      <c r="W31829" s="22" t="str">
        <f>Table1[[#This Row],[&lt;LOW&gt;]]&amp;"-"&amp;H31828</f>
        <v>55542-57302</v>
      </c>
      <c r="X31829" s="64">
        <f>Table1[[#This Row],[&lt;LOW&gt;]]-H31828</f>
        <v>-1760</v>
      </c>
    </row>
    <row r="31830" spans="1:24" x14ac:dyDescent="0.3">
      <c r="A31830" s="172" t="s">
        <v>27</v>
      </c>
      <c r="B31830" s="1">
        <v>20200517</v>
      </c>
      <c r="C31830" s="19">
        <f>DATE(LEFT(B31830,4), MID(B31830,5,2), RIGHT(B31830,2))</f>
        <v>43968</v>
      </c>
      <c r="D31830" t="str" cm="1">
        <f t="array" ref="D31830">[1]!m2s(C31830)</f>
        <v>1399/2/28</v>
      </c>
      <c r="E31830" s="1">
        <v>0</v>
      </c>
      <c r="F31830" s="1">
        <v>55687</v>
      </c>
      <c r="G31830" s="1">
        <v>0</v>
      </c>
      <c r="H31830" s="1">
        <v>0</v>
      </c>
      <c r="I31830" s="1">
        <v>55687</v>
      </c>
      <c r="J31830" s="1">
        <v>0</v>
      </c>
      <c r="K31830" s="1">
        <v>0</v>
      </c>
      <c r="L31830" s="1">
        <v>0</v>
      </c>
      <c r="M31830" s="1" t="s">
        <v>13</v>
      </c>
      <c r="N31830" s="2">
        <v>55542</v>
      </c>
      <c r="O31830" s="22" t="s">
        <v>2706</v>
      </c>
      <c r="P31830" s="201">
        <f>Table1[[#This Row],[&lt;CLOSE&gt;]]-Table1[[#This Row],[&lt;OPEN&gt;]]</f>
        <v>0</v>
      </c>
      <c r="Q31830" s="22" t="str">
        <f>F31830&amp;"-"&amp;F31829</f>
        <v>55687-58465</v>
      </c>
      <c r="R31830" s="205">
        <f>Table1[[#This Row],[&lt;OPEN&gt;]]-F31829</f>
        <v>-2778</v>
      </c>
      <c r="S31830" s="22" t="str">
        <f>I31830&amp;"-"&amp;I31829</f>
        <v>55687-55687</v>
      </c>
      <c r="T31830" s="208">
        <f>Table1[[#This Row],[&lt;CLOSE&gt;]]-I31829</f>
        <v>0</v>
      </c>
      <c r="U31830" s="22" t="str">
        <f>Table1[[#This Row],[&lt;HIGH&gt;]]&amp;"-"&amp;G31829</f>
        <v>0-57888</v>
      </c>
      <c r="V31830" s="240">
        <f>Table1[[#This Row],[&lt;HIGH&gt;]]-G31829</f>
        <v>-57888</v>
      </c>
      <c r="W31830" s="22" t="str">
        <f>Table1[[#This Row],[&lt;LOW&gt;]]&amp;"-"&amp;H31829</f>
        <v>0-55542</v>
      </c>
      <c r="X31830" s="64">
        <f>Table1[[#This Row],[&lt;LOW&gt;]]-H31829</f>
        <v>-55542</v>
      </c>
    </row>
    <row r="31831" spans="1:24" x14ac:dyDescent="0.3">
      <c r="A31831" s="172" t="s">
        <v>27</v>
      </c>
      <c r="B31831" s="1">
        <v>20200518</v>
      </c>
      <c r="C31831" s="19">
        <f>DATE(LEFT(B31831,4), MID(B31831,5,2), RIGHT(B31831,2))</f>
        <v>43969</v>
      </c>
      <c r="D31831" t="str" cm="1">
        <f t="array" ref="D31831">[1]!m2s(C31831)</f>
        <v>1399/2/29</v>
      </c>
      <c r="E31831" s="1">
        <v>60355</v>
      </c>
      <c r="F31831" s="1">
        <v>55687</v>
      </c>
      <c r="G31831" s="1">
        <v>0</v>
      </c>
      <c r="H31831" s="1">
        <v>0</v>
      </c>
      <c r="I31831" s="1">
        <v>55687</v>
      </c>
      <c r="J31831" s="1">
        <v>0</v>
      </c>
      <c r="K31831" s="1">
        <v>0</v>
      </c>
      <c r="L31831" s="1">
        <v>0</v>
      </c>
      <c r="M31831" s="1" t="s">
        <v>13</v>
      </c>
      <c r="N31831" s="2">
        <v>55542</v>
      </c>
      <c r="O31831" s="22" t="s">
        <v>2706</v>
      </c>
      <c r="P31831" s="201">
        <f>Table1[[#This Row],[&lt;CLOSE&gt;]]-Table1[[#This Row],[&lt;OPEN&gt;]]</f>
        <v>0</v>
      </c>
      <c r="Q31831" s="22" t="str">
        <f>F31831&amp;"-"&amp;F31830</f>
        <v>55687-55687</v>
      </c>
      <c r="R31831" s="205">
        <f>Table1[[#This Row],[&lt;OPEN&gt;]]-F31830</f>
        <v>0</v>
      </c>
      <c r="S31831" s="22" t="str">
        <f>I31831&amp;"-"&amp;I31830</f>
        <v>55687-55687</v>
      </c>
      <c r="T31831" s="208">
        <f>Table1[[#This Row],[&lt;CLOSE&gt;]]-I31830</f>
        <v>0</v>
      </c>
      <c r="U31831" s="22" t="str">
        <f>Table1[[#This Row],[&lt;HIGH&gt;]]&amp;"-"&amp;G31830</f>
        <v>0-0</v>
      </c>
      <c r="V31831" s="240">
        <f>Table1[[#This Row],[&lt;HIGH&gt;]]-G31830</f>
        <v>0</v>
      </c>
      <c r="W31831" s="22" t="str">
        <f>Table1[[#This Row],[&lt;LOW&gt;]]&amp;"-"&amp;H31830</f>
        <v>0-0</v>
      </c>
      <c r="X31831" s="64">
        <f>Table1[[#This Row],[&lt;LOW&gt;]]-H31830</f>
        <v>0</v>
      </c>
    </row>
    <row r="31832" spans="1:24" x14ac:dyDescent="0.3">
      <c r="A31832" s="172" t="s">
        <v>27</v>
      </c>
      <c r="B31832" s="1">
        <v>20200519</v>
      </c>
      <c r="C31832" s="19">
        <f>DATE(LEFT(B31832,4), MID(B31832,5,2), RIGHT(B31832,2))</f>
        <v>43970</v>
      </c>
      <c r="D31832" t="str" cm="1">
        <f t="array" ref="D31832">[1]!m2s(C31832)</f>
        <v>1399/2/30</v>
      </c>
      <c r="E31832" s="1">
        <v>62799</v>
      </c>
      <c r="F31832" s="1">
        <v>55687</v>
      </c>
      <c r="G31832" s="1">
        <v>62799</v>
      </c>
      <c r="H31832" s="1">
        <v>59660</v>
      </c>
      <c r="I31832" s="1">
        <v>60333</v>
      </c>
      <c r="J31832" s="1">
        <v>49289920661</v>
      </c>
      <c r="K31832" s="1">
        <v>816958</v>
      </c>
      <c r="L31832" s="1">
        <v>847</v>
      </c>
      <c r="M31832" s="1" t="s">
        <v>13</v>
      </c>
      <c r="N31832" s="2">
        <v>59660</v>
      </c>
      <c r="O31832" s="22" t="s">
        <v>27917</v>
      </c>
      <c r="P31832" s="201">
        <f>Table1[[#This Row],[&lt;CLOSE&gt;]]-Table1[[#This Row],[&lt;OPEN&gt;]]</f>
        <v>4646</v>
      </c>
      <c r="Q31832" s="22" t="str">
        <f>F31832&amp;"-"&amp;F31831</f>
        <v>55687-55687</v>
      </c>
      <c r="R31832" s="205">
        <f>Table1[[#This Row],[&lt;OPEN&gt;]]-F31831</f>
        <v>0</v>
      </c>
      <c r="S31832" s="22" t="str">
        <f>I31832&amp;"-"&amp;I31831</f>
        <v>60333-55687</v>
      </c>
      <c r="T31832" s="208">
        <f>Table1[[#This Row],[&lt;CLOSE&gt;]]-I31831</f>
        <v>4646</v>
      </c>
      <c r="U31832" s="22" t="str">
        <f>Table1[[#This Row],[&lt;HIGH&gt;]]&amp;"-"&amp;G31831</f>
        <v>62799-0</v>
      </c>
      <c r="V31832" s="240">
        <f>Table1[[#This Row],[&lt;HIGH&gt;]]-G31831</f>
        <v>62799</v>
      </c>
      <c r="W31832" s="22" t="str">
        <f>Table1[[#This Row],[&lt;LOW&gt;]]&amp;"-"&amp;H31831</f>
        <v>59660-0</v>
      </c>
      <c r="X31832" s="64">
        <f>Table1[[#This Row],[&lt;LOW&gt;]]-H31831</f>
        <v>59660</v>
      </c>
    </row>
    <row r="31833" spans="1:24" x14ac:dyDescent="0.3">
      <c r="A31833" s="172" t="s">
        <v>27</v>
      </c>
      <c r="B31833" s="1">
        <v>20200520</v>
      </c>
      <c r="C31833" s="19">
        <f>DATE(LEFT(B31833,4), MID(B31833,5,2), RIGHT(B31833,2))</f>
        <v>43971</v>
      </c>
      <c r="D31833" t="str" cm="1">
        <f t="array" ref="D31833">[1]!m2s(C31833)</f>
        <v>1399/2/31</v>
      </c>
      <c r="E31833" s="1">
        <v>61500</v>
      </c>
      <c r="F31833" s="1">
        <v>60333</v>
      </c>
      <c r="G31833" s="1">
        <v>61500</v>
      </c>
      <c r="H31833" s="1">
        <v>57317</v>
      </c>
      <c r="I31833" s="1">
        <v>57562</v>
      </c>
      <c r="J31833" s="1">
        <v>88051287331</v>
      </c>
      <c r="K31833" s="1">
        <v>1529678</v>
      </c>
      <c r="L31833" s="1">
        <v>1052</v>
      </c>
      <c r="M31833" s="1" t="s">
        <v>13</v>
      </c>
      <c r="N31833" s="2">
        <v>57538</v>
      </c>
      <c r="O31833" s="22" t="s">
        <v>27918</v>
      </c>
      <c r="P31833" s="201">
        <f>Table1[[#This Row],[&lt;CLOSE&gt;]]-Table1[[#This Row],[&lt;OPEN&gt;]]</f>
        <v>-2771</v>
      </c>
      <c r="Q31833" s="22" t="str">
        <f>F31833&amp;"-"&amp;F31832</f>
        <v>60333-55687</v>
      </c>
      <c r="R31833" s="205">
        <f>Table1[[#This Row],[&lt;OPEN&gt;]]-F31832</f>
        <v>4646</v>
      </c>
      <c r="S31833" s="22" t="str">
        <f>I31833&amp;"-"&amp;I31832</f>
        <v>57562-60333</v>
      </c>
      <c r="T31833" s="208">
        <f>Table1[[#This Row],[&lt;CLOSE&gt;]]-I31832</f>
        <v>-2771</v>
      </c>
      <c r="U31833" s="22" t="str">
        <f>Table1[[#This Row],[&lt;HIGH&gt;]]&amp;"-"&amp;G31832</f>
        <v>61500-62799</v>
      </c>
      <c r="V31833" s="240">
        <f>Table1[[#This Row],[&lt;HIGH&gt;]]-G31832</f>
        <v>-1299</v>
      </c>
      <c r="W31833" s="22" t="str">
        <f>Table1[[#This Row],[&lt;LOW&gt;]]&amp;"-"&amp;H31832</f>
        <v>57317-59660</v>
      </c>
      <c r="X31833" s="64">
        <f>Table1[[#This Row],[&lt;LOW&gt;]]-H31832</f>
        <v>-2343</v>
      </c>
    </row>
    <row r="31834" spans="1:24" x14ac:dyDescent="0.3">
      <c r="A31834" s="172" t="s">
        <v>27</v>
      </c>
      <c r="B31834" s="1">
        <v>20200523</v>
      </c>
      <c r="C31834" s="19">
        <f>DATE(LEFT(B31834,4), MID(B31834,5,2), RIGHT(B31834,2))</f>
        <v>43974</v>
      </c>
      <c r="D31834" t="str" cm="1">
        <f t="array" ref="D31834">[1]!m2s(C31834)</f>
        <v>1399/3/3</v>
      </c>
      <c r="E31834" s="1">
        <v>56100</v>
      </c>
      <c r="F31834" s="1">
        <v>57562</v>
      </c>
      <c r="G31834" s="1">
        <v>59987</v>
      </c>
      <c r="H31834" s="1">
        <v>54716</v>
      </c>
      <c r="I31834" s="1">
        <v>56890</v>
      </c>
      <c r="J31834" s="1">
        <v>47175113684</v>
      </c>
      <c r="K31834" s="1">
        <v>829700</v>
      </c>
      <c r="L31834" s="1">
        <v>871</v>
      </c>
      <c r="M31834" s="1" t="s">
        <v>13</v>
      </c>
      <c r="N31834" s="2">
        <v>57651</v>
      </c>
      <c r="O31834" s="22" t="s">
        <v>27919</v>
      </c>
      <c r="P31834" s="201">
        <f>Table1[[#This Row],[&lt;CLOSE&gt;]]-Table1[[#This Row],[&lt;OPEN&gt;]]</f>
        <v>-672</v>
      </c>
      <c r="Q31834" s="22" t="str">
        <f>F31834&amp;"-"&amp;F31833</f>
        <v>57562-60333</v>
      </c>
      <c r="R31834" s="205">
        <f>Table1[[#This Row],[&lt;OPEN&gt;]]-F31833</f>
        <v>-2771</v>
      </c>
      <c r="S31834" s="22" t="str">
        <f>I31834&amp;"-"&amp;I31833</f>
        <v>56890-57562</v>
      </c>
      <c r="T31834" s="208">
        <f>Table1[[#This Row],[&lt;CLOSE&gt;]]-I31833</f>
        <v>-672</v>
      </c>
      <c r="U31834" s="22" t="str">
        <f>Table1[[#This Row],[&lt;HIGH&gt;]]&amp;"-"&amp;G31833</f>
        <v>59987-61500</v>
      </c>
      <c r="V31834" s="240">
        <f>Table1[[#This Row],[&lt;HIGH&gt;]]-G31833</f>
        <v>-1513</v>
      </c>
      <c r="W31834" s="22" t="str">
        <f>Table1[[#This Row],[&lt;LOW&gt;]]&amp;"-"&amp;H31833</f>
        <v>54716-57317</v>
      </c>
      <c r="X31834" s="64">
        <f>Table1[[#This Row],[&lt;LOW&gt;]]-H31833</f>
        <v>-2601</v>
      </c>
    </row>
    <row r="31835" spans="1:24" x14ac:dyDescent="0.3">
      <c r="A31835" s="172" t="s">
        <v>27</v>
      </c>
      <c r="B31835" s="1">
        <v>20200526</v>
      </c>
      <c r="C31835" s="19">
        <f>DATE(LEFT(B31835,4), MID(B31835,5,2), RIGHT(B31835,2))</f>
        <v>43977</v>
      </c>
      <c r="D31835" t="str" cm="1">
        <f t="array" ref="D31835">[1]!m2s(C31835)</f>
        <v>1399/3/6</v>
      </c>
      <c r="E31835" s="1">
        <v>58000</v>
      </c>
      <c r="F31835" s="1">
        <v>56928</v>
      </c>
      <c r="G31835" s="1">
        <v>59734</v>
      </c>
      <c r="H31835" s="1">
        <v>57015</v>
      </c>
      <c r="I31835" s="1">
        <v>59088</v>
      </c>
      <c r="J31835" s="1">
        <v>58150543357</v>
      </c>
      <c r="K31835" s="1">
        <v>984138</v>
      </c>
      <c r="L31835" s="1">
        <v>1287</v>
      </c>
      <c r="M31835" s="1" t="s">
        <v>13</v>
      </c>
      <c r="N31835" s="2">
        <v>58550</v>
      </c>
      <c r="O31835" s="22" t="s">
        <v>27920</v>
      </c>
      <c r="P31835" s="201">
        <f>Table1[[#This Row],[&lt;CLOSE&gt;]]-Table1[[#This Row],[&lt;OPEN&gt;]]</f>
        <v>2160</v>
      </c>
      <c r="Q31835" s="22" t="str">
        <f>F31835&amp;"-"&amp;F31834</f>
        <v>56928-57562</v>
      </c>
      <c r="R31835" s="205">
        <f>Table1[[#This Row],[&lt;OPEN&gt;]]-F31834</f>
        <v>-634</v>
      </c>
      <c r="S31835" s="22" t="str">
        <f>I31835&amp;"-"&amp;I31834</f>
        <v>59088-56890</v>
      </c>
      <c r="T31835" s="208">
        <f>Table1[[#This Row],[&lt;CLOSE&gt;]]-I31834</f>
        <v>2198</v>
      </c>
      <c r="U31835" s="22" t="str">
        <f>Table1[[#This Row],[&lt;HIGH&gt;]]&amp;"-"&amp;G31834</f>
        <v>59734-59987</v>
      </c>
      <c r="V31835" s="240">
        <f>Table1[[#This Row],[&lt;HIGH&gt;]]-G31834</f>
        <v>-253</v>
      </c>
      <c r="W31835" s="22" t="str">
        <f>Table1[[#This Row],[&lt;LOW&gt;]]&amp;"-"&amp;H31834</f>
        <v>57015-54716</v>
      </c>
      <c r="X31835" s="64">
        <f>Table1[[#This Row],[&lt;LOW&gt;]]-H31834</f>
        <v>2299</v>
      </c>
    </row>
    <row r="31836" spans="1:24" x14ac:dyDescent="0.3">
      <c r="A31836" s="172" t="s">
        <v>27</v>
      </c>
      <c r="B31836" s="1">
        <v>20200527</v>
      </c>
      <c r="C31836" s="19">
        <f>DATE(LEFT(B31836,4), MID(B31836,5,2), RIGHT(B31836,2))</f>
        <v>43978</v>
      </c>
      <c r="D31836" t="str" cm="1">
        <f t="array" ref="D31836">[1]!m2s(C31836)</f>
        <v>1399/3/7</v>
      </c>
      <c r="E31836" s="1">
        <v>59734</v>
      </c>
      <c r="F31836" s="1">
        <v>59088</v>
      </c>
      <c r="G31836" s="1">
        <v>62042</v>
      </c>
      <c r="H31836" s="1">
        <v>59734</v>
      </c>
      <c r="I31836" s="1">
        <v>61757</v>
      </c>
      <c r="J31836" s="1">
        <v>51066004290</v>
      </c>
      <c r="K31836" s="1">
        <v>825002</v>
      </c>
      <c r="L31836" s="1">
        <v>917</v>
      </c>
      <c r="M31836" s="1" t="s">
        <v>13</v>
      </c>
      <c r="N31836" s="2">
        <v>62042</v>
      </c>
      <c r="O31836" s="22" t="s">
        <v>27921</v>
      </c>
      <c r="P31836" s="201">
        <f>Table1[[#This Row],[&lt;CLOSE&gt;]]-Table1[[#This Row],[&lt;OPEN&gt;]]</f>
        <v>2669</v>
      </c>
      <c r="Q31836" s="22" t="str">
        <f>F31836&amp;"-"&amp;F31835</f>
        <v>59088-56928</v>
      </c>
      <c r="R31836" s="205">
        <f>Table1[[#This Row],[&lt;OPEN&gt;]]-F31835</f>
        <v>2160</v>
      </c>
      <c r="S31836" s="22" t="str">
        <f>I31836&amp;"-"&amp;I31835</f>
        <v>61757-59088</v>
      </c>
      <c r="T31836" s="208">
        <f>Table1[[#This Row],[&lt;CLOSE&gt;]]-I31835</f>
        <v>2669</v>
      </c>
      <c r="U31836" s="22" t="str">
        <f>Table1[[#This Row],[&lt;HIGH&gt;]]&amp;"-"&amp;G31835</f>
        <v>62042-59734</v>
      </c>
      <c r="V31836" s="240">
        <f>Table1[[#This Row],[&lt;HIGH&gt;]]-G31835</f>
        <v>2308</v>
      </c>
      <c r="W31836" s="22" t="str">
        <f>Table1[[#This Row],[&lt;LOW&gt;]]&amp;"-"&amp;H31835</f>
        <v>59734-57015</v>
      </c>
      <c r="X31836" s="64">
        <f>Table1[[#This Row],[&lt;LOW&gt;]]-H31835</f>
        <v>2719</v>
      </c>
    </row>
    <row r="31837" spans="1:24" x14ac:dyDescent="0.3">
      <c r="A31837" s="172" t="s">
        <v>27</v>
      </c>
      <c r="B31837" s="1">
        <v>20200530</v>
      </c>
      <c r="C31837" s="19">
        <f>DATE(LEFT(B31837,4), MID(B31837,5,2), RIGHT(B31837,2))</f>
        <v>43981</v>
      </c>
      <c r="D31837" t="str" cm="1">
        <f t="array" ref="D31837">[1]!m2s(C31837)</f>
        <v>1399/3/10</v>
      </c>
      <c r="E31837" s="1">
        <v>64844</v>
      </c>
      <c r="F31837" s="1">
        <v>61757</v>
      </c>
      <c r="G31837" s="1">
        <v>64844</v>
      </c>
      <c r="H31837" s="1">
        <v>63991</v>
      </c>
      <c r="I31837" s="1">
        <v>64419</v>
      </c>
      <c r="J31837" s="1">
        <v>46220375780</v>
      </c>
      <c r="K31837" s="1">
        <v>713524</v>
      </c>
      <c r="L31837" s="1">
        <v>853</v>
      </c>
      <c r="M31837" s="1" t="s">
        <v>13</v>
      </c>
      <c r="N31837" s="2">
        <v>64844</v>
      </c>
      <c r="O31837" s="22" t="s">
        <v>27922</v>
      </c>
      <c r="P31837" s="201">
        <f>Table1[[#This Row],[&lt;CLOSE&gt;]]-Table1[[#This Row],[&lt;OPEN&gt;]]</f>
        <v>2662</v>
      </c>
      <c r="Q31837" s="22" t="str">
        <f>F31837&amp;"-"&amp;F31836</f>
        <v>61757-59088</v>
      </c>
      <c r="R31837" s="205">
        <f>Table1[[#This Row],[&lt;OPEN&gt;]]-F31836</f>
        <v>2669</v>
      </c>
      <c r="S31837" s="22" t="str">
        <f>I31837&amp;"-"&amp;I31836</f>
        <v>64419-61757</v>
      </c>
      <c r="T31837" s="208">
        <f>Table1[[#This Row],[&lt;CLOSE&gt;]]-I31836</f>
        <v>2662</v>
      </c>
      <c r="U31837" s="22" t="str">
        <f>Table1[[#This Row],[&lt;HIGH&gt;]]&amp;"-"&amp;G31836</f>
        <v>64844-62042</v>
      </c>
      <c r="V31837" s="240">
        <f>Table1[[#This Row],[&lt;HIGH&gt;]]-G31836</f>
        <v>2802</v>
      </c>
      <c r="W31837" s="22" t="str">
        <f>Table1[[#This Row],[&lt;LOW&gt;]]&amp;"-"&amp;H31836</f>
        <v>63991-59734</v>
      </c>
      <c r="X31837" s="64">
        <f>Table1[[#This Row],[&lt;LOW&gt;]]-H31836</f>
        <v>4257</v>
      </c>
    </row>
    <row r="31838" spans="1:24" x14ac:dyDescent="0.3">
      <c r="A31838" s="172" t="s">
        <v>27</v>
      </c>
      <c r="B31838" s="1">
        <v>20200531</v>
      </c>
      <c r="C31838" s="19">
        <f>DATE(LEFT(B31838,4), MID(B31838,5,2), RIGHT(B31838,2))</f>
        <v>43982</v>
      </c>
      <c r="D31838" t="str" cm="1">
        <f t="array" ref="D31838">[1]!m2s(C31838)</f>
        <v>1399/3/11</v>
      </c>
      <c r="E31838" s="1">
        <v>66300</v>
      </c>
      <c r="F31838" s="1">
        <v>64419</v>
      </c>
      <c r="G31838" s="1">
        <v>66300</v>
      </c>
      <c r="H31838" s="1">
        <v>61201</v>
      </c>
      <c r="I31838" s="1">
        <v>63060</v>
      </c>
      <c r="J31838" s="1">
        <v>38516173251</v>
      </c>
      <c r="K31838" s="1">
        <v>614978</v>
      </c>
      <c r="L31838" s="1">
        <v>842</v>
      </c>
      <c r="M31838" s="1" t="s">
        <v>13</v>
      </c>
      <c r="N31838" s="2">
        <v>62000</v>
      </c>
      <c r="O31838" s="22" t="s">
        <v>27923</v>
      </c>
      <c r="P31838" s="201">
        <f>Table1[[#This Row],[&lt;CLOSE&gt;]]-Table1[[#This Row],[&lt;OPEN&gt;]]</f>
        <v>-1359</v>
      </c>
      <c r="Q31838" s="22" t="str">
        <f>F31838&amp;"-"&amp;F31837</f>
        <v>64419-61757</v>
      </c>
      <c r="R31838" s="205">
        <f>Table1[[#This Row],[&lt;OPEN&gt;]]-F31837</f>
        <v>2662</v>
      </c>
      <c r="S31838" s="22" t="str">
        <f>I31838&amp;"-"&amp;I31837</f>
        <v>63060-64419</v>
      </c>
      <c r="T31838" s="208">
        <f>Table1[[#This Row],[&lt;CLOSE&gt;]]-I31837</f>
        <v>-1359</v>
      </c>
      <c r="U31838" s="22" t="str">
        <f>Table1[[#This Row],[&lt;HIGH&gt;]]&amp;"-"&amp;G31837</f>
        <v>66300-64844</v>
      </c>
      <c r="V31838" s="240">
        <f>Table1[[#This Row],[&lt;HIGH&gt;]]-G31837</f>
        <v>1456</v>
      </c>
      <c r="W31838" s="22" t="str">
        <f>Table1[[#This Row],[&lt;LOW&gt;]]&amp;"-"&amp;H31837</f>
        <v>61201-63991</v>
      </c>
      <c r="X31838" s="64">
        <f>Table1[[#This Row],[&lt;LOW&gt;]]-H31837</f>
        <v>-2790</v>
      </c>
    </row>
    <row r="31839" spans="1:24" x14ac:dyDescent="0.3">
      <c r="A31839" s="172" t="s">
        <v>27</v>
      </c>
      <c r="B31839" s="1">
        <v>20200601</v>
      </c>
      <c r="C31839" s="19">
        <f>DATE(LEFT(B31839,4), MID(B31839,5,2), RIGHT(B31839,2))</f>
        <v>43983</v>
      </c>
      <c r="D31839" t="str" cm="1">
        <f t="array" ref="D31839">[1]!m2s(C31839)</f>
        <v>1399/3/12</v>
      </c>
      <c r="E31839" s="1">
        <v>61420</v>
      </c>
      <c r="F31839" s="1">
        <v>63060</v>
      </c>
      <c r="G31839" s="1">
        <v>66213</v>
      </c>
      <c r="H31839" s="1">
        <v>61420</v>
      </c>
      <c r="I31839" s="1">
        <v>65565</v>
      </c>
      <c r="J31839" s="1">
        <v>83038440164</v>
      </c>
      <c r="K31839" s="1">
        <v>1266514</v>
      </c>
      <c r="L31839" s="1">
        <v>1080</v>
      </c>
      <c r="M31839" s="1" t="s">
        <v>13</v>
      </c>
      <c r="N31839" s="2">
        <v>66213</v>
      </c>
      <c r="O31839" s="22" t="s">
        <v>27924</v>
      </c>
      <c r="P31839" s="201">
        <f>Table1[[#This Row],[&lt;CLOSE&gt;]]-Table1[[#This Row],[&lt;OPEN&gt;]]</f>
        <v>2505</v>
      </c>
      <c r="Q31839" s="22" t="str">
        <f>F31839&amp;"-"&amp;F31838</f>
        <v>63060-64419</v>
      </c>
      <c r="R31839" s="205">
        <f>Table1[[#This Row],[&lt;OPEN&gt;]]-F31838</f>
        <v>-1359</v>
      </c>
      <c r="S31839" s="22" t="str">
        <f>I31839&amp;"-"&amp;I31838</f>
        <v>65565-63060</v>
      </c>
      <c r="T31839" s="208">
        <f>Table1[[#This Row],[&lt;CLOSE&gt;]]-I31838</f>
        <v>2505</v>
      </c>
      <c r="U31839" s="22" t="str">
        <f>Table1[[#This Row],[&lt;HIGH&gt;]]&amp;"-"&amp;G31838</f>
        <v>66213-66300</v>
      </c>
      <c r="V31839" s="240">
        <f>Table1[[#This Row],[&lt;HIGH&gt;]]-G31838</f>
        <v>-87</v>
      </c>
      <c r="W31839" s="22" t="str">
        <f>Table1[[#This Row],[&lt;LOW&gt;]]&amp;"-"&amp;H31838</f>
        <v>61420-61201</v>
      </c>
      <c r="X31839" s="64">
        <f>Table1[[#This Row],[&lt;LOW&gt;]]-H31838</f>
        <v>219</v>
      </c>
    </row>
    <row r="31840" spans="1:24" x14ac:dyDescent="0.3">
      <c r="A31840" s="172" t="s">
        <v>27</v>
      </c>
      <c r="B31840" s="1">
        <v>20200602</v>
      </c>
      <c r="C31840" s="19">
        <f>DATE(LEFT(B31840,4), MID(B31840,5,2), RIGHT(B31840,2))</f>
        <v>43984</v>
      </c>
      <c r="D31840" t="str" cm="1">
        <f t="array" ref="D31840">[1]!m2s(C31840)</f>
        <v>1399/3/13</v>
      </c>
      <c r="E31840" s="1">
        <v>68499</v>
      </c>
      <c r="F31840" s="1">
        <v>65565</v>
      </c>
      <c r="G31840" s="1">
        <v>68843</v>
      </c>
      <c r="H31840" s="1">
        <v>67000</v>
      </c>
      <c r="I31840" s="1">
        <v>68043</v>
      </c>
      <c r="J31840" s="1">
        <v>46995306502</v>
      </c>
      <c r="K31840" s="1">
        <v>686180</v>
      </c>
      <c r="L31840" s="1">
        <v>796</v>
      </c>
      <c r="M31840" s="1" t="s">
        <v>13</v>
      </c>
      <c r="N31840" s="2">
        <v>68843</v>
      </c>
      <c r="O31840" s="22" t="s">
        <v>27925</v>
      </c>
      <c r="P31840" s="201">
        <f>Table1[[#This Row],[&lt;CLOSE&gt;]]-Table1[[#This Row],[&lt;OPEN&gt;]]</f>
        <v>2478</v>
      </c>
      <c r="Q31840" s="22" t="str">
        <f>F31840&amp;"-"&amp;F31839</f>
        <v>65565-63060</v>
      </c>
      <c r="R31840" s="205">
        <f>Table1[[#This Row],[&lt;OPEN&gt;]]-F31839</f>
        <v>2505</v>
      </c>
      <c r="S31840" s="22" t="str">
        <f>I31840&amp;"-"&amp;I31839</f>
        <v>68043-65565</v>
      </c>
      <c r="T31840" s="208">
        <f>Table1[[#This Row],[&lt;CLOSE&gt;]]-I31839</f>
        <v>2478</v>
      </c>
      <c r="U31840" s="22" t="str">
        <f>Table1[[#This Row],[&lt;HIGH&gt;]]&amp;"-"&amp;G31839</f>
        <v>68843-66213</v>
      </c>
      <c r="V31840" s="240">
        <f>Table1[[#This Row],[&lt;HIGH&gt;]]-G31839</f>
        <v>2630</v>
      </c>
      <c r="W31840" s="22" t="str">
        <f>Table1[[#This Row],[&lt;LOW&gt;]]&amp;"-"&amp;H31839</f>
        <v>67000-61420</v>
      </c>
      <c r="X31840" s="64">
        <f>Table1[[#This Row],[&lt;LOW&gt;]]-H31839</f>
        <v>5580</v>
      </c>
    </row>
    <row r="31841" spans="1:24" x14ac:dyDescent="0.3">
      <c r="A31841" s="172" t="s">
        <v>27</v>
      </c>
      <c r="B31841" s="1">
        <v>20200606</v>
      </c>
      <c r="C31841" s="19">
        <f>DATE(LEFT(B31841,4), MID(B31841,5,2), RIGHT(B31841,2))</f>
        <v>43988</v>
      </c>
      <c r="D31841" t="str" cm="1">
        <f t="array" ref="D31841">[1]!m2s(C31841)</f>
        <v>1399/3/17</v>
      </c>
      <c r="E31841" s="1">
        <v>71445</v>
      </c>
      <c r="F31841" s="1">
        <v>68043</v>
      </c>
      <c r="G31841" s="1">
        <v>71445</v>
      </c>
      <c r="H31841" s="1">
        <v>71060</v>
      </c>
      <c r="I31841" s="1">
        <v>71441</v>
      </c>
      <c r="J31841" s="1">
        <v>60467022873</v>
      </c>
      <c r="K31841" s="1">
        <v>846392</v>
      </c>
      <c r="L31841" s="1">
        <v>594</v>
      </c>
      <c r="M31841" s="1" t="s">
        <v>13</v>
      </c>
      <c r="N31841" s="2">
        <v>71445</v>
      </c>
      <c r="O31841" s="22" t="s">
        <v>27926</v>
      </c>
      <c r="P31841" s="201">
        <f>Table1[[#This Row],[&lt;CLOSE&gt;]]-Table1[[#This Row],[&lt;OPEN&gt;]]</f>
        <v>3398</v>
      </c>
      <c r="Q31841" s="22" t="str">
        <f>F31841&amp;"-"&amp;F31840</f>
        <v>68043-65565</v>
      </c>
      <c r="R31841" s="205">
        <f>Table1[[#This Row],[&lt;OPEN&gt;]]-F31840</f>
        <v>2478</v>
      </c>
      <c r="S31841" s="22" t="str">
        <f>I31841&amp;"-"&amp;I31840</f>
        <v>71441-68043</v>
      </c>
      <c r="T31841" s="208">
        <f>Table1[[#This Row],[&lt;CLOSE&gt;]]-I31840</f>
        <v>3398</v>
      </c>
      <c r="U31841" s="22" t="str">
        <f>Table1[[#This Row],[&lt;HIGH&gt;]]&amp;"-"&amp;G31840</f>
        <v>71445-68843</v>
      </c>
      <c r="V31841" s="240">
        <f>Table1[[#This Row],[&lt;HIGH&gt;]]-G31840</f>
        <v>2602</v>
      </c>
      <c r="W31841" s="22" t="str">
        <f>Table1[[#This Row],[&lt;LOW&gt;]]&amp;"-"&amp;H31840</f>
        <v>71060-67000</v>
      </c>
      <c r="X31841" s="64">
        <f>Table1[[#This Row],[&lt;LOW&gt;]]-H31840</f>
        <v>4060</v>
      </c>
    </row>
    <row r="31842" spans="1:24" x14ac:dyDescent="0.3">
      <c r="A31842" s="172" t="s">
        <v>27</v>
      </c>
      <c r="B31842" s="1">
        <v>20200607</v>
      </c>
      <c r="C31842" s="19">
        <f>DATE(LEFT(B31842,4), MID(B31842,5,2), RIGHT(B31842,2))</f>
        <v>43989</v>
      </c>
      <c r="D31842" t="str" cm="1">
        <f t="array" ref="D31842">[1]!m2s(C31842)</f>
        <v>1399/3/18</v>
      </c>
      <c r="E31842" s="1">
        <v>75013</v>
      </c>
      <c r="F31842" s="1">
        <v>71441</v>
      </c>
      <c r="G31842" s="1">
        <v>75013</v>
      </c>
      <c r="H31842" s="1">
        <v>75013</v>
      </c>
      <c r="I31842" s="1">
        <v>73653</v>
      </c>
      <c r="J31842" s="1">
        <v>34140291625</v>
      </c>
      <c r="K31842" s="1">
        <v>455125</v>
      </c>
      <c r="L31842" s="1">
        <v>468</v>
      </c>
      <c r="M31842" s="1" t="s">
        <v>13</v>
      </c>
      <c r="N31842" s="2">
        <v>75013</v>
      </c>
      <c r="O31842" s="22" t="s">
        <v>27927</v>
      </c>
      <c r="P31842" s="201">
        <f>Table1[[#This Row],[&lt;CLOSE&gt;]]-Table1[[#This Row],[&lt;OPEN&gt;]]</f>
        <v>2212</v>
      </c>
      <c r="Q31842" s="22" t="str">
        <f>F31842&amp;"-"&amp;F31841</f>
        <v>71441-68043</v>
      </c>
      <c r="R31842" s="205">
        <f>Table1[[#This Row],[&lt;OPEN&gt;]]-F31841</f>
        <v>3398</v>
      </c>
      <c r="S31842" s="22" t="str">
        <f>I31842&amp;"-"&amp;I31841</f>
        <v>73653-71441</v>
      </c>
      <c r="T31842" s="208">
        <f>Table1[[#This Row],[&lt;CLOSE&gt;]]-I31841</f>
        <v>2212</v>
      </c>
      <c r="U31842" s="22" t="str">
        <f>Table1[[#This Row],[&lt;HIGH&gt;]]&amp;"-"&amp;G31841</f>
        <v>75013-71445</v>
      </c>
      <c r="V31842" s="240">
        <f>Table1[[#This Row],[&lt;HIGH&gt;]]-G31841</f>
        <v>3568</v>
      </c>
      <c r="W31842" s="22" t="str">
        <f>Table1[[#This Row],[&lt;LOW&gt;]]&amp;"-"&amp;H31841</f>
        <v>75013-71060</v>
      </c>
      <c r="X31842" s="64">
        <f>Table1[[#This Row],[&lt;LOW&gt;]]-H31841</f>
        <v>3953</v>
      </c>
    </row>
    <row r="31843" spans="1:24" x14ac:dyDescent="0.3">
      <c r="A31843" s="172" t="s">
        <v>27</v>
      </c>
      <c r="B31843" s="1">
        <v>20200608</v>
      </c>
      <c r="C31843" s="19">
        <f>DATE(LEFT(B31843,4), MID(B31843,5,2), RIGHT(B31843,2))</f>
        <v>43990</v>
      </c>
      <c r="D31843" t="str" cm="1">
        <f t="array" ref="D31843">[1]!m2s(C31843)</f>
        <v>1399/3/19</v>
      </c>
      <c r="E31843" s="1">
        <v>72000</v>
      </c>
      <c r="F31843" s="1">
        <v>73653</v>
      </c>
      <c r="G31843" s="1">
        <v>77335</v>
      </c>
      <c r="H31843" s="1">
        <v>72000</v>
      </c>
      <c r="I31843" s="1">
        <v>77277</v>
      </c>
      <c r="J31843" s="1">
        <v>131781050523</v>
      </c>
      <c r="K31843" s="1">
        <v>1705313</v>
      </c>
      <c r="L31843" s="1">
        <v>1503</v>
      </c>
      <c r="M31843" s="1" t="s">
        <v>13</v>
      </c>
      <c r="N31843" s="2">
        <v>77335</v>
      </c>
      <c r="O31843" s="22" t="s">
        <v>27928</v>
      </c>
      <c r="P31843" s="201">
        <f>Table1[[#This Row],[&lt;CLOSE&gt;]]-Table1[[#This Row],[&lt;OPEN&gt;]]</f>
        <v>3624</v>
      </c>
      <c r="Q31843" s="22" t="str">
        <f>F31843&amp;"-"&amp;F31842</f>
        <v>73653-71441</v>
      </c>
      <c r="R31843" s="205">
        <f>Table1[[#This Row],[&lt;OPEN&gt;]]-F31842</f>
        <v>2212</v>
      </c>
      <c r="S31843" s="22" t="str">
        <f>I31843&amp;"-"&amp;I31842</f>
        <v>77277-73653</v>
      </c>
      <c r="T31843" s="208">
        <f>Table1[[#This Row],[&lt;CLOSE&gt;]]-I31842</f>
        <v>3624</v>
      </c>
      <c r="U31843" s="22" t="str">
        <f>Table1[[#This Row],[&lt;HIGH&gt;]]&amp;"-"&amp;G31842</f>
        <v>77335-75013</v>
      </c>
      <c r="V31843" s="240">
        <f>Table1[[#This Row],[&lt;HIGH&gt;]]-G31842</f>
        <v>2322</v>
      </c>
      <c r="W31843" s="22" t="str">
        <f>Table1[[#This Row],[&lt;LOW&gt;]]&amp;"-"&amp;H31842</f>
        <v>72000-75013</v>
      </c>
      <c r="X31843" s="64">
        <f>Table1[[#This Row],[&lt;LOW&gt;]]-H31842</f>
        <v>-3013</v>
      </c>
    </row>
    <row r="31844" spans="1:24" x14ac:dyDescent="0.3">
      <c r="A31844" s="172" t="s">
        <v>27</v>
      </c>
      <c r="B31844" s="1">
        <v>20200609</v>
      </c>
      <c r="C31844" s="19">
        <f>DATE(LEFT(B31844,4), MID(B31844,5,2), RIGHT(B31844,2))</f>
        <v>43991</v>
      </c>
      <c r="D31844" t="str" cm="1">
        <f t="array" ref="D31844">[1]!m2s(C31844)</f>
        <v>1399/3/20</v>
      </c>
      <c r="E31844" s="1">
        <v>78750</v>
      </c>
      <c r="F31844" s="1">
        <v>77277</v>
      </c>
      <c r="G31844" s="1">
        <v>81140</v>
      </c>
      <c r="H31844" s="1">
        <v>77510</v>
      </c>
      <c r="I31844" s="1">
        <v>80186</v>
      </c>
      <c r="J31844" s="1">
        <v>88425638175</v>
      </c>
      <c r="K31844" s="1">
        <v>1102752</v>
      </c>
      <c r="L31844" s="1">
        <v>1605</v>
      </c>
      <c r="M31844" s="1" t="s">
        <v>13</v>
      </c>
      <c r="N31844" s="2">
        <v>81140</v>
      </c>
      <c r="O31844" s="22" t="s">
        <v>27929</v>
      </c>
      <c r="P31844" s="201">
        <f>Table1[[#This Row],[&lt;CLOSE&gt;]]-Table1[[#This Row],[&lt;OPEN&gt;]]</f>
        <v>2909</v>
      </c>
      <c r="Q31844" s="22" t="str">
        <f>F31844&amp;"-"&amp;F31843</f>
        <v>77277-73653</v>
      </c>
      <c r="R31844" s="205">
        <f>Table1[[#This Row],[&lt;OPEN&gt;]]-F31843</f>
        <v>3624</v>
      </c>
      <c r="S31844" s="22" t="str">
        <f>I31844&amp;"-"&amp;I31843</f>
        <v>80186-77277</v>
      </c>
      <c r="T31844" s="208">
        <f>Table1[[#This Row],[&lt;CLOSE&gt;]]-I31843</f>
        <v>2909</v>
      </c>
      <c r="U31844" s="22" t="str">
        <f>Table1[[#This Row],[&lt;HIGH&gt;]]&amp;"-"&amp;G31843</f>
        <v>81140-77335</v>
      </c>
      <c r="V31844" s="240">
        <f>Table1[[#This Row],[&lt;HIGH&gt;]]-G31843</f>
        <v>3805</v>
      </c>
      <c r="W31844" s="22" t="str">
        <f>Table1[[#This Row],[&lt;LOW&gt;]]&amp;"-"&amp;H31843</f>
        <v>77510-72000</v>
      </c>
      <c r="X31844" s="64">
        <f>Table1[[#This Row],[&lt;LOW&gt;]]-H31843</f>
        <v>5510</v>
      </c>
    </row>
    <row r="31845" spans="1:24" x14ac:dyDescent="0.3">
      <c r="A31845" s="172" t="s">
        <v>27</v>
      </c>
      <c r="B31845" s="1">
        <v>20200610</v>
      </c>
      <c r="C31845" s="19">
        <f>DATE(LEFT(B31845,4), MID(B31845,5,2), RIGHT(B31845,2))</f>
        <v>43992</v>
      </c>
      <c r="D31845" t="str" cm="1">
        <f t="array" ref="D31845">[1]!m2s(C31845)</f>
        <v>1399/3/21</v>
      </c>
      <c r="E31845" s="1">
        <v>82970</v>
      </c>
      <c r="F31845" s="1">
        <v>80186</v>
      </c>
      <c r="G31845" s="1">
        <v>84195</v>
      </c>
      <c r="H31845" s="1">
        <v>80200</v>
      </c>
      <c r="I31845" s="1">
        <v>83408</v>
      </c>
      <c r="J31845" s="1">
        <v>107843098190</v>
      </c>
      <c r="K31845" s="1">
        <v>1292954</v>
      </c>
      <c r="L31845" s="1">
        <v>1536</v>
      </c>
      <c r="M31845" s="1" t="s">
        <v>13</v>
      </c>
      <c r="N31845" s="2">
        <v>84195</v>
      </c>
      <c r="O31845" s="22" t="s">
        <v>27930</v>
      </c>
      <c r="P31845" s="201">
        <f>Table1[[#This Row],[&lt;CLOSE&gt;]]-Table1[[#This Row],[&lt;OPEN&gt;]]</f>
        <v>3222</v>
      </c>
      <c r="Q31845" s="22" t="str">
        <f>F31845&amp;"-"&amp;F31844</f>
        <v>80186-77277</v>
      </c>
      <c r="R31845" s="205">
        <f>Table1[[#This Row],[&lt;OPEN&gt;]]-F31844</f>
        <v>2909</v>
      </c>
      <c r="S31845" s="22" t="str">
        <f>I31845&amp;"-"&amp;I31844</f>
        <v>83408-80186</v>
      </c>
      <c r="T31845" s="208">
        <f>Table1[[#This Row],[&lt;CLOSE&gt;]]-I31844</f>
        <v>3222</v>
      </c>
      <c r="U31845" s="22" t="str">
        <f>Table1[[#This Row],[&lt;HIGH&gt;]]&amp;"-"&amp;G31844</f>
        <v>84195-81140</v>
      </c>
      <c r="V31845" s="240">
        <f>Table1[[#This Row],[&lt;HIGH&gt;]]-G31844</f>
        <v>3055</v>
      </c>
      <c r="W31845" s="22" t="str">
        <f>Table1[[#This Row],[&lt;LOW&gt;]]&amp;"-"&amp;H31844</f>
        <v>80200-77510</v>
      </c>
      <c r="X31845" s="64">
        <f>Table1[[#This Row],[&lt;LOW&gt;]]-H31844</f>
        <v>2690</v>
      </c>
    </row>
    <row r="31846" spans="1:24" x14ac:dyDescent="0.3">
      <c r="A31846" s="172" t="s">
        <v>27</v>
      </c>
      <c r="B31846" s="1">
        <v>20200613</v>
      </c>
      <c r="C31846" s="19">
        <f>DATE(LEFT(B31846,4), MID(B31846,5,2), RIGHT(B31846,2))</f>
        <v>43995</v>
      </c>
      <c r="D31846" t="str" cm="1">
        <f t="array" ref="D31846">[1]!m2s(C31846)</f>
        <v>1399/3/24</v>
      </c>
      <c r="E31846" s="1">
        <v>87400</v>
      </c>
      <c r="F31846" s="1">
        <v>83408</v>
      </c>
      <c r="G31846" s="1">
        <v>87570</v>
      </c>
      <c r="H31846" s="1">
        <v>84000</v>
      </c>
      <c r="I31846" s="1">
        <v>86740</v>
      </c>
      <c r="J31846" s="1">
        <v>151729752010</v>
      </c>
      <c r="K31846" s="1">
        <v>1749265</v>
      </c>
      <c r="L31846" s="1">
        <v>1935</v>
      </c>
      <c r="M31846" s="1" t="s">
        <v>13</v>
      </c>
      <c r="N31846" s="2">
        <v>87570</v>
      </c>
      <c r="O31846" s="22" t="s">
        <v>27931</v>
      </c>
      <c r="P31846" s="201">
        <f>Table1[[#This Row],[&lt;CLOSE&gt;]]-Table1[[#This Row],[&lt;OPEN&gt;]]</f>
        <v>3332</v>
      </c>
      <c r="Q31846" s="22" t="str">
        <f>F31846&amp;"-"&amp;F31845</f>
        <v>83408-80186</v>
      </c>
      <c r="R31846" s="205">
        <f>Table1[[#This Row],[&lt;OPEN&gt;]]-F31845</f>
        <v>3222</v>
      </c>
      <c r="S31846" s="22" t="str">
        <f>I31846&amp;"-"&amp;I31845</f>
        <v>86740-83408</v>
      </c>
      <c r="T31846" s="208">
        <f>Table1[[#This Row],[&lt;CLOSE&gt;]]-I31845</f>
        <v>3332</v>
      </c>
      <c r="U31846" s="22" t="str">
        <f>Table1[[#This Row],[&lt;HIGH&gt;]]&amp;"-"&amp;G31845</f>
        <v>87570-84195</v>
      </c>
      <c r="V31846" s="240">
        <f>Table1[[#This Row],[&lt;HIGH&gt;]]-G31845</f>
        <v>3375</v>
      </c>
      <c r="W31846" s="22" t="str">
        <f>Table1[[#This Row],[&lt;LOW&gt;]]&amp;"-"&amp;H31845</f>
        <v>84000-80200</v>
      </c>
      <c r="X31846" s="64">
        <f>Table1[[#This Row],[&lt;LOW&gt;]]-H31845</f>
        <v>3800</v>
      </c>
    </row>
    <row r="31847" spans="1:24" x14ac:dyDescent="0.3">
      <c r="A31847" s="172" t="s">
        <v>27</v>
      </c>
      <c r="B31847" s="1">
        <v>20200614</v>
      </c>
      <c r="C31847" s="19">
        <f>DATE(LEFT(B31847,4), MID(B31847,5,2), RIGHT(B31847,2))</f>
        <v>43996</v>
      </c>
      <c r="D31847" t="str" cm="1">
        <f t="array" ref="D31847">[1]!m2s(C31847)</f>
        <v>1399/3/25</v>
      </c>
      <c r="E31847" s="1">
        <v>89680</v>
      </c>
      <c r="F31847" s="1">
        <v>86740</v>
      </c>
      <c r="G31847" s="1">
        <v>91070</v>
      </c>
      <c r="H31847" s="1">
        <v>83050</v>
      </c>
      <c r="I31847" s="1">
        <v>89910</v>
      </c>
      <c r="J31847" s="1">
        <v>160039728140</v>
      </c>
      <c r="K31847" s="1">
        <v>1779965</v>
      </c>
      <c r="L31847" s="1">
        <v>2062</v>
      </c>
      <c r="M31847" s="1" t="s">
        <v>13</v>
      </c>
      <c r="N31847" s="2">
        <v>91070</v>
      </c>
      <c r="O31847" s="22" t="s">
        <v>27932</v>
      </c>
      <c r="P31847" s="201">
        <f>Table1[[#This Row],[&lt;CLOSE&gt;]]-Table1[[#This Row],[&lt;OPEN&gt;]]</f>
        <v>3170</v>
      </c>
      <c r="Q31847" s="22" t="str">
        <f>F31847&amp;"-"&amp;F31846</f>
        <v>86740-83408</v>
      </c>
      <c r="R31847" s="205">
        <f>Table1[[#This Row],[&lt;OPEN&gt;]]-F31846</f>
        <v>3332</v>
      </c>
      <c r="S31847" s="22" t="str">
        <f>I31847&amp;"-"&amp;I31846</f>
        <v>89910-86740</v>
      </c>
      <c r="T31847" s="208">
        <f>Table1[[#This Row],[&lt;CLOSE&gt;]]-I31846</f>
        <v>3170</v>
      </c>
      <c r="U31847" s="22" t="str">
        <f>Table1[[#This Row],[&lt;HIGH&gt;]]&amp;"-"&amp;G31846</f>
        <v>91070-87570</v>
      </c>
      <c r="V31847" s="240">
        <f>Table1[[#This Row],[&lt;HIGH&gt;]]-G31846</f>
        <v>3500</v>
      </c>
      <c r="W31847" s="22" t="str">
        <f>Table1[[#This Row],[&lt;LOW&gt;]]&amp;"-"&amp;H31846</f>
        <v>83050-84000</v>
      </c>
      <c r="X31847" s="64">
        <f>Table1[[#This Row],[&lt;LOW&gt;]]-H31846</f>
        <v>-950</v>
      </c>
    </row>
    <row r="31848" spans="1:24" x14ac:dyDescent="0.3">
      <c r="A31848" s="172" t="s">
        <v>27</v>
      </c>
      <c r="B31848" s="1">
        <v>20200615</v>
      </c>
      <c r="C31848" s="19">
        <f>DATE(LEFT(B31848,4), MID(B31848,5,2), RIGHT(B31848,2))</f>
        <v>43997</v>
      </c>
      <c r="D31848" t="str" cm="1">
        <f t="array" ref="D31848">[1]!m2s(C31848)</f>
        <v>1399/3/26</v>
      </c>
      <c r="E31848" s="1">
        <v>0</v>
      </c>
      <c r="F31848" s="1">
        <v>89910</v>
      </c>
      <c r="G31848" s="1">
        <v>0</v>
      </c>
      <c r="H31848" s="1">
        <v>0</v>
      </c>
      <c r="I31848" s="1">
        <v>89910</v>
      </c>
      <c r="J31848" s="1">
        <v>0</v>
      </c>
      <c r="K31848" s="1">
        <v>0</v>
      </c>
      <c r="L31848" s="1">
        <v>0</v>
      </c>
      <c r="M31848" s="1" t="s">
        <v>13</v>
      </c>
      <c r="N31848" s="2">
        <v>91070</v>
      </c>
      <c r="O31848" s="22" t="s">
        <v>2707</v>
      </c>
      <c r="P31848" s="201">
        <f>Table1[[#This Row],[&lt;CLOSE&gt;]]-Table1[[#This Row],[&lt;OPEN&gt;]]</f>
        <v>0</v>
      </c>
      <c r="Q31848" s="22" t="str">
        <f>F31848&amp;"-"&amp;F31847</f>
        <v>89910-86740</v>
      </c>
      <c r="R31848" s="205">
        <f>Table1[[#This Row],[&lt;OPEN&gt;]]-F31847</f>
        <v>3170</v>
      </c>
      <c r="S31848" s="22" t="str">
        <f>I31848&amp;"-"&amp;I31847</f>
        <v>89910-89910</v>
      </c>
      <c r="T31848" s="208">
        <f>Table1[[#This Row],[&lt;CLOSE&gt;]]-I31847</f>
        <v>0</v>
      </c>
      <c r="U31848" s="22" t="str">
        <f>Table1[[#This Row],[&lt;HIGH&gt;]]&amp;"-"&amp;G31847</f>
        <v>0-91070</v>
      </c>
      <c r="V31848" s="240">
        <f>Table1[[#This Row],[&lt;HIGH&gt;]]-G31847</f>
        <v>-91070</v>
      </c>
      <c r="W31848" s="22" t="str">
        <f>Table1[[#This Row],[&lt;LOW&gt;]]&amp;"-"&amp;H31847</f>
        <v>0-83050</v>
      </c>
      <c r="X31848" s="64">
        <f>Table1[[#This Row],[&lt;LOW&gt;]]-H31847</f>
        <v>-83050</v>
      </c>
    </row>
    <row r="31849" spans="1:24" x14ac:dyDescent="0.3">
      <c r="A31849" s="172" t="s">
        <v>27</v>
      </c>
      <c r="B31849" s="1">
        <v>20200616</v>
      </c>
      <c r="C31849" s="19">
        <f>DATE(LEFT(B31849,4), MID(B31849,5,2), RIGHT(B31849,2))</f>
        <v>43998</v>
      </c>
      <c r="D31849" t="str" cm="1">
        <f t="array" ref="D31849">[1]!m2s(C31849)</f>
        <v>1399/3/27</v>
      </c>
      <c r="E31849" s="1">
        <v>87400</v>
      </c>
      <c r="F31849" s="1">
        <v>89910</v>
      </c>
      <c r="G31849" s="1">
        <v>0</v>
      </c>
      <c r="H31849" s="1">
        <v>0</v>
      </c>
      <c r="I31849" s="1">
        <v>89910</v>
      </c>
      <c r="J31849" s="1">
        <v>0</v>
      </c>
      <c r="K31849" s="1">
        <v>0</v>
      </c>
      <c r="L31849" s="1">
        <v>0</v>
      </c>
      <c r="M31849" s="1" t="s">
        <v>13</v>
      </c>
      <c r="N31849" s="2">
        <v>91070</v>
      </c>
      <c r="O31849" s="22" t="s">
        <v>2707</v>
      </c>
      <c r="P31849" s="201">
        <f>Table1[[#This Row],[&lt;CLOSE&gt;]]-Table1[[#This Row],[&lt;OPEN&gt;]]</f>
        <v>0</v>
      </c>
      <c r="Q31849" s="22" t="str">
        <f>F31849&amp;"-"&amp;F31848</f>
        <v>89910-89910</v>
      </c>
      <c r="R31849" s="205">
        <f>Table1[[#This Row],[&lt;OPEN&gt;]]-F31848</f>
        <v>0</v>
      </c>
      <c r="S31849" s="22" t="str">
        <f>I31849&amp;"-"&amp;I31848</f>
        <v>89910-89910</v>
      </c>
      <c r="T31849" s="208">
        <f>Table1[[#This Row],[&lt;CLOSE&gt;]]-I31848</f>
        <v>0</v>
      </c>
      <c r="U31849" s="22" t="str">
        <f>Table1[[#This Row],[&lt;HIGH&gt;]]&amp;"-"&amp;G31848</f>
        <v>0-0</v>
      </c>
      <c r="V31849" s="240">
        <f>Table1[[#This Row],[&lt;HIGH&gt;]]-G31848</f>
        <v>0</v>
      </c>
      <c r="W31849" s="22" t="str">
        <f>Table1[[#This Row],[&lt;LOW&gt;]]&amp;"-"&amp;H31848</f>
        <v>0-0</v>
      </c>
      <c r="X31849" s="64">
        <f>Table1[[#This Row],[&lt;LOW&gt;]]-H31848</f>
        <v>0</v>
      </c>
    </row>
    <row r="31850" spans="1:24" x14ac:dyDescent="0.3">
      <c r="A31850" s="172" t="s">
        <v>27</v>
      </c>
      <c r="B31850" s="1">
        <v>20200620</v>
      </c>
      <c r="C31850" s="19">
        <f>DATE(LEFT(B31850,4), MID(B31850,5,2), RIGHT(B31850,2))</f>
        <v>44002</v>
      </c>
      <c r="D31850" t="str" cm="1">
        <f t="array" ref="D31850">[1]!m2s(C31850)</f>
        <v>1399/3/31</v>
      </c>
      <c r="E31850" s="1">
        <v>0</v>
      </c>
      <c r="F31850" s="1">
        <v>89910</v>
      </c>
      <c r="G31850" s="1">
        <v>0</v>
      </c>
      <c r="H31850" s="1">
        <v>0</v>
      </c>
      <c r="I31850" s="1">
        <v>89910</v>
      </c>
      <c r="J31850" s="1">
        <v>0</v>
      </c>
      <c r="K31850" s="1">
        <v>0</v>
      </c>
      <c r="L31850" s="1">
        <v>0</v>
      </c>
      <c r="M31850" s="1" t="s">
        <v>13</v>
      </c>
      <c r="N31850" s="2">
        <v>91070</v>
      </c>
      <c r="O31850" s="22" t="s">
        <v>2707</v>
      </c>
      <c r="P31850" s="201">
        <f>Table1[[#This Row],[&lt;CLOSE&gt;]]-Table1[[#This Row],[&lt;OPEN&gt;]]</f>
        <v>0</v>
      </c>
      <c r="Q31850" s="22" t="str">
        <f>F31850&amp;"-"&amp;F31849</f>
        <v>89910-89910</v>
      </c>
      <c r="R31850" s="205">
        <f>Table1[[#This Row],[&lt;OPEN&gt;]]-F31849</f>
        <v>0</v>
      </c>
      <c r="S31850" s="22" t="str">
        <f>I31850&amp;"-"&amp;I31849</f>
        <v>89910-89910</v>
      </c>
      <c r="T31850" s="208">
        <f>Table1[[#This Row],[&lt;CLOSE&gt;]]-I31849</f>
        <v>0</v>
      </c>
      <c r="U31850" s="22" t="str">
        <f>Table1[[#This Row],[&lt;HIGH&gt;]]&amp;"-"&amp;G31849</f>
        <v>0-0</v>
      </c>
      <c r="V31850" s="240">
        <f>Table1[[#This Row],[&lt;HIGH&gt;]]-G31849</f>
        <v>0</v>
      </c>
      <c r="W31850" s="22" t="str">
        <f>Table1[[#This Row],[&lt;LOW&gt;]]&amp;"-"&amp;H31849</f>
        <v>0-0</v>
      </c>
      <c r="X31850" s="64">
        <f>Table1[[#This Row],[&lt;LOW&gt;]]-H31849</f>
        <v>0</v>
      </c>
    </row>
    <row r="31851" spans="1:24" x14ac:dyDescent="0.3">
      <c r="A31851" s="172" t="s">
        <v>27</v>
      </c>
      <c r="B31851" s="1">
        <v>20200621</v>
      </c>
      <c r="C31851" s="19">
        <f>DATE(LEFT(B31851,4), MID(B31851,5,2), RIGHT(B31851,2))</f>
        <v>44003</v>
      </c>
      <c r="D31851" t="str" cm="1">
        <f t="array" ref="D31851">[1]!m2s(C31851)</f>
        <v>1399/4/1</v>
      </c>
      <c r="E31851" s="1">
        <v>99050</v>
      </c>
      <c r="F31851" s="1">
        <v>88760</v>
      </c>
      <c r="G31851" s="1">
        <v>0</v>
      </c>
      <c r="H31851" s="1">
        <v>0</v>
      </c>
      <c r="I31851" s="1">
        <v>88760</v>
      </c>
      <c r="J31851" s="1">
        <v>0</v>
      </c>
      <c r="K31851" s="1">
        <v>0</v>
      </c>
      <c r="L31851" s="1">
        <v>0</v>
      </c>
      <c r="M31851" s="1" t="s">
        <v>13</v>
      </c>
      <c r="N31851" s="2">
        <v>89920</v>
      </c>
      <c r="O31851" s="22" t="s">
        <v>27933</v>
      </c>
      <c r="P31851" s="201">
        <f>Table1[[#This Row],[&lt;CLOSE&gt;]]-Table1[[#This Row],[&lt;OPEN&gt;]]</f>
        <v>0</v>
      </c>
      <c r="Q31851" s="22" t="str">
        <f>F31851&amp;"-"&amp;F31850</f>
        <v>88760-89910</v>
      </c>
      <c r="R31851" s="205">
        <f>Table1[[#This Row],[&lt;OPEN&gt;]]-F31850</f>
        <v>-1150</v>
      </c>
      <c r="S31851" s="22" t="str">
        <f>I31851&amp;"-"&amp;I31850</f>
        <v>88760-89910</v>
      </c>
      <c r="T31851" s="208">
        <f>Table1[[#This Row],[&lt;CLOSE&gt;]]-I31850</f>
        <v>-1150</v>
      </c>
      <c r="U31851" s="22" t="str">
        <f>Table1[[#This Row],[&lt;HIGH&gt;]]&amp;"-"&amp;G31850</f>
        <v>0-0</v>
      </c>
      <c r="V31851" s="240">
        <f>Table1[[#This Row],[&lt;HIGH&gt;]]-G31850</f>
        <v>0</v>
      </c>
      <c r="W31851" s="22" t="str">
        <f>Table1[[#This Row],[&lt;LOW&gt;]]&amp;"-"&amp;H31850</f>
        <v>0-0</v>
      </c>
      <c r="X31851" s="64">
        <f>Table1[[#This Row],[&lt;LOW&gt;]]-H31850</f>
        <v>0</v>
      </c>
    </row>
    <row r="31852" spans="1:24" x14ac:dyDescent="0.3">
      <c r="A31852" s="172" t="s">
        <v>27</v>
      </c>
      <c r="B31852" s="1">
        <v>20200622</v>
      </c>
      <c r="C31852" s="19">
        <f>DATE(LEFT(B31852,4), MID(B31852,5,2), RIGHT(B31852,2))</f>
        <v>44004</v>
      </c>
      <c r="D31852" t="str" cm="1">
        <f t="array" ref="D31852">[1]!m2s(C31852)</f>
        <v>1399/4/2</v>
      </c>
      <c r="E31852" s="1">
        <v>96000</v>
      </c>
      <c r="F31852" s="1">
        <v>88760</v>
      </c>
      <c r="G31852" s="1">
        <v>100800</v>
      </c>
      <c r="H31852" s="1">
        <v>96000</v>
      </c>
      <c r="I31852" s="1">
        <v>99790</v>
      </c>
      <c r="J31852" s="1">
        <v>194954446610</v>
      </c>
      <c r="K31852" s="1">
        <v>1953624</v>
      </c>
      <c r="L31852" s="1">
        <v>1841</v>
      </c>
      <c r="M31852" s="1" t="s">
        <v>13</v>
      </c>
      <c r="N31852" s="2">
        <v>100800</v>
      </c>
      <c r="O31852" s="22" t="s">
        <v>27934</v>
      </c>
      <c r="P31852" s="201">
        <f>Table1[[#This Row],[&lt;CLOSE&gt;]]-Table1[[#This Row],[&lt;OPEN&gt;]]</f>
        <v>11030</v>
      </c>
      <c r="Q31852" s="22" t="str">
        <f>F31852&amp;"-"&amp;F31851</f>
        <v>88760-88760</v>
      </c>
      <c r="R31852" s="205">
        <f>Table1[[#This Row],[&lt;OPEN&gt;]]-F31851</f>
        <v>0</v>
      </c>
      <c r="S31852" s="22" t="str">
        <f>I31852&amp;"-"&amp;I31851</f>
        <v>99790-88760</v>
      </c>
      <c r="T31852" s="208">
        <f>Table1[[#This Row],[&lt;CLOSE&gt;]]-I31851</f>
        <v>11030</v>
      </c>
      <c r="U31852" s="22" t="str">
        <f>Table1[[#This Row],[&lt;HIGH&gt;]]&amp;"-"&amp;G31851</f>
        <v>100800-0</v>
      </c>
      <c r="V31852" s="240">
        <f>Table1[[#This Row],[&lt;HIGH&gt;]]-G31851</f>
        <v>100800</v>
      </c>
      <c r="W31852" s="22" t="str">
        <f>Table1[[#This Row],[&lt;LOW&gt;]]&amp;"-"&amp;H31851</f>
        <v>96000-0</v>
      </c>
      <c r="X31852" s="64">
        <f>Table1[[#This Row],[&lt;LOW&gt;]]-H31851</f>
        <v>96000</v>
      </c>
    </row>
    <row r="31853" spans="1:24" x14ac:dyDescent="0.3">
      <c r="A31853" s="172" t="s">
        <v>27</v>
      </c>
      <c r="B31853" s="1">
        <v>20200623</v>
      </c>
      <c r="C31853" s="19">
        <f>DATE(LEFT(B31853,4), MID(B31853,5,2), RIGHT(B31853,2))</f>
        <v>44005</v>
      </c>
      <c r="D31853" t="str" cm="1">
        <f t="array" ref="D31853">[1]!m2s(C31853)</f>
        <v>1399/4/3</v>
      </c>
      <c r="E31853" s="1">
        <v>104600</v>
      </c>
      <c r="F31853" s="1">
        <v>99790</v>
      </c>
      <c r="G31853" s="1">
        <v>104600</v>
      </c>
      <c r="H31853" s="1">
        <v>96000</v>
      </c>
      <c r="I31853" s="1">
        <v>100160</v>
      </c>
      <c r="J31853" s="1">
        <v>145661188700</v>
      </c>
      <c r="K31853" s="1">
        <v>1454269</v>
      </c>
      <c r="L31853" s="1">
        <v>2551</v>
      </c>
      <c r="M31853" s="1" t="s">
        <v>13</v>
      </c>
      <c r="N31853" s="2">
        <v>96350</v>
      </c>
      <c r="O31853" s="22" t="s">
        <v>27935</v>
      </c>
      <c r="P31853" s="201">
        <f>Table1[[#This Row],[&lt;CLOSE&gt;]]-Table1[[#This Row],[&lt;OPEN&gt;]]</f>
        <v>370</v>
      </c>
      <c r="Q31853" s="22" t="str">
        <f>F31853&amp;"-"&amp;F31852</f>
        <v>99790-88760</v>
      </c>
      <c r="R31853" s="205">
        <f>Table1[[#This Row],[&lt;OPEN&gt;]]-F31852</f>
        <v>11030</v>
      </c>
      <c r="S31853" s="22" t="str">
        <f>I31853&amp;"-"&amp;I31852</f>
        <v>100160-99790</v>
      </c>
      <c r="T31853" s="208">
        <f>Table1[[#This Row],[&lt;CLOSE&gt;]]-I31852</f>
        <v>370</v>
      </c>
      <c r="U31853" s="22" t="str">
        <f>Table1[[#This Row],[&lt;HIGH&gt;]]&amp;"-"&amp;G31852</f>
        <v>104600-100800</v>
      </c>
      <c r="V31853" s="240">
        <f>Table1[[#This Row],[&lt;HIGH&gt;]]-G31852</f>
        <v>3800</v>
      </c>
      <c r="W31853" s="22" t="str">
        <f>Table1[[#This Row],[&lt;LOW&gt;]]&amp;"-"&amp;H31852</f>
        <v>96000-96000</v>
      </c>
      <c r="X31853" s="64">
        <f>Table1[[#This Row],[&lt;LOW&gt;]]-H31852</f>
        <v>0</v>
      </c>
    </row>
    <row r="31854" spans="1:24" x14ac:dyDescent="0.3">
      <c r="A31854" s="172" t="s">
        <v>27</v>
      </c>
      <c r="B31854" s="1">
        <v>20200624</v>
      </c>
      <c r="C31854" s="19">
        <f>DATE(LEFT(B31854,4), MID(B31854,5,2), RIGHT(B31854,2))</f>
        <v>44006</v>
      </c>
      <c r="D31854" t="str" cm="1">
        <f t="array" ref="D31854">[1]!m2s(C31854)</f>
        <v>1399/4/4</v>
      </c>
      <c r="E31854" s="1">
        <v>95200</v>
      </c>
      <c r="F31854" s="1">
        <v>100160</v>
      </c>
      <c r="G31854" s="1">
        <v>99600</v>
      </c>
      <c r="H31854" s="1">
        <v>95160</v>
      </c>
      <c r="I31854" s="1">
        <v>95450</v>
      </c>
      <c r="J31854" s="1">
        <v>98969834310</v>
      </c>
      <c r="K31854" s="1">
        <v>1036835</v>
      </c>
      <c r="L31854" s="1">
        <v>1384</v>
      </c>
      <c r="M31854" s="1" t="s">
        <v>13</v>
      </c>
      <c r="N31854" s="2">
        <v>95210</v>
      </c>
      <c r="O31854" s="22" t="s">
        <v>27936</v>
      </c>
      <c r="P31854" s="201">
        <f>Table1[[#This Row],[&lt;CLOSE&gt;]]-Table1[[#This Row],[&lt;OPEN&gt;]]</f>
        <v>-4710</v>
      </c>
      <c r="Q31854" s="22" t="str">
        <f>F31854&amp;"-"&amp;F31853</f>
        <v>100160-99790</v>
      </c>
      <c r="R31854" s="205">
        <f>Table1[[#This Row],[&lt;OPEN&gt;]]-F31853</f>
        <v>370</v>
      </c>
      <c r="S31854" s="22" t="str">
        <f>I31854&amp;"-"&amp;I31853</f>
        <v>95450-100160</v>
      </c>
      <c r="T31854" s="208">
        <f>Table1[[#This Row],[&lt;CLOSE&gt;]]-I31853</f>
        <v>-4710</v>
      </c>
      <c r="U31854" s="22" t="str">
        <f>Table1[[#This Row],[&lt;HIGH&gt;]]&amp;"-"&amp;G31853</f>
        <v>99600-104600</v>
      </c>
      <c r="V31854" s="240">
        <f>Table1[[#This Row],[&lt;HIGH&gt;]]-G31853</f>
        <v>-5000</v>
      </c>
      <c r="W31854" s="22" t="str">
        <f>Table1[[#This Row],[&lt;LOW&gt;]]&amp;"-"&amp;H31853</f>
        <v>95160-96000</v>
      </c>
      <c r="X31854" s="64">
        <f>Table1[[#This Row],[&lt;LOW&gt;]]-H31853</f>
        <v>-840</v>
      </c>
    </row>
    <row r="31855" spans="1:24" x14ac:dyDescent="0.3">
      <c r="A31855" s="172" t="s">
        <v>27</v>
      </c>
      <c r="B31855" s="1">
        <v>20200627</v>
      </c>
      <c r="C31855" s="19">
        <f>DATE(LEFT(B31855,4), MID(B31855,5,2), RIGHT(B31855,2))</f>
        <v>44009</v>
      </c>
      <c r="D31855" t="str" cm="1">
        <f t="array" ref="D31855">[1]!m2s(C31855)</f>
        <v>1399/4/7</v>
      </c>
      <c r="E31855" s="1">
        <v>94990</v>
      </c>
      <c r="F31855" s="1">
        <v>95450</v>
      </c>
      <c r="G31855" s="1">
        <v>94990</v>
      </c>
      <c r="H31855" s="1">
        <v>90820</v>
      </c>
      <c r="I31855" s="1">
        <v>92770</v>
      </c>
      <c r="J31855" s="1">
        <v>91136996000</v>
      </c>
      <c r="K31855" s="1">
        <v>982420</v>
      </c>
      <c r="L31855" s="1">
        <v>1362</v>
      </c>
      <c r="M31855" s="1" t="s">
        <v>13</v>
      </c>
      <c r="N31855" s="2">
        <v>91110</v>
      </c>
      <c r="O31855" s="22" t="s">
        <v>27937</v>
      </c>
      <c r="P31855" s="201">
        <f>Table1[[#This Row],[&lt;CLOSE&gt;]]-Table1[[#This Row],[&lt;OPEN&gt;]]</f>
        <v>-2680</v>
      </c>
      <c r="Q31855" s="22" t="str">
        <f>F31855&amp;"-"&amp;F31854</f>
        <v>95450-100160</v>
      </c>
      <c r="R31855" s="205">
        <f>Table1[[#This Row],[&lt;OPEN&gt;]]-F31854</f>
        <v>-4710</v>
      </c>
      <c r="S31855" s="22" t="str">
        <f>I31855&amp;"-"&amp;I31854</f>
        <v>92770-95450</v>
      </c>
      <c r="T31855" s="208">
        <f>Table1[[#This Row],[&lt;CLOSE&gt;]]-I31854</f>
        <v>-2680</v>
      </c>
      <c r="U31855" s="22" t="str">
        <f>Table1[[#This Row],[&lt;HIGH&gt;]]&amp;"-"&amp;G31854</f>
        <v>94990-99600</v>
      </c>
      <c r="V31855" s="240">
        <f>Table1[[#This Row],[&lt;HIGH&gt;]]-G31854</f>
        <v>-4610</v>
      </c>
      <c r="W31855" s="22" t="str">
        <f>Table1[[#This Row],[&lt;LOW&gt;]]&amp;"-"&amp;H31854</f>
        <v>90820-95160</v>
      </c>
      <c r="X31855" s="64">
        <f>Table1[[#This Row],[&lt;LOW&gt;]]-H31854</f>
        <v>-4340</v>
      </c>
    </row>
    <row r="31856" spans="1:24" x14ac:dyDescent="0.3">
      <c r="A31856" s="172" t="s">
        <v>27</v>
      </c>
      <c r="B31856" s="1">
        <v>20200628</v>
      </c>
      <c r="C31856" s="19">
        <f>DATE(LEFT(B31856,4), MID(B31856,5,2), RIGHT(B31856,2))</f>
        <v>44010</v>
      </c>
      <c r="D31856" t="str" cm="1">
        <f t="array" ref="D31856">[1]!m2s(C31856)</f>
        <v>1399/4/8</v>
      </c>
      <c r="E31856" s="1">
        <v>88600</v>
      </c>
      <c r="F31856" s="1">
        <v>92770</v>
      </c>
      <c r="G31856" s="1">
        <v>90700</v>
      </c>
      <c r="H31856" s="1">
        <v>88140</v>
      </c>
      <c r="I31856" s="1">
        <v>88280</v>
      </c>
      <c r="J31856" s="1">
        <v>116989322130</v>
      </c>
      <c r="K31856" s="1">
        <v>1325221</v>
      </c>
      <c r="L31856" s="1">
        <v>1458</v>
      </c>
      <c r="M31856" s="1" t="s">
        <v>13</v>
      </c>
      <c r="N31856" s="2">
        <v>88140</v>
      </c>
      <c r="O31856" s="22" t="s">
        <v>27938</v>
      </c>
      <c r="P31856" s="201">
        <f>Table1[[#This Row],[&lt;CLOSE&gt;]]-Table1[[#This Row],[&lt;OPEN&gt;]]</f>
        <v>-4490</v>
      </c>
      <c r="Q31856" s="22" t="str">
        <f>F31856&amp;"-"&amp;F31855</f>
        <v>92770-95450</v>
      </c>
      <c r="R31856" s="205">
        <f>Table1[[#This Row],[&lt;OPEN&gt;]]-F31855</f>
        <v>-2680</v>
      </c>
      <c r="S31856" s="22" t="str">
        <f>I31856&amp;"-"&amp;I31855</f>
        <v>88280-92770</v>
      </c>
      <c r="T31856" s="208">
        <f>Table1[[#This Row],[&lt;CLOSE&gt;]]-I31855</f>
        <v>-4490</v>
      </c>
      <c r="U31856" s="22" t="str">
        <f>Table1[[#This Row],[&lt;HIGH&gt;]]&amp;"-"&amp;G31855</f>
        <v>90700-94990</v>
      </c>
      <c r="V31856" s="240">
        <f>Table1[[#This Row],[&lt;HIGH&gt;]]-G31855</f>
        <v>-4290</v>
      </c>
      <c r="W31856" s="22" t="str">
        <f>Table1[[#This Row],[&lt;LOW&gt;]]&amp;"-"&amp;H31855</f>
        <v>88140-90820</v>
      </c>
      <c r="X31856" s="64">
        <f>Table1[[#This Row],[&lt;LOW&gt;]]-H31855</f>
        <v>-2680</v>
      </c>
    </row>
    <row r="31857" spans="1:24" x14ac:dyDescent="0.3">
      <c r="A31857" s="172" t="s">
        <v>27</v>
      </c>
      <c r="B31857" s="1">
        <v>20200629</v>
      </c>
      <c r="C31857" s="19">
        <f>DATE(LEFT(B31857,4), MID(B31857,5,2), RIGHT(B31857,2))</f>
        <v>44011</v>
      </c>
      <c r="D31857" t="str" cm="1">
        <f t="array" ref="D31857">[1]!m2s(C31857)</f>
        <v>1399/4/9</v>
      </c>
      <c r="E31857" s="1">
        <v>86930</v>
      </c>
      <c r="F31857" s="1">
        <v>88280</v>
      </c>
      <c r="G31857" s="1">
        <v>90900</v>
      </c>
      <c r="H31857" s="1">
        <v>83890</v>
      </c>
      <c r="I31857" s="1">
        <v>86460</v>
      </c>
      <c r="J31857" s="1">
        <v>91958399830</v>
      </c>
      <c r="K31857" s="1">
        <v>1063598</v>
      </c>
      <c r="L31857" s="1">
        <v>1282</v>
      </c>
      <c r="M31857" s="1" t="s">
        <v>13</v>
      </c>
      <c r="N31857" s="2">
        <v>90900</v>
      </c>
      <c r="O31857" s="22" t="s">
        <v>27939</v>
      </c>
      <c r="P31857" s="201">
        <f>Table1[[#This Row],[&lt;CLOSE&gt;]]-Table1[[#This Row],[&lt;OPEN&gt;]]</f>
        <v>-1820</v>
      </c>
      <c r="Q31857" s="22" t="str">
        <f>F31857&amp;"-"&amp;F31856</f>
        <v>88280-92770</v>
      </c>
      <c r="R31857" s="205">
        <f>Table1[[#This Row],[&lt;OPEN&gt;]]-F31856</f>
        <v>-4490</v>
      </c>
      <c r="S31857" s="22" t="str">
        <f>I31857&amp;"-"&amp;I31856</f>
        <v>86460-88280</v>
      </c>
      <c r="T31857" s="208">
        <f>Table1[[#This Row],[&lt;CLOSE&gt;]]-I31856</f>
        <v>-1820</v>
      </c>
      <c r="U31857" s="22" t="str">
        <f>Table1[[#This Row],[&lt;HIGH&gt;]]&amp;"-"&amp;G31856</f>
        <v>90900-90700</v>
      </c>
      <c r="V31857" s="240">
        <f>Table1[[#This Row],[&lt;HIGH&gt;]]-G31856</f>
        <v>200</v>
      </c>
      <c r="W31857" s="22" t="str">
        <f>Table1[[#This Row],[&lt;LOW&gt;]]&amp;"-"&amp;H31856</f>
        <v>83890-88140</v>
      </c>
      <c r="X31857" s="64">
        <f>Table1[[#This Row],[&lt;LOW&gt;]]-H31856</f>
        <v>-4250</v>
      </c>
    </row>
    <row r="31858" spans="1:24" x14ac:dyDescent="0.3">
      <c r="A31858" s="172" t="s">
        <v>27</v>
      </c>
      <c r="B31858" s="1">
        <v>20200630</v>
      </c>
      <c r="C31858" s="19">
        <f>DATE(LEFT(B31858,4), MID(B31858,5,2), RIGHT(B31858,2))</f>
        <v>44012</v>
      </c>
      <c r="D31858" t="str" cm="1">
        <f t="array" ref="D31858">[1]!m2s(C31858)</f>
        <v>1399/4/10</v>
      </c>
      <c r="E31858" s="1">
        <v>90000</v>
      </c>
      <c r="F31858" s="1">
        <v>86460</v>
      </c>
      <c r="G31858" s="1">
        <v>90780</v>
      </c>
      <c r="H31858" s="1">
        <v>90000</v>
      </c>
      <c r="I31858" s="1">
        <v>89550</v>
      </c>
      <c r="J31858" s="1">
        <v>34473194930</v>
      </c>
      <c r="K31858" s="1">
        <v>380027</v>
      </c>
      <c r="L31858" s="1">
        <v>702</v>
      </c>
      <c r="M31858" s="1" t="s">
        <v>13</v>
      </c>
      <c r="N31858" s="2">
        <v>90780</v>
      </c>
      <c r="O31858" s="22" t="s">
        <v>27940</v>
      </c>
      <c r="P31858" s="201">
        <f>Table1[[#This Row],[&lt;CLOSE&gt;]]-Table1[[#This Row],[&lt;OPEN&gt;]]</f>
        <v>3090</v>
      </c>
      <c r="Q31858" s="22" t="str">
        <f>F31858&amp;"-"&amp;F31857</f>
        <v>86460-88280</v>
      </c>
      <c r="R31858" s="205">
        <f>Table1[[#This Row],[&lt;OPEN&gt;]]-F31857</f>
        <v>-1820</v>
      </c>
      <c r="S31858" s="22" t="str">
        <f>I31858&amp;"-"&amp;I31857</f>
        <v>89550-86460</v>
      </c>
      <c r="T31858" s="208">
        <f>Table1[[#This Row],[&lt;CLOSE&gt;]]-I31857</f>
        <v>3090</v>
      </c>
      <c r="U31858" s="22" t="str">
        <f>Table1[[#This Row],[&lt;HIGH&gt;]]&amp;"-"&amp;G31857</f>
        <v>90780-90900</v>
      </c>
      <c r="V31858" s="240">
        <f>Table1[[#This Row],[&lt;HIGH&gt;]]-G31857</f>
        <v>-120</v>
      </c>
      <c r="W31858" s="22" t="str">
        <f>Table1[[#This Row],[&lt;LOW&gt;]]&amp;"-"&amp;H31857</f>
        <v>90000-83890</v>
      </c>
      <c r="X31858" s="64">
        <f>Table1[[#This Row],[&lt;LOW&gt;]]-H31857</f>
        <v>6110</v>
      </c>
    </row>
    <row r="31859" spans="1:24" x14ac:dyDescent="0.3">
      <c r="A31859" s="172" t="s">
        <v>27</v>
      </c>
      <c r="B31859" s="1">
        <v>20200701</v>
      </c>
      <c r="C31859" s="19">
        <f>DATE(LEFT(B31859,4), MID(B31859,5,2), RIGHT(B31859,2))</f>
        <v>44013</v>
      </c>
      <c r="D31859" t="str" cm="1">
        <f t="array" ref="D31859">[1]!m2s(C31859)</f>
        <v>1399/4/11</v>
      </c>
      <c r="E31859" s="1">
        <v>94010</v>
      </c>
      <c r="F31859" s="1">
        <v>89550</v>
      </c>
      <c r="G31859" s="1">
        <v>94020</v>
      </c>
      <c r="H31859" s="1">
        <v>91500</v>
      </c>
      <c r="I31859" s="1">
        <v>93640</v>
      </c>
      <c r="J31859" s="1">
        <v>86727258180</v>
      </c>
      <c r="K31859" s="1">
        <v>926203</v>
      </c>
      <c r="L31859" s="1">
        <v>1096</v>
      </c>
      <c r="M31859" s="1" t="s">
        <v>13</v>
      </c>
      <c r="N31859" s="2">
        <v>94020</v>
      </c>
      <c r="O31859" s="22" t="s">
        <v>27941</v>
      </c>
      <c r="P31859" s="201">
        <f>Table1[[#This Row],[&lt;CLOSE&gt;]]-Table1[[#This Row],[&lt;OPEN&gt;]]</f>
        <v>4090</v>
      </c>
      <c r="Q31859" s="22" t="str">
        <f>F31859&amp;"-"&amp;F31858</f>
        <v>89550-86460</v>
      </c>
      <c r="R31859" s="205">
        <f>Table1[[#This Row],[&lt;OPEN&gt;]]-F31858</f>
        <v>3090</v>
      </c>
      <c r="S31859" s="22" t="str">
        <f>I31859&amp;"-"&amp;I31858</f>
        <v>93640-89550</v>
      </c>
      <c r="T31859" s="208">
        <f>Table1[[#This Row],[&lt;CLOSE&gt;]]-I31858</f>
        <v>4090</v>
      </c>
      <c r="U31859" s="22" t="str">
        <f>Table1[[#This Row],[&lt;HIGH&gt;]]&amp;"-"&amp;G31858</f>
        <v>94020-90780</v>
      </c>
      <c r="V31859" s="240">
        <f>Table1[[#This Row],[&lt;HIGH&gt;]]-G31858</f>
        <v>3240</v>
      </c>
      <c r="W31859" s="22" t="str">
        <f>Table1[[#This Row],[&lt;LOW&gt;]]&amp;"-"&amp;H31858</f>
        <v>91500-90000</v>
      </c>
      <c r="X31859" s="64">
        <f>Table1[[#This Row],[&lt;LOW&gt;]]-H31858</f>
        <v>1500</v>
      </c>
    </row>
    <row r="31860" spans="1:24" x14ac:dyDescent="0.3">
      <c r="A31860" s="172" t="s">
        <v>27</v>
      </c>
      <c r="B31860" s="1">
        <v>20200704</v>
      </c>
      <c r="C31860" s="19">
        <f>DATE(LEFT(B31860,4), MID(B31860,5,2), RIGHT(B31860,2))</f>
        <v>44016</v>
      </c>
      <c r="D31860" t="str" cm="1">
        <f t="array" ref="D31860">[1]!m2s(C31860)</f>
        <v>1399/4/14</v>
      </c>
      <c r="E31860" s="1">
        <v>98320</v>
      </c>
      <c r="F31860" s="1">
        <v>93640</v>
      </c>
      <c r="G31860" s="1">
        <v>98320</v>
      </c>
      <c r="H31860" s="1">
        <v>88960</v>
      </c>
      <c r="I31860" s="1">
        <v>96370</v>
      </c>
      <c r="J31860" s="1">
        <v>184456875020</v>
      </c>
      <c r="K31860" s="1">
        <v>1913953</v>
      </c>
      <c r="L31860" s="1">
        <v>1316</v>
      </c>
      <c r="M31860" s="1" t="s">
        <v>13</v>
      </c>
      <c r="N31860" s="2">
        <v>95330</v>
      </c>
      <c r="O31860" s="22" t="s">
        <v>27942</v>
      </c>
      <c r="P31860" s="201">
        <f>Table1[[#This Row],[&lt;CLOSE&gt;]]-Table1[[#This Row],[&lt;OPEN&gt;]]</f>
        <v>2730</v>
      </c>
      <c r="Q31860" s="22" t="str">
        <f>F31860&amp;"-"&amp;F31859</f>
        <v>93640-89550</v>
      </c>
      <c r="R31860" s="205">
        <f>Table1[[#This Row],[&lt;OPEN&gt;]]-F31859</f>
        <v>4090</v>
      </c>
      <c r="S31860" s="22" t="str">
        <f>I31860&amp;"-"&amp;I31859</f>
        <v>96370-93640</v>
      </c>
      <c r="T31860" s="208">
        <f>Table1[[#This Row],[&lt;CLOSE&gt;]]-I31859</f>
        <v>2730</v>
      </c>
      <c r="U31860" s="22" t="str">
        <f>Table1[[#This Row],[&lt;HIGH&gt;]]&amp;"-"&amp;G31859</f>
        <v>98320-94020</v>
      </c>
      <c r="V31860" s="240">
        <f>Table1[[#This Row],[&lt;HIGH&gt;]]-G31859</f>
        <v>4300</v>
      </c>
      <c r="W31860" s="22" t="str">
        <f>Table1[[#This Row],[&lt;LOW&gt;]]&amp;"-"&amp;H31859</f>
        <v>88960-91500</v>
      </c>
      <c r="X31860" s="64">
        <f>Table1[[#This Row],[&lt;LOW&gt;]]-H31859</f>
        <v>-2540</v>
      </c>
    </row>
    <row r="31861" spans="1:24" x14ac:dyDescent="0.3">
      <c r="A31861" s="172" t="s">
        <v>27</v>
      </c>
      <c r="B31861" s="1">
        <v>20200705</v>
      </c>
      <c r="C31861" s="19">
        <f>DATE(LEFT(B31861,4), MID(B31861,5,2), RIGHT(B31861,2))</f>
        <v>44017</v>
      </c>
      <c r="D31861" t="str" cm="1">
        <f t="array" ref="D31861">[1]!m2s(C31861)</f>
        <v>1399/4/15</v>
      </c>
      <c r="E31861" s="1">
        <v>96350</v>
      </c>
      <c r="F31861" s="1">
        <v>96370</v>
      </c>
      <c r="G31861" s="1">
        <v>99000</v>
      </c>
      <c r="H31861" s="1">
        <v>92000</v>
      </c>
      <c r="I31861" s="1">
        <v>95060</v>
      </c>
      <c r="J31861" s="1">
        <v>59143046350</v>
      </c>
      <c r="K31861" s="1">
        <v>622183</v>
      </c>
      <c r="L31861" s="1">
        <v>1151</v>
      </c>
      <c r="M31861" s="1" t="s">
        <v>13</v>
      </c>
      <c r="N31861" s="2">
        <v>94490</v>
      </c>
      <c r="O31861" s="22" t="s">
        <v>27943</v>
      </c>
      <c r="P31861" s="201">
        <f>Table1[[#This Row],[&lt;CLOSE&gt;]]-Table1[[#This Row],[&lt;OPEN&gt;]]</f>
        <v>-1310</v>
      </c>
      <c r="Q31861" s="22" t="str">
        <f>F31861&amp;"-"&amp;F31860</f>
        <v>96370-93640</v>
      </c>
      <c r="R31861" s="205">
        <f>Table1[[#This Row],[&lt;OPEN&gt;]]-F31860</f>
        <v>2730</v>
      </c>
      <c r="S31861" s="22" t="str">
        <f>I31861&amp;"-"&amp;I31860</f>
        <v>95060-96370</v>
      </c>
      <c r="T31861" s="208">
        <f>Table1[[#This Row],[&lt;CLOSE&gt;]]-I31860</f>
        <v>-1310</v>
      </c>
      <c r="U31861" s="22" t="str">
        <f>Table1[[#This Row],[&lt;HIGH&gt;]]&amp;"-"&amp;G31860</f>
        <v>99000-98320</v>
      </c>
      <c r="V31861" s="240">
        <f>Table1[[#This Row],[&lt;HIGH&gt;]]-G31860</f>
        <v>680</v>
      </c>
      <c r="W31861" s="22" t="str">
        <f>Table1[[#This Row],[&lt;LOW&gt;]]&amp;"-"&amp;H31860</f>
        <v>92000-88960</v>
      </c>
      <c r="X31861" s="64">
        <f>Table1[[#This Row],[&lt;LOW&gt;]]-H31860</f>
        <v>3040</v>
      </c>
    </row>
    <row r="31862" spans="1:24" x14ac:dyDescent="0.3">
      <c r="A31862" s="172" t="s">
        <v>27</v>
      </c>
      <c r="B31862" s="1">
        <v>20200706</v>
      </c>
      <c r="C31862" s="19">
        <f>DATE(LEFT(B31862,4), MID(B31862,5,2), RIGHT(B31862,2))</f>
        <v>44018</v>
      </c>
      <c r="D31862" t="str" cm="1">
        <f t="array" ref="D31862">[1]!m2s(C31862)</f>
        <v>1399/4/16</v>
      </c>
      <c r="E31862" s="1">
        <v>98770</v>
      </c>
      <c r="F31862" s="1">
        <v>95060</v>
      </c>
      <c r="G31862" s="1">
        <v>98770</v>
      </c>
      <c r="H31862" s="1">
        <v>93200</v>
      </c>
      <c r="I31862" s="1">
        <v>95940</v>
      </c>
      <c r="J31862" s="1">
        <v>100934499200</v>
      </c>
      <c r="K31862" s="1">
        <v>1052053</v>
      </c>
      <c r="L31862" s="1">
        <v>1641</v>
      </c>
      <c r="M31862" s="1" t="s">
        <v>13</v>
      </c>
      <c r="N31862" s="2">
        <v>95940</v>
      </c>
      <c r="O31862" s="22" t="s">
        <v>27944</v>
      </c>
      <c r="P31862" s="201">
        <f>Table1[[#This Row],[&lt;CLOSE&gt;]]-Table1[[#This Row],[&lt;OPEN&gt;]]</f>
        <v>880</v>
      </c>
      <c r="Q31862" s="22" t="str">
        <f>F31862&amp;"-"&amp;F31861</f>
        <v>95060-96370</v>
      </c>
      <c r="R31862" s="205">
        <f>Table1[[#This Row],[&lt;OPEN&gt;]]-F31861</f>
        <v>-1310</v>
      </c>
      <c r="S31862" s="22" t="str">
        <f>I31862&amp;"-"&amp;I31861</f>
        <v>95940-95060</v>
      </c>
      <c r="T31862" s="208">
        <f>Table1[[#This Row],[&lt;CLOSE&gt;]]-I31861</f>
        <v>880</v>
      </c>
      <c r="U31862" s="22" t="str">
        <f>Table1[[#This Row],[&lt;HIGH&gt;]]&amp;"-"&amp;G31861</f>
        <v>98770-99000</v>
      </c>
      <c r="V31862" s="240">
        <f>Table1[[#This Row],[&lt;HIGH&gt;]]-G31861</f>
        <v>-230</v>
      </c>
      <c r="W31862" s="22" t="str">
        <f>Table1[[#This Row],[&lt;LOW&gt;]]&amp;"-"&amp;H31861</f>
        <v>93200-92000</v>
      </c>
      <c r="X31862" s="64">
        <f>Table1[[#This Row],[&lt;LOW&gt;]]-H31861</f>
        <v>1200</v>
      </c>
    </row>
    <row r="31863" spans="1:24" x14ac:dyDescent="0.3">
      <c r="A31863" s="172" t="s">
        <v>27</v>
      </c>
      <c r="B31863" s="1">
        <v>20200707</v>
      </c>
      <c r="C31863" s="19">
        <f>DATE(LEFT(B31863,4), MID(B31863,5,2), RIGHT(B31863,2))</f>
        <v>44019</v>
      </c>
      <c r="D31863" t="str" cm="1">
        <f t="array" ref="D31863">[1]!m2s(C31863)</f>
        <v>1399/4/17</v>
      </c>
      <c r="E31863" s="1">
        <v>94200</v>
      </c>
      <c r="F31863" s="1">
        <v>95940</v>
      </c>
      <c r="G31863" s="1">
        <v>94200</v>
      </c>
      <c r="H31863" s="1">
        <v>91150</v>
      </c>
      <c r="I31863" s="1">
        <v>92640</v>
      </c>
      <c r="J31863" s="1">
        <v>169475739780</v>
      </c>
      <c r="K31863" s="1">
        <v>1829356</v>
      </c>
      <c r="L31863" s="1">
        <v>1269</v>
      </c>
      <c r="M31863" s="1" t="s">
        <v>13</v>
      </c>
      <c r="N31863" s="2">
        <v>91180</v>
      </c>
      <c r="O31863" s="22" t="s">
        <v>27945</v>
      </c>
      <c r="P31863" s="201">
        <f>Table1[[#This Row],[&lt;CLOSE&gt;]]-Table1[[#This Row],[&lt;OPEN&gt;]]</f>
        <v>-3300</v>
      </c>
      <c r="Q31863" s="22" t="str">
        <f>F31863&amp;"-"&amp;F31862</f>
        <v>95940-95060</v>
      </c>
      <c r="R31863" s="205">
        <f>Table1[[#This Row],[&lt;OPEN&gt;]]-F31862</f>
        <v>880</v>
      </c>
      <c r="S31863" s="22" t="str">
        <f>I31863&amp;"-"&amp;I31862</f>
        <v>92640-95940</v>
      </c>
      <c r="T31863" s="208">
        <f>Table1[[#This Row],[&lt;CLOSE&gt;]]-I31862</f>
        <v>-3300</v>
      </c>
      <c r="U31863" s="22" t="str">
        <f>Table1[[#This Row],[&lt;HIGH&gt;]]&amp;"-"&amp;G31862</f>
        <v>94200-98770</v>
      </c>
      <c r="V31863" s="240">
        <f>Table1[[#This Row],[&lt;HIGH&gt;]]-G31862</f>
        <v>-4570</v>
      </c>
      <c r="W31863" s="22" t="str">
        <f>Table1[[#This Row],[&lt;LOW&gt;]]&amp;"-"&amp;H31862</f>
        <v>91150-93200</v>
      </c>
      <c r="X31863" s="64">
        <f>Table1[[#This Row],[&lt;LOW&gt;]]-H31862</f>
        <v>-2050</v>
      </c>
    </row>
    <row r="31864" spans="1:24" x14ac:dyDescent="0.3">
      <c r="A31864" s="172" t="s">
        <v>27</v>
      </c>
      <c r="B31864" s="1">
        <v>20200708</v>
      </c>
      <c r="C31864" s="19">
        <f>DATE(LEFT(B31864,4), MID(B31864,5,2), RIGHT(B31864,2))</f>
        <v>44020</v>
      </c>
      <c r="D31864" t="str" cm="1">
        <f t="array" ref="D31864">[1]!m2s(C31864)</f>
        <v>1399/4/18</v>
      </c>
      <c r="E31864" s="1">
        <v>90000</v>
      </c>
      <c r="F31864" s="1">
        <v>92640</v>
      </c>
      <c r="G31864" s="1">
        <v>92500</v>
      </c>
      <c r="H31864" s="1">
        <v>88010</v>
      </c>
      <c r="I31864" s="1">
        <v>88600</v>
      </c>
      <c r="J31864" s="1">
        <v>105240916580</v>
      </c>
      <c r="K31864" s="1">
        <v>1187788</v>
      </c>
      <c r="L31864" s="1">
        <v>1152</v>
      </c>
      <c r="M31864" s="1" t="s">
        <v>13</v>
      </c>
      <c r="N31864" s="2">
        <v>88010</v>
      </c>
      <c r="O31864" s="22" t="s">
        <v>27946</v>
      </c>
      <c r="P31864" s="201">
        <f>Table1[[#This Row],[&lt;CLOSE&gt;]]-Table1[[#This Row],[&lt;OPEN&gt;]]</f>
        <v>-4040</v>
      </c>
      <c r="Q31864" s="22" t="str">
        <f>F31864&amp;"-"&amp;F31863</f>
        <v>92640-95940</v>
      </c>
      <c r="R31864" s="205">
        <f>Table1[[#This Row],[&lt;OPEN&gt;]]-F31863</f>
        <v>-3300</v>
      </c>
      <c r="S31864" s="22" t="str">
        <f>I31864&amp;"-"&amp;I31863</f>
        <v>88600-92640</v>
      </c>
      <c r="T31864" s="208">
        <f>Table1[[#This Row],[&lt;CLOSE&gt;]]-I31863</f>
        <v>-4040</v>
      </c>
      <c r="U31864" s="22" t="str">
        <f>Table1[[#This Row],[&lt;HIGH&gt;]]&amp;"-"&amp;G31863</f>
        <v>92500-94200</v>
      </c>
      <c r="V31864" s="240">
        <f>Table1[[#This Row],[&lt;HIGH&gt;]]-G31863</f>
        <v>-1700</v>
      </c>
      <c r="W31864" s="22" t="str">
        <f>Table1[[#This Row],[&lt;LOW&gt;]]&amp;"-"&amp;H31863</f>
        <v>88010-91150</v>
      </c>
      <c r="X31864" s="64">
        <f>Table1[[#This Row],[&lt;LOW&gt;]]-H31863</f>
        <v>-3140</v>
      </c>
    </row>
    <row r="31865" spans="1:24" x14ac:dyDescent="0.3">
      <c r="A31865" s="172" t="s">
        <v>27</v>
      </c>
      <c r="B31865" s="1">
        <v>20200711</v>
      </c>
      <c r="C31865" s="19">
        <f>DATE(LEFT(B31865,4), MID(B31865,5,2), RIGHT(B31865,2))</f>
        <v>44023</v>
      </c>
      <c r="D31865" t="str" cm="1">
        <f t="array" ref="D31865">[1]!m2s(C31865)</f>
        <v>1399/4/21</v>
      </c>
      <c r="E31865" s="1">
        <v>85500</v>
      </c>
      <c r="F31865" s="1">
        <v>88600</v>
      </c>
      <c r="G31865" s="1">
        <v>88000</v>
      </c>
      <c r="H31865" s="1">
        <v>84170</v>
      </c>
      <c r="I31865" s="1">
        <v>85070</v>
      </c>
      <c r="J31865" s="1">
        <v>66818141400</v>
      </c>
      <c r="K31865" s="1">
        <v>785462</v>
      </c>
      <c r="L31865" s="1">
        <v>1001</v>
      </c>
      <c r="M31865" s="1" t="s">
        <v>13</v>
      </c>
      <c r="N31865" s="2">
        <v>86500</v>
      </c>
      <c r="O31865" s="22" t="s">
        <v>27947</v>
      </c>
      <c r="P31865" s="201">
        <f>Table1[[#This Row],[&lt;CLOSE&gt;]]-Table1[[#This Row],[&lt;OPEN&gt;]]</f>
        <v>-3530</v>
      </c>
      <c r="Q31865" s="22" t="str">
        <f>F31865&amp;"-"&amp;F31864</f>
        <v>88600-92640</v>
      </c>
      <c r="R31865" s="205">
        <f>Table1[[#This Row],[&lt;OPEN&gt;]]-F31864</f>
        <v>-4040</v>
      </c>
      <c r="S31865" s="22" t="str">
        <f>I31865&amp;"-"&amp;I31864</f>
        <v>85070-88600</v>
      </c>
      <c r="T31865" s="208">
        <f>Table1[[#This Row],[&lt;CLOSE&gt;]]-I31864</f>
        <v>-3530</v>
      </c>
      <c r="U31865" s="22" t="str">
        <f>Table1[[#This Row],[&lt;HIGH&gt;]]&amp;"-"&amp;G31864</f>
        <v>88000-92500</v>
      </c>
      <c r="V31865" s="240">
        <f>Table1[[#This Row],[&lt;HIGH&gt;]]-G31864</f>
        <v>-4500</v>
      </c>
      <c r="W31865" s="22" t="str">
        <f>Table1[[#This Row],[&lt;LOW&gt;]]&amp;"-"&amp;H31864</f>
        <v>84170-88010</v>
      </c>
      <c r="X31865" s="64">
        <f>Table1[[#This Row],[&lt;LOW&gt;]]-H31864</f>
        <v>-3840</v>
      </c>
    </row>
    <row r="31866" spans="1:24" x14ac:dyDescent="0.3">
      <c r="A31866" s="172" t="s">
        <v>27</v>
      </c>
      <c r="B31866" s="1">
        <v>20200712</v>
      </c>
      <c r="C31866" s="19">
        <f>DATE(LEFT(B31866,4), MID(B31866,5,2), RIGHT(B31866,2))</f>
        <v>44024</v>
      </c>
      <c r="D31866" t="str" cm="1">
        <f t="array" ref="D31866">[1]!m2s(C31866)</f>
        <v>1399/4/22</v>
      </c>
      <c r="E31866" s="1">
        <v>86050</v>
      </c>
      <c r="F31866" s="1">
        <v>85070</v>
      </c>
      <c r="G31866" s="1">
        <v>89320</v>
      </c>
      <c r="H31866" s="1">
        <v>80850</v>
      </c>
      <c r="I31866" s="1">
        <v>89070</v>
      </c>
      <c r="J31866" s="1">
        <v>112309680070</v>
      </c>
      <c r="K31866" s="1">
        <v>1260932</v>
      </c>
      <c r="L31866" s="1">
        <v>1061</v>
      </c>
      <c r="M31866" s="1" t="s">
        <v>13</v>
      </c>
      <c r="N31866" s="2">
        <v>89000</v>
      </c>
      <c r="O31866" s="22" t="s">
        <v>27948</v>
      </c>
      <c r="P31866" s="201">
        <f>Table1[[#This Row],[&lt;CLOSE&gt;]]-Table1[[#This Row],[&lt;OPEN&gt;]]</f>
        <v>4000</v>
      </c>
      <c r="Q31866" s="22" t="str">
        <f>F31866&amp;"-"&amp;F31865</f>
        <v>85070-88600</v>
      </c>
      <c r="R31866" s="205">
        <f>Table1[[#This Row],[&lt;OPEN&gt;]]-F31865</f>
        <v>-3530</v>
      </c>
      <c r="S31866" s="22" t="str">
        <f>I31866&amp;"-"&amp;I31865</f>
        <v>89070-85070</v>
      </c>
      <c r="T31866" s="208">
        <f>Table1[[#This Row],[&lt;CLOSE&gt;]]-I31865</f>
        <v>4000</v>
      </c>
      <c r="U31866" s="22" t="str">
        <f>Table1[[#This Row],[&lt;HIGH&gt;]]&amp;"-"&amp;G31865</f>
        <v>89320-88000</v>
      </c>
      <c r="V31866" s="240">
        <f>Table1[[#This Row],[&lt;HIGH&gt;]]-G31865</f>
        <v>1320</v>
      </c>
      <c r="W31866" s="22" t="str">
        <f>Table1[[#This Row],[&lt;LOW&gt;]]&amp;"-"&amp;H31865</f>
        <v>80850-84170</v>
      </c>
      <c r="X31866" s="64">
        <f>Table1[[#This Row],[&lt;LOW&gt;]]-H31865</f>
        <v>-3320</v>
      </c>
    </row>
    <row r="31867" spans="1:24" x14ac:dyDescent="0.3">
      <c r="A31867" s="172" t="s">
        <v>27</v>
      </c>
      <c r="B31867" s="1">
        <v>20200713</v>
      </c>
      <c r="C31867" s="19">
        <f>DATE(LEFT(B31867,4), MID(B31867,5,2), RIGHT(B31867,2))</f>
        <v>44025</v>
      </c>
      <c r="D31867" t="str" cm="1">
        <f t="array" ref="D31867">[1]!m2s(C31867)</f>
        <v>1399/4/23</v>
      </c>
      <c r="E31867" s="1">
        <v>90000</v>
      </c>
      <c r="F31867" s="1">
        <v>89070</v>
      </c>
      <c r="G31867" s="1">
        <v>90000</v>
      </c>
      <c r="H31867" s="1">
        <v>85220</v>
      </c>
      <c r="I31867" s="1">
        <v>87600</v>
      </c>
      <c r="J31867" s="1">
        <v>35289092860</v>
      </c>
      <c r="K31867" s="1">
        <v>405524</v>
      </c>
      <c r="L31867" s="1">
        <v>747</v>
      </c>
      <c r="M31867" s="1" t="s">
        <v>13</v>
      </c>
      <c r="N31867" s="2">
        <v>85500</v>
      </c>
      <c r="O31867" s="22" t="s">
        <v>27949</v>
      </c>
      <c r="P31867" s="201">
        <f>Table1[[#This Row],[&lt;CLOSE&gt;]]-Table1[[#This Row],[&lt;OPEN&gt;]]</f>
        <v>-1470</v>
      </c>
      <c r="Q31867" s="22" t="str">
        <f>F31867&amp;"-"&amp;F31866</f>
        <v>89070-85070</v>
      </c>
      <c r="R31867" s="205">
        <f>Table1[[#This Row],[&lt;OPEN&gt;]]-F31866</f>
        <v>4000</v>
      </c>
      <c r="S31867" s="22" t="str">
        <f>I31867&amp;"-"&amp;I31866</f>
        <v>87600-89070</v>
      </c>
      <c r="T31867" s="208">
        <f>Table1[[#This Row],[&lt;CLOSE&gt;]]-I31866</f>
        <v>-1470</v>
      </c>
      <c r="U31867" s="22" t="str">
        <f>Table1[[#This Row],[&lt;HIGH&gt;]]&amp;"-"&amp;G31866</f>
        <v>90000-89320</v>
      </c>
      <c r="V31867" s="240">
        <f>Table1[[#This Row],[&lt;HIGH&gt;]]-G31866</f>
        <v>680</v>
      </c>
      <c r="W31867" s="22" t="str">
        <f>Table1[[#This Row],[&lt;LOW&gt;]]&amp;"-"&amp;H31866</f>
        <v>85220-80850</v>
      </c>
      <c r="X31867" s="64">
        <f>Table1[[#This Row],[&lt;LOW&gt;]]-H31866</f>
        <v>4370</v>
      </c>
    </row>
    <row r="31868" spans="1:24" x14ac:dyDescent="0.3">
      <c r="A31868" s="172" t="s">
        <v>27</v>
      </c>
      <c r="B31868" s="1">
        <v>20200714</v>
      </c>
      <c r="C31868" s="19">
        <f>DATE(LEFT(B31868,4), MID(B31868,5,2), RIGHT(B31868,2))</f>
        <v>44026</v>
      </c>
      <c r="D31868" t="str" cm="1">
        <f t="array" ref="D31868">[1]!m2s(C31868)</f>
        <v>1399/4/24</v>
      </c>
      <c r="E31868" s="1">
        <v>85400</v>
      </c>
      <c r="F31868" s="1">
        <v>87600</v>
      </c>
      <c r="G31868" s="1">
        <v>86620</v>
      </c>
      <c r="H31868" s="1">
        <v>83220</v>
      </c>
      <c r="I31868" s="1">
        <v>83660</v>
      </c>
      <c r="J31868" s="1">
        <v>50595854480</v>
      </c>
      <c r="K31868" s="1">
        <v>604779</v>
      </c>
      <c r="L31868" s="1">
        <v>1041</v>
      </c>
      <c r="M31868" s="1" t="s">
        <v>13</v>
      </c>
      <c r="N31868" s="2">
        <v>83220</v>
      </c>
      <c r="O31868" s="22" t="s">
        <v>27950</v>
      </c>
      <c r="P31868" s="201">
        <f>Table1[[#This Row],[&lt;CLOSE&gt;]]-Table1[[#This Row],[&lt;OPEN&gt;]]</f>
        <v>-3940</v>
      </c>
      <c r="Q31868" s="22" t="str">
        <f>F31868&amp;"-"&amp;F31867</f>
        <v>87600-89070</v>
      </c>
      <c r="R31868" s="205">
        <f>Table1[[#This Row],[&lt;OPEN&gt;]]-F31867</f>
        <v>-1470</v>
      </c>
      <c r="S31868" s="22" t="str">
        <f>I31868&amp;"-"&amp;I31867</f>
        <v>83660-87600</v>
      </c>
      <c r="T31868" s="208">
        <f>Table1[[#This Row],[&lt;CLOSE&gt;]]-I31867</f>
        <v>-3940</v>
      </c>
      <c r="U31868" s="22" t="str">
        <f>Table1[[#This Row],[&lt;HIGH&gt;]]&amp;"-"&amp;G31867</f>
        <v>86620-90000</v>
      </c>
      <c r="V31868" s="240">
        <f>Table1[[#This Row],[&lt;HIGH&gt;]]-G31867</f>
        <v>-3380</v>
      </c>
      <c r="W31868" s="22" t="str">
        <f>Table1[[#This Row],[&lt;LOW&gt;]]&amp;"-"&amp;H31867</f>
        <v>83220-85220</v>
      </c>
      <c r="X31868" s="64">
        <f>Table1[[#This Row],[&lt;LOW&gt;]]-H31867</f>
        <v>-2000</v>
      </c>
    </row>
    <row r="31869" spans="1:24" x14ac:dyDescent="0.3">
      <c r="A31869" s="172" t="s">
        <v>27</v>
      </c>
      <c r="B31869" s="1">
        <v>20200715</v>
      </c>
      <c r="C31869" s="19">
        <f>DATE(LEFT(B31869,4), MID(B31869,5,2), RIGHT(B31869,2))</f>
        <v>44027</v>
      </c>
      <c r="D31869" t="str" cm="1">
        <f t="array" ref="D31869">[1]!m2s(C31869)</f>
        <v>1399/4/25</v>
      </c>
      <c r="E31869" s="1">
        <v>80050</v>
      </c>
      <c r="F31869" s="1">
        <v>83660</v>
      </c>
      <c r="G31869" s="1">
        <v>83000</v>
      </c>
      <c r="H31869" s="1">
        <v>79480</v>
      </c>
      <c r="I31869" s="1">
        <v>80870</v>
      </c>
      <c r="J31869" s="1">
        <v>59126771000</v>
      </c>
      <c r="K31869" s="1">
        <v>731134</v>
      </c>
      <c r="L31869" s="1">
        <v>968</v>
      </c>
      <c r="M31869" s="1" t="s">
        <v>13</v>
      </c>
      <c r="N31869" s="2">
        <v>80250</v>
      </c>
      <c r="O31869" s="22" t="s">
        <v>27951</v>
      </c>
      <c r="P31869" s="201">
        <f>Table1[[#This Row],[&lt;CLOSE&gt;]]-Table1[[#This Row],[&lt;OPEN&gt;]]</f>
        <v>-2790</v>
      </c>
      <c r="Q31869" s="22" t="str">
        <f>F31869&amp;"-"&amp;F31868</f>
        <v>83660-87600</v>
      </c>
      <c r="R31869" s="205">
        <f>Table1[[#This Row],[&lt;OPEN&gt;]]-F31868</f>
        <v>-3940</v>
      </c>
      <c r="S31869" s="22" t="str">
        <f>I31869&amp;"-"&amp;I31868</f>
        <v>80870-83660</v>
      </c>
      <c r="T31869" s="208">
        <f>Table1[[#This Row],[&lt;CLOSE&gt;]]-I31868</f>
        <v>-2790</v>
      </c>
      <c r="U31869" s="22" t="str">
        <f>Table1[[#This Row],[&lt;HIGH&gt;]]&amp;"-"&amp;G31868</f>
        <v>83000-86620</v>
      </c>
      <c r="V31869" s="240">
        <f>Table1[[#This Row],[&lt;HIGH&gt;]]-G31868</f>
        <v>-3620</v>
      </c>
      <c r="W31869" s="22" t="str">
        <f>Table1[[#This Row],[&lt;LOW&gt;]]&amp;"-"&amp;H31868</f>
        <v>79480-83220</v>
      </c>
      <c r="X31869" s="64">
        <f>Table1[[#This Row],[&lt;LOW&gt;]]-H31868</f>
        <v>-3740</v>
      </c>
    </row>
    <row r="31870" spans="1:24" x14ac:dyDescent="0.3">
      <c r="A31870" s="172" t="s">
        <v>27</v>
      </c>
      <c r="B31870" s="1">
        <v>20200718</v>
      </c>
      <c r="C31870" s="19">
        <f>DATE(LEFT(B31870,4), MID(B31870,5,2), RIGHT(B31870,2))</f>
        <v>44030</v>
      </c>
      <c r="D31870" t="str" cm="1">
        <f t="array" ref="D31870">[1]!m2s(C31870)</f>
        <v>1399/4/28</v>
      </c>
      <c r="E31870" s="1">
        <v>84850</v>
      </c>
      <c r="F31870" s="1">
        <v>80870</v>
      </c>
      <c r="G31870" s="1">
        <v>84910</v>
      </c>
      <c r="H31870" s="1">
        <v>80880</v>
      </c>
      <c r="I31870" s="1">
        <v>84750</v>
      </c>
      <c r="J31870" s="1">
        <v>81713814170</v>
      </c>
      <c r="K31870" s="1">
        <v>964229</v>
      </c>
      <c r="L31870" s="1">
        <v>1042</v>
      </c>
      <c r="M31870" s="1" t="s">
        <v>13</v>
      </c>
      <c r="N31870" s="2">
        <v>84910</v>
      </c>
      <c r="O31870" s="22" t="s">
        <v>27952</v>
      </c>
      <c r="P31870" s="201">
        <f>Table1[[#This Row],[&lt;CLOSE&gt;]]-Table1[[#This Row],[&lt;OPEN&gt;]]</f>
        <v>3880</v>
      </c>
      <c r="Q31870" s="22" t="str">
        <f>F31870&amp;"-"&amp;F31869</f>
        <v>80870-83660</v>
      </c>
      <c r="R31870" s="205">
        <f>Table1[[#This Row],[&lt;OPEN&gt;]]-F31869</f>
        <v>-2790</v>
      </c>
      <c r="S31870" s="22" t="str">
        <f>I31870&amp;"-"&amp;I31869</f>
        <v>84750-80870</v>
      </c>
      <c r="T31870" s="208">
        <f>Table1[[#This Row],[&lt;CLOSE&gt;]]-I31869</f>
        <v>3880</v>
      </c>
      <c r="U31870" s="22" t="str">
        <f>Table1[[#This Row],[&lt;HIGH&gt;]]&amp;"-"&amp;G31869</f>
        <v>84910-83000</v>
      </c>
      <c r="V31870" s="240">
        <f>Table1[[#This Row],[&lt;HIGH&gt;]]-G31869</f>
        <v>1910</v>
      </c>
      <c r="W31870" s="22" t="str">
        <f>Table1[[#This Row],[&lt;LOW&gt;]]&amp;"-"&amp;H31869</f>
        <v>80880-79480</v>
      </c>
      <c r="X31870" s="64">
        <f>Table1[[#This Row],[&lt;LOW&gt;]]-H31869</f>
        <v>1400</v>
      </c>
    </row>
    <row r="31871" spans="1:24" x14ac:dyDescent="0.3">
      <c r="A31871" s="172" t="s">
        <v>27</v>
      </c>
      <c r="B31871" s="1">
        <v>20200719</v>
      </c>
      <c r="C31871" s="19">
        <f>DATE(LEFT(B31871,4), MID(B31871,5,2), RIGHT(B31871,2))</f>
        <v>44031</v>
      </c>
      <c r="D31871" t="str" cm="1">
        <f t="array" ref="D31871">[1]!m2s(C31871)</f>
        <v>1399/4/29</v>
      </c>
      <c r="E31871" s="1">
        <v>88980</v>
      </c>
      <c r="F31871" s="1">
        <v>84750</v>
      </c>
      <c r="G31871" s="1">
        <v>88980</v>
      </c>
      <c r="H31871" s="1">
        <v>85000</v>
      </c>
      <c r="I31871" s="1">
        <v>88550</v>
      </c>
      <c r="J31871" s="1">
        <v>80066326560</v>
      </c>
      <c r="K31871" s="1">
        <v>904202</v>
      </c>
      <c r="L31871" s="1">
        <v>1038</v>
      </c>
      <c r="M31871" s="1" t="s">
        <v>13</v>
      </c>
      <c r="N31871" s="2">
        <v>88140</v>
      </c>
      <c r="O31871" s="22" t="s">
        <v>27953</v>
      </c>
      <c r="P31871" s="201">
        <f>Table1[[#This Row],[&lt;CLOSE&gt;]]-Table1[[#This Row],[&lt;OPEN&gt;]]</f>
        <v>3800</v>
      </c>
      <c r="Q31871" s="22" t="str">
        <f>F31871&amp;"-"&amp;F31870</f>
        <v>84750-80870</v>
      </c>
      <c r="R31871" s="205">
        <f>Table1[[#This Row],[&lt;OPEN&gt;]]-F31870</f>
        <v>3880</v>
      </c>
      <c r="S31871" s="22" t="str">
        <f>I31871&amp;"-"&amp;I31870</f>
        <v>88550-84750</v>
      </c>
      <c r="T31871" s="208">
        <f>Table1[[#This Row],[&lt;CLOSE&gt;]]-I31870</f>
        <v>3800</v>
      </c>
      <c r="U31871" s="22" t="str">
        <f>Table1[[#This Row],[&lt;HIGH&gt;]]&amp;"-"&amp;G31870</f>
        <v>88980-84910</v>
      </c>
      <c r="V31871" s="240">
        <f>Table1[[#This Row],[&lt;HIGH&gt;]]-G31870</f>
        <v>4070</v>
      </c>
      <c r="W31871" s="22" t="str">
        <f>Table1[[#This Row],[&lt;LOW&gt;]]&amp;"-"&amp;H31870</f>
        <v>85000-80880</v>
      </c>
      <c r="X31871" s="64">
        <f>Table1[[#This Row],[&lt;LOW&gt;]]-H31870</f>
        <v>4120</v>
      </c>
    </row>
    <row r="31872" spans="1:24" x14ac:dyDescent="0.3">
      <c r="A31872" s="172" t="s">
        <v>27</v>
      </c>
      <c r="B31872" s="1">
        <v>20200720</v>
      </c>
      <c r="C31872" s="19">
        <f>DATE(LEFT(B31872,4), MID(B31872,5,2), RIGHT(B31872,2))</f>
        <v>44032</v>
      </c>
      <c r="D31872" t="str" cm="1">
        <f t="array" ref="D31872">[1]!m2s(C31872)</f>
        <v>1399/4/30</v>
      </c>
      <c r="E31872" s="1">
        <v>89980</v>
      </c>
      <c r="F31872" s="1">
        <v>88550</v>
      </c>
      <c r="G31872" s="1">
        <v>92970</v>
      </c>
      <c r="H31872" s="1">
        <v>88010</v>
      </c>
      <c r="I31872" s="1">
        <v>92880</v>
      </c>
      <c r="J31872" s="1">
        <v>304552069610</v>
      </c>
      <c r="K31872" s="1">
        <v>3279024</v>
      </c>
      <c r="L31872" s="1">
        <v>837</v>
      </c>
      <c r="M31872" s="1" t="s">
        <v>13</v>
      </c>
      <c r="N31872" s="2">
        <v>92970</v>
      </c>
      <c r="O31872" s="22" t="s">
        <v>27954</v>
      </c>
      <c r="P31872" s="201">
        <f>Table1[[#This Row],[&lt;CLOSE&gt;]]-Table1[[#This Row],[&lt;OPEN&gt;]]</f>
        <v>4330</v>
      </c>
      <c r="Q31872" s="22" t="str">
        <f>F31872&amp;"-"&amp;F31871</f>
        <v>88550-84750</v>
      </c>
      <c r="R31872" s="205">
        <f>Table1[[#This Row],[&lt;OPEN&gt;]]-F31871</f>
        <v>3800</v>
      </c>
      <c r="S31872" s="22" t="str">
        <f>I31872&amp;"-"&amp;I31871</f>
        <v>92880-88550</v>
      </c>
      <c r="T31872" s="208">
        <f>Table1[[#This Row],[&lt;CLOSE&gt;]]-I31871</f>
        <v>4330</v>
      </c>
      <c r="U31872" s="22" t="str">
        <f>Table1[[#This Row],[&lt;HIGH&gt;]]&amp;"-"&amp;G31871</f>
        <v>92970-88980</v>
      </c>
      <c r="V31872" s="240">
        <f>Table1[[#This Row],[&lt;HIGH&gt;]]-G31871</f>
        <v>3990</v>
      </c>
      <c r="W31872" s="22" t="str">
        <f>Table1[[#This Row],[&lt;LOW&gt;]]&amp;"-"&amp;H31871</f>
        <v>88010-85000</v>
      </c>
      <c r="X31872" s="64">
        <f>Table1[[#This Row],[&lt;LOW&gt;]]-H31871</f>
        <v>3010</v>
      </c>
    </row>
    <row r="31873" spans="1:24" x14ac:dyDescent="0.3">
      <c r="A31873" s="172" t="s">
        <v>27</v>
      </c>
      <c r="B31873" s="1">
        <v>20200721</v>
      </c>
      <c r="C31873" s="19">
        <f>DATE(LEFT(B31873,4), MID(B31873,5,2), RIGHT(B31873,2))</f>
        <v>44033</v>
      </c>
      <c r="D31873" t="str" cm="1">
        <f t="array" ref="D31873">[1]!m2s(C31873)</f>
        <v>1399/4/31</v>
      </c>
      <c r="E31873" s="1">
        <v>96400</v>
      </c>
      <c r="F31873" s="1">
        <v>92880</v>
      </c>
      <c r="G31873" s="1">
        <v>96400</v>
      </c>
      <c r="H31873" s="1">
        <v>88240</v>
      </c>
      <c r="I31873" s="1">
        <v>92760</v>
      </c>
      <c r="J31873" s="1">
        <v>74039345340</v>
      </c>
      <c r="K31873" s="1">
        <v>798215</v>
      </c>
      <c r="L31873" s="1">
        <v>1329</v>
      </c>
      <c r="M31873" s="1" t="s">
        <v>13</v>
      </c>
      <c r="N31873" s="2">
        <v>89020</v>
      </c>
      <c r="O31873" s="22" t="s">
        <v>27955</v>
      </c>
      <c r="P31873" s="201">
        <f>Table1[[#This Row],[&lt;CLOSE&gt;]]-Table1[[#This Row],[&lt;OPEN&gt;]]</f>
        <v>-120</v>
      </c>
      <c r="Q31873" s="22" t="str">
        <f>F31873&amp;"-"&amp;F31872</f>
        <v>92880-88550</v>
      </c>
      <c r="R31873" s="205">
        <f>Table1[[#This Row],[&lt;OPEN&gt;]]-F31872</f>
        <v>4330</v>
      </c>
      <c r="S31873" s="22" t="str">
        <f>I31873&amp;"-"&amp;I31872</f>
        <v>92760-92880</v>
      </c>
      <c r="T31873" s="208">
        <f>Table1[[#This Row],[&lt;CLOSE&gt;]]-I31872</f>
        <v>-120</v>
      </c>
      <c r="U31873" s="22" t="str">
        <f>Table1[[#This Row],[&lt;HIGH&gt;]]&amp;"-"&amp;G31872</f>
        <v>96400-92970</v>
      </c>
      <c r="V31873" s="240">
        <f>Table1[[#This Row],[&lt;HIGH&gt;]]-G31872</f>
        <v>3430</v>
      </c>
      <c r="W31873" s="22" t="str">
        <f>Table1[[#This Row],[&lt;LOW&gt;]]&amp;"-"&amp;H31872</f>
        <v>88240-88010</v>
      </c>
      <c r="X31873" s="64">
        <f>Table1[[#This Row],[&lt;LOW&gt;]]-H31872</f>
        <v>230</v>
      </c>
    </row>
    <row r="31874" spans="1:24" x14ac:dyDescent="0.3">
      <c r="A31874" s="172" t="s">
        <v>27</v>
      </c>
      <c r="B31874" s="1">
        <v>20200722</v>
      </c>
      <c r="C31874" s="19">
        <f>DATE(LEFT(B31874,4), MID(B31874,5,2), RIGHT(B31874,2))</f>
        <v>44034</v>
      </c>
      <c r="D31874" t="str" cm="1">
        <f t="array" ref="D31874">[1]!m2s(C31874)</f>
        <v>1399/5/1</v>
      </c>
      <c r="E31874" s="1">
        <v>91300</v>
      </c>
      <c r="F31874" s="1">
        <v>92760</v>
      </c>
      <c r="G31874" s="1">
        <v>91300</v>
      </c>
      <c r="H31874" s="1">
        <v>88200</v>
      </c>
      <c r="I31874" s="1">
        <v>89740</v>
      </c>
      <c r="J31874" s="1">
        <v>64343812800</v>
      </c>
      <c r="K31874" s="1">
        <v>717005</v>
      </c>
      <c r="L31874" s="1">
        <v>757</v>
      </c>
      <c r="M31874" s="1" t="s">
        <v>13</v>
      </c>
      <c r="N31874" s="2">
        <v>89500</v>
      </c>
      <c r="O31874" s="22" t="s">
        <v>27956</v>
      </c>
      <c r="P31874" s="201">
        <f>Table1[[#This Row],[&lt;CLOSE&gt;]]-Table1[[#This Row],[&lt;OPEN&gt;]]</f>
        <v>-3020</v>
      </c>
      <c r="Q31874" s="22" t="str">
        <f>F31874&amp;"-"&amp;F31873</f>
        <v>92760-92880</v>
      </c>
      <c r="R31874" s="205">
        <f>Table1[[#This Row],[&lt;OPEN&gt;]]-F31873</f>
        <v>-120</v>
      </c>
      <c r="S31874" s="22" t="str">
        <f>I31874&amp;"-"&amp;I31873</f>
        <v>89740-92760</v>
      </c>
      <c r="T31874" s="208">
        <f>Table1[[#This Row],[&lt;CLOSE&gt;]]-I31873</f>
        <v>-3020</v>
      </c>
      <c r="U31874" s="22" t="str">
        <f>Table1[[#This Row],[&lt;HIGH&gt;]]&amp;"-"&amp;G31873</f>
        <v>91300-96400</v>
      </c>
      <c r="V31874" s="240">
        <f>Table1[[#This Row],[&lt;HIGH&gt;]]-G31873</f>
        <v>-5100</v>
      </c>
      <c r="W31874" s="22" t="str">
        <f>Table1[[#This Row],[&lt;LOW&gt;]]&amp;"-"&amp;H31873</f>
        <v>88200-88240</v>
      </c>
      <c r="X31874" s="64">
        <f>Table1[[#This Row],[&lt;LOW&gt;]]-H31873</f>
        <v>-40</v>
      </c>
    </row>
    <row r="31875" spans="1:24" x14ac:dyDescent="0.3">
      <c r="A31875" s="172" t="s">
        <v>27</v>
      </c>
      <c r="B31875" s="1">
        <v>20200725</v>
      </c>
      <c r="C31875" s="19">
        <f>DATE(LEFT(B31875,4), MID(B31875,5,2), RIGHT(B31875,2))</f>
        <v>44037</v>
      </c>
      <c r="D31875" t="str" cm="1">
        <f t="array" ref="D31875">[1]!m2s(C31875)</f>
        <v>1399/5/4</v>
      </c>
      <c r="E31875" s="1">
        <v>86600</v>
      </c>
      <c r="F31875" s="1">
        <v>89740</v>
      </c>
      <c r="G31875" s="1">
        <v>91500</v>
      </c>
      <c r="H31875" s="1">
        <v>86600</v>
      </c>
      <c r="I31875" s="1">
        <v>88760</v>
      </c>
      <c r="J31875" s="1">
        <v>113577201560</v>
      </c>
      <c r="K31875" s="1">
        <v>1279627</v>
      </c>
      <c r="L31875" s="1">
        <v>1007</v>
      </c>
      <c r="M31875" s="1" t="s">
        <v>13</v>
      </c>
      <c r="N31875" s="2">
        <v>87900</v>
      </c>
      <c r="O31875" s="22" t="s">
        <v>27957</v>
      </c>
      <c r="P31875" s="201">
        <f>Table1[[#This Row],[&lt;CLOSE&gt;]]-Table1[[#This Row],[&lt;OPEN&gt;]]</f>
        <v>-980</v>
      </c>
      <c r="Q31875" s="22" t="str">
        <f>F31875&amp;"-"&amp;F31874</f>
        <v>89740-92760</v>
      </c>
      <c r="R31875" s="205">
        <f>Table1[[#This Row],[&lt;OPEN&gt;]]-F31874</f>
        <v>-3020</v>
      </c>
      <c r="S31875" s="22" t="str">
        <f>I31875&amp;"-"&amp;I31874</f>
        <v>88760-89740</v>
      </c>
      <c r="T31875" s="208">
        <f>Table1[[#This Row],[&lt;CLOSE&gt;]]-I31874</f>
        <v>-980</v>
      </c>
      <c r="U31875" s="22" t="str">
        <f>Table1[[#This Row],[&lt;HIGH&gt;]]&amp;"-"&amp;G31874</f>
        <v>91500-91300</v>
      </c>
      <c r="V31875" s="240">
        <f>Table1[[#This Row],[&lt;HIGH&gt;]]-G31874</f>
        <v>200</v>
      </c>
      <c r="W31875" s="22" t="str">
        <f>Table1[[#This Row],[&lt;LOW&gt;]]&amp;"-"&amp;H31874</f>
        <v>86600-88200</v>
      </c>
      <c r="X31875" s="64">
        <f>Table1[[#This Row],[&lt;LOW&gt;]]-H31874</f>
        <v>-1600</v>
      </c>
    </row>
    <row r="31876" spans="1:24" x14ac:dyDescent="0.3">
      <c r="A31876" s="172" t="s">
        <v>27</v>
      </c>
      <c r="B31876" s="1">
        <v>20200726</v>
      </c>
      <c r="C31876" s="19">
        <f>DATE(LEFT(B31876,4), MID(B31876,5,2), RIGHT(B31876,2))</f>
        <v>44038</v>
      </c>
      <c r="D31876" t="str" cm="1">
        <f t="array" ref="D31876">[1]!m2s(C31876)</f>
        <v>1399/5/5</v>
      </c>
      <c r="E31876" s="1">
        <v>86900</v>
      </c>
      <c r="F31876" s="1">
        <v>88760</v>
      </c>
      <c r="G31876" s="1">
        <v>88000</v>
      </c>
      <c r="H31876" s="1">
        <v>84330</v>
      </c>
      <c r="I31876" s="1">
        <v>85270</v>
      </c>
      <c r="J31876" s="1">
        <v>50570494600</v>
      </c>
      <c r="K31876" s="1">
        <v>593090</v>
      </c>
      <c r="L31876" s="1">
        <v>818</v>
      </c>
      <c r="M31876" s="1" t="s">
        <v>13</v>
      </c>
      <c r="N31876" s="2">
        <v>84340</v>
      </c>
      <c r="O31876" s="22" t="s">
        <v>27958</v>
      </c>
      <c r="P31876" s="201">
        <f>Table1[[#This Row],[&lt;CLOSE&gt;]]-Table1[[#This Row],[&lt;OPEN&gt;]]</f>
        <v>-3490</v>
      </c>
      <c r="Q31876" s="22" t="str">
        <f>F31876&amp;"-"&amp;F31875</f>
        <v>88760-89740</v>
      </c>
      <c r="R31876" s="205">
        <f>Table1[[#This Row],[&lt;OPEN&gt;]]-F31875</f>
        <v>-980</v>
      </c>
      <c r="S31876" s="22" t="str">
        <f>I31876&amp;"-"&amp;I31875</f>
        <v>85270-88760</v>
      </c>
      <c r="T31876" s="208">
        <f>Table1[[#This Row],[&lt;CLOSE&gt;]]-I31875</f>
        <v>-3490</v>
      </c>
      <c r="U31876" s="22" t="str">
        <f>Table1[[#This Row],[&lt;HIGH&gt;]]&amp;"-"&amp;G31875</f>
        <v>88000-91500</v>
      </c>
      <c r="V31876" s="240">
        <f>Table1[[#This Row],[&lt;HIGH&gt;]]-G31875</f>
        <v>-3500</v>
      </c>
      <c r="W31876" s="22" t="str">
        <f>Table1[[#This Row],[&lt;LOW&gt;]]&amp;"-"&amp;H31875</f>
        <v>84330-86600</v>
      </c>
      <c r="X31876" s="64">
        <f>Table1[[#This Row],[&lt;LOW&gt;]]-H31875</f>
        <v>-2270</v>
      </c>
    </row>
    <row r="31877" spans="1:24" x14ac:dyDescent="0.3">
      <c r="A31877" s="172" t="s">
        <v>27</v>
      </c>
      <c r="B31877" s="1">
        <v>20200727</v>
      </c>
      <c r="C31877" s="19">
        <f>DATE(LEFT(B31877,4), MID(B31877,5,2), RIGHT(B31877,2))</f>
        <v>44039</v>
      </c>
      <c r="D31877" t="str" cm="1">
        <f t="array" ref="D31877">[1]!m2s(C31877)</f>
        <v>1399/5/6</v>
      </c>
      <c r="E31877" s="1">
        <v>83050</v>
      </c>
      <c r="F31877" s="1">
        <v>85270</v>
      </c>
      <c r="G31877" s="1">
        <v>83050</v>
      </c>
      <c r="H31877" s="1">
        <v>81010</v>
      </c>
      <c r="I31877" s="1">
        <v>81750</v>
      </c>
      <c r="J31877" s="1">
        <v>58131539410</v>
      </c>
      <c r="K31877" s="1">
        <v>711115</v>
      </c>
      <c r="L31877" s="1">
        <v>861</v>
      </c>
      <c r="M31877" s="1" t="s">
        <v>13</v>
      </c>
      <c r="N31877" s="2">
        <v>81050</v>
      </c>
      <c r="O31877" s="22" t="s">
        <v>27959</v>
      </c>
      <c r="P31877" s="201">
        <f>Table1[[#This Row],[&lt;CLOSE&gt;]]-Table1[[#This Row],[&lt;OPEN&gt;]]</f>
        <v>-3520</v>
      </c>
      <c r="Q31877" s="22" t="str">
        <f>F31877&amp;"-"&amp;F31876</f>
        <v>85270-88760</v>
      </c>
      <c r="R31877" s="205">
        <f>Table1[[#This Row],[&lt;OPEN&gt;]]-F31876</f>
        <v>-3490</v>
      </c>
      <c r="S31877" s="22" t="str">
        <f>I31877&amp;"-"&amp;I31876</f>
        <v>81750-85270</v>
      </c>
      <c r="T31877" s="208">
        <f>Table1[[#This Row],[&lt;CLOSE&gt;]]-I31876</f>
        <v>-3520</v>
      </c>
      <c r="U31877" s="22" t="str">
        <f>Table1[[#This Row],[&lt;HIGH&gt;]]&amp;"-"&amp;G31876</f>
        <v>83050-88000</v>
      </c>
      <c r="V31877" s="240">
        <f>Table1[[#This Row],[&lt;HIGH&gt;]]-G31876</f>
        <v>-4950</v>
      </c>
      <c r="W31877" s="22" t="str">
        <f>Table1[[#This Row],[&lt;LOW&gt;]]&amp;"-"&amp;H31876</f>
        <v>81010-84330</v>
      </c>
      <c r="X31877" s="64">
        <f>Table1[[#This Row],[&lt;LOW&gt;]]-H31876</f>
        <v>-3320</v>
      </c>
    </row>
    <row r="31878" spans="1:24" x14ac:dyDescent="0.3">
      <c r="A31878" s="172" t="s">
        <v>27</v>
      </c>
      <c r="B31878" s="1">
        <v>20200728</v>
      </c>
      <c r="C31878" s="19">
        <f>DATE(LEFT(B31878,4), MID(B31878,5,2), RIGHT(B31878,2))</f>
        <v>44040</v>
      </c>
      <c r="D31878" t="str" cm="1">
        <f t="array" ref="D31878">[1]!m2s(C31878)</f>
        <v>1399/5/7</v>
      </c>
      <c r="E31878" s="1">
        <v>84000</v>
      </c>
      <c r="F31878" s="1">
        <v>81750</v>
      </c>
      <c r="G31878" s="1">
        <v>84400</v>
      </c>
      <c r="H31878" s="1">
        <v>80780</v>
      </c>
      <c r="I31878" s="1">
        <v>82390</v>
      </c>
      <c r="J31878" s="1">
        <v>30926677450</v>
      </c>
      <c r="K31878" s="1">
        <v>373931</v>
      </c>
      <c r="L31878" s="1">
        <v>739</v>
      </c>
      <c r="M31878" s="1" t="s">
        <v>13</v>
      </c>
      <c r="N31878" s="2">
        <v>83130</v>
      </c>
      <c r="O31878" s="22" t="s">
        <v>27960</v>
      </c>
      <c r="P31878" s="201">
        <f>Table1[[#This Row],[&lt;CLOSE&gt;]]-Table1[[#This Row],[&lt;OPEN&gt;]]</f>
        <v>640</v>
      </c>
      <c r="Q31878" s="22" t="str">
        <f>F31878&amp;"-"&amp;F31877</f>
        <v>81750-85270</v>
      </c>
      <c r="R31878" s="205">
        <f>Table1[[#This Row],[&lt;OPEN&gt;]]-F31877</f>
        <v>-3520</v>
      </c>
      <c r="S31878" s="22" t="str">
        <f>I31878&amp;"-"&amp;I31877</f>
        <v>82390-81750</v>
      </c>
      <c r="T31878" s="208">
        <f>Table1[[#This Row],[&lt;CLOSE&gt;]]-I31877</f>
        <v>640</v>
      </c>
      <c r="U31878" s="22" t="str">
        <f>Table1[[#This Row],[&lt;HIGH&gt;]]&amp;"-"&amp;G31877</f>
        <v>84400-83050</v>
      </c>
      <c r="V31878" s="240">
        <f>Table1[[#This Row],[&lt;HIGH&gt;]]-G31877</f>
        <v>1350</v>
      </c>
      <c r="W31878" s="22" t="str">
        <f>Table1[[#This Row],[&lt;LOW&gt;]]&amp;"-"&amp;H31877</f>
        <v>80780-81010</v>
      </c>
      <c r="X31878" s="64">
        <f>Table1[[#This Row],[&lt;LOW&gt;]]-H31877</f>
        <v>-230</v>
      </c>
    </row>
    <row r="31879" spans="1:24" x14ac:dyDescent="0.3">
      <c r="A31879" s="172" t="s">
        <v>27</v>
      </c>
      <c r="B31879" s="1">
        <v>20200729</v>
      </c>
      <c r="C31879" s="19">
        <f>DATE(LEFT(B31879,4), MID(B31879,5,2), RIGHT(B31879,2))</f>
        <v>44041</v>
      </c>
      <c r="D31879" t="str" cm="1">
        <f t="array" ref="D31879">[1]!m2s(C31879)</f>
        <v>1399/5/8</v>
      </c>
      <c r="E31879" s="1">
        <v>82400</v>
      </c>
      <c r="F31879" s="1">
        <v>82390</v>
      </c>
      <c r="G31879" s="1">
        <v>86500</v>
      </c>
      <c r="H31879" s="1">
        <v>80350</v>
      </c>
      <c r="I31879" s="1">
        <v>82500</v>
      </c>
      <c r="J31879" s="1">
        <v>44768395640</v>
      </c>
      <c r="K31879" s="1">
        <v>542611</v>
      </c>
      <c r="L31879" s="1">
        <v>825</v>
      </c>
      <c r="M31879" s="1" t="s">
        <v>13</v>
      </c>
      <c r="N31879" s="2">
        <v>85000</v>
      </c>
      <c r="O31879" s="22" t="s">
        <v>27961</v>
      </c>
      <c r="P31879" s="201">
        <f>Table1[[#This Row],[&lt;CLOSE&gt;]]-Table1[[#This Row],[&lt;OPEN&gt;]]</f>
        <v>110</v>
      </c>
      <c r="Q31879" s="22" t="str">
        <f>F31879&amp;"-"&amp;F31878</f>
        <v>82390-81750</v>
      </c>
      <c r="R31879" s="205">
        <f>Table1[[#This Row],[&lt;OPEN&gt;]]-F31878</f>
        <v>640</v>
      </c>
      <c r="S31879" s="22" t="str">
        <f>I31879&amp;"-"&amp;I31878</f>
        <v>82500-82390</v>
      </c>
      <c r="T31879" s="208">
        <f>Table1[[#This Row],[&lt;CLOSE&gt;]]-I31878</f>
        <v>110</v>
      </c>
      <c r="U31879" s="22" t="str">
        <f>Table1[[#This Row],[&lt;HIGH&gt;]]&amp;"-"&amp;G31878</f>
        <v>86500-84400</v>
      </c>
      <c r="V31879" s="240">
        <f>Table1[[#This Row],[&lt;HIGH&gt;]]-G31878</f>
        <v>2100</v>
      </c>
      <c r="W31879" s="22" t="str">
        <f>Table1[[#This Row],[&lt;LOW&gt;]]&amp;"-"&amp;H31878</f>
        <v>80350-80780</v>
      </c>
      <c r="X31879" s="64">
        <f>Table1[[#This Row],[&lt;LOW&gt;]]-H31878</f>
        <v>-430</v>
      </c>
    </row>
    <row r="31880" spans="1:24" x14ac:dyDescent="0.3">
      <c r="A31880" s="172" t="s">
        <v>27</v>
      </c>
      <c r="B31880" s="1">
        <v>20200801</v>
      </c>
      <c r="C31880" s="19">
        <f>DATE(LEFT(B31880,4), MID(B31880,5,2), RIGHT(B31880,2))</f>
        <v>44044</v>
      </c>
      <c r="D31880" t="str" cm="1">
        <f t="array" ref="D31880">[1]!m2s(C31880)</f>
        <v>1399/5/11</v>
      </c>
      <c r="E31880" s="1">
        <v>86000</v>
      </c>
      <c r="F31880" s="1">
        <v>82500</v>
      </c>
      <c r="G31880" s="1">
        <v>86620</v>
      </c>
      <c r="H31880" s="1">
        <v>85000</v>
      </c>
      <c r="I31880" s="1">
        <v>85790</v>
      </c>
      <c r="J31880" s="1">
        <v>44108950450</v>
      </c>
      <c r="K31880" s="1">
        <v>510477</v>
      </c>
      <c r="L31880" s="1">
        <v>781</v>
      </c>
      <c r="M31880" s="1" t="s">
        <v>13</v>
      </c>
      <c r="N31880" s="2">
        <v>86620</v>
      </c>
      <c r="O31880" s="22" t="s">
        <v>27962</v>
      </c>
      <c r="P31880" s="201">
        <f>Table1[[#This Row],[&lt;CLOSE&gt;]]-Table1[[#This Row],[&lt;OPEN&gt;]]</f>
        <v>3290</v>
      </c>
      <c r="Q31880" s="22" t="str">
        <f>F31880&amp;"-"&amp;F31879</f>
        <v>82500-82390</v>
      </c>
      <c r="R31880" s="205">
        <f>Table1[[#This Row],[&lt;OPEN&gt;]]-F31879</f>
        <v>110</v>
      </c>
      <c r="S31880" s="22" t="str">
        <f>I31880&amp;"-"&amp;I31879</f>
        <v>85790-82500</v>
      </c>
      <c r="T31880" s="208">
        <f>Table1[[#This Row],[&lt;CLOSE&gt;]]-I31879</f>
        <v>3290</v>
      </c>
      <c r="U31880" s="22" t="str">
        <f>Table1[[#This Row],[&lt;HIGH&gt;]]&amp;"-"&amp;G31879</f>
        <v>86620-86500</v>
      </c>
      <c r="V31880" s="240">
        <f>Table1[[#This Row],[&lt;HIGH&gt;]]-G31879</f>
        <v>120</v>
      </c>
      <c r="W31880" s="22" t="str">
        <f>Table1[[#This Row],[&lt;LOW&gt;]]&amp;"-"&amp;H31879</f>
        <v>85000-80350</v>
      </c>
      <c r="X31880" s="64">
        <f>Table1[[#This Row],[&lt;LOW&gt;]]-H31879</f>
        <v>4650</v>
      </c>
    </row>
    <row r="31881" spans="1:24" x14ac:dyDescent="0.3">
      <c r="A31881" s="172" t="s">
        <v>27</v>
      </c>
      <c r="B31881" s="1">
        <v>20200802</v>
      </c>
      <c r="C31881" s="19">
        <f>DATE(LEFT(B31881,4), MID(B31881,5,2), RIGHT(B31881,2))</f>
        <v>44045</v>
      </c>
      <c r="D31881" t="str" cm="1">
        <f t="array" ref="D31881">[1]!m2s(C31881)</f>
        <v>1399/5/12</v>
      </c>
      <c r="E31881" s="1">
        <v>96400</v>
      </c>
      <c r="F31881" s="1">
        <v>85790</v>
      </c>
      <c r="G31881" s="1">
        <v>0</v>
      </c>
      <c r="H31881" s="1">
        <v>0</v>
      </c>
      <c r="I31881" s="1">
        <v>85790</v>
      </c>
      <c r="J31881" s="1">
        <v>0</v>
      </c>
      <c r="K31881" s="1">
        <v>0</v>
      </c>
      <c r="L31881" s="1">
        <v>0</v>
      </c>
      <c r="M31881" s="1" t="s">
        <v>13</v>
      </c>
      <c r="N31881" s="2">
        <v>86620</v>
      </c>
      <c r="O31881" s="22" t="s">
        <v>2708</v>
      </c>
      <c r="P31881" s="201">
        <f>Table1[[#This Row],[&lt;CLOSE&gt;]]-Table1[[#This Row],[&lt;OPEN&gt;]]</f>
        <v>0</v>
      </c>
      <c r="Q31881" s="22" t="str">
        <f>F31881&amp;"-"&amp;F31880</f>
        <v>85790-82500</v>
      </c>
      <c r="R31881" s="205">
        <f>Table1[[#This Row],[&lt;OPEN&gt;]]-F31880</f>
        <v>3290</v>
      </c>
      <c r="S31881" s="22" t="str">
        <f>I31881&amp;"-"&amp;I31880</f>
        <v>85790-85790</v>
      </c>
      <c r="T31881" s="208">
        <f>Table1[[#This Row],[&lt;CLOSE&gt;]]-I31880</f>
        <v>0</v>
      </c>
      <c r="U31881" s="22" t="str">
        <f>Table1[[#This Row],[&lt;HIGH&gt;]]&amp;"-"&amp;G31880</f>
        <v>0-86620</v>
      </c>
      <c r="V31881" s="240">
        <f>Table1[[#This Row],[&lt;HIGH&gt;]]-G31880</f>
        <v>-86620</v>
      </c>
      <c r="W31881" s="22" t="str">
        <f>Table1[[#This Row],[&lt;LOW&gt;]]&amp;"-"&amp;H31880</f>
        <v>0-85000</v>
      </c>
      <c r="X31881" s="64">
        <f>Table1[[#This Row],[&lt;LOW&gt;]]-H31880</f>
        <v>-85000</v>
      </c>
    </row>
    <row r="31882" spans="1:24" x14ac:dyDescent="0.3">
      <c r="A31882" s="172" t="s">
        <v>27</v>
      </c>
      <c r="B31882" s="1">
        <v>20200803</v>
      </c>
      <c r="C31882" s="19">
        <f>DATE(LEFT(B31882,4), MID(B31882,5,2), RIGHT(B31882,2))</f>
        <v>44046</v>
      </c>
      <c r="D31882" t="str" cm="1">
        <f t="array" ref="D31882">[1]!m2s(C31882)</f>
        <v>1399/5/13</v>
      </c>
      <c r="E31882" s="1">
        <v>90070</v>
      </c>
      <c r="F31882" s="1">
        <v>85790</v>
      </c>
      <c r="G31882" s="1">
        <v>90070</v>
      </c>
      <c r="H31882" s="1">
        <v>87000</v>
      </c>
      <c r="I31882" s="1">
        <v>88910</v>
      </c>
      <c r="J31882" s="1">
        <v>41186911400</v>
      </c>
      <c r="K31882" s="1">
        <v>458039</v>
      </c>
      <c r="L31882" s="1">
        <v>465</v>
      </c>
      <c r="M31882" s="1" t="s">
        <v>13</v>
      </c>
      <c r="N31882" s="2">
        <v>90070</v>
      </c>
      <c r="O31882" s="22" t="s">
        <v>27963</v>
      </c>
      <c r="P31882" s="201">
        <f>Table1[[#This Row],[&lt;CLOSE&gt;]]-Table1[[#This Row],[&lt;OPEN&gt;]]</f>
        <v>3120</v>
      </c>
      <c r="Q31882" s="22" t="str">
        <f>F31882&amp;"-"&amp;F31881</f>
        <v>85790-85790</v>
      </c>
      <c r="R31882" s="205">
        <f>Table1[[#This Row],[&lt;OPEN&gt;]]-F31881</f>
        <v>0</v>
      </c>
      <c r="S31882" s="22" t="str">
        <f>I31882&amp;"-"&amp;I31881</f>
        <v>88910-85790</v>
      </c>
      <c r="T31882" s="208">
        <f>Table1[[#This Row],[&lt;CLOSE&gt;]]-I31881</f>
        <v>3120</v>
      </c>
      <c r="U31882" s="22" t="str">
        <f>Table1[[#This Row],[&lt;HIGH&gt;]]&amp;"-"&amp;G31881</f>
        <v>90070-0</v>
      </c>
      <c r="V31882" s="240">
        <f>Table1[[#This Row],[&lt;HIGH&gt;]]-G31881</f>
        <v>90070</v>
      </c>
      <c r="W31882" s="22" t="str">
        <f>Table1[[#This Row],[&lt;LOW&gt;]]&amp;"-"&amp;H31881</f>
        <v>87000-0</v>
      </c>
      <c r="X31882" s="64">
        <f>Table1[[#This Row],[&lt;LOW&gt;]]-H31881</f>
        <v>87000</v>
      </c>
    </row>
    <row r="31883" spans="1:24" x14ac:dyDescent="0.3">
      <c r="A31883" s="172" t="s">
        <v>27</v>
      </c>
      <c r="B31883" s="1">
        <v>20200804</v>
      </c>
      <c r="C31883" s="19">
        <f>DATE(LEFT(B31883,4), MID(B31883,5,2), RIGHT(B31883,2))</f>
        <v>44047</v>
      </c>
      <c r="D31883" t="str" cm="1">
        <f t="array" ref="D31883">[1]!m2s(C31883)</f>
        <v>1399/5/14</v>
      </c>
      <c r="E31883" s="1">
        <v>93300</v>
      </c>
      <c r="F31883" s="1">
        <v>88910</v>
      </c>
      <c r="G31883" s="1">
        <v>93350</v>
      </c>
      <c r="H31883" s="1">
        <v>90000</v>
      </c>
      <c r="I31883" s="1">
        <v>92150</v>
      </c>
      <c r="J31883" s="1">
        <v>77631678390</v>
      </c>
      <c r="K31883" s="1">
        <v>842435</v>
      </c>
      <c r="L31883" s="1">
        <v>840</v>
      </c>
      <c r="M31883" s="1" t="s">
        <v>13</v>
      </c>
      <c r="N31883" s="2">
        <v>93350</v>
      </c>
      <c r="O31883" s="22" t="s">
        <v>27964</v>
      </c>
      <c r="P31883" s="201">
        <f>Table1[[#This Row],[&lt;CLOSE&gt;]]-Table1[[#This Row],[&lt;OPEN&gt;]]</f>
        <v>3240</v>
      </c>
      <c r="Q31883" s="22" t="str">
        <f>F31883&amp;"-"&amp;F31882</f>
        <v>88910-85790</v>
      </c>
      <c r="R31883" s="205">
        <f>Table1[[#This Row],[&lt;OPEN&gt;]]-F31882</f>
        <v>3120</v>
      </c>
      <c r="S31883" s="22" t="str">
        <f>I31883&amp;"-"&amp;I31882</f>
        <v>92150-88910</v>
      </c>
      <c r="T31883" s="208">
        <f>Table1[[#This Row],[&lt;CLOSE&gt;]]-I31882</f>
        <v>3240</v>
      </c>
      <c r="U31883" s="22" t="str">
        <f>Table1[[#This Row],[&lt;HIGH&gt;]]&amp;"-"&amp;G31882</f>
        <v>93350-90070</v>
      </c>
      <c r="V31883" s="240">
        <f>Table1[[#This Row],[&lt;HIGH&gt;]]-G31882</f>
        <v>3280</v>
      </c>
      <c r="W31883" s="22" t="str">
        <f>Table1[[#This Row],[&lt;LOW&gt;]]&amp;"-"&amp;H31882</f>
        <v>90000-87000</v>
      </c>
      <c r="X31883" s="64">
        <f>Table1[[#This Row],[&lt;LOW&gt;]]-H31882</f>
        <v>3000</v>
      </c>
    </row>
    <row r="31884" spans="1:24" x14ac:dyDescent="0.3">
      <c r="A31884" s="172" t="s">
        <v>27</v>
      </c>
      <c r="B31884" s="1">
        <v>20200805</v>
      </c>
      <c r="C31884" s="19">
        <f>DATE(LEFT(B31884,4), MID(B31884,5,2), RIGHT(B31884,2))</f>
        <v>44048</v>
      </c>
      <c r="D31884" t="str" cm="1">
        <f t="array" ref="D31884">[1]!m2s(C31884)</f>
        <v>1399/5/15</v>
      </c>
      <c r="E31884" s="1">
        <v>96750</v>
      </c>
      <c r="F31884" s="1">
        <v>92150</v>
      </c>
      <c r="G31884" s="1">
        <v>96750</v>
      </c>
      <c r="H31884" s="1">
        <v>94000</v>
      </c>
      <c r="I31884" s="1">
        <v>96730</v>
      </c>
      <c r="J31884" s="1">
        <v>79211300730</v>
      </c>
      <c r="K31884" s="1">
        <v>818921</v>
      </c>
      <c r="L31884" s="1">
        <v>756</v>
      </c>
      <c r="M31884" s="1" t="s">
        <v>13</v>
      </c>
      <c r="N31884" s="2">
        <v>96750</v>
      </c>
      <c r="O31884" s="22" t="s">
        <v>27965</v>
      </c>
      <c r="P31884" s="201">
        <f>Table1[[#This Row],[&lt;CLOSE&gt;]]-Table1[[#This Row],[&lt;OPEN&gt;]]</f>
        <v>4580</v>
      </c>
      <c r="Q31884" s="22" t="str">
        <f>F31884&amp;"-"&amp;F31883</f>
        <v>92150-88910</v>
      </c>
      <c r="R31884" s="205">
        <f>Table1[[#This Row],[&lt;OPEN&gt;]]-F31883</f>
        <v>3240</v>
      </c>
      <c r="S31884" s="22" t="str">
        <f>I31884&amp;"-"&amp;I31883</f>
        <v>96730-92150</v>
      </c>
      <c r="T31884" s="208">
        <f>Table1[[#This Row],[&lt;CLOSE&gt;]]-I31883</f>
        <v>4580</v>
      </c>
      <c r="U31884" s="22" t="str">
        <f>Table1[[#This Row],[&lt;HIGH&gt;]]&amp;"-"&amp;G31883</f>
        <v>96750-93350</v>
      </c>
      <c r="V31884" s="240">
        <f>Table1[[#This Row],[&lt;HIGH&gt;]]-G31883</f>
        <v>3400</v>
      </c>
      <c r="W31884" s="22" t="str">
        <f>Table1[[#This Row],[&lt;LOW&gt;]]&amp;"-"&amp;H31883</f>
        <v>94000-90000</v>
      </c>
      <c r="X31884" s="64">
        <f>Table1[[#This Row],[&lt;LOW&gt;]]-H31883</f>
        <v>4000</v>
      </c>
    </row>
    <row r="31885" spans="1:24" x14ac:dyDescent="0.3">
      <c r="A31885" s="172" t="s">
        <v>27</v>
      </c>
      <c r="B31885" s="1">
        <v>20200809</v>
      </c>
      <c r="C31885" s="19">
        <f>DATE(LEFT(B31885,4), MID(B31885,5,2), RIGHT(B31885,2))</f>
        <v>44052</v>
      </c>
      <c r="D31885" t="str" cm="1">
        <f t="array" ref="D31885">[1]!m2s(C31885)</f>
        <v>1399/5/19</v>
      </c>
      <c r="E31885" s="1">
        <v>100000</v>
      </c>
      <c r="F31885" s="1">
        <v>96730</v>
      </c>
      <c r="G31885" s="1">
        <v>101560</v>
      </c>
      <c r="H31885" s="1">
        <v>96750</v>
      </c>
      <c r="I31885" s="1">
        <v>101140</v>
      </c>
      <c r="J31885" s="1">
        <v>208420870270</v>
      </c>
      <c r="K31885" s="1">
        <v>2060816</v>
      </c>
      <c r="L31885" s="1">
        <v>1281</v>
      </c>
      <c r="M31885" s="1" t="s">
        <v>13</v>
      </c>
      <c r="N31885" s="2">
        <v>101000</v>
      </c>
      <c r="O31885" s="22" t="s">
        <v>27966</v>
      </c>
      <c r="P31885" s="201">
        <f>Table1[[#This Row],[&lt;CLOSE&gt;]]-Table1[[#This Row],[&lt;OPEN&gt;]]</f>
        <v>4410</v>
      </c>
      <c r="Q31885" s="22" t="str">
        <f>F31885&amp;"-"&amp;F31884</f>
        <v>96730-92150</v>
      </c>
      <c r="R31885" s="205">
        <f>Table1[[#This Row],[&lt;OPEN&gt;]]-F31884</f>
        <v>4580</v>
      </c>
      <c r="S31885" s="22" t="str">
        <f>I31885&amp;"-"&amp;I31884</f>
        <v>101140-96730</v>
      </c>
      <c r="T31885" s="208">
        <f>Table1[[#This Row],[&lt;CLOSE&gt;]]-I31884</f>
        <v>4410</v>
      </c>
      <c r="U31885" s="22" t="str">
        <f>Table1[[#This Row],[&lt;HIGH&gt;]]&amp;"-"&amp;G31884</f>
        <v>101560-96750</v>
      </c>
      <c r="V31885" s="240">
        <f>Table1[[#This Row],[&lt;HIGH&gt;]]-G31884</f>
        <v>4810</v>
      </c>
      <c r="W31885" s="22" t="str">
        <f>Table1[[#This Row],[&lt;LOW&gt;]]&amp;"-"&amp;H31884</f>
        <v>96750-94000</v>
      </c>
      <c r="X31885" s="64">
        <f>Table1[[#This Row],[&lt;LOW&gt;]]-H31884</f>
        <v>2750</v>
      </c>
    </row>
    <row r="31886" spans="1:24" x14ac:dyDescent="0.3">
      <c r="A31886" s="172" t="s">
        <v>27</v>
      </c>
      <c r="B31886" s="1">
        <v>20200810</v>
      </c>
      <c r="C31886" s="19">
        <f>DATE(LEFT(B31886,4), MID(B31886,5,2), RIGHT(B31886,2))</f>
        <v>44053</v>
      </c>
      <c r="D31886" t="str" cm="1">
        <f t="array" ref="D31886">[1]!m2s(C31886)</f>
        <v>1399/5/20</v>
      </c>
      <c r="E31886" s="1">
        <v>103800</v>
      </c>
      <c r="F31886" s="1">
        <v>101140</v>
      </c>
      <c r="G31886" s="1">
        <v>103800</v>
      </c>
      <c r="H31886" s="1">
        <v>96090</v>
      </c>
      <c r="I31886" s="1">
        <v>96440</v>
      </c>
      <c r="J31886" s="1">
        <v>77965178560</v>
      </c>
      <c r="K31886" s="1">
        <v>808428</v>
      </c>
      <c r="L31886" s="1">
        <v>815</v>
      </c>
      <c r="M31886" s="1" t="s">
        <v>13</v>
      </c>
      <c r="N31886" s="2">
        <v>96090</v>
      </c>
      <c r="O31886" s="22" t="s">
        <v>27967</v>
      </c>
      <c r="P31886" s="201">
        <f>Table1[[#This Row],[&lt;CLOSE&gt;]]-Table1[[#This Row],[&lt;OPEN&gt;]]</f>
        <v>-4700</v>
      </c>
      <c r="Q31886" s="22" t="str">
        <f>F31886&amp;"-"&amp;F31885</f>
        <v>101140-96730</v>
      </c>
      <c r="R31886" s="205">
        <f>Table1[[#This Row],[&lt;OPEN&gt;]]-F31885</f>
        <v>4410</v>
      </c>
      <c r="S31886" s="22" t="str">
        <f>I31886&amp;"-"&amp;I31885</f>
        <v>96440-101140</v>
      </c>
      <c r="T31886" s="208">
        <f>Table1[[#This Row],[&lt;CLOSE&gt;]]-I31885</f>
        <v>-4700</v>
      </c>
      <c r="U31886" s="22" t="str">
        <f>Table1[[#This Row],[&lt;HIGH&gt;]]&amp;"-"&amp;G31885</f>
        <v>103800-101560</v>
      </c>
      <c r="V31886" s="240">
        <f>Table1[[#This Row],[&lt;HIGH&gt;]]-G31885</f>
        <v>2240</v>
      </c>
      <c r="W31886" s="22" t="str">
        <f>Table1[[#This Row],[&lt;LOW&gt;]]&amp;"-"&amp;H31885</f>
        <v>96090-96750</v>
      </c>
      <c r="X31886" s="64">
        <f>Table1[[#This Row],[&lt;LOW&gt;]]-H31885</f>
        <v>-660</v>
      </c>
    </row>
    <row r="31887" spans="1:24" x14ac:dyDescent="0.3">
      <c r="A31887" s="172" t="s">
        <v>27</v>
      </c>
      <c r="B31887" s="1">
        <v>20200811</v>
      </c>
      <c r="C31887" s="19">
        <f>DATE(LEFT(B31887,4), MID(B31887,5,2), RIGHT(B31887,2))</f>
        <v>44054</v>
      </c>
      <c r="D31887" t="str" cm="1">
        <f t="array" ref="D31887">[1]!m2s(C31887)</f>
        <v>1399/5/21</v>
      </c>
      <c r="E31887" s="1">
        <v>91620</v>
      </c>
      <c r="F31887" s="1">
        <v>96440</v>
      </c>
      <c r="G31887" s="1">
        <v>101260</v>
      </c>
      <c r="H31887" s="1">
        <v>91620</v>
      </c>
      <c r="I31887" s="1">
        <v>98050</v>
      </c>
      <c r="J31887" s="1">
        <v>135396904500</v>
      </c>
      <c r="K31887" s="1">
        <v>1380924</v>
      </c>
      <c r="L31887" s="1">
        <v>1294</v>
      </c>
      <c r="M31887" s="1" t="s">
        <v>13</v>
      </c>
      <c r="N31887" s="2">
        <v>101260</v>
      </c>
      <c r="O31887" s="22" t="s">
        <v>27968</v>
      </c>
      <c r="P31887" s="201">
        <f>Table1[[#This Row],[&lt;CLOSE&gt;]]-Table1[[#This Row],[&lt;OPEN&gt;]]</f>
        <v>1610</v>
      </c>
      <c r="Q31887" s="22" t="str">
        <f>F31887&amp;"-"&amp;F31886</f>
        <v>96440-101140</v>
      </c>
      <c r="R31887" s="205">
        <f>Table1[[#This Row],[&lt;OPEN&gt;]]-F31886</f>
        <v>-4700</v>
      </c>
      <c r="S31887" s="22" t="str">
        <f>I31887&amp;"-"&amp;I31886</f>
        <v>98050-96440</v>
      </c>
      <c r="T31887" s="208">
        <f>Table1[[#This Row],[&lt;CLOSE&gt;]]-I31886</f>
        <v>1610</v>
      </c>
      <c r="U31887" s="22" t="str">
        <f>Table1[[#This Row],[&lt;HIGH&gt;]]&amp;"-"&amp;G31886</f>
        <v>101260-103800</v>
      </c>
      <c r="V31887" s="240">
        <f>Table1[[#This Row],[&lt;HIGH&gt;]]-G31886</f>
        <v>-2540</v>
      </c>
      <c r="W31887" s="22" t="str">
        <f>Table1[[#This Row],[&lt;LOW&gt;]]&amp;"-"&amp;H31886</f>
        <v>91620-96090</v>
      </c>
      <c r="X31887" s="64">
        <f>Table1[[#This Row],[&lt;LOW&gt;]]-H31886</f>
        <v>-4470</v>
      </c>
    </row>
    <row r="31888" spans="1:24" x14ac:dyDescent="0.3">
      <c r="A31888" s="172" t="s">
        <v>27</v>
      </c>
      <c r="B31888" s="1">
        <v>20200812</v>
      </c>
      <c r="C31888" s="19">
        <f>DATE(LEFT(B31888,4), MID(B31888,5,2), RIGHT(B31888,2))</f>
        <v>44055</v>
      </c>
      <c r="D31888" t="str" cm="1">
        <f t="array" ref="D31888">[1]!m2s(C31888)</f>
        <v>1399/5/22</v>
      </c>
      <c r="E31888" s="1">
        <v>102950</v>
      </c>
      <c r="F31888" s="1">
        <v>98050</v>
      </c>
      <c r="G31888" s="1">
        <v>102950</v>
      </c>
      <c r="H31888" s="1">
        <v>98000</v>
      </c>
      <c r="I31888" s="1">
        <v>102640</v>
      </c>
      <c r="J31888" s="1">
        <v>135188824030</v>
      </c>
      <c r="K31888" s="1">
        <v>1317127</v>
      </c>
      <c r="L31888" s="1">
        <v>1113</v>
      </c>
      <c r="M31888" s="1" t="s">
        <v>13</v>
      </c>
      <c r="N31888" s="2">
        <v>102950</v>
      </c>
      <c r="O31888" s="22" t="s">
        <v>27969</v>
      </c>
      <c r="P31888" s="201">
        <f>Table1[[#This Row],[&lt;CLOSE&gt;]]-Table1[[#This Row],[&lt;OPEN&gt;]]</f>
        <v>4590</v>
      </c>
      <c r="Q31888" s="22" t="str">
        <f>F31888&amp;"-"&amp;F31887</f>
        <v>98050-96440</v>
      </c>
      <c r="R31888" s="205">
        <f>Table1[[#This Row],[&lt;OPEN&gt;]]-F31887</f>
        <v>1610</v>
      </c>
      <c r="S31888" s="22" t="str">
        <f>I31888&amp;"-"&amp;I31887</f>
        <v>102640-98050</v>
      </c>
      <c r="T31888" s="208">
        <f>Table1[[#This Row],[&lt;CLOSE&gt;]]-I31887</f>
        <v>4590</v>
      </c>
      <c r="U31888" s="22" t="str">
        <f>Table1[[#This Row],[&lt;HIGH&gt;]]&amp;"-"&amp;G31887</f>
        <v>102950-101260</v>
      </c>
      <c r="V31888" s="240">
        <f>Table1[[#This Row],[&lt;HIGH&gt;]]-G31887</f>
        <v>1690</v>
      </c>
      <c r="W31888" s="22" t="str">
        <f>Table1[[#This Row],[&lt;LOW&gt;]]&amp;"-"&amp;H31887</f>
        <v>98000-91620</v>
      </c>
      <c r="X31888" s="64">
        <f>Table1[[#This Row],[&lt;LOW&gt;]]-H31887</f>
        <v>6380</v>
      </c>
    </row>
    <row r="31889" spans="1:24" x14ac:dyDescent="0.3">
      <c r="A31889" s="172" t="s">
        <v>27</v>
      </c>
      <c r="B31889" s="1">
        <v>20200815</v>
      </c>
      <c r="C31889" s="19">
        <f>DATE(LEFT(B31889,4), MID(B31889,5,2), RIGHT(B31889,2))</f>
        <v>44058</v>
      </c>
      <c r="D31889" t="str" cm="1">
        <f t="array" ref="D31889">[1]!m2s(C31889)</f>
        <v>1399/5/25</v>
      </c>
      <c r="E31889" s="1">
        <v>105200</v>
      </c>
      <c r="F31889" s="1">
        <v>102640</v>
      </c>
      <c r="G31889" s="1">
        <v>107770</v>
      </c>
      <c r="H31889" s="1">
        <v>103000</v>
      </c>
      <c r="I31889" s="1">
        <v>107470</v>
      </c>
      <c r="J31889" s="1">
        <v>158758556060</v>
      </c>
      <c r="K31889" s="1">
        <v>1477196</v>
      </c>
      <c r="L31889" s="1">
        <v>1379</v>
      </c>
      <c r="M31889" s="1" t="s">
        <v>13</v>
      </c>
      <c r="N31889" s="2">
        <v>107770</v>
      </c>
      <c r="O31889" s="22" t="s">
        <v>27970</v>
      </c>
      <c r="P31889" s="201">
        <f>Table1[[#This Row],[&lt;CLOSE&gt;]]-Table1[[#This Row],[&lt;OPEN&gt;]]</f>
        <v>4830</v>
      </c>
      <c r="Q31889" s="22" t="str">
        <f>F31889&amp;"-"&amp;F31888</f>
        <v>102640-98050</v>
      </c>
      <c r="R31889" s="205">
        <f>Table1[[#This Row],[&lt;OPEN&gt;]]-F31888</f>
        <v>4590</v>
      </c>
      <c r="S31889" s="22" t="str">
        <f>I31889&amp;"-"&amp;I31888</f>
        <v>107470-102640</v>
      </c>
      <c r="T31889" s="208">
        <f>Table1[[#This Row],[&lt;CLOSE&gt;]]-I31888</f>
        <v>4830</v>
      </c>
      <c r="U31889" s="22" t="str">
        <f>Table1[[#This Row],[&lt;HIGH&gt;]]&amp;"-"&amp;G31888</f>
        <v>107770-102950</v>
      </c>
      <c r="V31889" s="240">
        <f>Table1[[#This Row],[&lt;HIGH&gt;]]-G31888</f>
        <v>4820</v>
      </c>
      <c r="W31889" s="22" t="str">
        <f>Table1[[#This Row],[&lt;LOW&gt;]]&amp;"-"&amp;H31888</f>
        <v>103000-98000</v>
      </c>
      <c r="X31889" s="64">
        <f>Table1[[#This Row],[&lt;LOW&gt;]]-H31888</f>
        <v>5000</v>
      </c>
    </row>
    <row r="31890" spans="1:24" x14ac:dyDescent="0.3">
      <c r="A31890" s="172" t="s">
        <v>27</v>
      </c>
      <c r="B31890" s="1">
        <v>20200816</v>
      </c>
      <c r="C31890" s="19">
        <f>DATE(LEFT(B31890,4), MID(B31890,5,2), RIGHT(B31890,2))</f>
        <v>44059</v>
      </c>
      <c r="D31890" t="str" cm="1">
        <f t="array" ref="D31890">[1]!m2s(C31890)</f>
        <v>1399/5/26</v>
      </c>
      <c r="E31890" s="1">
        <v>112840</v>
      </c>
      <c r="F31890" s="1">
        <v>107470</v>
      </c>
      <c r="G31890" s="1">
        <v>112840</v>
      </c>
      <c r="H31890" s="1">
        <v>107780</v>
      </c>
      <c r="I31890" s="1">
        <v>112640</v>
      </c>
      <c r="J31890" s="1">
        <v>351502824780</v>
      </c>
      <c r="K31890" s="1">
        <v>3120553</v>
      </c>
      <c r="L31890" s="1">
        <v>2552</v>
      </c>
      <c r="M31890" s="1" t="s">
        <v>13</v>
      </c>
      <c r="N31890" s="2">
        <v>112840</v>
      </c>
      <c r="O31890" s="22" t="s">
        <v>27971</v>
      </c>
      <c r="P31890" s="201">
        <f>Table1[[#This Row],[&lt;CLOSE&gt;]]-Table1[[#This Row],[&lt;OPEN&gt;]]</f>
        <v>5170</v>
      </c>
      <c r="Q31890" s="22" t="str">
        <f>F31890&amp;"-"&amp;F31889</f>
        <v>107470-102640</v>
      </c>
      <c r="R31890" s="205">
        <f>Table1[[#This Row],[&lt;OPEN&gt;]]-F31889</f>
        <v>4830</v>
      </c>
      <c r="S31890" s="22" t="str">
        <f>I31890&amp;"-"&amp;I31889</f>
        <v>112640-107470</v>
      </c>
      <c r="T31890" s="208">
        <f>Table1[[#This Row],[&lt;CLOSE&gt;]]-I31889</f>
        <v>5170</v>
      </c>
      <c r="U31890" s="22" t="str">
        <f>Table1[[#This Row],[&lt;HIGH&gt;]]&amp;"-"&amp;G31889</f>
        <v>112840-107770</v>
      </c>
      <c r="V31890" s="240">
        <f>Table1[[#This Row],[&lt;HIGH&gt;]]-G31889</f>
        <v>5070</v>
      </c>
      <c r="W31890" s="22" t="str">
        <f>Table1[[#This Row],[&lt;LOW&gt;]]&amp;"-"&amp;H31889</f>
        <v>107780-103000</v>
      </c>
      <c r="X31890" s="64">
        <f>Table1[[#This Row],[&lt;LOW&gt;]]-H31889</f>
        <v>4780</v>
      </c>
    </row>
    <row r="31891" spans="1:24" x14ac:dyDescent="0.3">
      <c r="A31891" s="172" t="s">
        <v>27</v>
      </c>
      <c r="B31891" s="1">
        <v>20200817</v>
      </c>
      <c r="C31891" s="19">
        <f>DATE(LEFT(B31891,4), MID(B31891,5,2), RIGHT(B31891,2))</f>
        <v>44060</v>
      </c>
      <c r="D31891" t="str" cm="1">
        <f t="array" ref="D31891">[1]!m2s(C31891)</f>
        <v>1399/5/27</v>
      </c>
      <c r="E31891" s="1">
        <v>118000</v>
      </c>
      <c r="F31891" s="1">
        <v>112640</v>
      </c>
      <c r="G31891" s="1">
        <v>118270</v>
      </c>
      <c r="H31891" s="1">
        <v>112840</v>
      </c>
      <c r="I31891" s="1">
        <v>117930</v>
      </c>
      <c r="J31891" s="1">
        <v>96587817190</v>
      </c>
      <c r="K31891" s="1">
        <v>819012</v>
      </c>
      <c r="L31891" s="1">
        <v>1077</v>
      </c>
      <c r="M31891" s="1" t="s">
        <v>13</v>
      </c>
      <c r="N31891" s="2">
        <v>118270</v>
      </c>
      <c r="O31891" s="22" t="s">
        <v>27972</v>
      </c>
      <c r="P31891" s="201">
        <f>Table1[[#This Row],[&lt;CLOSE&gt;]]-Table1[[#This Row],[&lt;OPEN&gt;]]</f>
        <v>5290</v>
      </c>
      <c r="Q31891" s="22" t="str">
        <f>F31891&amp;"-"&amp;F31890</f>
        <v>112640-107470</v>
      </c>
      <c r="R31891" s="205">
        <f>Table1[[#This Row],[&lt;OPEN&gt;]]-F31890</f>
        <v>5170</v>
      </c>
      <c r="S31891" s="22" t="str">
        <f>I31891&amp;"-"&amp;I31890</f>
        <v>117930-112640</v>
      </c>
      <c r="T31891" s="208">
        <f>Table1[[#This Row],[&lt;CLOSE&gt;]]-I31890</f>
        <v>5290</v>
      </c>
      <c r="U31891" s="22" t="str">
        <f>Table1[[#This Row],[&lt;HIGH&gt;]]&amp;"-"&amp;G31890</f>
        <v>118270-112840</v>
      </c>
      <c r="V31891" s="240">
        <f>Table1[[#This Row],[&lt;HIGH&gt;]]-G31890</f>
        <v>5430</v>
      </c>
      <c r="W31891" s="22" t="str">
        <f>Table1[[#This Row],[&lt;LOW&gt;]]&amp;"-"&amp;H31890</f>
        <v>112840-107780</v>
      </c>
      <c r="X31891" s="64">
        <f>Table1[[#This Row],[&lt;LOW&gt;]]-H31890</f>
        <v>5060</v>
      </c>
    </row>
    <row r="31892" spans="1:24" x14ac:dyDescent="0.3">
      <c r="A31892" s="172" t="s">
        <v>27</v>
      </c>
      <c r="B31892" s="1">
        <v>20200818</v>
      </c>
      <c r="C31892" s="19">
        <f>DATE(LEFT(B31892,4), MID(B31892,5,2), RIGHT(B31892,2))</f>
        <v>44061</v>
      </c>
      <c r="D31892" t="str" cm="1">
        <f t="array" ref="D31892">[1]!m2s(C31892)</f>
        <v>1399/5/28</v>
      </c>
      <c r="E31892" s="1">
        <v>123820</v>
      </c>
      <c r="F31892" s="1">
        <v>117930</v>
      </c>
      <c r="G31892" s="1">
        <v>123820</v>
      </c>
      <c r="H31892" s="1">
        <v>112040</v>
      </c>
      <c r="I31892" s="1">
        <v>119590</v>
      </c>
      <c r="J31892" s="1">
        <v>195138057260</v>
      </c>
      <c r="K31892" s="1">
        <v>1631696</v>
      </c>
      <c r="L31892" s="1">
        <v>1937</v>
      </c>
      <c r="M31892" s="1" t="s">
        <v>13</v>
      </c>
      <c r="N31892" s="2">
        <v>112040</v>
      </c>
      <c r="O31892" s="22" t="s">
        <v>27973</v>
      </c>
      <c r="P31892" s="201">
        <f>Table1[[#This Row],[&lt;CLOSE&gt;]]-Table1[[#This Row],[&lt;OPEN&gt;]]</f>
        <v>1660</v>
      </c>
      <c r="Q31892" s="22" t="str">
        <f>F31892&amp;"-"&amp;F31891</f>
        <v>117930-112640</v>
      </c>
      <c r="R31892" s="205">
        <f>Table1[[#This Row],[&lt;OPEN&gt;]]-F31891</f>
        <v>5290</v>
      </c>
      <c r="S31892" s="22" t="str">
        <f>I31892&amp;"-"&amp;I31891</f>
        <v>119590-117930</v>
      </c>
      <c r="T31892" s="208">
        <f>Table1[[#This Row],[&lt;CLOSE&gt;]]-I31891</f>
        <v>1660</v>
      </c>
      <c r="U31892" s="22" t="str">
        <f>Table1[[#This Row],[&lt;HIGH&gt;]]&amp;"-"&amp;G31891</f>
        <v>123820-118270</v>
      </c>
      <c r="V31892" s="240">
        <f>Table1[[#This Row],[&lt;HIGH&gt;]]-G31891</f>
        <v>5550</v>
      </c>
      <c r="W31892" s="22" t="str">
        <f>Table1[[#This Row],[&lt;LOW&gt;]]&amp;"-"&amp;H31891</f>
        <v>112040-112840</v>
      </c>
      <c r="X31892" s="64">
        <f>Table1[[#This Row],[&lt;LOW&gt;]]-H31891</f>
        <v>-800</v>
      </c>
    </row>
    <row r="31893" spans="1:24" x14ac:dyDescent="0.3">
      <c r="A31893" s="172" t="s">
        <v>27</v>
      </c>
      <c r="B31893" s="1">
        <v>20200819</v>
      </c>
      <c r="C31893" s="19">
        <f>DATE(LEFT(B31893,4), MID(B31893,5,2), RIGHT(B31893,2))</f>
        <v>44062</v>
      </c>
      <c r="D31893" t="str" cm="1">
        <f t="array" ref="D31893">[1]!m2s(C31893)</f>
        <v>1399/5/29</v>
      </c>
      <c r="E31893" s="1">
        <v>113620</v>
      </c>
      <c r="F31893" s="1">
        <v>119590</v>
      </c>
      <c r="G31893" s="1">
        <v>113620</v>
      </c>
      <c r="H31893" s="1">
        <v>113620</v>
      </c>
      <c r="I31893" s="1">
        <v>119380</v>
      </c>
      <c r="J31893" s="1">
        <v>1979146780</v>
      </c>
      <c r="K31893" s="1">
        <v>17419</v>
      </c>
      <c r="L31893" s="1">
        <v>80</v>
      </c>
      <c r="M31893" s="1" t="s">
        <v>13</v>
      </c>
      <c r="N31893" s="2">
        <v>113620</v>
      </c>
      <c r="O31893" s="22" t="s">
        <v>27974</v>
      </c>
      <c r="P31893" s="201">
        <f>Table1[[#This Row],[&lt;CLOSE&gt;]]-Table1[[#This Row],[&lt;OPEN&gt;]]</f>
        <v>-210</v>
      </c>
      <c r="Q31893" s="22" t="str">
        <f>F31893&amp;"-"&amp;F31892</f>
        <v>119590-117930</v>
      </c>
      <c r="R31893" s="205">
        <f>Table1[[#This Row],[&lt;OPEN&gt;]]-F31892</f>
        <v>1660</v>
      </c>
      <c r="S31893" s="22" t="str">
        <f>I31893&amp;"-"&amp;I31892</f>
        <v>119380-119590</v>
      </c>
      <c r="T31893" s="208">
        <f>Table1[[#This Row],[&lt;CLOSE&gt;]]-I31892</f>
        <v>-210</v>
      </c>
      <c r="U31893" s="22" t="str">
        <f>Table1[[#This Row],[&lt;HIGH&gt;]]&amp;"-"&amp;G31892</f>
        <v>113620-123820</v>
      </c>
      <c r="V31893" s="240">
        <f>Table1[[#This Row],[&lt;HIGH&gt;]]-G31892</f>
        <v>-10200</v>
      </c>
      <c r="W31893" s="22" t="str">
        <f>Table1[[#This Row],[&lt;LOW&gt;]]&amp;"-"&amp;H31892</f>
        <v>113620-112040</v>
      </c>
      <c r="X31893" s="64">
        <f>Table1[[#This Row],[&lt;LOW&gt;]]-H31892</f>
        <v>1580</v>
      </c>
    </row>
    <row r="31894" spans="1:24" x14ac:dyDescent="0.3">
      <c r="A31894" s="172" t="s">
        <v>27</v>
      </c>
      <c r="B31894" s="1">
        <v>20200822</v>
      </c>
      <c r="C31894" s="19">
        <f>DATE(LEFT(B31894,4), MID(B31894,5,2), RIGHT(B31894,2))</f>
        <v>44065</v>
      </c>
      <c r="D31894" t="str" cm="1">
        <f t="array" ref="D31894">[1]!m2s(C31894)</f>
        <v>1399/6/1</v>
      </c>
      <c r="E31894" s="1">
        <v>113420</v>
      </c>
      <c r="F31894" s="1">
        <v>119380</v>
      </c>
      <c r="G31894" s="1">
        <v>118000</v>
      </c>
      <c r="H31894" s="1">
        <v>113420</v>
      </c>
      <c r="I31894" s="1">
        <v>113610</v>
      </c>
      <c r="J31894" s="1">
        <v>75554128550</v>
      </c>
      <c r="K31894" s="1">
        <v>665050</v>
      </c>
      <c r="L31894" s="1">
        <v>506</v>
      </c>
      <c r="M31894" s="1" t="s">
        <v>13</v>
      </c>
      <c r="N31894" s="2">
        <v>113420</v>
      </c>
      <c r="O31894" s="22" t="s">
        <v>27975</v>
      </c>
      <c r="P31894" s="201">
        <f>Table1[[#This Row],[&lt;CLOSE&gt;]]-Table1[[#This Row],[&lt;OPEN&gt;]]</f>
        <v>-5770</v>
      </c>
      <c r="Q31894" s="22" t="str">
        <f>F31894&amp;"-"&amp;F31893</f>
        <v>119380-119590</v>
      </c>
      <c r="R31894" s="205">
        <f>Table1[[#This Row],[&lt;OPEN&gt;]]-F31893</f>
        <v>-210</v>
      </c>
      <c r="S31894" s="22" t="str">
        <f>I31894&amp;"-"&amp;I31893</f>
        <v>113610-119380</v>
      </c>
      <c r="T31894" s="208">
        <f>Table1[[#This Row],[&lt;CLOSE&gt;]]-I31893</f>
        <v>-5770</v>
      </c>
      <c r="U31894" s="22" t="str">
        <f>Table1[[#This Row],[&lt;HIGH&gt;]]&amp;"-"&amp;G31893</f>
        <v>118000-113620</v>
      </c>
      <c r="V31894" s="240">
        <f>Table1[[#This Row],[&lt;HIGH&gt;]]-G31893</f>
        <v>4380</v>
      </c>
      <c r="W31894" s="22" t="str">
        <f>Table1[[#This Row],[&lt;LOW&gt;]]&amp;"-"&amp;H31893</f>
        <v>113420-113620</v>
      </c>
      <c r="X31894" s="64">
        <f>Table1[[#This Row],[&lt;LOW&gt;]]-H31893</f>
        <v>-200</v>
      </c>
    </row>
    <row r="31895" spans="1:24" x14ac:dyDescent="0.3">
      <c r="A31895" s="172" t="s">
        <v>27</v>
      </c>
      <c r="B31895" s="1">
        <v>20200823</v>
      </c>
      <c r="C31895" s="19">
        <f>DATE(LEFT(B31895,4), MID(B31895,5,2), RIGHT(B31895,2))</f>
        <v>44066</v>
      </c>
      <c r="D31895" t="str" cm="1">
        <f t="array" ref="D31895">[1]!m2s(C31895)</f>
        <v>1399/6/2</v>
      </c>
      <c r="E31895" s="1">
        <v>107930</v>
      </c>
      <c r="F31895" s="1">
        <v>113610</v>
      </c>
      <c r="G31895" s="1">
        <v>110000</v>
      </c>
      <c r="H31895" s="1">
        <v>107930</v>
      </c>
      <c r="I31895" s="1">
        <v>107930</v>
      </c>
      <c r="J31895" s="1">
        <v>114925977670</v>
      </c>
      <c r="K31895" s="1">
        <v>1064814</v>
      </c>
      <c r="L31895" s="1">
        <v>472</v>
      </c>
      <c r="M31895" s="1" t="s">
        <v>13</v>
      </c>
      <c r="N31895" s="2">
        <v>107930</v>
      </c>
      <c r="O31895" s="22" t="s">
        <v>27976</v>
      </c>
      <c r="P31895" s="201">
        <f>Table1[[#This Row],[&lt;CLOSE&gt;]]-Table1[[#This Row],[&lt;OPEN&gt;]]</f>
        <v>-5680</v>
      </c>
      <c r="Q31895" s="22" t="str">
        <f>F31895&amp;"-"&amp;F31894</f>
        <v>113610-119380</v>
      </c>
      <c r="R31895" s="205">
        <f>Table1[[#This Row],[&lt;OPEN&gt;]]-F31894</f>
        <v>-5770</v>
      </c>
      <c r="S31895" s="22" t="str">
        <f>I31895&amp;"-"&amp;I31894</f>
        <v>107930-113610</v>
      </c>
      <c r="T31895" s="208">
        <f>Table1[[#This Row],[&lt;CLOSE&gt;]]-I31894</f>
        <v>-5680</v>
      </c>
      <c r="U31895" s="22" t="str">
        <f>Table1[[#This Row],[&lt;HIGH&gt;]]&amp;"-"&amp;G31894</f>
        <v>110000-118000</v>
      </c>
      <c r="V31895" s="240">
        <f>Table1[[#This Row],[&lt;HIGH&gt;]]-G31894</f>
        <v>-8000</v>
      </c>
      <c r="W31895" s="22" t="str">
        <f>Table1[[#This Row],[&lt;LOW&gt;]]&amp;"-"&amp;H31894</f>
        <v>107930-113420</v>
      </c>
      <c r="X31895" s="64">
        <f>Table1[[#This Row],[&lt;LOW&gt;]]-H31894</f>
        <v>-5490</v>
      </c>
    </row>
    <row r="31896" spans="1:24" x14ac:dyDescent="0.3">
      <c r="A31896" s="172" t="s">
        <v>27</v>
      </c>
      <c r="B31896" s="1">
        <v>20200824</v>
      </c>
      <c r="C31896" s="19">
        <f>DATE(LEFT(B31896,4), MID(B31896,5,2), RIGHT(B31896,2))</f>
        <v>44067</v>
      </c>
      <c r="D31896" t="str" cm="1">
        <f t="array" ref="D31896">[1]!m2s(C31896)</f>
        <v>1399/6/3</v>
      </c>
      <c r="E31896" s="1">
        <v>102540</v>
      </c>
      <c r="F31896" s="1">
        <v>107930</v>
      </c>
      <c r="G31896" s="1">
        <v>108000</v>
      </c>
      <c r="H31896" s="1">
        <v>102540</v>
      </c>
      <c r="I31896" s="1">
        <v>103030</v>
      </c>
      <c r="J31896" s="1">
        <v>213746681300</v>
      </c>
      <c r="K31896" s="1">
        <v>2074653</v>
      </c>
      <c r="L31896" s="1">
        <v>1088</v>
      </c>
      <c r="M31896" s="1" t="s">
        <v>13</v>
      </c>
      <c r="N31896" s="2">
        <v>102540</v>
      </c>
      <c r="O31896" s="22" t="s">
        <v>27977</v>
      </c>
      <c r="P31896" s="201">
        <f>Table1[[#This Row],[&lt;CLOSE&gt;]]-Table1[[#This Row],[&lt;OPEN&gt;]]</f>
        <v>-4900</v>
      </c>
      <c r="Q31896" s="22" t="str">
        <f>F31896&amp;"-"&amp;F31895</f>
        <v>107930-113610</v>
      </c>
      <c r="R31896" s="205">
        <f>Table1[[#This Row],[&lt;OPEN&gt;]]-F31895</f>
        <v>-5680</v>
      </c>
      <c r="S31896" s="22" t="str">
        <f>I31896&amp;"-"&amp;I31895</f>
        <v>103030-107930</v>
      </c>
      <c r="T31896" s="208">
        <f>Table1[[#This Row],[&lt;CLOSE&gt;]]-I31895</f>
        <v>-4900</v>
      </c>
      <c r="U31896" s="22" t="str">
        <f>Table1[[#This Row],[&lt;HIGH&gt;]]&amp;"-"&amp;G31895</f>
        <v>108000-110000</v>
      </c>
      <c r="V31896" s="240">
        <f>Table1[[#This Row],[&lt;HIGH&gt;]]-G31895</f>
        <v>-2000</v>
      </c>
      <c r="W31896" s="22" t="str">
        <f>Table1[[#This Row],[&lt;LOW&gt;]]&amp;"-"&amp;H31895</f>
        <v>102540-107930</v>
      </c>
      <c r="X31896" s="64">
        <f>Table1[[#This Row],[&lt;LOW&gt;]]-H31895</f>
        <v>-5390</v>
      </c>
    </row>
    <row r="31897" spans="1:24" x14ac:dyDescent="0.3">
      <c r="A31897" s="172" t="s">
        <v>27</v>
      </c>
      <c r="B31897" s="1">
        <v>20200825</v>
      </c>
      <c r="C31897" s="19">
        <f>DATE(LEFT(B31897,4), MID(B31897,5,2), RIGHT(B31897,2))</f>
        <v>44068</v>
      </c>
      <c r="D31897" t="str" cm="1">
        <f t="array" ref="D31897">[1]!m2s(C31897)</f>
        <v>1399/6/4</v>
      </c>
      <c r="E31897" s="1">
        <v>102500</v>
      </c>
      <c r="F31897" s="1">
        <v>103030</v>
      </c>
      <c r="G31897" s="1">
        <v>108180</v>
      </c>
      <c r="H31897" s="1">
        <v>101600</v>
      </c>
      <c r="I31897" s="1">
        <v>107310</v>
      </c>
      <c r="J31897" s="1">
        <v>45579283240</v>
      </c>
      <c r="K31897" s="1">
        <v>424752</v>
      </c>
      <c r="L31897" s="1">
        <v>514</v>
      </c>
      <c r="M31897" s="1" t="s">
        <v>13</v>
      </c>
      <c r="N31897" s="2">
        <v>108180</v>
      </c>
      <c r="O31897" s="22" t="s">
        <v>27978</v>
      </c>
      <c r="P31897" s="201">
        <f>Table1[[#This Row],[&lt;CLOSE&gt;]]-Table1[[#This Row],[&lt;OPEN&gt;]]</f>
        <v>4280</v>
      </c>
      <c r="Q31897" s="22" t="str">
        <f>F31897&amp;"-"&amp;F31896</f>
        <v>103030-107930</v>
      </c>
      <c r="R31897" s="205">
        <f>Table1[[#This Row],[&lt;OPEN&gt;]]-F31896</f>
        <v>-4900</v>
      </c>
      <c r="S31897" s="22" t="str">
        <f>I31897&amp;"-"&amp;I31896</f>
        <v>107310-103030</v>
      </c>
      <c r="T31897" s="208">
        <f>Table1[[#This Row],[&lt;CLOSE&gt;]]-I31896</f>
        <v>4280</v>
      </c>
      <c r="U31897" s="22" t="str">
        <f>Table1[[#This Row],[&lt;HIGH&gt;]]&amp;"-"&amp;G31896</f>
        <v>108180-108000</v>
      </c>
      <c r="V31897" s="240">
        <f>Table1[[#This Row],[&lt;HIGH&gt;]]-G31896</f>
        <v>180</v>
      </c>
      <c r="W31897" s="22" t="str">
        <f>Table1[[#This Row],[&lt;LOW&gt;]]&amp;"-"&amp;H31896</f>
        <v>101600-102540</v>
      </c>
      <c r="X31897" s="64">
        <f>Table1[[#This Row],[&lt;LOW&gt;]]-H31896</f>
        <v>-940</v>
      </c>
    </row>
    <row r="31898" spans="1:24" x14ac:dyDescent="0.3">
      <c r="A31898" s="172" t="s">
        <v>27</v>
      </c>
      <c r="B31898" s="1">
        <v>20200826</v>
      </c>
      <c r="C31898" s="19">
        <f>DATE(LEFT(B31898,4), MID(B31898,5,2), RIGHT(B31898,2))</f>
        <v>44069</v>
      </c>
      <c r="D31898" t="str" cm="1">
        <f t="array" ref="D31898">[1]!m2s(C31898)</f>
        <v>1399/6/5</v>
      </c>
      <c r="E31898" s="1">
        <v>112670</v>
      </c>
      <c r="F31898" s="1">
        <v>107310</v>
      </c>
      <c r="G31898" s="1">
        <v>112670</v>
      </c>
      <c r="H31898" s="1">
        <v>110000</v>
      </c>
      <c r="I31898" s="1">
        <v>112050</v>
      </c>
      <c r="J31898" s="1">
        <v>108934299500</v>
      </c>
      <c r="K31898" s="1">
        <v>972228</v>
      </c>
      <c r="L31898" s="1">
        <v>898</v>
      </c>
      <c r="M31898" s="1" t="s">
        <v>13</v>
      </c>
      <c r="N31898" s="2">
        <v>112670</v>
      </c>
      <c r="O31898" s="22" t="s">
        <v>27979</v>
      </c>
      <c r="P31898" s="201">
        <f>Table1[[#This Row],[&lt;CLOSE&gt;]]-Table1[[#This Row],[&lt;OPEN&gt;]]</f>
        <v>4740</v>
      </c>
      <c r="Q31898" s="22" t="str">
        <f>F31898&amp;"-"&amp;F31897</f>
        <v>107310-103030</v>
      </c>
      <c r="R31898" s="205">
        <f>Table1[[#This Row],[&lt;OPEN&gt;]]-F31897</f>
        <v>4280</v>
      </c>
      <c r="S31898" s="22" t="str">
        <f>I31898&amp;"-"&amp;I31897</f>
        <v>112050-107310</v>
      </c>
      <c r="T31898" s="208">
        <f>Table1[[#This Row],[&lt;CLOSE&gt;]]-I31897</f>
        <v>4740</v>
      </c>
      <c r="U31898" s="22" t="str">
        <f>Table1[[#This Row],[&lt;HIGH&gt;]]&amp;"-"&amp;G31897</f>
        <v>112670-108180</v>
      </c>
      <c r="V31898" s="240">
        <f>Table1[[#This Row],[&lt;HIGH&gt;]]-G31897</f>
        <v>4490</v>
      </c>
      <c r="W31898" s="22" t="str">
        <f>Table1[[#This Row],[&lt;LOW&gt;]]&amp;"-"&amp;H31897</f>
        <v>110000-101600</v>
      </c>
      <c r="X31898" s="64">
        <f>Table1[[#This Row],[&lt;LOW&gt;]]-H31897</f>
        <v>8400</v>
      </c>
    </row>
    <row r="31899" spans="1:24" x14ac:dyDescent="0.3">
      <c r="A31899" s="172" t="s">
        <v>27</v>
      </c>
      <c r="B31899" s="1">
        <v>20200831</v>
      </c>
      <c r="C31899" s="19">
        <f>DATE(LEFT(B31899,4), MID(B31899,5,2), RIGHT(B31899,2))</f>
        <v>44074</v>
      </c>
      <c r="D31899" t="str" cm="1">
        <f t="array" ref="D31899">[1]!m2s(C31899)</f>
        <v>1399/6/10</v>
      </c>
      <c r="E31899" s="1">
        <v>116700</v>
      </c>
      <c r="F31899" s="1">
        <v>112050</v>
      </c>
      <c r="G31899" s="1">
        <v>116700</v>
      </c>
      <c r="H31899" s="1">
        <v>106450</v>
      </c>
      <c r="I31899" s="1">
        <v>106970</v>
      </c>
      <c r="J31899" s="1">
        <v>62240573460</v>
      </c>
      <c r="K31899" s="1">
        <v>581848</v>
      </c>
      <c r="L31899" s="1">
        <v>546</v>
      </c>
      <c r="M31899" s="1" t="s">
        <v>13</v>
      </c>
      <c r="N31899" s="2">
        <v>106450</v>
      </c>
      <c r="O31899" s="22" t="s">
        <v>27980</v>
      </c>
      <c r="P31899" s="201">
        <f>Table1[[#This Row],[&lt;CLOSE&gt;]]-Table1[[#This Row],[&lt;OPEN&gt;]]</f>
        <v>-5080</v>
      </c>
      <c r="Q31899" s="22" t="str">
        <f>F31899&amp;"-"&amp;F31898</f>
        <v>112050-107310</v>
      </c>
      <c r="R31899" s="205">
        <f>Table1[[#This Row],[&lt;OPEN&gt;]]-F31898</f>
        <v>4740</v>
      </c>
      <c r="S31899" s="22" t="str">
        <f>I31899&amp;"-"&amp;I31898</f>
        <v>106970-112050</v>
      </c>
      <c r="T31899" s="208">
        <f>Table1[[#This Row],[&lt;CLOSE&gt;]]-I31898</f>
        <v>-5080</v>
      </c>
      <c r="U31899" s="22" t="str">
        <f>Table1[[#This Row],[&lt;HIGH&gt;]]&amp;"-"&amp;G31898</f>
        <v>116700-112670</v>
      </c>
      <c r="V31899" s="240">
        <f>Table1[[#This Row],[&lt;HIGH&gt;]]-G31898</f>
        <v>4030</v>
      </c>
      <c r="W31899" s="22" t="str">
        <f>Table1[[#This Row],[&lt;LOW&gt;]]&amp;"-"&amp;H31898</f>
        <v>106450-110000</v>
      </c>
      <c r="X31899" s="64">
        <f>Table1[[#This Row],[&lt;LOW&gt;]]-H31898</f>
        <v>-3550</v>
      </c>
    </row>
    <row r="31900" spans="1:24" x14ac:dyDescent="0.3">
      <c r="A31900" s="172" t="s">
        <v>27</v>
      </c>
      <c r="B31900" s="1">
        <v>20200901</v>
      </c>
      <c r="C31900" s="19">
        <f>DATE(LEFT(B31900,4), MID(B31900,5,2), RIGHT(B31900,2))</f>
        <v>44075</v>
      </c>
      <c r="D31900" t="str" cm="1">
        <f t="array" ref="D31900">[1]!m2s(C31900)</f>
        <v>1399/6/11</v>
      </c>
      <c r="E31900" s="1">
        <v>101630</v>
      </c>
      <c r="F31900" s="1">
        <v>106970</v>
      </c>
      <c r="G31900" s="1">
        <v>101630</v>
      </c>
      <c r="H31900" s="1">
        <v>101630</v>
      </c>
      <c r="I31900" s="1">
        <v>106120</v>
      </c>
      <c r="J31900" s="1">
        <v>7242966840</v>
      </c>
      <c r="K31900" s="1">
        <v>71268</v>
      </c>
      <c r="L31900" s="1">
        <v>87</v>
      </c>
      <c r="M31900" s="1" t="s">
        <v>13</v>
      </c>
      <c r="N31900" s="2">
        <v>101630</v>
      </c>
      <c r="O31900" s="22" t="s">
        <v>27981</v>
      </c>
      <c r="P31900" s="201">
        <f>Table1[[#This Row],[&lt;CLOSE&gt;]]-Table1[[#This Row],[&lt;OPEN&gt;]]</f>
        <v>-850</v>
      </c>
      <c r="Q31900" s="22" t="str">
        <f>F31900&amp;"-"&amp;F31899</f>
        <v>106970-112050</v>
      </c>
      <c r="R31900" s="205">
        <f>Table1[[#This Row],[&lt;OPEN&gt;]]-F31899</f>
        <v>-5080</v>
      </c>
      <c r="S31900" s="22" t="str">
        <f>I31900&amp;"-"&amp;I31899</f>
        <v>106120-106970</v>
      </c>
      <c r="T31900" s="208">
        <f>Table1[[#This Row],[&lt;CLOSE&gt;]]-I31899</f>
        <v>-850</v>
      </c>
      <c r="U31900" s="22" t="str">
        <f>Table1[[#This Row],[&lt;HIGH&gt;]]&amp;"-"&amp;G31899</f>
        <v>101630-116700</v>
      </c>
      <c r="V31900" s="240">
        <f>Table1[[#This Row],[&lt;HIGH&gt;]]-G31899</f>
        <v>-15070</v>
      </c>
      <c r="W31900" s="22" t="str">
        <f>Table1[[#This Row],[&lt;LOW&gt;]]&amp;"-"&amp;H31899</f>
        <v>101630-106450</v>
      </c>
      <c r="X31900" s="64">
        <f>Table1[[#This Row],[&lt;LOW&gt;]]-H31899</f>
        <v>-4820</v>
      </c>
    </row>
    <row r="31901" spans="1:24" x14ac:dyDescent="0.3">
      <c r="A31901" s="172" t="s">
        <v>27</v>
      </c>
      <c r="B31901" s="1">
        <v>20200902</v>
      </c>
      <c r="C31901" s="19">
        <f>DATE(LEFT(B31901,4), MID(B31901,5,2), RIGHT(B31901,2))</f>
        <v>44076</v>
      </c>
      <c r="D31901" t="str" cm="1">
        <f t="array" ref="D31901">[1]!m2s(C31901)</f>
        <v>1399/6/12</v>
      </c>
      <c r="E31901" s="1">
        <v>100820</v>
      </c>
      <c r="F31901" s="1">
        <v>106120</v>
      </c>
      <c r="G31901" s="1">
        <v>101630</v>
      </c>
      <c r="H31901" s="1">
        <v>100820</v>
      </c>
      <c r="I31901" s="1">
        <v>100820</v>
      </c>
      <c r="J31901" s="1">
        <v>70383201810</v>
      </c>
      <c r="K31901" s="1">
        <v>698097</v>
      </c>
      <c r="L31901" s="1">
        <v>402</v>
      </c>
      <c r="M31901" s="1" t="s">
        <v>13</v>
      </c>
      <c r="N31901" s="2">
        <v>100820</v>
      </c>
      <c r="O31901" s="22" t="s">
        <v>27982</v>
      </c>
      <c r="P31901" s="201">
        <f>Table1[[#This Row],[&lt;CLOSE&gt;]]-Table1[[#This Row],[&lt;OPEN&gt;]]</f>
        <v>-5300</v>
      </c>
      <c r="Q31901" s="22" t="str">
        <f>F31901&amp;"-"&amp;F31900</f>
        <v>106120-106970</v>
      </c>
      <c r="R31901" s="205">
        <f>Table1[[#This Row],[&lt;OPEN&gt;]]-F31900</f>
        <v>-850</v>
      </c>
      <c r="S31901" s="22" t="str">
        <f>I31901&amp;"-"&amp;I31900</f>
        <v>100820-106120</v>
      </c>
      <c r="T31901" s="208">
        <f>Table1[[#This Row],[&lt;CLOSE&gt;]]-I31900</f>
        <v>-5300</v>
      </c>
      <c r="U31901" s="22" t="str">
        <f>Table1[[#This Row],[&lt;HIGH&gt;]]&amp;"-"&amp;G31900</f>
        <v>101630-101630</v>
      </c>
      <c r="V31901" s="240">
        <f>Table1[[#This Row],[&lt;HIGH&gt;]]-G31900</f>
        <v>0</v>
      </c>
      <c r="W31901" s="22" t="str">
        <f>Table1[[#This Row],[&lt;LOW&gt;]]&amp;"-"&amp;H31900</f>
        <v>100820-101630</v>
      </c>
      <c r="X31901" s="64">
        <f>Table1[[#This Row],[&lt;LOW&gt;]]-H31900</f>
        <v>-810</v>
      </c>
    </row>
    <row r="31902" spans="1:24" x14ac:dyDescent="0.3">
      <c r="A31902" s="172" t="s">
        <v>27</v>
      </c>
      <c r="B31902" s="1">
        <v>20200905</v>
      </c>
      <c r="C31902" s="19">
        <f>DATE(LEFT(B31902,4), MID(B31902,5,2), RIGHT(B31902,2))</f>
        <v>44079</v>
      </c>
      <c r="D31902" t="str" cm="1">
        <f t="array" ref="D31902">[1]!m2s(C31902)</f>
        <v>1399/6/15</v>
      </c>
      <c r="E31902" s="1">
        <v>96200</v>
      </c>
      <c r="F31902" s="1">
        <v>100820</v>
      </c>
      <c r="G31902" s="1">
        <v>102900</v>
      </c>
      <c r="H31902" s="1">
        <v>95780</v>
      </c>
      <c r="I31902" s="1">
        <v>98470</v>
      </c>
      <c r="J31902" s="1">
        <v>27743175270</v>
      </c>
      <c r="K31902" s="1">
        <v>286732</v>
      </c>
      <c r="L31902" s="1">
        <v>638</v>
      </c>
      <c r="M31902" s="1" t="s">
        <v>13</v>
      </c>
      <c r="N31902" s="2">
        <v>97980</v>
      </c>
      <c r="O31902" s="22" t="s">
        <v>27983</v>
      </c>
      <c r="P31902" s="201">
        <f>Table1[[#This Row],[&lt;CLOSE&gt;]]-Table1[[#This Row],[&lt;OPEN&gt;]]</f>
        <v>-2350</v>
      </c>
      <c r="Q31902" s="22" t="str">
        <f>F31902&amp;"-"&amp;F31901</f>
        <v>100820-106120</v>
      </c>
      <c r="R31902" s="205">
        <f>Table1[[#This Row],[&lt;OPEN&gt;]]-F31901</f>
        <v>-5300</v>
      </c>
      <c r="S31902" s="22" t="str">
        <f>I31902&amp;"-"&amp;I31901</f>
        <v>98470-100820</v>
      </c>
      <c r="T31902" s="208">
        <f>Table1[[#This Row],[&lt;CLOSE&gt;]]-I31901</f>
        <v>-2350</v>
      </c>
      <c r="U31902" s="22" t="str">
        <f>Table1[[#This Row],[&lt;HIGH&gt;]]&amp;"-"&amp;G31901</f>
        <v>102900-101630</v>
      </c>
      <c r="V31902" s="240">
        <f>Table1[[#This Row],[&lt;HIGH&gt;]]-G31901</f>
        <v>1270</v>
      </c>
      <c r="W31902" s="22" t="str">
        <f>Table1[[#This Row],[&lt;LOW&gt;]]&amp;"-"&amp;H31901</f>
        <v>95780-100820</v>
      </c>
      <c r="X31902" s="64">
        <f>Table1[[#This Row],[&lt;LOW&gt;]]-H31901</f>
        <v>-5040</v>
      </c>
    </row>
    <row r="31903" spans="1:24" x14ac:dyDescent="0.3">
      <c r="A31903" s="172" t="s">
        <v>27</v>
      </c>
      <c r="B31903" s="1">
        <v>20200906</v>
      </c>
      <c r="C31903" s="19">
        <f>DATE(LEFT(B31903,4), MID(B31903,5,2), RIGHT(B31903,2))</f>
        <v>44080</v>
      </c>
      <c r="D31903" t="str" cm="1">
        <f t="array" ref="D31903">[1]!m2s(C31903)</f>
        <v>1399/6/16</v>
      </c>
      <c r="E31903" s="1">
        <v>95120</v>
      </c>
      <c r="F31903" s="1">
        <v>98470</v>
      </c>
      <c r="G31903" s="1">
        <v>97780</v>
      </c>
      <c r="H31903" s="1">
        <v>93550</v>
      </c>
      <c r="I31903" s="1">
        <v>94010</v>
      </c>
      <c r="J31903" s="1">
        <v>62975015960</v>
      </c>
      <c r="K31903" s="1">
        <v>669851</v>
      </c>
      <c r="L31903" s="1">
        <v>410</v>
      </c>
      <c r="M31903" s="1" t="s">
        <v>13</v>
      </c>
      <c r="N31903" s="2">
        <v>93550</v>
      </c>
      <c r="O31903" s="22" t="s">
        <v>27984</v>
      </c>
      <c r="P31903" s="201">
        <f>Table1[[#This Row],[&lt;CLOSE&gt;]]-Table1[[#This Row],[&lt;OPEN&gt;]]</f>
        <v>-4460</v>
      </c>
      <c r="Q31903" s="22" t="str">
        <f>F31903&amp;"-"&amp;F31902</f>
        <v>98470-100820</v>
      </c>
      <c r="R31903" s="205">
        <f>Table1[[#This Row],[&lt;OPEN&gt;]]-F31902</f>
        <v>-2350</v>
      </c>
      <c r="S31903" s="22" t="str">
        <f>I31903&amp;"-"&amp;I31902</f>
        <v>94010-98470</v>
      </c>
      <c r="T31903" s="208">
        <f>Table1[[#This Row],[&lt;CLOSE&gt;]]-I31902</f>
        <v>-4460</v>
      </c>
      <c r="U31903" s="22" t="str">
        <f>Table1[[#This Row],[&lt;HIGH&gt;]]&amp;"-"&amp;G31902</f>
        <v>97780-102900</v>
      </c>
      <c r="V31903" s="240">
        <f>Table1[[#This Row],[&lt;HIGH&gt;]]-G31902</f>
        <v>-5120</v>
      </c>
      <c r="W31903" s="22" t="str">
        <f>Table1[[#This Row],[&lt;LOW&gt;]]&amp;"-"&amp;H31902</f>
        <v>93550-95780</v>
      </c>
      <c r="X31903" s="64">
        <f>Table1[[#This Row],[&lt;LOW&gt;]]-H31902</f>
        <v>-2230</v>
      </c>
    </row>
    <row r="31904" spans="1:24" x14ac:dyDescent="0.3">
      <c r="A31904" s="172" t="s">
        <v>27</v>
      </c>
      <c r="B31904" s="1">
        <v>20200907</v>
      </c>
      <c r="C31904" s="19">
        <f>DATE(LEFT(B31904,4), MID(B31904,5,2), RIGHT(B31904,2))</f>
        <v>44081</v>
      </c>
      <c r="D31904" t="str" cm="1">
        <f t="array" ref="D31904">[1]!m2s(C31904)</f>
        <v>1399/6/17</v>
      </c>
      <c r="E31904" s="1">
        <v>89310</v>
      </c>
      <c r="F31904" s="1">
        <v>94010</v>
      </c>
      <c r="G31904" s="1">
        <v>89310</v>
      </c>
      <c r="H31904" s="1">
        <v>89310</v>
      </c>
      <c r="I31904" s="1">
        <v>93600</v>
      </c>
      <c r="J31904" s="1">
        <v>3827915910</v>
      </c>
      <c r="K31904" s="1">
        <v>42861</v>
      </c>
      <c r="L31904" s="1">
        <v>53</v>
      </c>
      <c r="M31904" s="1" t="s">
        <v>13</v>
      </c>
      <c r="N31904" s="2">
        <v>89310</v>
      </c>
      <c r="O31904" s="22" t="s">
        <v>27985</v>
      </c>
      <c r="P31904" s="201">
        <f>Table1[[#This Row],[&lt;CLOSE&gt;]]-Table1[[#This Row],[&lt;OPEN&gt;]]</f>
        <v>-410</v>
      </c>
      <c r="Q31904" s="22" t="str">
        <f>F31904&amp;"-"&amp;F31903</f>
        <v>94010-98470</v>
      </c>
      <c r="R31904" s="205">
        <f>Table1[[#This Row],[&lt;OPEN&gt;]]-F31903</f>
        <v>-4460</v>
      </c>
      <c r="S31904" s="22" t="str">
        <f>I31904&amp;"-"&amp;I31903</f>
        <v>93600-94010</v>
      </c>
      <c r="T31904" s="208">
        <f>Table1[[#This Row],[&lt;CLOSE&gt;]]-I31903</f>
        <v>-410</v>
      </c>
      <c r="U31904" s="22" t="str">
        <f>Table1[[#This Row],[&lt;HIGH&gt;]]&amp;"-"&amp;G31903</f>
        <v>89310-97780</v>
      </c>
      <c r="V31904" s="240">
        <f>Table1[[#This Row],[&lt;HIGH&gt;]]-G31903</f>
        <v>-8470</v>
      </c>
      <c r="W31904" s="22" t="str">
        <f>Table1[[#This Row],[&lt;LOW&gt;]]&amp;"-"&amp;H31903</f>
        <v>89310-93550</v>
      </c>
      <c r="X31904" s="64">
        <f>Table1[[#This Row],[&lt;LOW&gt;]]-H31903</f>
        <v>-4240</v>
      </c>
    </row>
    <row r="31905" spans="1:24" x14ac:dyDescent="0.3">
      <c r="A31905" s="172" t="s">
        <v>27</v>
      </c>
      <c r="B31905" s="1">
        <v>20200908</v>
      </c>
      <c r="C31905" s="19">
        <f>DATE(LEFT(B31905,4), MID(B31905,5,2), RIGHT(B31905,2))</f>
        <v>44082</v>
      </c>
      <c r="D31905" t="str" cm="1">
        <f t="array" ref="D31905">[1]!m2s(C31905)</f>
        <v>1399/6/18</v>
      </c>
      <c r="E31905" s="1">
        <v>88920</v>
      </c>
      <c r="F31905" s="1">
        <v>93600</v>
      </c>
      <c r="G31905" s="1">
        <v>88920</v>
      </c>
      <c r="H31905" s="1">
        <v>88920</v>
      </c>
      <c r="I31905" s="1">
        <v>90210</v>
      </c>
      <c r="J31905" s="1">
        <v>31941931320</v>
      </c>
      <c r="K31905" s="1">
        <v>359221</v>
      </c>
      <c r="L31905" s="1">
        <v>43</v>
      </c>
      <c r="M31905" s="1" t="s">
        <v>13</v>
      </c>
      <c r="N31905" s="2">
        <v>88920</v>
      </c>
      <c r="O31905" s="22" t="s">
        <v>27986</v>
      </c>
      <c r="P31905" s="201">
        <f>Table1[[#This Row],[&lt;CLOSE&gt;]]-Table1[[#This Row],[&lt;OPEN&gt;]]</f>
        <v>-3390</v>
      </c>
      <c r="Q31905" s="22" t="str">
        <f>F31905&amp;"-"&amp;F31904</f>
        <v>93600-94010</v>
      </c>
      <c r="R31905" s="205">
        <f>Table1[[#This Row],[&lt;OPEN&gt;]]-F31904</f>
        <v>-410</v>
      </c>
      <c r="S31905" s="22" t="str">
        <f>I31905&amp;"-"&amp;I31904</f>
        <v>90210-93600</v>
      </c>
      <c r="T31905" s="208">
        <f>Table1[[#This Row],[&lt;CLOSE&gt;]]-I31904</f>
        <v>-3390</v>
      </c>
      <c r="U31905" s="22" t="str">
        <f>Table1[[#This Row],[&lt;HIGH&gt;]]&amp;"-"&amp;G31904</f>
        <v>88920-89310</v>
      </c>
      <c r="V31905" s="240">
        <f>Table1[[#This Row],[&lt;HIGH&gt;]]-G31904</f>
        <v>-390</v>
      </c>
      <c r="W31905" s="22" t="str">
        <f>Table1[[#This Row],[&lt;LOW&gt;]]&amp;"-"&amp;H31904</f>
        <v>88920-89310</v>
      </c>
      <c r="X31905" s="64">
        <f>Table1[[#This Row],[&lt;LOW&gt;]]-H31904</f>
        <v>-390</v>
      </c>
    </row>
    <row r="31906" spans="1:24" x14ac:dyDescent="0.3">
      <c r="A31906" s="172" t="s">
        <v>27</v>
      </c>
      <c r="B31906" s="1">
        <v>20200909</v>
      </c>
      <c r="C31906" s="19">
        <f>DATE(LEFT(B31906,4), MID(B31906,5,2), RIGHT(B31906,2))</f>
        <v>44083</v>
      </c>
      <c r="D31906" t="str" cm="1">
        <f t="array" ref="D31906">[1]!m2s(C31906)</f>
        <v>1399/6/19</v>
      </c>
      <c r="E31906" s="1">
        <v>85700</v>
      </c>
      <c r="F31906" s="1">
        <v>90210</v>
      </c>
      <c r="G31906" s="1">
        <v>85700</v>
      </c>
      <c r="H31906" s="1">
        <v>85700</v>
      </c>
      <c r="I31906" s="1">
        <v>87830</v>
      </c>
      <c r="J31906" s="1">
        <v>22431203700</v>
      </c>
      <c r="K31906" s="1">
        <v>261741</v>
      </c>
      <c r="L31906" s="1">
        <v>216</v>
      </c>
      <c r="M31906" s="1" t="s">
        <v>13</v>
      </c>
      <c r="N31906" s="2">
        <v>85700</v>
      </c>
      <c r="O31906" s="22" t="s">
        <v>27987</v>
      </c>
      <c r="P31906" s="201">
        <f>Table1[[#This Row],[&lt;CLOSE&gt;]]-Table1[[#This Row],[&lt;OPEN&gt;]]</f>
        <v>-2380</v>
      </c>
      <c r="Q31906" s="22" t="str">
        <f>F31906&amp;"-"&amp;F31905</f>
        <v>90210-93600</v>
      </c>
      <c r="R31906" s="205">
        <f>Table1[[#This Row],[&lt;OPEN&gt;]]-F31905</f>
        <v>-3390</v>
      </c>
      <c r="S31906" s="22" t="str">
        <f>I31906&amp;"-"&amp;I31905</f>
        <v>87830-90210</v>
      </c>
      <c r="T31906" s="208">
        <f>Table1[[#This Row],[&lt;CLOSE&gt;]]-I31905</f>
        <v>-2380</v>
      </c>
      <c r="U31906" s="22" t="str">
        <f>Table1[[#This Row],[&lt;HIGH&gt;]]&amp;"-"&amp;G31905</f>
        <v>85700-88920</v>
      </c>
      <c r="V31906" s="240">
        <f>Table1[[#This Row],[&lt;HIGH&gt;]]-G31905</f>
        <v>-3220</v>
      </c>
      <c r="W31906" s="22" t="str">
        <f>Table1[[#This Row],[&lt;LOW&gt;]]&amp;"-"&amp;H31905</f>
        <v>85700-88920</v>
      </c>
      <c r="X31906" s="64">
        <f>Table1[[#This Row],[&lt;LOW&gt;]]-H31905</f>
        <v>-3220</v>
      </c>
    </row>
    <row r="31907" spans="1:24" x14ac:dyDescent="0.3">
      <c r="A31907" s="172" t="s">
        <v>27</v>
      </c>
      <c r="B31907" s="1">
        <v>20200912</v>
      </c>
      <c r="C31907" s="19">
        <f>DATE(LEFT(B31907,4), MID(B31907,5,2), RIGHT(B31907,2))</f>
        <v>44086</v>
      </c>
      <c r="D31907" t="str" cm="1">
        <f t="array" ref="D31907">[1]!m2s(C31907)</f>
        <v>1399/6/22</v>
      </c>
      <c r="E31907" s="1">
        <v>87000</v>
      </c>
      <c r="F31907" s="1">
        <v>87830</v>
      </c>
      <c r="G31907" s="1">
        <v>92000</v>
      </c>
      <c r="H31907" s="1">
        <v>83440</v>
      </c>
      <c r="I31907" s="1">
        <v>86960</v>
      </c>
      <c r="J31907" s="1">
        <v>46288499100</v>
      </c>
      <c r="K31907" s="1">
        <v>532649</v>
      </c>
      <c r="L31907" s="1">
        <v>572</v>
      </c>
      <c r="M31907" s="1" t="s">
        <v>13</v>
      </c>
      <c r="N31907" s="2">
        <v>88000</v>
      </c>
      <c r="O31907" s="22" t="s">
        <v>27988</v>
      </c>
      <c r="P31907" s="201">
        <f>Table1[[#This Row],[&lt;CLOSE&gt;]]-Table1[[#This Row],[&lt;OPEN&gt;]]</f>
        <v>-870</v>
      </c>
      <c r="Q31907" s="22" t="str">
        <f>F31907&amp;"-"&amp;F31906</f>
        <v>87830-90210</v>
      </c>
      <c r="R31907" s="205">
        <f>Table1[[#This Row],[&lt;OPEN&gt;]]-F31906</f>
        <v>-2380</v>
      </c>
      <c r="S31907" s="22" t="str">
        <f>I31907&amp;"-"&amp;I31906</f>
        <v>86960-87830</v>
      </c>
      <c r="T31907" s="208">
        <f>Table1[[#This Row],[&lt;CLOSE&gt;]]-I31906</f>
        <v>-870</v>
      </c>
      <c r="U31907" s="22" t="str">
        <f>Table1[[#This Row],[&lt;HIGH&gt;]]&amp;"-"&amp;G31906</f>
        <v>92000-85700</v>
      </c>
      <c r="V31907" s="240">
        <f>Table1[[#This Row],[&lt;HIGH&gt;]]-G31906</f>
        <v>6300</v>
      </c>
      <c r="W31907" s="22" t="str">
        <f>Table1[[#This Row],[&lt;LOW&gt;]]&amp;"-"&amp;H31906</f>
        <v>83440-85700</v>
      </c>
      <c r="X31907" s="64">
        <f>Table1[[#This Row],[&lt;LOW&gt;]]-H31906</f>
        <v>-2260</v>
      </c>
    </row>
    <row r="31908" spans="1:24" x14ac:dyDescent="0.3">
      <c r="A31908" s="172" t="s">
        <v>27</v>
      </c>
      <c r="B31908" s="1">
        <v>20200913</v>
      </c>
      <c r="C31908" s="19">
        <f>DATE(LEFT(B31908,4), MID(B31908,5,2), RIGHT(B31908,2))</f>
        <v>44087</v>
      </c>
      <c r="D31908" t="str" cm="1">
        <f t="array" ref="D31908">[1]!m2s(C31908)</f>
        <v>1399/6/23</v>
      </c>
      <c r="E31908" s="1">
        <v>89680</v>
      </c>
      <c r="F31908" s="1">
        <v>86960</v>
      </c>
      <c r="G31908" s="1">
        <v>89680</v>
      </c>
      <c r="H31908" s="1">
        <v>82620</v>
      </c>
      <c r="I31908" s="1">
        <v>85340</v>
      </c>
      <c r="J31908" s="1">
        <v>19422894140</v>
      </c>
      <c r="K31908" s="1">
        <v>233932</v>
      </c>
      <c r="L31908" s="1">
        <v>327</v>
      </c>
      <c r="M31908" s="1" t="s">
        <v>13</v>
      </c>
      <c r="N31908" s="2">
        <v>83880</v>
      </c>
      <c r="O31908" s="22" t="s">
        <v>27989</v>
      </c>
      <c r="P31908" s="201">
        <f>Table1[[#This Row],[&lt;CLOSE&gt;]]-Table1[[#This Row],[&lt;OPEN&gt;]]</f>
        <v>-1620</v>
      </c>
      <c r="Q31908" s="22" t="str">
        <f>F31908&amp;"-"&amp;F31907</f>
        <v>86960-87830</v>
      </c>
      <c r="R31908" s="205">
        <f>Table1[[#This Row],[&lt;OPEN&gt;]]-F31907</f>
        <v>-870</v>
      </c>
      <c r="S31908" s="22" t="str">
        <f>I31908&amp;"-"&amp;I31907</f>
        <v>85340-86960</v>
      </c>
      <c r="T31908" s="208">
        <f>Table1[[#This Row],[&lt;CLOSE&gt;]]-I31907</f>
        <v>-1620</v>
      </c>
      <c r="U31908" s="22" t="str">
        <f>Table1[[#This Row],[&lt;HIGH&gt;]]&amp;"-"&amp;G31907</f>
        <v>89680-92000</v>
      </c>
      <c r="V31908" s="240">
        <f>Table1[[#This Row],[&lt;HIGH&gt;]]-G31907</f>
        <v>-2320</v>
      </c>
      <c r="W31908" s="22" t="str">
        <f>Table1[[#This Row],[&lt;LOW&gt;]]&amp;"-"&amp;H31907</f>
        <v>82620-83440</v>
      </c>
      <c r="X31908" s="64">
        <f>Table1[[#This Row],[&lt;LOW&gt;]]-H31907</f>
        <v>-820</v>
      </c>
    </row>
    <row r="31909" spans="1:24" x14ac:dyDescent="0.3">
      <c r="A31909" s="172" t="s">
        <v>27</v>
      </c>
      <c r="B31909" s="1">
        <v>20200914</v>
      </c>
      <c r="C31909" s="19">
        <f>DATE(LEFT(B31909,4), MID(B31909,5,2), RIGHT(B31909,2))</f>
        <v>44088</v>
      </c>
      <c r="D31909" t="str" cm="1">
        <f t="array" ref="D31909">[1]!m2s(C31909)</f>
        <v>1399/6/24</v>
      </c>
      <c r="E31909" s="1">
        <v>81220</v>
      </c>
      <c r="F31909" s="1">
        <v>85340</v>
      </c>
      <c r="G31909" s="1">
        <v>87990</v>
      </c>
      <c r="H31909" s="1">
        <v>81080</v>
      </c>
      <c r="I31909" s="1">
        <v>84080</v>
      </c>
      <c r="J31909" s="1">
        <v>32432530920</v>
      </c>
      <c r="K31909" s="1">
        <v>388464</v>
      </c>
      <c r="L31909" s="1">
        <v>580</v>
      </c>
      <c r="M31909" s="1" t="s">
        <v>13</v>
      </c>
      <c r="N31909" s="2">
        <v>85000</v>
      </c>
      <c r="O31909" s="22" t="s">
        <v>27990</v>
      </c>
      <c r="P31909" s="201">
        <f>Table1[[#This Row],[&lt;CLOSE&gt;]]-Table1[[#This Row],[&lt;OPEN&gt;]]</f>
        <v>-1260</v>
      </c>
      <c r="Q31909" s="22" t="str">
        <f>F31909&amp;"-"&amp;F31908</f>
        <v>85340-86960</v>
      </c>
      <c r="R31909" s="205">
        <f>Table1[[#This Row],[&lt;OPEN&gt;]]-F31908</f>
        <v>-1620</v>
      </c>
      <c r="S31909" s="22" t="str">
        <f>I31909&amp;"-"&amp;I31908</f>
        <v>84080-85340</v>
      </c>
      <c r="T31909" s="208">
        <f>Table1[[#This Row],[&lt;CLOSE&gt;]]-I31908</f>
        <v>-1260</v>
      </c>
      <c r="U31909" s="22" t="str">
        <f>Table1[[#This Row],[&lt;HIGH&gt;]]&amp;"-"&amp;G31908</f>
        <v>87990-89680</v>
      </c>
      <c r="V31909" s="240">
        <f>Table1[[#This Row],[&lt;HIGH&gt;]]-G31908</f>
        <v>-1690</v>
      </c>
      <c r="W31909" s="22" t="str">
        <f>Table1[[#This Row],[&lt;LOW&gt;]]&amp;"-"&amp;H31908</f>
        <v>81080-82620</v>
      </c>
      <c r="X31909" s="64">
        <f>Table1[[#This Row],[&lt;LOW&gt;]]-H31908</f>
        <v>-1540</v>
      </c>
    </row>
    <row r="31910" spans="1:24" x14ac:dyDescent="0.3">
      <c r="A31910" s="172" t="s">
        <v>27</v>
      </c>
      <c r="B31910" s="1">
        <v>20200915</v>
      </c>
      <c r="C31910" s="19">
        <f>DATE(LEFT(B31910,4), MID(B31910,5,2), RIGHT(B31910,2))</f>
        <v>44089</v>
      </c>
      <c r="D31910" t="str" cm="1">
        <f t="array" ref="D31910">[1]!m2s(C31910)</f>
        <v>1399/6/25</v>
      </c>
      <c r="E31910" s="1">
        <v>86000</v>
      </c>
      <c r="F31910" s="1">
        <v>84080</v>
      </c>
      <c r="G31910" s="1">
        <v>88280</v>
      </c>
      <c r="H31910" s="1">
        <v>85050</v>
      </c>
      <c r="I31910" s="1">
        <v>86010</v>
      </c>
      <c r="J31910" s="1">
        <v>24217499430</v>
      </c>
      <c r="K31910" s="1">
        <v>274993</v>
      </c>
      <c r="L31910" s="1">
        <v>411</v>
      </c>
      <c r="M31910" s="1" t="s">
        <v>13</v>
      </c>
      <c r="N31910" s="2">
        <v>88280</v>
      </c>
      <c r="O31910" s="22" t="s">
        <v>27991</v>
      </c>
      <c r="P31910" s="201">
        <f>Table1[[#This Row],[&lt;CLOSE&gt;]]-Table1[[#This Row],[&lt;OPEN&gt;]]</f>
        <v>1930</v>
      </c>
      <c r="Q31910" s="22" t="str">
        <f>F31910&amp;"-"&amp;F31909</f>
        <v>84080-85340</v>
      </c>
      <c r="R31910" s="205">
        <f>Table1[[#This Row],[&lt;OPEN&gt;]]-F31909</f>
        <v>-1260</v>
      </c>
      <c r="S31910" s="22" t="str">
        <f>I31910&amp;"-"&amp;I31909</f>
        <v>86010-84080</v>
      </c>
      <c r="T31910" s="208">
        <f>Table1[[#This Row],[&lt;CLOSE&gt;]]-I31909</f>
        <v>1930</v>
      </c>
      <c r="U31910" s="22" t="str">
        <f>Table1[[#This Row],[&lt;HIGH&gt;]]&amp;"-"&amp;G31909</f>
        <v>88280-87990</v>
      </c>
      <c r="V31910" s="240">
        <f>Table1[[#This Row],[&lt;HIGH&gt;]]-G31909</f>
        <v>290</v>
      </c>
      <c r="W31910" s="22" t="str">
        <f>Table1[[#This Row],[&lt;LOW&gt;]]&amp;"-"&amp;H31909</f>
        <v>85050-81080</v>
      </c>
      <c r="X31910" s="64">
        <f>Table1[[#This Row],[&lt;LOW&gt;]]-H31909</f>
        <v>3970</v>
      </c>
    </row>
    <row r="31911" spans="1:24" x14ac:dyDescent="0.3">
      <c r="A31911" s="172" t="s">
        <v>27</v>
      </c>
      <c r="B31911" s="1">
        <v>20200916</v>
      </c>
      <c r="C31911" s="19">
        <f>DATE(LEFT(B31911,4), MID(B31911,5,2), RIGHT(B31911,2))</f>
        <v>44090</v>
      </c>
      <c r="D31911" t="str" cm="1">
        <f t="array" ref="D31911">[1]!m2s(C31911)</f>
        <v>1399/6/26</v>
      </c>
      <c r="E31911" s="1">
        <v>90310</v>
      </c>
      <c r="F31911" s="1">
        <v>86010</v>
      </c>
      <c r="G31911" s="1">
        <v>90310</v>
      </c>
      <c r="H31911" s="1">
        <v>82200</v>
      </c>
      <c r="I31911" s="1">
        <v>86630</v>
      </c>
      <c r="J31911" s="1">
        <v>25994155790</v>
      </c>
      <c r="K31911" s="1">
        <v>298100</v>
      </c>
      <c r="L31911" s="1">
        <v>485</v>
      </c>
      <c r="M31911" s="1" t="s">
        <v>13</v>
      </c>
      <c r="N31911" s="2">
        <v>86000</v>
      </c>
      <c r="O31911" s="22" t="s">
        <v>27992</v>
      </c>
      <c r="P31911" s="201">
        <f>Table1[[#This Row],[&lt;CLOSE&gt;]]-Table1[[#This Row],[&lt;OPEN&gt;]]</f>
        <v>620</v>
      </c>
      <c r="Q31911" s="22" t="str">
        <f>F31911&amp;"-"&amp;F31910</f>
        <v>86010-84080</v>
      </c>
      <c r="R31911" s="205">
        <f>Table1[[#This Row],[&lt;OPEN&gt;]]-F31910</f>
        <v>1930</v>
      </c>
      <c r="S31911" s="22" t="str">
        <f>I31911&amp;"-"&amp;I31910</f>
        <v>86630-86010</v>
      </c>
      <c r="T31911" s="208">
        <f>Table1[[#This Row],[&lt;CLOSE&gt;]]-I31910</f>
        <v>620</v>
      </c>
      <c r="U31911" s="22" t="str">
        <f>Table1[[#This Row],[&lt;HIGH&gt;]]&amp;"-"&amp;G31910</f>
        <v>90310-88280</v>
      </c>
      <c r="V31911" s="240">
        <f>Table1[[#This Row],[&lt;HIGH&gt;]]-G31910</f>
        <v>2030</v>
      </c>
      <c r="W31911" s="22" t="str">
        <f>Table1[[#This Row],[&lt;LOW&gt;]]&amp;"-"&amp;H31910</f>
        <v>82200-85050</v>
      </c>
      <c r="X31911" s="64">
        <f>Table1[[#This Row],[&lt;LOW&gt;]]-H31910</f>
        <v>-2850</v>
      </c>
    </row>
    <row r="31912" spans="1:24" x14ac:dyDescent="0.3">
      <c r="A31912" s="172" t="s">
        <v>27</v>
      </c>
      <c r="B31912" s="1">
        <v>20200919</v>
      </c>
      <c r="C31912" s="19">
        <f>DATE(LEFT(B31912,4), MID(B31912,5,2), RIGHT(B31912,2))</f>
        <v>44093</v>
      </c>
      <c r="D31912" t="str" cm="1">
        <f t="array" ref="D31912">[1]!m2s(C31912)</f>
        <v>1399/6/29</v>
      </c>
      <c r="E31912" s="1">
        <v>84500</v>
      </c>
      <c r="F31912" s="1">
        <v>86630</v>
      </c>
      <c r="G31912" s="1">
        <v>85000</v>
      </c>
      <c r="H31912" s="1">
        <v>82300</v>
      </c>
      <c r="I31912" s="1">
        <v>85210</v>
      </c>
      <c r="J31912" s="1">
        <v>19667885720</v>
      </c>
      <c r="K31912" s="1">
        <v>236494</v>
      </c>
      <c r="L31912" s="1">
        <v>498</v>
      </c>
      <c r="M31912" s="1" t="s">
        <v>13</v>
      </c>
      <c r="N31912" s="2">
        <v>82300</v>
      </c>
      <c r="O31912" s="22" t="s">
        <v>27993</v>
      </c>
      <c r="P31912" s="201">
        <f>Table1[[#This Row],[&lt;CLOSE&gt;]]-Table1[[#This Row],[&lt;OPEN&gt;]]</f>
        <v>-1420</v>
      </c>
      <c r="Q31912" s="22" t="str">
        <f>F31912&amp;"-"&amp;F31911</f>
        <v>86630-86010</v>
      </c>
      <c r="R31912" s="205">
        <f>Table1[[#This Row],[&lt;OPEN&gt;]]-F31911</f>
        <v>620</v>
      </c>
      <c r="S31912" s="22" t="str">
        <f>I31912&amp;"-"&amp;I31911</f>
        <v>85210-86630</v>
      </c>
      <c r="T31912" s="208">
        <f>Table1[[#This Row],[&lt;CLOSE&gt;]]-I31911</f>
        <v>-1420</v>
      </c>
      <c r="U31912" s="22" t="str">
        <f>Table1[[#This Row],[&lt;HIGH&gt;]]&amp;"-"&amp;G31911</f>
        <v>85000-90310</v>
      </c>
      <c r="V31912" s="240">
        <f>Table1[[#This Row],[&lt;HIGH&gt;]]-G31911</f>
        <v>-5310</v>
      </c>
      <c r="W31912" s="22" t="str">
        <f>Table1[[#This Row],[&lt;LOW&gt;]]&amp;"-"&amp;H31911</f>
        <v>82300-82200</v>
      </c>
      <c r="X31912" s="64">
        <f>Table1[[#This Row],[&lt;LOW&gt;]]-H31911</f>
        <v>100</v>
      </c>
    </row>
    <row r="31913" spans="1:24" x14ac:dyDescent="0.3">
      <c r="A31913" s="172" t="s">
        <v>27</v>
      </c>
      <c r="B31913" s="1">
        <v>20200920</v>
      </c>
      <c r="C31913" s="19">
        <f>DATE(LEFT(B31913,4), MID(B31913,5,2), RIGHT(B31913,2))</f>
        <v>44094</v>
      </c>
      <c r="D31913" t="str" cm="1">
        <f t="array" ref="D31913">[1]!m2s(C31913)</f>
        <v>1399/6/30</v>
      </c>
      <c r="E31913" s="1">
        <v>81500</v>
      </c>
      <c r="F31913" s="1">
        <v>85210</v>
      </c>
      <c r="G31913" s="1">
        <v>84440</v>
      </c>
      <c r="H31913" s="1">
        <v>80950</v>
      </c>
      <c r="I31913" s="1">
        <v>83790</v>
      </c>
      <c r="J31913" s="1">
        <v>18116035770</v>
      </c>
      <c r="K31913" s="1">
        <v>222250</v>
      </c>
      <c r="L31913" s="1">
        <v>502</v>
      </c>
      <c r="M31913" s="1" t="s">
        <v>13</v>
      </c>
      <c r="N31913" s="2">
        <v>80950</v>
      </c>
      <c r="O31913" s="22" t="s">
        <v>27994</v>
      </c>
      <c r="P31913" s="201">
        <f>Table1[[#This Row],[&lt;CLOSE&gt;]]-Table1[[#This Row],[&lt;OPEN&gt;]]</f>
        <v>-1420</v>
      </c>
      <c r="Q31913" s="22" t="str">
        <f>F31913&amp;"-"&amp;F31912</f>
        <v>85210-86630</v>
      </c>
      <c r="R31913" s="205">
        <f>Table1[[#This Row],[&lt;OPEN&gt;]]-F31912</f>
        <v>-1420</v>
      </c>
      <c r="S31913" s="22" t="str">
        <f>I31913&amp;"-"&amp;I31912</f>
        <v>83790-85210</v>
      </c>
      <c r="T31913" s="208">
        <f>Table1[[#This Row],[&lt;CLOSE&gt;]]-I31912</f>
        <v>-1420</v>
      </c>
      <c r="U31913" s="22" t="str">
        <f>Table1[[#This Row],[&lt;HIGH&gt;]]&amp;"-"&amp;G31912</f>
        <v>84440-85000</v>
      </c>
      <c r="V31913" s="240">
        <f>Table1[[#This Row],[&lt;HIGH&gt;]]-G31912</f>
        <v>-560</v>
      </c>
      <c r="W31913" s="22" t="str">
        <f>Table1[[#This Row],[&lt;LOW&gt;]]&amp;"-"&amp;H31912</f>
        <v>80950-82300</v>
      </c>
      <c r="X31913" s="64">
        <f>Table1[[#This Row],[&lt;LOW&gt;]]-H31912</f>
        <v>-1350</v>
      </c>
    </row>
    <row r="31914" spans="1:24" x14ac:dyDescent="0.3">
      <c r="A31914" s="172" t="s">
        <v>27</v>
      </c>
      <c r="B31914" s="1">
        <v>20200921</v>
      </c>
      <c r="C31914" s="19">
        <f>DATE(LEFT(B31914,4), MID(B31914,5,2), RIGHT(B31914,2))</f>
        <v>44095</v>
      </c>
      <c r="D31914" t="str" cm="1">
        <f t="array" ref="D31914">[1]!m2s(C31914)</f>
        <v>1399/6/31</v>
      </c>
      <c r="E31914" s="1">
        <v>79650</v>
      </c>
      <c r="F31914" s="1">
        <v>83790</v>
      </c>
      <c r="G31914" s="1">
        <v>86470</v>
      </c>
      <c r="H31914" s="1">
        <v>79610</v>
      </c>
      <c r="I31914" s="1">
        <v>82040</v>
      </c>
      <c r="J31914" s="1">
        <v>38508081530</v>
      </c>
      <c r="K31914" s="1">
        <v>471657</v>
      </c>
      <c r="L31914" s="1">
        <v>366</v>
      </c>
      <c r="M31914" s="1" t="s">
        <v>13</v>
      </c>
      <c r="N31914" s="2">
        <v>85900</v>
      </c>
      <c r="O31914" s="22" t="s">
        <v>27995</v>
      </c>
      <c r="P31914" s="201">
        <f>Table1[[#This Row],[&lt;CLOSE&gt;]]-Table1[[#This Row],[&lt;OPEN&gt;]]</f>
        <v>-1750</v>
      </c>
      <c r="Q31914" s="22" t="str">
        <f>F31914&amp;"-"&amp;F31913</f>
        <v>83790-85210</v>
      </c>
      <c r="R31914" s="205">
        <f>Table1[[#This Row],[&lt;OPEN&gt;]]-F31913</f>
        <v>-1420</v>
      </c>
      <c r="S31914" s="22" t="str">
        <f>I31914&amp;"-"&amp;I31913</f>
        <v>82040-83790</v>
      </c>
      <c r="T31914" s="208">
        <f>Table1[[#This Row],[&lt;CLOSE&gt;]]-I31913</f>
        <v>-1750</v>
      </c>
      <c r="U31914" s="22" t="str">
        <f>Table1[[#This Row],[&lt;HIGH&gt;]]&amp;"-"&amp;G31913</f>
        <v>86470-84440</v>
      </c>
      <c r="V31914" s="240">
        <f>Table1[[#This Row],[&lt;HIGH&gt;]]-G31913</f>
        <v>2030</v>
      </c>
      <c r="W31914" s="22" t="str">
        <f>Table1[[#This Row],[&lt;LOW&gt;]]&amp;"-"&amp;H31913</f>
        <v>79610-80950</v>
      </c>
      <c r="X31914" s="64">
        <f>Table1[[#This Row],[&lt;LOW&gt;]]-H31913</f>
        <v>-1340</v>
      </c>
    </row>
    <row r="31915" spans="1:24" x14ac:dyDescent="0.3">
      <c r="A31915" s="172" t="s">
        <v>27</v>
      </c>
      <c r="B31915" s="1">
        <v>20200922</v>
      </c>
      <c r="C31915" s="19">
        <f>DATE(LEFT(B31915,4), MID(B31915,5,2), RIGHT(B31915,2))</f>
        <v>44096</v>
      </c>
      <c r="D31915" t="str" cm="1">
        <f t="array" ref="D31915">[1]!m2s(C31915)</f>
        <v>1399/7/1</v>
      </c>
      <c r="E31915" s="1">
        <v>86140</v>
      </c>
      <c r="F31915" s="1">
        <v>82040</v>
      </c>
      <c r="G31915" s="1">
        <v>86140</v>
      </c>
      <c r="H31915" s="1">
        <v>82590</v>
      </c>
      <c r="I31915" s="1">
        <v>85840</v>
      </c>
      <c r="J31915" s="1">
        <v>46607210220</v>
      </c>
      <c r="K31915" s="1">
        <v>541372</v>
      </c>
      <c r="L31915" s="1">
        <v>515</v>
      </c>
      <c r="M31915" s="1" t="s">
        <v>13</v>
      </c>
      <c r="N31915" s="2">
        <v>86140</v>
      </c>
      <c r="O31915" s="22" t="s">
        <v>27996</v>
      </c>
      <c r="P31915" s="201">
        <f>Table1[[#This Row],[&lt;CLOSE&gt;]]-Table1[[#This Row],[&lt;OPEN&gt;]]</f>
        <v>3800</v>
      </c>
      <c r="Q31915" s="22" t="str">
        <f>F31915&amp;"-"&amp;F31914</f>
        <v>82040-83790</v>
      </c>
      <c r="R31915" s="205">
        <f>Table1[[#This Row],[&lt;OPEN&gt;]]-F31914</f>
        <v>-1750</v>
      </c>
      <c r="S31915" s="22" t="str">
        <f>I31915&amp;"-"&amp;I31914</f>
        <v>85840-82040</v>
      </c>
      <c r="T31915" s="208">
        <f>Table1[[#This Row],[&lt;CLOSE&gt;]]-I31914</f>
        <v>3800</v>
      </c>
      <c r="U31915" s="22" t="str">
        <f>Table1[[#This Row],[&lt;HIGH&gt;]]&amp;"-"&amp;G31914</f>
        <v>86140-86470</v>
      </c>
      <c r="V31915" s="240">
        <f>Table1[[#This Row],[&lt;HIGH&gt;]]-G31914</f>
        <v>-330</v>
      </c>
      <c r="W31915" s="22" t="str">
        <f>Table1[[#This Row],[&lt;LOW&gt;]]&amp;"-"&amp;H31914</f>
        <v>82590-79610</v>
      </c>
      <c r="X31915" s="64">
        <f>Table1[[#This Row],[&lt;LOW&gt;]]-H31914</f>
        <v>2980</v>
      </c>
    </row>
    <row r="31916" spans="1:24" x14ac:dyDescent="0.3">
      <c r="A31916" s="172" t="s">
        <v>27</v>
      </c>
      <c r="B31916" s="1">
        <v>20200923</v>
      </c>
      <c r="C31916" s="19">
        <f>DATE(LEFT(B31916,4), MID(B31916,5,2), RIGHT(B31916,2))</f>
        <v>44097</v>
      </c>
      <c r="D31916" t="str" cm="1">
        <f t="array" ref="D31916">[1]!m2s(C31916)</f>
        <v>1399/7/2</v>
      </c>
      <c r="E31916" s="1">
        <v>90130</v>
      </c>
      <c r="F31916" s="1">
        <v>85840</v>
      </c>
      <c r="G31916" s="1">
        <v>90130</v>
      </c>
      <c r="H31916" s="1">
        <v>89470</v>
      </c>
      <c r="I31916" s="1">
        <v>90120</v>
      </c>
      <c r="J31916" s="1">
        <v>64985723470</v>
      </c>
      <c r="K31916" s="1">
        <v>721069</v>
      </c>
      <c r="L31916" s="1">
        <v>438</v>
      </c>
      <c r="M31916" s="1" t="s">
        <v>13</v>
      </c>
      <c r="N31916" s="2">
        <v>90130</v>
      </c>
      <c r="O31916" s="22" t="s">
        <v>27997</v>
      </c>
      <c r="P31916" s="201">
        <f>Table1[[#This Row],[&lt;CLOSE&gt;]]-Table1[[#This Row],[&lt;OPEN&gt;]]</f>
        <v>4280</v>
      </c>
      <c r="Q31916" s="22" t="str">
        <f>F31916&amp;"-"&amp;F31915</f>
        <v>85840-82040</v>
      </c>
      <c r="R31916" s="205">
        <f>Table1[[#This Row],[&lt;OPEN&gt;]]-F31915</f>
        <v>3800</v>
      </c>
      <c r="S31916" s="22" t="str">
        <f>I31916&amp;"-"&amp;I31915</f>
        <v>90120-85840</v>
      </c>
      <c r="T31916" s="208">
        <f>Table1[[#This Row],[&lt;CLOSE&gt;]]-I31915</f>
        <v>4280</v>
      </c>
      <c r="U31916" s="22" t="str">
        <f>Table1[[#This Row],[&lt;HIGH&gt;]]&amp;"-"&amp;G31915</f>
        <v>90130-86140</v>
      </c>
      <c r="V31916" s="240">
        <f>Table1[[#This Row],[&lt;HIGH&gt;]]-G31915</f>
        <v>3990</v>
      </c>
      <c r="W31916" s="22" t="str">
        <f>Table1[[#This Row],[&lt;LOW&gt;]]&amp;"-"&amp;H31915</f>
        <v>89470-82590</v>
      </c>
      <c r="X31916" s="64">
        <f>Table1[[#This Row],[&lt;LOW&gt;]]-H31915</f>
        <v>6880</v>
      </c>
    </row>
    <row r="31917" spans="1:24" x14ac:dyDescent="0.3">
      <c r="A31917" s="172" t="s">
        <v>27</v>
      </c>
      <c r="B31917" s="1">
        <v>20200926</v>
      </c>
      <c r="C31917" s="19">
        <f>DATE(LEFT(B31917,4), MID(B31917,5,2), RIGHT(B31917,2))</f>
        <v>44100</v>
      </c>
      <c r="D31917" t="str" cm="1">
        <f t="array" ref="D31917">[1]!m2s(C31917)</f>
        <v>1399/7/5</v>
      </c>
      <c r="E31917" s="1">
        <v>94620</v>
      </c>
      <c r="F31917" s="1">
        <v>90120</v>
      </c>
      <c r="G31917" s="1">
        <v>94620</v>
      </c>
      <c r="H31917" s="1">
        <v>94020</v>
      </c>
      <c r="I31917" s="1">
        <v>94620</v>
      </c>
      <c r="J31917" s="1">
        <v>56936153200</v>
      </c>
      <c r="K31917" s="1">
        <v>601751</v>
      </c>
      <c r="L31917" s="1">
        <v>441</v>
      </c>
      <c r="M31917" s="1" t="s">
        <v>13</v>
      </c>
      <c r="N31917" s="2">
        <v>94620</v>
      </c>
      <c r="O31917" s="22" t="s">
        <v>27998</v>
      </c>
      <c r="P31917" s="201">
        <f>Table1[[#This Row],[&lt;CLOSE&gt;]]-Table1[[#This Row],[&lt;OPEN&gt;]]</f>
        <v>4500</v>
      </c>
      <c r="Q31917" s="22" t="str">
        <f>F31917&amp;"-"&amp;F31916</f>
        <v>90120-85840</v>
      </c>
      <c r="R31917" s="205">
        <f>Table1[[#This Row],[&lt;OPEN&gt;]]-F31916</f>
        <v>4280</v>
      </c>
      <c r="S31917" s="22" t="str">
        <f>I31917&amp;"-"&amp;I31916</f>
        <v>94620-90120</v>
      </c>
      <c r="T31917" s="208">
        <f>Table1[[#This Row],[&lt;CLOSE&gt;]]-I31916</f>
        <v>4500</v>
      </c>
      <c r="U31917" s="22" t="str">
        <f>Table1[[#This Row],[&lt;HIGH&gt;]]&amp;"-"&amp;G31916</f>
        <v>94620-90130</v>
      </c>
      <c r="V31917" s="240">
        <f>Table1[[#This Row],[&lt;HIGH&gt;]]-G31916</f>
        <v>4490</v>
      </c>
      <c r="W31917" s="22" t="str">
        <f>Table1[[#This Row],[&lt;LOW&gt;]]&amp;"-"&amp;H31916</f>
        <v>94020-89470</v>
      </c>
      <c r="X31917" s="64">
        <f>Table1[[#This Row],[&lt;LOW&gt;]]-H31916</f>
        <v>4550</v>
      </c>
    </row>
    <row r="31918" spans="1:24" x14ac:dyDescent="0.3">
      <c r="A31918" s="172" t="s">
        <v>27</v>
      </c>
      <c r="B31918" s="1">
        <v>20200927</v>
      </c>
      <c r="C31918" s="19">
        <f>DATE(LEFT(B31918,4), MID(B31918,5,2), RIGHT(B31918,2))</f>
        <v>44101</v>
      </c>
      <c r="D31918" t="str" cm="1">
        <f t="array" ref="D31918">[1]!m2s(C31918)</f>
        <v>1399/7/6</v>
      </c>
      <c r="E31918" s="1">
        <v>99350</v>
      </c>
      <c r="F31918" s="1">
        <v>94620</v>
      </c>
      <c r="G31918" s="1">
        <v>99350</v>
      </c>
      <c r="H31918" s="1">
        <v>89890</v>
      </c>
      <c r="I31918" s="1">
        <v>93500</v>
      </c>
      <c r="J31918" s="1">
        <v>37550426180</v>
      </c>
      <c r="K31918" s="1">
        <v>403409</v>
      </c>
      <c r="L31918" s="1">
        <v>514</v>
      </c>
      <c r="M31918" s="1" t="s">
        <v>13</v>
      </c>
      <c r="N31918" s="2">
        <v>89890</v>
      </c>
      <c r="O31918" s="22" t="s">
        <v>27999</v>
      </c>
      <c r="P31918" s="201">
        <f>Table1[[#This Row],[&lt;CLOSE&gt;]]-Table1[[#This Row],[&lt;OPEN&gt;]]</f>
        <v>-1120</v>
      </c>
      <c r="Q31918" s="22" t="str">
        <f>F31918&amp;"-"&amp;F31917</f>
        <v>94620-90120</v>
      </c>
      <c r="R31918" s="205">
        <f>Table1[[#This Row],[&lt;OPEN&gt;]]-F31917</f>
        <v>4500</v>
      </c>
      <c r="S31918" s="22" t="str">
        <f>I31918&amp;"-"&amp;I31917</f>
        <v>93500-94620</v>
      </c>
      <c r="T31918" s="208">
        <f>Table1[[#This Row],[&lt;CLOSE&gt;]]-I31917</f>
        <v>-1120</v>
      </c>
      <c r="U31918" s="22" t="str">
        <f>Table1[[#This Row],[&lt;HIGH&gt;]]&amp;"-"&amp;G31917</f>
        <v>99350-94620</v>
      </c>
      <c r="V31918" s="240">
        <f>Table1[[#This Row],[&lt;HIGH&gt;]]-G31917</f>
        <v>4730</v>
      </c>
      <c r="W31918" s="22" t="str">
        <f>Table1[[#This Row],[&lt;LOW&gt;]]&amp;"-"&amp;H31917</f>
        <v>89890-94020</v>
      </c>
      <c r="X31918" s="64">
        <f>Table1[[#This Row],[&lt;LOW&gt;]]-H31917</f>
        <v>-4130</v>
      </c>
    </row>
    <row r="31919" spans="1:24" x14ac:dyDescent="0.3">
      <c r="A31919" s="172" t="s">
        <v>27</v>
      </c>
      <c r="B31919" s="1">
        <v>20200928</v>
      </c>
      <c r="C31919" s="19">
        <f>DATE(LEFT(B31919,4), MID(B31919,5,2), RIGHT(B31919,2))</f>
        <v>44102</v>
      </c>
      <c r="D31919" t="str" cm="1">
        <f t="array" ref="D31919">[1]!m2s(C31919)</f>
        <v>1399/7/7</v>
      </c>
      <c r="E31919" s="1">
        <v>88830</v>
      </c>
      <c r="F31919" s="1">
        <v>93500</v>
      </c>
      <c r="G31919" s="1">
        <v>88830</v>
      </c>
      <c r="H31919" s="1">
        <v>88830</v>
      </c>
      <c r="I31919" s="1">
        <v>93370</v>
      </c>
      <c r="J31919" s="1">
        <v>1422345960</v>
      </c>
      <c r="K31919" s="1">
        <v>16012</v>
      </c>
      <c r="L31919" s="1">
        <v>34</v>
      </c>
      <c r="M31919" s="1" t="s">
        <v>13</v>
      </c>
      <c r="N31919" s="2">
        <v>88830</v>
      </c>
      <c r="O31919" s="22" t="s">
        <v>28000</v>
      </c>
      <c r="P31919" s="201">
        <f>Table1[[#This Row],[&lt;CLOSE&gt;]]-Table1[[#This Row],[&lt;OPEN&gt;]]</f>
        <v>-130</v>
      </c>
      <c r="Q31919" s="22" t="str">
        <f>F31919&amp;"-"&amp;F31918</f>
        <v>93500-94620</v>
      </c>
      <c r="R31919" s="205">
        <f>Table1[[#This Row],[&lt;OPEN&gt;]]-F31918</f>
        <v>-1120</v>
      </c>
      <c r="S31919" s="22" t="str">
        <f>I31919&amp;"-"&amp;I31918</f>
        <v>93370-93500</v>
      </c>
      <c r="T31919" s="208">
        <f>Table1[[#This Row],[&lt;CLOSE&gt;]]-I31918</f>
        <v>-130</v>
      </c>
      <c r="U31919" s="22" t="str">
        <f>Table1[[#This Row],[&lt;HIGH&gt;]]&amp;"-"&amp;G31918</f>
        <v>88830-99350</v>
      </c>
      <c r="V31919" s="240">
        <f>Table1[[#This Row],[&lt;HIGH&gt;]]-G31918</f>
        <v>-10520</v>
      </c>
      <c r="W31919" s="22" t="str">
        <f>Table1[[#This Row],[&lt;LOW&gt;]]&amp;"-"&amp;H31918</f>
        <v>88830-89890</v>
      </c>
      <c r="X31919" s="64">
        <f>Table1[[#This Row],[&lt;LOW&gt;]]-H31918</f>
        <v>-1060</v>
      </c>
    </row>
    <row r="31920" spans="1:24" x14ac:dyDescent="0.3">
      <c r="A31920" s="172" t="s">
        <v>27</v>
      </c>
      <c r="B31920" s="1">
        <v>20200929</v>
      </c>
      <c r="C31920" s="19">
        <f>DATE(LEFT(B31920,4), MID(B31920,5,2), RIGHT(B31920,2))</f>
        <v>44103</v>
      </c>
      <c r="D31920" t="str" cm="1">
        <f t="array" ref="D31920">[1]!m2s(C31920)</f>
        <v>1399/7/8</v>
      </c>
      <c r="E31920" s="1">
        <v>88710</v>
      </c>
      <c r="F31920" s="1">
        <v>93370</v>
      </c>
      <c r="G31920" s="1">
        <v>94950</v>
      </c>
      <c r="H31920" s="1">
        <v>88710</v>
      </c>
      <c r="I31920" s="1">
        <v>90370</v>
      </c>
      <c r="J31920" s="1">
        <v>37557137030</v>
      </c>
      <c r="K31920" s="1">
        <v>420058</v>
      </c>
      <c r="L31920" s="1">
        <v>342</v>
      </c>
      <c r="M31920" s="1" t="s">
        <v>13</v>
      </c>
      <c r="N31920" s="2">
        <v>88710</v>
      </c>
      <c r="O31920" s="22" t="s">
        <v>28001</v>
      </c>
      <c r="P31920" s="201">
        <f>Table1[[#This Row],[&lt;CLOSE&gt;]]-Table1[[#This Row],[&lt;OPEN&gt;]]</f>
        <v>-3000</v>
      </c>
      <c r="Q31920" s="22" t="str">
        <f>F31920&amp;"-"&amp;F31919</f>
        <v>93370-93500</v>
      </c>
      <c r="R31920" s="205">
        <f>Table1[[#This Row],[&lt;OPEN&gt;]]-F31919</f>
        <v>-130</v>
      </c>
      <c r="S31920" s="22" t="str">
        <f>I31920&amp;"-"&amp;I31919</f>
        <v>90370-93370</v>
      </c>
      <c r="T31920" s="208">
        <f>Table1[[#This Row],[&lt;CLOSE&gt;]]-I31919</f>
        <v>-3000</v>
      </c>
      <c r="U31920" s="22" t="str">
        <f>Table1[[#This Row],[&lt;HIGH&gt;]]&amp;"-"&amp;G31919</f>
        <v>94950-88830</v>
      </c>
      <c r="V31920" s="240">
        <f>Table1[[#This Row],[&lt;HIGH&gt;]]-G31919</f>
        <v>6120</v>
      </c>
      <c r="W31920" s="22" t="str">
        <f>Table1[[#This Row],[&lt;LOW&gt;]]&amp;"-"&amp;H31919</f>
        <v>88710-88830</v>
      </c>
      <c r="X31920" s="64">
        <f>Table1[[#This Row],[&lt;LOW&gt;]]-H31919</f>
        <v>-120</v>
      </c>
    </row>
    <row r="31921" spans="1:24" x14ac:dyDescent="0.3">
      <c r="A31921" s="172" t="s">
        <v>27</v>
      </c>
      <c r="B31921" s="1">
        <v>20200930</v>
      </c>
      <c r="C31921" s="19">
        <f>DATE(LEFT(B31921,4), MID(B31921,5,2), RIGHT(B31921,2))</f>
        <v>44104</v>
      </c>
      <c r="D31921" t="str" cm="1">
        <f t="array" ref="D31921">[1]!m2s(C31921)</f>
        <v>1399/7/9</v>
      </c>
      <c r="E31921" s="1">
        <v>86700</v>
      </c>
      <c r="F31921" s="1">
        <v>90370</v>
      </c>
      <c r="G31921" s="1">
        <v>94680</v>
      </c>
      <c r="H31921" s="1">
        <v>85860</v>
      </c>
      <c r="I31921" s="1">
        <v>88290</v>
      </c>
      <c r="J31921" s="1">
        <v>34014480560</v>
      </c>
      <c r="K31921" s="1">
        <v>389143</v>
      </c>
      <c r="L31921" s="1">
        <v>429</v>
      </c>
      <c r="M31921" s="1" t="s">
        <v>13</v>
      </c>
      <c r="N31921" s="2">
        <v>86900</v>
      </c>
      <c r="O31921" s="22" t="s">
        <v>28002</v>
      </c>
      <c r="P31921" s="201">
        <f>Table1[[#This Row],[&lt;CLOSE&gt;]]-Table1[[#This Row],[&lt;OPEN&gt;]]</f>
        <v>-2080</v>
      </c>
      <c r="Q31921" s="22" t="str">
        <f>F31921&amp;"-"&amp;F31920</f>
        <v>90370-93370</v>
      </c>
      <c r="R31921" s="205">
        <f>Table1[[#This Row],[&lt;OPEN&gt;]]-F31920</f>
        <v>-3000</v>
      </c>
      <c r="S31921" s="22" t="str">
        <f>I31921&amp;"-"&amp;I31920</f>
        <v>88290-90370</v>
      </c>
      <c r="T31921" s="208">
        <f>Table1[[#This Row],[&lt;CLOSE&gt;]]-I31920</f>
        <v>-2080</v>
      </c>
      <c r="U31921" s="22" t="str">
        <f>Table1[[#This Row],[&lt;HIGH&gt;]]&amp;"-"&amp;G31920</f>
        <v>94680-94950</v>
      </c>
      <c r="V31921" s="240">
        <f>Table1[[#This Row],[&lt;HIGH&gt;]]-G31920</f>
        <v>-270</v>
      </c>
      <c r="W31921" s="22" t="str">
        <f>Table1[[#This Row],[&lt;LOW&gt;]]&amp;"-"&amp;H31920</f>
        <v>85860-88710</v>
      </c>
      <c r="X31921" s="64">
        <f>Table1[[#This Row],[&lt;LOW&gt;]]-H31920</f>
        <v>-2850</v>
      </c>
    </row>
    <row r="31922" spans="1:24" x14ac:dyDescent="0.3">
      <c r="A31922" s="172" t="s">
        <v>27</v>
      </c>
      <c r="B31922" s="1">
        <v>20201003</v>
      </c>
      <c r="C31922" s="19">
        <f>DATE(LEFT(B31922,4), MID(B31922,5,2), RIGHT(B31922,2))</f>
        <v>44107</v>
      </c>
      <c r="D31922" t="str" cm="1">
        <f t="array" ref="D31922">[1]!m2s(C31922)</f>
        <v>1399/7/12</v>
      </c>
      <c r="E31922" s="1">
        <v>84510</v>
      </c>
      <c r="F31922" s="1">
        <v>88290</v>
      </c>
      <c r="G31922" s="1">
        <v>88260</v>
      </c>
      <c r="H31922" s="1">
        <v>83880</v>
      </c>
      <c r="I31922" s="1">
        <v>86710</v>
      </c>
      <c r="J31922" s="1">
        <v>32969049800</v>
      </c>
      <c r="K31922" s="1">
        <v>383575</v>
      </c>
      <c r="L31922" s="1">
        <v>466</v>
      </c>
      <c r="M31922" s="1" t="s">
        <v>13</v>
      </c>
      <c r="N31922" s="2">
        <v>85310</v>
      </c>
      <c r="O31922" s="22" t="s">
        <v>28003</v>
      </c>
      <c r="P31922" s="201">
        <f>Table1[[#This Row],[&lt;CLOSE&gt;]]-Table1[[#This Row],[&lt;OPEN&gt;]]</f>
        <v>-1580</v>
      </c>
      <c r="Q31922" s="22" t="str">
        <f>F31922&amp;"-"&amp;F31921</f>
        <v>88290-90370</v>
      </c>
      <c r="R31922" s="205">
        <f>Table1[[#This Row],[&lt;OPEN&gt;]]-F31921</f>
        <v>-2080</v>
      </c>
      <c r="S31922" s="22" t="str">
        <f>I31922&amp;"-"&amp;I31921</f>
        <v>86710-88290</v>
      </c>
      <c r="T31922" s="208">
        <f>Table1[[#This Row],[&lt;CLOSE&gt;]]-I31921</f>
        <v>-1580</v>
      </c>
      <c r="U31922" s="22" t="str">
        <f>Table1[[#This Row],[&lt;HIGH&gt;]]&amp;"-"&amp;G31921</f>
        <v>88260-94680</v>
      </c>
      <c r="V31922" s="240">
        <f>Table1[[#This Row],[&lt;HIGH&gt;]]-G31921</f>
        <v>-6420</v>
      </c>
      <c r="W31922" s="22" t="str">
        <f>Table1[[#This Row],[&lt;LOW&gt;]]&amp;"-"&amp;H31921</f>
        <v>83880-85860</v>
      </c>
      <c r="X31922" s="64">
        <f>Table1[[#This Row],[&lt;LOW&gt;]]-H31921</f>
        <v>-1980</v>
      </c>
    </row>
    <row r="31923" spans="1:24" x14ac:dyDescent="0.3">
      <c r="A31923" s="172" t="s">
        <v>27</v>
      </c>
      <c r="B31923" s="1">
        <v>20201004</v>
      </c>
      <c r="C31923" s="19">
        <f>DATE(LEFT(B31923,4), MID(B31923,5,2), RIGHT(B31923,2))</f>
        <v>44108</v>
      </c>
      <c r="D31923" t="str" cm="1">
        <f t="array" ref="D31923">[1]!m2s(C31923)</f>
        <v>1399/7/13</v>
      </c>
      <c r="E31923" s="1">
        <v>86800</v>
      </c>
      <c r="F31923" s="1">
        <v>86710</v>
      </c>
      <c r="G31923" s="1">
        <v>91040</v>
      </c>
      <c r="H31923" s="1">
        <v>82400</v>
      </c>
      <c r="I31923" s="1">
        <v>89970</v>
      </c>
      <c r="J31923" s="1">
        <v>57848734440</v>
      </c>
      <c r="K31923" s="1">
        <v>642955</v>
      </c>
      <c r="L31923" s="1">
        <v>654</v>
      </c>
      <c r="M31923" s="1" t="s">
        <v>13</v>
      </c>
      <c r="N31923" s="2">
        <v>91040</v>
      </c>
      <c r="O31923" s="22" t="s">
        <v>28004</v>
      </c>
      <c r="P31923" s="201">
        <f>Table1[[#This Row],[&lt;CLOSE&gt;]]-Table1[[#This Row],[&lt;OPEN&gt;]]</f>
        <v>3260</v>
      </c>
      <c r="Q31923" s="22" t="str">
        <f>F31923&amp;"-"&amp;F31922</f>
        <v>86710-88290</v>
      </c>
      <c r="R31923" s="205">
        <f>Table1[[#This Row],[&lt;OPEN&gt;]]-F31922</f>
        <v>-1580</v>
      </c>
      <c r="S31923" s="22" t="str">
        <f>I31923&amp;"-"&amp;I31922</f>
        <v>89970-86710</v>
      </c>
      <c r="T31923" s="208">
        <f>Table1[[#This Row],[&lt;CLOSE&gt;]]-I31922</f>
        <v>3260</v>
      </c>
      <c r="U31923" s="22" t="str">
        <f>Table1[[#This Row],[&lt;HIGH&gt;]]&amp;"-"&amp;G31922</f>
        <v>91040-88260</v>
      </c>
      <c r="V31923" s="240">
        <f>Table1[[#This Row],[&lt;HIGH&gt;]]-G31922</f>
        <v>2780</v>
      </c>
      <c r="W31923" s="22" t="str">
        <f>Table1[[#This Row],[&lt;LOW&gt;]]&amp;"-"&amp;H31922</f>
        <v>82400-83880</v>
      </c>
      <c r="X31923" s="64">
        <f>Table1[[#This Row],[&lt;LOW&gt;]]-H31922</f>
        <v>-1480</v>
      </c>
    </row>
    <row r="31924" spans="1:24" x14ac:dyDescent="0.3">
      <c r="A31924" s="172" t="s">
        <v>27</v>
      </c>
      <c r="B31924" s="1">
        <v>20201005</v>
      </c>
      <c r="C31924" s="19">
        <f>DATE(LEFT(B31924,4), MID(B31924,5,2), RIGHT(B31924,2))</f>
        <v>44109</v>
      </c>
      <c r="D31924" t="str" cm="1">
        <f t="array" ref="D31924">[1]!m2s(C31924)</f>
        <v>1399/7/14</v>
      </c>
      <c r="E31924" s="1">
        <v>89960</v>
      </c>
      <c r="F31924" s="1">
        <v>89970</v>
      </c>
      <c r="G31924" s="1">
        <v>94460</v>
      </c>
      <c r="H31924" s="1">
        <v>89900</v>
      </c>
      <c r="I31924" s="1">
        <v>94060</v>
      </c>
      <c r="J31924" s="1">
        <v>56997286870</v>
      </c>
      <c r="K31924" s="1">
        <v>605984</v>
      </c>
      <c r="L31924" s="1">
        <v>504</v>
      </c>
      <c r="M31924" s="1" t="s">
        <v>13</v>
      </c>
      <c r="N31924" s="2">
        <v>94460</v>
      </c>
      <c r="O31924" s="22" t="s">
        <v>28005</v>
      </c>
      <c r="P31924" s="201">
        <f>Table1[[#This Row],[&lt;CLOSE&gt;]]-Table1[[#This Row],[&lt;OPEN&gt;]]</f>
        <v>4090</v>
      </c>
      <c r="Q31924" s="22" t="str">
        <f>F31924&amp;"-"&amp;F31923</f>
        <v>89970-86710</v>
      </c>
      <c r="R31924" s="205">
        <f>Table1[[#This Row],[&lt;OPEN&gt;]]-F31923</f>
        <v>3260</v>
      </c>
      <c r="S31924" s="22" t="str">
        <f>I31924&amp;"-"&amp;I31923</f>
        <v>94060-89970</v>
      </c>
      <c r="T31924" s="208">
        <f>Table1[[#This Row],[&lt;CLOSE&gt;]]-I31923</f>
        <v>4090</v>
      </c>
      <c r="U31924" s="22" t="str">
        <f>Table1[[#This Row],[&lt;HIGH&gt;]]&amp;"-"&amp;G31923</f>
        <v>94460-91040</v>
      </c>
      <c r="V31924" s="240">
        <f>Table1[[#This Row],[&lt;HIGH&gt;]]-G31923</f>
        <v>3420</v>
      </c>
      <c r="W31924" s="22" t="str">
        <f>Table1[[#This Row],[&lt;LOW&gt;]]&amp;"-"&amp;H31923</f>
        <v>89900-82400</v>
      </c>
      <c r="X31924" s="64">
        <f>Table1[[#This Row],[&lt;LOW&gt;]]-H31923</f>
        <v>7500</v>
      </c>
    </row>
    <row r="31925" spans="1:24" x14ac:dyDescent="0.3">
      <c r="A31925" s="172" t="s">
        <v>27</v>
      </c>
      <c r="B31925" s="1">
        <v>20201006</v>
      </c>
      <c r="C31925" s="19">
        <f>DATE(LEFT(B31925,4), MID(B31925,5,2), RIGHT(B31925,2))</f>
        <v>44110</v>
      </c>
      <c r="D31925" t="str" cm="1">
        <f t="array" ref="D31925">[1]!m2s(C31925)</f>
        <v>1399/7/15</v>
      </c>
      <c r="E31925" s="1">
        <v>98760</v>
      </c>
      <c r="F31925" s="1">
        <v>94060</v>
      </c>
      <c r="G31925" s="1">
        <v>98760</v>
      </c>
      <c r="H31925" s="1">
        <v>98760</v>
      </c>
      <c r="I31925" s="1">
        <v>97780</v>
      </c>
      <c r="J31925" s="1">
        <v>44251195680</v>
      </c>
      <c r="K31925" s="1">
        <v>448068</v>
      </c>
      <c r="L31925" s="1">
        <v>248</v>
      </c>
      <c r="M31925" s="1" t="s">
        <v>13</v>
      </c>
      <c r="N31925" s="2">
        <v>98760</v>
      </c>
      <c r="O31925" s="22" t="s">
        <v>28006</v>
      </c>
      <c r="P31925" s="201">
        <f>Table1[[#This Row],[&lt;CLOSE&gt;]]-Table1[[#This Row],[&lt;OPEN&gt;]]</f>
        <v>3720</v>
      </c>
      <c r="Q31925" s="22" t="str">
        <f>F31925&amp;"-"&amp;F31924</f>
        <v>94060-89970</v>
      </c>
      <c r="R31925" s="205">
        <f>Table1[[#This Row],[&lt;OPEN&gt;]]-F31924</f>
        <v>4090</v>
      </c>
      <c r="S31925" s="22" t="str">
        <f>I31925&amp;"-"&amp;I31924</f>
        <v>97780-94060</v>
      </c>
      <c r="T31925" s="208">
        <f>Table1[[#This Row],[&lt;CLOSE&gt;]]-I31924</f>
        <v>3720</v>
      </c>
      <c r="U31925" s="22" t="str">
        <f>Table1[[#This Row],[&lt;HIGH&gt;]]&amp;"-"&amp;G31924</f>
        <v>98760-94460</v>
      </c>
      <c r="V31925" s="240">
        <f>Table1[[#This Row],[&lt;HIGH&gt;]]-G31924</f>
        <v>4300</v>
      </c>
      <c r="W31925" s="22" t="str">
        <f>Table1[[#This Row],[&lt;LOW&gt;]]&amp;"-"&amp;H31924</f>
        <v>98760-89900</v>
      </c>
      <c r="X31925" s="64">
        <f>Table1[[#This Row],[&lt;LOW&gt;]]-H31924</f>
        <v>8860</v>
      </c>
    </row>
    <row r="31926" spans="1:24" x14ac:dyDescent="0.3">
      <c r="A31926" s="172" t="s">
        <v>27</v>
      </c>
      <c r="B31926" s="1">
        <v>20201007</v>
      </c>
      <c r="C31926" s="19">
        <f>DATE(LEFT(B31926,4), MID(B31926,5,2), RIGHT(B31926,2))</f>
        <v>44111</v>
      </c>
      <c r="D31926" t="str" cm="1">
        <f t="array" ref="D31926">[1]!m2s(C31926)</f>
        <v>1399/7/16</v>
      </c>
      <c r="E31926" s="1">
        <v>102660</v>
      </c>
      <c r="F31926" s="1">
        <v>97780</v>
      </c>
      <c r="G31926" s="1">
        <v>102660</v>
      </c>
      <c r="H31926" s="1">
        <v>102660</v>
      </c>
      <c r="I31926" s="1">
        <v>99020</v>
      </c>
      <c r="J31926" s="1">
        <v>14757169680</v>
      </c>
      <c r="K31926" s="1">
        <v>143748</v>
      </c>
      <c r="L31926" s="1">
        <v>188</v>
      </c>
      <c r="M31926" s="1" t="s">
        <v>13</v>
      </c>
      <c r="N31926" s="2">
        <v>102660</v>
      </c>
      <c r="O31926" s="22" t="s">
        <v>28007</v>
      </c>
      <c r="P31926" s="201">
        <f>Table1[[#This Row],[&lt;CLOSE&gt;]]-Table1[[#This Row],[&lt;OPEN&gt;]]</f>
        <v>1240</v>
      </c>
      <c r="Q31926" s="22" t="str">
        <f>F31926&amp;"-"&amp;F31925</f>
        <v>97780-94060</v>
      </c>
      <c r="R31926" s="205">
        <f>Table1[[#This Row],[&lt;OPEN&gt;]]-F31925</f>
        <v>3720</v>
      </c>
      <c r="S31926" s="22" t="str">
        <f>I31926&amp;"-"&amp;I31925</f>
        <v>99020-97780</v>
      </c>
      <c r="T31926" s="208">
        <f>Table1[[#This Row],[&lt;CLOSE&gt;]]-I31925</f>
        <v>1240</v>
      </c>
      <c r="U31926" s="22" t="str">
        <f>Table1[[#This Row],[&lt;HIGH&gt;]]&amp;"-"&amp;G31925</f>
        <v>102660-98760</v>
      </c>
      <c r="V31926" s="240">
        <f>Table1[[#This Row],[&lt;HIGH&gt;]]-G31925</f>
        <v>3900</v>
      </c>
      <c r="W31926" s="22" t="str">
        <f>Table1[[#This Row],[&lt;LOW&gt;]]&amp;"-"&amp;H31925</f>
        <v>102660-98760</v>
      </c>
      <c r="X31926" s="64">
        <f>Table1[[#This Row],[&lt;LOW&gt;]]-H31925</f>
        <v>3900</v>
      </c>
    </row>
    <row r="31927" spans="1:24" x14ac:dyDescent="0.3">
      <c r="A31927" s="172" t="s">
        <v>27</v>
      </c>
      <c r="B31927" s="1">
        <v>20201010</v>
      </c>
      <c r="C31927" s="19">
        <f>DATE(LEFT(B31927,4), MID(B31927,5,2), RIGHT(B31927,2))</f>
        <v>44114</v>
      </c>
      <c r="D31927" t="str" cm="1">
        <f t="array" ref="D31927">[1]!m2s(C31927)</f>
        <v>1399/7/19</v>
      </c>
      <c r="E31927" s="1">
        <v>103960</v>
      </c>
      <c r="F31927" s="1">
        <v>99020</v>
      </c>
      <c r="G31927" s="1">
        <v>103970</v>
      </c>
      <c r="H31927" s="1">
        <v>95030</v>
      </c>
      <c r="I31927" s="1">
        <v>103480</v>
      </c>
      <c r="J31927" s="1">
        <v>117900420650</v>
      </c>
      <c r="K31927" s="1">
        <v>1139373</v>
      </c>
      <c r="L31927" s="1">
        <v>661</v>
      </c>
      <c r="M31927" s="1" t="s">
        <v>13</v>
      </c>
      <c r="N31927" s="2">
        <v>103970</v>
      </c>
      <c r="O31927" s="22" t="s">
        <v>28008</v>
      </c>
      <c r="P31927" s="201">
        <f>Table1[[#This Row],[&lt;CLOSE&gt;]]-Table1[[#This Row],[&lt;OPEN&gt;]]</f>
        <v>4460</v>
      </c>
      <c r="Q31927" s="22" t="str">
        <f>F31927&amp;"-"&amp;F31926</f>
        <v>99020-97780</v>
      </c>
      <c r="R31927" s="205">
        <f>Table1[[#This Row],[&lt;OPEN&gt;]]-F31926</f>
        <v>1240</v>
      </c>
      <c r="S31927" s="22" t="str">
        <f>I31927&amp;"-"&amp;I31926</f>
        <v>103480-99020</v>
      </c>
      <c r="T31927" s="208">
        <f>Table1[[#This Row],[&lt;CLOSE&gt;]]-I31926</f>
        <v>4460</v>
      </c>
      <c r="U31927" s="22" t="str">
        <f>Table1[[#This Row],[&lt;HIGH&gt;]]&amp;"-"&amp;G31926</f>
        <v>103970-102660</v>
      </c>
      <c r="V31927" s="240">
        <f>Table1[[#This Row],[&lt;HIGH&gt;]]-G31926</f>
        <v>1310</v>
      </c>
      <c r="W31927" s="22" t="str">
        <f>Table1[[#This Row],[&lt;LOW&gt;]]&amp;"-"&amp;H31926</f>
        <v>95030-102660</v>
      </c>
      <c r="X31927" s="64">
        <f>Table1[[#This Row],[&lt;LOW&gt;]]-H31926</f>
        <v>-7630</v>
      </c>
    </row>
    <row r="31928" spans="1:24" x14ac:dyDescent="0.3">
      <c r="A31928" s="172" t="s">
        <v>27</v>
      </c>
      <c r="B31928" s="1">
        <v>20201011</v>
      </c>
      <c r="C31928" s="19">
        <f>DATE(LEFT(B31928,4), MID(B31928,5,2), RIGHT(B31928,2))</f>
        <v>44115</v>
      </c>
      <c r="D31928" t="str" cm="1">
        <f t="array" ref="D31928">[1]!m2s(C31928)</f>
        <v>1399/7/20</v>
      </c>
      <c r="E31928" s="1">
        <v>105990</v>
      </c>
      <c r="F31928" s="1">
        <v>103480</v>
      </c>
      <c r="G31928" s="1">
        <v>108650</v>
      </c>
      <c r="H31928" s="1">
        <v>103480</v>
      </c>
      <c r="I31928" s="1">
        <v>108390</v>
      </c>
      <c r="J31928" s="1">
        <v>154933144690</v>
      </c>
      <c r="K31928" s="1">
        <v>1429430</v>
      </c>
      <c r="L31928" s="1">
        <v>625</v>
      </c>
      <c r="M31928" s="1" t="s">
        <v>13</v>
      </c>
      <c r="N31928" s="2">
        <v>108000</v>
      </c>
      <c r="O31928" s="22" t="s">
        <v>28009</v>
      </c>
      <c r="P31928" s="201">
        <f>Table1[[#This Row],[&lt;CLOSE&gt;]]-Table1[[#This Row],[&lt;OPEN&gt;]]</f>
        <v>4910</v>
      </c>
      <c r="Q31928" s="22" t="str">
        <f>F31928&amp;"-"&amp;F31927</f>
        <v>103480-99020</v>
      </c>
      <c r="R31928" s="205">
        <f>Table1[[#This Row],[&lt;OPEN&gt;]]-F31927</f>
        <v>4460</v>
      </c>
      <c r="S31928" s="22" t="str">
        <f>I31928&amp;"-"&amp;I31927</f>
        <v>108390-103480</v>
      </c>
      <c r="T31928" s="208">
        <f>Table1[[#This Row],[&lt;CLOSE&gt;]]-I31927</f>
        <v>4910</v>
      </c>
      <c r="U31928" s="22" t="str">
        <f>Table1[[#This Row],[&lt;HIGH&gt;]]&amp;"-"&amp;G31927</f>
        <v>108650-103970</v>
      </c>
      <c r="V31928" s="240">
        <f>Table1[[#This Row],[&lt;HIGH&gt;]]-G31927</f>
        <v>4680</v>
      </c>
      <c r="W31928" s="22" t="str">
        <f>Table1[[#This Row],[&lt;LOW&gt;]]&amp;"-"&amp;H31927</f>
        <v>103480-95030</v>
      </c>
      <c r="X31928" s="64">
        <f>Table1[[#This Row],[&lt;LOW&gt;]]-H31927</f>
        <v>8450</v>
      </c>
    </row>
    <row r="31929" spans="1:24" x14ac:dyDescent="0.3">
      <c r="A31929" s="172" t="s">
        <v>27</v>
      </c>
      <c r="B31929" s="1">
        <v>20201012</v>
      </c>
      <c r="C31929" s="19">
        <f>DATE(LEFT(B31929,4), MID(B31929,5,2), RIGHT(B31929,2))</f>
        <v>44116</v>
      </c>
      <c r="D31929" t="str" cm="1">
        <f t="array" ref="D31929">[1]!m2s(C31929)</f>
        <v>1399/7/21</v>
      </c>
      <c r="E31929" s="1">
        <v>110610</v>
      </c>
      <c r="F31929" s="1">
        <v>108390</v>
      </c>
      <c r="G31929" s="1">
        <v>112880</v>
      </c>
      <c r="H31929" s="1">
        <v>105500</v>
      </c>
      <c r="I31929" s="1">
        <v>109640</v>
      </c>
      <c r="J31929" s="1">
        <v>56887479350</v>
      </c>
      <c r="K31929" s="1">
        <v>518843</v>
      </c>
      <c r="L31929" s="1">
        <v>681</v>
      </c>
      <c r="M31929" s="1" t="s">
        <v>13</v>
      </c>
      <c r="N31929" s="2">
        <v>108000</v>
      </c>
      <c r="O31929" s="22" t="s">
        <v>28010</v>
      </c>
      <c r="P31929" s="201">
        <f>Table1[[#This Row],[&lt;CLOSE&gt;]]-Table1[[#This Row],[&lt;OPEN&gt;]]</f>
        <v>1250</v>
      </c>
      <c r="Q31929" s="22" t="str">
        <f>F31929&amp;"-"&amp;F31928</f>
        <v>108390-103480</v>
      </c>
      <c r="R31929" s="205">
        <f>Table1[[#This Row],[&lt;OPEN&gt;]]-F31928</f>
        <v>4910</v>
      </c>
      <c r="S31929" s="22" t="str">
        <f>I31929&amp;"-"&amp;I31928</f>
        <v>109640-108390</v>
      </c>
      <c r="T31929" s="208">
        <f>Table1[[#This Row],[&lt;CLOSE&gt;]]-I31928</f>
        <v>1250</v>
      </c>
      <c r="U31929" s="22" t="str">
        <f>Table1[[#This Row],[&lt;HIGH&gt;]]&amp;"-"&amp;G31928</f>
        <v>112880-108650</v>
      </c>
      <c r="V31929" s="240">
        <f>Table1[[#This Row],[&lt;HIGH&gt;]]-G31928</f>
        <v>4230</v>
      </c>
      <c r="W31929" s="22" t="str">
        <f>Table1[[#This Row],[&lt;LOW&gt;]]&amp;"-"&amp;H31928</f>
        <v>105500-103480</v>
      </c>
      <c r="X31929" s="64">
        <f>Table1[[#This Row],[&lt;LOW&gt;]]-H31928</f>
        <v>2020</v>
      </c>
    </row>
    <row r="31930" spans="1:24" x14ac:dyDescent="0.3">
      <c r="A31930" s="172" t="s">
        <v>27</v>
      </c>
      <c r="B31930" s="1">
        <v>20201013</v>
      </c>
      <c r="C31930" s="19">
        <f>DATE(LEFT(B31930,4), MID(B31930,5,2), RIGHT(B31930,2))</f>
        <v>44117</v>
      </c>
      <c r="D31930" t="str" cm="1">
        <f t="array" ref="D31930">[1]!m2s(C31930)</f>
        <v>1399/7/22</v>
      </c>
      <c r="E31930" s="1">
        <v>105050</v>
      </c>
      <c r="F31930" s="1">
        <v>109640</v>
      </c>
      <c r="G31930" s="1">
        <v>115120</v>
      </c>
      <c r="H31930" s="1">
        <v>105050</v>
      </c>
      <c r="I31930" s="1">
        <v>111640</v>
      </c>
      <c r="J31930" s="1">
        <v>67029925340</v>
      </c>
      <c r="K31930" s="1">
        <v>600434</v>
      </c>
      <c r="L31930" s="1">
        <v>855</v>
      </c>
      <c r="M31930" s="1" t="s">
        <v>13</v>
      </c>
      <c r="N31930" s="2">
        <v>115120</v>
      </c>
      <c r="O31930" s="22" t="s">
        <v>28011</v>
      </c>
      <c r="P31930" s="201">
        <f>Table1[[#This Row],[&lt;CLOSE&gt;]]-Table1[[#This Row],[&lt;OPEN&gt;]]</f>
        <v>2000</v>
      </c>
      <c r="Q31930" s="22" t="str">
        <f>F31930&amp;"-"&amp;F31929</f>
        <v>109640-108390</v>
      </c>
      <c r="R31930" s="205">
        <f>Table1[[#This Row],[&lt;OPEN&gt;]]-F31929</f>
        <v>1250</v>
      </c>
      <c r="S31930" s="22" t="str">
        <f>I31930&amp;"-"&amp;I31929</f>
        <v>111640-109640</v>
      </c>
      <c r="T31930" s="208">
        <f>Table1[[#This Row],[&lt;CLOSE&gt;]]-I31929</f>
        <v>2000</v>
      </c>
      <c r="U31930" s="22" t="str">
        <f>Table1[[#This Row],[&lt;HIGH&gt;]]&amp;"-"&amp;G31929</f>
        <v>115120-112880</v>
      </c>
      <c r="V31930" s="240">
        <f>Table1[[#This Row],[&lt;HIGH&gt;]]-G31929</f>
        <v>2240</v>
      </c>
      <c r="W31930" s="22" t="str">
        <f>Table1[[#This Row],[&lt;LOW&gt;]]&amp;"-"&amp;H31929</f>
        <v>105050-105500</v>
      </c>
      <c r="X31930" s="64">
        <f>Table1[[#This Row],[&lt;LOW&gt;]]-H31929</f>
        <v>-450</v>
      </c>
    </row>
    <row r="31931" spans="1:24" x14ac:dyDescent="0.3">
      <c r="A31931" s="172" t="s">
        <v>27</v>
      </c>
      <c r="B31931" s="1">
        <v>20201014</v>
      </c>
      <c r="C31931" s="19">
        <f>DATE(LEFT(B31931,4), MID(B31931,5,2), RIGHT(B31931,2))</f>
        <v>44118</v>
      </c>
      <c r="D31931" t="str" cm="1">
        <f t="array" ref="D31931">[1]!m2s(C31931)</f>
        <v>1399/7/23</v>
      </c>
      <c r="E31931" s="1">
        <v>115100</v>
      </c>
      <c r="F31931" s="1">
        <v>111640</v>
      </c>
      <c r="G31931" s="1">
        <v>116800</v>
      </c>
      <c r="H31931" s="1">
        <v>108850</v>
      </c>
      <c r="I31931" s="1">
        <v>112690</v>
      </c>
      <c r="J31931" s="1">
        <v>22849240970</v>
      </c>
      <c r="K31931" s="1">
        <v>199933</v>
      </c>
      <c r="L31931" s="1">
        <v>666</v>
      </c>
      <c r="M31931" s="1" t="s">
        <v>13</v>
      </c>
      <c r="N31931" s="2">
        <v>116000</v>
      </c>
      <c r="O31931" s="22" t="s">
        <v>28012</v>
      </c>
      <c r="P31931" s="201">
        <f>Table1[[#This Row],[&lt;CLOSE&gt;]]-Table1[[#This Row],[&lt;OPEN&gt;]]</f>
        <v>1050</v>
      </c>
      <c r="Q31931" s="22" t="str">
        <f>F31931&amp;"-"&amp;F31930</f>
        <v>111640-109640</v>
      </c>
      <c r="R31931" s="205">
        <f>Table1[[#This Row],[&lt;OPEN&gt;]]-F31930</f>
        <v>2000</v>
      </c>
      <c r="S31931" s="22" t="str">
        <f>I31931&amp;"-"&amp;I31930</f>
        <v>112690-111640</v>
      </c>
      <c r="T31931" s="208">
        <f>Table1[[#This Row],[&lt;CLOSE&gt;]]-I31930</f>
        <v>1050</v>
      </c>
      <c r="U31931" s="22" t="str">
        <f>Table1[[#This Row],[&lt;HIGH&gt;]]&amp;"-"&amp;G31930</f>
        <v>116800-115120</v>
      </c>
      <c r="V31931" s="240">
        <f>Table1[[#This Row],[&lt;HIGH&gt;]]-G31930</f>
        <v>1680</v>
      </c>
      <c r="W31931" s="22" t="str">
        <f>Table1[[#This Row],[&lt;LOW&gt;]]&amp;"-"&amp;H31930</f>
        <v>108850-105050</v>
      </c>
      <c r="X31931" s="64">
        <f>Table1[[#This Row],[&lt;LOW&gt;]]-H31930</f>
        <v>3800</v>
      </c>
    </row>
    <row r="31932" spans="1:24" x14ac:dyDescent="0.3">
      <c r="A31932" s="172" t="s">
        <v>27</v>
      </c>
      <c r="B31932" s="1">
        <v>20201018</v>
      </c>
      <c r="C31932" s="19">
        <f>DATE(LEFT(B31932,4), MID(B31932,5,2), RIGHT(B31932,2))</f>
        <v>44122</v>
      </c>
      <c r="D31932" t="str" cm="1">
        <f t="array" ref="D31932">[1]!m2s(C31932)</f>
        <v>1399/7/27</v>
      </c>
      <c r="E31932" s="1">
        <v>116000</v>
      </c>
      <c r="F31932" s="1">
        <v>112690</v>
      </c>
      <c r="G31932" s="1">
        <v>116000</v>
      </c>
      <c r="H31932" s="1">
        <v>107060</v>
      </c>
      <c r="I31932" s="1">
        <v>110440</v>
      </c>
      <c r="J31932" s="1">
        <v>66732304820</v>
      </c>
      <c r="K31932" s="1">
        <v>604233</v>
      </c>
      <c r="L31932" s="1">
        <v>567</v>
      </c>
      <c r="M31932" s="1" t="s">
        <v>13</v>
      </c>
      <c r="N31932" s="2">
        <v>107060</v>
      </c>
      <c r="O31932" s="22" t="s">
        <v>28013</v>
      </c>
      <c r="P31932" s="201">
        <f>Table1[[#This Row],[&lt;CLOSE&gt;]]-Table1[[#This Row],[&lt;OPEN&gt;]]</f>
        <v>-2250</v>
      </c>
      <c r="Q31932" s="22" t="str">
        <f>F31932&amp;"-"&amp;F31931</f>
        <v>112690-111640</v>
      </c>
      <c r="R31932" s="205">
        <f>Table1[[#This Row],[&lt;OPEN&gt;]]-F31931</f>
        <v>1050</v>
      </c>
      <c r="S31932" s="22" t="str">
        <f>I31932&amp;"-"&amp;I31931</f>
        <v>110440-112690</v>
      </c>
      <c r="T31932" s="208">
        <f>Table1[[#This Row],[&lt;CLOSE&gt;]]-I31931</f>
        <v>-2250</v>
      </c>
      <c r="U31932" s="22" t="str">
        <f>Table1[[#This Row],[&lt;HIGH&gt;]]&amp;"-"&amp;G31931</f>
        <v>116000-116800</v>
      </c>
      <c r="V31932" s="240">
        <f>Table1[[#This Row],[&lt;HIGH&gt;]]-G31931</f>
        <v>-800</v>
      </c>
      <c r="W31932" s="22" t="str">
        <f>Table1[[#This Row],[&lt;LOW&gt;]]&amp;"-"&amp;H31931</f>
        <v>107060-108850</v>
      </c>
      <c r="X31932" s="64">
        <f>Table1[[#This Row],[&lt;LOW&gt;]]-H31931</f>
        <v>-1790</v>
      </c>
    </row>
    <row r="31933" spans="1:24" x14ac:dyDescent="0.3">
      <c r="A31933" s="172" t="s">
        <v>27</v>
      </c>
      <c r="B31933" s="1">
        <v>20201019</v>
      </c>
      <c r="C31933" s="19">
        <f>DATE(LEFT(B31933,4), MID(B31933,5,2), RIGHT(B31933,2))</f>
        <v>44123</v>
      </c>
      <c r="D31933" t="str" cm="1">
        <f t="array" ref="D31933">[1]!m2s(C31933)</f>
        <v>1399/7/28</v>
      </c>
      <c r="E31933" s="1">
        <v>104920</v>
      </c>
      <c r="F31933" s="1">
        <v>110440</v>
      </c>
      <c r="G31933" s="1">
        <v>106000</v>
      </c>
      <c r="H31933" s="1">
        <v>104920</v>
      </c>
      <c r="I31933" s="1">
        <v>108970</v>
      </c>
      <c r="J31933" s="1">
        <v>12397012220</v>
      </c>
      <c r="K31933" s="1">
        <v>118153</v>
      </c>
      <c r="L31933" s="1">
        <v>157</v>
      </c>
      <c r="M31933" s="1" t="s">
        <v>13</v>
      </c>
      <c r="N31933" s="2">
        <v>104920</v>
      </c>
      <c r="O31933" s="22" t="s">
        <v>28014</v>
      </c>
      <c r="P31933" s="201">
        <f>Table1[[#This Row],[&lt;CLOSE&gt;]]-Table1[[#This Row],[&lt;OPEN&gt;]]</f>
        <v>-1470</v>
      </c>
      <c r="Q31933" s="22" t="str">
        <f>F31933&amp;"-"&amp;F31932</f>
        <v>110440-112690</v>
      </c>
      <c r="R31933" s="205">
        <f>Table1[[#This Row],[&lt;OPEN&gt;]]-F31932</f>
        <v>-2250</v>
      </c>
      <c r="S31933" s="22" t="str">
        <f>I31933&amp;"-"&amp;I31932</f>
        <v>108970-110440</v>
      </c>
      <c r="T31933" s="208">
        <f>Table1[[#This Row],[&lt;CLOSE&gt;]]-I31932</f>
        <v>-1470</v>
      </c>
      <c r="U31933" s="22" t="str">
        <f>Table1[[#This Row],[&lt;HIGH&gt;]]&amp;"-"&amp;G31932</f>
        <v>106000-116000</v>
      </c>
      <c r="V31933" s="240">
        <f>Table1[[#This Row],[&lt;HIGH&gt;]]-G31932</f>
        <v>-10000</v>
      </c>
      <c r="W31933" s="22" t="str">
        <f>Table1[[#This Row],[&lt;LOW&gt;]]&amp;"-"&amp;H31932</f>
        <v>104920-107060</v>
      </c>
      <c r="X31933" s="64">
        <f>Table1[[#This Row],[&lt;LOW&gt;]]-H31932</f>
        <v>-2140</v>
      </c>
    </row>
    <row r="31934" spans="1:24" x14ac:dyDescent="0.3">
      <c r="A31934" s="172" t="s">
        <v>27</v>
      </c>
      <c r="B31934" s="1">
        <v>20201020</v>
      </c>
      <c r="C31934" s="19">
        <f>DATE(LEFT(B31934,4), MID(B31934,5,2), RIGHT(B31934,2))</f>
        <v>44124</v>
      </c>
      <c r="D31934" t="str" cm="1">
        <f t="array" ref="D31934">[1]!m2s(C31934)</f>
        <v>1399/7/29</v>
      </c>
      <c r="E31934" s="1">
        <v>103530</v>
      </c>
      <c r="F31934" s="1">
        <v>108970</v>
      </c>
      <c r="G31934" s="1">
        <v>103530</v>
      </c>
      <c r="H31934" s="1">
        <v>103530</v>
      </c>
      <c r="I31934" s="1">
        <v>108440</v>
      </c>
      <c r="J31934" s="1">
        <v>4512976230</v>
      </c>
      <c r="K31934" s="1">
        <v>43591</v>
      </c>
      <c r="L31934" s="1">
        <v>64</v>
      </c>
      <c r="M31934" s="1" t="s">
        <v>13</v>
      </c>
      <c r="N31934" s="2">
        <v>103530</v>
      </c>
      <c r="O31934" s="22" t="s">
        <v>28015</v>
      </c>
      <c r="P31934" s="201">
        <f>Table1[[#This Row],[&lt;CLOSE&gt;]]-Table1[[#This Row],[&lt;OPEN&gt;]]</f>
        <v>-530</v>
      </c>
      <c r="Q31934" s="22" t="str">
        <f>F31934&amp;"-"&amp;F31933</f>
        <v>108970-110440</v>
      </c>
      <c r="R31934" s="205">
        <f>Table1[[#This Row],[&lt;OPEN&gt;]]-F31933</f>
        <v>-1470</v>
      </c>
      <c r="S31934" s="22" t="str">
        <f>I31934&amp;"-"&amp;I31933</f>
        <v>108440-108970</v>
      </c>
      <c r="T31934" s="208">
        <f>Table1[[#This Row],[&lt;CLOSE&gt;]]-I31933</f>
        <v>-530</v>
      </c>
      <c r="U31934" s="22" t="str">
        <f>Table1[[#This Row],[&lt;HIGH&gt;]]&amp;"-"&amp;G31933</f>
        <v>103530-106000</v>
      </c>
      <c r="V31934" s="240">
        <f>Table1[[#This Row],[&lt;HIGH&gt;]]-G31933</f>
        <v>-2470</v>
      </c>
      <c r="W31934" s="22" t="str">
        <f>Table1[[#This Row],[&lt;LOW&gt;]]&amp;"-"&amp;H31933</f>
        <v>103530-104920</v>
      </c>
      <c r="X31934" s="64">
        <f>Table1[[#This Row],[&lt;LOW&gt;]]-H31933</f>
        <v>-1390</v>
      </c>
    </row>
    <row r="31935" spans="1:24" x14ac:dyDescent="0.3">
      <c r="A31935" s="172" t="s">
        <v>27</v>
      </c>
      <c r="B31935" s="1">
        <v>20201021</v>
      </c>
      <c r="C31935" s="19">
        <f>DATE(LEFT(B31935,4), MID(B31935,5,2), RIGHT(B31935,2))</f>
        <v>44125</v>
      </c>
      <c r="D31935" t="str" cm="1">
        <f t="array" ref="D31935">[1]!m2s(C31935)</f>
        <v>1399/7/30</v>
      </c>
      <c r="E31935" s="1">
        <v>104000</v>
      </c>
      <c r="F31935" s="1">
        <v>108440</v>
      </c>
      <c r="G31935" s="1">
        <v>113500</v>
      </c>
      <c r="H31935" s="1">
        <v>103020</v>
      </c>
      <c r="I31935" s="1">
        <v>107370</v>
      </c>
      <c r="J31935" s="1">
        <v>29937214940</v>
      </c>
      <c r="K31935" s="1">
        <v>280447</v>
      </c>
      <c r="L31935" s="1">
        <v>528</v>
      </c>
      <c r="M31935" s="1" t="s">
        <v>13</v>
      </c>
      <c r="N31935" s="2">
        <v>105890</v>
      </c>
      <c r="O31935" s="22" t="s">
        <v>28016</v>
      </c>
      <c r="P31935" s="201">
        <f>Table1[[#This Row],[&lt;CLOSE&gt;]]-Table1[[#This Row],[&lt;OPEN&gt;]]</f>
        <v>-1070</v>
      </c>
      <c r="Q31935" s="22" t="str">
        <f>F31935&amp;"-"&amp;F31934</f>
        <v>108440-108970</v>
      </c>
      <c r="R31935" s="205">
        <f>Table1[[#This Row],[&lt;OPEN&gt;]]-F31934</f>
        <v>-530</v>
      </c>
      <c r="S31935" s="22" t="str">
        <f>I31935&amp;"-"&amp;I31934</f>
        <v>107370-108440</v>
      </c>
      <c r="T31935" s="208">
        <f>Table1[[#This Row],[&lt;CLOSE&gt;]]-I31934</f>
        <v>-1070</v>
      </c>
      <c r="U31935" s="22" t="str">
        <f>Table1[[#This Row],[&lt;HIGH&gt;]]&amp;"-"&amp;G31934</f>
        <v>113500-103530</v>
      </c>
      <c r="V31935" s="240">
        <f>Table1[[#This Row],[&lt;HIGH&gt;]]-G31934</f>
        <v>9970</v>
      </c>
      <c r="W31935" s="22" t="str">
        <f>Table1[[#This Row],[&lt;LOW&gt;]]&amp;"-"&amp;H31934</f>
        <v>103020-103530</v>
      </c>
      <c r="X31935" s="64">
        <f>Table1[[#This Row],[&lt;LOW&gt;]]-H31934</f>
        <v>-510</v>
      </c>
    </row>
    <row r="31936" spans="1:24" x14ac:dyDescent="0.3">
      <c r="A31936" s="172" t="s">
        <v>27</v>
      </c>
      <c r="B31936" s="1">
        <v>20201024</v>
      </c>
      <c r="C31936" s="19">
        <f>DATE(LEFT(B31936,4), MID(B31936,5,2), RIGHT(B31936,2))</f>
        <v>44128</v>
      </c>
      <c r="D31936" t="str" cm="1">
        <f t="array" ref="D31936">[1]!m2s(C31936)</f>
        <v>1399/8/3</v>
      </c>
      <c r="E31936" s="1">
        <v>102010</v>
      </c>
      <c r="F31936" s="1">
        <v>107370</v>
      </c>
      <c r="G31936" s="1">
        <v>104780</v>
      </c>
      <c r="H31936" s="1">
        <v>102010</v>
      </c>
      <c r="I31936" s="1">
        <v>106810</v>
      </c>
      <c r="J31936" s="1">
        <v>4961182090</v>
      </c>
      <c r="K31936" s="1">
        <v>48632</v>
      </c>
      <c r="L31936" s="1">
        <v>79</v>
      </c>
      <c r="M31936" s="1" t="s">
        <v>13</v>
      </c>
      <c r="N31936" s="2">
        <v>102010</v>
      </c>
      <c r="O31936" s="22" t="s">
        <v>28017</v>
      </c>
      <c r="P31936" s="201">
        <f>Table1[[#This Row],[&lt;CLOSE&gt;]]-Table1[[#This Row],[&lt;OPEN&gt;]]</f>
        <v>-560</v>
      </c>
      <c r="Q31936" s="22" t="str">
        <f>F31936&amp;"-"&amp;F31935</f>
        <v>107370-108440</v>
      </c>
      <c r="R31936" s="205">
        <f>Table1[[#This Row],[&lt;OPEN&gt;]]-F31935</f>
        <v>-1070</v>
      </c>
      <c r="S31936" s="22" t="str">
        <f>I31936&amp;"-"&amp;I31935</f>
        <v>106810-107370</v>
      </c>
      <c r="T31936" s="208">
        <f>Table1[[#This Row],[&lt;CLOSE&gt;]]-I31935</f>
        <v>-560</v>
      </c>
      <c r="U31936" s="22" t="str">
        <f>Table1[[#This Row],[&lt;HIGH&gt;]]&amp;"-"&amp;G31935</f>
        <v>104780-113500</v>
      </c>
      <c r="V31936" s="240">
        <f>Table1[[#This Row],[&lt;HIGH&gt;]]-G31935</f>
        <v>-8720</v>
      </c>
      <c r="W31936" s="22" t="str">
        <f>Table1[[#This Row],[&lt;LOW&gt;]]&amp;"-"&amp;H31935</f>
        <v>102010-103020</v>
      </c>
      <c r="X31936" s="64">
        <f>Table1[[#This Row],[&lt;LOW&gt;]]-H31935</f>
        <v>-1010</v>
      </c>
    </row>
    <row r="31937" spans="1:24" x14ac:dyDescent="0.3">
      <c r="A31937" s="172" t="s">
        <v>27</v>
      </c>
      <c r="B31937" s="1">
        <v>20201026</v>
      </c>
      <c r="C31937" s="19">
        <f>DATE(LEFT(B31937,4), MID(B31937,5,2), RIGHT(B31937,2))</f>
        <v>44130</v>
      </c>
      <c r="D31937" t="str" cm="1">
        <f t="array" ref="D31937">[1]!m2s(C31937)</f>
        <v>1399/8/5</v>
      </c>
      <c r="E31937" s="1">
        <v>101470</v>
      </c>
      <c r="F31937" s="1">
        <v>106810</v>
      </c>
      <c r="G31937" s="1">
        <v>101470</v>
      </c>
      <c r="H31937" s="1">
        <v>101470</v>
      </c>
      <c r="I31937" s="1">
        <v>106650</v>
      </c>
      <c r="J31937" s="1">
        <v>1435191680</v>
      </c>
      <c r="K31937" s="1">
        <v>14144</v>
      </c>
      <c r="L31937" s="1">
        <v>24</v>
      </c>
      <c r="M31937" s="1" t="s">
        <v>13</v>
      </c>
      <c r="N31937" s="2">
        <v>101470</v>
      </c>
      <c r="O31937" s="22" t="s">
        <v>28018</v>
      </c>
      <c r="P31937" s="201">
        <f>Table1[[#This Row],[&lt;CLOSE&gt;]]-Table1[[#This Row],[&lt;OPEN&gt;]]</f>
        <v>-160</v>
      </c>
      <c r="Q31937" s="22" t="str">
        <f>F31937&amp;"-"&amp;F31936</f>
        <v>106810-107370</v>
      </c>
      <c r="R31937" s="205">
        <f>Table1[[#This Row],[&lt;OPEN&gt;]]-F31936</f>
        <v>-560</v>
      </c>
      <c r="S31937" s="22" t="str">
        <f>I31937&amp;"-"&amp;I31936</f>
        <v>106650-106810</v>
      </c>
      <c r="T31937" s="208">
        <f>Table1[[#This Row],[&lt;CLOSE&gt;]]-I31936</f>
        <v>-160</v>
      </c>
      <c r="U31937" s="22" t="str">
        <f>Table1[[#This Row],[&lt;HIGH&gt;]]&amp;"-"&amp;G31936</f>
        <v>101470-104780</v>
      </c>
      <c r="V31937" s="240">
        <f>Table1[[#This Row],[&lt;HIGH&gt;]]-G31936</f>
        <v>-3310</v>
      </c>
      <c r="W31937" s="22" t="str">
        <f>Table1[[#This Row],[&lt;LOW&gt;]]&amp;"-"&amp;H31936</f>
        <v>101470-102010</v>
      </c>
      <c r="X31937" s="64">
        <f>Table1[[#This Row],[&lt;LOW&gt;]]-H31936</f>
        <v>-540</v>
      </c>
    </row>
    <row r="31938" spans="1:24" x14ac:dyDescent="0.3">
      <c r="A31938" s="172" t="s">
        <v>27</v>
      </c>
      <c r="B31938" s="1">
        <v>20201027</v>
      </c>
      <c r="C31938" s="19">
        <f>DATE(LEFT(B31938,4), MID(B31938,5,2), RIGHT(B31938,2))</f>
        <v>44131</v>
      </c>
      <c r="D31938" t="str" cm="1">
        <f t="array" ref="D31938">[1]!m2s(C31938)</f>
        <v>1399/8/6</v>
      </c>
      <c r="E31938" s="1">
        <v>101320</v>
      </c>
      <c r="F31938" s="1">
        <v>106650</v>
      </c>
      <c r="G31938" s="1">
        <v>101320</v>
      </c>
      <c r="H31938" s="1">
        <v>101320</v>
      </c>
      <c r="I31938" s="1">
        <v>106580</v>
      </c>
      <c r="J31938" s="1">
        <v>657060200</v>
      </c>
      <c r="K31938" s="1">
        <v>6485</v>
      </c>
      <c r="L31938" s="1">
        <v>18</v>
      </c>
      <c r="M31938" s="1" t="s">
        <v>13</v>
      </c>
      <c r="N31938" s="2">
        <v>101320</v>
      </c>
      <c r="O31938" s="22" t="s">
        <v>28019</v>
      </c>
      <c r="P31938" s="201">
        <f>Table1[[#This Row],[&lt;CLOSE&gt;]]-Table1[[#This Row],[&lt;OPEN&gt;]]</f>
        <v>-70</v>
      </c>
      <c r="Q31938" s="22" t="str">
        <f>F31938&amp;"-"&amp;F31937</f>
        <v>106650-106810</v>
      </c>
      <c r="R31938" s="205">
        <f>Table1[[#This Row],[&lt;OPEN&gt;]]-F31937</f>
        <v>-160</v>
      </c>
      <c r="S31938" s="22" t="str">
        <f>I31938&amp;"-"&amp;I31937</f>
        <v>106580-106650</v>
      </c>
      <c r="T31938" s="208">
        <f>Table1[[#This Row],[&lt;CLOSE&gt;]]-I31937</f>
        <v>-70</v>
      </c>
      <c r="U31938" s="22" t="str">
        <f>Table1[[#This Row],[&lt;HIGH&gt;]]&amp;"-"&amp;G31937</f>
        <v>101320-101470</v>
      </c>
      <c r="V31938" s="240">
        <f>Table1[[#This Row],[&lt;HIGH&gt;]]-G31937</f>
        <v>-150</v>
      </c>
      <c r="W31938" s="22" t="str">
        <f>Table1[[#This Row],[&lt;LOW&gt;]]&amp;"-"&amp;H31937</f>
        <v>101320-101470</v>
      </c>
      <c r="X31938" s="64">
        <f>Table1[[#This Row],[&lt;LOW&gt;]]-H31937</f>
        <v>-150</v>
      </c>
    </row>
    <row r="31939" spans="1:24" x14ac:dyDescent="0.3">
      <c r="A31939" s="172" t="s">
        <v>27</v>
      </c>
      <c r="B31939" s="1">
        <v>20201028</v>
      </c>
      <c r="C31939" s="19">
        <f>DATE(LEFT(B31939,4), MID(B31939,5,2), RIGHT(B31939,2))</f>
        <v>44132</v>
      </c>
      <c r="D31939" t="str" cm="1">
        <f t="array" ref="D31939">[1]!m2s(C31939)</f>
        <v>1399/8/7</v>
      </c>
      <c r="E31939" s="1">
        <v>101260</v>
      </c>
      <c r="F31939" s="1">
        <v>106580</v>
      </c>
      <c r="G31939" s="1">
        <v>111700</v>
      </c>
      <c r="H31939" s="1">
        <v>101260</v>
      </c>
      <c r="I31939" s="1">
        <v>103410</v>
      </c>
      <c r="J31939" s="1">
        <v>67344732170</v>
      </c>
      <c r="K31939" s="1">
        <v>651216</v>
      </c>
      <c r="L31939" s="1">
        <v>554</v>
      </c>
      <c r="M31939" s="1" t="s">
        <v>13</v>
      </c>
      <c r="N31939" s="2">
        <v>104200</v>
      </c>
      <c r="O31939" s="22" t="s">
        <v>28020</v>
      </c>
      <c r="P31939" s="201">
        <f>Table1[[#This Row],[&lt;CLOSE&gt;]]-Table1[[#This Row],[&lt;OPEN&gt;]]</f>
        <v>-3170</v>
      </c>
      <c r="Q31939" s="22" t="str">
        <f>F31939&amp;"-"&amp;F31938</f>
        <v>106580-106650</v>
      </c>
      <c r="R31939" s="205">
        <f>Table1[[#This Row],[&lt;OPEN&gt;]]-F31938</f>
        <v>-70</v>
      </c>
      <c r="S31939" s="22" t="str">
        <f>I31939&amp;"-"&amp;I31938</f>
        <v>103410-106580</v>
      </c>
      <c r="T31939" s="208">
        <f>Table1[[#This Row],[&lt;CLOSE&gt;]]-I31938</f>
        <v>-3170</v>
      </c>
      <c r="U31939" s="22" t="str">
        <f>Table1[[#This Row],[&lt;HIGH&gt;]]&amp;"-"&amp;G31938</f>
        <v>111700-101320</v>
      </c>
      <c r="V31939" s="240">
        <f>Table1[[#This Row],[&lt;HIGH&gt;]]-G31938</f>
        <v>10380</v>
      </c>
      <c r="W31939" s="22" t="str">
        <f>Table1[[#This Row],[&lt;LOW&gt;]]&amp;"-"&amp;H31938</f>
        <v>101260-101320</v>
      </c>
      <c r="X31939" s="64">
        <f>Table1[[#This Row],[&lt;LOW&gt;]]-H31938</f>
        <v>-60</v>
      </c>
    </row>
    <row r="31940" spans="1:24" x14ac:dyDescent="0.3">
      <c r="A31940" s="172" t="s">
        <v>27</v>
      </c>
      <c r="B31940" s="1">
        <v>20201031</v>
      </c>
      <c r="C31940" s="19">
        <f>DATE(LEFT(B31940,4), MID(B31940,5,2), RIGHT(B31940,2))</f>
        <v>44135</v>
      </c>
      <c r="D31940" t="str" cm="1">
        <f t="array" ref="D31940">[1]!m2s(C31940)</f>
        <v>1399/8/10</v>
      </c>
      <c r="E31940" s="1">
        <v>103410</v>
      </c>
      <c r="F31940" s="1">
        <v>103410</v>
      </c>
      <c r="G31940" s="1">
        <v>107580</v>
      </c>
      <c r="H31940" s="1">
        <v>98240</v>
      </c>
      <c r="I31940" s="1">
        <v>100490</v>
      </c>
      <c r="J31940" s="1">
        <v>49912440300</v>
      </c>
      <c r="K31940" s="1">
        <v>496683</v>
      </c>
      <c r="L31940" s="1">
        <v>386</v>
      </c>
      <c r="M31940" s="1" t="s">
        <v>13</v>
      </c>
      <c r="N31940" s="2">
        <v>98240</v>
      </c>
      <c r="O31940" s="22" t="s">
        <v>28021</v>
      </c>
      <c r="P31940" s="201">
        <f>Table1[[#This Row],[&lt;CLOSE&gt;]]-Table1[[#This Row],[&lt;OPEN&gt;]]</f>
        <v>-2920</v>
      </c>
      <c r="Q31940" s="22" t="str">
        <f>F31940&amp;"-"&amp;F31939</f>
        <v>103410-106580</v>
      </c>
      <c r="R31940" s="205">
        <f>Table1[[#This Row],[&lt;OPEN&gt;]]-F31939</f>
        <v>-3170</v>
      </c>
      <c r="S31940" s="22" t="str">
        <f>I31940&amp;"-"&amp;I31939</f>
        <v>100490-103410</v>
      </c>
      <c r="T31940" s="208">
        <f>Table1[[#This Row],[&lt;CLOSE&gt;]]-I31939</f>
        <v>-2920</v>
      </c>
      <c r="U31940" s="22" t="str">
        <f>Table1[[#This Row],[&lt;HIGH&gt;]]&amp;"-"&amp;G31939</f>
        <v>107580-111700</v>
      </c>
      <c r="V31940" s="240">
        <f>Table1[[#This Row],[&lt;HIGH&gt;]]-G31939</f>
        <v>-4120</v>
      </c>
      <c r="W31940" s="22" t="str">
        <f>Table1[[#This Row],[&lt;LOW&gt;]]&amp;"-"&amp;H31939</f>
        <v>98240-101260</v>
      </c>
      <c r="X31940" s="64">
        <f>Table1[[#This Row],[&lt;LOW&gt;]]-H31939</f>
        <v>-3020</v>
      </c>
    </row>
    <row r="31941" spans="1:24" x14ac:dyDescent="0.3">
      <c r="A31941" s="172" t="s">
        <v>27</v>
      </c>
      <c r="B31941" s="1">
        <v>20201101</v>
      </c>
      <c r="C31941" s="19">
        <f>DATE(LEFT(B31941,4), MID(B31941,5,2), RIGHT(B31941,2))</f>
        <v>44136</v>
      </c>
      <c r="D31941" t="str" cm="1">
        <f t="array" ref="D31941">[1]!m2s(C31941)</f>
        <v>1399/8/11</v>
      </c>
      <c r="E31941" s="1">
        <v>95470</v>
      </c>
      <c r="F31941" s="1">
        <v>100490</v>
      </c>
      <c r="G31941" s="1">
        <v>95470</v>
      </c>
      <c r="H31941" s="1">
        <v>95470</v>
      </c>
      <c r="I31941" s="1">
        <v>99430</v>
      </c>
      <c r="J31941" s="1">
        <v>9730684280</v>
      </c>
      <c r="K31941" s="1">
        <v>101924</v>
      </c>
      <c r="L31941" s="1">
        <v>51</v>
      </c>
      <c r="M31941" s="1" t="s">
        <v>13</v>
      </c>
      <c r="N31941" s="2">
        <v>95470</v>
      </c>
      <c r="O31941" s="22" t="s">
        <v>28022</v>
      </c>
      <c r="P31941" s="201">
        <f>Table1[[#This Row],[&lt;CLOSE&gt;]]-Table1[[#This Row],[&lt;OPEN&gt;]]</f>
        <v>-1060</v>
      </c>
      <c r="Q31941" s="22" t="str">
        <f>F31941&amp;"-"&amp;F31940</f>
        <v>100490-103410</v>
      </c>
      <c r="R31941" s="205">
        <f>Table1[[#This Row],[&lt;OPEN&gt;]]-F31940</f>
        <v>-2920</v>
      </c>
      <c r="S31941" s="22" t="str">
        <f>I31941&amp;"-"&amp;I31940</f>
        <v>99430-100490</v>
      </c>
      <c r="T31941" s="208">
        <f>Table1[[#This Row],[&lt;CLOSE&gt;]]-I31940</f>
        <v>-1060</v>
      </c>
      <c r="U31941" s="22" t="str">
        <f>Table1[[#This Row],[&lt;HIGH&gt;]]&amp;"-"&amp;G31940</f>
        <v>95470-107580</v>
      </c>
      <c r="V31941" s="240">
        <f>Table1[[#This Row],[&lt;HIGH&gt;]]-G31940</f>
        <v>-12110</v>
      </c>
      <c r="W31941" s="22" t="str">
        <f>Table1[[#This Row],[&lt;LOW&gt;]]&amp;"-"&amp;H31940</f>
        <v>95470-98240</v>
      </c>
      <c r="X31941" s="64">
        <f>Table1[[#This Row],[&lt;LOW&gt;]]-H31940</f>
        <v>-2770</v>
      </c>
    </row>
    <row r="31942" spans="1:24" x14ac:dyDescent="0.3">
      <c r="A31942" s="172" t="s">
        <v>27</v>
      </c>
      <c r="B31942" s="1">
        <v>20201102</v>
      </c>
      <c r="C31942" s="19">
        <f>DATE(LEFT(B31942,4), MID(B31942,5,2), RIGHT(B31942,2))</f>
        <v>44137</v>
      </c>
      <c r="D31942" t="str" cm="1">
        <f t="array" ref="D31942">[1]!m2s(C31942)</f>
        <v>1399/8/12</v>
      </c>
      <c r="E31942" s="1">
        <v>0</v>
      </c>
      <c r="F31942" s="1">
        <v>99430</v>
      </c>
      <c r="G31942" s="1">
        <v>0</v>
      </c>
      <c r="H31942" s="1">
        <v>0</v>
      </c>
      <c r="I31942" s="1">
        <v>99430</v>
      </c>
      <c r="J31942" s="1">
        <v>0</v>
      </c>
      <c r="K31942" s="1">
        <v>0</v>
      </c>
      <c r="L31942" s="1">
        <v>0</v>
      </c>
      <c r="M31942" s="1" t="s">
        <v>13</v>
      </c>
      <c r="N31942" s="2">
        <v>95470</v>
      </c>
      <c r="O31942" s="22" t="s">
        <v>2709</v>
      </c>
      <c r="P31942" s="201">
        <f>Table1[[#This Row],[&lt;CLOSE&gt;]]-Table1[[#This Row],[&lt;OPEN&gt;]]</f>
        <v>0</v>
      </c>
      <c r="Q31942" s="22" t="str">
        <f>F31942&amp;"-"&amp;F31941</f>
        <v>99430-100490</v>
      </c>
      <c r="R31942" s="205">
        <f>Table1[[#This Row],[&lt;OPEN&gt;]]-F31941</f>
        <v>-1060</v>
      </c>
      <c r="S31942" s="22" t="str">
        <f>I31942&amp;"-"&amp;I31941</f>
        <v>99430-99430</v>
      </c>
      <c r="T31942" s="208">
        <f>Table1[[#This Row],[&lt;CLOSE&gt;]]-I31941</f>
        <v>0</v>
      </c>
      <c r="U31942" s="22" t="str">
        <f>Table1[[#This Row],[&lt;HIGH&gt;]]&amp;"-"&amp;G31941</f>
        <v>0-95470</v>
      </c>
      <c r="V31942" s="240">
        <f>Table1[[#This Row],[&lt;HIGH&gt;]]-G31941</f>
        <v>-95470</v>
      </c>
      <c r="W31942" s="22" t="str">
        <f>Table1[[#This Row],[&lt;LOW&gt;]]&amp;"-"&amp;H31941</f>
        <v>0-95470</v>
      </c>
      <c r="X31942" s="64">
        <f>Table1[[#This Row],[&lt;LOW&gt;]]-H31941</f>
        <v>-95470</v>
      </c>
    </row>
    <row r="31943" spans="1:24" x14ac:dyDescent="0.3">
      <c r="A31943" s="172" t="s">
        <v>27</v>
      </c>
      <c r="B31943" s="1">
        <v>20201104</v>
      </c>
      <c r="C31943" s="19">
        <f>DATE(LEFT(B31943,4), MID(B31943,5,2), RIGHT(B31943,2))</f>
        <v>44139</v>
      </c>
      <c r="D31943" t="str" cm="1">
        <f t="array" ref="D31943">[1]!m2s(C31943)</f>
        <v>1399/8/14</v>
      </c>
      <c r="E31943" s="1">
        <v>102350</v>
      </c>
      <c r="F31943" s="1">
        <v>99430</v>
      </c>
      <c r="G31943" s="1">
        <v>0</v>
      </c>
      <c r="H31943" s="1">
        <v>0</v>
      </c>
      <c r="I31943" s="1">
        <v>99430</v>
      </c>
      <c r="J31943" s="1">
        <v>0</v>
      </c>
      <c r="K31943" s="1">
        <v>0</v>
      </c>
      <c r="L31943" s="1">
        <v>0</v>
      </c>
      <c r="M31943" s="1" t="s">
        <v>13</v>
      </c>
      <c r="N31943" s="2">
        <v>95470</v>
      </c>
      <c r="O31943" s="22" t="s">
        <v>2709</v>
      </c>
      <c r="P31943" s="201">
        <f>Table1[[#This Row],[&lt;CLOSE&gt;]]-Table1[[#This Row],[&lt;OPEN&gt;]]</f>
        <v>0</v>
      </c>
      <c r="Q31943" s="22" t="str">
        <f>F31943&amp;"-"&amp;F31942</f>
        <v>99430-99430</v>
      </c>
      <c r="R31943" s="205">
        <f>Table1[[#This Row],[&lt;OPEN&gt;]]-F31942</f>
        <v>0</v>
      </c>
      <c r="S31943" s="22" t="str">
        <f>I31943&amp;"-"&amp;I31942</f>
        <v>99430-99430</v>
      </c>
      <c r="T31943" s="208">
        <f>Table1[[#This Row],[&lt;CLOSE&gt;]]-I31942</f>
        <v>0</v>
      </c>
      <c r="U31943" s="22" t="str">
        <f>Table1[[#This Row],[&lt;HIGH&gt;]]&amp;"-"&amp;G31942</f>
        <v>0-0</v>
      </c>
      <c r="V31943" s="240">
        <f>Table1[[#This Row],[&lt;HIGH&gt;]]-G31942</f>
        <v>0</v>
      </c>
      <c r="W31943" s="22" t="str">
        <f>Table1[[#This Row],[&lt;LOW&gt;]]&amp;"-"&amp;H31942</f>
        <v>0-0</v>
      </c>
      <c r="X31943" s="64">
        <f>Table1[[#This Row],[&lt;LOW&gt;]]-H31942</f>
        <v>0</v>
      </c>
    </row>
    <row r="31944" spans="1:24" x14ac:dyDescent="0.3">
      <c r="A31944" s="172" t="s">
        <v>27</v>
      </c>
      <c r="B31944" s="1">
        <v>20201107</v>
      </c>
      <c r="C31944" s="19">
        <f>DATE(LEFT(B31944,4), MID(B31944,5,2), RIGHT(B31944,2))</f>
        <v>44142</v>
      </c>
      <c r="D31944" t="str" cm="1">
        <f t="array" ref="D31944">[1]!m2s(C31944)</f>
        <v>1399/8/17</v>
      </c>
      <c r="E31944" s="1">
        <v>94460</v>
      </c>
      <c r="F31944" s="1">
        <v>99430</v>
      </c>
      <c r="G31944" s="1">
        <v>94460</v>
      </c>
      <c r="H31944" s="1">
        <v>94460</v>
      </c>
      <c r="I31944" s="1">
        <v>99340</v>
      </c>
      <c r="J31944" s="1">
        <v>816417780</v>
      </c>
      <c r="K31944" s="1">
        <v>8643</v>
      </c>
      <c r="L31944" s="1">
        <v>17</v>
      </c>
      <c r="M31944" s="1" t="s">
        <v>13</v>
      </c>
      <c r="N31944" s="2">
        <v>94460</v>
      </c>
      <c r="O31944" s="22" t="s">
        <v>28023</v>
      </c>
      <c r="P31944" s="201">
        <f>Table1[[#This Row],[&lt;CLOSE&gt;]]-Table1[[#This Row],[&lt;OPEN&gt;]]</f>
        <v>-90</v>
      </c>
      <c r="Q31944" s="22" t="str">
        <f>F31944&amp;"-"&amp;F31943</f>
        <v>99430-99430</v>
      </c>
      <c r="R31944" s="205">
        <f>Table1[[#This Row],[&lt;OPEN&gt;]]-F31943</f>
        <v>0</v>
      </c>
      <c r="S31944" s="22" t="str">
        <f>I31944&amp;"-"&amp;I31943</f>
        <v>99340-99430</v>
      </c>
      <c r="T31944" s="208">
        <f>Table1[[#This Row],[&lt;CLOSE&gt;]]-I31943</f>
        <v>-90</v>
      </c>
      <c r="U31944" s="22" t="str">
        <f>Table1[[#This Row],[&lt;HIGH&gt;]]&amp;"-"&amp;G31943</f>
        <v>94460-0</v>
      </c>
      <c r="V31944" s="240">
        <f>Table1[[#This Row],[&lt;HIGH&gt;]]-G31943</f>
        <v>94460</v>
      </c>
      <c r="W31944" s="22" t="str">
        <f>Table1[[#This Row],[&lt;LOW&gt;]]&amp;"-"&amp;H31943</f>
        <v>94460-0</v>
      </c>
      <c r="X31944" s="64">
        <f>Table1[[#This Row],[&lt;LOW&gt;]]-H31943</f>
        <v>94460</v>
      </c>
    </row>
    <row r="31945" spans="1:24" x14ac:dyDescent="0.3">
      <c r="A31945" s="172" t="s">
        <v>27</v>
      </c>
      <c r="B31945" s="1">
        <v>20201108</v>
      </c>
      <c r="C31945" s="19">
        <f>DATE(LEFT(B31945,4), MID(B31945,5,2), RIGHT(B31945,2))</f>
        <v>44143</v>
      </c>
      <c r="D31945" t="str" cm="1">
        <f t="array" ref="D31945">[1]!m2s(C31945)</f>
        <v>1399/8/18</v>
      </c>
      <c r="E31945" s="1">
        <v>94380</v>
      </c>
      <c r="F31945" s="1">
        <v>99340</v>
      </c>
      <c r="G31945" s="1">
        <v>94380</v>
      </c>
      <c r="H31945" s="1">
        <v>94380</v>
      </c>
      <c r="I31945" s="1">
        <v>99320</v>
      </c>
      <c r="J31945" s="1">
        <v>148554120</v>
      </c>
      <c r="K31945" s="1">
        <v>1574</v>
      </c>
      <c r="L31945" s="1">
        <v>7</v>
      </c>
      <c r="M31945" s="1" t="s">
        <v>13</v>
      </c>
      <c r="N31945" s="2">
        <v>94380</v>
      </c>
      <c r="O31945" s="22" t="s">
        <v>28024</v>
      </c>
      <c r="P31945" s="201">
        <f>Table1[[#This Row],[&lt;CLOSE&gt;]]-Table1[[#This Row],[&lt;OPEN&gt;]]</f>
        <v>-20</v>
      </c>
      <c r="Q31945" s="22" t="str">
        <f>F31945&amp;"-"&amp;F31944</f>
        <v>99340-99430</v>
      </c>
      <c r="R31945" s="205">
        <f>Table1[[#This Row],[&lt;OPEN&gt;]]-F31944</f>
        <v>-90</v>
      </c>
      <c r="S31945" s="22" t="str">
        <f>I31945&amp;"-"&amp;I31944</f>
        <v>99320-99340</v>
      </c>
      <c r="T31945" s="208">
        <f>Table1[[#This Row],[&lt;CLOSE&gt;]]-I31944</f>
        <v>-20</v>
      </c>
      <c r="U31945" s="22" t="str">
        <f>Table1[[#This Row],[&lt;HIGH&gt;]]&amp;"-"&amp;G31944</f>
        <v>94380-94460</v>
      </c>
      <c r="V31945" s="240">
        <f>Table1[[#This Row],[&lt;HIGH&gt;]]-G31944</f>
        <v>-80</v>
      </c>
      <c r="W31945" s="22" t="str">
        <f>Table1[[#This Row],[&lt;LOW&gt;]]&amp;"-"&amp;H31944</f>
        <v>94380-94460</v>
      </c>
      <c r="X31945" s="64">
        <f>Table1[[#This Row],[&lt;LOW&gt;]]-H31944</f>
        <v>-80</v>
      </c>
    </row>
    <row r="31946" spans="1:24" x14ac:dyDescent="0.3">
      <c r="A31946" s="172" t="s">
        <v>27</v>
      </c>
      <c r="B31946" s="1">
        <v>20201109</v>
      </c>
      <c r="C31946" s="19">
        <f>DATE(LEFT(B31946,4), MID(B31946,5,2), RIGHT(B31946,2))</f>
        <v>44144</v>
      </c>
      <c r="D31946" t="str" cm="1">
        <f t="array" ref="D31946">[1]!m2s(C31946)</f>
        <v>1399/8/19</v>
      </c>
      <c r="E31946" s="1">
        <v>94360</v>
      </c>
      <c r="F31946" s="1">
        <v>99320</v>
      </c>
      <c r="G31946" s="1">
        <v>94360</v>
      </c>
      <c r="H31946" s="1">
        <v>94360</v>
      </c>
      <c r="I31946" s="1">
        <v>99250</v>
      </c>
      <c r="J31946" s="1">
        <v>655141480</v>
      </c>
      <c r="K31946" s="1">
        <v>6943</v>
      </c>
      <c r="L31946" s="1">
        <v>14</v>
      </c>
      <c r="M31946" s="1" t="s">
        <v>13</v>
      </c>
      <c r="N31946" s="2">
        <v>94360</v>
      </c>
      <c r="O31946" s="22" t="s">
        <v>28025</v>
      </c>
      <c r="P31946" s="201">
        <f>Table1[[#This Row],[&lt;CLOSE&gt;]]-Table1[[#This Row],[&lt;OPEN&gt;]]</f>
        <v>-70</v>
      </c>
      <c r="Q31946" s="22" t="str">
        <f>F31946&amp;"-"&amp;F31945</f>
        <v>99320-99340</v>
      </c>
      <c r="R31946" s="205">
        <f>Table1[[#This Row],[&lt;OPEN&gt;]]-F31945</f>
        <v>-20</v>
      </c>
      <c r="S31946" s="22" t="str">
        <f>I31946&amp;"-"&amp;I31945</f>
        <v>99250-99320</v>
      </c>
      <c r="T31946" s="208">
        <f>Table1[[#This Row],[&lt;CLOSE&gt;]]-I31945</f>
        <v>-70</v>
      </c>
      <c r="U31946" s="22" t="str">
        <f>Table1[[#This Row],[&lt;HIGH&gt;]]&amp;"-"&amp;G31945</f>
        <v>94360-94380</v>
      </c>
      <c r="V31946" s="240">
        <f>Table1[[#This Row],[&lt;HIGH&gt;]]-G31945</f>
        <v>-20</v>
      </c>
      <c r="W31946" s="22" t="str">
        <f>Table1[[#This Row],[&lt;LOW&gt;]]&amp;"-"&amp;H31945</f>
        <v>94360-94380</v>
      </c>
      <c r="X31946" s="64">
        <f>Table1[[#This Row],[&lt;LOW&gt;]]-H31945</f>
        <v>-20</v>
      </c>
    </row>
    <row r="31947" spans="1:24" x14ac:dyDescent="0.3">
      <c r="A31947" s="172" t="s">
        <v>27</v>
      </c>
      <c r="B31947" s="1">
        <v>20201110</v>
      </c>
      <c r="C31947" s="19">
        <f>DATE(LEFT(B31947,4), MID(B31947,5,2), RIGHT(B31947,2))</f>
        <v>44145</v>
      </c>
      <c r="D31947" t="str" cm="1">
        <f t="array" ref="D31947">[1]!m2s(C31947)</f>
        <v>1399/8/20</v>
      </c>
      <c r="E31947" s="1">
        <v>94290</v>
      </c>
      <c r="F31947" s="1">
        <v>99250</v>
      </c>
      <c r="G31947" s="1">
        <v>94290</v>
      </c>
      <c r="H31947" s="1">
        <v>94290</v>
      </c>
      <c r="I31947" s="1">
        <v>99110</v>
      </c>
      <c r="J31947" s="1">
        <v>1354664430</v>
      </c>
      <c r="K31947" s="1">
        <v>14367</v>
      </c>
      <c r="L31947" s="1">
        <v>20</v>
      </c>
      <c r="M31947" s="1" t="s">
        <v>13</v>
      </c>
      <c r="N31947" s="2">
        <v>94290</v>
      </c>
      <c r="O31947" s="22" t="s">
        <v>28026</v>
      </c>
      <c r="P31947" s="201">
        <f>Table1[[#This Row],[&lt;CLOSE&gt;]]-Table1[[#This Row],[&lt;OPEN&gt;]]</f>
        <v>-140</v>
      </c>
      <c r="Q31947" s="22" t="str">
        <f>F31947&amp;"-"&amp;F31946</f>
        <v>99250-99320</v>
      </c>
      <c r="R31947" s="205">
        <f>Table1[[#This Row],[&lt;OPEN&gt;]]-F31946</f>
        <v>-70</v>
      </c>
      <c r="S31947" s="22" t="str">
        <f>I31947&amp;"-"&amp;I31946</f>
        <v>99110-99250</v>
      </c>
      <c r="T31947" s="208">
        <f>Table1[[#This Row],[&lt;CLOSE&gt;]]-I31946</f>
        <v>-140</v>
      </c>
      <c r="U31947" s="22" t="str">
        <f>Table1[[#This Row],[&lt;HIGH&gt;]]&amp;"-"&amp;G31946</f>
        <v>94290-94360</v>
      </c>
      <c r="V31947" s="240">
        <f>Table1[[#This Row],[&lt;HIGH&gt;]]-G31946</f>
        <v>-70</v>
      </c>
      <c r="W31947" s="22" t="str">
        <f>Table1[[#This Row],[&lt;LOW&gt;]]&amp;"-"&amp;H31946</f>
        <v>94290-94360</v>
      </c>
      <c r="X31947" s="64">
        <f>Table1[[#This Row],[&lt;LOW&gt;]]-H31946</f>
        <v>-70</v>
      </c>
    </row>
    <row r="31948" spans="1:24" x14ac:dyDescent="0.3">
      <c r="A31948" s="172" t="s">
        <v>27</v>
      </c>
      <c r="B31948" s="1">
        <v>20201111</v>
      </c>
      <c r="C31948" s="19">
        <f>DATE(LEFT(B31948,4), MID(B31948,5,2), RIGHT(B31948,2))</f>
        <v>44146</v>
      </c>
      <c r="D31948" t="str" cm="1">
        <f t="array" ref="D31948">[1]!m2s(C31948)</f>
        <v>1399/8/21</v>
      </c>
      <c r="E31948" s="1">
        <v>94160</v>
      </c>
      <c r="F31948" s="1">
        <v>99110</v>
      </c>
      <c r="G31948" s="1">
        <v>94160</v>
      </c>
      <c r="H31948" s="1">
        <v>94160</v>
      </c>
      <c r="I31948" s="1">
        <v>98870</v>
      </c>
      <c r="J31948" s="1">
        <v>2319066640</v>
      </c>
      <c r="K31948" s="1">
        <v>24629</v>
      </c>
      <c r="L31948" s="1">
        <v>45</v>
      </c>
      <c r="M31948" s="1" t="s">
        <v>13</v>
      </c>
      <c r="N31948" s="2">
        <v>94160</v>
      </c>
      <c r="O31948" s="22" t="s">
        <v>28027</v>
      </c>
      <c r="P31948" s="201">
        <f>Table1[[#This Row],[&lt;CLOSE&gt;]]-Table1[[#This Row],[&lt;OPEN&gt;]]</f>
        <v>-240</v>
      </c>
      <c r="Q31948" s="22" t="str">
        <f>F31948&amp;"-"&amp;F31947</f>
        <v>99110-99250</v>
      </c>
      <c r="R31948" s="205">
        <f>Table1[[#This Row],[&lt;OPEN&gt;]]-F31947</f>
        <v>-140</v>
      </c>
      <c r="S31948" s="22" t="str">
        <f>I31948&amp;"-"&amp;I31947</f>
        <v>98870-99110</v>
      </c>
      <c r="T31948" s="208">
        <f>Table1[[#This Row],[&lt;CLOSE&gt;]]-I31947</f>
        <v>-240</v>
      </c>
      <c r="U31948" s="22" t="str">
        <f>Table1[[#This Row],[&lt;HIGH&gt;]]&amp;"-"&amp;G31947</f>
        <v>94160-94290</v>
      </c>
      <c r="V31948" s="240">
        <f>Table1[[#This Row],[&lt;HIGH&gt;]]-G31947</f>
        <v>-130</v>
      </c>
      <c r="W31948" s="22" t="str">
        <f>Table1[[#This Row],[&lt;LOW&gt;]]&amp;"-"&amp;H31947</f>
        <v>94160-94290</v>
      </c>
      <c r="X31948" s="64">
        <f>Table1[[#This Row],[&lt;LOW&gt;]]-H31947</f>
        <v>-130</v>
      </c>
    </row>
    <row r="31949" spans="1:24" x14ac:dyDescent="0.3">
      <c r="A31949" s="172" t="s">
        <v>27</v>
      </c>
      <c r="B31949" s="1">
        <v>20201114</v>
      </c>
      <c r="C31949" s="19">
        <f>DATE(LEFT(B31949,4), MID(B31949,5,2), RIGHT(B31949,2))</f>
        <v>44149</v>
      </c>
      <c r="D31949" t="str" cm="1">
        <f t="array" ref="D31949">[1]!m2s(C31949)</f>
        <v>1399/8/24</v>
      </c>
      <c r="E31949" s="1">
        <v>93930</v>
      </c>
      <c r="F31949" s="1">
        <v>98870</v>
      </c>
      <c r="G31949" s="1">
        <v>96780</v>
      </c>
      <c r="H31949" s="1">
        <v>93930</v>
      </c>
      <c r="I31949" s="1">
        <v>94230</v>
      </c>
      <c r="J31949" s="1">
        <v>132262332680</v>
      </c>
      <c r="K31949" s="1">
        <v>1403561</v>
      </c>
      <c r="L31949" s="1">
        <v>1086</v>
      </c>
      <c r="M31949" s="1" t="s">
        <v>13</v>
      </c>
      <c r="N31949" s="2">
        <v>93930</v>
      </c>
      <c r="O31949" s="22" t="s">
        <v>28028</v>
      </c>
      <c r="P31949" s="201">
        <f>Table1[[#This Row],[&lt;CLOSE&gt;]]-Table1[[#This Row],[&lt;OPEN&gt;]]</f>
        <v>-4640</v>
      </c>
      <c r="Q31949" s="22" t="str">
        <f>F31949&amp;"-"&amp;F31948</f>
        <v>98870-99110</v>
      </c>
      <c r="R31949" s="205">
        <f>Table1[[#This Row],[&lt;OPEN&gt;]]-F31948</f>
        <v>-240</v>
      </c>
      <c r="S31949" s="22" t="str">
        <f>I31949&amp;"-"&amp;I31948</f>
        <v>94230-98870</v>
      </c>
      <c r="T31949" s="208">
        <f>Table1[[#This Row],[&lt;CLOSE&gt;]]-I31948</f>
        <v>-4640</v>
      </c>
      <c r="U31949" s="22" t="str">
        <f>Table1[[#This Row],[&lt;HIGH&gt;]]&amp;"-"&amp;G31948</f>
        <v>96780-94160</v>
      </c>
      <c r="V31949" s="240">
        <f>Table1[[#This Row],[&lt;HIGH&gt;]]-G31948</f>
        <v>2620</v>
      </c>
      <c r="W31949" s="22" t="str">
        <f>Table1[[#This Row],[&lt;LOW&gt;]]&amp;"-"&amp;H31948</f>
        <v>93930-94160</v>
      </c>
      <c r="X31949" s="64">
        <f>Table1[[#This Row],[&lt;LOW&gt;]]-H31948</f>
        <v>-230</v>
      </c>
    </row>
    <row r="31950" spans="1:24" x14ac:dyDescent="0.3">
      <c r="A31950" s="172" t="s">
        <v>27</v>
      </c>
      <c r="B31950" s="1">
        <v>20201115</v>
      </c>
      <c r="C31950" s="19">
        <f>DATE(LEFT(B31950,4), MID(B31950,5,2), RIGHT(B31950,2))</f>
        <v>44150</v>
      </c>
      <c r="D31950" t="str" cm="1">
        <f t="array" ref="D31950">[1]!m2s(C31950)</f>
        <v>1399/8/25</v>
      </c>
      <c r="E31950" s="1">
        <v>90400</v>
      </c>
      <c r="F31950" s="1">
        <v>94230</v>
      </c>
      <c r="G31950" s="1">
        <v>94980</v>
      </c>
      <c r="H31950" s="1">
        <v>89520</v>
      </c>
      <c r="I31950" s="1">
        <v>91540</v>
      </c>
      <c r="J31950" s="1">
        <v>31764815590</v>
      </c>
      <c r="K31950" s="1">
        <v>351557</v>
      </c>
      <c r="L31950" s="1">
        <v>353</v>
      </c>
      <c r="M31950" s="1" t="s">
        <v>13</v>
      </c>
      <c r="N31950" s="2">
        <v>89520</v>
      </c>
      <c r="O31950" s="22" t="s">
        <v>28029</v>
      </c>
      <c r="P31950" s="201">
        <f>Table1[[#This Row],[&lt;CLOSE&gt;]]-Table1[[#This Row],[&lt;OPEN&gt;]]</f>
        <v>-2690</v>
      </c>
      <c r="Q31950" s="22" t="str">
        <f>F31950&amp;"-"&amp;F31949</f>
        <v>94230-98870</v>
      </c>
      <c r="R31950" s="205">
        <f>Table1[[#This Row],[&lt;OPEN&gt;]]-F31949</f>
        <v>-4640</v>
      </c>
      <c r="S31950" s="22" t="str">
        <f>I31950&amp;"-"&amp;I31949</f>
        <v>91540-94230</v>
      </c>
      <c r="T31950" s="208">
        <f>Table1[[#This Row],[&lt;CLOSE&gt;]]-I31949</f>
        <v>-2690</v>
      </c>
      <c r="U31950" s="22" t="str">
        <f>Table1[[#This Row],[&lt;HIGH&gt;]]&amp;"-"&amp;G31949</f>
        <v>94980-96780</v>
      </c>
      <c r="V31950" s="240">
        <f>Table1[[#This Row],[&lt;HIGH&gt;]]-G31949</f>
        <v>-1800</v>
      </c>
      <c r="W31950" s="22" t="str">
        <f>Table1[[#This Row],[&lt;LOW&gt;]]&amp;"-"&amp;H31949</f>
        <v>89520-93930</v>
      </c>
      <c r="X31950" s="64">
        <f>Table1[[#This Row],[&lt;LOW&gt;]]-H31949</f>
        <v>-4410</v>
      </c>
    </row>
    <row r="31951" spans="1:24" x14ac:dyDescent="0.3">
      <c r="A31951" s="172" t="s">
        <v>27</v>
      </c>
      <c r="B31951" s="1">
        <v>20201116</v>
      </c>
      <c r="C31951" s="19">
        <f>DATE(LEFT(B31951,4), MID(B31951,5,2), RIGHT(B31951,2))</f>
        <v>44151</v>
      </c>
      <c r="D31951" t="str" cm="1">
        <f t="array" ref="D31951">[1]!m2s(C31951)</f>
        <v>1399/8/26</v>
      </c>
      <c r="E31951" s="1">
        <v>86970</v>
      </c>
      <c r="F31951" s="1">
        <v>91540</v>
      </c>
      <c r="G31951" s="1">
        <v>90480</v>
      </c>
      <c r="H31951" s="1">
        <v>86970</v>
      </c>
      <c r="I31951" s="1">
        <v>87520</v>
      </c>
      <c r="J31951" s="1">
        <v>72346373380</v>
      </c>
      <c r="K31951" s="1">
        <v>826610</v>
      </c>
      <c r="L31951" s="1">
        <v>879</v>
      </c>
      <c r="M31951" s="1" t="s">
        <v>13</v>
      </c>
      <c r="N31951" s="2">
        <v>87450</v>
      </c>
      <c r="O31951" s="22" t="s">
        <v>28030</v>
      </c>
      <c r="P31951" s="201">
        <f>Table1[[#This Row],[&lt;CLOSE&gt;]]-Table1[[#This Row],[&lt;OPEN&gt;]]</f>
        <v>-4020</v>
      </c>
      <c r="Q31951" s="22" t="str">
        <f>F31951&amp;"-"&amp;F31950</f>
        <v>91540-94230</v>
      </c>
      <c r="R31951" s="205">
        <f>Table1[[#This Row],[&lt;OPEN&gt;]]-F31950</f>
        <v>-2690</v>
      </c>
      <c r="S31951" s="22" t="str">
        <f>I31951&amp;"-"&amp;I31950</f>
        <v>87520-91540</v>
      </c>
      <c r="T31951" s="208">
        <f>Table1[[#This Row],[&lt;CLOSE&gt;]]-I31950</f>
        <v>-4020</v>
      </c>
      <c r="U31951" s="22" t="str">
        <f>Table1[[#This Row],[&lt;HIGH&gt;]]&amp;"-"&amp;G31950</f>
        <v>90480-94980</v>
      </c>
      <c r="V31951" s="240">
        <f>Table1[[#This Row],[&lt;HIGH&gt;]]-G31950</f>
        <v>-4500</v>
      </c>
      <c r="W31951" s="22" t="str">
        <f>Table1[[#This Row],[&lt;LOW&gt;]]&amp;"-"&amp;H31950</f>
        <v>86970-89520</v>
      </c>
      <c r="X31951" s="64">
        <f>Table1[[#This Row],[&lt;LOW&gt;]]-H31950</f>
        <v>-2550</v>
      </c>
    </row>
    <row r="31952" spans="1:24" x14ac:dyDescent="0.3">
      <c r="A31952" s="172" t="s">
        <v>27</v>
      </c>
      <c r="B31952" s="1">
        <v>20201117</v>
      </c>
      <c r="C31952" s="19">
        <f>DATE(LEFT(B31952,4), MID(B31952,5,2), RIGHT(B31952,2))</f>
        <v>44152</v>
      </c>
      <c r="D31952" t="str" cm="1">
        <f t="array" ref="D31952">[1]!m2s(C31952)</f>
        <v>1399/8/27</v>
      </c>
      <c r="E31952" s="1">
        <v>87900</v>
      </c>
      <c r="F31952" s="1">
        <v>87520</v>
      </c>
      <c r="G31952" s="1">
        <v>91490</v>
      </c>
      <c r="H31952" s="1">
        <v>85070</v>
      </c>
      <c r="I31952" s="1">
        <v>88550</v>
      </c>
      <c r="J31952" s="1">
        <v>25135985600</v>
      </c>
      <c r="K31952" s="1">
        <v>281277</v>
      </c>
      <c r="L31952" s="1">
        <v>678</v>
      </c>
      <c r="M31952" s="1" t="s">
        <v>13</v>
      </c>
      <c r="N31952" s="2">
        <v>88000</v>
      </c>
      <c r="O31952" s="22" t="s">
        <v>28031</v>
      </c>
      <c r="P31952" s="201">
        <f>Table1[[#This Row],[&lt;CLOSE&gt;]]-Table1[[#This Row],[&lt;OPEN&gt;]]</f>
        <v>1030</v>
      </c>
      <c r="Q31952" s="22" t="str">
        <f>F31952&amp;"-"&amp;F31951</f>
        <v>87520-91540</v>
      </c>
      <c r="R31952" s="205">
        <f>Table1[[#This Row],[&lt;OPEN&gt;]]-F31951</f>
        <v>-4020</v>
      </c>
      <c r="S31952" s="22" t="str">
        <f>I31952&amp;"-"&amp;I31951</f>
        <v>88550-87520</v>
      </c>
      <c r="T31952" s="208">
        <f>Table1[[#This Row],[&lt;CLOSE&gt;]]-I31951</f>
        <v>1030</v>
      </c>
      <c r="U31952" s="22" t="str">
        <f>Table1[[#This Row],[&lt;HIGH&gt;]]&amp;"-"&amp;G31951</f>
        <v>91490-90480</v>
      </c>
      <c r="V31952" s="240">
        <f>Table1[[#This Row],[&lt;HIGH&gt;]]-G31951</f>
        <v>1010</v>
      </c>
      <c r="W31952" s="22" t="str">
        <f>Table1[[#This Row],[&lt;LOW&gt;]]&amp;"-"&amp;H31951</f>
        <v>85070-86970</v>
      </c>
      <c r="X31952" s="64">
        <f>Table1[[#This Row],[&lt;LOW&gt;]]-H31951</f>
        <v>-1900</v>
      </c>
    </row>
    <row r="31953" spans="1:24" x14ac:dyDescent="0.3">
      <c r="A31953" s="172" t="s">
        <v>27</v>
      </c>
      <c r="B31953" s="1">
        <v>20201118</v>
      </c>
      <c r="C31953" s="19">
        <f>DATE(LEFT(B31953,4), MID(B31953,5,2), RIGHT(B31953,2))</f>
        <v>44153</v>
      </c>
      <c r="D31953" t="str" cm="1">
        <f t="array" ref="D31953">[1]!m2s(C31953)</f>
        <v>1399/8/28</v>
      </c>
      <c r="E31953" s="1">
        <v>84130</v>
      </c>
      <c r="F31953" s="1">
        <v>88550</v>
      </c>
      <c r="G31953" s="1">
        <v>92970</v>
      </c>
      <c r="H31953" s="1">
        <v>84130</v>
      </c>
      <c r="I31953" s="1">
        <v>88900</v>
      </c>
      <c r="J31953" s="1">
        <v>97592364640</v>
      </c>
      <c r="K31953" s="1">
        <v>1097748</v>
      </c>
      <c r="L31953" s="1">
        <v>1310</v>
      </c>
      <c r="M31953" s="1" t="s">
        <v>13</v>
      </c>
      <c r="N31953" s="2">
        <v>92970</v>
      </c>
      <c r="O31953" s="22" t="s">
        <v>28032</v>
      </c>
      <c r="P31953" s="201">
        <f>Table1[[#This Row],[&lt;CLOSE&gt;]]-Table1[[#This Row],[&lt;OPEN&gt;]]</f>
        <v>350</v>
      </c>
      <c r="Q31953" s="22" t="str">
        <f>F31953&amp;"-"&amp;F31952</f>
        <v>88550-87520</v>
      </c>
      <c r="R31953" s="205">
        <f>Table1[[#This Row],[&lt;OPEN&gt;]]-F31952</f>
        <v>1030</v>
      </c>
      <c r="S31953" s="22" t="str">
        <f>I31953&amp;"-"&amp;I31952</f>
        <v>88900-88550</v>
      </c>
      <c r="T31953" s="208">
        <f>Table1[[#This Row],[&lt;CLOSE&gt;]]-I31952</f>
        <v>350</v>
      </c>
      <c r="U31953" s="22" t="str">
        <f>Table1[[#This Row],[&lt;HIGH&gt;]]&amp;"-"&amp;G31952</f>
        <v>92970-91490</v>
      </c>
      <c r="V31953" s="240">
        <f>Table1[[#This Row],[&lt;HIGH&gt;]]-G31952</f>
        <v>1480</v>
      </c>
      <c r="W31953" s="22" t="str">
        <f>Table1[[#This Row],[&lt;LOW&gt;]]&amp;"-"&amp;H31952</f>
        <v>84130-85070</v>
      </c>
      <c r="X31953" s="64">
        <f>Table1[[#This Row],[&lt;LOW&gt;]]-H31952</f>
        <v>-940</v>
      </c>
    </row>
    <row r="31954" spans="1:24" x14ac:dyDescent="0.3">
      <c r="A31954" s="172" t="s">
        <v>27</v>
      </c>
      <c r="B31954" s="1">
        <v>20201121</v>
      </c>
      <c r="C31954" s="19">
        <f>DATE(LEFT(B31954,4), MID(B31954,5,2), RIGHT(B31954,2))</f>
        <v>44156</v>
      </c>
      <c r="D31954" t="str" cm="1">
        <f t="array" ref="D31954">[1]!m2s(C31954)</f>
        <v>1399/9/1</v>
      </c>
      <c r="E31954" s="1">
        <v>93340</v>
      </c>
      <c r="F31954" s="1">
        <v>88900</v>
      </c>
      <c r="G31954" s="1">
        <v>93340</v>
      </c>
      <c r="H31954" s="1">
        <v>84460</v>
      </c>
      <c r="I31954" s="1">
        <v>91950</v>
      </c>
      <c r="J31954" s="1">
        <v>68734020030</v>
      </c>
      <c r="K31954" s="1">
        <v>747520</v>
      </c>
      <c r="L31954" s="1">
        <v>922</v>
      </c>
      <c r="M31954" s="1" t="s">
        <v>13</v>
      </c>
      <c r="N31954" s="2">
        <v>89900</v>
      </c>
      <c r="O31954" s="22" t="s">
        <v>28033</v>
      </c>
      <c r="P31954" s="201">
        <f>Table1[[#This Row],[&lt;CLOSE&gt;]]-Table1[[#This Row],[&lt;OPEN&gt;]]</f>
        <v>3050</v>
      </c>
      <c r="Q31954" s="22" t="str">
        <f>F31954&amp;"-"&amp;F31953</f>
        <v>88900-88550</v>
      </c>
      <c r="R31954" s="205">
        <f>Table1[[#This Row],[&lt;OPEN&gt;]]-F31953</f>
        <v>350</v>
      </c>
      <c r="S31954" s="22" t="str">
        <f>I31954&amp;"-"&amp;I31953</f>
        <v>91950-88900</v>
      </c>
      <c r="T31954" s="208">
        <f>Table1[[#This Row],[&lt;CLOSE&gt;]]-I31953</f>
        <v>3050</v>
      </c>
      <c r="U31954" s="22" t="str">
        <f>Table1[[#This Row],[&lt;HIGH&gt;]]&amp;"-"&amp;G31953</f>
        <v>93340-92970</v>
      </c>
      <c r="V31954" s="240">
        <f>Table1[[#This Row],[&lt;HIGH&gt;]]-G31953</f>
        <v>370</v>
      </c>
      <c r="W31954" s="22" t="str">
        <f>Table1[[#This Row],[&lt;LOW&gt;]]&amp;"-"&amp;H31953</f>
        <v>84460-84130</v>
      </c>
      <c r="X31954" s="64">
        <f>Table1[[#This Row],[&lt;LOW&gt;]]-H31953</f>
        <v>330</v>
      </c>
    </row>
    <row r="31955" spans="1:24" x14ac:dyDescent="0.3">
      <c r="A31955" s="172" t="s">
        <v>27</v>
      </c>
      <c r="B31955" s="1">
        <v>20201122</v>
      </c>
      <c r="C31955" s="19">
        <f>DATE(LEFT(B31955,4), MID(B31955,5,2), RIGHT(B31955,2))</f>
        <v>44157</v>
      </c>
      <c r="D31955" t="str" cm="1">
        <f t="array" ref="D31955">[1]!m2s(C31955)</f>
        <v>1399/9/2</v>
      </c>
      <c r="E31955" s="1">
        <v>90970</v>
      </c>
      <c r="F31955" s="1">
        <v>91950</v>
      </c>
      <c r="G31955" s="1">
        <v>94350</v>
      </c>
      <c r="H31955" s="1">
        <v>88000</v>
      </c>
      <c r="I31955" s="1">
        <v>91250</v>
      </c>
      <c r="J31955" s="1">
        <v>38728504020</v>
      </c>
      <c r="K31955" s="1">
        <v>425493</v>
      </c>
      <c r="L31955" s="1">
        <v>490</v>
      </c>
      <c r="M31955" s="1" t="s">
        <v>13</v>
      </c>
      <c r="N31955" s="2">
        <v>92000</v>
      </c>
      <c r="O31955" s="22" t="s">
        <v>28034</v>
      </c>
      <c r="P31955" s="201">
        <f>Table1[[#This Row],[&lt;CLOSE&gt;]]-Table1[[#This Row],[&lt;OPEN&gt;]]</f>
        <v>-700</v>
      </c>
      <c r="Q31955" s="22" t="str">
        <f>F31955&amp;"-"&amp;F31954</f>
        <v>91950-88900</v>
      </c>
      <c r="R31955" s="205">
        <f>Table1[[#This Row],[&lt;OPEN&gt;]]-F31954</f>
        <v>3050</v>
      </c>
      <c r="S31955" s="22" t="str">
        <f>I31955&amp;"-"&amp;I31954</f>
        <v>91250-91950</v>
      </c>
      <c r="T31955" s="208">
        <f>Table1[[#This Row],[&lt;CLOSE&gt;]]-I31954</f>
        <v>-700</v>
      </c>
      <c r="U31955" s="22" t="str">
        <f>Table1[[#This Row],[&lt;HIGH&gt;]]&amp;"-"&amp;G31954</f>
        <v>94350-93340</v>
      </c>
      <c r="V31955" s="240">
        <f>Table1[[#This Row],[&lt;HIGH&gt;]]-G31954</f>
        <v>1010</v>
      </c>
      <c r="W31955" s="22" t="str">
        <f>Table1[[#This Row],[&lt;LOW&gt;]]&amp;"-"&amp;H31954</f>
        <v>88000-84460</v>
      </c>
      <c r="X31955" s="64">
        <f>Table1[[#This Row],[&lt;LOW&gt;]]-H31954</f>
        <v>3540</v>
      </c>
    </row>
    <row r="31956" spans="1:24" x14ac:dyDescent="0.3">
      <c r="A31956" s="172" t="s">
        <v>27</v>
      </c>
      <c r="B31956" s="1">
        <v>20201123</v>
      </c>
      <c r="C31956" s="19">
        <f>DATE(LEFT(B31956,4), MID(B31956,5,2), RIGHT(B31956,2))</f>
        <v>44158</v>
      </c>
      <c r="D31956" t="str" cm="1">
        <f t="array" ref="D31956">[1]!m2s(C31956)</f>
        <v>1399/9/3</v>
      </c>
      <c r="E31956" s="1">
        <v>94500</v>
      </c>
      <c r="F31956" s="1">
        <v>91250</v>
      </c>
      <c r="G31956" s="1">
        <v>94700</v>
      </c>
      <c r="H31956" s="1">
        <v>87000</v>
      </c>
      <c r="I31956" s="1">
        <v>91850</v>
      </c>
      <c r="J31956" s="1">
        <v>26043472160</v>
      </c>
      <c r="K31956" s="1">
        <v>281679</v>
      </c>
      <c r="L31956" s="1">
        <v>486</v>
      </c>
      <c r="M31956" s="1" t="s">
        <v>13</v>
      </c>
      <c r="N31956" s="2">
        <v>91520</v>
      </c>
      <c r="O31956" s="22" t="s">
        <v>28035</v>
      </c>
      <c r="P31956" s="201">
        <f>Table1[[#This Row],[&lt;CLOSE&gt;]]-Table1[[#This Row],[&lt;OPEN&gt;]]</f>
        <v>600</v>
      </c>
      <c r="Q31956" s="22" t="str">
        <f>F31956&amp;"-"&amp;F31955</f>
        <v>91250-91950</v>
      </c>
      <c r="R31956" s="205">
        <f>Table1[[#This Row],[&lt;OPEN&gt;]]-F31955</f>
        <v>-700</v>
      </c>
      <c r="S31956" s="22" t="str">
        <f>I31956&amp;"-"&amp;I31955</f>
        <v>91850-91250</v>
      </c>
      <c r="T31956" s="208">
        <f>Table1[[#This Row],[&lt;CLOSE&gt;]]-I31955</f>
        <v>600</v>
      </c>
      <c r="U31956" s="22" t="str">
        <f>Table1[[#This Row],[&lt;HIGH&gt;]]&amp;"-"&amp;G31955</f>
        <v>94700-94350</v>
      </c>
      <c r="V31956" s="240">
        <f>Table1[[#This Row],[&lt;HIGH&gt;]]-G31955</f>
        <v>350</v>
      </c>
      <c r="W31956" s="22" t="str">
        <f>Table1[[#This Row],[&lt;LOW&gt;]]&amp;"-"&amp;H31955</f>
        <v>87000-88000</v>
      </c>
      <c r="X31956" s="64">
        <f>Table1[[#This Row],[&lt;LOW&gt;]]-H31955</f>
        <v>-1000</v>
      </c>
    </row>
    <row r="31957" spans="1:24" x14ac:dyDescent="0.3">
      <c r="A31957" s="172" t="s">
        <v>27</v>
      </c>
      <c r="B31957" s="1">
        <v>20201124</v>
      </c>
      <c r="C31957" s="19">
        <f>DATE(LEFT(B31957,4), MID(B31957,5,2), RIGHT(B31957,2))</f>
        <v>44159</v>
      </c>
      <c r="D31957" t="str" cm="1">
        <f t="array" ref="D31957">[1]!m2s(C31957)</f>
        <v>1399/9/4</v>
      </c>
      <c r="E31957" s="1">
        <v>94700</v>
      </c>
      <c r="F31957" s="1">
        <v>91850</v>
      </c>
      <c r="G31957" s="1">
        <v>94700</v>
      </c>
      <c r="H31957" s="1">
        <v>88000</v>
      </c>
      <c r="I31957" s="1">
        <v>91050</v>
      </c>
      <c r="J31957" s="1">
        <v>25379644060</v>
      </c>
      <c r="K31957" s="1">
        <v>281204</v>
      </c>
      <c r="L31957" s="1">
        <v>583</v>
      </c>
      <c r="M31957" s="1" t="s">
        <v>13</v>
      </c>
      <c r="N31957" s="2">
        <v>89300</v>
      </c>
      <c r="O31957" s="22" t="s">
        <v>28036</v>
      </c>
      <c r="P31957" s="201">
        <f>Table1[[#This Row],[&lt;CLOSE&gt;]]-Table1[[#This Row],[&lt;OPEN&gt;]]</f>
        <v>-800</v>
      </c>
      <c r="Q31957" s="22" t="str">
        <f>F31957&amp;"-"&amp;F31956</f>
        <v>91850-91250</v>
      </c>
      <c r="R31957" s="205">
        <f>Table1[[#This Row],[&lt;OPEN&gt;]]-F31956</f>
        <v>600</v>
      </c>
      <c r="S31957" s="22" t="str">
        <f>I31957&amp;"-"&amp;I31956</f>
        <v>91050-91850</v>
      </c>
      <c r="T31957" s="208">
        <f>Table1[[#This Row],[&lt;CLOSE&gt;]]-I31956</f>
        <v>-800</v>
      </c>
      <c r="U31957" s="22" t="str">
        <f>Table1[[#This Row],[&lt;HIGH&gt;]]&amp;"-"&amp;G31956</f>
        <v>94700-94700</v>
      </c>
      <c r="V31957" s="240">
        <f>Table1[[#This Row],[&lt;HIGH&gt;]]-G31956</f>
        <v>0</v>
      </c>
      <c r="W31957" s="22" t="str">
        <f>Table1[[#This Row],[&lt;LOW&gt;]]&amp;"-"&amp;H31956</f>
        <v>88000-87000</v>
      </c>
      <c r="X31957" s="64">
        <f>Table1[[#This Row],[&lt;LOW&gt;]]-H31956</f>
        <v>1000</v>
      </c>
    </row>
    <row r="31958" spans="1:24" x14ac:dyDescent="0.3">
      <c r="A31958" s="172" t="s">
        <v>27</v>
      </c>
      <c r="B31958" s="1">
        <v>20201125</v>
      </c>
      <c r="C31958" s="19">
        <f>DATE(LEFT(B31958,4), MID(B31958,5,2), RIGHT(B31958,2))</f>
        <v>44160</v>
      </c>
      <c r="D31958" t="str" cm="1">
        <f t="array" ref="D31958">[1]!m2s(C31958)</f>
        <v>1399/9/5</v>
      </c>
      <c r="E31958" s="1">
        <v>86800</v>
      </c>
      <c r="F31958" s="1">
        <v>91050</v>
      </c>
      <c r="G31958" s="1">
        <v>92000</v>
      </c>
      <c r="H31958" s="1">
        <v>86800</v>
      </c>
      <c r="I31958" s="1">
        <v>90460</v>
      </c>
      <c r="J31958" s="1">
        <v>24497579630</v>
      </c>
      <c r="K31958" s="1">
        <v>272698</v>
      </c>
      <c r="L31958" s="1">
        <v>568</v>
      </c>
      <c r="M31958" s="1" t="s">
        <v>13</v>
      </c>
      <c r="N31958" s="2">
        <v>89750</v>
      </c>
      <c r="O31958" s="22" t="s">
        <v>28037</v>
      </c>
      <c r="P31958" s="201">
        <f>Table1[[#This Row],[&lt;CLOSE&gt;]]-Table1[[#This Row],[&lt;OPEN&gt;]]</f>
        <v>-590</v>
      </c>
      <c r="Q31958" s="22" t="str">
        <f>F31958&amp;"-"&amp;F31957</f>
        <v>91050-91850</v>
      </c>
      <c r="R31958" s="205">
        <f>Table1[[#This Row],[&lt;OPEN&gt;]]-F31957</f>
        <v>-800</v>
      </c>
      <c r="S31958" s="22" t="str">
        <f>I31958&amp;"-"&amp;I31957</f>
        <v>90460-91050</v>
      </c>
      <c r="T31958" s="208">
        <f>Table1[[#This Row],[&lt;CLOSE&gt;]]-I31957</f>
        <v>-590</v>
      </c>
      <c r="U31958" s="22" t="str">
        <f>Table1[[#This Row],[&lt;HIGH&gt;]]&amp;"-"&amp;G31957</f>
        <v>92000-94700</v>
      </c>
      <c r="V31958" s="240">
        <f>Table1[[#This Row],[&lt;HIGH&gt;]]-G31957</f>
        <v>-2700</v>
      </c>
      <c r="W31958" s="22" t="str">
        <f>Table1[[#This Row],[&lt;LOW&gt;]]&amp;"-"&amp;H31957</f>
        <v>86800-88000</v>
      </c>
      <c r="X31958" s="64">
        <f>Table1[[#This Row],[&lt;LOW&gt;]]-H31957</f>
        <v>-1200</v>
      </c>
    </row>
    <row r="31959" spans="1:24" x14ac:dyDescent="0.3">
      <c r="A31959" s="172" t="s">
        <v>27</v>
      </c>
      <c r="B31959" s="1">
        <v>20201128</v>
      </c>
      <c r="C31959" s="19">
        <f>DATE(LEFT(B31959,4), MID(B31959,5,2), RIGHT(B31959,2))</f>
        <v>44163</v>
      </c>
      <c r="D31959" t="str" cm="1">
        <f t="array" ref="D31959">[1]!m2s(C31959)</f>
        <v>1399/9/8</v>
      </c>
      <c r="E31959" s="1">
        <v>87200</v>
      </c>
      <c r="F31959" s="1">
        <v>90460</v>
      </c>
      <c r="G31959" s="1">
        <v>90500</v>
      </c>
      <c r="H31959" s="1">
        <v>87140</v>
      </c>
      <c r="I31959" s="1">
        <v>88410</v>
      </c>
      <c r="J31959" s="1">
        <v>43953606550</v>
      </c>
      <c r="K31959" s="1">
        <v>498409</v>
      </c>
      <c r="L31959" s="1">
        <v>827</v>
      </c>
      <c r="M31959" s="1" t="s">
        <v>13</v>
      </c>
      <c r="N31959" s="2">
        <v>87630</v>
      </c>
      <c r="O31959" s="22" t="s">
        <v>28038</v>
      </c>
      <c r="P31959" s="201">
        <f>Table1[[#This Row],[&lt;CLOSE&gt;]]-Table1[[#This Row],[&lt;OPEN&gt;]]</f>
        <v>-2050</v>
      </c>
      <c r="Q31959" s="22" t="str">
        <f>F31959&amp;"-"&amp;F31958</f>
        <v>90460-91050</v>
      </c>
      <c r="R31959" s="205">
        <f>Table1[[#This Row],[&lt;OPEN&gt;]]-F31958</f>
        <v>-590</v>
      </c>
      <c r="S31959" s="22" t="str">
        <f>I31959&amp;"-"&amp;I31958</f>
        <v>88410-90460</v>
      </c>
      <c r="T31959" s="208">
        <f>Table1[[#This Row],[&lt;CLOSE&gt;]]-I31958</f>
        <v>-2050</v>
      </c>
      <c r="U31959" s="22" t="str">
        <f>Table1[[#This Row],[&lt;HIGH&gt;]]&amp;"-"&amp;G31958</f>
        <v>90500-92000</v>
      </c>
      <c r="V31959" s="240">
        <f>Table1[[#This Row],[&lt;HIGH&gt;]]-G31958</f>
        <v>-1500</v>
      </c>
      <c r="W31959" s="22" t="str">
        <f>Table1[[#This Row],[&lt;LOW&gt;]]&amp;"-"&amp;H31958</f>
        <v>87140-86800</v>
      </c>
      <c r="X31959" s="64">
        <f>Table1[[#This Row],[&lt;LOW&gt;]]-H31958</f>
        <v>340</v>
      </c>
    </row>
    <row r="31960" spans="1:24" x14ac:dyDescent="0.3">
      <c r="A31960" s="172" t="s">
        <v>27</v>
      </c>
      <c r="B31960" s="1">
        <v>20201129</v>
      </c>
      <c r="C31960" s="19">
        <f>DATE(LEFT(B31960,4), MID(B31960,5,2), RIGHT(B31960,2))</f>
        <v>44164</v>
      </c>
      <c r="D31960" t="str" cm="1">
        <f t="array" ref="D31960">[1]!m2s(C31960)</f>
        <v>1399/9/9</v>
      </c>
      <c r="E31960" s="1">
        <v>88000</v>
      </c>
      <c r="F31960" s="1">
        <v>88410</v>
      </c>
      <c r="G31960" s="1">
        <v>92490</v>
      </c>
      <c r="H31960" s="1">
        <v>88000</v>
      </c>
      <c r="I31960" s="1">
        <v>89740</v>
      </c>
      <c r="J31960" s="1">
        <v>33740675590</v>
      </c>
      <c r="K31960" s="1">
        <v>373320</v>
      </c>
      <c r="L31960" s="1">
        <v>755</v>
      </c>
      <c r="M31960" s="1" t="s">
        <v>13</v>
      </c>
      <c r="N31960" s="2">
        <v>90300</v>
      </c>
      <c r="O31960" s="22" t="s">
        <v>28039</v>
      </c>
      <c r="P31960" s="201">
        <f>Table1[[#This Row],[&lt;CLOSE&gt;]]-Table1[[#This Row],[&lt;OPEN&gt;]]</f>
        <v>1330</v>
      </c>
      <c r="Q31960" s="22" t="str">
        <f>F31960&amp;"-"&amp;F31959</f>
        <v>88410-90460</v>
      </c>
      <c r="R31960" s="205">
        <f>Table1[[#This Row],[&lt;OPEN&gt;]]-F31959</f>
        <v>-2050</v>
      </c>
      <c r="S31960" s="22" t="str">
        <f>I31960&amp;"-"&amp;I31959</f>
        <v>89740-88410</v>
      </c>
      <c r="T31960" s="208">
        <f>Table1[[#This Row],[&lt;CLOSE&gt;]]-I31959</f>
        <v>1330</v>
      </c>
      <c r="U31960" s="22" t="str">
        <f>Table1[[#This Row],[&lt;HIGH&gt;]]&amp;"-"&amp;G31959</f>
        <v>92490-90500</v>
      </c>
      <c r="V31960" s="240">
        <f>Table1[[#This Row],[&lt;HIGH&gt;]]-G31959</f>
        <v>1990</v>
      </c>
      <c r="W31960" s="22" t="str">
        <f>Table1[[#This Row],[&lt;LOW&gt;]]&amp;"-"&amp;H31959</f>
        <v>88000-87140</v>
      </c>
      <c r="X31960" s="64">
        <f>Table1[[#This Row],[&lt;LOW&gt;]]-H31959</f>
        <v>860</v>
      </c>
    </row>
    <row r="31961" spans="1:24" x14ac:dyDescent="0.3">
      <c r="A31961" s="172" t="s">
        <v>27</v>
      </c>
      <c r="B31961" s="1">
        <v>20201130</v>
      </c>
      <c r="C31961" s="19">
        <f>DATE(LEFT(B31961,4), MID(B31961,5,2), RIGHT(B31961,2))</f>
        <v>44165</v>
      </c>
      <c r="D31961" t="str" cm="1">
        <f t="array" ref="D31961">[1]!m2s(C31961)</f>
        <v>1399/9/10</v>
      </c>
      <c r="E31961" s="1">
        <v>92000</v>
      </c>
      <c r="F31961" s="1">
        <v>89740</v>
      </c>
      <c r="G31961" s="1">
        <v>94220</v>
      </c>
      <c r="H31961" s="1">
        <v>90020</v>
      </c>
      <c r="I31961" s="1">
        <v>93690</v>
      </c>
      <c r="J31961" s="1">
        <v>78635143370</v>
      </c>
      <c r="K31961" s="1">
        <v>839275</v>
      </c>
      <c r="L31961" s="1">
        <v>836</v>
      </c>
      <c r="M31961" s="1" t="s">
        <v>13</v>
      </c>
      <c r="N31961" s="2">
        <v>94220</v>
      </c>
      <c r="O31961" s="22" t="s">
        <v>28040</v>
      </c>
      <c r="P31961" s="201">
        <f>Table1[[#This Row],[&lt;CLOSE&gt;]]-Table1[[#This Row],[&lt;OPEN&gt;]]</f>
        <v>3950</v>
      </c>
      <c r="Q31961" s="22" t="str">
        <f>F31961&amp;"-"&amp;F31960</f>
        <v>89740-88410</v>
      </c>
      <c r="R31961" s="205">
        <f>Table1[[#This Row],[&lt;OPEN&gt;]]-F31960</f>
        <v>1330</v>
      </c>
      <c r="S31961" s="22" t="str">
        <f>I31961&amp;"-"&amp;I31960</f>
        <v>93690-89740</v>
      </c>
      <c r="T31961" s="208">
        <f>Table1[[#This Row],[&lt;CLOSE&gt;]]-I31960</f>
        <v>3950</v>
      </c>
      <c r="U31961" s="22" t="str">
        <f>Table1[[#This Row],[&lt;HIGH&gt;]]&amp;"-"&amp;G31960</f>
        <v>94220-92490</v>
      </c>
      <c r="V31961" s="240">
        <f>Table1[[#This Row],[&lt;HIGH&gt;]]-G31960</f>
        <v>1730</v>
      </c>
      <c r="W31961" s="22" t="str">
        <f>Table1[[#This Row],[&lt;LOW&gt;]]&amp;"-"&amp;H31960</f>
        <v>90020-88000</v>
      </c>
      <c r="X31961" s="64">
        <f>Table1[[#This Row],[&lt;LOW&gt;]]-H31960</f>
        <v>2020</v>
      </c>
    </row>
    <row r="31962" spans="1:24" x14ac:dyDescent="0.3">
      <c r="A31962" s="172" t="s">
        <v>27</v>
      </c>
      <c r="B31962" s="1">
        <v>20201201</v>
      </c>
      <c r="C31962" s="19">
        <f>DATE(LEFT(B31962,4), MID(B31962,5,2), RIGHT(B31962,2))</f>
        <v>44166</v>
      </c>
      <c r="D31962" t="str" cm="1">
        <f t="array" ref="D31962">[1]!m2s(C31962)</f>
        <v>1399/9/11</v>
      </c>
      <c r="E31962" s="1">
        <v>95800</v>
      </c>
      <c r="F31962" s="1">
        <v>93690</v>
      </c>
      <c r="G31962" s="1">
        <v>98370</v>
      </c>
      <c r="H31962" s="1">
        <v>90070</v>
      </c>
      <c r="I31962" s="1">
        <v>97850</v>
      </c>
      <c r="J31962" s="1">
        <v>88299070230</v>
      </c>
      <c r="K31962" s="1">
        <v>902418</v>
      </c>
      <c r="L31962" s="1">
        <v>1107</v>
      </c>
      <c r="M31962" s="1" t="s">
        <v>13</v>
      </c>
      <c r="N31962" s="2">
        <v>98370</v>
      </c>
      <c r="O31962" s="22" t="s">
        <v>28041</v>
      </c>
      <c r="P31962" s="201">
        <f>Table1[[#This Row],[&lt;CLOSE&gt;]]-Table1[[#This Row],[&lt;OPEN&gt;]]</f>
        <v>4160</v>
      </c>
      <c r="Q31962" s="22" t="str">
        <f>F31962&amp;"-"&amp;F31961</f>
        <v>93690-89740</v>
      </c>
      <c r="R31962" s="205">
        <f>Table1[[#This Row],[&lt;OPEN&gt;]]-F31961</f>
        <v>3950</v>
      </c>
      <c r="S31962" s="22" t="str">
        <f>I31962&amp;"-"&amp;I31961</f>
        <v>97850-93690</v>
      </c>
      <c r="T31962" s="208">
        <f>Table1[[#This Row],[&lt;CLOSE&gt;]]-I31961</f>
        <v>4160</v>
      </c>
      <c r="U31962" s="22" t="str">
        <f>Table1[[#This Row],[&lt;HIGH&gt;]]&amp;"-"&amp;G31961</f>
        <v>98370-94220</v>
      </c>
      <c r="V31962" s="240">
        <f>Table1[[#This Row],[&lt;HIGH&gt;]]-G31961</f>
        <v>4150</v>
      </c>
      <c r="W31962" s="22" t="str">
        <f>Table1[[#This Row],[&lt;LOW&gt;]]&amp;"-"&amp;H31961</f>
        <v>90070-90020</v>
      </c>
      <c r="X31962" s="64">
        <f>Table1[[#This Row],[&lt;LOW&gt;]]-H31961</f>
        <v>50</v>
      </c>
    </row>
    <row r="31963" spans="1:24" x14ac:dyDescent="0.3">
      <c r="A31963" s="172" t="s">
        <v>27</v>
      </c>
      <c r="B31963" s="1">
        <v>20201202</v>
      </c>
      <c r="C31963" s="19">
        <f>DATE(LEFT(B31963,4), MID(B31963,5,2), RIGHT(B31963,2))</f>
        <v>44167</v>
      </c>
      <c r="D31963" t="str" cm="1">
        <f t="array" ref="D31963">[1]!m2s(C31963)</f>
        <v>1399/9/12</v>
      </c>
      <c r="E31963" s="1">
        <v>99400</v>
      </c>
      <c r="F31963" s="1">
        <v>97850</v>
      </c>
      <c r="G31963" s="1">
        <v>102700</v>
      </c>
      <c r="H31963" s="1">
        <v>98000</v>
      </c>
      <c r="I31963" s="1">
        <v>101160</v>
      </c>
      <c r="J31963" s="1">
        <v>55656020200</v>
      </c>
      <c r="K31963" s="1">
        <v>550090</v>
      </c>
      <c r="L31963" s="1">
        <v>870</v>
      </c>
      <c r="M31963" s="1" t="s">
        <v>13</v>
      </c>
      <c r="N31963" s="2">
        <v>101000</v>
      </c>
      <c r="O31963" s="22" t="s">
        <v>28042</v>
      </c>
      <c r="P31963" s="201">
        <f>Table1[[#This Row],[&lt;CLOSE&gt;]]-Table1[[#This Row],[&lt;OPEN&gt;]]</f>
        <v>3310</v>
      </c>
      <c r="Q31963" s="22" t="str">
        <f>F31963&amp;"-"&amp;F31962</f>
        <v>97850-93690</v>
      </c>
      <c r="R31963" s="205">
        <f>Table1[[#This Row],[&lt;OPEN&gt;]]-F31962</f>
        <v>4160</v>
      </c>
      <c r="S31963" s="22" t="str">
        <f>I31963&amp;"-"&amp;I31962</f>
        <v>101160-97850</v>
      </c>
      <c r="T31963" s="208">
        <f>Table1[[#This Row],[&lt;CLOSE&gt;]]-I31962</f>
        <v>3310</v>
      </c>
      <c r="U31963" s="22" t="str">
        <f>Table1[[#This Row],[&lt;HIGH&gt;]]&amp;"-"&amp;G31962</f>
        <v>102700-98370</v>
      </c>
      <c r="V31963" s="240">
        <f>Table1[[#This Row],[&lt;HIGH&gt;]]-G31962</f>
        <v>4330</v>
      </c>
      <c r="W31963" s="22" t="str">
        <f>Table1[[#This Row],[&lt;LOW&gt;]]&amp;"-"&amp;H31962</f>
        <v>98000-90070</v>
      </c>
      <c r="X31963" s="64">
        <f>Table1[[#This Row],[&lt;LOW&gt;]]-H31962</f>
        <v>7930</v>
      </c>
    </row>
    <row r="31964" spans="1:24" x14ac:dyDescent="0.3">
      <c r="A31964" s="172" t="s">
        <v>27</v>
      </c>
      <c r="B31964" s="1">
        <v>20201205</v>
      </c>
      <c r="C31964" s="19">
        <f>DATE(LEFT(B31964,4), MID(B31964,5,2), RIGHT(B31964,2))</f>
        <v>44170</v>
      </c>
      <c r="D31964" t="str" cm="1">
        <f t="array" ref="D31964">[1]!m2s(C31964)</f>
        <v>1399/9/15</v>
      </c>
      <c r="E31964" s="1">
        <v>100000</v>
      </c>
      <c r="F31964" s="1">
        <v>101160</v>
      </c>
      <c r="G31964" s="1">
        <v>106210</v>
      </c>
      <c r="H31964" s="1">
        <v>100000</v>
      </c>
      <c r="I31964" s="1">
        <v>105880</v>
      </c>
      <c r="J31964" s="1">
        <v>122947949480</v>
      </c>
      <c r="K31964" s="1">
        <v>1161168</v>
      </c>
      <c r="L31964" s="1">
        <v>742</v>
      </c>
      <c r="M31964" s="1" t="s">
        <v>13</v>
      </c>
      <c r="N31964" s="2">
        <v>106210</v>
      </c>
      <c r="O31964" s="22" t="s">
        <v>28043</v>
      </c>
      <c r="P31964" s="201">
        <f>Table1[[#This Row],[&lt;CLOSE&gt;]]-Table1[[#This Row],[&lt;OPEN&gt;]]</f>
        <v>4720</v>
      </c>
      <c r="Q31964" s="22" t="str">
        <f>F31964&amp;"-"&amp;F31963</f>
        <v>101160-97850</v>
      </c>
      <c r="R31964" s="205">
        <f>Table1[[#This Row],[&lt;OPEN&gt;]]-F31963</f>
        <v>3310</v>
      </c>
      <c r="S31964" s="22" t="str">
        <f>I31964&amp;"-"&amp;I31963</f>
        <v>105880-101160</v>
      </c>
      <c r="T31964" s="208">
        <f>Table1[[#This Row],[&lt;CLOSE&gt;]]-I31963</f>
        <v>4720</v>
      </c>
      <c r="U31964" s="22" t="str">
        <f>Table1[[#This Row],[&lt;HIGH&gt;]]&amp;"-"&amp;G31963</f>
        <v>106210-102700</v>
      </c>
      <c r="V31964" s="240">
        <f>Table1[[#This Row],[&lt;HIGH&gt;]]-G31963</f>
        <v>3510</v>
      </c>
      <c r="W31964" s="22" t="str">
        <f>Table1[[#This Row],[&lt;LOW&gt;]]&amp;"-"&amp;H31963</f>
        <v>100000-98000</v>
      </c>
      <c r="X31964" s="64">
        <f>Table1[[#This Row],[&lt;LOW&gt;]]-H31963</f>
        <v>2000</v>
      </c>
    </row>
    <row r="31965" spans="1:24" x14ac:dyDescent="0.3">
      <c r="A31965" s="172" t="s">
        <v>27</v>
      </c>
      <c r="B31965" s="1">
        <v>20201206</v>
      </c>
      <c r="C31965" s="19">
        <f>DATE(LEFT(B31965,4), MID(B31965,5,2), RIGHT(B31965,2))</f>
        <v>44171</v>
      </c>
      <c r="D31965" t="str" cm="1">
        <f t="array" ref="D31965">[1]!m2s(C31965)</f>
        <v>1399/9/16</v>
      </c>
      <c r="E31965" s="1">
        <v>110000</v>
      </c>
      <c r="F31965" s="1">
        <v>105880</v>
      </c>
      <c r="G31965" s="1">
        <v>111170</v>
      </c>
      <c r="H31965" s="1">
        <v>103090</v>
      </c>
      <c r="I31965" s="1">
        <v>108180</v>
      </c>
      <c r="J31965" s="1">
        <v>77008987990</v>
      </c>
      <c r="K31965" s="1">
        <v>711877</v>
      </c>
      <c r="L31965" s="1">
        <v>1238</v>
      </c>
      <c r="M31965" s="1" t="s">
        <v>13</v>
      </c>
      <c r="N31965" s="2">
        <v>107700</v>
      </c>
      <c r="O31965" s="22" t="s">
        <v>28044</v>
      </c>
      <c r="P31965" s="201">
        <f>Table1[[#This Row],[&lt;CLOSE&gt;]]-Table1[[#This Row],[&lt;OPEN&gt;]]</f>
        <v>2300</v>
      </c>
      <c r="Q31965" s="22" t="str">
        <f>F31965&amp;"-"&amp;F31964</f>
        <v>105880-101160</v>
      </c>
      <c r="R31965" s="205">
        <f>Table1[[#This Row],[&lt;OPEN&gt;]]-F31964</f>
        <v>4720</v>
      </c>
      <c r="S31965" s="22" t="str">
        <f>I31965&amp;"-"&amp;I31964</f>
        <v>108180-105880</v>
      </c>
      <c r="T31965" s="208">
        <f>Table1[[#This Row],[&lt;CLOSE&gt;]]-I31964</f>
        <v>2300</v>
      </c>
      <c r="U31965" s="22" t="str">
        <f>Table1[[#This Row],[&lt;HIGH&gt;]]&amp;"-"&amp;G31964</f>
        <v>111170-106210</v>
      </c>
      <c r="V31965" s="240">
        <f>Table1[[#This Row],[&lt;HIGH&gt;]]-G31964</f>
        <v>4960</v>
      </c>
      <c r="W31965" s="22" t="str">
        <f>Table1[[#This Row],[&lt;LOW&gt;]]&amp;"-"&amp;H31964</f>
        <v>103090-100000</v>
      </c>
      <c r="X31965" s="64">
        <f>Table1[[#This Row],[&lt;LOW&gt;]]-H31964</f>
        <v>3090</v>
      </c>
    </row>
    <row r="31966" spans="1:24" x14ac:dyDescent="0.3">
      <c r="A31966" s="172" t="s">
        <v>27</v>
      </c>
      <c r="B31966" s="1">
        <v>20201207</v>
      </c>
      <c r="C31966" s="19">
        <f>DATE(LEFT(B31966,4), MID(B31966,5,2), RIGHT(B31966,2))</f>
        <v>44172</v>
      </c>
      <c r="D31966" t="str" cm="1">
        <f t="array" ref="D31966">[1]!m2s(C31966)</f>
        <v>1399/9/17</v>
      </c>
      <c r="E31966" s="1">
        <v>105210</v>
      </c>
      <c r="F31966" s="1">
        <v>108180</v>
      </c>
      <c r="G31966" s="1">
        <v>108990</v>
      </c>
      <c r="H31966" s="1">
        <v>102780</v>
      </c>
      <c r="I31966" s="1">
        <v>104360</v>
      </c>
      <c r="J31966" s="1">
        <v>89168667810</v>
      </c>
      <c r="K31966" s="1">
        <v>854404</v>
      </c>
      <c r="L31966" s="1">
        <v>1197</v>
      </c>
      <c r="M31966" s="1" t="s">
        <v>13</v>
      </c>
      <c r="N31966" s="2">
        <v>102780</v>
      </c>
      <c r="O31966" s="22" t="s">
        <v>28045</v>
      </c>
      <c r="P31966" s="201">
        <f>Table1[[#This Row],[&lt;CLOSE&gt;]]-Table1[[#This Row],[&lt;OPEN&gt;]]</f>
        <v>-3820</v>
      </c>
      <c r="Q31966" s="22" t="str">
        <f>F31966&amp;"-"&amp;F31965</f>
        <v>108180-105880</v>
      </c>
      <c r="R31966" s="205">
        <f>Table1[[#This Row],[&lt;OPEN&gt;]]-F31965</f>
        <v>2300</v>
      </c>
      <c r="S31966" s="22" t="str">
        <f>I31966&amp;"-"&amp;I31965</f>
        <v>104360-108180</v>
      </c>
      <c r="T31966" s="208">
        <f>Table1[[#This Row],[&lt;CLOSE&gt;]]-I31965</f>
        <v>-3820</v>
      </c>
      <c r="U31966" s="22" t="str">
        <f>Table1[[#This Row],[&lt;HIGH&gt;]]&amp;"-"&amp;G31965</f>
        <v>108990-111170</v>
      </c>
      <c r="V31966" s="240">
        <f>Table1[[#This Row],[&lt;HIGH&gt;]]-G31965</f>
        <v>-2180</v>
      </c>
      <c r="W31966" s="22" t="str">
        <f>Table1[[#This Row],[&lt;LOW&gt;]]&amp;"-"&amp;H31965</f>
        <v>102780-103090</v>
      </c>
      <c r="X31966" s="64">
        <f>Table1[[#This Row],[&lt;LOW&gt;]]-H31965</f>
        <v>-310</v>
      </c>
    </row>
    <row r="31967" spans="1:24" x14ac:dyDescent="0.3">
      <c r="A31967" s="172" t="s">
        <v>27</v>
      </c>
      <c r="B31967" s="1">
        <v>20201208</v>
      </c>
      <c r="C31967" s="19">
        <f>DATE(LEFT(B31967,4), MID(B31967,5,2), RIGHT(B31967,2))</f>
        <v>44173</v>
      </c>
      <c r="D31967" t="str" cm="1">
        <f t="array" ref="D31967">[1]!m2s(C31967)</f>
        <v>1399/9/18</v>
      </c>
      <c r="E31967" s="1">
        <v>103000</v>
      </c>
      <c r="F31967" s="1">
        <v>104360</v>
      </c>
      <c r="G31967" s="1">
        <v>106000</v>
      </c>
      <c r="H31967" s="1">
        <v>99800</v>
      </c>
      <c r="I31967" s="1">
        <v>103430</v>
      </c>
      <c r="J31967" s="1">
        <v>47631268660</v>
      </c>
      <c r="K31967" s="1">
        <v>460838</v>
      </c>
      <c r="L31967" s="1">
        <v>861</v>
      </c>
      <c r="M31967" s="1" t="s">
        <v>13</v>
      </c>
      <c r="N31967" s="2">
        <v>104360</v>
      </c>
      <c r="O31967" s="22" t="s">
        <v>28046</v>
      </c>
      <c r="P31967" s="201">
        <f>Table1[[#This Row],[&lt;CLOSE&gt;]]-Table1[[#This Row],[&lt;OPEN&gt;]]</f>
        <v>-930</v>
      </c>
      <c r="Q31967" s="22" t="str">
        <f>F31967&amp;"-"&amp;F31966</f>
        <v>104360-108180</v>
      </c>
      <c r="R31967" s="205">
        <f>Table1[[#This Row],[&lt;OPEN&gt;]]-F31966</f>
        <v>-3820</v>
      </c>
      <c r="S31967" s="22" t="str">
        <f>I31967&amp;"-"&amp;I31966</f>
        <v>103430-104360</v>
      </c>
      <c r="T31967" s="208">
        <f>Table1[[#This Row],[&lt;CLOSE&gt;]]-I31966</f>
        <v>-930</v>
      </c>
      <c r="U31967" s="22" t="str">
        <f>Table1[[#This Row],[&lt;HIGH&gt;]]&amp;"-"&amp;G31966</f>
        <v>106000-108990</v>
      </c>
      <c r="V31967" s="240">
        <f>Table1[[#This Row],[&lt;HIGH&gt;]]-G31966</f>
        <v>-2990</v>
      </c>
      <c r="W31967" s="22" t="str">
        <f>Table1[[#This Row],[&lt;LOW&gt;]]&amp;"-"&amp;H31966</f>
        <v>99800-102780</v>
      </c>
      <c r="X31967" s="64">
        <f>Table1[[#This Row],[&lt;LOW&gt;]]-H31966</f>
        <v>-2980</v>
      </c>
    </row>
    <row r="31968" spans="1:24" x14ac:dyDescent="0.3">
      <c r="A31968" s="172" t="s">
        <v>27</v>
      </c>
      <c r="B31968" s="1">
        <v>20201209</v>
      </c>
      <c r="C31968" s="19">
        <f>DATE(LEFT(B31968,4), MID(B31968,5,2), RIGHT(B31968,2))</f>
        <v>44174</v>
      </c>
      <c r="D31968" t="str" cm="1">
        <f t="array" ref="D31968">[1]!m2s(C31968)</f>
        <v>1399/9/19</v>
      </c>
      <c r="E31968" s="1">
        <v>103500</v>
      </c>
      <c r="F31968" s="1">
        <v>103430</v>
      </c>
      <c r="G31968" s="1">
        <v>105990</v>
      </c>
      <c r="H31968" s="1">
        <v>100500</v>
      </c>
      <c r="I31968" s="1">
        <v>102590</v>
      </c>
      <c r="J31968" s="1">
        <v>55166834280</v>
      </c>
      <c r="K31968" s="1">
        <v>537766</v>
      </c>
      <c r="L31968" s="1">
        <v>712</v>
      </c>
      <c r="M31968" s="1" t="s">
        <v>13</v>
      </c>
      <c r="N31968" s="2">
        <v>100500</v>
      </c>
      <c r="O31968" s="22" t="s">
        <v>28047</v>
      </c>
      <c r="P31968" s="201">
        <f>Table1[[#This Row],[&lt;CLOSE&gt;]]-Table1[[#This Row],[&lt;OPEN&gt;]]</f>
        <v>-840</v>
      </c>
      <c r="Q31968" s="22" t="str">
        <f>F31968&amp;"-"&amp;F31967</f>
        <v>103430-104360</v>
      </c>
      <c r="R31968" s="205">
        <f>Table1[[#This Row],[&lt;OPEN&gt;]]-F31967</f>
        <v>-930</v>
      </c>
      <c r="S31968" s="22" t="str">
        <f>I31968&amp;"-"&amp;I31967</f>
        <v>102590-103430</v>
      </c>
      <c r="T31968" s="208">
        <f>Table1[[#This Row],[&lt;CLOSE&gt;]]-I31967</f>
        <v>-840</v>
      </c>
      <c r="U31968" s="22" t="str">
        <f>Table1[[#This Row],[&lt;HIGH&gt;]]&amp;"-"&amp;G31967</f>
        <v>105990-106000</v>
      </c>
      <c r="V31968" s="240">
        <f>Table1[[#This Row],[&lt;HIGH&gt;]]-G31967</f>
        <v>-10</v>
      </c>
      <c r="W31968" s="22" t="str">
        <f>Table1[[#This Row],[&lt;LOW&gt;]]&amp;"-"&amp;H31967</f>
        <v>100500-99800</v>
      </c>
      <c r="X31968" s="64">
        <f>Table1[[#This Row],[&lt;LOW&gt;]]-H31967</f>
        <v>700</v>
      </c>
    </row>
    <row r="31969" spans="1:24" x14ac:dyDescent="0.3">
      <c r="A31969" s="172" t="s">
        <v>27</v>
      </c>
      <c r="B31969" s="1">
        <v>20201212</v>
      </c>
      <c r="C31969" s="19">
        <f>DATE(LEFT(B31969,4), MID(B31969,5,2), RIGHT(B31969,2))</f>
        <v>44177</v>
      </c>
      <c r="D31969" t="str" cm="1">
        <f t="array" ref="D31969">[1]!m2s(C31969)</f>
        <v>1399/9/22</v>
      </c>
      <c r="E31969" s="1">
        <v>103800</v>
      </c>
      <c r="F31969" s="1">
        <v>102590</v>
      </c>
      <c r="G31969" s="1">
        <v>103800</v>
      </c>
      <c r="H31969" s="1">
        <v>99700</v>
      </c>
      <c r="I31969" s="1">
        <v>100140</v>
      </c>
      <c r="J31969" s="1">
        <v>49497883570</v>
      </c>
      <c r="K31969" s="1">
        <v>494290</v>
      </c>
      <c r="L31969" s="1">
        <v>888</v>
      </c>
      <c r="M31969" s="1" t="s">
        <v>13</v>
      </c>
      <c r="N31969" s="2">
        <v>99820</v>
      </c>
      <c r="O31969" s="22" t="s">
        <v>28048</v>
      </c>
      <c r="P31969" s="201">
        <f>Table1[[#This Row],[&lt;CLOSE&gt;]]-Table1[[#This Row],[&lt;OPEN&gt;]]</f>
        <v>-2450</v>
      </c>
      <c r="Q31969" s="22" t="str">
        <f>F31969&amp;"-"&amp;F31968</f>
        <v>102590-103430</v>
      </c>
      <c r="R31969" s="205">
        <f>Table1[[#This Row],[&lt;OPEN&gt;]]-F31968</f>
        <v>-840</v>
      </c>
      <c r="S31969" s="22" t="str">
        <f>I31969&amp;"-"&amp;I31968</f>
        <v>100140-102590</v>
      </c>
      <c r="T31969" s="208">
        <f>Table1[[#This Row],[&lt;CLOSE&gt;]]-I31968</f>
        <v>-2450</v>
      </c>
      <c r="U31969" s="22" t="str">
        <f>Table1[[#This Row],[&lt;HIGH&gt;]]&amp;"-"&amp;G31968</f>
        <v>103800-105990</v>
      </c>
      <c r="V31969" s="240">
        <f>Table1[[#This Row],[&lt;HIGH&gt;]]-G31968</f>
        <v>-2190</v>
      </c>
      <c r="W31969" s="22" t="str">
        <f>Table1[[#This Row],[&lt;LOW&gt;]]&amp;"-"&amp;H31968</f>
        <v>99700-100500</v>
      </c>
      <c r="X31969" s="64">
        <f>Table1[[#This Row],[&lt;LOW&gt;]]-H31968</f>
        <v>-800</v>
      </c>
    </row>
    <row r="31970" spans="1:24" x14ac:dyDescent="0.3">
      <c r="A31970" s="172" t="s">
        <v>27</v>
      </c>
      <c r="B31970" s="1">
        <v>20201213</v>
      </c>
      <c r="C31970" s="19">
        <f>DATE(LEFT(B31970,4), MID(B31970,5,2), RIGHT(B31970,2))</f>
        <v>44178</v>
      </c>
      <c r="D31970" t="str" cm="1">
        <f t="array" ref="D31970">[1]!m2s(C31970)</f>
        <v>1399/9/23</v>
      </c>
      <c r="E31970" s="1">
        <v>99710</v>
      </c>
      <c r="F31970" s="1">
        <v>100140</v>
      </c>
      <c r="G31970" s="1">
        <v>99710</v>
      </c>
      <c r="H31970" s="1">
        <v>95140</v>
      </c>
      <c r="I31970" s="1">
        <v>96350</v>
      </c>
      <c r="J31970" s="1">
        <v>49990816920</v>
      </c>
      <c r="K31970" s="1">
        <v>518871</v>
      </c>
      <c r="L31970" s="1">
        <v>691</v>
      </c>
      <c r="M31970" s="1" t="s">
        <v>13</v>
      </c>
      <c r="N31970" s="2">
        <v>95140</v>
      </c>
      <c r="O31970" s="22" t="s">
        <v>28049</v>
      </c>
      <c r="P31970" s="201">
        <f>Table1[[#This Row],[&lt;CLOSE&gt;]]-Table1[[#This Row],[&lt;OPEN&gt;]]</f>
        <v>-3790</v>
      </c>
      <c r="Q31970" s="22" t="str">
        <f>F31970&amp;"-"&amp;F31969</f>
        <v>100140-102590</v>
      </c>
      <c r="R31970" s="205">
        <f>Table1[[#This Row],[&lt;OPEN&gt;]]-F31969</f>
        <v>-2450</v>
      </c>
      <c r="S31970" s="22" t="str">
        <f>I31970&amp;"-"&amp;I31969</f>
        <v>96350-100140</v>
      </c>
      <c r="T31970" s="208">
        <f>Table1[[#This Row],[&lt;CLOSE&gt;]]-I31969</f>
        <v>-3790</v>
      </c>
      <c r="U31970" s="22" t="str">
        <f>Table1[[#This Row],[&lt;HIGH&gt;]]&amp;"-"&amp;G31969</f>
        <v>99710-103800</v>
      </c>
      <c r="V31970" s="240">
        <f>Table1[[#This Row],[&lt;HIGH&gt;]]-G31969</f>
        <v>-4090</v>
      </c>
      <c r="W31970" s="22" t="str">
        <f>Table1[[#This Row],[&lt;LOW&gt;]]&amp;"-"&amp;H31969</f>
        <v>95140-99700</v>
      </c>
      <c r="X31970" s="64">
        <f>Table1[[#This Row],[&lt;LOW&gt;]]-H31969</f>
        <v>-4560</v>
      </c>
    </row>
    <row r="31971" spans="1:24" x14ac:dyDescent="0.3">
      <c r="A31971" s="172" t="s">
        <v>27</v>
      </c>
      <c r="B31971" s="1">
        <v>20201214</v>
      </c>
      <c r="C31971" s="19">
        <f>DATE(LEFT(B31971,4), MID(B31971,5,2), RIGHT(B31971,2))</f>
        <v>44179</v>
      </c>
      <c r="D31971" t="str" cm="1">
        <f t="array" ref="D31971">[1]!m2s(C31971)</f>
        <v>1399/9/24</v>
      </c>
      <c r="E31971" s="1">
        <v>98000</v>
      </c>
      <c r="F31971" s="1">
        <v>96350</v>
      </c>
      <c r="G31971" s="1">
        <v>98000</v>
      </c>
      <c r="H31971" s="1">
        <v>91540</v>
      </c>
      <c r="I31971" s="1">
        <v>94090</v>
      </c>
      <c r="J31971" s="1">
        <v>59300013480</v>
      </c>
      <c r="K31971" s="1">
        <v>630236</v>
      </c>
      <c r="L31971" s="1">
        <v>723</v>
      </c>
      <c r="M31971" s="1" t="s">
        <v>13</v>
      </c>
      <c r="N31971" s="2">
        <v>91920</v>
      </c>
      <c r="O31971" s="22" t="s">
        <v>28050</v>
      </c>
      <c r="P31971" s="201">
        <f>Table1[[#This Row],[&lt;CLOSE&gt;]]-Table1[[#This Row],[&lt;OPEN&gt;]]</f>
        <v>-2260</v>
      </c>
      <c r="Q31971" s="22" t="str">
        <f>F31971&amp;"-"&amp;F31970</f>
        <v>96350-100140</v>
      </c>
      <c r="R31971" s="205">
        <f>Table1[[#This Row],[&lt;OPEN&gt;]]-F31970</f>
        <v>-3790</v>
      </c>
      <c r="S31971" s="22" t="str">
        <f>I31971&amp;"-"&amp;I31970</f>
        <v>94090-96350</v>
      </c>
      <c r="T31971" s="208">
        <f>Table1[[#This Row],[&lt;CLOSE&gt;]]-I31970</f>
        <v>-2260</v>
      </c>
      <c r="U31971" s="22" t="str">
        <f>Table1[[#This Row],[&lt;HIGH&gt;]]&amp;"-"&amp;G31970</f>
        <v>98000-99710</v>
      </c>
      <c r="V31971" s="240">
        <f>Table1[[#This Row],[&lt;HIGH&gt;]]-G31970</f>
        <v>-1710</v>
      </c>
      <c r="W31971" s="22" t="str">
        <f>Table1[[#This Row],[&lt;LOW&gt;]]&amp;"-"&amp;H31970</f>
        <v>91540-95140</v>
      </c>
      <c r="X31971" s="64">
        <f>Table1[[#This Row],[&lt;LOW&gt;]]-H31970</f>
        <v>-3600</v>
      </c>
    </row>
    <row r="31972" spans="1:24" x14ac:dyDescent="0.3">
      <c r="A31972" s="172" t="s">
        <v>27</v>
      </c>
      <c r="B31972" s="1">
        <v>20201215</v>
      </c>
      <c r="C31972" s="19">
        <f>DATE(LEFT(B31972,4), MID(B31972,5,2), RIGHT(B31972,2))</f>
        <v>44180</v>
      </c>
      <c r="D31972" t="str" cm="1">
        <f t="array" ref="D31972">[1]!m2s(C31972)</f>
        <v>1399/9/25</v>
      </c>
      <c r="E31972" s="1">
        <v>91540</v>
      </c>
      <c r="F31972" s="1">
        <v>94090</v>
      </c>
      <c r="G31972" s="1">
        <v>93490</v>
      </c>
      <c r="H31972" s="1">
        <v>89390</v>
      </c>
      <c r="I31972" s="1">
        <v>89800</v>
      </c>
      <c r="J31972" s="1">
        <v>45953746780</v>
      </c>
      <c r="K31972" s="1">
        <v>511713</v>
      </c>
      <c r="L31972" s="1">
        <v>557</v>
      </c>
      <c r="M31972" s="1" t="s">
        <v>13</v>
      </c>
      <c r="N31972" s="2">
        <v>89700</v>
      </c>
      <c r="O31972" s="22" t="s">
        <v>28051</v>
      </c>
      <c r="P31972" s="201">
        <f>Table1[[#This Row],[&lt;CLOSE&gt;]]-Table1[[#This Row],[&lt;OPEN&gt;]]</f>
        <v>-4290</v>
      </c>
      <c r="Q31972" s="22" t="str">
        <f>F31972&amp;"-"&amp;F31971</f>
        <v>94090-96350</v>
      </c>
      <c r="R31972" s="205">
        <f>Table1[[#This Row],[&lt;OPEN&gt;]]-F31971</f>
        <v>-2260</v>
      </c>
      <c r="S31972" s="22" t="str">
        <f>I31972&amp;"-"&amp;I31971</f>
        <v>89800-94090</v>
      </c>
      <c r="T31972" s="208">
        <f>Table1[[#This Row],[&lt;CLOSE&gt;]]-I31971</f>
        <v>-4290</v>
      </c>
      <c r="U31972" s="22" t="str">
        <f>Table1[[#This Row],[&lt;HIGH&gt;]]&amp;"-"&amp;G31971</f>
        <v>93490-98000</v>
      </c>
      <c r="V31972" s="240">
        <f>Table1[[#This Row],[&lt;HIGH&gt;]]-G31971</f>
        <v>-4510</v>
      </c>
      <c r="W31972" s="22" t="str">
        <f>Table1[[#This Row],[&lt;LOW&gt;]]&amp;"-"&amp;H31971</f>
        <v>89390-91540</v>
      </c>
      <c r="X31972" s="64">
        <f>Table1[[#This Row],[&lt;LOW&gt;]]-H31971</f>
        <v>-2150</v>
      </c>
    </row>
    <row r="31973" spans="1:24" x14ac:dyDescent="0.3">
      <c r="A31973" s="172" t="s">
        <v>27</v>
      </c>
      <c r="B31973" s="1">
        <v>20201216</v>
      </c>
      <c r="C31973" s="19">
        <f>DATE(LEFT(B31973,4), MID(B31973,5,2), RIGHT(B31973,2))</f>
        <v>44181</v>
      </c>
      <c r="D31973" t="str" cm="1">
        <f t="array" ref="D31973">[1]!m2s(C31973)</f>
        <v>1399/9/26</v>
      </c>
      <c r="E31973" s="1">
        <v>87500</v>
      </c>
      <c r="F31973" s="1">
        <v>89800</v>
      </c>
      <c r="G31973" s="1">
        <v>94290</v>
      </c>
      <c r="H31973" s="1">
        <v>87500</v>
      </c>
      <c r="I31973" s="1">
        <v>93980</v>
      </c>
      <c r="J31973" s="1">
        <v>59916054580</v>
      </c>
      <c r="K31973" s="1">
        <v>637514</v>
      </c>
      <c r="L31973" s="1">
        <v>705</v>
      </c>
      <c r="M31973" s="1" t="s">
        <v>13</v>
      </c>
      <c r="N31973" s="2">
        <v>94290</v>
      </c>
      <c r="O31973" s="22" t="s">
        <v>28052</v>
      </c>
      <c r="P31973" s="201">
        <f>Table1[[#This Row],[&lt;CLOSE&gt;]]-Table1[[#This Row],[&lt;OPEN&gt;]]</f>
        <v>4180</v>
      </c>
      <c r="Q31973" s="22" t="str">
        <f>F31973&amp;"-"&amp;F31972</f>
        <v>89800-94090</v>
      </c>
      <c r="R31973" s="205">
        <f>Table1[[#This Row],[&lt;OPEN&gt;]]-F31972</f>
        <v>-4290</v>
      </c>
      <c r="S31973" s="22" t="str">
        <f>I31973&amp;"-"&amp;I31972</f>
        <v>93980-89800</v>
      </c>
      <c r="T31973" s="208">
        <f>Table1[[#This Row],[&lt;CLOSE&gt;]]-I31972</f>
        <v>4180</v>
      </c>
      <c r="U31973" s="22" t="str">
        <f>Table1[[#This Row],[&lt;HIGH&gt;]]&amp;"-"&amp;G31972</f>
        <v>94290-93490</v>
      </c>
      <c r="V31973" s="240">
        <f>Table1[[#This Row],[&lt;HIGH&gt;]]-G31972</f>
        <v>800</v>
      </c>
      <c r="W31973" s="22" t="str">
        <f>Table1[[#This Row],[&lt;LOW&gt;]]&amp;"-"&amp;H31972</f>
        <v>87500-89390</v>
      </c>
      <c r="X31973" s="64">
        <f>Table1[[#This Row],[&lt;LOW&gt;]]-H31972</f>
        <v>-1890</v>
      </c>
    </row>
    <row r="31974" spans="1:24" x14ac:dyDescent="0.3">
      <c r="A31974" s="172" t="s">
        <v>27</v>
      </c>
      <c r="B31974" s="1">
        <v>20201219</v>
      </c>
      <c r="C31974" s="19">
        <f>DATE(LEFT(B31974,4), MID(B31974,5,2), RIGHT(B31974,2))</f>
        <v>44184</v>
      </c>
      <c r="D31974" t="str" cm="1">
        <f t="array" ref="D31974">[1]!m2s(C31974)</f>
        <v>1399/9/29</v>
      </c>
      <c r="E31974" s="1">
        <v>98670</v>
      </c>
      <c r="F31974" s="1">
        <v>93980</v>
      </c>
      <c r="G31974" s="1">
        <v>98670</v>
      </c>
      <c r="H31974" s="1">
        <v>98670</v>
      </c>
      <c r="I31974" s="1">
        <v>98670</v>
      </c>
      <c r="J31974" s="1">
        <v>131385814560</v>
      </c>
      <c r="K31974" s="1">
        <v>1331568</v>
      </c>
      <c r="L31974" s="1">
        <v>622</v>
      </c>
      <c r="M31974" s="1" t="s">
        <v>13</v>
      </c>
      <c r="N31974" s="2">
        <v>98670</v>
      </c>
      <c r="O31974" s="22" t="s">
        <v>28053</v>
      </c>
      <c r="P31974" s="201">
        <f>Table1[[#This Row],[&lt;CLOSE&gt;]]-Table1[[#This Row],[&lt;OPEN&gt;]]</f>
        <v>4690</v>
      </c>
      <c r="Q31974" s="22" t="str">
        <f>F31974&amp;"-"&amp;F31973</f>
        <v>93980-89800</v>
      </c>
      <c r="R31974" s="205">
        <f>Table1[[#This Row],[&lt;OPEN&gt;]]-F31973</f>
        <v>4180</v>
      </c>
      <c r="S31974" s="22" t="str">
        <f>I31974&amp;"-"&amp;I31973</f>
        <v>98670-93980</v>
      </c>
      <c r="T31974" s="208">
        <f>Table1[[#This Row],[&lt;CLOSE&gt;]]-I31973</f>
        <v>4690</v>
      </c>
      <c r="U31974" s="22" t="str">
        <f>Table1[[#This Row],[&lt;HIGH&gt;]]&amp;"-"&amp;G31973</f>
        <v>98670-94290</v>
      </c>
      <c r="V31974" s="240">
        <f>Table1[[#This Row],[&lt;HIGH&gt;]]-G31973</f>
        <v>4380</v>
      </c>
      <c r="W31974" s="22" t="str">
        <f>Table1[[#This Row],[&lt;LOW&gt;]]&amp;"-"&amp;H31973</f>
        <v>98670-87500</v>
      </c>
      <c r="X31974" s="64">
        <f>Table1[[#This Row],[&lt;LOW&gt;]]-H31973</f>
        <v>11170</v>
      </c>
    </row>
    <row r="31975" spans="1:24" x14ac:dyDescent="0.3">
      <c r="A31975" s="172" t="s">
        <v>27</v>
      </c>
      <c r="B31975" s="1">
        <v>20201220</v>
      </c>
      <c r="C31975" s="19">
        <f>DATE(LEFT(B31975,4), MID(B31975,5,2), RIGHT(B31975,2))</f>
        <v>44185</v>
      </c>
      <c r="D31975" t="str" cm="1">
        <f t="array" ref="D31975">[1]!m2s(C31975)</f>
        <v>1399/9/30</v>
      </c>
      <c r="E31975" s="1">
        <v>103600</v>
      </c>
      <c r="F31975" s="1">
        <v>98670</v>
      </c>
      <c r="G31975" s="1">
        <v>103600</v>
      </c>
      <c r="H31975" s="1">
        <v>100000</v>
      </c>
      <c r="I31975" s="1">
        <v>103360</v>
      </c>
      <c r="J31975" s="1">
        <v>185644134620</v>
      </c>
      <c r="K31975" s="1">
        <v>1796035</v>
      </c>
      <c r="L31975" s="1">
        <v>1676</v>
      </c>
      <c r="M31975" s="1" t="s">
        <v>13</v>
      </c>
      <c r="N31975" s="2">
        <v>103600</v>
      </c>
      <c r="O31975" s="22" t="s">
        <v>28054</v>
      </c>
      <c r="P31975" s="201">
        <f>Table1[[#This Row],[&lt;CLOSE&gt;]]-Table1[[#This Row],[&lt;OPEN&gt;]]</f>
        <v>4690</v>
      </c>
      <c r="Q31975" s="22" t="str">
        <f>F31975&amp;"-"&amp;F31974</f>
        <v>98670-93980</v>
      </c>
      <c r="R31975" s="205">
        <f>Table1[[#This Row],[&lt;OPEN&gt;]]-F31974</f>
        <v>4690</v>
      </c>
      <c r="S31975" s="22" t="str">
        <f>I31975&amp;"-"&amp;I31974</f>
        <v>103360-98670</v>
      </c>
      <c r="T31975" s="208">
        <f>Table1[[#This Row],[&lt;CLOSE&gt;]]-I31974</f>
        <v>4690</v>
      </c>
      <c r="U31975" s="22" t="str">
        <f>Table1[[#This Row],[&lt;HIGH&gt;]]&amp;"-"&amp;G31974</f>
        <v>103600-98670</v>
      </c>
      <c r="V31975" s="240">
        <f>Table1[[#This Row],[&lt;HIGH&gt;]]-G31974</f>
        <v>4930</v>
      </c>
      <c r="W31975" s="22" t="str">
        <f>Table1[[#This Row],[&lt;LOW&gt;]]&amp;"-"&amp;H31974</f>
        <v>100000-98670</v>
      </c>
      <c r="X31975" s="64">
        <f>Table1[[#This Row],[&lt;LOW&gt;]]-H31974</f>
        <v>1330</v>
      </c>
    </row>
    <row r="31976" spans="1:24" x14ac:dyDescent="0.3">
      <c r="A31976" s="172" t="s">
        <v>27</v>
      </c>
      <c r="B31976" s="1">
        <v>20201221</v>
      </c>
      <c r="C31976" s="19">
        <f>DATE(LEFT(B31976,4), MID(B31976,5,2), RIGHT(B31976,2))</f>
        <v>44186</v>
      </c>
      <c r="D31976" t="str" cm="1">
        <f t="array" ref="D31976">[1]!m2s(C31976)</f>
        <v>1399/10/1</v>
      </c>
      <c r="E31976" s="1">
        <v>108000</v>
      </c>
      <c r="F31976" s="1">
        <v>103360</v>
      </c>
      <c r="G31976" s="1">
        <v>108520</v>
      </c>
      <c r="H31976" s="1">
        <v>104230</v>
      </c>
      <c r="I31976" s="1">
        <v>107800</v>
      </c>
      <c r="J31976" s="1">
        <v>89683665640</v>
      </c>
      <c r="K31976" s="1">
        <v>831948</v>
      </c>
      <c r="L31976" s="1">
        <v>927</v>
      </c>
      <c r="M31976" s="1" t="s">
        <v>13</v>
      </c>
      <c r="N31976" s="2">
        <v>108520</v>
      </c>
      <c r="O31976" s="22" t="s">
        <v>28055</v>
      </c>
      <c r="P31976" s="201">
        <f>Table1[[#This Row],[&lt;CLOSE&gt;]]-Table1[[#This Row],[&lt;OPEN&gt;]]</f>
        <v>4440</v>
      </c>
      <c r="Q31976" s="22" t="str">
        <f>F31976&amp;"-"&amp;F31975</f>
        <v>103360-98670</v>
      </c>
      <c r="R31976" s="205">
        <f>Table1[[#This Row],[&lt;OPEN&gt;]]-F31975</f>
        <v>4690</v>
      </c>
      <c r="S31976" s="22" t="str">
        <f>I31976&amp;"-"&amp;I31975</f>
        <v>107800-103360</v>
      </c>
      <c r="T31976" s="208">
        <f>Table1[[#This Row],[&lt;CLOSE&gt;]]-I31975</f>
        <v>4440</v>
      </c>
      <c r="U31976" s="22" t="str">
        <f>Table1[[#This Row],[&lt;HIGH&gt;]]&amp;"-"&amp;G31975</f>
        <v>108520-103600</v>
      </c>
      <c r="V31976" s="240">
        <f>Table1[[#This Row],[&lt;HIGH&gt;]]-G31975</f>
        <v>4920</v>
      </c>
      <c r="W31976" s="22" t="str">
        <f>Table1[[#This Row],[&lt;LOW&gt;]]&amp;"-"&amp;H31975</f>
        <v>104230-100000</v>
      </c>
      <c r="X31976" s="64">
        <f>Table1[[#This Row],[&lt;LOW&gt;]]-H31975</f>
        <v>4230</v>
      </c>
    </row>
    <row r="31977" spans="1:24" x14ac:dyDescent="0.3">
      <c r="A31977" s="172" t="s">
        <v>27</v>
      </c>
      <c r="B31977" s="1">
        <v>20201222</v>
      </c>
      <c r="C31977" s="19">
        <f>DATE(LEFT(B31977,4), MID(B31977,5,2), RIGHT(B31977,2))</f>
        <v>44187</v>
      </c>
      <c r="D31977" t="str" cm="1">
        <f t="array" ref="D31977">[1]!m2s(C31977)</f>
        <v>1399/10/2</v>
      </c>
      <c r="E31977" s="1">
        <v>113190</v>
      </c>
      <c r="F31977" s="1">
        <v>107800</v>
      </c>
      <c r="G31977" s="1">
        <v>113190</v>
      </c>
      <c r="H31977" s="1">
        <v>108600</v>
      </c>
      <c r="I31977" s="1">
        <v>112480</v>
      </c>
      <c r="J31977" s="1">
        <v>263328728870</v>
      </c>
      <c r="K31977" s="1">
        <v>2341126</v>
      </c>
      <c r="L31977" s="1">
        <v>2952</v>
      </c>
      <c r="M31977" s="1" t="s">
        <v>13</v>
      </c>
      <c r="N31977" s="2">
        <v>113190</v>
      </c>
      <c r="O31977" s="22" t="s">
        <v>28056</v>
      </c>
      <c r="P31977" s="201">
        <f>Table1[[#This Row],[&lt;CLOSE&gt;]]-Table1[[#This Row],[&lt;OPEN&gt;]]</f>
        <v>4680</v>
      </c>
      <c r="Q31977" s="22" t="str">
        <f>F31977&amp;"-"&amp;F31976</f>
        <v>107800-103360</v>
      </c>
      <c r="R31977" s="205">
        <f>Table1[[#This Row],[&lt;OPEN&gt;]]-F31976</f>
        <v>4440</v>
      </c>
      <c r="S31977" s="22" t="str">
        <f>I31977&amp;"-"&amp;I31976</f>
        <v>112480-107800</v>
      </c>
      <c r="T31977" s="208">
        <f>Table1[[#This Row],[&lt;CLOSE&gt;]]-I31976</f>
        <v>4680</v>
      </c>
      <c r="U31977" s="22" t="str">
        <f>Table1[[#This Row],[&lt;HIGH&gt;]]&amp;"-"&amp;G31976</f>
        <v>113190-108520</v>
      </c>
      <c r="V31977" s="240">
        <f>Table1[[#This Row],[&lt;HIGH&gt;]]-G31976</f>
        <v>4670</v>
      </c>
      <c r="W31977" s="22" t="str">
        <f>Table1[[#This Row],[&lt;LOW&gt;]]&amp;"-"&amp;H31976</f>
        <v>108600-104230</v>
      </c>
      <c r="X31977" s="64">
        <f>Table1[[#This Row],[&lt;LOW&gt;]]-H31976</f>
        <v>4370</v>
      </c>
    </row>
    <row r="31978" spans="1:24" x14ac:dyDescent="0.3">
      <c r="A31978" s="172" t="s">
        <v>27</v>
      </c>
      <c r="B31978" s="1">
        <v>20201223</v>
      </c>
      <c r="C31978" s="19">
        <f>DATE(LEFT(B31978,4), MID(B31978,5,2), RIGHT(B31978,2))</f>
        <v>44188</v>
      </c>
      <c r="D31978" t="str" cm="1">
        <f t="array" ref="D31978">[1]!m2s(C31978)</f>
        <v>1399/10/3</v>
      </c>
      <c r="E31978" s="1">
        <v>115000</v>
      </c>
      <c r="F31978" s="1">
        <v>112480</v>
      </c>
      <c r="G31978" s="1">
        <v>118100</v>
      </c>
      <c r="H31978" s="1">
        <v>110000</v>
      </c>
      <c r="I31978" s="1">
        <v>116390</v>
      </c>
      <c r="J31978" s="1">
        <v>90394105200</v>
      </c>
      <c r="K31978" s="1">
        <v>776679</v>
      </c>
      <c r="L31978" s="1">
        <v>1374</v>
      </c>
      <c r="M31978" s="1" t="s">
        <v>13</v>
      </c>
      <c r="N31978" s="2">
        <v>118100</v>
      </c>
      <c r="O31978" s="22" t="s">
        <v>28057</v>
      </c>
      <c r="P31978" s="201">
        <f>Table1[[#This Row],[&lt;CLOSE&gt;]]-Table1[[#This Row],[&lt;OPEN&gt;]]</f>
        <v>3910</v>
      </c>
      <c r="Q31978" s="22" t="str">
        <f>F31978&amp;"-"&amp;F31977</f>
        <v>112480-107800</v>
      </c>
      <c r="R31978" s="205">
        <f>Table1[[#This Row],[&lt;OPEN&gt;]]-F31977</f>
        <v>4680</v>
      </c>
      <c r="S31978" s="22" t="str">
        <f>I31978&amp;"-"&amp;I31977</f>
        <v>116390-112480</v>
      </c>
      <c r="T31978" s="208">
        <f>Table1[[#This Row],[&lt;CLOSE&gt;]]-I31977</f>
        <v>3910</v>
      </c>
      <c r="U31978" s="22" t="str">
        <f>Table1[[#This Row],[&lt;HIGH&gt;]]&amp;"-"&amp;G31977</f>
        <v>118100-113190</v>
      </c>
      <c r="V31978" s="240">
        <f>Table1[[#This Row],[&lt;HIGH&gt;]]-G31977</f>
        <v>4910</v>
      </c>
      <c r="W31978" s="22" t="str">
        <f>Table1[[#This Row],[&lt;LOW&gt;]]&amp;"-"&amp;H31977</f>
        <v>110000-108600</v>
      </c>
      <c r="X31978" s="64">
        <f>Table1[[#This Row],[&lt;LOW&gt;]]-H31977</f>
        <v>1400</v>
      </c>
    </row>
    <row r="31979" spans="1:24" x14ac:dyDescent="0.3">
      <c r="A31979" s="172" t="s">
        <v>27</v>
      </c>
      <c r="B31979" s="1">
        <v>20201226</v>
      </c>
      <c r="C31979" s="19">
        <f>DATE(LEFT(B31979,4), MID(B31979,5,2), RIGHT(B31979,2))</f>
        <v>44191</v>
      </c>
      <c r="D31979" t="str" cm="1">
        <f t="array" ref="D31979">[1]!m2s(C31979)</f>
        <v>1399/10/6</v>
      </c>
      <c r="E31979" s="1">
        <v>122170</v>
      </c>
      <c r="F31979" s="1">
        <v>116390</v>
      </c>
      <c r="G31979" s="1">
        <v>122200</v>
      </c>
      <c r="H31979" s="1">
        <v>118100</v>
      </c>
      <c r="I31979" s="1">
        <v>122160</v>
      </c>
      <c r="J31979" s="1">
        <v>123480609320</v>
      </c>
      <c r="K31979" s="1">
        <v>1010800</v>
      </c>
      <c r="L31979" s="1">
        <v>925</v>
      </c>
      <c r="M31979" s="1" t="s">
        <v>13</v>
      </c>
      <c r="N31979" s="2">
        <v>122200</v>
      </c>
      <c r="O31979" s="22" t="s">
        <v>28058</v>
      </c>
      <c r="P31979" s="201">
        <f>Table1[[#This Row],[&lt;CLOSE&gt;]]-Table1[[#This Row],[&lt;OPEN&gt;]]</f>
        <v>5770</v>
      </c>
      <c r="Q31979" s="22" t="str">
        <f>F31979&amp;"-"&amp;F31978</f>
        <v>116390-112480</v>
      </c>
      <c r="R31979" s="205">
        <f>Table1[[#This Row],[&lt;OPEN&gt;]]-F31978</f>
        <v>3910</v>
      </c>
      <c r="S31979" s="22" t="str">
        <f>I31979&amp;"-"&amp;I31978</f>
        <v>122160-116390</v>
      </c>
      <c r="T31979" s="208">
        <f>Table1[[#This Row],[&lt;CLOSE&gt;]]-I31978</f>
        <v>5770</v>
      </c>
      <c r="U31979" s="22" t="str">
        <f>Table1[[#This Row],[&lt;HIGH&gt;]]&amp;"-"&amp;G31978</f>
        <v>122200-118100</v>
      </c>
      <c r="V31979" s="240">
        <f>Table1[[#This Row],[&lt;HIGH&gt;]]-G31978</f>
        <v>4100</v>
      </c>
      <c r="W31979" s="22" t="str">
        <f>Table1[[#This Row],[&lt;LOW&gt;]]&amp;"-"&amp;H31978</f>
        <v>118100-110000</v>
      </c>
      <c r="X31979" s="64">
        <f>Table1[[#This Row],[&lt;LOW&gt;]]-H31978</f>
        <v>8100</v>
      </c>
    </row>
    <row r="31980" spans="1:24" x14ac:dyDescent="0.3">
      <c r="A31980" s="172" t="s">
        <v>27</v>
      </c>
      <c r="B31980" s="1">
        <v>20201227</v>
      </c>
      <c r="C31980" s="19">
        <f>DATE(LEFT(B31980,4), MID(B31980,5,2), RIGHT(B31980,2))</f>
        <v>44192</v>
      </c>
      <c r="D31980" t="str" cm="1">
        <f t="array" ref="D31980">[1]!m2s(C31980)</f>
        <v>1399/10/7</v>
      </c>
      <c r="E31980" s="1">
        <v>128260</v>
      </c>
      <c r="F31980" s="1">
        <v>122160</v>
      </c>
      <c r="G31980" s="1">
        <v>128260</v>
      </c>
      <c r="H31980" s="1">
        <v>116060</v>
      </c>
      <c r="I31980" s="1">
        <v>123670</v>
      </c>
      <c r="J31980" s="1">
        <v>421663311660</v>
      </c>
      <c r="K31980" s="1">
        <v>3409482</v>
      </c>
      <c r="L31980" s="1">
        <v>3873</v>
      </c>
      <c r="M31980" s="1" t="s">
        <v>13</v>
      </c>
      <c r="N31980" s="2">
        <v>119000</v>
      </c>
      <c r="O31980" s="22" t="s">
        <v>28059</v>
      </c>
      <c r="P31980" s="201">
        <f>Table1[[#This Row],[&lt;CLOSE&gt;]]-Table1[[#This Row],[&lt;OPEN&gt;]]</f>
        <v>1510</v>
      </c>
      <c r="Q31980" s="22" t="str">
        <f>F31980&amp;"-"&amp;F31979</f>
        <v>122160-116390</v>
      </c>
      <c r="R31980" s="205">
        <f>Table1[[#This Row],[&lt;OPEN&gt;]]-F31979</f>
        <v>5770</v>
      </c>
      <c r="S31980" s="22" t="str">
        <f>I31980&amp;"-"&amp;I31979</f>
        <v>123670-122160</v>
      </c>
      <c r="T31980" s="208">
        <f>Table1[[#This Row],[&lt;CLOSE&gt;]]-I31979</f>
        <v>1510</v>
      </c>
      <c r="U31980" s="22" t="str">
        <f>Table1[[#This Row],[&lt;HIGH&gt;]]&amp;"-"&amp;G31979</f>
        <v>128260-122200</v>
      </c>
      <c r="V31980" s="240">
        <f>Table1[[#This Row],[&lt;HIGH&gt;]]-G31979</f>
        <v>6060</v>
      </c>
      <c r="W31980" s="22" t="str">
        <f>Table1[[#This Row],[&lt;LOW&gt;]]&amp;"-"&amp;H31979</f>
        <v>116060-118100</v>
      </c>
      <c r="X31980" s="64">
        <f>Table1[[#This Row],[&lt;LOW&gt;]]-H31979</f>
        <v>-2040</v>
      </c>
    </row>
    <row r="31981" spans="1:24" x14ac:dyDescent="0.3">
      <c r="A31981" s="172" t="s">
        <v>27</v>
      </c>
      <c r="B31981" s="1">
        <v>20201228</v>
      </c>
      <c r="C31981" s="19">
        <f>DATE(LEFT(B31981,4), MID(B31981,5,2), RIGHT(B31981,2))</f>
        <v>44193</v>
      </c>
      <c r="D31981" t="str" cm="1">
        <f t="array" ref="D31981">[1]!m2s(C31981)</f>
        <v>1399/10/8</v>
      </c>
      <c r="E31981" s="1">
        <v>118900</v>
      </c>
      <c r="F31981" s="1">
        <v>123670</v>
      </c>
      <c r="G31981" s="1">
        <v>123000</v>
      </c>
      <c r="H31981" s="1">
        <v>117490</v>
      </c>
      <c r="I31981" s="1">
        <v>118510</v>
      </c>
      <c r="J31981" s="1">
        <v>58360380270</v>
      </c>
      <c r="K31981" s="1">
        <v>492435</v>
      </c>
      <c r="L31981" s="1">
        <v>707</v>
      </c>
      <c r="M31981" s="1" t="s">
        <v>13</v>
      </c>
      <c r="N31981" s="2">
        <v>117490</v>
      </c>
      <c r="O31981" s="22" t="s">
        <v>28060</v>
      </c>
      <c r="P31981" s="201">
        <f>Table1[[#This Row],[&lt;CLOSE&gt;]]-Table1[[#This Row],[&lt;OPEN&gt;]]</f>
        <v>-5160</v>
      </c>
      <c r="Q31981" s="22" t="str">
        <f>F31981&amp;"-"&amp;F31980</f>
        <v>123670-122160</v>
      </c>
      <c r="R31981" s="205">
        <f>Table1[[#This Row],[&lt;OPEN&gt;]]-F31980</f>
        <v>1510</v>
      </c>
      <c r="S31981" s="22" t="str">
        <f>I31981&amp;"-"&amp;I31980</f>
        <v>118510-123670</v>
      </c>
      <c r="T31981" s="208">
        <f>Table1[[#This Row],[&lt;CLOSE&gt;]]-I31980</f>
        <v>-5160</v>
      </c>
      <c r="U31981" s="22" t="str">
        <f>Table1[[#This Row],[&lt;HIGH&gt;]]&amp;"-"&amp;G31980</f>
        <v>123000-128260</v>
      </c>
      <c r="V31981" s="240">
        <f>Table1[[#This Row],[&lt;HIGH&gt;]]-G31980</f>
        <v>-5260</v>
      </c>
      <c r="W31981" s="22" t="str">
        <f>Table1[[#This Row],[&lt;LOW&gt;]]&amp;"-"&amp;H31980</f>
        <v>117490-116060</v>
      </c>
      <c r="X31981" s="64">
        <f>Table1[[#This Row],[&lt;LOW&gt;]]-H31980</f>
        <v>1430</v>
      </c>
    </row>
    <row r="31982" spans="1:24" x14ac:dyDescent="0.3">
      <c r="A31982" s="172" t="s">
        <v>27</v>
      </c>
      <c r="B31982" s="1">
        <v>20201229</v>
      </c>
      <c r="C31982" s="19">
        <f>DATE(LEFT(B31982,4), MID(B31982,5,2), RIGHT(B31982,2))</f>
        <v>44194</v>
      </c>
      <c r="D31982" t="str" cm="1">
        <f t="array" ref="D31982">[1]!m2s(C31982)</f>
        <v>1399/10/9</v>
      </c>
      <c r="E31982" s="1">
        <v>112590</v>
      </c>
      <c r="F31982" s="1">
        <v>118510</v>
      </c>
      <c r="G31982" s="1">
        <v>112590</v>
      </c>
      <c r="H31982" s="1">
        <v>112590</v>
      </c>
      <c r="I31982" s="1">
        <v>116530</v>
      </c>
      <c r="J31982" s="1">
        <v>16208343810</v>
      </c>
      <c r="K31982" s="1">
        <v>143959</v>
      </c>
      <c r="L31982" s="1">
        <v>182</v>
      </c>
      <c r="M31982" s="1" t="s">
        <v>13</v>
      </c>
      <c r="N31982" s="2">
        <v>112590</v>
      </c>
      <c r="O31982" s="22" t="s">
        <v>28061</v>
      </c>
      <c r="P31982" s="201">
        <f>Table1[[#This Row],[&lt;CLOSE&gt;]]-Table1[[#This Row],[&lt;OPEN&gt;]]</f>
        <v>-1980</v>
      </c>
      <c r="Q31982" s="22" t="str">
        <f>F31982&amp;"-"&amp;F31981</f>
        <v>118510-123670</v>
      </c>
      <c r="R31982" s="205">
        <f>Table1[[#This Row],[&lt;OPEN&gt;]]-F31981</f>
        <v>-5160</v>
      </c>
      <c r="S31982" s="22" t="str">
        <f>I31982&amp;"-"&amp;I31981</f>
        <v>116530-118510</v>
      </c>
      <c r="T31982" s="208">
        <f>Table1[[#This Row],[&lt;CLOSE&gt;]]-I31981</f>
        <v>-1980</v>
      </c>
      <c r="U31982" s="22" t="str">
        <f>Table1[[#This Row],[&lt;HIGH&gt;]]&amp;"-"&amp;G31981</f>
        <v>112590-123000</v>
      </c>
      <c r="V31982" s="240">
        <f>Table1[[#This Row],[&lt;HIGH&gt;]]-G31981</f>
        <v>-10410</v>
      </c>
      <c r="W31982" s="22" t="str">
        <f>Table1[[#This Row],[&lt;LOW&gt;]]&amp;"-"&amp;H31981</f>
        <v>112590-117490</v>
      </c>
      <c r="X31982" s="64">
        <f>Table1[[#This Row],[&lt;LOW&gt;]]-H31981</f>
        <v>-4900</v>
      </c>
    </row>
    <row r="31983" spans="1:24" x14ac:dyDescent="0.3">
      <c r="A31983" s="172" t="s">
        <v>27</v>
      </c>
      <c r="B31983" s="1">
        <v>20201230</v>
      </c>
      <c r="C31983" s="19">
        <f>DATE(LEFT(B31983,4), MID(B31983,5,2), RIGHT(B31983,2))</f>
        <v>44195</v>
      </c>
      <c r="D31983" t="str" cm="1">
        <f t="array" ref="D31983">[1]!m2s(C31983)</f>
        <v>1399/10/10</v>
      </c>
      <c r="E31983" s="1">
        <v>110710</v>
      </c>
      <c r="F31983" s="1">
        <v>116530</v>
      </c>
      <c r="G31983" s="1">
        <v>122350</v>
      </c>
      <c r="H31983" s="1">
        <v>110710</v>
      </c>
      <c r="I31983" s="1">
        <v>118150</v>
      </c>
      <c r="J31983" s="1">
        <v>346873169520</v>
      </c>
      <c r="K31983" s="1">
        <v>2935990</v>
      </c>
      <c r="L31983" s="1">
        <v>3174</v>
      </c>
      <c r="M31983" s="1" t="s">
        <v>13</v>
      </c>
      <c r="N31983" s="2">
        <v>122350</v>
      </c>
      <c r="O31983" s="22" t="s">
        <v>28062</v>
      </c>
      <c r="P31983" s="201">
        <f>Table1[[#This Row],[&lt;CLOSE&gt;]]-Table1[[#This Row],[&lt;OPEN&gt;]]</f>
        <v>1620</v>
      </c>
      <c r="Q31983" s="22" t="str">
        <f>F31983&amp;"-"&amp;F31982</f>
        <v>116530-118510</v>
      </c>
      <c r="R31983" s="205">
        <f>Table1[[#This Row],[&lt;OPEN&gt;]]-F31982</f>
        <v>-1980</v>
      </c>
      <c r="S31983" s="22" t="str">
        <f>I31983&amp;"-"&amp;I31982</f>
        <v>118150-116530</v>
      </c>
      <c r="T31983" s="208">
        <f>Table1[[#This Row],[&lt;CLOSE&gt;]]-I31982</f>
        <v>1620</v>
      </c>
      <c r="U31983" s="22" t="str">
        <f>Table1[[#This Row],[&lt;HIGH&gt;]]&amp;"-"&amp;G31982</f>
        <v>122350-112590</v>
      </c>
      <c r="V31983" s="240">
        <f>Table1[[#This Row],[&lt;HIGH&gt;]]-G31982</f>
        <v>9760</v>
      </c>
      <c r="W31983" s="22" t="str">
        <f>Table1[[#This Row],[&lt;LOW&gt;]]&amp;"-"&amp;H31982</f>
        <v>110710-112590</v>
      </c>
      <c r="X31983" s="64">
        <f>Table1[[#This Row],[&lt;LOW&gt;]]-H31982</f>
        <v>-1880</v>
      </c>
    </row>
    <row r="31984" spans="1:24" x14ac:dyDescent="0.3">
      <c r="A31984" s="172" t="s">
        <v>27</v>
      </c>
      <c r="B31984" s="1">
        <v>20210102</v>
      </c>
      <c r="C31984" s="19">
        <f>DATE(LEFT(B31984,4), MID(B31984,5,2), RIGHT(B31984,2))</f>
        <v>44198</v>
      </c>
      <c r="D31984" t="str" cm="1">
        <f t="array" ref="D31984">[1]!m2s(C31984)</f>
        <v>1399/10/13</v>
      </c>
      <c r="E31984" s="1">
        <v>124050</v>
      </c>
      <c r="F31984" s="1">
        <v>118150</v>
      </c>
      <c r="G31984" s="1">
        <v>124050</v>
      </c>
      <c r="H31984" s="1">
        <v>122350</v>
      </c>
      <c r="I31984" s="1">
        <v>124000</v>
      </c>
      <c r="J31984" s="1">
        <v>71814823030</v>
      </c>
      <c r="K31984" s="1">
        <v>579144</v>
      </c>
      <c r="L31984" s="1">
        <v>735</v>
      </c>
      <c r="M31984" s="1" t="s">
        <v>13</v>
      </c>
      <c r="N31984" s="2">
        <v>124050</v>
      </c>
      <c r="O31984" s="22" t="s">
        <v>28063</v>
      </c>
      <c r="P31984" s="201">
        <f>Table1[[#This Row],[&lt;CLOSE&gt;]]-Table1[[#This Row],[&lt;OPEN&gt;]]</f>
        <v>5850</v>
      </c>
      <c r="Q31984" s="22" t="str">
        <f>F31984&amp;"-"&amp;F31983</f>
        <v>118150-116530</v>
      </c>
      <c r="R31984" s="205">
        <f>Table1[[#This Row],[&lt;OPEN&gt;]]-F31983</f>
        <v>1620</v>
      </c>
      <c r="S31984" s="22" t="str">
        <f>I31984&amp;"-"&amp;I31983</f>
        <v>124000-118150</v>
      </c>
      <c r="T31984" s="208">
        <f>Table1[[#This Row],[&lt;CLOSE&gt;]]-I31983</f>
        <v>5850</v>
      </c>
      <c r="U31984" s="22" t="str">
        <f>Table1[[#This Row],[&lt;HIGH&gt;]]&amp;"-"&amp;G31983</f>
        <v>124050-122350</v>
      </c>
      <c r="V31984" s="240">
        <f>Table1[[#This Row],[&lt;HIGH&gt;]]-G31983</f>
        <v>1700</v>
      </c>
      <c r="W31984" s="22" t="str">
        <f>Table1[[#This Row],[&lt;LOW&gt;]]&amp;"-"&amp;H31983</f>
        <v>122350-110710</v>
      </c>
      <c r="X31984" s="64">
        <f>Table1[[#This Row],[&lt;LOW&gt;]]-H31983</f>
        <v>11640</v>
      </c>
    </row>
    <row r="31985" spans="1:24" x14ac:dyDescent="0.3">
      <c r="A31985" s="172" t="s">
        <v>27</v>
      </c>
      <c r="B31985" s="1">
        <v>20210103</v>
      </c>
      <c r="C31985" s="19">
        <f>DATE(LEFT(B31985,4), MID(B31985,5,2), RIGHT(B31985,2))</f>
        <v>44199</v>
      </c>
      <c r="D31985" t="str" cm="1">
        <f t="array" ref="D31985">[1]!m2s(C31985)</f>
        <v>1399/10/14</v>
      </c>
      <c r="E31985" s="1">
        <v>130200</v>
      </c>
      <c r="F31985" s="1">
        <v>124000</v>
      </c>
      <c r="G31985" s="1">
        <v>130200</v>
      </c>
      <c r="H31985" s="1">
        <v>118500</v>
      </c>
      <c r="I31985" s="1">
        <v>126840</v>
      </c>
      <c r="J31985" s="1">
        <v>436040376900</v>
      </c>
      <c r="K31985" s="1">
        <v>3437632</v>
      </c>
      <c r="L31985" s="1">
        <v>4802</v>
      </c>
      <c r="M31985" s="1" t="s">
        <v>13</v>
      </c>
      <c r="N31985" s="2">
        <v>122980</v>
      </c>
      <c r="O31985" s="22" t="s">
        <v>28064</v>
      </c>
      <c r="P31985" s="201">
        <f>Table1[[#This Row],[&lt;CLOSE&gt;]]-Table1[[#This Row],[&lt;OPEN&gt;]]</f>
        <v>2840</v>
      </c>
      <c r="Q31985" s="22" t="str">
        <f>F31985&amp;"-"&amp;F31984</f>
        <v>124000-118150</v>
      </c>
      <c r="R31985" s="205">
        <f>Table1[[#This Row],[&lt;OPEN&gt;]]-F31984</f>
        <v>5850</v>
      </c>
      <c r="S31985" s="22" t="str">
        <f>I31985&amp;"-"&amp;I31984</f>
        <v>126840-124000</v>
      </c>
      <c r="T31985" s="208">
        <f>Table1[[#This Row],[&lt;CLOSE&gt;]]-I31984</f>
        <v>2840</v>
      </c>
      <c r="U31985" s="22" t="str">
        <f>Table1[[#This Row],[&lt;HIGH&gt;]]&amp;"-"&amp;G31984</f>
        <v>130200-124050</v>
      </c>
      <c r="V31985" s="240">
        <f>Table1[[#This Row],[&lt;HIGH&gt;]]-G31984</f>
        <v>6150</v>
      </c>
      <c r="W31985" s="22" t="str">
        <f>Table1[[#This Row],[&lt;LOW&gt;]]&amp;"-"&amp;H31984</f>
        <v>118500-122350</v>
      </c>
      <c r="X31985" s="64">
        <f>Table1[[#This Row],[&lt;LOW&gt;]]-H31984</f>
        <v>-3850</v>
      </c>
    </row>
    <row r="31986" spans="1:24" x14ac:dyDescent="0.3">
      <c r="A31986" s="172" t="s">
        <v>27</v>
      </c>
      <c r="B31986" s="1">
        <v>20210104</v>
      </c>
      <c r="C31986" s="19">
        <f>DATE(LEFT(B31986,4), MID(B31986,5,2), RIGHT(B31986,2))</f>
        <v>44200</v>
      </c>
      <c r="D31986" t="str" cm="1">
        <f t="array" ref="D31986">[1]!m2s(C31986)</f>
        <v>1399/10/15</v>
      </c>
      <c r="E31986" s="1">
        <v>122500</v>
      </c>
      <c r="F31986" s="1">
        <v>126840</v>
      </c>
      <c r="G31986" s="1">
        <v>133180</v>
      </c>
      <c r="H31986" s="1">
        <v>120500</v>
      </c>
      <c r="I31986" s="1">
        <v>128610</v>
      </c>
      <c r="J31986" s="1">
        <v>412395385830</v>
      </c>
      <c r="K31986" s="1">
        <v>3206668</v>
      </c>
      <c r="L31986" s="1">
        <v>5284</v>
      </c>
      <c r="M31986" s="1" t="s">
        <v>13</v>
      </c>
      <c r="N31986" s="2">
        <v>133180</v>
      </c>
      <c r="O31986" s="22" t="s">
        <v>28065</v>
      </c>
      <c r="P31986" s="201">
        <f>Table1[[#This Row],[&lt;CLOSE&gt;]]-Table1[[#This Row],[&lt;OPEN&gt;]]</f>
        <v>1770</v>
      </c>
      <c r="Q31986" s="22" t="str">
        <f>F31986&amp;"-"&amp;F31985</f>
        <v>126840-124000</v>
      </c>
      <c r="R31986" s="205">
        <f>Table1[[#This Row],[&lt;OPEN&gt;]]-F31985</f>
        <v>2840</v>
      </c>
      <c r="S31986" s="22" t="str">
        <f>I31986&amp;"-"&amp;I31985</f>
        <v>128610-126840</v>
      </c>
      <c r="T31986" s="208">
        <f>Table1[[#This Row],[&lt;CLOSE&gt;]]-I31985</f>
        <v>1770</v>
      </c>
      <c r="U31986" s="22" t="str">
        <f>Table1[[#This Row],[&lt;HIGH&gt;]]&amp;"-"&amp;G31985</f>
        <v>133180-130200</v>
      </c>
      <c r="V31986" s="240">
        <f>Table1[[#This Row],[&lt;HIGH&gt;]]-G31985</f>
        <v>2980</v>
      </c>
      <c r="W31986" s="22" t="str">
        <f>Table1[[#This Row],[&lt;LOW&gt;]]&amp;"-"&amp;H31985</f>
        <v>120500-118500</v>
      </c>
      <c r="X31986" s="64">
        <f>Table1[[#This Row],[&lt;LOW&gt;]]-H31985</f>
        <v>2000</v>
      </c>
    </row>
    <row r="31987" spans="1:24" x14ac:dyDescent="0.3">
      <c r="A31987" s="172" t="s">
        <v>27</v>
      </c>
      <c r="B31987" s="1">
        <v>20210105</v>
      </c>
      <c r="C31987" s="19">
        <f>DATE(LEFT(B31987,4), MID(B31987,5,2), RIGHT(B31987,2))</f>
        <v>44201</v>
      </c>
      <c r="D31987" t="str" cm="1">
        <f t="array" ref="D31987">[1]!m2s(C31987)</f>
        <v>1399/10/16</v>
      </c>
      <c r="E31987" s="1">
        <v>134980</v>
      </c>
      <c r="F31987" s="1">
        <v>128610</v>
      </c>
      <c r="G31987" s="1">
        <v>135040</v>
      </c>
      <c r="H31987" s="1">
        <v>130000</v>
      </c>
      <c r="I31987" s="1">
        <v>134810</v>
      </c>
      <c r="J31987" s="1">
        <v>81559772760</v>
      </c>
      <c r="K31987" s="1">
        <v>604999</v>
      </c>
      <c r="L31987" s="1">
        <v>974</v>
      </c>
      <c r="M31987" s="1" t="s">
        <v>13</v>
      </c>
      <c r="N31987" s="2">
        <v>135040</v>
      </c>
      <c r="O31987" s="22" t="s">
        <v>28066</v>
      </c>
      <c r="P31987" s="201">
        <f>Table1[[#This Row],[&lt;CLOSE&gt;]]-Table1[[#This Row],[&lt;OPEN&gt;]]</f>
        <v>6200</v>
      </c>
      <c r="Q31987" s="22" t="str">
        <f>F31987&amp;"-"&amp;F31986</f>
        <v>128610-126840</v>
      </c>
      <c r="R31987" s="205">
        <f>Table1[[#This Row],[&lt;OPEN&gt;]]-F31986</f>
        <v>1770</v>
      </c>
      <c r="S31987" s="22" t="str">
        <f>I31987&amp;"-"&amp;I31986</f>
        <v>134810-128610</v>
      </c>
      <c r="T31987" s="208">
        <f>Table1[[#This Row],[&lt;CLOSE&gt;]]-I31986</f>
        <v>6200</v>
      </c>
      <c r="U31987" s="22" t="str">
        <f>Table1[[#This Row],[&lt;HIGH&gt;]]&amp;"-"&amp;G31986</f>
        <v>135040-133180</v>
      </c>
      <c r="V31987" s="240">
        <f>Table1[[#This Row],[&lt;HIGH&gt;]]-G31986</f>
        <v>1860</v>
      </c>
      <c r="W31987" s="22" t="str">
        <f>Table1[[#This Row],[&lt;LOW&gt;]]&amp;"-"&amp;H31986</f>
        <v>130000-120500</v>
      </c>
      <c r="X31987" s="64">
        <f>Table1[[#This Row],[&lt;LOW&gt;]]-H31986</f>
        <v>9500</v>
      </c>
    </row>
    <row r="31988" spans="1:24" x14ac:dyDescent="0.3">
      <c r="A31988" s="172" t="s">
        <v>27</v>
      </c>
      <c r="B31988" s="1">
        <v>20210106</v>
      </c>
      <c r="C31988" s="19">
        <f>DATE(LEFT(B31988,4), MID(B31988,5,2), RIGHT(B31988,2))</f>
        <v>44202</v>
      </c>
      <c r="D31988" t="str" cm="1">
        <f t="array" ref="D31988">[1]!m2s(C31988)</f>
        <v>1399/10/17</v>
      </c>
      <c r="E31988" s="1">
        <v>0</v>
      </c>
      <c r="F31988" s="1">
        <v>134810</v>
      </c>
      <c r="G31988" s="1">
        <v>0</v>
      </c>
      <c r="H31988" s="1">
        <v>0</v>
      </c>
      <c r="I31988" s="1">
        <v>134810</v>
      </c>
      <c r="J31988" s="1">
        <v>0</v>
      </c>
      <c r="K31988" s="1">
        <v>0</v>
      </c>
      <c r="L31988" s="1">
        <v>0</v>
      </c>
      <c r="M31988" s="1" t="s">
        <v>13</v>
      </c>
      <c r="N31988" s="2">
        <v>135040</v>
      </c>
      <c r="O31988" s="22" t="s">
        <v>2710</v>
      </c>
      <c r="P31988" s="201">
        <f>Table1[[#This Row],[&lt;CLOSE&gt;]]-Table1[[#This Row],[&lt;OPEN&gt;]]</f>
        <v>0</v>
      </c>
      <c r="Q31988" s="22" t="str">
        <f>F31988&amp;"-"&amp;F31987</f>
        <v>134810-128610</v>
      </c>
      <c r="R31988" s="205">
        <f>Table1[[#This Row],[&lt;OPEN&gt;]]-F31987</f>
        <v>6200</v>
      </c>
      <c r="S31988" s="22" t="str">
        <f>I31988&amp;"-"&amp;I31987</f>
        <v>134810-134810</v>
      </c>
      <c r="T31988" s="208">
        <f>Table1[[#This Row],[&lt;CLOSE&gt;]]-I31987</f>
        <v>0</v>
      </c>
      <c r="U31988" s="22" t="str">
        <f>Table1[[#This Row],[&lt;HIGH&gt;]]&amp;"-"&amp;G31987</f>
        <v>0-135040</v>
      </c>
      <c r="V31988" s="240">
        <f>Table1[[#This Row],[&lt;HIGH&gt;]]-G31987</f>
        <v>-135040</v>
      </c>
      <c r="W31988" s="22" t="str">
        <f>Table1[[#This Row],[&lt;LOW&gt;]]&amp;"-"&amp;H31987</f>
        <v>0-130000</v>
      </c>
      <c r="X31988" s="64">
        <f>Table1[[#This Row],[&lt;LOW&gt;]]-H31987</f>
        <v>-130000</v>
      </c>
    </row>
    <row r="31989" spans="1:24" x14ac:dyDescent="0.3">
      <c r="A31989" s="172" t="s">
        <v>27</v>
      </c>
      <c r="B31989" s="1">
        <v>20210109</v>
      </c>
      <c r="C31989" s="19">
        <f>DATE(LEFT(B31989,4), MID(B31989,5,2), RIGHT(B31989,2))</f>
        <v>44205</v>
      </c>
      <c r="D31989" t="str" cm="1">
        <f t="array" ref="D31989">[1]!m2s(C31989)</f>
        <v>1399/10/20</v>
      </c>
      <c r="E31989" s="1">
        <v>0</v>
      </c>
      <c r="F31989" s="1">
        <v>134810</v>
      </c>
      <c r="G31989" s="1">
        <v>0</v>
      </c>
      <c r="H31989" s="1">
        <v>0</v>
      </c>
      <c r="I31989" s="1">
        <v>134810</v>
      </c>
      <c r="J31989" s="1">
        <v>0</v>
      </c>
      <c r="K31989" s="1">
        <v>0</v>
      </c>
      <c r="L31989" s="1">
        <v>0</v>
      </c>
      <c r="M31989" s="1" t="s">
        <v>13</v>
      </c>
      <c r="N31989" s="2">
        <v>135040</v>
      </c>
      <c r="O31989" s="22" t="s">
        <v>2710</v>
      </c>
      <c r="P31989" s="201">
        <f>Table1[[#This Row],[&lt;CLOSE&gt;]]-Table1[[#This Row],[&lt;OPEN&gt;]]</f>
        <v>0</v>
      </c>
      <c r="Q31989" s="22" t="str">
        <f>F31989&amp;"-"&amp;F31988</f>
        <v>134810-134810</v>
      </c>
      <c r="R31989" s="205">
        <f>Table1[[#This Row],[&lt;OPEN&gt;]]-F31988</f>
        <v>0</v>
      </c>
      <c r="S31989" s="22" t="str">
        <f>I31989&amp;"-"&amp;I31988</f>
        <v>134810-134810</v>
      </c>
      <c r="T31989" s="208">
        <f>Table1[[#This Row],[&lt;CLOSE&gt;]]-I31988</f>
        <v>0</v>
      </c>
      <c r="U31989" s="22" t="str">
        <f>Table1[[#This Row],[&lt;HIGH&gt;]]&amp;"-"&amp;G31988</f>
        <v>0-0</v>
      </c>
      <c r="V31989" s="240">
        <f>Table1[[#This Row],[&lt;HIGH&gt;]]-G31988</f>
        <v>0</v>
      </c>
      <c r="W31989" s="22" t="str">
        <f>Table1[[#This Row],[&lt;LOW&gt;]]&amp;"-"&amp;H31988</f>
        <v>0-0</v>
      </c>
      <c r="X31989" s="64">
        <f>Table1[[#This Row],[&lt;LOW&gt;]]-H31988</f>
        <v>0</v>
      </c>
    </row>
    <row r="31990" spans="1:24" x14ac:dyDescent="0.3">
      <c r="A31990" s="172" t="s">
        <v>27</v>
      </c>
      <c r="B31990" s="1">
        <v>20210110</v>
      </c>
      <c r="C31990" s="19">
        <f>DATE(LEFT(B31990,4), MID(B31990,5,2), RIGHT(B31990,2))</f>
        <v>44206</v>
      </c>
      <c r="D31990" t="str" cm="1">
        <f t="array" ref="D31990">[1]!m2s(C31990)</f>
        <v>1399/10/21</v>
      </c>
      <c r="E31990" s="1">
        <v>134810</v>
      </c>
      <c r="F31990" s="1">
        <v>134810</v>
      </c>
      <c r="G31990" s="1">
        <v>139890</v>
      </c>
      <c r="H31990" s="1">
        <v>128070</v>
      </c>
      <c r="I31990" s="1">
        <v>131400</v>
      </c>
      <c r="J31990" s="1">
        <v>329114739170</v>
      </c>
      <c r="K31990" s="1">
        <v>2504764</v>
      </c>
      <c r="L31990" s="1">
        <v>4040</v>
      </c>
      <c r="M31990" s="1" t="s">
        <v>13</v>
      </c>
      <c r="N31990" s="2">
        <v>130390</v>
      </c>
      <c r="O31990" s="22" t="s">
        <v>28067</v>
      </c>
      <c r="P31990" s="201">
        <f>Table1[[#This Row],[&lt;CLOSE&gt;]]-Table1[[#This Row],[&lt;OPEN&gt;]]</f>
        <v>-3410</v>
      </c>
      <c r="Q31990" s="22" t="str">
        <f>F31990&amp;"-"&amp;F31989</f>
        <v>134810-134810</v>
      </c>
      <c r="R31990" s="205">
        <f>Table1[[#This Row],[&lt;OPEN&gt;]]-F31989</f>
        <v>0</v>
      </c>
      <c r="S31990" s="22" t="str">
        <f>I31990&amp;"-"&amp;I31989</f>
        <v>131400-134810</v>
      </c>
      <c r="T31990" s="208">
        <f>Table1[[#This Row],[&lt;CLOSE&gt;]]-I31989</f>
        <v>-3410</v>
      </c>
      <c r="U31990" s="22" t="str">
        <f>Table1[[#This Row],[&lt;HIGH&gt;]]&amp;"-"&amp;G31989</f>
        <v>139890-0</v>
      </c>
      <c r="V31990" s="240">
        <f>Table1[[#This Row],[&lt;HIGH&gt;]]-G31989</f>
        <v>139890</v>
      </c>
      <c r="W31990" s="22" t="str">
        <f>Table1[[#This Row],[&lt;LOW&gt;]]&amp;"-"&amp;H31989</f>
        <v>128070-0</v>
      </c>
      <c r="X31990" s="64">
        <f>Table1[[#This Row],[&lt;LOW&gt;]]-H31989</f>
        <v>128070</v>
      </c>
    </row>
    <row r="31991" spans="1:24" x14ac:dyDescent="0.3">
      <c r="A31991" s="172" t="s">
        <v>27</v>
      </c>
      <c r="B31991" s="1">
        <v>20210111</v>
      </c>
      <c r="C31991" s="19">
        <f>DATE(LEFT(B31991,4), MID(B31991,5,2), RIGHT(B31991,2))</f>
        <v>44207</v>
      </c>
      <c r="D31991" t="str" cm="1">
        <f t="array" ref="D31991">[1]!m2s(C31991)</f>
        <v>1399/10/22</v>
      </c>
      <c r="E31991" s="1">
        <v>128070</v>
      </c>
      <c r="F31991" s="1">
        <v>131400</v>
      </c>
      <c r="G31991" s="1">
        <v>131050</v>
      </c>
      <c r="H31991" s="1">
        <v>124830</v>
      </c>
      <c r="I31991" s="1">
        <v>126580</v>
      </c>
      <c r="J31991" s="1">
        <v>224461416340</v>
      </c>
      <c r="K31991" s="1">
        <v>1773286</v>
      </c>
      <c r="L31991" s="1">
        <v>2999</v>
      </c>
      <c r="M31991" s="1" t="s">
        <v>13</v>
      </c>
      <c r="N31991" s="2">
        <v>124830</v>
      </c>
      <c r="O31991" s="22" t="s">
        <v>28068</v>
      </c>
      <c r="P31991" s="201">
        <f>Table1[[#This Row],[&lt;CLOSE&gt;]]-Table1[[#This Row],[&lt;OPEN&gt;]]</f>
        <v>-4820</v>
      </c>
      <c r="Q31991" s="22" t="str">
        <f>F31991&amp;"-"&amp;F31990</f>
        <v>131400-134810</v>
      </c>
      <c r="R31991" s="205">
        <f>Table1[[#This Row],[&lt;OPEN&gt;]]-F31990</f>
        <v>-3410</v>
      </c>
      <c r="S31991" s="22" t="str">
        <f>I31991&amp;"-"&amp;I31990</f>
        <v>126580-131400</v>
      </c>
      <c r="T31991" s="208">
        <f>Table1[[#This Row],[&lt;CLOSE&gt;]]-I31990</f>
        <v>-4820</v>
      </c>
      <c r="U31991" s="22" t="str">
        <f>Table1[[#This Row],[&lt;HIGH&gt;]]&amp;"-"&amp;G31990</f>
        <v>131050-139890</v>
      </c>
      <c r="V31991" s="240">
        <f>Table1[[#This Row],[&lt;HIGH&gt;]]-G31990</f>
        <v>-8840</v>
      </c>
      <c r="W31991" s="22" t="str">
        <f>Table1[[#This Row],[&lt;LOW&gt;]]&amp;"-"&amp;H31990</f>
        <v>124830-128070</v>
      </c>
      <c r="X31991" s="64">
        <f>Table1[[#This Row],[&lt;LOW&gt;]]-H31990</f>
        <v>-3240</v>
      </c>
    </row>
    <row r="31992" spans="1:24" x14ac:dyDescent="0.3">
      <c r="A31992" s="172" t="s">
        <v>27</v>
      </c>
      <c r="B31992" s="1">
        <v>20210112</v>
      </c>
      <c r="C31992" s="19">
        <f>DATE(LEFT(B31992,4), MID(B31992,5,2), RIGHT(B31992,2))</f>
        <v>44208</v>
      </c>
      <c r="D31992" t="str" cm="1">
        <f t="array" ref="D31992">[1]!m2s(C31992)</f>
        <v>1399/10/23</v>
      </c>
      <c r="E31992" s="1">
        <v>125500</v>
      </c>
      <c r="F31992" s="1">
        <v>126580</v>
      </c>
      <c r="G31992" s="1">
        <v>129100</v>
      </c>
      <c r="H31992" s="1">
        <v>120260</v>
      </c>
      <c r="I31992" s="1">
        <v>122590</v>
      </c>
      <c r="J31992" s="1">
        <v>109163380020</v>
      </c>
      <c r="K31992" s="1">
        <v>890504</v>
      </c>
      <c r="L31992" s="1">
        <v>1581</v>
      </c>
      <c r="M31992" s="1" t="s">
        <v>13</v>
      </c>
      <c r="N31992" s="2">
        <v>120260</v>
      </c>
      <c r="O31992" s="22" t="s">
        <v>28069</v>
      </c>
      <c r="P31992" s="201">
        <f>Table1[[#This Row],[&lt;CLOSE&gt;]]-Table1[[#This Row],[&lt;OPEN&gt;]]</f>
        <v>-3990</v>
      </c>
      <c r="Q31992" s="22" t="str">
        <f>F31992&amp;"-"&amp;F31991</f>
        <v>126580-131400</v>
      </c>
      <c r="R31992" s="205">
        <f>Table1[[#This Row],[&lt;OPEN&gt;]]-F31991</f>
        <v>-4820</v>
      </c>
      <c r="S31992" s="22" t="str">
        <f>I31992&amp;"-"&amp;I31991</f>
        <v>122590-126580</v>
      </c>
      <c r="T31992" s="208">
        <f>Table1[[#This Row],[&lt;CLOSE&gt;]]-I31991</f>
        <v>-3990</v>
      </c>
      <c r="U31992" s="22" t="str">
        <f>Table1[[#This Row],[&lt;HIGH&gt;]]&amp;"-"&amp;G31991</f>
        <v>129100-131050</v>
      </c>
      <c r="V31992" s="240">
        <f>Table1[[#This Row],[&lt;HIGH&gt;]]-G31991</f>
        <v>-1950</v>
      </c>
      <c r="W31992" s="22" t="str">
        <f>Table1[[#This Row],[&lt;LOW&gt;]]&amp;"-"&amp;H31991</f>
        <v>120260-124830</v>
      </c>
      <c r="X31992" s="64">
        <f>Table1[[#This Row],[&lt;LOW&gt;]]-H31991</f>
        <v>-4570</v>
      </c>
    </row>
    <row r="31993" spans="1:24" x14ac:dyDescent="0.3">
      <c r="A31993" s="172" t="s">
        <v>27</v>
      </c>
      <c r="B31993" s="1">
        <v>20210113</v>
      </c>
      <c r="C31993" s="19">
        <f>DATE(LEFT(B31993,4), MID(B31993,5,2), RIGHT(B31993,2))</f>
        <v>44209</v>
      </c>
      <c r="D31993" t="str" cm="1">
        <f t="array" ref="D31993">[1]!m2s(C31993)</f>
        <v>1399/10/24</v>
      </c>
      <c r="E31993" s="1">
        <v>116470</v>
      </c>
      <c r="F31993" s="1">
        <v>122590</v>
      </c>
      <c r="G31993" s="1">
        <v>119990</v>
      </c>
      <c r="H31993" s="1">
        <v>116470</v>
      </c>
      <c r="I31993" s="1">
        <v>116500</v>
      </c>
      <c r="J31993" s="1">
        <v>58255123430</v>
      </c>
      <c r="K31993" s="1">
        <v>500025</v>
      </c>
      <c r="L31993" s="1">
        <v>579</v>
      </c>
      <c r="M31993" s="1" t="s">
        <v>13</v>
      </c>
      <c r="N31993" s="2">
        <v>116470</v>
      </c>
      <c r="O31993" s="22" t="s">
        <v>28070</v>
      </c>
      <c r="P31993" s="201">
        <f>Table1[[#This Row],[&lt;CLOSE&gt;]]-Table1[[#This Row],[&lt;OPEN&gt;]]</f>
        <v>-6090</v>
      </c>
      <c r="Q31993" s="22" t="str">
        <f>F31993&amp;"-"&amp;F31992</f>
        <v>122590-126580</v>
      </c>
      <c r="R31993" s="205">
        <f>Table1[[#This Row],[&lt;OPEN&gt;]]-F31992</f>
        <v>-3990</v>
      </c>
      <c r="S31993" s="22" t="str">
        <f>I31993&amp;"-"&amp;I31992</f>
        <v>116500-122590</v>
      </c>
      <c r="T31993" s="208">
        <f>Table1[[#This Row],[&lt;CLOSE&gt;]]-I31992</f>
        <v>-6090</v>
      </c>
      <c r="U31993" s="22" t="str">
        <f>Table1[[#This Row],[&lt;HIGH&gt;]]&amp;"-"&amp;G31992</f>
        <v>119990-129100</v>
      </c>
      <c r="V31993" s="240">
        <f>Table1[[#This Row],[&lt;HIGH&gt;]]-G31992</f>
        <v>-9110</v>
      </c>
      <c r="W31993" s="22" t="str">
        <f>Table1[[#This Row],[&lt;LOW&gt;]]&amp;"-"&amp;H31992</f>
        <v>116470-120260</v>
      </c>
      <c r="X31993" s="64">
        <f>Table1[[#This Row],[&lt;LOW&gt;]]-H31992</f>
        <v>-3790</v>
      </c>
    </row>
    <row r="31994" spans="1:24" x14ac:dyDescent="0.3">
      <c r="A31994" s="172" t="s">
        <v>27</v>
      </c>
      <c r="B31994" s="1">
        <v>20210116</v>
      </c>
      <c r="C31994" s="19">
        <f>DATE(LEFT(B31994,4), MID(B31994,5,2), RIGHT(B31994,2))</f>
        <v>44212</v>
      </c>
      <c r="D31994" t="str" cm="1">
        <f t="array" ref="D31994">[1]!m2s(C31994)</f>
        <v>1399/10/27</v>
      </c>
      <c r="E31994" s="1">
        <v>110680</v>
      </c>
      <c r="F31994" s="1">
        <v>116500</v>
      </c>
      <c r="G31994" s="1">
        <v>110680</v>
      </c>
      <c r="H31994" s="1">
        <v>110680</v>
      </c>
      <c r="I31994" s="1">
        <v>112960</v>
      </c>
      <c r="J31994" s="1">
        <v>28907955800</v>
      </c>
      <c r="K31994" s="1">
        <v>261185</v>
      </c>
      <c r="L31994" s="1">
        <v>162</v>
      </c>
      <c r="M31994" s="1" t="s">
        <v>13</v>
      </c>
      <c r="N31994" s="2">
        <v>110680</v>
      </c>
      <c r="O31994" s="22" t="s">
        <v>28071</v>
      </c>
      <c r="P31994" s="201">
        <f>Table1[[#This Row],[&lt;CLOSE&gt;]]-Table1[[#This Row],[&lt;OPEN&gt;]]</f>
        <v>-3540</v>
      </c>
      <c r="Q31994" s="22" t="str">
        <f>F31994&amp;"-"&amp;F31993</f>
        <v>116500-122590</v>
      </c>
      <c r="R31994" s="205">
        <f>Table1[[#This Row],[&lt;OPEN&gt;]]-F31993</f>
        <v>-6090</v>
      </c>
      <c r="S31994" s="22" t="str">
        <f>I31994&amp;"-"&amp;I31993</f>
        <v>112960-116500</v>
      </c>
      <c r="T31994" s="208">
        <f>Table1[[#This Row],[&lt;CLOSE&gt;]]-I31993</f>
        <v>-3540</v>
      </c>
      <c r="U31994" s="22" t="str">
        <f>Table1[[#This Row],[&lt;HIGH&gt;]]&amp;"-"&amp;G31993</f>
        <v>110680-119990</v>
      </c>
      <c r="V31994" s="240">
        <f>Table1[[#This Row],[&lt;HIGH&gt;]]-G31993</f>
        <v>-9310</v>
      </c>
      <c r="W31994" s="22" t="str">
        <f>Table1[[#This Row],[&lt;LOW&gt;]]&amp;"-"&amp;H31993</f>
        <v>110680-116470</v>
      </c>
      <c r="X31994" s="64">
        <f>Table1[[#This Row],[&lt;LOW&gt;]]-H31993</f>
        <v>-5790</v>
      </c>
    </row>
    <row r="31995" spans="1:24" x14ac:dyDescent="0.3">
      <c r="A31995" s="172" t="s">
        <v>27</v>
      </c>
      <c r="B31995" s="1">
        <v>20210118</v>
      </c>
      <c r="C31995" s="19">
        <f>DATE(LEFT(B31995,4), MID(B31995,5,2), RIGHT(B31995,2))</f>
        <v>44214</v>
      </c>
      <c r="D31995" t="str" cm="1">
        <f t="array" ref="D31995">[1]!m2s(C31995)</f>
        <v>1399/10/29</v>
      </c>
      <c r="E31995" s="1">
        <v>107320</v>
      </c>
      <c r="F31995" s="1">
        <v>112960</v>
      </c>
      <c r="G31995" s="1">
        <v>107320</v>
      </c>
      <c r="H31995" s="1">
        <v>107320</v>
      </c>
      <c r="I31995" s="1">
        <v>112880</v>
      </c>
      <c r="J31995" s="1">
        <v>691462760</v>
      </c>
      <c r="K31995" s="1">
        <v>6443</v>
      </c>
      <c r="L31995" s="1">
        <v>29</v>
      </c>
      <c r="M31995" s="1" t="s">
        <v>13</v>
      </c>
      <c r="N31995" s="2">
        <v>107320</v>
      </c>
      <c r="O31995" s="22" t="s">
        <v>28072</v>
      </c>
      <c r="P31995" s="201">
        <f>Table1[[#This Row],[&lt;CLOSE&gt;]]-Table1[[#This Row],[&lt;OPEN&gt;]]</f>
        <v>-80</v>
      </c>
      <c r="Q31995" s="22" t="str">
        <f>F31995&amp;"-"&amp;F31994</f>
        <v>112960-116500</v>
      </c>
      <c r="R31995" s="205">
        <f>Table1[[#This Row],[&lt;OPEN&gt;]]-F31994</f>
        <v>-3540</v>
      </c>
      <c r="S31995" s="22" t="str">
        <f>I31995&amp;"-"&amp;I31994</f>
        <v>112880-112960</v>
      </c>
      <c r="T31995" s="208">
        <f>Table1[[#This Row],[&lt;CLOSE&gt;]]-I31994</f>
        <v>-80</v>
      </c>
      <c r="U31995" s="22" t="str">
        <f>Table1[[#This Row],[&lt;HIGH&gt;]]&amp;"-"&amp;G31994</f>
        <v>107320-110680</v>
      </c>
      <c r="V31995" s="240">
        <f>Table1[[#This Row],[&lt;HIGH&gt;]]-G31994</f>
        <v>-3360</v>
      </c>
      <c r="W31995" s="22" t="str">
        <f>Table1[[#This Row],[&lt;LOW&gt;]]&amp;"-"&amp;H31994</f>
        <v>107320-110680</v>
      </c>
      <c r="X31995" s="64">
        <f>Table1[[#This Row],[&lt;LOW&gt;]]-H31994</f>
        <v>-3360</v>
      </c>
    </row>
    <row r="31996" spans="1:24" x14ac:dyDescent="0.3">
      <c r="A31996" s="172" t="s">
        <v>27</v>
      </c>
      <c r="B31996" s="1">
        <v>20210119</v>
      </c>
      <c r="C31996" s="19">
        <f>DATE(LEFT(B31996,4), MID(B31996,5,2), RIGHT(B31996,2))</f>
        <v>44215</v>
      </c>
      <c r="D31996" t="str" cm="1">
        <f t="array" ref="D31996">[1]!m2s(C31996)</f>
        <v>1399/10/30</v>
      </c>
      <c r="E31996" s="1">
        <v>107240</v>
      </c>
      <c r="F31996" s="1">
        <v>112880</v>
      </c>
      <c r="G31996" s="1">
        <v>111300</v>
      </c>
      <c r="H31996" s="1">
        <v>107240</v>
      </c>
      <c r="I31996" s="1">
        <v>107700</v>
      </c>
      <c r="J31996" s="1">
        <v>192029451250</v>
      </c>
      <c r="K31996" s="1">
        <v>1783053</v>
      </c>
      <c r="L31996" s="1">
        <v>1874</v>
      </c>
      <c r="M31996" s="1" t="s">
        <v>13</v>
      </c>
      <c r="N31996" s="2">
        <v>107240</v>
      </c>
      <c r="O31996" s="22" t="s">
        <v>28073</v>
      </c>
      <c r="P31996" s="201">
        <f>Table1[[#This Row],[&lt;CLOSE&gt;]]-Table1[[#This Row],[&lt;OPEN&gt;]]</f>
        <v>-5180</v>
      </c>
      <c r="Q31996" s="22" t="str">
        <f>F31996&amp;"-"&amp;F31995</f>
        <v>112880-112960</v>
      </c>
      <c r="R31996" s="205">
        <f>Table1[[#This Row],[&lt;OPEN&gt;]]-F31995</f>
        <v>-80</v>
      </c>
      <c r="S31996" s="22" t="str">
        <f>I31996&amp;"-"&amp;I31995</f>
        <v>107700-112880</v>
      </c>
      <c r="T31996" s="208">
        <f>Table1[[#This Row],[&lt;CLOSE&gt;]]-I31995</f>
        <v>-5180</v>
      </c>
      <c r="U31996" s="22" t="str">
        <f>Table1[[#This Row],[&lt;HIGH&gt;]]&amp;"-"&amp;G31995</f>
        <v>111300-107320</v>
      </c>
      <c r="V31996" s="240">
        <f>Table1[[#This Row],[&lt;HIGH&gt;]]-G31995</f>
        <v>3980</v>
      </c>
      <c r="W31996" s="22" t="str">
        <f>Table1[[#This Row],[&lt;LOW&gt;]]&amp;"-"&amp;H31995</f>
        <v>107240-107320</v>
      </c>
      <c r="X31996" s="64">
        <f>Table1[[#This Row],[&lt;LOW&gt;]]-H31995</f>
        <v>-80</v>
      </c>
    </row>
    <row r="31997" spans="1:24" x14ac:dyDescent="0.3">
      <c r="A31997" s="172" t="s">
        <v>27</v>
      </c>
      <c r="B31997" s="1">
        <v>20210120</v>
      </c>
      <c r="C31997" s="19">
        <f>DATE(LEFT(B31997,4), MID(B31997,5,2), RIGHT(B31997,2))</f>
        <v>44216</v>
      </c>
      <c r="D31997" t="str" cm="1">
        <f t="array" ref="D31997">[1]!m2s(C31997)</f>
        <v>1399/11/1</v>
      </c>
      <c r="E31997" s="1">
        <v>104000</v>
      </c>
      <c r="F31997" s="1">
        <v>107700</v>
      </c>
      <c r="G31997" s="1">
        <v>110980</v>
      </c>
      <c r="H31997" s="1">
        <v>102320</v>
      </c>
      <c r="I31997" s="1">
        <v>105300</v>
      </c>
      <c r="J31997" s="1">
        <v>120259460560</v>
      </c>
      <c r="K31997" s="1">
        <v>1142070</v>
      </c>
      <c r="L31997" s="1">
        <v>1633</v>
      </c>
      <c r="M31997" s="1" t="s">
        <v>13</v>
      </c>
      <c r="N31997" s="2">
        <v>102320</v>
      </c>
      <c r="O31997" s="22" t="s">
        <v>28074</v>
      </c>
      <c r="P31997" s="201">
        <f>Table1[[#This Row],[&lt;CLOSE&gt;]]-Table1[[#This Row],[&lt;OPEN&gt;]]</f>
        <v>-2400</v>
      </c>
      <c r="Q31997" s="22" t="str">
        <f>F31997&amp;"-"&amp;F31996</f>
        <v>107700-112880</v>
      </c>
      <c r="R31997" s="205">
        <f>Table1[[#This Row],[&lt;OPEN&gt;]]-F31996</f>
        <v>-5180</v>
      </c>
      <c r="S31997" s="22" t="str">
        <f>I31997&amp;"-"&amp;I31996</f>
        <v>105300-107700</v>
      </c>
      <c r="T31997" s="208">
        <f>Table1[[#This Row],[&lt;CLOSE&gt;]]-I31996</f>
        <v>-2400</v>
      </c>
      <c r="U31997" s="22" t="str">
        <f>Table1[[#This Row],[&lt;HIGH&gt;]]&amp;"-"&amp;G31996</f>
        <v>110980-111300</v>
      </c>
      <c r="V31997" s="240">
        <f>Table1[[#This Row],[&lt;HIGH&gt;]]-G31996</f>
        <v>-320</v>
      </c>
      <c r="W31997" s="22" t="str">
        <f>Table1[[#This Row],[&lt;LOW&gt;]]&amp;"-"&amp;H31996</f>
        <v>102320-107240</v>
      </c>
      <c r="X31997" s="64">
        <f>Table1[[#This Row],[&lt;LOW&gt;]]-H31996</f>
        <v>-4920</v>
      </c>
    </row>
    <row r="31998" spans="1:24" x14ac:dyDescent="0.3">
      <c r="A31998" s="172" t="s">
        <v>27</v>
      </c>
      <c r="B31998" s="1">
        <v>20210123</v>
      </c>
      <c r="C31998" s="19">
        <f>DATE(LEFT(B31998,4), MID(B31998,5,2), RIGHT(B31998,2))</f>
        <v>44219</v>
      </c>
      <c r="D31998" t="str" cm="1">
        <f t="array" ref="D31998">[1]!m2s(C31998)</f>
        <v>1399/11/4</v>
      </c>
      <c r="E31998" s="1">
        <v>102900</v>
      </c>
      <c r="F31998" s="1">
        <v>105300</v>
      </c>
      <c r="G31998" s="1">
        <v>109850</v>
      </c>
      <c r="H31998" s="1">
        <v>102510</v>
      </c>
      <c r="I31998" s="1">
        <v>105620</v>
      </c>
      <c r="J31998" s="1">
        <v>90487515730</v>
      </c>
      <c r="K31998" s="1">
        <v>856696</v>
      </c>
      <c r="L31998" s="1">
        <v>1607</v>
      </c>
      <c r="M31998" s="1" t="s">
        <v>13</v>
      </c>
      <c r="N31998" s="2">
        <v>105700</v>
      </c>
      <c r="O31998" s="22" t="s">
        <v>28075</v>
      </c>
      <c r="P31998" s="201">
        <f>Table1[[#This Row],[&lt;CLOSE&gt;]]-Table1[[#This Row],[&lt;OPEN&gt;]]</f>
        <v>320</v>
      </c>
      <c r="Q31998" s="22" t="str">
        <f>F31998&amp;"-"&amp;F31997</f>
        <v>105300-107700</v>
      </c>
      <c r="R31998" s="205">
        <f>Table1[[#This Row],[&lt;OPEN&gt;]]-F31997</f>
        <v>-2400</v>
      </c>
      <c r="S31998" s="22" t="str">
        <f>I31998&amp;"-"&amp;I31997</f>
        <v>105620-105300</v>
      </c>
      <c r="T31998" s="208">
        <f>Table1[[#This Row],[&lt;CLOSE&gt;]]-I31997</f>
        <v>320</v>
      </c>
      <c r="U31998" s="22" t="str">
        <f>Table1[[#This Row],[&lt;HIGH&gt;]]&amp;"-"&amp;G31997</f>
        <v>109850-110980</v>
      </c>
      <c r="V31998" s="240">
        <f>Table1[[#This Row],[&lt;HIGH&gt;]]-G31997</f>
        <v>-1130</v>
      </c>
      <c r="W31998" s="22" t="str">
        <f>Table1[[#This Row],[&lt;LOW&gt;]]&amp;"-"&amp;H31997</f>
        <v>102510-102320</v>
      </c>
      <c r="X31998" s="64">
        <f>Table1[[#This Row],[&lt;LOW&gt;]]-H31997</f>
        <v>190</v>
      </c>
    </row>
    <row r="31999" spans="1:24" x14ac:dyDescent="0.3">
      <c r="A31999" s="172" t="s">
        <v>27</v>
      </c>
      <c r="B31999" s="1">
        <v>20210124</v>
      </c>
      <c r="C31999" s="19">
        <f>DATE(LEFT(B31999,4), MID(B31999,5,2), RIGHT(B31999,2))</f>
        <v>44220</v>
      </c>
      <c r="D31999" t="str" cm="1">
        <f t="array" ref="D31999">[1]!m2s(C31999)</f>
        <v>1399/11/5</v>
      </c>
      <c r="E31999" s="1">
        <v>109000</v>
      </c>
      <c r="F31999" s="1">
        <v>105620</v>
      </c>
      <c r="G31999" s="1">
        <v>109000</v>
      </c>
      <c r="H31999" s="1">
        <v>100340</v>
      </c>
      <c r="I31999" s="1">
        <v>102390</v>
      </c>
      <c r="J31999" s="1">
        <v>119061919790</v>
      </c>
      <c r="K31999" s="1">
        <v>1162808</v>
      </c>
      <c r="L31999" s="1">
        <v>1640</v>
      </c>
      <c r="M31999" s="1" t="s">
        <v>13</v>
      </c>
      <c r="N31999" s="2">
        <v>100340</v>
      </c>
      <c r="O31999" s="22" t="s">
        <v>28076</v>
      </c>
      <c r="P31999" s="201">
        <f>Table1[[#This Row],[&lt;CLOSE&gt;]]-Table1[[#This Row],[&lt;OPEN&gt;]]</f>
        <v>-3230</v>
      </c>
      <c r="Q31999" s="22" t="str">
        <f>F31999&amp;"-"&amp;F31998</f>
        <v>105620-105300</v>
      </c>
      <c r="R31999" s="205">
        <f>Table1[[#This Row],[&lt;OPEN&gt;]]-F31998</f>
        <v>320</v>
      </c>
      <c r="S31999" s="22" t="str">
        <f>I31999&amp;"-"&amp;I31998</f>
        <v>102390-105620</v>
      </c>
      <c r="T31999" s="208">
        <f>Table1[[#This Row],[&lt;CLOSE&gt;]]-I31998</f>
        <v>-3230</v>
      </c>
      <c r="U31999" s="22" t="str">
        <f>Table1[[#This Row],[&lt;HIGH&gt;]]&amp;"-"&amp;G31998</f>
        <v>109000-109850</v>
      </c>
      <c r="V31999" s="240">
        <f>Table1[[#This Row],[&lt;HIGH&gt;]]-G31998</f>
        <v>-850</v>
      </c>
      <c r="W31999" s="22" t="str">
        <f>Table1[[#This Row],[&lt;LOW&gt;]]&amp;"-"&amp;H31998</f>
        <v>100340-102510</v>
      </c>
      <c r="X31999" s="64">
        <f>Table1[[#This Row],[&lt;LOW&gt;]]-H31998</f>
        <v>-2170</v>
      </c>
    </row>
    <row r="32000" spans="1:24" x14ac:dyDescent="0.3">
      <c r="A32000" s="172" t="s">
        <v>27</v>
      </c>
      <c r="B32000" s="1">
        <v>20210125</v>
      </c>
      <c r="C32000" s="19">
        <f>DATE(LEFT(B32000,4), MID(B32000,5,2), RIGHT(B32000,2))</f>
        <v>44221</v>
      </c>
      <c r="D32000" t="str" cm="1">
        <f t="array" ref="D32000">[1]!m2s(C32000)</f>
        <v>1399/11/6</v>
      </c>
      <c r="E32000" s="1">
        <v>97280</v>
      </c>
      <c r="F32000" s="1">
        <v>102390</v>
      </c>
      <c r="G32000" s="1">
        <v>101850</v>
      </c>
      <c r="H32000" s="1">
        <v>97280</v>
      </c>
      <c r="I32000" s="1">
        <v>98520</v>
      </c>
      <c r="J32000" s="1">
        <v>108949887240</v>
      </c>
      <c r="K32000" s="1">
        <v>1105842</v>
      </c>
      <c r="L32000" s="1">
        <v>1400</v>
      </c>
      <c r="M32000" s="1" t="s">
        <v>13</v>
      </c>
      <c r="N32000" s="2">
        <v>98000</v>
      </c>
      <c r="O32000" s="22" t="s">
        <v>28077</v>
      </c>
      <c r="P32000" s="201">
        <f>Table1[[#This Row],[&lt;CLOSE&gt;]]-Table1[[#This Row],[&lt;OPEN&gt;]]</f>
        <v>-3870</v>
      </c>
      <c r="Q32000" s="22" t="str">
        <f>F32000&amp;"-"&amp;F31999</f>
        <v>102390-105620</v>
      </c>
      <c r="R32000" s="205">
        <f>Table1[[#This Row],[&lt;OPEN&gt;]]-F31999</f>
        <v>-3230</v>
      </c>
      <c r="S32000" s="22" t="str">
        <f>I32000&amp;"-"&amp;I31999</f>
        <v>98520-102390</v>
      </c>
      <c r="T32000" s="208">
        <f>Table1[[#This Row],[&lt;CLOSE&gt;]]-I31999</f>
        <v>-3870</v>
      </c>
      <c r="U32000" s="22" t="str">
        <f>Table1[[#This Row],[&lt;HIGH&gt;]]&amp;"-"&amp;G31999</f>
        <v>101850-109000</v>
      </c>
      <c r="V32000" s="240">
        <f>Table1[[#This Row],[&lt;HIGH&gt;]]-G31999</f>
        <v>-7150</v>
      </c>
      <c r="W32000" s="22" t="str">
        <f>Table1[[#This Row],[&lt;LOW&gt;]]&amp;"-"&amp;H31999</f>
        <v>97280-100340</v>
      </c>
      <c r="X32000" s="64">
        <f>Table1[[#This Row],[&lt;LOW&gt;]]-H31999</f>
        <v>-3060</v>
      </c>
    </row>
    <row r="32001" spans="1:24" x14ac:dyDescent="0.3">
      <c r="A32001" s="172" t="s">
        <v>27</v>
      </c>
      <c r="B32001" s="1">
        <v>20210126</v>
      </c>
      <c r="C32001" s="19">
        <f>DATE(LEFT(B32001,4), MID(B32001,5,2), RIGHT(B32001,2))</f>
        <v>44222</v>
      </c>
      <c r="D32001" t="str" cm="1">
        <f t="array" ref="D32001">[1]!m2s(C32001)</f>
        <v>1399/11/7</v>
      </c>
      <c r="E32001" s="1">
        <v>98520</v>
      </c>
      <c r="F32001" s="1">
        <v>98520</v>
      </c>
      <c r="G32001" s="1">
        <v>103440</v>
      </c>
      <c r="H32001" s="1">
        <v>98000</v>
      </c>
      <c r="I32001" s="1">
        <v>102140</v>
      </c>
      <c r="J32001" s="1">
        <v>204167009810</v>
      </c>
      <c r="K32001" s="1">
        <v>1998831</v>
      </c>
      <c r="L32001" s="1">
        <v>2102</v>
      </c>
      <c r="M32001" s="1" t="s">
        <v>13</v>
      </c>
      <c r="N32001" s="2">
        <v>102390</v>
      </c>
      <c r="O32001" s="22" t="s">
        <v>28078</v>
      </c>
      <c r="P32001" s="201">
        <f>Table1[[#This Row],[&lt;CLOSE&gt;]]-Table1[[#This Row],[&lt;OPEN&gt;]]</f>
        <v>3620</v>
      </c>
      <c r="Q32001" s="22" t="str">
        <f>F32001&amp;"-"&amp;F32000</f>
        <v>98520-102390</v>
      </c>
      <c r="R32001" s="205">
        <f>Table1[[#This Row],[&lt;OPEN&gt;]]-F32000</f>
        <v>-3870</v>
      </c>
      <c r="S32001" s="22" t="str">
        <f>I32001&amp;"-"&amp;I32000</f>
        <v>102140-98520</v>
      </c>
      <c r="T32001" s="208">
        <f>Table1[[#This Row],[&lt;CLOSE&gt;]]-I32000</f>
        <v>3620</v>
      </c>
      <c r="U32001" s="22" t="str">
        <f>Table1[[#This Row],[&lt;HIGH&gt;]]&amp;"-"&amp;G32000</f>
        <v>103440-101850</v>
      </c>
      <c r="V32001" s="240">
        <f>Table1[[#This Row],[&lt;HIGH&gt;]]-G32000</f>
        <v>1590</v>
      </c>
      <c r="W32001" s="22" t="str">
        <f>Table1[[#This Row],[&lt;LOW&gt;]]&amp;"-"&amp;H32000</f>
        <v>98000-97280</v>
      </c>
      <c r="X32001" s="64">
        <f>Table1[[#This Row],[&lt;LOW&gt;]]-H32000</f>
        <v>720</v>
      </c>
    </row>
    <row r="32002" spans="1:24" x14ac:dyDescent="0.3">
      <c r="A32002" s="172" t="s">
        <v>27</v>
      </c>
      <c r="B32002" s="1">
        <v>20210127</v>
      </c>
      <c r="C32002" s="19">
        <f>DATE(LEFT(B32002,4), MID(B32002,5,2), RIGHT(B32002,2))</f>
        <v>44223</v>
      </c>
      <c r="D32002" t="str" cm="1">
        <f t="array" ref="D32002">[1]!m2s(C32002)</f>
        <v>1399/11/8</v>
      </c>
      <c r="E32002" s="1">
        <v>102160</v>
      </c>
      <c r="F32002" s="1">
        <v>102140</v>
      </c>
      <c r="G32002" s="1">
        <v>104590</v>
      </c>
      <c r="H32002" s="1">
        <v>97980</v>
      </c>
      <c r="I32002" s="1">
        <v>99880</v>
      </c>
      <c r="J32002" s="1">
        <v>117239337340</v>
      </c>
      <c r="K32002" s="1">
        <v>1173793</v>
      </c>
      <c r="L32002" s="1">
        <v>1560</v>
      </c>
      <c r="M32002" s="1" t="s">
        <v>13</v>
      </c>
      <c r="N32002" s="2">
        <v>98750</v>
      </c>
      <c r="O32002" s="22" t="s">
        <v>28079</v>
      </c>
      <c r="P32002" s="201">
        <f>Table1[[#This Row],[&lt;CLOSE&gt;]]-Table1[[#This Row],[&lt;OPEN&gt;]]</f>
        <v>-2260</v>
      </c>
      <c r="Q32002" s="22" t="str">
        <f>F32002&amp;"-"&amp;F32001</f>
        <v>102140-98520</v>
      </c>
      <c r="R32002" s="205">
        <f>Table1[[#This Row],[&lt;OPEN&gt;]]-F32001</f>
        <v>3620</v>
      </c>
      <c r="S32002" s="22" t="str">
        <f>I32002&amp;"-"&amp;I32001</f>
        <v>99880-102140</v>
      </c>
      <c r="T32002" s="208">
        <f>Table1[[#This Row],[&lt;CLOSE&gt;]]-I32001</f>
        <v>-2260</v>
      </c>
      <c r="U32002" s="22" t="str">
        <f>Table1[[#This Row],[&lt;HIGH&gt;]]&amp;"-"&amp;G32001</f>
        <v>104590-103440</v>
      </c>
      <c r="V32002" s="240">
        <f>Table1[[#This Row],[&lt;HIGH&gt;]]-G32001</f>
        <v>1150</v>
      </c>
      <c r="W32002" s="22" t="str">
        <f>Table1[[#This Row],[&lt;LOW&gt;]]&amp;"-"&amp;H32001</f>
        <v>97980-98000</v>
      </c>
      <c r="X32002" s="64">
        <f>Table1[[#This Row],[&lt;LOW&gt;]]-H32001</f>
        <v>-20</v>
      </c>
    </row>
    <row r="32003" spans="1:24" x14ac:dyDescent="0.3">
      <c r="A32003" s="172" t="s">
        <v>27</v>
      </c>
      <c r="B32003" s="1">
        <v>20210130</v>
      </c>
      <c r="C32003" s="19">
        <f>DATE(LEFT(B32003,4), MID(B32003,5,2), RIGHT(B32003,2))</f>
        <v>44226</v>
      </c>
      <c r="D32003" t="str" cm="1">
        <f t="array" ref="D32003">[1]!m2s(C32003)</f>
        <v>1399/11/11</v>
      </c>
      <c r="E32003" s="1">
        <v>99880</v>
      </c>
      <c r="F32003" s="1">
        <v>99880</v>
      </c>
      <c r="G32003" s="1">
        <v>104870</v>
      </c>
      <c r="H32003" s="1">
        <v>95800</v>
      </c>
      <c r="I32003" s="1">
        <v>104010</v>
      </c>
      <c r="J32003" s="1">
        <v>121589966080</v>
      </c>
      <c r="K32003" s="1">
        <v>1168979</v>
      </c>
      <c r="L32003" s="1">
        <v>1212</v>
      </c>
      <c r="M32003" s="1" t="s">
        <v>13</v>
      </c>
      <c r="N32003" s="2">
        <v>104870</v>
      </c>
      <c r="O32003" s="22" t="s">
        <v>28080</v>
      </c>
      <c r="P32003" s="201">
        <f>Table1[[#This Row],[&lt;CLOSE&gt;]]-Table1[[#This Row],[&lt;OPEN&gt;]]</f>
        <v>4130</v>
      </c>
      <c r="Q32003" s="22" t="str">
        <f>F32003&amp;"-"&amp;F32002</f>
        <v>99880-102140</v>
      </c>
      <c r="R32003" s="205">
        <f>Table1[[#This Row],[&lt;OPEN&gt;]]-F32002</f>
        <v>-2260</v>
      </c>
      <c r="S32003" s="22" t="str">
        <f>I32003&amp;"-"&amp;I32002</f>
        <v>104010-99880</v>
      </c>
      <c r="T32003" s="208">
        <f>Table1[[#This Row],[&lt;CLOSE&gt;]]-I32002</f>
        <v>4130</v>
      </c>
      <c r="U32003" s="22" t="str">
        <f>Table1[[#This Row],[&lt;HIGH&gt;]]&amp;"-"&amp;G32002</f>
        <v>104870-104590</v>
      </c>
      <c r="V32003" s="240">
        <f>Table1[[#This Row],[&lt;HIGH&gt;]]-G32002</f>
        <v>280</v>
      </c>
      <c r="W32003" s="22" t="str">
        <f>Table1[[#This Row],[&lt;LOW&gt;]]&amp;"-"&amp;H32002</f>
        <v>95800-97980</v>
      </c>
      <c r="X32003" s="64">
        <f>Table1[[#This Row],[&lt;LOW&gt;]]-H32002</f>
        <v>-2180</v>
      </c>
    </row>
    <row r="32004" spans="1:24" x14ac:dyDescent="0.3">
      <c r="A32004" s="172" t="s">
        <v>27</v>
      </c>
      <c r="B32004" s="1">
        <v>20210131</v>
      </c>
      <c r="C32004" s="19">
        <f>DATE(LEFT(B32004,4), MID(B32004,5,2), RIGHT(B32004,2))</f>
        <v>44227</v>
      </c>
      <c r="D32004" t="str" cm="1">
        <f t="array" ref="D32004">[1]!m2s(C32004)</f>
        <v>1399/11/12</v>
      </c>
      <c r="E32004" s="1">
        <v>108800</v>
      </c>
      <c r="F32004" s="1">
        <v>104010</v>
      </c>
      <c r="G32004" s="1">
        <v>108800</v>
      </c>
      <c r="H32004" s="1">
        <v>98900</v>
      </c>
      <c r="I32004" s="1">
        <v>103280</v>
      </c>
      <c r="J32004" s="1">
        <v>102561419230</v>
      </c>
      <c r="K32004" s="1">
        <v>993078</v>
      </c>
      <c r="L32004" s="1">
        <v>1289</v>
      </c>
      <c r="M32004" s="1" t="s">
        <v>13</v>
      </c>
      <c r="N32004" s="2">
        <v>101350</v>
      </c>
      <c r="O32004" s="22" t="s">
        <v>28081</v>
      </c>
      <c r="P32004" s="201">
        <f>Table1[[#This Row],[&lt;CLOSE&gt;]]-Table1[[#This Row],[&lt;OPEN&gt;]]</f>
        <v>-730</v>
      </c>
      <c r="Q32004" s="22" t="str">
        <f>F32004&amp;"-"&amp;F32003</f>
        <v>104010-99880</v>
      </c>
      <c r="R32004" s="205">
        <f>Table1[[#This Row],[&lt;OPEN&gt;]]-F32003</f>
        <v>4130</v>
      </c>
      <c r="S32004" s="22" t="str">
        <f>I32004&amp;"-"&amp;I32003</f>
        <v>103280-104010</v>
      </c>
      <c r="T32004" s="208">
        <f>Table1[[#This Row],[&lt;CLOSE&gt;]]-I32003</f>
        <v>-730</v>
      </c>
      <c r="U32004" s="22" t="str">
        <f>Table1[[#This Row],[&lt;HIGH&gt;]]&amp;"-"&amp;G32003</f>
        <v>108800-104870</v>
      </c>
      <c r="V32004" s="240">
        <f>Table1[[#This Row],[&lt;HIGH&gt;]]-G32003</f>
        <v>3930</v>
      </c>
      <c r="W32004" s="22" t="str">
        <f>Table1[[#This Row],[&lt;LOW&gt;]]&amp;"-"&amp;H32003</f>
        <v>98900-95800</v>
      </c>
      <c r="X32004" s="64">
        <f>Table1[[#This Row],[&lt;LOW&gt;]]-H32003</f>
        <v>3100</v>
      </c>
    </row>
    <row r="32005" spans="1:24" x14ac:dyDescent="0.3">
      <c r="A32005" s="172" t="s">
        <v>27</v>
      </c>
      <c r="B32005" s="1">
        <v>20210201</v>
      </c>
      <c r="C32005" s="19">
        <f>DATE(LEFT(B32005,4), MID(B32005,5,2), RIGHT(B32005,2))</f>
        <v>44228</v>
      </c>
      <c r="D32005" t="str" cm="1">
        <f t="array" ref="D32005">[1]!m2s(C32005)</f>
        <v>1399/11/13</v>
      </c>
      <c r="E32005" s="1">
        <v>99010</v>
      </c>
      <c r="F32005" s="1">
        <v>103280</v>
      </c>
      <c r="G32005" s="1">
        <v>102800</v>
      </c>
      <c r="H32005" s="1">
        <v>98120</v>
      </c>
      <c r="I32005" s="1">
        <v>99230</v>
      </c>
      <c r="J32005" s="1">
        <v>60768582360</v>
      </c>
      <c r="K32005" s="1">
        <v>612377</v>
      </c>
      <c r="L32005" s="1">
        <v>1053</v>
      </c>
      <c r="M32005" s="1" t="s">
        <v>13</v>
      </c>
      <c r="N32005" s="2">
        <v>98120</v>
      </c>
      <c r="O32005" s="22" t="s">
        <v>28082</v>
      </c>
      <c r="P32005" s="201">
        <f>Table1[[#This Row],[&lt;CLOSE&gt;]]-Table1[[#This Row],[&lt;OPEN&gt;]]</f>
        <v>-4050</v>
      </c>
      <c r="Q32005" s="22" t="str">
        <f>F32005&amp;"-"&amp;F32004</f>
        <v>103280-104010</v>
      </c>
      <c r="R32005" s="205">
        <f>Table1[[#This Row],[&lt;OPEN&gt;]]-F32004</f>
        <v>-730</v>
      </c>
      <c r="S32005" s="22" t="str">
        <f>I32005&amp;"-"&amp;I32004</f>
        <v>99230-103280</v>
      </c>
      <c r="T32005" s="208">
        <f>Table1[[#This Row],[&lt;CLOSE&gt;]]-I32004</f>
        <v>-4050</v>
      </c>
      <c r="U32005" s="22" t="str">
        <f>Table1[[#This Row],[&lt;HIGH&gt;]]&amp;"-"&amp;G32004</f>
        <v>102800-108800</v>
      </c>
      <c r="V32005" s="240">
        <f>Table1[[#This Row],[&lt;HIGH&gt;]]-G32004</f>
        <v>-6000</v>
      </c>
      <c r="W32005" s="22" t="str">
        <f>Table1[[#This Row],[&lt;LOW&gt;]]&amp;"-"&amp;H32004</f>
        <v>98120-98900</v>
      </c>
      <c r="X32005" s="64">
        <f>Table1[[#This Row],[&lt;LOW&gt;]]-H32004</f>
        <v>-780</v>
      </c>
    </row>
    <row r="32006" spans="1:24" x14ac:dyDescent="0.3">
      <c r="A32006" s="172" t="s">
        <v>27</v>
      </c>
      <c r="B32006" s="1">
        <v>20210202</v>
      </c>
      <c r="C32006" s="19">
        <f>DATE(LEFT(B32006,4), MID(B32006,5,2), RIGHT(B32006,2))</f>
        <v>44229</v>
      </c>
      <c r="D32006" t="str" cm="1">
        <f t="array" ref="D32006">[1]!m2s(C32006)</f>
        <v>1399/11/14</v>
      </c>
      <c r="E32006" s="1">
        <v>97250</v>
      </c>
      <c r="F32006" s="1">
        <v>99230</v>
      </c>
      <c r="G32006" s="1">
        <v>97250</v>
      </c>
      <c r="H32006" s="1">
        <v>94270</v>
      </c>
      <c r="I32006" s="1">
        <v>94680</v>
      </c>
      <c r="J32006" s="1">
        <v>102873142960</v>
      </c>
      <c r="K32006" s="1">
        <v>1086534</v>
      </c>
      <c r="L32006" s="1">
        <v>1219</v>
      </c>
      <c r="M32006" s="1" t="s">
        <v>13</v>
      </c>
      <c r="N32006" s="2">
        <v>94270</v>
      </c>
      <c r="O32006" s="22" t="s">
        <v>28083</v>
      </c>
      <c r="P32006" s="201">
        <f>Table1[[#This Row],[&lt;CLOSE&gt;]]-Table1[[#This Row],[&lt;OPEN&gt;]]</f>
        <v>-4550</v>
      </c>
      <c r="Q32006" s="22" t="str">
        <f>F32006&amp;"-"&amp;F32005</f>
        <v>99230-103280</v>
      </c>
      <c r="R32006" s="205">
        <f>Table1[[#This Row],[&lt;OPEN&gt;]]-F32005</f>
        <v>-4050</v>
      </c>
      <c r="S32006" s="22" t="str">
        <f>I32006&amp;"-"&amp;I32005</f>
        <v>94680-99230</v>
      </c>
      <c r="T32006" s="208">
        <f>Table1[[#This Row],[&lt;CLOSE&gt;]]-I32005</f>
        <v>-4550</v>
      </c>
      <c r="U32006" s="22" t="str">
        <f>Table1[[#This Row],[&lt;HIGH&gt;]]&amp;"-"&amp;G32005</f>
        <v>97250-102800</v>
      </c>
      <c r="V32006" s="240">
        <f>Table1[[#This Row],[&lt;HIGH&gt;]]-G32005</f>
        <v>-5550</v>
      </c>
      <c r="W32006" s="22" t="str">
        <f>Table1[[#This Row],[&lt;LOW&gt;]]&amp;"-"&amp;H32005</f>
        <v>94270-98120</v>
      </c>
      <c r="X32006" s="64">
        <f>Table1[[#This Row],[&lt;LOW&gt;]]-H32005</f>
        <v>-3850</v>
      </c>
    </row>
    <row r="32007" spans="1:24" x14ac:dyDescent="0.3">
      <c r="A32007" s="172" t="s">
        <v>27</v>
      </c>
      <c r="B32007" s="1">
        <v>20210203</v>
      </c>
      <c r="C32007" s="19">
        <f>DATE(LEFT(B32007,4), MID(B32007,5,2), RIGHT(B32007,2))</f>
        <v>44230</v>
      </c>
      <c r="D32007" t="str" cm="1">
        <f t="array" ref="D32007">[1]!m2s(C32007)</f>
        <v>1399/11/15</v>
      </c>
      <c r="E32007" s="1">
        <v>93300</v>
      </c>
      <c r="F32007" s="1">
        <v>94680</v>
      </c>
      <c r="G32007" s="1">
        <v>96990</v>
      </c>
      <c r="H32007" s="1">
        <v>89950</v>
      </c>
      <c r="I32007" s="1">
        <v>90970</v>
      </c>
      <c r="J32007" s="1">
        <v>78283514500</v>
      </c>
      <c r="K32007" s="1">
        <v>860537</v>
      </c>
      <c r="L32007" s="1">
        <v>1345</v>
      </c>
      <c r="M32007" s="1" t="s">
        <v>13</v>
      </c>
      <c r="N32007" s="2">
        <v>90500</v>
      </c>
      <c r="O32007" s="22" t="s">
        <v>28084</v>
      </c>
      <c r="P32007" s="201">
        <f>Table1[[#This Row],[&lt;CLOSE&gt;]]-Table1[[#This Row],[&lt;OPEN&gt;]]</f>
        <v>-3710</v>
      </c>
      <c r="Q32007" s="22" t="str">
        <f>F32007&amp;"-"&amp;F32006</f>
        <v>94680-99230</v>
      </c>
      <c r="R32007" s="205">
        <f>Table1[[#This Row],[&lt;OPEN&gt;]]-F32006</f>
        <v>-4550</v>
      </c>
      <c r="S32007" s="22" t="str">
        <f>I32007&amp;"-"&amp;I32006</f>
        <v>90970-94680</v>
      </c>
      <c r="T32007" s="208">
        <f>Table1[[#This Row],[&lt;CLOSE&gt;]]-I32006</f>
        <v>-3710</v>
      </c>
      <c r="U32007" s="22" t="str">
        <f>Table1[[#This Row],[&lt;HIGH&gt;]]&amp;"-"&amp;G32006</f>
        <v>96990-97250</v>
      </c>
      <c r="V32007" s="240">
        <f>Table1[[#This Row],[&lt;HIGH&gt;]]-G32006</f>
        <v>-260</v>
      </c>
      <c r="W32007" s="22" t="str">
        <f>Table1[[#This Row],[&lt;LOW&gt;]]&amp;"-"&amp;H32006</f>
        <v>89950-94270</v>
      </c>
      <c r="X32007" s="64">
        <f>Table1[[#This Row],[&lt;LOW&gt;]]-H32006</f>
        <v>-4320</v>
      </c>
    </row>
    <row r="32008" spans="1:24" x14ac:dyDescent="0.3">
      <c r="A32008" s="172" t="s">
        <v>27</v>
      </c>
      <c r="B32008" s="1">
        <v>20210206</v>
      </c>
      <c r="C32008" s="19">
        <f>DATE(LEFT(B32008,4), MID(B32008,5,2), RIGHT(B32008,2))</f>
        <v>44233</v>
      </c>
      <c r="D32008" t="str" cm="1">
        <f t="array" ref="D32008">[1]!m2s(C32008)</f>
        <v>1399/11/18</v>
      </c>
      <c r="E32008" s="1">
        <v>88000</v>
      </c>
      <c r="F32008" s="1">
        <v>90970</v>
      </c>
      <c r="G32008" s="1">
        <v>90500</v>
      </c>
      <c r="H32008" s="1">
        <v>86430</v>
      </c>
      <c r="I32008" s="1">
        <v>87910</v>
      </c>
      <c r="J32008" s="1">
        <v>35579159740</v>
      </c>
      <c r="K32008" s="1">
        <v>409613</v>
      </c>
      <c r="L32008" s="1">
        <v>575</v>
      </c>
      <c r="M32008" s="1" t="s">
        <v>13</v>
      </c>
      <c r="N32008" s="2">
        <v>86430</v>
      </c>
      <c r="O32008" s="22" t="s">
        <v>28085</v>
      </c>
      <c r="P32008" s="201">
        <f>Table1[[#This Row],[&lt;CLOSE&gt;]]-Table1[[#This Row],[&lt;OPEN&gt;]]</f>
        <v>-3060</v>
      </c>
      <c r="Q32008" s="22" t="str">
        <f>F32008&amp;"-"&amp;F32007</f>
        <v>90970-94680</v>
      </c>
      <c r="R32008" s="205">
        <f>Table1[[#This Row],[&lt;OPEN&gt;]]-F32007</f>
        <v>-3710</v>
      </c>
      <c r="S32008" s="22" t="str">
        <f>I32008&amp;"-"&amp;I32007</f>
        <v>87910-90970</v>
      </c>
      <c r="T32008" s="208">
        <f>Table1[[#This Row],[&lt;CLOSE&gt;]]-I32007</f>
        <v>-3060</v>
      </c>
      <c r="U32008" s="22" t="str">
        <f>Table1[[#This Row],[&lt;HIGH&gt;]]&amp;"-"&amp;G32007</f>
        <v>90500-96990</v>
      </c>
      <c r="V32008" s="240">
        <f>Table1[[#This Row],[&lt;HIGH&gt;]]-G32007</f>
        <v>-6490</v>
      </c>
      <c r="W32008" s="22" t="str">
        <f>Table1[[#This Row],[&lt;LOW&gt;]]&amp;"-"&amp;H32007</f>
        <v>86430-89950</v>
      </c>
      <c r="X32008" s="64">
        <f>Table1[[#This Row],[&lt;LOW&gt;]]-H32007</f>
        <v>-3520</v>
      </c>
    </row>
    <row r="32009" spans="1:24" x14ac:dyDescent="0.3">
      <c r="A32009" s="172" t="s">
        <v>27</v>
      </c>
      <c r="B32009" s="1">
        <v>20210207</v>
      </c>
      <c r="C32009" s="19">
        <f>DATE(LEFT(B32009,4), MID(B32009,5,2), RIGHT(B32009,2))</f>
        <v>44234</v>
      </c>
      <c r="D32009" t="str" cm="1">
        <f t="array" ref="D32009">[1]!m2s(C32009)</f>
        <v>1399/11/19</v>
      </c>
      <c r="E32009" s="1">
        <v>86700</v>
      </c>
      <c r="F32009" s="1">
        <v>87910</v>
      </c>
      <c r="G32009" s="1">
        <v>92300</v>
      </c>
      <c r="H32009" s="1">
        <v>86700</v>
      </c>
      <c r="I32009" s="1">
        <v>91500</v>
      </c>
      <c r="J32009" s="1">
        <v>87182542090</v>
      </c>
      <c r="K32009" s="1">
        <v>952804</v>
      </c>
      <c r="L32009" s="1">
        <v>951</v>
      </c>
      <c r="M32009" s="1" t="s">
        <v>13</v>
      </c>
      <c r="N32009" s="2">
        <v>92300</v>
      </c>
      <c r="O32009" s="22" t="s">
        <v>28086</v>
      </c>
      <c r="P32009" s="201">
        <f>Table1[[#This Row],[&lt;CLOSE&gt;]]-Table1[[#This Row],[&lt;OPEN&gt;]]</f>
        <v>3590</v>
      </c>
      <c r="Q32009" s="22" t="str">
        <f>F32009&amp;"-"&amp;F32008</f>
        <v>87910-90970</v>
      </c>
      <c r="R32009" s="205">
        <f>Table1[[#This Row],[&lt;OPEN&gt;]]-F32008</f>
        <v>-3060</v>
      </c>
      <c r="S32009" s="22" t="str">
        <f>I32009&amp;"-"&amp;I32008</f>
        <v>91500-87910</v>
      </c>
      <c r="T32009" s="208">
        <f>Table1[[#This Row],[&lt;CLOSE&gt;]]-I32008</f>
        <v>3590</v>
      </c>
      <c r="U32009" s="22" t="str">
        <f>Table1[[#This Row],[&lt;HIGH&gt;]]&amp;"-"&amp;G32008</f>
        <v>92300-90500</v>
      </c>
      <c r="V32009" s="240">
        <f>Table1[[#This Row],[&lt;HIGH&gt;]]-G32008</f>
        <v>1800</v>
      </c>
      <c r="W32009" s="22" t="str">
        <f>Table1[[#This Row],[&lt;LOW&gt;]]&amp;"-"&amp;H32008</f>
        <v>86700-86430</v>
      </c>
      <c r="X32009" s="64">
        <f>Table1[[#This Row],[&lt;LOW&gt;]]-H32008</f>
        <v>270</v>
      </c>
    </row>
    <row r="32010" spans="1:24" x14ac:dyDescent="0.3">
      <c r="A32010" s="172" t="s">
        <v>27</v>
      </c>
      <c r="B32010" s="1">
        <v>20210208</v>
      </c>
      <c r="C32010" s="19">
        <f>DATE(LEFT(B32010,4), MID(B32010,5,2), RIGHT(B32010,2))</f>
        <v>44235</v>
      </c>
      <c r="D32010" t="str" cm="1">
        <f t="array" ref="D32010">[1]!m2s(C32010)</f>
        <v>1399/11/20</v>
      </c>
      <c r="E32010" s="1">
        <v>96070</v>
      </c>
      <c r="F32010" s="1">
        <v>91500</v>
      </c>
      <c r="G32010" s="1">
        <v>96070</v>
      </c>
      <c r="H32010" s="1">
        <v>88000</v>
      </c>
      <c r="I32010" s="1">
        <v>92820</v>
      </c>
      <c r="J32010" s="1">
        <v>99958100390</v>
      </c>
      <c r="K32010" s="1">
        <v>1076846</v>
      </c>
      <c r="L32010" s="1">
        <v>1152</v>
      </c>
      <c r="M32010" s="1" t="s">
        <v>13</v>
      </c>
      <c r="N32010" s="2">
        <v>91170</v>
      </c>
      <c r="O32010" s="22" t="s">
        <v>28087</v>
      </c>
      <c r="P32010" s="201">
        <f>Table1[[#This Row],[&lt;CLOSE&gt;]]-Table1[[#This Row],[&lt;OPEN&gt;]]</f>
        <v>1320</v>
      </c>
      <c r="Q32010" s="22" t="str">
        <f>F32010&amp;"-"&amp;F32009</f>
        <v>91500-87910</v>
      </c>
      <c r="R32010" s="205">
        <f>Table1[[#This Row],[&lt;OPEN&gt;]]-F32009</f>
        <v>3590</v>
      </c>
      <c r="S32010" s="22" t="str">
        <f>I32010&amp;"-"&amp;I32009</f>
        <v>92820-91500</v>
      </c>
      <c r="T32010" s="208">
        <f>Table1[[#This Row],[&lt;CLOSE&gt;]]-I32009</f>
        <v>1320</v>
      </c>
      <c r="U32010" s="22" t="str">
        <f>Table1[[#This Row],[&lt;HIGH&gt;]]&amp;"-"&amp;G32009</f>
        <v>96070-92300</v>
      </c>
      <c r="V32010" s="240">
        <f>Table1[[#This Row],[&lt;HIGH&gt;]]-G32009</f>
        <v>3770</v>
      </c>
      <c r="W32010" s="22" t="str">
        <f>Table1[[#This Row],[&lt;LOW&gt;]]&amp;"-"&amp;H32009</f>
        <v>88000-86700</v>
      </c>
      <c r="X32010" s="64">
        <f>Table1[[#This Row],[&lt;LOW&gt;]]-H32009</f>
        <v>1300</v>
      </c>
    </row>
    <row r="32011" spans="1:24" x14ac:dyDescent="0.3">
      <c r="A32011" s="172" t="s">
        <v>27</v>
      </c>
      <c r="B32011" s="1">
        <v>20210209</v>
      </c>
      <c r="C32011" s="19">
        <f>DATE(LEFT(B32011,4), MID(B32011,5,2), RIGHT(B32011,2))</f>
        <v>44236</v>
      </c>
      <c r="D32011" t="str" cm="1">
        <f t="array" ref="D32011">[1]!m2s(C32011)</f>
        <v>1399/11/21</v>
      </c>
      <c r="E32011" s="1">
        <v>93300</v>
      </c>
      <c r="F32011" s="1">
        <v>92820</v>
      </c>
      <c r="G32011" s="1">
        <v>96990</v>
      </c>
      <c r="H32011" s="1">
        <v>90510</v>
      </c>
      <c r="I32011" s="1">
        <v>94490</v>
      </c>
      <c r="J32011" s="1">
        <v>89973699770</v>
      </c>
      <c r="K32011" s="1">
        <v>952239</v>
      </c>
      <c r="L32011" s="1">
        <v>993</v>
      </c>
      <c r="M32011" s="1" t="s">
        <v>13</v>
      </c>
      <c r="N32011" s="2">
        <v>96220</v>
      </c>
      <c r="O32011" s="22" t="s">
        <v>28088</v>
      </c>
      <c r="P32011" s="201">
        <f>Table1[[#This Row],[&lt;CLOSE&gt;]]-Table1[[#This Row],[&lt;OPEN&gt;]]</f>
        <v>1670</v>
      </c>
      <c r="Q32011" s="22" t="str">
        <f>F32011&amp;"-"&amp;F32010</f>
        <v>92820-91500</v>
      </c>
      <c r="R32011" s="205">
        <f>Table1[[#This Row],[&lt;OPEN&gt;]]-F32010</f>
        <v>1320</v>
      </c>
      <c r="S32011" s="22" t="str">
        <f>I32011&amp;"-"&amp;I32010</f>
        <v>94490-92820</v>
      </c>
      <c r="T32011" s="208">
        <f>Table1[[#This Row],[&lt;CLOSE&gt;]]-I32010</f>
        <v>1670</v>
      </c>
      <c r="U32011" s="22" t="str">
        <f>Table1[[#This Row],[&lt;HIGH&gt;]]&amp;"-"&amp;G32010</f>
        <v>96990-96070</v>
      </c>
      <c r="V32011" s="240">
        <f>Table1[[#This Row],[&lt;HIGH&gt;]]-G32010</f>
        <v>920</v>
      </c>
      <c r="W32011" s="22" t="str">
        <f>Table1[[#This Row],[&lt;LOW&gt;]]&amp;"-"&amp;H32010</f>
        <v>90510-88000</v>
      </c>
      <c r="X32011" s="64">
        <f>Table1[[#This Row],[&lt;LOW&gt;]]-H32010</f>
        <v>2510</v>
      </c>
    </row>
    <row r="32012" spans="1:24" x14ac:dyDescent="0.3">
      <c r="A32012" s="172" t="s">
        <v>27</v>
      </c>
      <c r="B32012" s="1">
        <v>20210213</v>
      </c>
      <c r="C32012" s="19">
        <f>DATE(LEFT(B32012,4), MID(B32012,5,2), RIGHT(B32012,2))</f>
        <v>44240</v>
      </c>
      <c r="D32012" t="str" cm="1">
        <f t="array" ref="D32012">[1]!m2s(C32012)</f>
        <v>1399/11/25</v>
      </c>
      <c r="E32012" s="1">
        <v>98020</v>
      </c>
      <c r="F32012" s="1">
        <v>94490</v>
      </c>
      <c r="G32012" s="1">
        <v>99000</v>
      </c>
      <c r="H32012" s="1">
        <v>97010</v>
      </c>
      <c r="I32012" s="1">
        <v>97360</v>
      </c>
      <c r="J32012" s="1">
        <v>47360885290</v>
      </c>
      <c r="K32012" s="1">
        <v>485175</v>
      </c>
      <c r="L32012" s="1">
        <v>755</v>
      </c>
      <c r="M32012" s="1" t="s">
        <v>13</v>
      </c>
      <c r="N32012" s="2">
        <v>97500</v>
      </c>
      <c r="O32012" s="22" t="s">
        <v>28089</v>
      </c>
      <c r="P32012" s="201">
        <f>Table1[[#This Row],[&lt;CLOSE&gt;]]-Table1[[#This Row],[&lt;OPEN&gt;]]</f>
        <v>2870</v>
      </c>
      <c r="Q32012" s="22" t="str">
        <f>F32012&amp;"-"&amp;F32011</f>
        <v>94490-92820</v>
      </c>
      <c r="R32012" s="205">
        <f>Table1[[#This Row],[&lt;OPEN&gt;]]-F32011</f>
        <v>1670</v>
      </c>
      <c r="S32012" s="22" t="str">
        <f>I32012&amp;"-"&amp;I32011</f>
        <v>97360-94490</v>
      </c>
      <c r="T32012" s="208">
        <f>Table1[[#This Row],[&lt;CLOSE&gt;]]-I32011</f>
        <v>2870</v>
      </c>
      <c r="U32012" s="22" t="str">
        <f>Table1[[#This Row],[&lt;HIGH&gt;]]&amp;"-"&amp;G32011</f>
        <v>99000-96990</v>
      </c>
      <c r="V32012" s="240">
        <f>Table1[[#This Row],[&lt;HIGH&gt;]]-G32011</f>
        <v>2010</v>
      </c>
      <c r="W32012" s="22" t="str">
        <f>Table1[[#This Row],[&lt;LOW&gt;]]&amp;"-"&amp;H32011</f>
        <v>97010-90510</v>
      </c>
      <c r="X32012" s="64">
        <f>Table1[[#This Row],[&lt;LOW&gt;]]-H32011</f>
        <v>6500</v>
      </c>
    </row>
    <row r="32013" spans="1:24" x14ac:dyDescent="0.3">
      <c r="A32013" s="172" t="s">
        <v>27</v>
      </c>
      <c r="B32013" s="1">
        <v>20210214</v>
      </c>
      <c r="C32013" s="19">
        <f>DATE(LEFT(B32013,4), MID(B32013,5,2), RIGHT(B32013,2))</f>
        <v>44241</v>
      </c>
      <c r="D32013" t="str" cm="1">
        <f t="array" ref="D32013">[1]!m2s(C32013)</f>
        <v>1399/11/26</v>
      </c>
      <c r="E32013" s="1">
        <v>97540</v>
      </c>
      <c r="F32013" s="1">
        <v>97360</v>
      </c>
      <c r="G32013" s="1">
        <v>98970</v>
      </c>
      <c r="H32013" s="1">
        <v>95420</v>
      </c>
      <c r="I32013" s="1">
        <v>95720</v>
      </c>
      <c r="J32013" s="1">
        <v>77471166100</v>
      </c>
      <c r="K32013" s="1">
        <v>809374</v>
      </c>
      <c r="L32013" s="1">
        <v>527</v>
      </c>
      <c r="M32013" s="1" t="s">
        <v>13</v>
      </c>
      <c r="N32013" s="2">
        <v>95420</v>
      </c>
      <c r="O32013" s="22" t="s">
        <v>28090</v>
      </c>
      <c r="P32013" s="201">
        <f>Table1[[#This Row],[&lt;CLOSE&gt;]]-Table1[[#This Row],[&lt;OPEN&gt;]]</f>
        <v>-1640</v>
      </c>
      <c r="Q32013" s="22" t="str">
        <f>F32013&amp;"-"&amp;F32012</f>
        <v>97360-94490</v>
      </c>
      <c r="R32013" s="205">
        <f>Table1[[#This Row],[&lt;OPEN&gt;]]-F32012</f>
        <v>2870</v>
      </c>
      <c r="S32013" s="22" t="str">
        <f>I32013&amp;"-"&amp;I32012</f>
        <v>95720-97360</v>
      </c>
      <c r="T32013" s="208">
        <f>Table1[[#This Row],[&lt;CLOSE&gt;]]-I32012</f>
        <v>-1640</v>
      </c>
      <c r="U32013" s="22" t="str">
        <f>Table1[[#This Row],[&lt;HIGH&gt;]]&amp;"-"&amp;G32012</f>
        <v>98970-99000</v>
      </c>
      <c r="V32013" s="240">
        <f>Table1[[#This Row],[&lt;HIGH&gt;]]-G32012</f>
        <v>-30</v>
      </c>
      <c r="W32013" s="22" t="str">
        <f>Table1[[#This Row],[&lt;LOW&gt;]]&amp;"-"&amp;H32012</f>
        <v>95420-97010</v>
      </c>
      <c r="X32013" s="64">
        <f>Table1[[#This Row],[&lt;LOW&gt;]]-H32012</f>
        <v>-1590</v>
      </c>
    </row>
    <row r="32014" spans="1:24" x14ac:dyDescent="0.3">
      <c r="A32014" s="172" t="s">
        <v>27</v>
      </c>
      <c r="B32014" s="1">
        <v>20210215</v>
      </c>
      <c r="C32014" s="19">
        <f>DATE(LEFT(B32014,4), MID(B32014,5,2), RIGHT(B32014,2))</f>
        <v>44242</v>
      </c>
      <c r="D32014" t="str" cm="1">
        <f t="array" ref="D32014">[1]!m2s(C32014)</f>
        <v>1399/11/27</v>
      </c>
      <c r="E32014" s="1">
        <v>93810</v>
      </c>
      <c r="F32014" s="1">
        <v>95720</v>
      </c>
      <c r="G32014" s="1">
        <v>95480</v>
      </c>
      <c r="H32014" s="1">
        <v>93810</v>
      </c>
      <c r="I32014" s="1">
        <v>94110</v>
      </c>
      <c r="J32014" s="1">
        <v>42307715640</v>
      </c>
      <c r="K32014" s="1">
        <v>450876</v>
      </c>
      <c r="L32014" s="1">
        <v>447</v>
      </c>
      <c r="M32014" s="1" t="s">
        <v>13</v>
      </c>
      <c r="N32014" s="2">
        <v>93810</v>
      </c>
      <c r="O32014" s="22" t="s">
        <v>28091</v>
      </c>
      <c r="P32014" s="201">
        <f>Table1[[#This Row],[&lt;CLOSE&gt;]]-Table1[[#This Row],[&lt;OPEN&gt;]]</f>
        <v>-1610</v>
      </c>
      <c r="Q32014" s="22" t="str">
        <f>F32014&amp;"-"&amp;F32013</f>
        <v>95720-97360</v>
      </c>
      <c r="R32014" s="205">
        <f>Table1[[#This Row],[&lt;OPEN&gt;]]-F32013</f>
        <v>-1640</v>
      </c>
      <c r="S32014" s="22" t="str">
        <f>I32014&amp;"-"&amp;I32013</f>
        <v>94110-95720</v>
      </c>
      <c r="T32014" s="208">
        <f>Table1[[#This Row],[&lt;CLOSE&gt;]]-I32013</f>
        <v>-1610</v>
      </c>
      <c r="U32014" s="22" t="str">
        <f>Table1[[#This Row],[&lt;HIGH&gt;]]&amp;"-"&amp;G32013</f>
        <v>95480-98970</v>
      </c>
      <c r="V32014" s="240">
        <f>Table1[[#This Row],[&lt;HIGH&gt;]]-G32013</f>
        <v>-3490</v>
      </c>
      <c r="W32014" s="22" t="str">
        <f>Table1[[#This Row],[&lt;LOW&gt;]]&amp;"-"&amp;H32013</f>
        <v>93810-95420</v>
      </c>
      <c r="X32014" s="64">
        <f>Table1[[#This Row],[&lt;LOW&gt;]]-H32013</f>
        <v>-1610</v>
      </c>
    </row>
    <row r="32015" spans="1:24" x14ac:dyDescent="0.3">
      <c r="A32015" s="172" t="s">
        <v>27</v>
      </c>
      <c r="B32015" s="1">
        <v>20210216</v>
      </c>
      <c r="C32015" s="19">
        <f>DATE(LEFT(B32015,4), MID(B32015,5,2), RIGHT(B32015,2))</f>
        <v>44243</v>
      </c>
      <c r="D32015" t="str" cm="1">
        <f t="array" ref="D32015">[1]!m2s(C32015)</f>
        <v>1399/11/28</v>
      </c>
      <c r="E32015" s="1">
        <v>92230</v>
      </c>
      <c r="F32015" s="1">
        <v>94110</v>
      </c>
      <c r="G32015" s="1">
        <v>92230</v>
      </c>
      <c r="H32015" s="1">
        <v>92230</v>
      </c>
      <c r="I32015" s="1">
        <v>93350</v>
      </c>
      <c r="J32015" s="1">
        <v>19739249060</v>
      </c>
      <c r="K32015" s="1">
        <v>214022</v>
      </c>
      <c r="L32015" s="1">
        <v>170</v>
      </c>
      <c r="M32015" s="1" t="s">
        <v>13</v>
      </c>
      <c r="N32015" s="2">
        <v>92230</v>
      </c>
      <c r="O32015" s="22" t="s">
        <v>28092</v>
      </c>
      <c r="P32015" s="201">
        <f>Table1[[#This Row],[&lt;CLOSE&gt;]]-Table1[[#This Row],[&lt;OPEN&gt;]]</f>
        <v>-760</v>
      </c>
      <c r="Q32015" s="22" t="str">
        <f>F32015&amp;"-"&amp;F32014</f>
        <v>94110-95720</v>
      </c>
      <c r="R32015" s="205">
        <f>Table1[[#This Row],[&lt;OPEN&gt;]]-F32014</f>
        <v>-1610</v>
      </c>
      <c r="S32015" s="22" t="str">
        <f>I32015&amp;"-"&amp;I32014</f>
        <v>93350-94110</v>
      </c>
      <c r="T32015" s="208">
        <f>Table1[[#This Row],[&lt;CLOSE&gt;]]-I32014</f>
        <v>-760</v>
      </c>
      <c r="U32015" s="22" t="str">
        <f>Table1[[#This Row],[&lt;HIGH&gt;]]&amp;"-"&amp;G32014</f>
        <v>92230-95480</v>
      </c>
      <c r="V32015" s="240">
        <f>Table1[[#This Row],[&lt;HIGH&gt;]]-G32014</f>
        <v>-3250</v>
      </c>
      <c r="W32015" s="22" t="str">
        <f>Table1[[#This Row],[&lt;LOW&gt;]]&amp;"-"&amp;H32014</f>
        <v>92230-93810</v>
      </c>
      <c r="X32015" s="64">
        <f>Table1[[#This Row],[&lt;LOW&gt;]]-H32014</f>
        <v>-1580</v>
      </c>
    </row>
    <row r="32016" spans="1:24" x14ac:dyDescent="0.3">
      <c r="A32016" s="172" t="s">
        <v>27</v>
      </c>
      <c r="B32016" s="1">
        <v>20210217</v>
      </c>
      <c r="C32016" s="19">
        <f>DATE(LEFT(B32016,4), MID(B32016,5,2), RIGHT(B32016,2))</f>
        <v>44244</v>
      </c>
      <c r="D32016" t="str" cm="1">
        <f t="array" ref="D32016">[1]!m2s(C32016)</f>
        <v>1399/11/29</v>
      </c>
      <c r="E32016" s="1">
        <v>91510</v>
      </c>
      <c r="F32016" s="1">
        <v>93350</v>
      </c>
      <c r="G32016" s="1">
        <v>95000</v>
      </c>
      <c r="H32016" s="1">
        <v>91490</v>
      </c>
      <c r="I32016" s="1">
        <v>92160</v>
      </c>
      <c r="J32016" s="1">
        <v>33856326000</v>
      </c>
      <c r="K32016" s="1">
        <v>369421</v>
      </c>
      <c r="L32016" s="1">
        <v>484</v>
      </c>
      <c r="M32016" s="1" t="s">
        <v>13</v>
      </c>
      <c r="N32016" s="2">
        <v>91490</v>
      </c>
      <c r="O32016" s="22" t="s">
        <v>28093</v>
      </c>
      <c r="P32016" s="201">
        <f>Table1[[#This Row],[&lt;CLOSE&gt;]]-Table1[[#This Row],[&lt;OPEN&gt;]]</f>
        <v>-1190</v>
      </c>
      <c r="Q32016" s="22" t="str">
        <f>F32016&amp;"-"&amp;F32015</f>
        <v>93350-94110</v>
      </c>
      <c r="R32016" s="205">
        <f>Table1[[#This Row],[&lt;OPEN&gt;]]-F32015</f>
        <v>-760</v>
      </c>
      <c r="S32016" s="22" t="str">
        <f>I32016&amp;"-"&amp;I32015</f>
        <v>92160-93350</v>
      </c>
      <c r="T32016" s="208">
        <f>Table1[[#This Row],[&lt;CLOSE&gt;]]-I32015</f>
        <v>-1190</v>
      </c>
      <c r="U32016" s="22" t="str">
        <f>Table1[[#This Row],[&lt;HIGH&gt;]]&amp;"-"&amp;G32015</f>
        <v>95000-92230</v>
      </c>
      <c r="V32016" s="240">
        <f>Table1[[#This Row],[&lt;HIGH&gt;]]-G32015</f>
        <v>2770</v>
      </c>
      <c r="W32016" s="22" t="str">
        <f>Table1[[#This Row],[&lt;LOW&gt;]]&amp;"-"&amp;H32015</f>
        <v>91490-92230</v>
      </c>
      <c r="X32016" s="64">
        <f>Table1[[#This Row],[&lt;LOW&gt;]]-H32015</f>
        <v>-740</v>
      </c>
    </row>
    <row r="32017" spans="1:24" x14ac:dyDescent="0.3">
      <c r="A32017" s="172" t="s">
        <v>27</v>
      </c>
      <c r="B32017" s="1">
        <v>20210220</v>
      </c>
      <c r="C32017" s="19">
        <f>DATE(LEFT(B32017,4), MID(B32017,5,2), RIGHT(B32017,2))</f>
        <v>44247</v>
      </c>
      <c r="D32017" t="str" cm="1">
        <f t="array" ref="D32017">[1]!m2s(C32017)</f>
        <v>1399/12/2</v>
      </c>
      <c r="E32017" s="1">
        <v>90320</v>
      </c>
      <c r="F32017" s="1">
        <v>92160</v>
      </c>
      <c r="G32017" s="1">
        <v>90320</v>
      </c>
      <c r="H32017" s="1">
        <v>90320</v>
      </c>
      <c r="I32017" s="1">
        <v>92010</v>
      </c>
      <c r="J32017" s="1">
        <v>3867502400</v>
      </c>
      <c r="K32017" s="1">
        <v>42820</v>
      </c>
      <c r="L32017" s="1">
        <v>30</v>
      </c>
      <c r="M32017" s="1" t="s">
        <v>13</v>
      </c>
      <c r="N32017" s="2">
        <v>90320</v>
      </c>
      <c r="O32017" s="22" t="s">
        <v>28094</v>
      </c>
      <c r="P32017" s="201">
        <f>Table1[[#This Row],[&lt;CLOSE&gt;]]-Table1[[#This Row],[&lt;OPEN&gt;]]</f>
        <v>-150</v>
      </c>
      <c r="Q32017" s="22" t="str">
        <f>F32017&amp;"-"&amp;F32016</f>
        <v>92160-93350</v>
      </c>
      <c r="R32017" s="205">
        <f>Table1[[#This Row],[&lt;OPEN&gt;]]-F32016</f>
        <v>-1190</v>
      </c>
      <c r="S32017" s="22" t="str">
        <f>I32017&amp;"-"&amp;I32016</f>
        <v>92010-92160</v>
      </c>
      <c r="T32017" s="208">
        <f>Table1[[#This Row],[&lt;CLOSE&gt;]]-I32016</f>
        <v>-150</v>
      </c>
      <c r="U32017" s="22" t="str">
        <f>Table1[[#This Row],[&lt;HIGH&gt;]]&amp;"-"&amp;G32016</f>
        <v>90320-95000</v>
      </c>
      <c r="V32017" s="240">
        <f>Table1[[#This Row],[&lt;HIGH&gt;]]-G32016</f>
        <v>-4680</v>
      </c>
      <c r="W32017" s="22" t="str">
        <f>Table1[[#This Row],[&lt;LOW&gt;]]&amp;"-"&amp;H32016</f>
        <v>90320-91490</v>
      </c>
      <c r="X32017" s="64">
        <f>Table1[[#This Row],[&lt;LOW&gt;]]-H32016</f>
        <v>-1170</v>
      </c>
    </row>
    <row r="32018" spans="1:24" x14ac:dyDescent="0.3">
      <c r="A32018" s="172" t="s">
        <v>27</v>
      </c>
      <c r="B32018" s="1">
        <v>20210221</v>
      </c>
      <c r="C32018" s="19">
        <f>DATE(LEFT(B32018,4), MID(B32018,5,2), RIGHT(B32018,2))</f>
        <v>44248</v>
      </c>
      <c r="D32018" t="str" cm="1">
        <f t="array" ref="D32018">[1]!m2s(C32018)</f>
        <v>1399/12/3</v>
      </c>
      <c r="E32018" s="1">
        <v>90170</v>
      </c>
      <c r="F32018" s="1">
        <v>92010</v>
      </c>
      <c r="G32018" s="1">
        <v>90170</v>
      </c>
      <c r="H32018" s="1">
        <v>90170</v>
      </c>
      <c r="I32018" s="1">
        <v>91510</v>
      </c>
      <c r="J32018" s="1">
        <v>13422886540</v>
      </c>
      <c r="K32018" s="1">
        <v>148862</v>
      </c>
      <c r="L32018" s="1">
        <v>75</v>
      </c>
      <c r="M32018" s="1" t="s">
        <v>13</v>
      </c>
      <c r="N32018" s="2">
        <v>90170</v>
      </c>
      <c r="O32018" s="22" t="s">
        <v>28095</v>
      </c>
      <c r="P32018" s="201">
        <f>Table1[[#This Row],[&lt;CLOSE&gt;]]-Table1[[#This Row],[&lt;OPEN&gt;]]</f>
        <v>-500</v>
      </c>
      <c r="Q32018" s="22" t="str">
        <f>F32018&amp;"-"&amp;F32017</f>
        <v>92010-92160</v>
      </c>
      <c r="R32018" s="205">
        <f>Table1[[#This Row],[&lt;OPEN&gt;]]-F32017</f>
        <v>-150</v>
      </c>
      <c r="S32018" s="22" t="str">
        <f>I32018&amp;"-"&amp;I32017</f>
        <v>91510-92010</v>
      </c>
      <c r="T32018" s="208">
        <f>Table1[[#This Row],[&lt;CLOSE&gt;]]-I32017</f>
        <v>-500</v>
      </c>
      <c r="U32018" s="22" t="str">
        <f>Table1[[#This Row],[&lt;HIGH&gt;]]&amp;"-"&amp;G32017</f>
        <v>90170-90320</v>
      </c>
      <c r="V32018" s="240">
        <f>Table1[[#This Row],[&lt;HIGH&gt;]]-G32017</f>
        <v>-150</v>
      </c>
      <c r="W32018" s="22" t="str">
        <f>Table1[[#This Row],[&lt;LOW&gt;]]&amp;"-"&amp;H32017</f>
        <v>90170-90320</v>
      </c>
      <c r="X32018" s="64">
        <f>Table1[[#This Row],[&lt;LOW&gt;]]-H32017</f>
        <v>-150</v>
      </c>
    </row>
    <row r="32019" spans="1:24" x14ac:dyDescent="0.3">
      <c r="A32019" s="172" t="s">
        <v>27</v>
      </c>
      <c r="B32019" s="1">
        <v>20210222</v>
      </c>
      <c r="C32019" s="19">
        <f>DATE(LEFT(B32019,4), MID(B32019,5,2), RIGHT(B32019,2))</f>
        <v>44249</v>
      </c>
      <c r="D32019" t="str" cm="1">
        <f t="array" ref="D32019">[1]!m2s(C32019)</f>
        <v>1399/12/4</v>
      </c>
      <c r="E32019" s="1">
        <v>89680</v>
      </c>
      <c r="F32019" s="1">
        <v>91510</v>
      </c>
      <c r="G32019" s="1">
        <v>89680</v>
      </c>
      <c r="H32019" s="1">
        <v>89680</v>
      </c>
      <c r="I32019" s="1">
        <v>91330</v>
      </c>
      <c r="J32019" s="1">
        <v>4882089520</v>
      </c>
      <c r="K32019" s="1">
        <v>54439</v>
      </c>
      <c r="L32019" s="1">
        <v>71</v>
      </c>
      <c r="M32019" s="1" t="s">
        <v>13</v>
      </c>
      <c r="N32019" s="2">
        <v>89680</v>
      </c>
      <c r="O32019" s="22" t="s">
        <v>28096</v>
      </c>
      <c r="P32019" s="201">
        <f>Table1[[#This Row],[&lt;CLOSE&gt;]]-Table1[[#This Row],[&lt;OPEN&gt;]]</f>
        <v>-180</v>
      </c>
      <c r="Q32019" s="22" t="str">
        <f>F32019&amp;"-"&amp;F32018</f>
        <v>91510-92010</v>
      </c>
      <c r="R32019" s="205">
        <f>Table1[[#This Row],[&lt;OPEN&gt;]]-F32018</f>
        <v>-500</v>
      </c>
      <c r="S32019" s="22" t="str">
        <f>I32019&amp;"-"&amp;I32018</f>
        <v>91330-91510</v>
      </c>
      <c r="T32019" s="208">
        <f>Table1[[#This Row],[&lt;CLOSE&gt;]]-I32018</f>
        <v>-180</v>
      </c>
      <c r="U32019" s="22" t="str">
        <f>Table1[[#This Row],[&lt;HIGH&gt;]]&amp;"-"&amp;G32018</f>
        <v>89680-90170</v>
      </c>
      <c r="V32019" s="240">
        <f>Table1[[#This Row],[&lt;HIGH&gt;]]-G32018</f>
        <v>-490</v>
      </c>
      <c r="W32019" s="22" t="str">
        <f>Table1[[#This Row],[&lt;LOW&gt;]]&amp;"-"&amp;H32018</f>
        <v>89680-90170</v>
      </c>
      <c r="X32019" s="64">
        <f>Table1[[#This Row],[&lt;LOW&gt;]]-H32018</f>
        <v>-490</v>
      </c>
    </row>
    <row r="32020" spans="1:24" x14ac:dyDescent="0.3">
      <c r="A32020" s="172" t="s">
        <v>27</v>
      </c>
      <c r="B32020" s="1">
        <v>20210223</v>
      </c>
      <c r="C32020" s="19">
        <f>DATE(LEFT(B32020,4), MID(B32020,5,2), RIGHT(B32020,2))</f>
        <v>44250</v>
      </c>
      <c r="D32020" t="str" cm="1">
        <f t="array" ref="D32020">[1]!m2s(C32020)</f>
        <v>1399/12/5</v>
      </c>
      <c r="E32020" s="1">
        <v>89510</v>
      </c>
      <c r="F32020" s="1">
        <v>91330</v>
      </c>
      <c r="G32020" s="1">
        <v>91320</v>
      </c>
      <c r="H32020" s="1">
        <v>89510</v>
      </c>
      <c r="I32020" s="1">
        <v>90530</v>
      </c>
      <c r="J32020" s="1">
        <v>22279906690</v>
      </c>
      <c r="K32020" s="1">
        <v>248707</v>
      </c>
      <c r="L32020" s="1">
        <v>321</v>
      </c>
      <c r="M32020" s="1" t="s">
        <v>13</v>
      </c>
      <c r="N32020" s="2">
        <v>90000</v>
      </c>
      <c r="O32020" s="22" t="s">
        <v>28097</v>
      </c>
      <c r="P32020" s="201">
        <f>Table1[[#This Row],[&lt;CLOSE&gt;]]-Table1[[#This Row],[&lt;OPEN&gt;]]</f>
        <v>-800</v>
      </c>
      <c r="Q32020" s="22" t="str">
        <f>F32020&amp;"-"&amp;F32019</f>
        <v>91330-91510</v>
      </c>
      <c r="R32020" s="205">
        <f>Table1[[#This Row],[&lt;OPEN&gt;]]-F32019</f>
        <v>-180</v>
      </c>
      <c r="S32020" s="22" t="str">
        <f>I32020&amp;"-"&amp;I32019</f>
        <v>90530-91330</v>
      </c>
      <c r="T32020" s="208">
        <f>Table1[[#This Row],[&lt;CLOSE&gt;]]-I32019</f>
        <v>-800</v>
      </c>
      <c r="U32020" s="22" t="str">
        <f>Table1[[#This Row],[&lt;HIGH&gt;]]&amp;"-"&amp;G32019</f>
        <v>91320-89680</v>
      </c>
      <c r="V32020" s="240">
        <f>Table1[[#This Row],[&lt;HIGH&gt;]]-G32019</f>
        <v>1640</v>
      </c>
      <c r="W32020" s="22" t="str">
        <f>Table1[[#This Row],[&lt;LOW&gt;]]&amp;"-"&amp;H32019</f>
        <v>89510-89680</v>
      </c>
      <c r="X32020" s="64">
        <f>Table1[[#This Row],[&lt;LOW&gt;]]-H32019</f>
        <v>-170</v>
      </c>
    </row>
    <row r="32021" spans="1:24" x14ac:dyDescent="0.3">
      <c r="A32021" s="172" t="s">
        <v>27</v>
      </c>
      <c r="B32021" s="1">
        <v>20210224</v>
      </c>
      <c r="C32021" s="19">
        <f>DATE(LEFT(B32021,4), MID(B32021,5,2), RIGHT(B32021,2))</f>
        <v>44251</v>
      </c>
      <c r="D32021" t="str" cm="1">
        <f t="array" ref="D32021">[1]!m2s(C32021)</f>
        <v>1399/12/6</v>
      </c>
      <c r="E32021" s="1">
        <v>89500</v>
      </c>
      <c r="F32021" s="1">
        <v>90530</v>
      </c>
      <c r="G32021" s="1">
        <v>92990</v>
      </c>
      <c r="H32021" s="1">
        <v>88720</v>
      </c>
      <c r="I32021" s="1">
        <v>89470</v>
      </c>
      <c r="J32021" s="1">
        <v>35265030620</v>
      </c>
      <c r="K32021" s="1">
        <v>395897</v>
      </c>
      <c r="L32021" s="1">
        <v>684</v>
      </c>
      <c r="M32021" s="1" t="s">
        <v>13</v>
      </c>
      <c r="N32021" s="2">
        <v>88720</v>
      </c>
      <c r="O32021" s="22" t="s">
        <v>28098</v>
      </c>
      <c r="P32021" s="201">
        <f>Table1[[#This Row],[&lt;CLOSE&gt;]]-Table1[[#This Row],[&lt;OPEN&gt;]]</f>
        <v>-1060</v>
      </c>
      <c r="Q32021" s="22" t="str">
        <f>F32021&amp;"-"&amp;F32020</f>
        <v>90530-91330</v>
      </c>
      <c r="R32021" s="205">
        <f>Table1[[#This Row],[&lt;OPEN&gt;]]-F32020</f>
        <v>-800</v>
      </c>
      <c r="S32021" s="22" t="str">
        <f>I32021&amp;"-"&amp;I32020</f>
        <v>89470-90530</v>
      </c>
      <c r="T32021" s="208">
        <f>Table1[[#This Row],[&lt;CLOSE&gt;]]-I32020</f>
        <v>-1060</v>
      </c>
      <c r="U32021" s="22" t="str">
        <f>Table1[[#This Row],[&lt;HIGH&gt;]]&amp;"-"&amp;G32020</f>
        <v>92990-91320</v>
      </c>
      <c r="V32021" s="240">
        <f>Table1[[#This Row],[&lt;HIGH&gt;]]-G32020</f>
        <v>1670</v>
      </c>
      <c r="W32021" s="22" t="str">
        <f>Table1[[#This Row],[&lt;LOW&gt;]]&amp;"-"&amp;H32020</f>
        <v>88720-89510</v>
      </c>
      <c r="X32021" s="64">
        <f>Table1[[#This Row],[&lt;LOW&gt;]]-H32020</f>
        <v>-790</v>
      </c>
    </row>
    <row r="32022" spans="1:24" x14ac:dyDescent="0.3">
      <c r="A32022" s="172" t="s">
        <v>27</v>
      </c>
      <c r="B32022" s="1">
        <v>20210227</v>
      </c>
      <c r="C32022" s="19">
        <f>DATE(LEFT(B32022,4), MID(B32022,5,2), RIGHT(B32022,2))</f>
        <v>44254</v>
      </c>
      <c r="D32022" t="str" cm="1">
        <f t="array" ref="D32022">[1]!m2s(C32022)</f>
        <v>1399/12/9</v>
      </c>
      <c r="E32022" s="1">
        <v>87690</v>
      </c>
      <c r="F32022" s="1">
        <v>89470</v>
      </c>
      <c r="G32022" s="1">
        <v>87690</v>
      </c>
      <c r="H32022" s="1">
        <v>87690</v>
      </c>
      <c r="I32022" s="1">
        <v>89310</v>
      </c>
      <c r="J32022" s="1">
        <v>4378449390</v>
      </c>
      <c r="K32022" s="1">
        <v>49931</v>
      </c>
      <c r="L32022" s="1">
        <v>58</v>
      </c>
      <c r="M32022" s="1" t="s">
        <v>13</v>
      </c>
      <c r="N32022" s="2">
        <v>87690</v>
      </c>
      <c r="O32022" s="22" t="s">
        <v>28099</v>
      </c>
      <c r="P32022" s="201">
        <f>Table1[[#This Row],[&lt;CLOSE&gt;]]-Table1[[#This Row],[&lt;OPEN&gt;]]</f>
        <v>-160</v>
      </c>
      <c r="Q32022" s="22" t="str">
        <f>F32022&amp;"-"&amp;F32021</f>
        <v>89470-90530</v>
      </c>
      <c r="R32022" s="205">
        <f>Table1[[#This Row],[&lt;OPEN&gt;]]-F32021</f>
        <v>-1060</v>
      </c>
      <c r="S32022" s="22" t="str">
        <f>I32022&amp;"-"&amp;I32021</f>
        <v>89310-89470</v>
      </c>
      <c r="T32022" s="208">
        <f>Table1[[#This Row],[&lt;CLOSE&gt;]]-I32021</f>
        <v>-160</v>
      </c>
      <c r="U32022" s="22" t="str">
        <f>Table1[[#This Row],[&lt;HIGH&gt;]]&amp;"-"&amp;G32021</f>
        <v>87690-92990</v>
      </c>
      <c r="V32022" s="240">
        <f>Table1[[#This Row],[&lt;HIGH&gt;]]-G32021</f>
        <v>-5300</v>
      </c>
      <c r="W32022" s="22" t="str">
        <f>Table1[[#This Row],[&lt;LOW&gt;]]&amp;"-"&amp;H32021</f>
        <v>87690-88720</v>
      </c>
      <c r="X32022" s="64">
        <f>Table1[[#This Row],[&lt;LOW&gt;]]-H32021</f>
        <v>-1030</v>
      </c>
    </row>
    <row r="32023" spans="1:24" x14ac:dyDescent="0.3">
      <c r="A32023" s="172" t="s">
        <v>27</v>
      </c>
      <c r="B32023" s="1">
        <v>20210228</v>
      </c>
      <c r="C32023" s="19">
        <f>DATE(LEFT(B32023,4), MID(B32023,5,2), RIGHT(B32023,2))</f>
        <v>44255</v>
      </c>
      <c r="D32023" t="str" cm="1">
        <f t="array" ref="D32023">[1]!m2s(C32023)</f>
        <v>1399/12/10</v>
      </c>
      <c r="E32023" s="1">
        <v>87530</v>
      </c>
      <c r="F32023" s="1">
        <v>89310</v>
      </c>
      <c r="G32023" s="1">
        <v>87530</v>
      </c>
      <c r="H32023" s="1">
        <v>87530</v>
      </c>
      <c r="I32023" s="1">
        <v>89280</v>
      </c>
      <c r="J32023" s="1">
        <v>866021820</v>
      </c>
      <c r="K32023" s="1">
        <v>9894</v>
      </c>
      <c r="L32023" s="1">
        <v>28</v>
      </c>
      <c r="M32023" s="1" t="s">
        <v>13</v>
      </c>
      <c r="N32023" s="2">
        <v>87530</v>
      </c>
      <c r="O32023" s="22" t="s">
        <v>28100</v>
      </c>
      <c r="P32023" s="201">
        <f>Table1[[#This Row],[&lt;CLOSE&gt;]]-Table1[[#This Row],[&lt;OPEN&gt;]]</f>
        <v>-30</v>
      </c>
      <c r="Q32023" s="22" t="str">
        <f>F32023&amp;"-"&amp;F32022</f>
        <v>89310-89470</v>
      </c>
      <c r="R32023" s="205">
        <f>Table1[[#This Row],[&lt;OPEN&gt;]]-F32022</f>
        <v>-160</v>
      </c>
      <c r="S32023" s="22" t="str">
        <f>I32023&amp;"-"&amp;I32022</f>
        <v>89280-89310</v>
      </c>
      <c r="T32023" s="208">
        <f>Table1[[#This Row],[&lt;CLOSE&gt;]]-I32022</f>
        <v>-30</v>
      </c>
      <c r="U32023" s="22" t="str">
        <f>Table1[[#This Row],[&lt;HIGH&gt;]]&amp;"-"&amp;G32022</f>
        <v>87530-87690</v>
      </c>
      <c r="V32023" s="240">
        <f>Table1[[#This Row],[&lt;HIGH&gt;]]-G32022</f>
        <v>-160</v>
      </c>
      <c r="W32023" s="22" t="str">
        <f>Table1[[#This Row],[&lt;LOW&gt;]]&amp;"-"&amp;H32022</f>
        <v>87530-87690</v>
      </c>
      <c r="X32023" s="64">
        <f>Table1[[#This Row],[&lt;LOW&gt;]]-H32022</f>
        <v>-160</v>
      </c>
    </row>
    <row r="32024" spans="1:24" x14ac:dyDescent="0.3">
      <c r="A32024" s="172" t="s">
        <v>27</v>
      </c>
      <c r="B32024" s="1">
        <v>20210301</v>
      </c>
      <c r="C32024" s="19">
        <f>DATE(LEFT(B32024,4), MID(B32024,5,2), RIGHT(B32024,2))</f>
        <v>44256</v>
      </c>
      <c r="D32024" t="str" cm="1">
        <f t="array" ref="D32024">[1]!m2s(C32024)</f>
        <v>1399/12/11</v>
      </c>
      <c r="E32024" s="1">
        <v>87500</v>
      </c>
      <c r="F32024" s="1">
        <v>89280</v>
      </c>
      <c r="G32024" s="1">
        <v>87500</v>
      </c>
      <c r="H32024" s="1">
        <v>87500</v>
      </c>
      <c r="I32024" s="1">
        <v>89250</v>
      </c>
      <c r="J32024" s="1">
        <v>806750000</v>
      </c>
      <c r="K32024" s="1">
        <v>9220</v>
      </c>
      <c r="L32024" s="1">
        <v>42</v>
      </c>
      <c r="M32024" s="1" t="s">
        <v>13</v>
      </c>
      <c r="N32024" s="2">
        <v>87500</v>
      </c>
      <c r="O32024" s="22" t="s">
        <v>28101</v>
      </c>
      <c r="P32024" s="201">
        <f>Table1[[#This Row],[&lt;CLOSE&gt;]]-Table1[[#This Row],[&lt;OPEN&gt;]]</f>
        <v>-30</v>
      </c>
      <c r="Q32024" s="22" t="str">
        <f>F32024&amp;"-"&amp;F32023</f>
        <v>89280-89310</v>
      </c>
      <c r="R32024" s="205">
        <f>Table1[[#This Row],[&lt;OPEN&gt;]]-F32023</f>
        <v>-30</v>
      </c>
      <c r="S32024" s="22" t="str">
        <f>I32024&amp;"-"&amp;I32023</f>
        <v>89250-89280</v>
      </c>
      <c r="T32024" s="208">
        <f>Table1[[#This Row],[&lt;CLOSE&gt;]]-I32023</f>
        <v>-30</v>
      </c>
      <c r="U32024" s="22" t="str">
        <f>Table1[[#This Row],[&lt;HIGH&gt;]]&amp;"-"&amp;G32023</f>
        <v>87500-87530</v>
      </c>
      <c r="V32024" s="240">
        <f>Table1[[#This Row],[&lt;HIGH&gt;]]-G32023</f>
        <v>-30</v>
      </c>
      <c r="W32024" s="22" t="str">
        <f>Table1[[#This Row],[&lt;LOW&gt;]]&amp;"-"&amp;H32023</f>
        <v>87500-87530</v>
      </c>
      <c r="X32024" s="64">
        <f>Table1[[#This Row],[&lt;LOW&gt;]]-H32023</f>
        <v>-30</v>
      </c>
    </row>
    <row r="32025" spans="1:24" x14ac:dyDescent="0.3">
      <c r="A32025" s="172" t="s">
        <v>27</v>
      </c>
      <c r="B32025" s="1">
        <v>20210302</v>
      </c>
      <c r="C32025" s="19">
        <f>DATE(LEFT(B32025,4), MID(B32025,5,2), RIGHT(B32025,2))</f>
        <v>44257</v>
      </c>
      <c r="D32025" t="str" cm="1">
        <f t="array" ref="D32025">[1]!m2s(C32025)</f>
        <v>1399/12/12</v>
      </c>
      <c r="E32025" s="1">
        <v>87470</v>
      </c>
      <c r="F32025" s="1">
        <v>89250</v>
      </c>
      <c r="G32025" s="1">
        <v>87470</v>
      </c>
      <c r="H32025" s="1">
        <v>87470</v>
      </c>
      <c r="I32025" s="1">
        <v>89130</v>
      </c>
      <c r="J32025" s="1">
        <v>3337855200</v>
      </c>
      <c r="K32025" s="1">
        <v>38160</v>
      </c>
      <c r="L32025" s="1">
        <v>71</v>
      </c>
      <c r="M32025" s="1" t="s">
        <v>13</v>
      </c>
      <c r="N32025" s="2">
        <v>87470</v>
      </c>
      <c r="O32025" s="22" t="s">
        <v>28102</v>
      </c>
      <c r="P32025" s="201">
        <f>Table1[[#This Row],[&lt;CLOSE&gt;]]-Table1[[#This Row],[&lt;OPEN&gt;]]</f>
        <v>-120</v>
      </c>
      <c r="Q32025" s="22" t="str">
        <f>F32025&amp;"-"&amp;F32024</f>
        <v>89250-89280</v>
      </c>
      <c r="R32025" s="205">
        <f>Table1[[#This Row],[&lt;OPEN&gt;]]-F32024</f>
        <v>-30</v>
      </c>
      <c r="S32025" s="22" t="str">
        <f>I32025&amp;"-"&amp;I32024</f>
        <v>89130-89250</v>
      </c>
      <c r="T32025" s="208">
        <f>Table1[[#This Row],[&lt;CLOSE&gt;]]-I32024</f>
        <v>-120</v>
      </c>
      <c r="U32025" s="22" t="str">
        <f>Table1[[#This Row],[&lt;HIGH&gt;]]&amp;"-"&amp;G32024</f>
        <v>87470-87500</v>
      </c>
      <c r="V32025" s="240">
        <f>Table1[[#This Row],[&lt;HIGH&gt;]]-G32024</f>
        <v>-30</v>
      </c>
      <c r="W32025" s="22" t="str">
        <f>Table1[[#This Row],[&lt;LOW&gt;]]&amp;"-"&amp;H32024</f>
        <v>87470-87500</v>
      </c>
      <c r="X32025" s="64">
        <f>Table1[[#This Row],[&lt;LOW&gt;]]-H32024</f>
        <v>-30</v>
      </c>
    </row>
    <row r="32026" spans="1:24" x14ac:dyDescent="0.3">
      <c r="A32026" s="172" t="s">
        <v>27</v>
      </c>
      <c r="B32026" s="1">
        <v>20210303</v>
      </c>
      <c r="C32026" s="19">
        <f>DATE(LEFT(B32026,4), MID(B32026,5,2), RIGHT(B32026,2))</f>
        <v>44258</v>
      </c>
      <c r="D32026" t="str" cm="1">
        <f t="array" ref="D32026">[1]!m2s(C32026)</f>
        <v>1399/12/13</v>
      </c>
      <c r="E32026" s="1">
        <v>87350</v>
      </c>
      <c r="F32026" s="1">
        <v>89130</v>
      </c>
      <c r="G32026" s="1">
        <v>87350</v>
      </c>
      <c r="H32026" s="1">
        <v>87350</v>
      </c>
      <c r="I32026" s="1">
        <v>88880</v>
      </c>
      <c r="J32026" s="1">
        <v>6915848900</v>
      </c>
      <c r="K32026" s="1">
        <v>79174</v>
      </c>
      <c r="L32026" s="1">
        <v>36</v>
      </c>
      <c r="M32026" s="1" t="s">
        <v>13</v>
      </c>
      <c r="N32026" s="2">
        <v>87350</v>
      </c>
      <c r="O32026" s="22" t="s">
        <v>28103</v>
      </c>
      <c r="P32026" s="201">
        <f>Table1[[#This Row],[&lt;CLOSE&gt;]]-Table1[[#This Row],[&lt;OPEN&gt;]]</f>
        <v>-250</v>
      </c>
      <c r="Q32026" s="22" t="str">
        <f>F32026&amp;"-"&amp;F32025</f>
        <v>89130-89250</v>
      </c>
      <c r="R32026" s="205">
        <f>Table1[[#This Row],[&lt;OPEN&gt;]]-F32025</f>
        <v>-120</v>
      </c>
      <c r="S32026" s="22" t="str">
        <f>I32026&amp;"-"&amp;I32025</f>
        <v>88880-89130</v>
      </c>
      <c r="T32026" s="208">
        <f>Table1[[#This Row],[&lt;CLOSE&gt;]]-I32025</f>
        <v>-250</v>
      </c>
      <c r="U32026" s="22" t="str">
        <f>Table1[[#This Row],[&lt;HIGH&gt;]]&amp;"-"&amp;G32025</f>
        <v>87350-87470</v>
      </c>
      <c r="V32026" s="240">
        <f>Table1[[#This Row],[&lt;HIGH&gt;]]-G32025</f>
        <v>-120</v>
      </c>
      <c r="W32026" s="22" t="str">
        <f>Table1[[#This Row],[&lt;LOW&gt;]]&amp;"-"&amp;H32025</f>
        <v>87350-87470</v>
      </c>
      <c r="X32026" s="64">
        <f>Table1[[#This Row],[&lt;LOW&gt;]]-H32025</f>
        <v>-120</v>
      </c>
    </row>
    <row r="32027" spans="1:24" x14ac:dyDescent="0.3">
      <c r="A32027" s="172" t="s">
        <v>27</v>
      </c>
      <c r="B32027" s="1">
        <v>20210306</v>
      </c>
      <c r="C32027" s="19">
        <f>DATE(LEFT(B32027,4), MID(B32027,5,2), RIGHT(B32027,2))</f>
        <v>44261</v>
      </c>
      <c r="D32027" t="str" cm="1">
        <f t="array" ref="D32027">[1]!m2s(C32027)</f>
        <v>1399/12/16</v>
      </c>
      <c r="E32027" s="1">
        <v>87110</v>
      </c>
      <c r="F32027" s="1">
        <v>88880</v>
      </c>
      <c r="G32027" s="1">
        <v>87110</v>
      </c>
      <c r="H32027" s="1">
        <v>87110</v>
      </c>
      <c r="I32027" s="1">
        <v>88800</v>
      </c>
      <c r="J32027" s="1">
        <v>2153881860</v>
      </c>
      <c r="K32027" s="1">
        <v>24726</v>
      </c>
      <c r="L32027" s="1">
        <v>31</v>
      </c>
      <c r="M32027" s="1" t="s">
        <v>13</v>
      </c>
      <c r="N32027" s="2">
        <v>87110</v>
      </c>
      <c r="O32027" s="22" t="s">
        <v>28104</v>
      </c>
      <c r="P32027" s="201">
        <f>Table1[[#This Row],[&lt;CLOSE&gt;]]-Table1[[#This Row],[&lt;OPEN&gt;]]</f>
        <v>-80</v>
      </c>
      <c r="Q32027" s="22" t="str">
        <f>F32027&amp;"-"&amp;F32026</f>
        <v>88880-89130</v>
      </c>
      <c r="R32027" s="205">
        <f>Table1[[#This Row],[&lt;OPEN&gt;]]-F32026</f>
        <v>-250</v>
      </c>
      <c r="S32027" s="22" t="str">
        <f>I32027&amp;"-"&amp;I32026</f>
        <v>88800-88880</v>
      </c>
      <c r="T32027" s="208">
        <f>Table1[[#This Row],[&lt;CLOSE&gt;]]-I32026</f>
        <v>-80</v>
      </c>
      <c r="U32027" s="22" t="str">
        <f>Table1[[#This Row],[&lt;HIGH&gt;]]&amp;"-"&amp;G32026</f>
        <v>87110-87350</v>
      </c>
      <c r="V32027" s="240">
        <f>Table1[[#This Row],[&lt;HIGH&gt;]]-G32026</f>
        <v>-240</v>
      </c>
      <c r="W32027" s="22" t="str">
        <f>Table1[[#This Row],[&lt;LOW&gt;]]&amp;"-"&amp;H32026</f>
        <v>87110-87350</v>
      </c>
      <c r="X32027" s="64">
        <f>Table1[[#This Row],[&lt;LOW&gt;]]-H32026</f>
        <v>-240</v>
      </c>
    </row>
    <row r="32028" spans="1:24" x14ac:dyDescent="0.3">
      <c r="A32028" s="172" t="s">
        <v>27</v>
      </c>
      <c r="B32028" s="1">
        <v>20210307</v>
      </c>
      <c r="C32028" s="19">
        <f>DATE(LEFT(B32028,4), MID(B32028,5,2), RIGHT(B32028,2))</f>
        <v>44262</v>
      </c>
      <c r="D32028" t="str" cm="1">
        <f t="array" ref="D32028">[1]!m2s(C32028)</f>
        <v>1399/12/17</v>
      </c>
      <c r="E32028" s="1">
        <v>87030</v>
      </c>
      <c r="F32028" s="1">
        <v>88800</v>
      </c>
      <c r="G32028" s="1">
        <v>87030</v>
      </c>
      <c r="H32028" s="1">
        <v>87030</v>
      </c>
      <c r="I32028" s="1">
        <v>88700</v>
      </c>
      <c r="J32028" s="1">
        <v>2785569210</v>
      </c>
      <c r="K32028" s="1">
        <v>32007</v>
      </c>
      <c r="L32028" s="1">
        <v>27</v>
      </c>
      <c r="M32028" s="1" t="s">
        <v>13</v>
      </c>
      <c r="N32028" s="2">
        <v>87030</v>
      </c>
      <c r="O32028" s="22" t="s">
        <v>28105</v>
      </c>
      <c r="P32028" s="201">
        <f>Table1[[#This Row],[&lt;CLOSE&gt;]]-Table1[[#This Row],[&lt;OPEN&gt;]]</f>
        <v>-100</v>
      </c>
      <c r="Q32028" s="22" t="str">
        <f>F32028&amp;"-"&amp;F32027</f>
        <v>88800-88880</v>
      </c>
      <c r="R32028" s="205">
        <f>Table1[[#This Row],[&lt;OPEN&gt;]]-F32027</f>
        <v>-80</v>
      </c>
      <c r="S32028" s="22" t="str">
        <f>I32028&amp;"-"&amp;I32027</f>
        <v>88700-88800</v>
      </c>
      <c r="T32028" s="208">
        <f>Table1[[#This Row],[&lt;CLOSE&gt;]]-I32027</f>
        <v>-100</v>
      </c>
      <c r="U32028" s="22" t="str">
        <f>Table1[[#This Row],[&lt;HIGH&gt;]]&amp;"-"&amp;G32027</f>
        <v>87030-87110</v>
      </c>
      <c r="V32028" s="240">
        <f>Table1[[#This Row],[&lt;HIGH&gt;]]-G32027</f>
        <v>-80</v>
      </c>
      <c r="W32028" s="22" t="str">
        <f>Table1[[#This Row],[&lt;LOW&gt;]]&amp;"-"&amp;H32027</f>
        <v>87030-87110</v>
      </c>
      <c r="X32028" s="64">
        <f>Table1[[#This Row],[&lt;LOW&gt;]]-H32027</f>
        <v>-80</v>
      </c>
    </row>
    <row r="32029" spans="1:24" x14ac:dyDescent="0.3">
      <c r="A32029" s="172" t="s">
        <v>27</v>
      </c>
      <c r="B32029" s="1">
        <v>20210308</v>
      </c>
      <c r="C32029" s="19">
        <f>DATE(LEFT(B32029,4), MID(B32029,5,2), RIGHT(B32029,2))</f>
        <v>44263</v>
      </c>
      <c r="D32029" t="str" cm="1">
        <f t="array" ref="D32029">[1]!m2s(C32029)</f>
        <v>1399/12/18</v>
      </c>
      <c r="E32029" s="1">
        <v>86930</v>
      </c>
      <c r="F32029" s="1">
        <v>88700</v>
      </c>
      <c r="G32029" s="1">
        <v>86930</v>
      </c>
      <c r="H32029" s="1">
        <v>86930</v>
      </c>
      <c r="I32029" s="1">
        <v>88540</v>
      </c>
      <c r="J32029" s="1">
        <v>4444383180</v>
      </c>
      <c r="K32029" s="1">
        <v>51126</v>
      </c>
      <c r="L32029" s="1">
        <v>56</v>
      </c>
      <c r="M32029" s="1" t="s">
        <v>13</v>
      </c>
      <c r="N32029" s="2">
        <v>86930</v>
      </c>
      <c r="O32029" s="22" t="s">
        <v>28106</v>
      </c>
      <c r="P32029" s="201">
        <f>Table1[[#This Row],[&lt;CLOSE&gt;]]-Table1[[#This Row],[&lt;OPEN&gt;]]</f>
        <v>-160</v>
      </c>
      <c r="Q32029" s="22" t="str">
        <f>F32029&amp;"-"&amp;F32028</f>
        <v>88700-88800</v>
      </c>
      <c r="R32029" s="205">
        <f>Table1[[#This Row],[&lt;OPEN&gt;]]-F32028</f>
        <v>-100</v>
      </c>
      <c r="S32029" s="22" t="str">
        <f>I32029&amp;"-"&amp;I32028</f>
        <v>88540-88700</v>
      </c>
      <c r="T32029" s="208">
        <f>Table1[[#This Row],[&lt;CLOSE&gt;]]-I32028</f>
        <v>-160</v>
      </c>
      <c r="U32029" s="22" t="str">
        <f>Table1[[#This Row],[&lt;HIGH&gt;]]&amp;"-"&amp;G32028</f>
        <v>86930-87030</v>
      </c>
      <c r="V32029" s="240">
        <f>Table1[[#This Row],[&lt;HIGH&gt;]]-G32028</f>
        <v>-100</v>
      </c>
      <c r="W32029" s="22" t="str">
        <f>Table1[[#This Row],[&lt;LOW&gt;]]&amp;"-"&amp;H32028</f>
        <v>86930-87030</v>
      </c>
      <c r="X32029" s="64">
        <f>Table1[[#This Row],[&lt;LOW&gt;]]-H32028</f>
        <v>-100</v>
      </c>
    </row>
    <row r="32030" spans="1:24" x14ac:dyDescent="0.3">
      <c r="A32030" s="172" t="s">
        <v>27</v>
      </c>
      <c r="B32030" s="1">
        <v>20210309</v>
      </c>
      <c r="C32030" s="19">
        <f>DATE(LEFT(B32030,4), MID(B32030,5,2), RIGHT(B32030,2))</f>
        <v>44264</v>
      </c>
      <c r="D32030" t="str" cm="1">
        <f t="array" ref="D32030">[1]!m2s(C32030)</f>
        <v>1399/12/19</v>
      </c>
      <c r="E32030" s="1">
        <v>86770</v>
      </c>
      <c r="F32030" s="1">
        <v>88540</v>
      </c>
      <c r="G32030" s="1">
        <v>86770</v>
      </c>
      <c r="H32030" s="1">
        <v>86770</v>
      </c>
      <c r="I32030" s="1">
        <v>88490</v>
      </c>
      <c r="J32030" s="1">
        <v>1273783600</v>
      </c>
      <c r="K32030" s="1">
        <v>14680</v>
      </c>
      <c r="L32030" s="1">
        <v>37</v>
      </c>
      <c r="M32030" s="1" t="s">
        <v>13</v>
      </c>
      <c r="N32030" s="2">
        <v>86770</v>
      </c>
      <c r="O32030" s="22" t="s">
        <v>28107</v>
      </c>
      <c r="P32030" s="201">
        <f>Table1[[#This Row],[&lt;CLOSE&gt;]]-Table1[[#This Row],[&lt;OPEN&gt;]]</f>
        <v>-50</v>
      </c>
      <c r="Q32030" s="22" t="str">
        <f>F32030&amp;"-"&amp;F32029</f>
        <v>88540-88700</v>
      </c>
      <c r="R32030" s="205">
        <f>Table1[[#This Row],[&lt;OPEN&gt;]]-F32029</f>
        <v>-160</v>
      </c>
      <c r="S32030" s="22" t="str">
        <f>I32030&amp;"-"&amp;I32029</f>
        <v>88490-88540</v>
      </c>
      <c r="T32030" s="208">
        <f>Table1[[#This Row],[&lt;CLOSE&gt;]]-I32029</f>
        <v>-50</v>
      </c>
      <c r="U32030" s="22" t="str">
        <f>Table1[[#This Row],[&lt;HIGH&gt;]]&amp;"-"&amp;G32029</f>
        <v>86770-86930</v>
      </c>
      <c r="V32030" s="240">
        <f>Table1[[#This Row],[&lt;HIGH&gt;]]-G32029</f>
        <v>-160</v>
      </c>
      <c r="W32030" s="22" t="str">
        <f>Table1[[#This Row],[&lt;LOW&gt;]]&amp;"-"&amp;H32029</f>
        <v>86770-86930</v>
      </c>
      <c r="X32030" s="64">
        <f>Table1[[#This Row],[&lt;LOW&gt;]]-H32029</f>
        <v>-160</v>
      </c>
    </row>
    <row r="32031" spans="1:24" x14ac:dyDescent="0.3">
      <c r="A32031" s="172" t="s">
        <v>27</v>
      </c>
      <c r="B32031" s="1">
        <v>20210310</v>
      </c>
      <c r="C32031" s="19">
        <f>DATE(LEFT(B32031,4), MID(B32031,5,2), RIGHT(B32031,2))</f>
        <v>44265</v>
      </c>
      <c r="D32031" t="str" cm="1">
        <f t="array" ref="D32031">[1]!m2s(C32031)</f>
        <v>1399/12/20</v>
      </c>
      <c r="E32031" s="1">
        <v>86730</v>
      </c>
      <c r="F32031" s="1">
        <v>88490</v>
      </c>
      <c r="G32031" s="1">
        <v>86730</v>
      </c>
      <c r="H32031" s="1">
        <v>86730</v>
      </c>
      <c r="I32031" s="1">
        <v>88460</v>
      </c>
      <c r="J32031" s="1">
        <v>946137570</v>
      </c>
      <c r="K32031" s="1">
        <v>10909</v>
      </c>
      <c r="L32031" s="1">
        <v>29</v>
      </c>
      <c r="M32031" s="1" t="s">
        <v>13</v>
      </c>
      <c r="N32031" s="2">
        <v>86730</v>
      </c>
      <c r="O32031" s="22" t="s">
        <v>28108</v>
      </c>
      <c r="P32031" s="201">
        <f>Table1[[#This Row],[&lt;CLOSE&gt;]]-Table1[[#This Row],[&lt;OPEN&gt;]]</f>
        <v>-30</v>
      </c>
      <c r="Q32031" s="22" t="str">
        <f>F32031&amp;"-"&amp;F32030</f>
        <v>88490-88540</v>
      </c>
      <c r="R32031" s="205">
        <f>Table1[[#This Row],[&lt;OPEN&gt;]]-F32030</f>
        <v>-50</v>
      </c>
      <c r="S32031" s="22" t="str">
        <f>I32031&amp;"-"&amp;I32030</f>
        <v>88460-88490</v>
      </c>
      <c r="T32031" s="208">
        <f>Table1[[#This Row],[&lt;CLOSE&gt;]]-I32030</f>
        <v>-30</v>
      </c>
      <c r="U32031" s="22" t="str">
        <f>Table1[[#This Row],[&lt;HIGH&gt;]]&amp;"-"&amp;G32030</f>
        <v>86730-86770</v>
      </c>
      <c r="V32031" s="240">
        <f>Table1[[#This Row],[&lt;HIGH&gt;]]-G32030</f>
        <v>-40</v>
      </c>
      <c r="W32031" s="22" t="str">
        <f>Table1[[#This Row],[&lt;LOW&gt;]]&amp;"-"&amp;H32030</f>
        <v>86730-86770</v>
      </c>
      <c r="X32031" s="64">
        <f>Table1[[#This Row],[&lt;LOW&gt;]]-H32030</f>
        <v>-40</v>
      </c>
    </row>
    <row r="32032" spans="1:24" x14ac:dyDescent="0.3">
      <c r="A32032" s="172" t="s">
        <v>27</v>
      </c>
      <c r="B32032" s="1">
        <v>20210313</v>
      </c>
      <c r="C32032" s="19">
        <f>DATE(LEFT(B32032,4), MID(B32032,5,2), RIGHT(B32032,2))</f>
        <v>44268</v>
      </c>
      <c r="D32032" t="str" cm="1">
        <f t="array" ref="D32032">[1]!m2s(C32032)</f>
        <v>1399/12/23</v>
      </c>
      <c r="E32032" s="1">
        <v>86700</v>
      </c>
      <c r="F32032" s="1">
        <v>88460</v>
      </c>
      <c r="G32032" s="1">
        <v>86700</v>
      </c>
      <c r="H32032" s="1">
        <v>86700</v>
      </c>
      <c r="I32032" s="1">
        <v>88340</v>
      </c>
      <c r="J32032" s="1">
        <v>3228534600</v>
      </c>
      <c r="K32032" s="1">
        <v>37238</v>
      </c>
      <c r="L32032" s="1">
        <v>76</v>
      </c>
      <c r="M32032" s="1" t="s">
        <v>13</v>
      </c>
      <c r="N32032" s="2">
        <v>86700</v>
      </c>
      <c r="O32032" s="22" t="s">
        <v>28109</v>
      </c>
      <c r="P32032" s="201">
        <f>Table1[[#This Row],[&lt;CLOSE&gt;]]-Table1[[#This Row],[&lt;OPEN&gt;]]</f>
        <v>-120</v>
      </c>
      <c r="Q32032" s="22" t="str">
        <f>F32032&amp;"-"&amp;F32031</f>
        <v>88460-88490</v>
      </c>
      <c r="R32032" s="205">
        <f>Table1[[#This Row],[&lt;OPEN&gt;]]-F32031</f>
        <v>-30</v>
      </c>
      <c r="S32032" s="22" t="str">
        <f>I32032&amp;"-"&amp;I32031</f>
        <v>88340-88460</v>
      </c>
      <c r="T32032" s="208">
        <f>Table1[[#This Row],[&lt;CLOSE&gt;]]-I32031</f>
        <v>-120</v>
      </c>
      <c r="U32032" s="22" t="str">
        <f>Table1[[#This Row],[&lt;HIGH&gt;]]&amp;"-"&amp;G32031</f>
        <v>86700-86730</v>
      </c>
      <c r="V32032" s="240">
        <f>Table1[[#This Row],[&lt;HIGH&gt;]]-G32031</f>
        <v>-30</v>
      </c>
      <c r="W32032" s="22" t="str">
        <f>Table1[[#This Row],[&lt;LOW&gt;]]&amp;"-"&amp;H32031</f>
        <v>86700-86730</v>
      </c>
      <c r="X32032" s="64">
        <f>Table1[[#This Row],[&lt;LOW&gt;]]-H32031</f>
        <v>-30</v>
      </c>
    </row>
    <row r="32033" spans="1:24" s="98" customFormat="1" x14ac:dyDescent="0.3">
      <c r="A32033" s="172" t="s">
        <v>27</v>
      </c>
      <c r="B32033" s="1">
        <v>20210314</v>
      </c>
      <c r="C32033" s="19">
        <f>DATE(LEFT(B32033,4), MID(B32033,5,2), RIGHT(B32033,2))</f>
        <v>44269</v>
      </c>
      <c r="D32033" t="str" cm="1">
        <f t="array" ref="D32033">[1]!m2s(C32033)</f>
        <v>1399/12/24</v>
      </c>
      <c r="E32033" s="1">
        <v>86580</v>
      </c>
      <c r="F32033" s="1">
        <v>88340</v>
      </c>
      <c r="G32033" s="1">
        <v>86580</v>
      </c>
      <c r="H32033" s="1">
        <v>86580</v>
      </c>
      <c r="I32033" s="1">
        <v>88270</v>
      </c>
      <c r="J32033" s="1">
        <v>1978266420</v>
      </c>
      <c r="K32033" s="1">
        <v>22849</v>
      </c>
      <c r="L32033" s="1">
        <v>41</v>
      </c>
      <c r="M32033" s="1" t="s">
        <v>13</v>
      </c>
      <c r="N32033" s="2">
        <v>86580</v>
      </c>
      <c r="O32033" s="22" t="s">
        <v>28110</v>
      </c>
      <c r="P32033" s="201">
        <f>Table1[[#This Row],[&lt;CLOSE&gt;]]-Table1[[#This Row],[&lt;OPEN&gt;]]</f>
        <v>-70</v>
      </c>
      <c r="Q32033" s="22" t="str">
        <f>F32033&amp;"-"&amp;F32032</f>
        <v>88340-88460</v>
      </c>
      <c r="R32033" s="205">
        <f>Table1[[#This Row],[&lt;OPEN&gt;]]-F32032</f>
        <v>-120</v>
      </c>
      <c r="S32033" s="22" t="str">
        <f>I32033&amp;"-"&amp;I32032</f>
        <v>88270-88340</v>
      </c>
      <c r="T32033" s="208">
        <f>Table1[[#This Row],[&lt;CLOSE&gt;]]-I32032</f>
        <v>-70</v>
      </c>
      <c r="U32033" s="100" t="str">
        <f>Table1[[#This Row],[&lt;HIGH&gt;]]&amp;"-"&amp;G32032</f>
        <v>86580-86700</v>
      </c>
      <c r="V32033" s="240">
        <f>Table1[[#This Row],[&lt;HIGH&gt;]]-G32032</f>
        <v>-120</v>
      </c>
      <c r="W32033" s="100" t="str">
        <f>Table1[[#This Row],[&lt;LOW&gt;]]&amp;"-"&amp;H32032</f>
        <v>86580-86700</v>
      </c>
      <c r="X32033" s="64">
        <f>Table1[[#This Row],[&lt;LOW&gt;]]-H32032</f>
        <v>-120</v>
      </c>
    </row>
    <row r="32034" spans="1:24" x14ac:dyDescent="0.3">
      <c r="A32034" s="172" t="s">
        <v>27</v>
      </c>
      <c r="B32034" s="1">
        <v>20210315</v>
      </c>
      <c r="C32034" s="19">
        <f>DATE(LEFT(B32034,4), MID(B32034,5,2), RIGHT(B32034,2))</f>
        <v>44270</v>
      </c>
      <c r="D32034" t="str" cm="1">
        <f t="array" ref="D32034">[1]!m2s(C32034)</f>
        <v>1399/12/25</v>
      </c>
      <c r="E32034" s="1">
        <v>86510</v>
      </c>
      <c r="F32034" s="1">
        <v>88270</v>
      </c>
      <c r="G32034" s="1">
        <v>86510</v>
      </c>
      <c r="H32034" s="1">
        <v>86510</v>
      </c>
      <c r="I32034" s="1">
        <v>87940</v>
      </c>
      <c r="J32034" s="1">
        <v>9302074260</v>
      </c>
      <c r="K32034" s="1">
        <v>107526</v>
      </c>
      <c r="L32034" s="1">
        <v>38</v>
      </c>
      <c r="M32034" s="1" t="s">
        <v>13</v>
      </c>
      <c r="N32034" s="2">
        <v>86510</v>
      </c>
      <c r="O32034" s="22" t="s">
        <v>28111</v>
      </c>
      <c r="P32034" s="201">
        <f>Table1[[#This Row],[&lt;CLOSE&gt;]]-Table1[[#This Row],[&lt;OPEN&gt;]]</f>
        <v>-330</v>
      </c>
      <c r="Q32034" s="22" t="str">
        <f>F32034&amp;"-"&amp;F32033</f>
        <v>88270-88340</v>
      </c>
      <c r="R32034" s="205">
        <f>Table1[[#This Row],[&lt;OPEN&gt;]]-F32033</f>
        <v>-70</v>
      </c>
      <c r="S32034" s="22" t="str">
        <f>I32034&amp;"-"&amp;I32033</f>
        <v>87940-88270</v>
      </c>
      <c r="T32034" s="208">
        <f>Table1[[#This Row],[&lt;CLOSE&gt;]]-I32033</f>
        <v>-330</v>
      </c>
      <c r="U32034" s="22" t="str">
        <f>Table1[[#This Row],[&lt;HIGH&gt;]]&amp;"-"&amp;G32033</f>
        <v>86510-86580</v>
      </c>
      <c r="V32034" s="240">
        <f>Table1[[#This Row],[&lt;HIGH&gt;]]-G32033</f>
        <v>-70</v>
      </c>
      <c r="W32034" s="22" t="str">
        <f>Table1[[#This Row],[&lt;LOW&gt;]]&amp;"-"&amp;H32033</f>
        <v>86510-86580</v>
      </c>
      <c r="X32034" s="64">
        <f>Table1[[#This Row],[&lt;LOW&gt;]]-H32033</f>
        <v>-70</v>
      </c>
    </row>
    <row r="32035" spans="1:24" x14ac:dyDescent="0.3">
      <c r="A32035" s="172" t="s">
        <v>27</v>
      </c>
      <c r="B32035" s="1">
        <v>20210316</v>
      </c>
      <c r="C32035" s="19">
        <f>DATE(LEFT(B32035,4), MID(B32035,5,2), RIGHT(B32035,2))</f>
        <v>44271</v>
      </c>
      <c r="D32035" t="str" cm="1">
        <f t="array" ref="D32035">[1]!m2s(C32035)</f>
        <v>1399/12/26</v>
      </c>
      <c r="E32035" s="1">
        <v>86190</v>
      </c>
      <c r="F32035" s="1">
        <v>87940</v>
      </c>
      <c r="G32035" s="1">
        <v>86190</v>
      </c>
      <c r="H32035" s="1">
        <v>86190</v>
      </c>
      <c r="I32035" s="1">
        <v>86190</v>
      </c>
      <c r="J32035" s="1">
        <v>58555245060</v>
      </c>
      <c r="K32035" s="1">
        <v>679374</v>
      </c>
      <c r="L32035" s="1">
        <v>219</v>
      </c>
      <c r="M32035" s="1" t="s">
        <v>13</v>
      </c>
      <c r="N32035" s="2">
        <v>86190</v>
      </c>
      <c r="O32035" s="22" t="s">
        <v>28112</v>
      </c>
      <c r="P32035" s="201">
        <f>Table1[[#This Row],[&lt;CLOSE&gt;]]-Table1[[#This Row],[&lt;OPEN&gt;]]</f>
        <v>-1750</v>
      </c>
      <c r="Q32035" s="22" t="str">
        <f>F32035&amp;"-"&amp;F32034</f>
        <v>87940-88270</v>
      </c>
      <c r="R32035" s="205">
        <f>Table1[[#This Row],[&lt;OPEN&gt;]]-F32034</f>
        <v>-330</v>
      </c>
      <c r="S32035" s="22" t="str">
        <f>I32035&amp;"-"&amp;I32034</f>
        <v>86190-87940</v>
      </c>
      <c r="T32035" s="208">
        <f>Table1[[#This Row],[&lt;CLOSE&gt;]]-I32034</f>
        <v>-1750</v>
      </c>
      <c r="U32035" s="22" t="str">
        <f>Table1[[#This Row],[&lt;HIGH&gt;]]&amp;"-"&amp;G32034</f>
        <v>86190-86510</v>
      </c>
      <c r="V32035" s="240">
        <f>Table1[[#This Row],[&lt;HIGH&gt;]]-G32034</f>
        <v>-320</v>
      </c>
      <c r="W32035" s="22" t="str">
        <f>Table1[[#This Row],[&lt;LOW&gt;]]&amp;"-"&amp;H32034</f>
        <v>86190-86510</v>
      </c>
      <c r="X32035" s="64">
        <f>Table1[[#This Row],[&lt;LOW&gt;]]-H32034</f>
        <v>-320</v>
      </c>
    </row>
    <row r="32036" spans="1:24" x14ac:dyDescent="0.3">
      <c r="A32036" s="192" t="s">
        <v>27</v>
      </c>
      <c r="B32036" s="9">
        <v>20210317</v>
      </c>
      <c r="C32036" s="97">
        <f>DATE(LEFT(B32036,4), MID(B32036,5,2), RIGHT(B32036,2))</f>
        <v>44272</v>
      </c>
      <c r="D32036" s="98" t="str" cm="1">
        <f t="array" ref="D32036">[1]!m2s(C32036)</f>
        <v>1399/12/27</v>
      </c>
      <c r="E32036" s="9">
        <v>84470</v>
      </c>
      <c r="F32036" s="9">
        <v>86190</v>
      </c>
      <c r="G32036" s="9">
        <v>84470</v>
      </c>
      <c r="H32036" s="9">
        <v>84470</v>
      </c>
      <c r="I32036" s="9">
        <v>84910</v>
      </c>
      <c r="J32036" s="9">
        <v>35590589800</v>
      </c>
      <c r="K32036" s="9">
        <v>421340</v>
      </c>
      <c r="L32036" s="9">
        <v>222</v>
      </c>
      <c r="M32036" s="9" t="s">
        <v>13</v>
      </c>
      <c r="N32036" s="10">
        <v>84470</v>
      </c>
      <c r="O32036" s="22" t="s">
        <v>28113</v>
      </c>
      <c r="P32036" s="201">
        <f>Table1[[#This Row],[&lt;CLOSE&gt;]]-Table1[[#This Row],[&lt;OPEN&gt;]]</f>
        <v>-1280</v>
      </c>
      <c r="Q32036" s="100" t="str">
        <f>F32036&amp;"-"&amp;F32035</f>
        <v>86190-87940</v>
      </c>
      <c r="R32036" s="205">
        <f>Table1[[#This Row],[&lt;OPEN&gt;]]-F32035</f>
        <v>-1750</v>
      </c>
      <c r="S32036" s="22" t="str">
        <f>I32036&amp;"-"&amp;I32035</f>
        <v>84910-86190</v>
      </c>
      <c r="T32036" s="208">
        <f>Table1[[#This Row],[&lt;CLOSE&gt;]]-I32035</f>
        <v>-1280</v>
      </c>
      <c r="U32036" s="22" t="str">
        <f>Table1[[#This Row],[&lt;HIGH&gt;]]&amp;"-"&amp;G32035</f>
        <v>84470-86190</v>
      </c>
      <c r="V32036" s="240">
        <f>Table1[[#This Row],[&lt;HIGH&gt;]]-G32035</f>
        <v>-1720</v>
      </c>
      <c r="W32036" s="22" t="str">
        <f>Table1[[#This Row],[&lt;LOW&gt;]]&amp;"-"&amp;H32035</f>
        <v>84470-86190</v>
      </c>
      <c r="X32036" s="64">
        <f>Table1[[#This Row],[&lt;LOW&gt;]]-H32035</f>
        <v>-1720</v>
      </c>
    </row>
    <row r="32037" spans="1:24" s="211" customFormat="1" x14ac:dyDescent="0.3">
      <c r="A32037" s="213"/>
      <c r="B32037" s="214"/>
      <c r="C32037" s="230" t="e">
        <f>DATE(LEFT(B32037,4), MID(B32037,5,2), RIGHT(B32037,2))</f>
        <v>#VALUE!</v>
      </c>
      <c r="D32037" s="211" t="e" cm="1">
        <f t="array" ref="D32037">[1]!m2s(C32037)</f>
        <v>#VALUE!</v>
      </c>
      <c r="E32037" s="214"/>
      <c r="F32037" s="214"/>
      <c r="G32037" s="214"/>
      <c r="H32037" s="214"/>
      <c r="I32037" s="214"/>
      <c r="J32037" s="214"/>
      <c r="K32037" s="214"/>
      <c r="L32037" s="214"/>
      <c r="M32037" s="214"/>
      <c r="N32037" s="220"/>
      <c r="O32037" s="198"/>
      <c r="P32037" s="199">
        <f>Table1[[#This Row],[&lt;CLOSE&gt;]]-Table1[[#This Row],[&lt;OPEN&gt;]]</f>
        <v>0</v>
      </c>
      <c r="Q32037" s="198" t="str">
        <f>F32037&amp;"-"&amp;F32036</f>
        <v>-86190</v>
      </c>
      <c r="R32037" s="223" t="e" cm="1">
        <f t="array" ref="R32037">eval</f>
        <v>#NAME?</v>
      </c>
      <c r="S32037" s="198" t="str">
        <f>I32037&amp;"-"&amp;I32036</f>
        <v>-84910</v>
      </c>
      <c r="T32037" s="223" t="e" cm="1">
        <f t="array" ref="T32037">NAME</f>
        <v>#NAME?</v>
      </c>
      <c r="U32037" s="198" t="str">
        <f>Table1[[#This Row],[&lt;HIGH&gt;]]&amp;"-"&amp;G32036</f>
        <v>-84470</v>
      </c>
      <c r="V32037" s="240">
        <f>Table1[[#This Row],[&lt;HIGH&gt;]]-G32036</f>
        <v>-84470</v>
      </c>
      <c r="W32037" s="198" t="str">
        <f>Table1[[#This Row],[&lt;LOW&gt;]]&amp;"-"&amp;H32036</f>
        <v>-84470</v>
      </c>
      <c r="X32037" s="64">
        <f>Table1[[#This Row],[&lt;LOW&gt;]]-H32036</f>
        <v>-84470</v>
      </c>
    </row>
    <row r="32038" spans="1:24" x14ac:dyDescent="0.3">
      <c r="A32038" s="172" t="s">
        <v>27</v>
      </c>
      <c r="B32038" s="1">
        <v>20210327</v>
      </c>
      <c r="C32038" s="19">
        <f>DATE(LEFT(B32038,4), MID(B32038,5,2), RIGHT(B32038,2))</f>
        <v>44282</v>
      </c>
      <c r="D32038" t="str" cm="1">
        <f t="array" ref="D32038">[1]!m2s(C32038)</f>
        <v>1400/1/7</v>
      </c>
      <c r="E32038" s="1">
        <v>83220</v>
      </c>
      <c r="F32038" s="1">
        <v>84910</v>
      </c>
      <c r="G32038" s="1">
        <v>89850</v>
      </c>
      <c r="H32038" s="1">
        <v>83220</v>
      </c>
      <c r="I32038" s="1">
        <v>86110</v>
      </c>
      <c r="J32038" s="1">
        <v>160105155440</v>
      </c>
      <c r="K32038" s="1">
        <v>1859204</v>
      </c>
      <c r="L32038" s="1">
        <v>1904</v>
      </c>
      <c r="M32038" s="1" t="s">
        <v>13</v>
      </c>
      <c r="N32038" s="2">
        <v>89500</v>
      </c>
      <c r="O32038" s="22" t="s">
        <v>28114</v>
      </c>
      <c r="P32038" s="201">
        <f>Table1[[#This Row],[&lt;CLOSE&gt;]]-Table1[[#This Row],[&lt;OPEN&gt;]]</f>
        <v>1200</v>
      </c>
      <c r="Q32038" s="22" t="str">
        <f>F32038&amp;"-"&amp;F32036</f>
        <v>84910-86190</v>
      </c>
      <c r="R32038" s="205">
        <f>Table1[[#This Row],[&lt;OPEN&gt;]]-F32036</f>
        <v>-1280</v>
      </c>
      <c r="S32038" s="22" t="str">
        <f>I32038&amp;"-"&amp;I32036</f>
        <v>86110-84910</v>
      </c>
      <c r="T32038" s="208">
        <f>Table1[[#This Row],[&lt;CLOSE&gt;]]-I32036</f>
        <v>1200</v>
      </c>
      <c r="U32038" s="22" t="str">
        <f>Table1[[#This Row],[&lt;HIGH&gt;]]&amp;"-"&amp;G32037</f>
        <v>89850-</v>
      </c>
      <c r="V32038" s="240">
        <f>Table1[[#This Row],[&lt;HIGH&gt;]]-G32037</f>
        <v>89850</v>
      </c>
      <c r="W32038" s="22" t="str">
        <f>Table1[[#This Row],[&lt;LOW&gt;]]&amp;"-"&amp;H32037</f>
        <v>83220-</v>
      </c>
      <c r="X32038" s="64">
        <f>Table1[[#This Row],[&lt;LOW&gt;]]-H32037</f>
        <v>83220</v>
      </c>
    </row>
    <row r="32039" spans="1:24" x14ac:dyDescent="0.3">
      <c r="A32039" s="172" t="s">
        <v>27</v>
      </c>
      <c r="B32039" s="1">
        <v>20210328</v>
      </c>
      <c r="C32039" s="19">
        <f>DATE(LEFT(B32039,4), MID(B32039,5,2), RIGHT(B32039,2))</f>
        <v>44283</v>
      </c>
      <c r="D32039" t="str" cm="1">
        <f t="array" ref="D32039">[1]!m2s(C32039)</f>
        <v>1400/1/8</v>
      </c>
      <c r="E32039" s="1">
        <v>89910</v>
      </c>
      <c r="F32039" s="1">
        <v>86110</v>
      </c>
      <c r="G32039" s="1">
        <v>91270</v>
      </c>
      <c r="H32039" s="1">
        <v>86000</v>
      </c>
      <c r="I32039" s="1">
        <v>90510</v>
      </c>
      <c r="J32039" s="1">
        <v>204900937500</v>
      </c>
      <c r="K32039" s="1">
        <v>2263972</v>
      </c>
      <c r="L32039" s="1">
        <v>1262</v>
      </c>
      <c r="M32039" s="1" t="s">
        <v>13</v>
      </c>
      <c r="N32039" s="2">
        <v>91270</v>
      </c>
      <c r="O32039" s="22" t="s">
        <v>28115</v>
      </c>
      <c r="P32039" s="201">
        <f>Table1[[#This Row],[&lt;CLOSE&gt;]]-Table1[[#This Row],[&lt;OPEN&gt;]]</f>
        <v>4400</v>
      </c>
      <c r="Q32039" s="22" t="str">
        <f>F32039&amp;"-"&amp;F32038</f>
        <v>86110-84910</v>
      </c>
      <c r="R32039" s="205">
        <f>Table1[[#This Row],[&lt;OPEN&gt;]]-F32038</f>
        <v>1200</v>
      </c>
      <c r="S32039" s="22" t="str">
        <f>I32039&amp;"-"&amp;I32038</f>
        <v>90510-86110</v>
      </c>
      <c r="T32039" s="208">
        <f>Table1[[#This Row],[&lt;CLOSE&gt;]]-I32038</f>
        <v>4400</v>
      </c>
      <c r="U32039" s="22" t="str">
        <f>Table1[[#This Row],[&lt;HIGH&gt;]]&amp;"-"&amp;G32038</f>
        <v>91270-89850</v>
      </c>
      <c r="V32039" s="240">
        <f>Table1[[#This Row],[&lt;HIGH&gt;]]-G32038</f>
        <v>1420</v>
      </c>
      <c r="W32039" s="22" t="str">
        <f>Table1[[#This Row],[&lt;LOW&gt;]]&amp;"-"&amp;H32038</f>
        <v>86000-83220</v>
      </c>
      <c r="X32039" s="64">
        <f>Table1[[#This Row],[&lt;LOW&gt;]]-H32038</f>
        <v>2780</v>
      </c>
    </row>
    <row r="32040" spans="1:24" x14ac:dyDescent="0.3">
      <c r="A32040" s="172" t="s">
        <v>27</v>
      </c>
      <c r="B32040" s="1">
        <v>20210330</v>
      </c>
      <c r="C32040" s="19">
        <f>DATE(LEFT(B32040,4), MID(B32040,5,2), RIGHT(B32040,2))</f>
        <v>44285</v>
      </c>
      <c r="D32040" t="str" cm="1">
        <f t="array" ref="D32040">[1]!m2s(C32040)</f>
        <v>1400/1/10</v>
      </c>
      <c r="E32040" s="1">
        <v>92430</v>
      </c>
      <c r="F32040" s="1">
        <v>90510</v>
      </c>
      <c r="G32040" s="1">
        <v>93720</v>
      </c>
      <c r="H32040" s="1">
        <v>88700</v>
      </c>
      <c r="I32040" s="1">
        <v>90680</v>
      </c>
      <c r="J32040" s="1">
        <v>129159860100</v>
      </c>
      <c r="K32040" s="1">
        <v>1424356</v>
      </c>
      <c r="L32040" s="1">
        <v>1892</v>
      </c>
      <c r="M32040" s="1" t="s">
        <v>13</v>
      </c>
      <c r="N32040" s="2">
        <v>88700</v>
      </c>
      <c r="O32040" s="22" t="s">
        <v>28116</v>
      </c>
      <c r="P32040" s="201">
        <f>Table1[[#This Row],[&lt;CLOSE&gt;]]-Table1[[#This Row],[&lt;OPEN&gt;]]</f>
        <v>170</v>
      </c>
      <c r="Q32040" s="22" t="str">
        <f>F32040&amp;"-"&amp;F32039</f>
        <v>90510-86110</v>
      </c>
      <c r="R32040" s="205">
        <f>Table1[[#This Row],[&lt;OPEN&gt;]]-F32039</f>
        <v>4400</v>
      </c>
      <c r="S32040" s="22" t="str">
        <f>I32040&amp;"-"&amp;I32039</f>
        <v>90680-90510</v>
      </c>
      <c r="T32040" s="208">
        <f>Table1[[#This Row],[&lt;CLOSE&gt;]]-I32039</f>
        <v>170</v>
      </c>
      <c r="U32040" s="22" t="str">
        <f>Table1[[#This Row],[&lt;HIGH&gt;]]&amp;"-"&amp;G32039</f>
        <v>93720-91270</v>
      </c>
      <c r="V32040" s="240">
        <f>Table1[[#This Row],[&lt;HIGH&gt;]]-G32039</f>
        <v>2450</v>
      </c>
      <c r="W32040" s="22" t="str">
        <f>Table1[[#This Row],[&lt;LOW&gt;]]&amp;"-"&amp;H32039</f>
        <v>88700-86000</v>
      </c>
      <c r="X32040" s="64">
        <f>Table1[[#This Row],[&lt;LOW&gt;]]-H32039</f>
        <v>2700</v>
      </c>
    </row>
    <row r="32041" spans="1:24" x14ac:dyDescent="0.3">
      <c r="A32041" s="172" t="s">
        <v>27</v>
      </c>
      <c r="B32041" s="1">
        <v>20210331</v>
      </c>
      <c r="C32041" s="19">
        <f>DATE(LEFT(B32041,4), MID(B32041,5,2), RIGHT(B32041,2))</f>
        <v>44286</v>
      </c>
      <c r="D32041" t="str" cm="1">
        <f t="array" ref="D32041">[1]!m2s(C32041)</f>
        <v>1400/1/11</v>
      </c>
      <c r="E32041" s="1">
        <v>88870</v>
      </c>
      <c r="F32041" s="1">
        <v>90680</v>
      </c>
      <c r="G32041" s="1">
        <v>88870</v>
      </c>
      <c r="H32041" s="1">
        <v>88870</v>
      </c>
      <c r="I32041" s="1">
        <v>90380</v>
      </c>
      <c r="J32041" s="1">
        <v>8531520000</v>
      </c>
      <c r="K32041" s="1">
        <v>96000</v>
      </c>
      <c r="L32041" s="1">
        <v>95</v>
      </c>
      <c r="M32041" s="1" t="s">
        <v>13</v>
      </c>
      <c r="N32041" s="2">
        <v>88870</v>
      </c>
      <c r="O32041" s="22" t="s">
        <v>28117</v>
      </c>
      <c r="P32041" s="201">
        <f>Table1[[#This Row],[&lt;CLOSE&gt;]]-Table1[[#This Row],[&lt;OPEN&gt;]]</f>
        <v>-300</v>
      </c>
      <c r="Q32041" s="22" t="str">
        <f>F32041&amp;"-"&amp;F32040</f>
        <v>90680-90510</v>
      </c>
      <c r="R32041" s="205">
        <f>Table1[[#This Row],[&lt;OPEN&gt;]]-F32040</f>
        <v>170</v>
      </c>
      <c r="S32041" s="22" t="str">
        <f>I32041&amp;"-"&amp;I32040</f>
        <v>90380-90680</v>
      </c>
      <c r="T32041" s="208">
        <f>Table1[[#This Row],[&lt;CLOSE&gt;]]-I32040</f>
        <v>-300</v>
      </c>
      <c r="U32041" s="22" t="str">
        <f>Table1[[#This Row],[&lt;HIGH&gt;]]&amp;"-"&amp;G32040</f>
        <v>88870-93720</v>
      </c>
      <c r="V32041" s="240">
        <f>Table1[[#This Row],[&lt;HIGH&gt;]]-G32040</f>
        <v>-4850</v>
      </c>
      <c r="W32041" s="22" t="str">
        <f>Table1[[#This Row],[&lt;LOW&gt;]]&amp;"-"&amp;H32040</f>
        <v>88870-88700</v>
      </c>
      <c r="X32041" s="64">
        <f>Table1[[#This Row],[&lt;LOW&gt;]]-H32040</f>
        <v>170</v>
      </c>
    </row>
    <row r="32042" spans="1:24" x14ac:dyDescent="0.3">
      <c r="A32042" s="172" t="s">
        <v>27</v>
      </c>
      <c r="B32042" s="1">
        <v>20210403</v>
      </c>
      <c r="C32042" s="19">
        <f>DATE(LEFT(B32042,4), MID(B32042,5,2), RIGHT(B32042,2))</f>
        <v>44289</v>
      </c>
      <c r="D32042" t="str" cm="1">
        <f t="array" ref="D32042">[1]!m2s(C32042)</f>
        <v>1400/1/14</v>
      </c>
      <c r="E32042" s="1">
        <v>88580</v>
      </c>
      <c r="F32042" s="1">
        <v>90380</v>
      </c>
      <c r="G32042" s="1">
        <v>88580</v>
      </c>
      <c r="H32042" s="1">
        <v>88580</v>
      </c>
      <c r="I32042" s="1">
        <v>89780</v>
      </c>
      <c r="J32042" s="1">
        <v>16405813220</v>
      </c>
      <c r="K32042" s="1">
        <v>185209</v>
      </c>
      <c r="L32042" s="1">
        <v>82</v>
      </c>
      <c r="M32042" s="1" t="s">
        <v>13</v>
      </c>
      <c r="N32042" s="2">
        <v>88580</v>
      </c>
      <c r="O32042" s="22" t="s">
        <v>28118</v>
      </c>
      <c r="P32042" s="201">
        <f>Table1[[#This Row],[&lt;CLOSE&gt;]]-Table1[[#This Row],[&lt;OPEN&gt;]]</f>
        <v>-600</v>
      </c>
      <c r="Q32042" s="22" t="str">
        <f>F32042&amp;"-"&amp;F32041</f>
        <v>90380-90680</v>
      </c>
      <c r="R32042" s="205">
        <f>Table1[[#This Row],[&lt;OPEN&gt;]]-F32041</f>
        <v>-300</v>
      </c>
      <c r="S32042" s="22" t="str">
        <f>I32042&amp;"-"&amp;I32041</f>
        <v>89780-90380</v>
      </c>
      <c r="T32042" s="208">
        <f>Table1[[#This Row],[&lt;CLOSE&gt;]]-I32041</f>
        <v>-600</v>
      </c>
      <c r="U32042" s="22" t="str">
        <f>Table1[[#This Row],[&lt;HIGH&gt;]]&amp;"-"&amp;G32041</f>
        <v>88580-88870</v>
      </c>
      <c r="V32042" s="240">
        <f>Table1[[#This Row],[&lt;HIGH&gt;]]-G32041</f>
        <v>-290</v>
      </c>
      <c r="W32042" s="22" t="str">
        <f>Table1[[#This Row],[&lt;LOW&gt;]]&amp;"-"&amp;H32041</f>
        <v>88580-88870</v>
      </c>
      <c r="X32042" s="64">
        <f>Table1[[#This Row],[&lt;LOW&gt;]]-H32041</f>
        <v>-290</v>
      </c>
    </row>
    <row r="32043" spans="1:24" x14ac:dyDescent="0.3">
      <c r="A32043" s="172" t="s">
        <v>27</v>
      </c>
      <c r="B32043" s="1">
        <v>20210404</v>
      </c>
      <c r="C32043" s="19">
        <f>DATE(LEFT(B32043,4), MID(B32043,5,2), RIGHT(B32043,2))</f>
        <v>44290</v>
      </c>
      <c r="D32043" t="str" cm="1">
        <f t="array" ref="D32043">[1]!m2s(C32043)</f>
        <v>1400/1/15</v>
      </c>
      <c r="E32043" s="1">
        <v>87990</v>
      </c>
      <c r="F32043" s="1">
        <v>89780</v>
      </c>
      <c r="G32043" s="1">
        <v>87990</v>
      </c>
      <c r="H32043" s="1">
        <v>87990</v>
      </c>
      <c r="I32043" s="1">
        <v>89290</v>
      </c>
      <c r="J32043" s="1">
        <v>13403428710</v>
      </c>
      <c r="K32043" s="1">
        <v>152329</v>
      </c>
      <c r="L32043" s="1">
        <v>80</v>
      </c>
      <c r="M32043" s="1" t="s">
        <v>13</v>
      </c>
      <c r="N32043" s="2">
        <v>87990</v>
      </c>
      <c r="O32043" s="22" t="s">
        <v>28119</v>
      </c>
      <c r="P32043" s="201">
        <f>Table1[[#This Row],[&lt;CLOSE&gt;]]-Table1[[#This Row],[&lt;OPEN&gt;]]</f>
        <v>-490</v>
      </c>
      <c r="Q32043" s="22" t="str">
        <f>F32043&amp;"-"&amp;F32042</f>
        <v>89780-90380</v>
      </c>
      <c r="R32043" s="205">
        <f>Table1[[#This Row],[&lt;OPEN&gt;]]-F32042</f>
        <v>-600</v>
      </c>
      <c r="S32043" s="22" t="str">
        <f>I32043&amp;"-"&amp;I32042</f>
        <v>89290-89780</v>
      </c>
      <c r="T32043" s="208">
        <f>Table1[[#This Row],[&lt;CLOSE&gt;]]-I32042</f>
        <v>-490</v>
      </c>
      <c r="U32043" s="22" t="str">
        <f>Table1[[#This Row],[&lt;HIGH&gt;]]&amp;"-"&amp;G32042</f>
        <v>87990-88580</v>
      </c>
      <c r="V32043" s="240">
        <f>Table1[[#This Row],[&lt;HIGH&gt;]]-G32042</f>
        <v>-590</v>
      </c>
      <c r="W32043" s="22" t="str">
        <f>Table1[[#This Row],[&lt;LOW&gt;]]&amp;"-"&amp;H32042</f>
        <v>87990-88580</v>
      </c>
      <c r="X32043" s="64">
        <f>Table1[[#This Row],[&lt;LOW&gt;]]-H32042</f>
        <v>-590</v>
      </c>
    </row>
    <row r="32044" spans="1:24" x14ac:dyDescent="0.3">
      <c r="A32044" s="172" t="s">
        <v>27</v>
      </c>
      <c r="B32044" s="1">
        <v>20210405</v>
      </c>
      <c r="C32044" s="19">
        <f>DATE(LEFT(B32044,4), MID(B32044,5,2), RIGHT(B32044,2))</f>
        <v>44291</v>
      </c>
      <c r="D32044" t="str" cm="1">
        <f t="array" ref="D32044">[1]!m2s(C32044)</f>
        <v>1400/1/16</v>
      </c>
      <c r="E32044" s="1">
        <v>0</v>
      </c>
      <c r="F32044" s="1">
        <v>89290</v>
      </c>
      <c r="G32044" s="1">
        <v>0</v>
      </c>
      <c r="H32044" s="1">
        <v>0</v>
      </c>
      <c r="I32044" s="1">
        <v>89290</v>
      </c>
      <c r="J32044" s="1">
        <v>0</v>
      </c>
      <c r="K32044" s="1">
        <v>0</v>
      </c>
      <c r="L32044" s="1">
        <v>0</v>
      </c>
      <c r="M32044" s="1" t="s">
        <v>13</v>
      </c>
      <c r="N32044" s="2">
        <v>87990</v>
      </c>
      <c r="O32044" s="22" t="s">
        <v>2711</v>
      </c>
      <c r="P32044" s="201">
        <f>Table1[[#This Row],[&lt;CLOSE&gt;]]-Table1[[#This Row],[&lt;OPEN&gt;]]</f>
        <v>0</v>
      </c>
      <c r="Q32044" s="22" t="str">
        <f>F32044&amp;"-"&amp;F32043</f>
        <v>89290-89780</v>
      </c>
      <c r="R32044" s="205">
        <f>Table1[[#This Row],[&lt;OPEN&gt;]]-F32043</f>
        <v>-490</v>
      </c>
      <c r="S32044" s="22" t="str">
        <f>I32044&amp;"-"&amp;I32043</f>
        <v>89290-89290</v>
      </c>
      <c r="T32044" s="208">
        <f>Table1[[#This Row],[&lt;CLOSE&gt;]]-I32043</f>
        <v>0</v>
      </c>
      <c r="U32044" s="22" t="str">
        <f>Table1[[#This Row],[&lt;HIGH&gt;]]&amp;"-"&amp;G32043</f>
        <v>0-87990</v>
      </c>
      <c r="V32044" s="240">
        <f>Table1[[#This Row],[&lt;HIGH&gt;]]-G32043</f>
        <v>-87990</v>
      </c>
      <c r="W32044" s="22" t="str">
        <f>Table1[[#This Row],[&lt;LOW&gt;]]&amp;"-"&amp;H32043</f>
        <v>0-87990</v>
      </c>
      <c r="X32044" s="64">
        <f>Table1[[#This Row],[&lt;LOW&gt;]]-H32043</f>
        <v>-87990</v>
      </c>
    </row>
    <row r="32045" spans="1:24" x14ac:dyDescent="0.3">
      <c r="A32045" s="172" t="s">
        <v>27</v>
      </c>
      <c r="B32045" s="1">
        <v>20210406</v>
      </c>
      <c r="C32045" s="19">
        <f>DATE(LEFT(B32045,4), MID(B32045,5,2), RIGHT(B32045,2))</f>
        <v>44292</v>
      </c>
      <c r="D32045" t="str" cm="1">
        <f t="array" ref="D32045">[1]!m2s(C32045)</f>
        <v>1400/1/17</v>
      </c>
      <c r="E32045" s="1">
        <v>87510</v>
      </c>
      <c r="F32045" s="1">
        <v>89290</v>
      </c>
      <c r="G32045" s="1">
        <v>87510</v>
      </c>
      <c r="H32045" s="1">
        <v>87510</v>
      </c>
      <c r="I32045" s="1">
        <v>89260</v>
      </c>
      <c r="J32045" s="1">
        <v>866349000</v>
      </c>
      <c r="K32045" s="1">
        <v>9900</v>
      </c>
      <c r="L32045" s="1">
        <v>26</v>
      </c>
      <c r="M32045" s="1" t="s">
        <v>13</v>
      </c>
      <c r="N32045" s="2">
        <v>87510</v>
      </c>
      <c r="O32045" s="22" t="s">
        <v>28120</v>
      </c>
      <c r="P32045" s="201">
        <f>Table1[[#This Row],[&lt;CLOSE&gt;]]-Table1[[#This Row],[&lt;OPEN&gt;]]</f>
        <v>-30</v>
      </c>
      <c r="Q32045" s="22" t="str">
        <f>F32045&amp;"-"&amp;F32044</f>
        <v>89290-89290</v>
      </c>
      <c r="R32045" s="205">
        <f>Table1[[#This Row],[&lt;OPEN&gt;]]-F32044</f>
        <v>0</v>
      </c>
      <c r="S32045" s="22" t="str">
        <f>I32045&amp;"-"&amp;I32044</f>
        <v>89260-89290</v>
      </c>
      <c r="T32045" s="208">
        <f>Table1[[#This Row],[&lt;CLOSE&gt;]]-I32044</f>
        <v>-30</v>
      </c>
      <c r="U32045" s="22" t="str">
        <f>Table1[[#This Row],[&lt;HIGH&gt;]]&amp;"-"&amp;G32044</f>
        <v>87510-0</v>
      </c>
      <c r="V32045" s="240">
        <f>Table1[[#This Row],[&lt;HIGH&gt;]]-G32044</f>
        <v>87510</v>
      </c>
      <c r="W32045" s="22" t="str">
        <f>Table1[[#This Row],[&lt;LOW&gt;]]&amp;"-"&amp;H32044</f>
        <v>87510-0</v>
      </c>
      <c r="X32045" s="64">
        <f>Table1[[#This Row],[&lt;LOW&gt;]]-H32044</f>
        <v>87510</v>
      </c>
    </row>
    <row r="32046" spans="1:24" x14ac:dyDescent="0.3">
      <c r="A32046" s="172" t="s">
        <v>27</v>
      </c>
      <c r="B32046" s="1">
        <v>20210407</v>
      </c>
      <c r="C32046" s="19">
        <f>DATE(LEFT(B32046,4), MID(B32046,5,2), RIGHT(B32046,2))</f>
        <v>44293</v>
      </c>
      <c r="D32046" t="str" cm="1">
        <f t="array" ref="D32046">[1]!m2s(C32046)</f>
        <v>1400/1/18</v>
      </c>
      <c r="E32046" s="1">
        <v>87480</v>
      </c>
      <c r="F32046" s="1">
        <v>89260</v>
      </c>
      <c r="G32046" s="1">
        <v>87480</v>
      </c>
      <c r="H32046" s="1">
        <v>87480</v>
      </c>
      <c r="I32046" s="1">
        <v>89240</v>
      </c>
      <c r="J32046" s="1">
        <v>475716240</v>
      </c>
      <c r="K32046" s="1">
        <v>5438</v>
      </c>
      <c r="L32046" s="1">
        <v>9</v>
      </c>
      <c r="M32046" s="1" t="s">
        <v>13</v>
      </c>
      <c r="N32046" s="2">
        <v>87480</v>
      </c>
      <c r="O32046" s="22" t="s">
        <v>28121</v>
      </c>
      <c r="P32046" s="201">
        <f>Table1[[#This Row],[&lt;CLOSE&gt;]]-Table1[[#This Row],[&lt;OPEN&gt;]]</f>
        <v>-20</v>
      </c>
      <c r="Q32046" s="22" t="str">
        <f>F32046&amp;"-"&amp;F32045</f>
        <v>89260-89290</v>
      </c>
      <c r="R32046" s="205">
        <f>Table1[[#This Row],[&lt;OPEN&gt;]]-F32045</f>
        <v>-30</v>
      </c>
      <c r="S32046" s="22" t="str">
        <f>I32046&amp;"-"&amp;I32045</f>
        <v>89240-89260</v>
      </c>
      <c r="T32046" s="208">
        <f>Table1[[#This Row],[&lt;CLOSE&gt;]]-I32045</f>
        <v>-20</v>
      </c>
      <c r="U32046" s="22" t="str">
        <f>Table1[[#This Row],[&lt;HIGH&gt;]]&amp;"-"&amp;G32045</f>
        <v>87480-87510</v>
      </c>
      <c r="V32046" s="240">
        <f>Table1[[#This Row],[&lt;HIGH&gt;]]-G32045</f>
        <v>-30</v>
      </c>
      <c r="W32046" s="22" t="str">
        <f>Table1[[#This Row],[&lt;LOW&gt;]]&amp;"-"&amp;H32045</f>
        <v>87480-87510</v>
      </c>
      <c r="X32046" s="64">
        <f>Table1[[#This Row],[&lt;LOW&gt;]]-H32045</f>
        <v>-30</v>
      </c>
    </row>
    <row r="32047" spans="1:24" x14ac:dyDescent="0.3">
      <c r="A32047" s="172" t="s">
        <v>27</v>
      </c>
      <c r="B32047" s="1">
        <v>20210410</v>
      </c>
      <c r="C32047" s="19">
        <f>DATE(LEFT(B32047,4), MID(B32047,5,2), RIGHT(B32047,2))</f>
        <v>44296</v>
      </c>
      <c r="D32047" t="str" cm="1">
        <f t="array" ref="D32047">[1]!m2s(C32047)</f>
        <v>1400/1/21</v>
      </c>
      <c r="E32047" s="1">
        <v>87460</v>
      </c>
      <c r="F32047" s="1">
        <v>89240</v>
      </c>
      <c r="G32047" s="1">
        <v>87460</v>
      </c>
      <c r="H32047" s="1">
        <v>87460</v>
      </c>
      <c r="I32047" s="1">
        <v>89240</v>
      </c>
      <c r="J32047" s="1">
        <v>118158460</v>
      </c>
      <c r="K32047" s="1">
        <v>1351</v>
      </c>
      <c r="L32047" s="1">
        <v>8</v>
      </c>
      <c r="M32047" s="1" t="s">
        <v>13</v>
      </c>
      <c r="N32047" s="2">
        <v>87460</v>
      </c>
      <c r="O32047" s="22" t="s">
        <v>2712</v>
      </c>
      <c r="P32047" s="201">
        <f>Table1[[#This Row],[&lt;CLOSE&gt;]]-Table1[[#This Row],[&lt;OPEN&gt;]]</f>
        <v>0</v>
      </c>
      <c r="Q32047" s="22" t="str">
        <f>F32047&amp;"-"&amp;F32046</f>
        <v>89240-89260</v>
      </c>
      <c r="R32047" s="205">
        <f>Table1[[#This Row],[&lt;OPEN&gt;]]-F32046</f>
        <v>-20</v>
      </c>
      <c r="S32047" s="22" t="str">
        <f>I32047&amp;"-"&amp;I32046</f>
        <v>89240-89240</v>
      </c>
      <c r="T32047" s="208">
        <f>Table1[[#This Row],[&lt;CLOSE&gt;]]-I32046</f>
        <v>0</v>
      </c>
      <c r="U32047" s="22" t="str">
        <f>Table1[[#This Row],[&lt;HIGH&gt;]]&amp;"-"&amp;G32046</f>
        <v>87460-87480</v>
      </c>
      <c r="V32047" s="240">
        <f>Table1[[#This Row],[&lt;HIGH&gt;]]-G32046</f>
        <v>-20</v>
      </c>
      <c r="W32047" s="22" t="str">
        <f>Table1[[#This Row],[&lt;LOW&gt;]]&amp;"-"&amp;H32046</f>
        <v>87460-87480</v>
      </c>
      <c r="X32047" s="64">
        <f>Table1[[#This Row],[&lt;LOW&gt;]]-H32046</f>
        <v>-20</v>
      </c>
    </row>
    <row r="32048" spans="1:24" x14ac:dyDescent="0.3">
      <c r="A32048" s="172" t="s">
        <v>27</v>
      </c>
      <c r="B32048" s="1">
        <v>20210411</v>
      </c>
      <c r="C32048" s="19">
        <f>DATE(LEFT(B32048,4), MID(B32048,5,2), RIGHT(B32048,2))</f>
        <v>44297</v>
      </c>
      <c r="D32048" t="str" cm="1">
        <f t="array" ref="D32048">[1]!m2s(C32048)</f>
        <v>1400/1/22</v>
      </c>
      <c r="E32048" s="1">
        <v>87460</v>
      </c>
      <c r="F32048" s="1">
        <v>89240</v>
      </c>
      <c r="G32048" s="1">
        <v>87460</v>
      </c>
      <c r="H32048" s="1">
        <v>87460</v>
      </c>
      <c r="I32048" s="1">
        <v>89230</v>
      </c>
      <c r="J32048" s="1">
        <v>307771740</v>
      </c>
      <c r="K32048" s="1">
        <v>3519</v>
      </c>
      <c r="L32048" s="1">
        <v>13</v>
      </c>
      <c r="M32048" s="1" t="s">
        <v>13</v>
      </c>
      <c r="N32048" s="2">
        <v>87460</v>
      </c>
      <c r="O32048" s="22" t="s">
        <v>28122</v>
      </c>
      <c r="P32048" s="201">
        <f>Table1[[#This Row],[&lt;CLOSE&gt;]]-Table1[[#This Row],[&lt;OPEN&gt;]]</f>
        <v>-10</v>
      </c>
      <c r="Q32048" s="22" t="str">
        <f>F32048&amp;"-"&amp;F32047</f>
        <v>89240-89240</v>
      </c>
      <c r="R32048" s="205">
        <f>Table1[[#This Row],[&lt;OPEN&gt;]]-F32047</f>
        <v>0</v>
      </c>
      <c r="S32048" s="22" t="str">
        <f>I32048&amp;"-"&amp;I32047</f>
        <v>89230-89240</v>
      </c>
      <c r="T32048" s="208">
        <f>Table1[[#This Row],[&lt;CLOSE&gt;]]-I32047</f>
        <v>-10</v>
      </c>
      <c r="U32048" s="22" t="str">
        <f>Table1[[#This Row],[&lt;HIGH&gt;]]&amp;"-"&amp;G32047</f>
        <v>87460-87460</v>
      </c>
      <c r="V32048" s="240">
        <f>Table1[[#This Row],[&lt;HIGH&gt;]]-G32047</f>
        <v>0</v>
      </c>
      <c r="W32048" s="22" t="str">
        <f>Table1[[#This Row],[&lt;LOW&gt;]]&amp;"-"&amp;H32047</f>
        <v>87460-87460</v>
      </c>
      <c r="X32048" s="64">
        <f>Table1[[#This Row],[&lt;LOW&gt;]]-H32047</f>
        <v>0</v>
      </c>
    </row>
    <row r="32049" spans="1:24" x14ac:dyDescent="0.3">
      <c r="A32049" s="172" t="s">
        <v>27</v>
      </c>
      <c r="B32049" s="1">
        <v>20210412</v>
      </c>
      <c r="C32049" s="19">
        <f>DATE(LEFT(B32049,4), MID(B32049,5,2), RIGHT(B32049,2))</f>
        <v>44298</v>
      </c>
      <c r="D32049" t="str" cm="1">
        <f t="array" ref="D32049">[1]!m2s(C32049)</f>
        <v>1400/1/23</v>
      </c>
      <c r="E32049" s="1">
        <v>87450</v>
      </c>
      <c r="F32049" s="1">
        <v>89230</v>
      </c>
      <c r="G32049" s="1">
        <v>87450</v>
      </c>
      <c r="H32049" s="1">
        <v>87450</v>
      </c>
      <c r="I32049" s="1">
        <v>89180</v>
      </c>
      <c r="J32049" s="1">
        <v>1322856150</v>
      </c>
      <c r="K32049" s="1">
        <v>15127</v>
      </c>
      <c r="L32049" s="1">
        <v>12</v>
      </c>
      <c r="M32049" s="1" t="s">
        <v>13</v>
      </c>
      <c r="N32049" s="2">
        <v>87450</v>
      </c>
      <c r="O32049" s="22" t="s">
        <v>28123</v>
      </c>
      <c r="P32049" s="201">
        <f>Table1[[#This Row],[&lt;CLOSE&gt;]]-Table1[[#This Row],[&lt;OPEN&gt;]]</f>
        <v>-50</v>
      </c>
      <c r="Q32049" s="22" t="str">
        <f>F32049&amp;"-"&amp;F32048</f>
        <v>89230-89240</v>
      </c>
      <c r="R32049" s="205">
        <f>Table1[[#This Row],[&lt;OPEN&gt;]]-F32048</f>
        <v>-10</v>
      </c>
      <c r="S32049" s="22" t="str">
        <f>I32049&amp;"-"&amp;I32048</f>
        <v>89180-89230</v>
      </c>
      <c r="T32049" s="208">
        <f>Table1[[#This Row],[&lt;CLOSE&gt;]]-I32048</f>
        <v>-50</v>
      </c>
      <c r="U32049" s="22" t="str">
        <f>Table1[[#This Row],[&lt;HIGH&gt;]]&amp;"-"&amp;G32048</f>
        <v>87450-87460</v>
      </c>
      <c r="V32049" s="240">
        <f>Table1[[#This Row],[&lt;HIGH&gt;]]-G32048</f>
        <v>-10</v>
      </c>
      <c r="W32049" s="22" t="str">
        <f>Table1[[#This Row],[&lt;LOW&gt;]]&amp;"-"&amp;H32048</f>
        <v>87450-87460</v>
      </c>
      <c r="X32049" s="64">
        <f>Table1[[#This Row],[&lt;LOW&gt;]]-H32048</f>
        <v>-10</v>
      </c>
    </row>
    <row r="32050" spans="1:24" x14ac:dyDescent="0.3">
      <c r="A32050" s="172" t="s">
        <v>27</v>
      </c>
      <c r="B32050" s="1">
        <v>20210413</v>
      </c>
      <c r="C32050" s="19">
        <f>DATE(LEFT(B32050,4), MID(B32050,5,2), RIGHT(B32050,2))</f>
        <v>44299</v>
      </c>
      <c r="D32050" t="str" cm="1">
        <f t="array" ref="D32050">[1]!m2s(C32050)</f>
        <v>1400/1/24</v>
      </c>
      <c r="E32050" s="1">
        <v>87400</v>
      </c>
      <c r="F32050" s="1">
        <v>89180</v>
      </c>
      <c r="G32050" s="1">
        <v>87400</v>
      </c>
      <c r="H32050" s="1">
        <v>87400</v>
      </c>
      <c r="I32050" s="1">
        <v>89140</v>
      </c>
      <c r="J32050" s="1">
        <v>1018384800</v>
      </c>
      <c r="K32050" s="1">
        <v>11652</v>
      </c>
      <c r="L32050" s="1">
        <v>37</v>
      </c>
      <c r="M32050" s="1" t="s">
        <v>13</v>
      </c>
      <c r="N32050" s="2">
        <v>87400</v>
      </c>
      <c r="O32050" s="22" t="s">
        <v>28124</v>
      </c>
      <c r="P32050" s="201">
        <f>Table1[[#This Row],[&lt;CLOSE&gt;]]-Table1[[#This Row],[&lt;OPEN&gt;]]</f>
        <v>-40</v>
      </c>
      <c r="Q32050" s="22" t="str">
        <f>F32050&amp;"-"&amp;F32049</f>
        <v>89180-89230</v>
      </c>
      <c r="R32050" s="205">
        <f>Table1[[#This Row],[&lt;OPEN&gt;]]-F32049</f>
        <v>-50</v>
      </c>
      <c r="S32050" s="22" t="str">
        <f>I32050&amp;"-"&amp;I32049</f>
        <v>89140-89180</v>
      </c>
      <c r="T32050" s="208">
        <f>Table1[[#This Row],[&lt;CLOSE&gt;]]-I32049</f>
        <v>-40</v>
      </c>
      <c r="U32050" s="22" t="str">
        <f>Table1[[#This Row],[&lt;HIGH&gt;]]&amp;"-"&amp;G32049</f>
        <v>87400-87450</v>
      </c>
      <c r="V32050" s="240">
        <f>Table1[[#This Row],[&lt;HIGH&gt;]]-G32049</f>
        <v>-50</v>
      </c>
      <c r="W32050" s="22" t="str">
        <f>Table1[[#This Row],[&lt;LOW&gt;]]&amp;"-"&amp;H32049</f>
        <v>87400-87450</v>
      </c>
      <c r="X32050" s="64">
        <f>Table1[[#This Row],[&lt;LOW&gt;]]-H32049</f>
        <v>-50</v>
      </c>
    </row>
    <row r="32051" spans="1:24" x14ac:dyDescent="0.3">
      <c r="A32051" s="172" t="s">
        <v>27</v>
      </c>
      <c r="B32051" s="1">
        <v>20210414</v>
      </c>
      <c r="C32051" s="19">
        <f>DATE(LEFT(B32051,4), MID(B32051,5,2), RIGHT(B32051,2))</f>
        <v>44300</v>
      </c>
      <c r="D32051" t="str" cm="1">
        <f t="array" ref="D32051">[1]!m2s(C32051)</f>
        <v>1400/1/25</v>
      </c>
      <c r="E32051" s="1">
        <v>87360</v>
      </c>
      <c r="F32051" s="1">
        <v>89140</v>
      </c>
      <c r="G32051" s="1">
        <v>87360</v>
      </c>
      <c r="H32051" s="1">
        <v>87360</v>
      </c>
      <c r="I32051" s="1">
        <v>89140</v>
      </c>
      <c r="J32051" s="1">
        <v>73120320</v>
      </c>
      <c r="K32051" s="1">
        <v>837</v>
      </c>
      <c r="L32051" s="1">
        <v>3</v>
      </c>
      <c r="M32051" s="1" t="s">
        <v>13</v>
      </c>
      <c r="N32051" s="2">
        <v>87360</v>
      </c>
      <c r="O32051" s="22" t="s">
        <v>2713</v>
      </c>
      <c r="P32051" s="201">
        <f>Table1[[#This Row],[&lt;CLOSE&gt;]]-Table1[[#This Row],[&lt;OPEN&gt;]]</f>
        <v>0</v>
      </c>
      <c r="Q32051" s="22" t="str">
        <f>F32051&amp;"-"&amp;F32050</f>
        <v>89140-89180</v>
      </c>
      <c r="R32051" s="205">
        <f>Table1[[#This Row],[&lt;OPEN&gt;]]-F32050</f>
        <v>-40</v>
      </c>
      <c r="S32051" s="22" t="str">
        <f>I32051&amp;"-"&amp;I32050</f>
        <v>89140-89140</v>
      </c>
      <c r="T32051" s="208">
        <f>Table1[[#This Row],[&lt;CLOSE&gt;]]-I32050</f>
        <v>0</v>
      </c>
      <c r="U32051" s="22" t="str">
        <f>Table1[[#This Row],[&lt;HIGH&gt;]]&amp;"-"&amp;G32050</f>
        <v>87360-87400</v>
      </c>
      <c r="V32051" s="240">
        <f>Table1[[#This Row],[&lt;HIGH&gt;]]-G32050</f>
        <v>-40</v>
      </c>
      <c r="W32051" s="22" t="str">
        <f>Table1[[#This Row],[&lt;LOW&gt;]]&amp;"-"&amp;H32050</f>
        <v>87360-87400</v>
      </c>
      <c r="X32051" s="64">
        <f>Table1[[#This Row],[&lt;LOW&gt;]]-H32050</f>
        <v>-40</v>
      </c>
    </row>
    <row r="32052" spans="1:24" x14ac:dyDescent="0.3">
      <c r="A32052" s="172" t="s">
        <v>27</v>
      </c>
      <c r="B32052" s="1">
        <v>20210417</v>
      </c>
      <c r="C32052" s="19">
        <f>DATE(LEFT(B32052,4), MID(B32052,5,2), RIGHT(B32052,2))</f>
        <v>44303</v>
      </c>
      <c r="D32052" t="str" cm="1">
        <f t="array" ref="D32052">[1]!m2s(C32052)</f>
        <v>1400/1/28</v>
      </c>
      <c r="E32052" s="1">
        <v>87360</v>
      </c>
      <c r="F32052" s="1">
        <v>89140</v>
      </c>
      <c r="G32052" s="1">
        <v>87360</v>
      </c>
      <c r="H32052" s="1">
        <v>87360</v>
      </c>
      <c r="I32052" s="1">
        <v>88810</v>
      </c>
      <c r="J32052" s="1">
        <v>8978249280</v>
      </c>
      <c r="K32052" s="1">
        <v>102773</v>
      </c>
      <c r="L32052" s="1">
        <v>37</v>
      </c>
      <c r="M32052" s="1" t="s">
        <v>13</v>
      </c>
      <c r="N32052" s="2">
        <v>87360</v>
      </c>
      <c r="O32052" s="22" t="s">
        <v>28125</v>
      </c>
      <c r="P32052" s="201">
        <f>Table1[[#This Row],[&lt;CLOSE&gt;]]-Table1[[#This Row],[&lt;OPEN&gt;]]</f>
        <v>-330</v>
      </c>
      <c r="Q32052" s="22" t="str">
        <f>F32052&amp;"-"&amp;F32051</f>
        <v>89140-89140</v>
      </c>
      <c r="R32052" s="205">
        <f>Table1[[#This Row],[&lt;OPEN&gt;]]-F32051</f>
        <v>0</v>
      </c>
      <c r="S32052" s="22" t="str">
        <f>I32052&amp;"-"&amp;I32051</f>
        <v>88810-89140</v>
      </c>
      <c r="T32052" s="208">
        <f>Table1[[#This Row],[&lt;CLOSE&gt;]]-I32051</f>
        <v>-330</v>
      </c>
      <c r="U32052" s="22" t="str">
        <f>Table1[[#This Row],[&lt;HIGH&gt;]]&amp;"-"&amp;G32051</f>
        <v>87360-87360</v>
      </c>
      <c r="V32052" s="240">
        <f>Table1[[#This Row],[&lt;HIGH&gt;]]-G32051</f>
        <v>0</v>
      </c>
      <c r="W32052" s="22" t="str">
        <f>Table1[[#This Row],[&lt;LOW&gt;]]&amp;"-"&amp;H32051</f>
        <v>87360-87360</v>
      </c>
      <c r="X32052" s="64">
        <f>Table1[[#This Row],[&lt;LOW&gt;]]-H32051</f>
        <v>0</v>
      </c>
    </row>
    <row r="32053" spans="1:24" x14ac:dyDescent="0.3">
      <c r="A32053" s="172" t="s">
        <v>27</v>
      </c>
      <c r="B32053" s="1">
        <v>20210418</v>
      </c>
      <c r="C32053" s="19">
        <f>DATE(LEFT(B32053,4), MID(B32053,5,2), RIGHT(B32053,2))</f>
        <v>44304</v>
      </c>
      <c r="D32053" t="str" cm="1">
        <f t="array" ref="D32053">[1]!m2s(C32053)</f>
        <v>1400/1/29</v>
      </c>
      <c r="E32053" s="1">
        <v>87040</v>
      </c>
      <c r="F32053" s="1">
        <v>88810</v>
      </c>
      <c r="G32053" s="1">
        <v>87040</v>
      </c>
      <c r="H32053" s="1">
        <v>87040</v>
      </c>
      <c r="I32053" s="1">
        <v>88580</v>
      </c>
      <c r="J32053" s="1">
        <v>6223360000</v>
      </c>
      <c r="K32053" s="1">
        <v>71500</v>
      </c>
      <c r="L32053" s="1">
        <v>16</v>
      </c>
      <c r="M32053" s="1" t="s">
        <v>13</v>
      </c>
      <c r="N32053" s="2">
        <v>87040</v>
      </c>
      <c r="O32053" s="22" t="s">
        <v>28126</v>
      </c>
      <c r="P32053" s="201">
        <f>Table1[[#This Row],[&lt;CLOSE&gt;]]-Table1[[#This Row],[&lt;OPEN&gt;]]</f>
        <v>-230</v>
      </c>
      <c r="Q32053" s="22" t="str">
        <f>F32053&amp;"-"&amp;F32052</f>
        <v>88810-89140</v>
      </c>
      <c r="R32053" s="205">
        <f>Table1[[#This Row],[&lt;OPEN&gt;]]-F32052</f>
        <v>-330</v>
      </c>
      <c r="S32053" s="22" t="str">
        <f>I32053&amp;"-"&amp;I32052</f>
        <v>88580-88810</v>
      </c>
      <c r="T32053" s="208">
        <f>Table1[[#This Row],[&lt;CLOSE&gt;]]-I32052</f>
        <v>-230</v>
      </c>
      <c r="U32053" s="22" t="str">
        <f>Table1[[#This Row],[&lt;HIGH&gt;]]&amp;"-"&amp;G32052</f>
        <v>87040-87360</v>
      </c>
      <c r="V32053" s="240">
        <f>Table1[[#This Row],[&lt;HIGH&gt;]]-G32052</f>
        <v>-320</v>
      </c>
      <c r="W32053" s="22" t="str">
        <f>Table1[[#This Row],[&lt;LOW&gt;]]&amp;"-"&amp;H32052</f>
        <v>87040-87360</v>
      </c>
      <c r="X32053" s="64">
        <f>Table1[[#This Row],[&lt;LOW&gt;]]-H32052</f>
        <v>-320</v>
      </c>
    </row>
    <row r="32054" spans="1:24" x14ac:dyDescent="0.3">
      <c r="A32054" s="172" t="s">
        <v>27</v>
      </c>
      <c r="B32054" s="1">
        <v>20210419</v>
      </c>
      <c r="C32054" s="19">
        <f>DATE(LEFT(B32054,4), MID(B32054,5,2), RIGHT(B32054,2))</f>
        <v>44305</v>
      </c>
      <c r="D32054" t="str" cm="1">
        <f t="array" ref="D32054">[1]!m2s(C32054)</f>
        <v>1400/1/30</v>
      </c>
      <c r="E32054" s="1">
        <v>86810</v>
      </c>
      <c r="F32054" s="1">
        <v>88580</v>
      </c>
      <c r="G32054" s="1">
        <v>86810</v>
      </c>
      <c r="H32054" s="1">
        <v>86810</v>
      </c>
      <c r="I32054" s="1">
        <v>88550</v>
      </c>
      <c r="J32054" s="1">
        <v>834764960</v>
      </c>
      <c r="K32054" s="1">
        <v>9616</v>
      </c>
      <c r="L32054" s="1">
        <v>5</v>
      </c>
      <c r="M32054" s="1" t="s">
        <v>13</v>
      </c>
      <c r="N32054" s="2">
        <v>86810</v>
      </c>
      <c r="O32054" s="22" t="s">
        <v>28127</v>
      </c>
      <c r="P32054" s="201">
        <f>Table1[[#This Row],[&lt;CLOSE&gt;]]-Table1[[#This Row],[&lt;OPEN&gt;]]</f>
        <v>-30</v>
      </c>
      <c r="Q32054" s="22" t="str">
        <f>F32054&amp;"-"&amp;F32053</f>
        <v>88580-88810</v>
      </c>
      <c r="R32054" s="205">
        <f>Table1[[#This Row],[&lt;OPEN&gt;]]-F32053</f>
        <v>-230</v>
      </c>
      <c r="S32054" s="22" t="str">
        <f>I32054&amp;"-"&amp;I32053</f>
        <v>88550-88580</v>
      </c>
      <c r="T32054" s="208">
        <f>Table1[[#This Row],[&lt;CLOSE&gt;]]-I32053</f>
        <v>-30</v>
      </c>
      <c r="U32054" s="22" t="str">
        <f>Table1[[#This Row],[&lt;HIGH&gt;]]&amp;"-"&amp;G32053</f>
        <v>86810-87040</v>
      </c>
      <c r="V32054" s="240">
        <f>Table1[[#This Row],[&lt;HIGH&gt;]]-G32053</f>
        <v>-230</v>
      </c>
      <c r="W32054" s="22" t="str">
        <f>Table1[[#This Row],[&lt;LOW&gt;]]&amp;"-"&amp;H32053</f>
        <v>86810-87040</v>
      </c>
      <c r="X32054" s="64">
        <f>Table1[[#This Row],[&lt;LOW&gt;]]-H32053</f>
        <v>-230</v>
      </c>
    </row>
    <row r="32055" spans="1:24" x14ac:dyDescent="0.3">
      <c r="A32055" s="172" t="s">
        <v>27</v>
      </c>
      <c r="B32055" s="1">
        <v>20210420</v>
      </c>
      <c r="C32055" s="19">
        <f>DATE(LEFT(B32055,4), MID(B32055,5,2), RIGHT(B32055,2))</f>
        <v>44306</v>
      </c>
      <c r="D32055" t="str" cm="1">
        <f t="array" ref="D32055">[1]!m2s(C32055)</f>
        <v>1400/1/31</v>
      </c>
      <c r="E32055" s="1">
        <v>86780</v>
      </c>
      <c r="F32055" s="1">
        <v>88550</v>
      </c>
      <c r="G32055" s="1">
        <v>86780</v>
      </c>
      <c r="H32055" s="1">
        <v>86780</v>
      </c>
      <c r="I32055" s="1">
        <v>88550</v>
      </c>
      <c r="J32055" s="1">
        <v>115417400</v>
      </c>
      <c r="K32055" s="1">
        <v>1330</v>
      </c>
      <c r="L32055" s="1">
        <v>9</v>
      </c>
      <c r="M32055" s="1" t="s">
        <v>13</v>
      </c>
      <c r="N32055" s="2">
        <v>86780</v>
      </c>
      <c r="O32055" s="22" t="s">
        <v>2714</v>
      </c>
      <c r="P32055" s="201">
        <f>Table1[[#This Row],[&lt;CLOSE&gt;]]-Table1[[#This Row],[&lt;OPEN&gt;]]</f>
        <v>0</v>
      </c>
      <c r="Q32055" s="22" t="str">
        <f>F32055&amp;"-"&amp;F32054</f>
        <v>88550-88580</v>
      </c>
      <c r="R32055" s="205">
        <f>Table1[[#This Row],[&lt;OPEN&gt;]]-F32054</f>
        <v>-30</v>
      </c>
      <c r="S32055" s="22" t="str">
        <f>I32055&amp;"-"&amp;I32054</f>
        <v>88550-88550</v>
      </c>
      <c r="T32055" s="208">
        <f>Table1[[#This Row],[&lt;CLOSE&gt;]]-I32054</f>
        <v>0</v>
      </c>
      <c r="U32055" s="22" t="str">
        <f>Table1[[#This Row],[&lt;HIGH&gt;]]&amp;"-"&amp;G32054</f>
        <v>86780-86810</v>
      </c>
      <c r="V32055" s="240">
        <f>Table1[[#This Row],[&lt;HIGH&gt;]]-G32054</f>
        <v>-30</v>
      </c>
      <c r="W32055" s="22" t="str">
        <f>Table1[[#This Row],[&lt;LOW&gt;]]&amp;"-"&amp;H32054</f>
        <v>86780-86810</v>
      </c>
      <c r="X32055" s="64">
        <f>Table1[[#This Row],[&lt;LOW&gt;]]-H32054</f>
        <v>-30</v>
      </c>
    </row>
    <row r="32056" spans="1:24" x14ac:dyDescent="0.3">
      <c r="A32056" s="172" t="s">
        <v>27</v>
      </c>
      <c r="B32056" s="1">
        <v>20210421</v>
      </c>
      <c r="C32056" s="19">
        <f>DATE(LEFT(B32056,4), MID(B32056,5,2), RIGHT(B32056,2))</f>
        <v>44307</v>
      </c>
      <c r="D32056" t="str" cm="1">
        <f t="array" ref="D32056">[1]!m2s(C32056)</f>
        <v>1400/2/1</v>
      </c>
      <c r="E32056" s="1">
        <v>85900</v>
      </c>
      <c r="F32056" s="1">
        <v>88550</v>
      </c>
      <c r="G32056" s="1">
        <v>85900</v>
      </c>
      <c r="H32056" s="1">
        <v>85900</v>
      </c>
      <c r="I32056" s="1">
        <v>88540</v>
      </c>
      <c r="J32056" s="1">
        <v>220161700</v>
      </c>
      <c r="K32056" s="1">
        <v>2563</v>
      </c>
      <c r="L32056" s="1">
        <v>5</v>
      </c>
      <c r="M32056" s="1" t="s">
        <v>13</v>
      </c>
      <c r="N32056" s="2">
        <v>85900</v>
      </c>
      <c r="O32056" s="22" t="s">
        <v>28128</v>
      </c>
      <c r="P32056" s="201">
        <f>Table1[[#This Row],[&lt;CLOSE&gt;]]-Table1[[#This Row],[&lt;OPEN&gt;]]</f>
        <v>-10</v>
      </c>
      <c r="Q32056" s="22" t="str">
        <f>F32056&amp;"-"&amp;F32055</f>
        <v>88550-88550</v>
      </c>
      <c r="R32056" s="205">
        <f>Table1[[#This Row],[&lt;OPEN&gt;]]-F32055</f>
        <v>0</v>
      </c>
      <c r="S32056" s="22" t="str">
        <f>I32056&amp;"-"&amp;I32055</f>
        <v>88540-88550</v>
      </c>
      <c r="T32056" s="208">
        <f>Table1[[#This Row],[&lt;CLOSE&gt;]]-I32055</f>
        <v>-10</v>
      </c>
      <c r="U32056" s="22" t="str">
        <f>Table1[[#This Row],[&lt;HIGH&gt;]]&amp;"-"&amp;G32055</f>
        <v>85900-86780</v>
      </c>
      <c r="V32056" s="240">
        <f>Table1[[#This Row],[&lt;HIGH&gt;]]-G32055</f>
        <v>-880</v>
      </c>
      <c r="W32056" s="22" t="str">
        <f>Table1[[#This Row],[&lt;LOW&gt;]]&amp;"-"&amp;H32055</f>
        <v>85900-86780</v>
      </c>
      <c r="X32056" s="64">
        <f>Table1[[#This Row],[&lt;LOW&gt;]]-H32055</f>
        <v>-880</v>
      </c>
    </row>
    <row r="32057" spans="1:24" x14ac:dyDescent="0.3">
      <c r="A32057" s="172" t="s">
        <v>27</v>
      </c>
      <c r="B32057" s="1">
        <v>20210424</v>
      </c>
      <c r="C32057" s="19">
        <f>DATE(LEFT(B32057,4), MID(B32057,5,2), RIGHT(B32057,2))</f>
        <v>44310</v>
      </c>
      <c r="D32057" t="str" cm="1">
        <f t="array" ref="D32057">[1]!m2s(C32057)</f>
        <v>1400/2/4</v>
      </c>
      <c r="E32057" s="1">
        <v>85890</v>
      </c>
      <c r="F32057" s="1">
        <v>88540</v>
      </c>
      <c r="G32057" s="1">
        <v>85890</v>
      </c>
      <c r="H32057" s="1">
        <v>85890</v>
      </c>
      <c r="I32057" s="1">
        <v>88510</v>
      </c>
      <c r="J32057" s="1">
        <v>623819070</v>
      </c>
      <c r="K32057" s="1">
        <v>7263</v>
      </c>
      <c r="L32057" s="1">
        <v>7</v>
      </c>
      <c r="M32057" s="1" t="s">
        <v>13</v>
      </c>
      <c r="N32057" s="2">
        <v>85890</v>
      </c>
      <c r="O32057" s="22" t="s">
        <v>28129</v>
      </c>
      <c r="P32057" s="201">
        <f>Table1[[#This Row],[&lt;CLOSE&gt;]]-Table1[[#This Row],[&lt;OPEN&gt;]]</f>
        <v>-30</v>
      </c>
      <c r="Q32057" s="22" t="str">
        <f>F32057&amp;"-"&amp;F32056</f>
        <v>88540-88550</v>
      </c>
      <c r="R32057" s="205">
        <f>Table1[[#This Row],[&lt;OPEN&gt;]]-F32056</f>
        <v>-10</v>
      </c>
      <c r="S32057" s="22" t="str">
        <f>I32057&amp;"-"&amp;I32056</f>
        <v>88510-88540</v>
      </c>
      <c r="T32057" s="208">
        <f>Table1[[#This Row],[&lt;CLOSE&gt;]]-I32056</f>
        <v>-30</v>
      </c>
      <c r="U32057" s="22" t="str">
        <f>Table1[[#This Row],[&lt;HIGH&gt;]]&amp;"-"&amp;G32056</f>
        <v>85890-85900</v>
      </c>
      <c r="V32057" s="240">
        <f>Table1[[#This Row],[&lt;HIGH&gt;]]-G32056</f>
        <v>-10</v>
      </c>
      <c r="W32057" s="22" t="str">
        <f>Table1[[#This Row],[&lt;LOW&gt;]]&amp;"-"&amp;H32056</f>
        <v>85890-85900</v>
      </c>
      <c r="X32057" s="64">
        <f>Table1[[#This Row],[&lt;LOW&gt;]]-H32056</f>
        <v>-10</v>
      </c>
    </row>
    <row r="32058" spans="1:24" x14ac:dyDescent="0.3">
      <c r="A32058" s="172" t="s">
        <v>27</v>
      </c>
      <c r="B32058" s="1">
        <v>20210425</v>
      </c>
      <c r="C32058" s="19">
        <f>DATE(LEFT(B32058,4), MID(B32058,5,2), RIGHT(B32058,2))</f>
        <v>44311</v>
      </c>
      <c r="D32058" t="str" cm="1">
        <f t="array" ref="D32058">[1]!m2s(C32058)</f>
        <v>1400/2/5</v>
      </c>
      <c r="E32058" s="1">
        <v>85860</v>
      </c>
      <c r="F32058" s="1">
        <v>88510</v>
      </c>
      <c r="G32058" s="1">
        <v>85860</v>
      </c>
      <c r="H32058" s="1">
        <v>85860</v>
      </c>
      <c r="I32058" s="1">
        <v>88500</v>
      </c>
      <c r="J32058" s="1">
        <v>92557080</v>
      </c>
      <c r="K32058" s="1">
        <v>1078</v>
      </c>
      <c r="L32058" s="1">
        <v>2</v>
      </c>
      <c r="M32058" s="1" t="s">
        <v>13</v>
      </c>
      <c r="N32058" s="2">
        <v>85860</v>
      </c>
      <c r="O32058" s="22" t="s">
        <v>28130</v>
      </c>
      <c r="P32058" s="201">
        <f>Table1[[#This Row],[&lt;CLOSE&gt;]]-Table1[[#This Row],[&lt;OPEN&gt;]]</f>
        <v>-10</v>
      </c>
      <c r="Q32058" s="22" t="str">
        <f>F32058&amp;"-"&amp;F32057</f>
        <v>88510-88540</v>
      </c>
      <c r="R32058" s="205">
        <f>Table1[[#This Row],[&lt;OPEN&gt;]]-F32057</f>
        <v>-30</v>
      </c>
      <c r="S32058" s="22" t="str">
        <f>I32058&amp;"-"&amp;I32057</f>
        <v>88500-88510</v>
      </c>
      <c r="T32058" s="208">
        <f>Table1[[#This Row],[&lt;CLOSE&gt;]]-I32057</f>
        <v>-10</v>
      </c>
      <c r="U32058" s="22" t="str">
        <f>Table1[[#This Row],[&lt;HIGH&gt;]]&amp;"-"&amp;G32057</f>
        <v>85860-85890</v>
      </c>
      <c r="V32058" s="240">
        <f>Table1[[#This Row],[&lt;HIGH&gt;]]-G32057</f>
        <v>-30</v>
      </c>
      <c r="W32058" s="22" t="str">
        <f>Table1[[#This Row],[&lt;LOW&gt;]]&amp;"-"&amp;H32057</f>
        <v>85860-85890</v>
      </c>
      <c r="X32058" s="64">
        <f>Table1[[#This Row],[&lt;LOW&gt;]]-H32057</f>
        <v>-30</v>
      </c>
    </row>
    <row r="32059" spans="1:24" x14ac:dyDescent="0.3">
      <c r="A32059" s="172" t="s">
        <v>27</v>
      </c>
      <c r="B32059" s="1">
        <v>20210426</v>
      </c>
      <c r="C32059" s="19">
        <f>DATE(LEFT(B32059,4), MID(B32059,5,2), RIGHT(B32059,2))</f>
        <v>44312</v>
      </c>
      <c r="D32059" t="str" cm="1">
        <f t="array" ref="D32059">[1]!m2s(C32059)</f>
        <v>1400/2/6</v>
      </c>
      <c r="E32059" s="1">
        <v>85850</v>
      </c>
      <c r="F32059" s="1">
        <v>88500</v>
      </c>
      <c r="G32059" s="1">
        <v>85850</v>
      </c>
      <c r="H32059" s="1">
        <v>85850</v>
      </c>
      <c r="I32059" s="1">
        <v>88500</v>
      </c>
      <c r="J32059" s="1">
        <v>52196800</v>
      </c>
      <c r="K32059" s="1">
        <v>608</v>
      </c>
      <c r="L32059" s="1">
        <v>5</v>
      </c>
      <c r="M32059" s="1" t="s">
        <v>13</v>
      </c>
      <c r="N32059" s="2">
        <v>85850</v>
      </c>
      <c r="O32059" s="22" t="s">
        <v>2715</v>
      </c>
      <c r="P32059" s="201">
        <f>Table1[[#This Row],[&lt;CLOSE&gt;]]-Table1[[#This Row],[&lt;OPEN&gt;]]</f>
        <v>0</v>
      </c>
      <c r="Q32059" s="22" t="str">
        <f>F32059&amp;"-"&amp;F32058</f>
        <v>88500-88510</v>
      </c>
      <c r="R32059" s="205">
        <f>Table1[[#This Row],[&lt;OPEN&gt;]]-F32058</f>
        <v>-10</v>
      </c>
      <c r="S32059" s="22" t="str">
        <f>I32059&amp;"-"&amp;I32058</f>
        <v>88500-88500</v>
      </c>
      <c r="T32059" s="208">
        <f>Table1[[#This Row],[&lt;CLOSE&gt;]]-I32058</f>
        <v>0</v>
      </c>
      <c r="U32059" s="22" t="str">
        <f>Table1[[#This Row],[&lt;HIGH&gt;]]&amp;"-"&amp;G32058</f>
        <v>85850-85860</v>
      </c>
      <c r="V32059" s="240">
        <f>Table1[[#This Row],[&lt;HIGH&gt;]]-G32058</f>
        <v>-10</v>
      </c>
      <c r="W32059" s="22" t="str">
        <f>Table1[[#This Row],[&lt;LOW&gt;]]&amp;"-"&amp;H32058</f>
        <v>85850-85860</v>
      </c>
      <c r="X32059" s="64">
        <f>Table1[[#This Row],[&lt;LOW&gt;]]-H32058</f>
        <v>-10</v>
      </c>
    </row>
    <row r="32060" spans="1:24" x14ac:dyDescent="0.3">
      <c r="A32060" s="172" t="s">
        <v>27</v>
      </c>
      <c r="B32060" s="1">
        <v>20210427</v>
      </c>
      <c r="C32060" s="19">
        <f>DATE(LEFT(B32060,4), MID(B32060,5,2), RIGHT(B32060,2))</f>
        <v>44313</v>
      </c>
      <c r="D32060" t="str" cm="1">
        <f t="array" ref="D32060">[1]!m2s(C32060)</f>
        <v>1400/2/7</v>
      </c>
      <c r="E32060" s="1">
        <v>85850</v>
      </c>
      <c r="F32060" s="1">
        <v>88500</v>
      </c>
      <c r="G32060" s="1">
        <v>85850</v>
      </c>
      <c r="H32060" s="1">
        <v>85850</v>
      </c>
      <c r="I32060" s="1">
        <v>88470</v>
      </c>
      <c r="J32060" s="1">
        <v>501964950</v>
      </c>
      <c r="K32060" s="1">
        <v>5847</v>
      </c>
      <c r="L32060" s="1">
        <v>17</v>
      </c>
      <c r="M32060" s="1" t="s">
        <v>13</v>
      </c>
      <c r="N32060" s="2">
        <v>85850</v>
      </c>
      <c r="O32060" s="22" t="s">
        <v>28131</v>
      </c>
      <c r="P32060" s="201">
        <f>Table1[[#This Row],[&lt;CLOSE&gt;]]-Table1[[#This Row],[&lt;OPEN&gt;]]</f>
        <v>-30</v>
      </c>
      <c r="Q32060" s="22" t="str">
        <f>F32060&amp;"-"&amp;F32059</f>
        <v>88500-88500</v>
      </c>
      <c r="R32060" s="205">
        <f>Table1[[#This Row],[&lt;OPEN&gt;]]-F32059</f>
        <v>0</v>
      </c>
      <c r="S32060" s="22" t="str">
        <f>I32060&amp;"-"&amp;I32059</f>
        <v>88470-88500</v>
      </c>
      <c r="T32060" s="208">
        <f>Table1[[#This Row],[&lt;CLOSE&gt;]]-I32059</f>
        <v>-30</v>
      </c>
      <c r="U32060" s="22" t="str">
        <f>Table1[[#This Row],[&lt;HIGH&gt;]]&amp;"-"&amp;G32059</f>
        <v>85850-85850</v>
      </c>
      <c r="V32060" s="240">
        <f>Table1[[#This Row],[&lt;HIGH&gt;]]-G32059</f>
        <v>0</v>
      </c>
      <c r="W32060" s="22" t="str">
        <f>Table1[[#This Row],[&lt;LOW&gt;]]&amp;"-"&amp;H32059</f>
        <v>85850-85850</v>
      </c>
      <c r="X32060" s="64">
        <f>Table1[[#This Row],[&lt;LOW&gt;]]-H32059</f>
        <v>0</v>
      </c>
    </row>
    <row r="32061" spans="1:24" x14ac:dyDescent="0.3">
      <c r="A32061" s="172" t="s">
        <v>27</v>
      </c>
      <c r="B32061" s="1">
        <v>20210428</v>
      </c>
      <c r="C32061" s="19">
        <f>DATE(LEFT(B32061,4), MID(B32061,5,2), RIGHT(B32061,2))</f>
        <v>44314</v>
      </c>
      <c r="D32061" t="str" cm="1">
        <f t="array" ref="D32061">[1]!m2s(C32061)</f>
        <v>1400/2/8</v>
      </c>
      <c r="E32061" s="1">
        <v>85820</v>
      </c>
      <c r="F32061" s="1">
        <v>88470</v>
      </c>
      <c r="G32061" s="1">
        <v>85820</v>
      </c>
      <c r="H32061" s="1">
        <v>85820</v>
      </c>
      <c r="I32061" s="1">
        <v>88430</v>
      </c>
      <c r="J32061" s="1">
        <v>814002700</v>
      </c>
      <c r="K32061" s="1">
        <v>9485</v>
      </c>
      <c r="L32061" s="1">
        <v>20</v>
      </c>
      <c r="M32061" s="1" t="s">
        <v>13</v>
      </c>
      <c r="N32061" s="2">
        <v>85820</v>
      </c>
      <c r="O32061" s="22" t="s">
        <v>28132</v>
      </c>
      <c r="P32061" s="201">
        <f>Table1[[#This Row],[&lt;CLOSE&gt;]]-Table1[[#This Row],[&lt;OPEN&gt;]]</f>
        <v>-40</v>
      </c>
      <c r="Q32061" s="22" t="str">
        <f>F32061&amp;"-"&amp;F32060</f>
        <v>88470-88500</v>
      </c>
      <c r="R32061" s="205">
        <f>Table1[[#This Row],[&lt;OPEN&gt;]]-F32060</f>
        <v>-30</v>
      </c>
      <c r="S32061" s="22" t="str">
        <f>I32061&amp;"-"&amp;I32060</f>
        <v>88430-88470</v>
      </c>
      <c r="T32061" s="208">
        <f>Table1[[#This Row],[&lt;CLOSE&gt;]]-I32060</f>
        <v>-40</v>
      </c>
      <c r="U32061" s="22" t="str">
        <f>Table1[[#This Row],[&lt;HIGH&gt;]]&amp;"-"&amp;G32060</f>
        <v>85820-85850</v>
      </c>
      <c r="V32061" s="240">
        <f>Table1[[#This Row],[&lt;HIGH&gt;]]-G32060</f>
        <v>-30</v>
      </c>
      <c r="W32061" s="22" t="str">
        <f>Table1[[#This Row],[&lt;LOW&gt;]]&amp;"-"&amp;H32060</f>
        <v>85820-85850</v>
      </c>
      <c r="X32061" s="64">
        <f>Table1[[#This Row],[&lt;LOW&gt;]]-H32060</f>
        <v>-30</v>
      </c>
    </row>
    <row r="32062" spans="1:24" x14ac:dyDescent="0.3">
      <c r="A32062" s="172" t="s">
        <v>27</v>
      </c>
      <c r="B32062" s="1">
        <v>20210501</v>
      </c>
      <c r="C32062" s="19">
        <f>DATE(LEFT(B32062,4), MID(B32062,5,2), RIGHT(B32062,2))</f>
        <v>44317</v>
      </c>
      <c r="D32062" t="str" cm="1">
        <f t="array" ref="D32062">[1]!m2s(C32062)</f>
        <v>1400/2/11</v>
      </c>
      <c r="E32062" s="1">
        <v>85780</v>
      </c>
      <c r="F32062" s="1">
        <v>88430</v>
      </c>
      <c r="G32062" s="1">
        <v>85780</v>
      </c>
      <c r="H32062" s="1">
        <v>85780</v>
      </c>
      <c r="I32062" s="1">
        <v>88430</v>
      </c>
      <c r="J32062" s="1">
        <v>10122040</v>
      </c>
      <c r="K32062" s="1">
        <v>118</v>
      </c>
      <c r="L32062" s="1">
        <v>2</v>
      </c>
      <c r="M32062" s="1" t="s">
        <v>13</v>
      </c>
      <c r="N32062" s="2">
        <v>85780</v>
      </c>
      <c r="O32062" s="22" t="s">
        <v>2716</v>
      </c>
      <c r="P32062" s="201">
        <f>Table1[[#This Row],[&lt;CLOSE&gt;]]-Table1[[#This Row],[&lt;OPEN&gt;]]</f>
        <v>0</v>
      </c>
      <c r="Q32062" s="22" t="str">
        <f>F32062&amp;"-"&amp;F32061</f>
        <v>88430-88470</v>
      </c>
      <c r="R32062" s="205">
        <f>Table1[[#This Row],[&lt;OPEN&gt;]]-F32061</f>
        <v>-40</v>
      </c>
      <c r="S32062" s="22" t="str">
        <f>I32062&amp;"-"&amp;I32061</f>
        <v>88430-88430</v>
      </c>
      <c r="T32062" s="208">
        <f>Table1[[#This Row],[&lt;CLOSE&gt;]]-I32061</f>
        <v>0</v>
      </c>
      <c r="U32062" s="22" t="str">
        <f>Table1[[#This Row],[&lt;HIGH&gt;]]&amp;"-"&amp;G32061</f>
        <v>85780-85820</v>
      </c>
      <c r="V32062" s="240">
        <f>Table1[[#This Row],[&lt;HIGH&gt;]]-G32061</f>
        <v>-40</v>
      </c>
      <c r="W32062" s="22" t="str">
        <f>Table1[[#This Row],[&lt;LOW&gt;]]&amp;"-"&amp;H32061</f>
        <v>85780-85820</v>
      </c>
      <c r="X32062" s="64">
        <f>Table1[[#This Row],[&lt;LOW&gt;]]-H32061</f>
        <v>-40</v>
      </c>
    </row>
    <row r="32063" spans="1:24" x14ac:dyDescent="0.3">
      <c r="A32063" s="172" t="s">
        <v>27</v>
      </c>
      <c r="B32063" s="1">
        <v>20210502</v>
      </c>
      <c r="C32063" s="19">
        <f>DATE(LEFT(B32063,4), MID(B32063,5,2), RIGHT(B32063,2))</f>
        <v>44318</v>
      </c>
      <c r="D32063" t="str" cm="1">
        <f t="array" ref="D32063">[1]!m2s(C32063)</f>
        <v>1400/2/12</v>
      </c>
      <c r="E32063" s="1">
        <v>85780</v>
      </c>
      <c r="F32063" s="1">
        <v>88430</v>
      </c>
      <c r="G32063" s="1">
        <v>85780</v>
      </c>
      <c r="H32063" s="1">
        <v>85780</v>
      </c>
      <c r="I32063" s="1">
        <v>88380</v>
      </c>
      <c r="J32063" s="1">
        <v>876671600</v>
      </c>
      <c r="K32063" s="1">
        <v>10220</v>
      </c>
      <c r="L32063" s="1">
        <v>4</v>
      </c>
      <c r="M32063" s="1" t="s">
        <v>13</v>
      </c>
      <c r="N32063" s="2">
        <v>85780</v>
      </c>
      <c r="O32063" s="22" t="s">
        <v>28133</v>
      </c>
      <c r="P32063" s="201">
        <f>Table1[[#This Row],[&lt;CLOSE&gt;]]-Table1[[#This Row],[&lt;OPEN&gt;]]</f>
        <v>-50</v>
      </c>
      <c r="Q32063" s="22" t="str">
        <f>F32063&amp;"-"&amp;F32062</f>
        <v>88430-88430</v>
      </c>
      <c r="R32063" s="205">
        <f>Table1[[#This Row],[&lt;OPEN&gt;]]-F32062</f>
        <v>0</v>
      </c>
      <c r="S32063" s="22" t="str">
        <f>I32063&amp;"-"&amp;I32062</f>
        <v>88380-88430</v>
      </c>
      <c r="T32063" s="208">
        <f>Table1[[#This Row],[&lt;CLOSE&gt;]]-I32062</f>
        <v>-50</v>
      </c>
      <c r="U32063" s="22" t="str">
        <f>Table1[[#This Row],[&lt;HIGH&gt;]]&amp;"-"&amp;G32062</f>
        <v>85780-85780</v>
      </c>
      <c r="V32063" s="240">
        <f>Table1[[#This Row],[&lt;HIGH&gt;]]-G32062</f>
        <v>0</v>
      </c>
      <c r="W32063" s="22" t="str">
        <f>Table1[[#This Row],[&lt;LOW&gt;]]&amp;"-"&amp;H32062</f>
        <v>85780-85780</v>
      </c>
      <c r="X32063" s="64">
        <f>Table1[[#This Row],[&lt;LOW&gt;]]-H32062</f>
        <v>0</v>
      </c>
    </row>
    <row r="32064" spans="1:24" x14ac:dyDescent="0.3">
      <c r="A32064" s="172" t="s">
        <v>27</v>
      </c>
      <c r="B32064" s="1">
        <v>20210503</v>
      </c>
      <c r="C32064" s="19">
        <f>DATE(LEFT(B32064,4), MID(B32064,5,2), RIGHT(B32064,2))</f>
        <v>44319</v>
      </c>
      <c r="D32064" t="str" cm="1">
        <f t="array" ref="D32064">[1]!m2s(C32064)</f>
        <v>1400/2/13</v>
      </c>
      <c r="E32064" s="1">
        <v>85730</v>
      </c>
      <c r="F32064" s="1">
        <v>88380</v>
      </c>
      <c r="G32064" s="1">
        <v>85730</v>
      </c>
      <c r="H32064" s="1">
        <v>85730</v>
      </c>
      <c r="I32064" s="1">
        <v>88380</v>
      </c>
      <c r="J32064" s="1">
        <v>90873800</v>
      </c>
      <c r="K32064" s="1">
        <v>1060</v>
      </c>
      <c r="L32064" s="1">
        <v>2</v>
      </c>
      <c r="M32064" s="1" t="s">
        <v>13</v>
      </c>
      <c r="N32064" s="2">
        <v>85730</v>
      </c>
      <c r="O32064" s="22" t="s">
        <v>2717</v>
      </c>
      <c r="P32064" s="201">
        <f>Table1[[#This Row],[&lt;CLOSE&gt;]]-Table1[[#This Row],[&lt;OPEN&gt;]]</f>
        <v>0</v>
      </c>
      <c r="Q32064" s="22" t="str">
        <f>F32064&amp;"-"&amp;F32063</f>
        <v>88380-88430</v>
      </c>
      <c r="R32064" s="205">
        <f>Table1[[#This Row],[&lt;OPEN&gt;]]-F32063</f>
        <v>-50</v>
      </c>
      <c r="S32064" s="22" t="str">
        <f>I32064&amp;"-"&amp;I32063</f>
        <v>88380-88380</v>
      </c>
      <c r="T32064" s="208">
        <f>Table1[[#This Row],[&lt;CLOSE&gt;]]-I32063</f>
        <v>0</v>
      </c>
      <c r="U32064" s="22" t="str">
        <f>Table1[[#This Row],[&lt;HIGH&gt;]]&amp;"-"&amp;G32063</f>
        <v>85730-85780</v>
      </c>
      <c r="V32064" s="240">
        <f>Table1[[#This Row],[&lt;HIGH&gt;]]-G32063</f>
        <v>-50</v>
      </c>
      <c r="W32064" s="22" t="str">
        <f>Table1[[#This Row],[&lt;LOW&gt;]]&amp;"-"&amp;H32063</f>
        <v>85730-85780</v>
      </c>
      <c r="X32064" s="64">
        <f>Table1[[#This Row],[&lt;LOW&gt;]]-H32063</f>
        <v>-50</v>
      </c>
    </row>
    <row r="32065" spans="1:24" x14ac:dyDescent="0.3">
      <c r="A32065" s="172" t="s">
        <v>27</v>
      </c>
      <c r="B32065" s="1">
        <v>20210505</v>
      </c>
      <c r="C32065" s="19">
        <f>DATE(LEFT(B32065,4), MID(B32065,5,2), RIGHT(B32065,2))</f>
        <v>44321</v>
      </c>
      <c r="D32065" t="str" cm="1">
        <f t="array" ref="D32065">[1]!m2s(C32065)</f>
        <v>1400/2/15</v>
      </c>
      <c r="E32065" s="1">
        <v>85730</v>
      </c>
      <c r="F32065" s="1">
        <v>88380</v>
      </c>
      <c r="G32065" s="1">
        <v>85730</v>
      </c>
      <c r="H32065" s="1">
        <v>85730</v>
      </c>
      <c r="I32065" s="1">
        <v>88380</v>
      </c>
      <c r="J32065" s="1">
        <v>84615510</v>
      </c>
      <c r="K32065" s="1">
        <v>987</v>
      </c>
      <c r="L32065" s="1">
        <v>6</v>
      </c>
      <c r="M32065" s="1" t="s">
        <v>13</v>
      </c>
      <c r="N32065" s="2">
        <v>85730</v>
      </c>
      <c r="O32065" s="22" t="s">
        <v>2717</v>
      </c>
      <c r="P32065" s="201">
        <f>Table1[[#This Row],[&lt;CLOSE&gt;]]-Table1[[#This Row],[&lt;OPEN&gt;]]</f>
        <v>0</v>
      </c>
      <c r="Q32065" s="22" t="str">
        <f>F32065&amp;"-"&amp;F32064</f>
        <v>88380-88380</v>
      </c>
      <c r="R32065" s="205">
        <f>Table1[[#This Row],[&lt;OPEN&gt;]]-F32064</f>
        <v>0</v>
      </c>
      <c r="S32065" s="22" t="str">
        <f>I32065&amp;"-"&amp;I32064</f>
        <v>88380-88380</v>
      </c>
      <c r="T32065" s="208">
        <f>Table1[[#This Row],[&lt;CLOSE&gt;]]-I32064</f>
        <v>0</v>
      </c>
      <c r="U32065" s="22" t="str">
        <f>Table1[[#This Row],[&lt;HIGH&gt;]]&amp;"-"&amp;G32064</f>
        <v>85730-85730</v>
      </c>
      <c r="V32065" s="240">
        <f>Table1[[#This Row],[&lt;HIGH&gt;]]-G32064</f>
        <v>0</v>
      </c>
      <c r="W32065" s="22" t="str">
        <f>Table1[[#This Row],[&lt;LOW&gt;]]&amp;"-"&amp;H32064</f>
        <v>85730-85730</v>
      </c>
      <c r="X32065" s="64">
        <f>Table1[[#This Row],[&lt;LOW&gt;]]-H32064</f>
        <v>0</v>
      </c>
    </row>
    <row r="32066" spans="1:24" x14ac:dyDescent="0.3">
      <c r="A32066" s="172" t="s">
        <v>27</v>
      </c>
      <c r="B32066" s="1">
        <v>20210508</v>
      </c>
      <c r="C32066" s="19">
        <f>DATE(LEFT(B32066,4), MID(B32066,5,2), RIGHT(B32066,2))</f>
        <v>44324</v>
      </c>
      <c r="D32066" t="str" cm="1">
        <f t="array" ref="D32066">[1]!m2s(C32066)</f>
        <v>1400/2/18</v>
      </c>
      <c r="E32066" s="1">
        <v>85730</v>
      </c>
      <c r="F32066" s="1">
        <v>88380</v>
      </c>
      <c r="G32066" s="1">
        <v>85730</v>
      </c>
      <c r="H32066" s="1">
        <v>85730</v>
      </c>
      <c r="I32066" s="1">
        <v>88370</v>
      </c>
      <c r="J32066" s="1">
        <v>97217820</v>
      </c>
      <c r="K32066" s="1">
        <v>1134</v>
      </c>
      <c r="L32066" s="1">
        <v>3</v>
      </c>
      <c r="M32066" s="1" t="s">
        <v>13</v>
      </c>
      <c r="N32066" s="2">
        <v>85730</v>
      </c>
      <c r="O32066" s="22" t="s">
        <v>28134</v>
      </c>
      <c r="P32066" s="201">
        <f>Table1[[#This Row],[&lt;CLOSE&gt;]]-Table1[[#This Row],[&lt;OPEN&gt;]]</f>
        <v>-10</v>
      </c>
      <c r="Q32066" s="22" t="str">
        <f>F32066&amp;"-"&amp;F32065</f>
        <v>88380-88380</v>
      </c>
      <c r="R32066" s="205">
        <f>Table1[[#This Row],[&lt;OPEN&gt;]]-F32065</f>
        <v>0</v>
      </c>
      <c r="S32066" s="22" t="str">
        <f>I32066&amp;"-"&amp;I32065</f>
        <v>88370-88380</v>
      </c>
      <c r="T32066" s="208">
        <f>Table1[[#This Row],[&lt;CLOSE&gt;]]-I32065</f>
        <v>-10</v>
      </c>
      <c r="U32066" s="22" t="str">
        <f>Table1[[#This Row],[&lt;HIGH&gt;]]&amp;"-"&amp;G32065</f>
        <v>85730-85730</v>
      </c>
      <c r="V32066" s="240">
        <f>Table1[[#This Row],[&lt;HIGH&gt;]]-G32065</f>
        <v>0</v>
      </c>
      <c r="W32066" s="22" t="str">
        <f>Table1[[#This Row],[&lt;LOW&gt;]]&amp;"-"&amp;H32065</f>
        <v>85730-85730</v>
      </c>
      <c r="X32066" s="64">
        <f>Table1[[#This Row],[&lt;LOW&gt;]]-H32065</f>
        <v>0</v>
      </c>
    </row>
    <row r="32067" spans="1:24" x14ac:dyDescent="0.3">
      <c r="A32067" s="172" t="s">
        <v>27</v>
      </c>
      <c r="B32067" s="1">
        <v>20210509</v>
      </c>
      <c r="C32067" s="19">
        <f>DATE(LEFT(B32067,4), MID(B32067,5,2), RIGHT(B32067,2))</f>
        <v>44325</v>
      </c>
      <c r="D32067" t="str" cm="1">
        <f t="array" ref="D32067">[1]!m2s(C32067)</f>
        <v>1400/2/19</v>
      </c>
      <c r="E32067" s="1">
        <v>85720</v>
      </c>
      <c r="F32067" s="1">
        <v>88370</v>
      </c>
      <c r="G32067" s="1">
        <v>85720</v>
      </c>
      <c r="H32067" s="1">
        <v>85720</v>
      </c>
      <c r="I32067" s="1">
        <v>87850</v>
      </c>
      <c r="J32067" s="1">
        <v>9563694680</v>
      </c>
      <c r="K32067" s="1">
        <v>111569</v>
      </c>
      <c r="L32067" s="1">
        <v>23</v>
      </c>
      <c r="M32067" s="1" t="s">
        <v>13</v>
      </c>
      <c r="N32067" s="2">
        <v>85720</v>
      </c>
      <c r="O32067" s="22" t="s">
        <v>28135</v>
      </c>
      <c r="P32067" s="201">
        <f>Table1[[#This Row],[&lt;CLOSE&gt;]]-Table1[[#This Row],[&lt;OPEN&gt;]]</f>
        <v>-520</v>
      </c>
      <c r="Q32067" s="22" t="str">
        <f>F32067&amp;"-"&amp;F32066</f>
        <v>88370-88380</v>
      </c>
      <c r="R32067" s="205">
        <f>Table1[[#This Row],[&lt;OPEN&gt;]]-F32066</f>
        <v>-10</v>
      </c>
      <c r="S32067" s="22" t="str">
        <f>I32067&amp;"-"&amp;I32066</f>
        <v>87850-88370</v>
      </c>
      <c r="T32067" s="208">
        <f>Table1[[#This Row],[&lt;CLOSE&gt;]]-I32066</f>
        <v>-520</v>
      </c>
      <c r="U32067" s="22" t="str">
        <f>Table1[[#This Row],[&lt;HIGH&gt;]]&amp;"-"&amp;G32066</f>
        <v>85720-85730</v>
      </c>
      <c r="V32067" s="240">
        <f>Table1[[#This Row],[&lt;HIGH&gt;]]-G32066</f>
        <v>-10</v>
      </c>
      <c r="W32067" s="22" t="str">
        <f>Table1[[#This Row],[&lt;LOW&gt;]]&amp;"-"&amp;H32066</f>
        <v>85720-85730</v>
      </c>
      <c r="X32067" s="64">
        <f>Table1[[#This Row],[&lt;LOW&gt;]]-H32066</f>
        <v>-10</v>
      </c>
    </row>
    <row r="32068" spans="1:24" x14ac:dyDescent="0.3">
      <c r="A32068" s="172" t="s">
        <v>27</v>
      </c>
      <c r="B32068" s="1">
        <v>20210510</v>
      </c>
      <c r="C32068" s="19">
        <f>DATE(LEFT(B32068,4), MID(B32068,5,2), RIGHT(B32068,2))</f>
        <v>44326</v>
      </c>
      <c r="D32068" t="str" cm="1">
        <f t="array" ref="D32068">[1]!m2s(C32068)</f>
        <v>1400/2/20</v>
      </c>
      <c r="E32068" s="1">
        <v>85220</v>
      </c>
      <c r="F32068" s="1">
        <v>87850</v>
      </c>
      <c r="G32068" s="1">
        <v>85220</v>
      </c>
      <c r="H32068" s="1">
        <v>85220</v>
      </c>
      <c r="I32068" s="1">
        <v>87830</v>
      </c>
      <c r="J32068" s="1">
        <v>284975680</v>
      </c>
      <c r="K32068" s="1">
        <v>3344</v>
      </c>
      <c r="L32068" s="1">
        <v>9</v>
      </c>
      <c r="M32068" s="1" t="s">
        <v>13</v>
      </c>
      <c r="N32068" s="2">
        <v>85220</v>
      </c>
      <c r="O32068" s="22" t="s">
        <v>28136</v>
      </c>
      <c r="P32068" s="201">
        <f>Table1[[#This Row],[&lt;CLOSE&gt;]]-Table1[[#This Row],[&lt;OPEN&gt;]]</f>
        <v>-20</v>
      </c>
      <c r="Q32068" s="22" t="str">
        <f>F32068&amp;"-"&amp;F32067</f>
        <v>87850-88370</v>
      </c>
      <c r="R32068" s="205">
        <f>Table1[[#This Row],[&lt;OPEN&gt;]]-F32067</f>
        <v>-520</v>
      </c>
      <c r="S32068" s="22" t="str">
        <f>I32068&amp;"-"&amp;I32067</f>
        <v>87830-87850</v>
      </c>
      <c r="T32068" s="208">
        <f>Table1[[#This Row],[&lt;CLOSE&gt;]]-I32067</f>
        <v>-20</v>
      </c>
      <c r="U32068" s="22" t="str">
        <f>Table1[[#This Row],[&lt;HIGH&gt;]]&amp;"-"&amp;G32067</f>
        <v>85220-85720</v>
      </c>
      <c r="V32068" s="240">
        <f>Table1[[#This Row],[&lt;HIGH&gt;]]-G32067</f>
        <v>-500</v>
      </c>
      <c r="W32068" s="22" t="str">
        <f>Table1[[#This Row],[&lt;LOW&gt;]]&amp;"-"&amp;H32067</f>
        <v>85220-85720</v>
      </c>
      <c r="X32068" s="64">
        <f>Table1[[#This Row],[&lt;LOW&gt;]]-H32067</f>
        <v>-500</v>
      </c>
    </row>
    <row r="32069" spans="1:24" x14ac:dyDescent="0.3">
      <c r="A32069" s="172" t="s">
        <v>27</v>
      </c>
      <c r="B32069" s="1">
        <v>20210511</v>
      </c>
      <c r="C32069" s="19">
        <f>DATE(LEFT(B32069,4), MID(B32069,5,2), RIGHT(B32069,2))</f>
        <v>44327</v>
      </c>
      <c r="D32069" t="str" cm="1">
        <f t="array" ref="D32069">[1]!m2s(C32069)</f>
        <v>1400/2/21</v>
      </c>
      <c r="E32069" s="1">
        <v>85200</v>
      </c>
      <c r="F32069" s="1">
        <v>87830</v>
      </c>
      <c r="G32069" s="1">
        <v>85200</v>
      </c>
      <c r="H32069" s="1">
        <v>85200</v>
      </c>
      <c r="I32069" s="1">
        <v>87790</v>
      </c>
      <c r="J32069" s="1">
        <v>722922000</v>
      </c>
      <c r="K32069" s="1">
        <v>8485</v>
      </c>
      <c r="L32069" s="1">
        <v>20</v>
      </c>
      <c r="M32069" s="1" t="s">
        <v>13</v>
      </c>
      <c r="N32069" s="2">
        <v>85200</v>
      </c>
      <c r="O32069" s="22" t="s">
        <v>28137</v>
      </c>
      <c r="P32069" s="201">
        <f>Table1[[#This Row],[&lt;CLOSE&gt;]]-Table1[[#This Row],[&lt;OPEN&gt;]]</f>
        <v>-40</v>
      </c>
      <c r="Q32069" s="22" t="str">
        <f>F32069&amp;"-"&amp;F32068</f>
        <v>87830-87850</v>
      </c>
      <c r="R32069" s="205">
        <f>Table1[[#This Row],[&lt;OPEN&gt;]]-F32068</f>
        <v>-20</v>
      </c>
      <c r="S32069" s="22" t="str">
        <f>I32069&amp;"-"&amp;I32068</f>
        <v>87790-87830</v>
      </c>
      <c r="T32069" s="208">
        <f>Table1[[#This Row],[&lt;CLOSE&gt;]]-I32068</f>
        <v>-40</v>
      </c>
      <c r="U32069" s="22" t="str">
        <f>Table1[[#This Row],[&lt;HIGH&gt;]]&amp;"-"&amp;G32068</f>
        <v>85200-85220</v>
      </c>
      <c r="V32069" s="240">
        <f>Table1[[#This Row],[&lt;HIGH&gt;]]-G32068</f>
        <v>-20</v>
      </c>
      <c r="W32069" s="22" t="str">
        <f>Table1[[#This Row],[&lt;LOW&gt;]]&amp;"-"&amp;H32068</f>
        <v>85200-85220</v>
      </c>
      <c r="X32069" s="64">
        <f>Table1[[#This Row],[&lt;LOW&gt;]]-H32068</f>
        <v>-20</v>
      </c>
    </row>
    <row r="32070" spans="1:24" x14ac:dyDescent="0.3">
      <c r="A32070" s="172" t="s">
        <v>27</v>
      </c>
      <c r="B32070" s="1">
        <v>20210512</v>
      </c>
      <c r="C32070" s="19">
        <f>DATE(LEFT(B32070,4), MID(B32070,5,2), RIGHT(B32070,2))</f>
        <v>44328</v>
      </c>
      <c r="D32070" t="str" cm="1">
        <f t="array" ref="D32070">[1]!m2s(C32070)</f>
        <v>1400/2/22</v>
      </c>
      <c r="E32070" s="1">
        <v>85160</v>
      </c>
      <c r="F32070" s="1">
        <v>87790</v>
      </c>
      <c r="G32070" s="1">
        <v>85160</v>
      </c>
      <c r="H32070" s="1">
        <v>85160</v>
      </c>
      <c r="I32070" s="1">
        <v>87780</v>
      </c>
      <c r="J32070" s="1">
        <v>201573720</v>
      </c>
      <c r="K32070" s="1">
        <v>2367</v>
      </c>
      <c r="L32070" s="1">
        <v>7</v>
      </c>
      <c r="M32070" s="1" t="s">
        <v>13</v>
      </c>
      <c r="N32070" s="2">
        <v>85160</v>
      </c>
      <c r="O32070" s="22" t="s">
        <v>28138</v>
      </c>
      <c r="P32070" s="201">
        <f>Table1[[#This Row],[&lt;CLOSE&gt;]]-Table1[[#This Row],[&lt;OPEN&gt;]]</f>
        <v>-10</v>
      </c>
      <c r="Q32070" s="22" t="str">
        <f>F32070&amp;"-"&amp;F32069</f>
        <v>87790-87830</v>
      </c>
      <c r="R32070" s="205">
        <f>Table1[[#This Row],[&lt;OPEN&gt;]]-F32069</f>
        <v>-40</v>
      </c>
      <c r="S32070" s="22" t="str">
        <f>I32070&amp;"-"&amp;I32069</f>
        <v>87780-87790</v>
      </c>
      <c r="T32070" s="208">
        <f>Table1[[#This Row],[&lt;CLOSE&gt;]]-I32069</f>
        <v>-10</v>
      </c>
      <c r="U32070" s="22" t="str">
        <f>Table1[[#This Row],[&lt;HIGH&gt;]]&amp;"-"&amp;G32069</f>
        <v>85160-85200</v>
      </c>
      <c r="V32070" s="240">
        <f>Table1[[#This Row],[&lt;HIGH&gt;]]-G32069</f>
        <v>-40</v>
      </c>
      <c r="W32070" s="22" t="str">
        <f>Table1[[#This Row],[&lt;LOW&gt;]]&amp;"-"&amp;H32069</f>
        <v>85160-85200</v>
      </c>
      <c r="X32070" s="64">
        <f>Table1[[#This Row],[&lt;LOW&gt;]]-H32069</f>
        <v>-40</v>
      </c>
    </row>
    <row r="32071" spans="1:24" x14ac:dyDescent="0.3">
      <c r="A32071" s="172" t="s">
        <v>27</v>
      </c>
      <c r="B32071" s="1">
        <v>20210515</v>
      </c>
      <c r="C32071" s="19">
        <f>DATE(LEFT(B32071,4), MID(B32071,5,2), RIGHT(B32071,2))</f>
        <v>44331</v>
      </c>
      <c r="D32071" t="str" cm="1">
        <f t="array" ref="D32071">[1]!m2s(C32071)</f>
        <v>1400/2/25</v>
      </c>
      <c r="E32071" s="1">
        <v>83400</v>
      </c>
      <c r="F32071" s="1">
        <v>87780</v>
      </c>
      <c r="G32071" s="1">
        <v>83400</v>
      </c>
      <c r="H32071" s="1">
        <v>83400</v>
      </c>
      <c r="I32071" s="1">
        <v>87600</v>
      </c>
      <c r="J32071" s="1">
        <v>583216200</v>
      </c>
      <c r="K32071" s="1">
        <v>6993</v>
      </c>
      <c r="L32071" s="1">
        <v>20</v>
      </c>
      <c r="M32071" s="1" t="s">
        <v>13</v>
      </c>
      <c r="N32071" s="2">
        <v>83400</v>
      </c>
      <c r="O32071" s="22" t="s">
        <v>28139</v>
      </c>
      <c r="P32071" s="201">
        <f>Table1[[#This Row],[&lt;CLOSE&gt;]]-Table1[[#This Row],[&lt;OPEN&gt;]]</f>
        <v>-180</v>
      </c>
      <c r="Q32071" s="22" t="str">
        <f>F32071&amp;"-"&amp;F32070</f>
        <v>87780-87790</v>
      </c>
      <c r="R32071" s="205">
        <f>Table1[[#This Row],[&lt;OPEN&gt;]]-F32070</f>
        <v>-10</v>
      </c>
      <c r="S32071" s="22" t="str">
        <f>I32071&amp;"-"&amp;I32070</f>
        <v>87600-87780</v>
      </c>
      <c r="T32071" s="208">
        <f>Table1[[#This Row],[&lt;CLOSE&gt;]]-I32070</f>
        <v>-180</v>
      </c>
      <c r="U32071" s="22" t="str">
        <f>Table1[[#This Row],[&lt;HIGH&gt;]]&amp;"-"&amp;G32070</f>
        <v>83400-85160</v>
      </c>
      <c r="V32071" s="240">
        <f>Table1[[#This Row],[&lt;HIGH&gt;]]-G32070</f>
        <v>-1760</v>
      </c>
      <c r="W32071" s="22" t="str">
        <f>Table1[[#This Row],[&lt;LOW&gt;]]&amp;"-"&amp;H32070</f>
        <v>83400-85160</v>
      </c>
      <c r="X32071" s="64">
        <f>Table1[[#This Row],[&lt;LOW&gt;]]-H32070</f>
        <v>-1760</v>
      </c>
    </row>
    <row r="32072" spans="1:24" x14ac:dyDescent="0.3">
      <c r="A32072" s="172" t="s">
        <v>27</v>
      </c>
      <c r="B32072" s="1">
        <v>20210516</v>
      </c>
      <c r="C32072" s="19">
        <f>DATE(LEFT(B32072,4), MID(B32072,5,2), RIGHT(B32072,2))</f>
        <v>44332</v>
      </c>
      <c r="D32072" t="str" cm="1">
        <f t="array" ref="D32072">[1]!m2s(C32072)</f>
        <v>1400/2/26</v>
      </c>
      <c r="E32072" s="1">
        <v>83220</v>
      </c>
      <c r="F32072" s="1">
        <v>87600</v>
      </c>
      <c r="G32072" s="1">
        <v>83220</v>
      </c>
      <c r="H32072" s="1">
        <v>83220</v>
      </c>
      <c r="I32072" s="1">
        <v>87440</v>
      </c>
      <c r="J32072" s="1">
        <v>509639280</v>
      </c>
      <c r="K32072" s="1">
        <v>6124</v>
      </c>
      <c r="L32072" s="1">
        <v>14</v>
      </c>
      <c r="M32072" s="1" t="s">
        <v>13</v>
      </c>
      <c r="N32072" s="2">
        <v>83220</v>
      </c>
      <c r="O32072" s="22" t="s">
        <v>28140</v>
      </c>
      <c r="P32072" s="201">
        <f>Table1[[#This Row],[&lt;CLOSE&gt;]]-Table1[[#This Row],[&lt;OPEN&gt;]]</f>
        <v>-160</v>
      </c>
      <c r="Q32072" s="22" t="str">
        <f>F32072&amp;"-"&amp;F32071</f>
        <v>87600-87780</v>
      </c>
      <c r="R32072" s="205">
        <f>Table1[[#This Row],[&lt;OPEN&gt;]]-F32071</f>
        <v>-180</v>
      </c>
      <c r="S32072" s="22" t="str">
        <f>I32072&amp;"-"&amp;I32071</f>
        <v>87440-87600</v>
      </c>
      <c r="T32072" s="208">
        <f>Table1[[#This Row],[&lt;CLOSE&gt;]]-I32071</f>
        <v>-160</v>
      </c>
      <c r="U32072" s="22" t="str">
        <f>Table1[[#This Row],[&lt;HIGH&gt;]]&amp;"-"&amp;G32071</f>
        <v>83220-83400</v>
      </c>
      <c r="V32072" s="240">
        <f>Table1[[#This Row],[&lt;HIGH&gt;]]-G32071</f>
        <v>-180</v>
      </c>
      <c r="W32072" s="22" t="str">
        <f>Table1[[#This Row],[&lt;LOW&gt;]]&amp;"-"&amp;H32071</f>
        <v>83220-83400</v>
      </c>
      <c r="X32072" s="64">
        <f>Table1[[#This Row],[&lt;LOW&gt;]]-H32071</f>
        <v>-180</v>
      </c>
    </row>
    <row r="32073" spans="1:24" x14ac:dyDescent="0.3">
      <c r="A32073" s="172" t="s">
        <v>27</v>
      </c>
      <c r="B32073" s="1">
        <v>20210517</v>
      </c>
      <c r="C32073" s="19">
        <f>DATE(LEFT(B32073,4), MID(B32073,5,2), RIGHT(B32073,2))</f>
        <v>44333</v>
      </c>
      <c r="D32073" t="str" cm="1">
        <f t="array" ref="D32073">[1]!m2s(C32073)</f>
        <v>1400/2/27</v>
      </c>
      <c r="E32073" s="1">
        <v>83070</v>
      </c>
      <c r="F32073" s="1">
        <v>87440</v>
      </c>
      <c r="G32073" s="1">
        <v>83070</v>
      </c>
      <c r="H32073" s="1">
        <v>83070</v>
      </c>
      <c r="I32073" s="1">
        <v>86810</v>
      </c>
      <c r="J32073" s="1">
        <v>2054238030</v>
      </c>
      <c r="K32073" s="1">
        <v>24729</v>
      </c>
      <c r="L32073" s="1">
        <v>12</v>
      </c>
      <c r="M32073" s="1" t="s">
        <v>13</v>
      </c>
      <c r="N32073" s="2">
        <v>83070</v>
      </c>
      <c r="O32073" s="22" t="s">
        <v>28141</v>
      </c>
      <c r="P32073" s="201">
        <f>Table1[[#This Row],[&lt;CLOSE&gt;]]-Table1[[#This Row],[&lt;OPEN&gt;]]</f>
        <v>-630</v>
      </c>
      <c r="Q32073" s="22" t="str">
        <f>F32073&amp;"-"&amp;F32072</f>
        <v>87440-87600</v>
      </c>
      <c r="R32073" s="205">
        <f>Table1[[#This Row],[&lt;OPEN&gt;]]-F32072</f>
        <v>-160</v>
      </c>
      <c r="S32073" s="22" t="str">
        <f>I32073&amp;"-"&amp;I32072</f>
        <v>86810-87440</v>
      </c>
      <c r="T32073" s="208">
        <f>Table1[[#This Row],[&lt;CLOSE&gt;]]-I32072</f>
        <v>-630</v>
      </c>
      <c r="U32073" s="22" t="str">
        <f>Table1[[#This Row],[&lt;HIGH&gt;]]&amp;"-"&amp;G32072</f>
        <v>83070-83220</v>
      </c>
      <c r="V32073" s="240">
        <f>Table1[[#This Row],[&lt;HIGH&gt;]]-G32072</f>
        <v>-150</v>
      </c>
      <c r="W32073" s="22" t="str">
        <f>Table1[[#This Row],[&lt;LOW&gt;]]&amp;"-"&amp;H32072</f>
        <v>83070-83220</v>
      </c>
      <c r="X32073" s="64">
        <f>Table1[[#This Row],[&lt;LOW&gt;]]-H32072</f>
        <v>-150</v>
      </c>
    </row>
    <row r="32074" spans="1:24" x14ac:dyDescent="0.3">
      <c r="A32074" s="172" t="s">
        <v>27</v>
      </c>
      <c r="B32074" s="1">
        <v>20210518</v>
      </c>
      <c r="C32074" s="19">
        <f>DATE(LEFT(B32074,4), MID(B32074,5,2), RIGHT(B32074,2))</f>
        <v>44334</v>
      </c>
      <c r="D32074" t="str" cm="1">
        <f t="array" ref="D32074">[1]!m2s(C32074)</f>
        <v>1400/2/28</v>
      </c>
      <c r="E32074" s="1">
        <v>82470</v>
      </c>
      <c r="F32074" s="1">
        <v>86810</v>
      </c>
      <c r="G32074" s="1">
        <v>82470</v>
      </c>
      <c r="H32074" s="1">
        <v>82470</v>
      </c>
      <c r="I32074" s="1">
        <v>86730</v>
      </c>
      <c r="J32074" s="1">
        <v>274790040</v>
      </c>
      <c r="K32074" s="1">
        <v>3332</v>
      </c>
      <c r="L32074" s="1">
        <v>12</v>
      </c>
      <c r="M32074" s="1" t="s">
        <v>13</v>
      </c>
      <c r="N32074" s="2">
        <v>82470</v>
      </c>
      <c r="O32074" s="22" t="s">
        <v>28142</v>
      </c>
      <c r="P32074" s="201">
        <f>Table1[[#This Row],[&lt;CLOSE&gt;]]-Table1[[#This Row],[&lt;OPEN&gt;]]</f>
        <v>-80</v>
      </c>
      <c r="Q32074" s="22" t="str">
        <f>F32074&amp;"-"&amp;F32073</f>
        <v>86810-87440</v>
      </c>
      <c r="R32074" s="205">
        <f>Table1[[#This Row],[&lt;OPEN&gt;]]-F32073</f>
        <v>-630</v>
      </c>
      <c r="S32074" s="22" t="str">
        <f>I32074&amp;"-"&amp;I32073</f>
        <v>86730-86810</v>
      </c>
      <c r="T32074" s="208">
        <f>Table1[[#This Row],[&lt;CLOSE&gt;]]-I32073</f>
        <v>-80</v>
      </c>
      <c r="U32074" s="22" t="str">
        <f>Table1[[#This Row],[&lt;HIGH&gt;]]&amp;"-"&amp;G32073</f>
        <v>82470-83070</v>
      </c>
      <c r="V32074" s="240">
        <f>Table1[[#This Row],[&lt;HIGH&gt;]]-G32073</f>
        <v>-600</v>
      </c>
      <c r="W32074" s="22" t="str">
        <f>Table1[[#This Row],[&lt;LOW&gt;]]&amp;"-"&amp;H32073</f>
        <v>82470-83070</v>
      </c>
      <c r="X32074" s="64">
        <f>Table1[[#This Row],[&lt;LOW&gt;]]-H32073</f>
        <v>-600</v>
      </c>
    </row>
    <row r="32075" spans="1:24" x14ac:dyDescent="0.3">
      <c r="A32075" s="172" t="s">
        <v>27</v>
      </c>
      <c r="B32075" s="1">
        <v>20210519</v>
      </c>
      <c r="C32075" s="19">
        <f>DATE(LEFT(B32075,4), MID(B32075,5,2), RIGHT(B32075,2))</f>
        <v>44335</v>
      </c>
      <c r="D32075" t="str" cm="1">
        <f t="array" ref="D32075">[1]!m2s(C32075)</f>
        <v>1400/2/29</v>
      </c>
      <c r="E32075" s="1">
        <v>82400</v>
      </c>
      <c r="F32075" s="1">
        <v>86730</v>
      </c>
      <c r="G32075" s="1">
        <v>82400</v>
      </c>
      <c r="H32075" s="1">
        <v>82400</v>
      </c>
      <c r="I32075" s="1">
        <v>86730</v>
      </c>
      <c r="J32075" s="1">
        <v>13348800</v>
      </c>
      <c r="K32075" s="1">
        <v>162</v>
      </c>
      <c r="L32075" s="1">
        <v>2</v>
      </c>
      <c r="M32075" s="1" t="s">
        <v>13</v>
      </c>
      <c r="N32075" s="2">
        <v>82400</v>
      </c>
      <c r="O32075" s="22" t="s">
        <v>2718</v>
      </c>
      <c r="P32075" s="201">
        <f>Table1[[#This Row],[&lt;CLOSE&gt;]]-Table1[[#This Row],[&lt;OPEN&gt;]]</f>
        <v>0</v>
      </c>
      <c r="Q32075" s="22" t="str">
        <f>F32075&amp;"-"&amp;F32074</f>
        <v>86730-86810</v>
      </c>
      <c r="R32075" s="205">
        <f>Table1[[#This Row],[&lt;OPEN&gt;]]-F32074</f>
        <v>-80</v>
      </c>
      <c r="S32075" s="22" t="str">
        <f>I32075&amp;"-"&amp;I32074</f>
        <v>86730-86730</v>
      </c>
      <c r="T32075" s="208">
        <f>Table1[[#This Row],[&lt;CLOSE&gt;]]-I32074</f>
        <v>0</v>
      </c>
      <c r="U32075" s="22" t="str">
        <f>Table1[[#This Row],[&lt;HIGH&gt;]]&amp;"-"&amp;G32074</f>
        <v>82400-82470</v>
      </c>
      <c r="V32075" s="240">
        <f>Table1[[#This Row],[&lt;HIGH&gt;]]-G32074</f>
        <v>-70</v>
      </c>
      <c r="W32075" s="22" t="str">
        <f>Table1[[#This Row],[&lt;LOW&gt;]]&amp;"-"&amp;H32074</f>
        <v>82400-82470</v>
      </c>
      <c r="X32075" s="64">
        <f>Table1[[#This Row],[&lt;LOW&gt;]]-H32074</f>
        <v>-70</v>
      </c>
    </row>
    <row r="32076" spans="1:24" x14ac:dyDescent="0.3">
      <c r="A32076" s="172" t="s">
        <v>27</v>
      </c>
      <c r="B32076" s="1">
        <v>20210522</v>
      </c>
      <c r="C32076" s="19">
        <f>DATE(LEFT(B32076,4), MID(B32076,5,2), RIGHT(B32076,2))</f>
        <v>44338</v>
      </c>
      <c r="D32076" t="str" cm="1">
        <f t="array" ref="D32076">[1]!m2s(C32076)</f>
        <v>1400/3/1</v>
      </c>
      <c r="E32076" s="1">
        <v>82400</v>
      </c>
      <c r="F32076" s="1">
        <v>86730</v>
      </c>
      <c r="G32076" s="1">
        <v>82400</v>
      </c>
      <c r="H32076" s="1">
        <v>82400</v>
      </c>
      <c r="I32076" s="1">
        <v>86680</v>
      </c>
      <c r="J32076" s="1">
        <v>153264000</v>
      </c>
      <c r="K32076" s="1">
        <v>1860</v>
      </c>
      <c r="L32076" s="1">
        <v>5</v>
      </c>
      <c r="M32076" s="1" t="s">
        <v>13</v>
      </c>
      <c r="N32076" s="2">
        <v>82400</v>
      </c>
      <c r="O32076" s="22" t="s">
        <v>28143</v>
      </c>
      <c r="P32076" s="201">
        <f>Table1[[#This Row],[&lt;CLOSE&gt;]]-Table1[[#This Row],[&lt;OPEN&gt;]]</f>
        <v>-50</v>
      </c>
      <c r="Q32076" s="22" t="str">
        <f>F32076&amp;"-"&amp;F32075</f>
        <v>86730-86730</v>
      </c>
      <c r="R32076" s="205">
        <f>Table1[[#This Row],[&lt;OPEN&gt;]]-F32075</f>
        <v>0</v>
      </c>
      <c r="S32076" s="22" t="str">
        <f>I32076&amp;"-"&amp;I32075</f>
        <v>86680-86730</v>
      </c>
      <c r="T32076" s="208">
        <f>Table1[[#This Row],[&lt;CLOSE&gt;]]-I32075</f>
        <v>-50</v>
      </c>
      <c r="U32076" s="22" t="str">
        <f>Table1[[#This Row],[&lt;HIGH&gt;]]&amp;"-"&amp;G32075</f>
        <v>82400-82400</v>
      </c>
      <c r="V32076" s="240">
        <f>Table1[[#This Row],[&lt;HIGH&gt;]]-G32075</f>
        <v>0</v>
      </c>
      <c r="W32076" s="22" t="str">
        <f>Table1[[#This Row],[&lt;LOW&gt;]]&amp;"-"&amp;H32075</f>
        <v>82400-82400</v>
      </c>
      <c r="X32076" s="64">
        <f>Table1[[#This Row],[&lt;LOW&gt;]]-H32075</f>
        <v>0</v>
      </c>
    </row>
    <row r="32077" spans="1:24" x14ac:dyDescent="0.3">
      <c r="A32077" s="172" t="s">
        <v>27</v>
      </c>
      <c r="B32077" s="1">
        <v>20210523</v>
      </c>
      <c r="C32077" s="19">
        <f>DATE(LEFT(B32077,4), MID(B32077,5,2), RIGHT(B32077,2))</f>
        <v>44339</v>
      </c>
      <c r="D32077" t="str" cm="1">
        <f t="array" ref="D32077">[1]!m2s(C32077)</f>
        <v>1400/3/2</v>
      </c>
      <c r="E32077" s="1">
        <v>78020</v>
      </c>
      <c r="F32077" s="1">
        <v>86680</v>
      </c>
      <c r="G32077" s="1">
        <v>78020</v>
      </c>
      <c r="H32077" s="1">
        <v>78020</v>
      </c>
      <c r="I32077" s="1">
        <v>78920</v>
      </c>
      <c r="J32077" s="1">
        <v>12094582380</v>
      </c>
      <c r="K32077" s="1">
        <v>155019</v>
      </c>
      <c r="L32077" s="1">
        <v>65</v>
      </c>
      <c r="M32077" s="1" t="s">
        <v>13</v>
      </c>
      <c r="N32077" s="2">
        <v>78020</v>
      </c>
      <c r="O32077" s="22" t="s">
        <v>28144</v>
      </c>
      <c r="P32077" s="201">
        <f>Table1[[#This Row],[&lt;CLOSE&gt;]]-Table1[[#This Row],[&lt;OPEN&gt;]]</f>
        <v>-7760</v>
      </c>
      <c r="Q32077" s="22" t="str">
        <f>F32077&amp;"-"&amp;F32076</f>
        <v>86680-86730</v>
      </c>
      <c r="R32077" s="205">
        <f>Table1[[#This Row],[&lt;OPEN&gt;]]-F32076</f>
        <v>-50</v>
      </c>
      <c r="S32077" s="22" t="str">
        <f>I32077&amp;"-"&amp;I32076</f>
        <v>78920-86680</v>
      </c>
      <c r="T32077" s="208">
        <f>Table1[[#This Row],[&lt;CLOSE&gt;]]-I32076</f>
        <v>-7760</v>
      </c>
      <c r="U32077" s="22" t="str">
        <f>Table1[[#This Row],[&lt;HIGH&gt;]]&amp;"-"&amp;G32076</f>
        <v>78020-82400</v>
      </c>
      <c r="V32077" s="240">
        <f>Table1[[#This Row],[&lt;HIGH&gt;]]-G32076</f>
        <v>-4380</v>
      </c>
      <c r="W32077" s="22" t="str">
        <f>Table1[[#This Row],[&lt;LOW&gt;]]&amp;"-"&amp;H32076</f>
        <v>78020-82400</v>
      </c>
      <c r="X32077" s="64">
        <f>Table1[[#This Row],[&lt;LOW&gt;]]-H32076</f>
        <v>-4380</v>
      </c>
    </row>
    <row r="32078" spans="1:24" x14ac:dyDescent="0.3">
      <c r="A32078" s="172" t="s">
        <v>27</v>
      </c>
      <c r="B32078" s="1">
        <v>20210524</v>
      </c>
      <c r="C32078" s="19">
        <f>DATE(LEFT(B32078,4), MID(B32078,5,2), RIGHT(B32078,2))</f>
        <v>44340</v>
      </c>
      <c r="D32078" t="str" cm="1">
        <f t="array" ref="D32078">[1]!m2s(C32078)</f>
        <v>1400/3/3</v>
      </c>
      <c r="E32078" s="1">
        <v>74980</v>
      </c>
      <c r="F32078" s="1">
        <v>78920</v>
      </c>
      <c r="G32078" s="1">
        <v>74980</v>
      </c>
      <c r="H32078" s="1">
        <v>74980</v>
      </c>
      <c r="I32078" s="1">
        <v>78860</v>
      </c>
      <c r="J32078" s="1">
        <v>189399480</v>
      </c>
      <c r="K32078" s="1">
        <v>2526</v>
      </c>
      <c r="L32078" s="1">
        <v>13</v>
      </c>
      <c r="M32078" s="1" t="s">
        <v>13</v>
      </c>
      <c r="N32078" s="2">
        <v>74980</v>
      </c>
      <c r="O32078" s="22" t="s">
        <v>28145</v>
      </c>
      <c r="P32078" s="201">
        <f>Table1[[#This Row],[&lt;CLOSE&gt;]]-Table1[[#This Row],[&lt;OPEN&gt;]]</f>
        <v>-60</v>
      </c>
      <c r="Q32078" s="22" t="str">
        <f>F32078&amp;"-"&amp;F32077</f>
        <v>78920-86680</v>
      </c>
      <c r="R32078" s="205">
        <f>Table1[[#This Row],[&lt;OPEN&gt;]]-F32077</f>
        <v>-7760</v>
      </c>
      <c r="S32078" s="22" t="str">
        <f>I32078&amp;"-"&amp;I32077</f>
        <v>78860-78920</v>
      </c>
      <c r="T32078" s="208">
        <f>Table1[[#This Row],[&lt;CLOSE&gt;]]-I32077</f>
        <v>-60</v>
      </c>
      <c r="U32078" s="22" t="str">
        <f>Table1[[#This Row],[&lt;HIGH&gt;]]&amp;"-"&amp;G32077</f>
        <v>74980-78020</v>
      </c>
      <c r="V32078" s="240">
        <f>Table1[[#This Row],[&lt;HIGH&gt;]]-G32077</f>
        <v>-3040</v>
      </c>
      <c r="W32078" s="22" t="str">
        <f>Table1[[#This Row],[&lt;LOW&gt;]]&amp;"-"&amp;H32077</f>
        <v>74980-78020</v>
      </c>
      <c r="X32078" s="64">
        <f>Table1[[#This Row],[&lt;LOW&gt;]]-H32077</f>
        <v>-3040</v>
      </c>
    </row>
    <row r="32079" spans="1:24" x14ac:dyDescent="0.3">
      <c r="A32079" s="172" t="s">
        <v>27</v>
      </c>
      <c r="B32079" s="1">
        <v>20210525</v>
      </c>
      <c r="C32079" s="19">
        <f>DATE(LEFT(B32079,4), MID(B32079,5,2), RIGHT(B32079,2))</f>
        <v>44341</v>
      </c>
      <c r="D32079" t="str" cm="1">
        <f t="array" ref="D32079">[1]!m2s(C32079)</f>
        <v>1400/3/4</v>
      </c>
      <c r="E32079" s="1">
        <v>74920</v>
      </c>
      <c r="F32079" s="1">
        <v>78860</v>
      </c>
      <c r="G32079" s="1">
        <v>74920</v>
      </c>
      <c r="H32079" s="1">
        <v>74920</v>
      </c>
      <c r="I32079" s="1">
        <v>78790</v>
      </c>
      <c r="J32079" s="1">
        <v>238020840</v>
      </c>
      <c r="K32079" s="1">
        <v>3177</v>
      </c>
      <c r="L32079" s="1">
        <v>10</v>
      </c>
      <c r="M32079" s="1" t="s">
        <v>13</v>
      </c>
      <c r="N32079" s="2">
        <v>74920</v>
      </c>
      <c r="O32079" s="22" t="s">
        <v>28146</v>
      </c>
      <c r="P32079" s="201">
        <f>Table1[[#This Row],[&lt;CLOSE&gt;]]-Table1[[#This Row],[&lt;OPEN&gt;]]</f>
        <v>-70</v>
      </c>
      <c r="Q32079" s="22" t="str">
        <f>F32079&amp;"-"&amp;F32078</f>
        <v>78860-78920</v>
      </c>
      <c r="R32079" s="205">
        <f>Table1[[#This Row],[&lt;OPEN&gt;]]-F32078</f>
        <v>-60</v>
      </c>
      <c r="S32079" s="22" t="str">
        <f>I32079&amp;"-"&amp;I32078</f>
        <v>78790-78860</v>
      </c>
      <c r="T32079" s="208">
        <f>Table1[[#This Row],[&lt;CLOSE&gt;]]-I32078</f>
        <v>-70</v>
      </c>
      <c r="U32079" s="22" t="str">
        <f>Table1[[#This Row],[&lt;HIGH&gt;]]&amp;"-"&amp;G32078</f>
        <v>74920-74980</v>
      </c>
      <c r="V32079" s="240">
        <f>Table1[[#This Row],[&lt;HIGH&gt;]]-G32078</f>
        <v>-60</v>
      </c>
      <c r="W32079" s="22" t="str">
        <f>Table1[[#This Row],[&lt;LOW&gt;]]&amp;"-"&amp;H32078</f>
        <v>74920-74980</v>
      </c>
      <c r="X32079" s="64">
        <f>Table1[[#This Row],[&lt;LOW&gt;]]-H32078</f>
        <v>-60</v>
      </c>
    </row>
    <row r="32080" spans="1:24" x14ac:dyDescent="0.3">
      <c r="A32080" s="172" t="s">
        <v>27</v>
      </c>
      <c r="B32080" s="1">
        <v>20210526</v>
      </c>
      <c r="C32080" s="19">
        <f>DATE(LEFT(B32080,4), MID(B32080,5,2), RIGHT(B32080,2))</f>
        <v>44342</v>
      </c>
      <c r="D32080" t="str" cm="1">
        <f t="array" ref="D32080">[1]!m2s(C32080)</f>
        <v>1400/3/5</v>
      </c>
      <c r="E32080" s="1">
        <v>74860</v>
      </c>
      <c r="F32080" s="1">
        <v>78790</v>
      </c>
      <c r="G32080" s="1">
        <v>76000</v>
      </c>
      <c r="H32080" s="1">
        <v>74860</v>
      </c>
      <c r="I32080" s="1">
        <v>74930</v>
      </c>
      <c r="J32080" s="1">
        <v>76248569030</v>
      </c>
      <c r="K32080" s="1">
        <v>1017539</v>
      </c>
      <c r="L32080" s="1">
        <v>803</v>
      </c>
      <c r="M32080" s="1" t="s">
        <v>13</v>
      </c>
      <c r="N32080" s="2">
        <v>74860</v>
      </c>
      <c r="O32080" s="22" t="s">
        <v>28147</v>
      </c>
      <c r="P32080" s="201">
        <f>Table1[[#This Row],[&lt;CLOSE&gt;]]-Table1[[#This Row],[&lt;OPEN&gt;]]</f>
        <v>-3860</v>
      </c>
      <c r="Q32080" s="22" t="str">
        <f>F32080&amp;"-"&amp;F32079</f>
        <v>78790-78860</v>
      </c>
      <c r="R32080" s="205">
        <f>Table1[[#This Row],[&lt;OPEN&gt;]]-F32079</f>
        <v>-70</v>
      </c>
      <c r="S32080" s="22" t="str">
        <f>I32080&amp;"-"&amp;I32079</f>
        <v>74930-78790</v>
      </c>
      <c r="T32080" s="208">
        <f>Table1[[#This Row],[&lt;CLOSE&gt;]]-I32079</f>
        <v>-3860</v>
      </c>
      <c r="U32080" s="22" t="str">
        <f>Table1[[#This Row],[&lt;HIGH&gt;]]&amp;"-"&amp;G32079</f>
        <v>76000-74920</v>
      </c>
      <c r="V32080" s="240">
        <f>Table1[[#This Row],[&lt;HIGH&gt;]]-G32079</f>
        <v>1080</v>
      </c>
      <c r="W32080" s="22" t="str">
        <f>Table1[[#This Row],[&lt;LOW&gt;]]&amp;"-"&amp;H32079</f>
        <v>74860-74920</v>
      </c>
      <c r="X32080" s="64">
        <f>Table1[[#This Row],[&lt;LOW&gt;]]-H32079</f>
        <v>-60</v>
      </c>
    </row>
    <row r="32081" spans="1:24" x14ac:dyDescent="0.3">
      <c r="A32081" s="172" t="s">
        <v>27</v>
      </c>
      <c r="B32081" s="1">
        <v>20210529</v>
      </c>
      <c r="C32081" s="19">
        <f>DATE(LEFT(B32081,4), MID(B32081,5,2), RIGHT(B32081,2))</f>
        <v>44345</v>
      </c>
      <c r="D32081" t="str" cm="1">
        <f t="array" ref="D32081">[1]!m2s(C32081)</f>
        <v>1400/3/8</v>
      </c>
      <c r="E32081" s="1">
        <v>71190</v>
      </c>
      <c r="F32081" s="1">
        <v>74930</v>
      </c>
      <c r="G32081" s="1">
        <v>72900</v>
      </c>
      <c r="H32081" s="1">
        <v>71190</v>
      </c>
      <c r="I32081" s="1">
        <v>71230</v>
      </c>
      <c r="J32081" s="1">
        <v>82133608600</v>
      </c>
      <c r="K32081" s="1">
        <v>1153127</v>
      </c>
      <c r="L32081" s="1">
        <v>860</v>
      </c>
      <c r="M32081" s="1" t="s">
        <v>13</v>
      </c>
      <c r="N32081" s="2">
        <v>71190</v>
      </c>
      <c r="O32081" s="22" t="s">
        <v>28148</v>
      </c>
      <c r="P32081" s="201">
        <f>Table1[[#This Row],[&lt;CLOSE&gt;]]-Table1[[#This Row],[&lt;OPEN&gt;]]</f>
        <v>-3700</v>
      </c>
      <c r="Q32081" s="22" t="str">
        <f>F32081&amp;"-"&amp;F32080</f>
        <v>74930-78790</v>
      </c>
      <c r="R32081" s="205">
        <f>Table1[[#This Row],[&lt;OPEN&gt;]]-F32080</f>
        <v>-3860</v>
      </c>
      <c r="S32081" s="22" t="str">
        <f>I32081&amp;"-"&amp;I32080</f>
        <v>71230-74930</v>
      </c>
      <c r="T32081" s="208">
        <f>Table1[[#This Row],[&lt;CLOSE&gt;]]-I32080</f>
        <v>-3700</v>
      </c>
      <c r="U32081" s="22" t="str">
        <f>Table1[[#This Row],[&lt;HIGH&gt;]]&amp;"-"&amp;G32080</f>
        <v>72900-76000</v>
      </c>
      <c r="V32081" s="240">
        <f>Table1[[#This Row],[&lt;HIGH&gt;]]-G32080</f>
        <v>-3100</v>
      </c>
      <c r="W32081" s="22" t="str">
        <f>Table1[[#This Row],[&lt;LOW&gt;]]&amp;"-"&amp;H32080</f>
        <v>71190-74860</v>
      </c>
      <c r="X32081" s="64">
        <f>Table1[[#This Row],[&lt;LOW&gt;]]-H32080</f>
        <v>-3670</v>
      </c>
    </row>
    <row r="32082" spans="1:24" x14ac:dyDescent="0.3">
      <c r="A32082" s="172" t="s">
        <v>27</v>
      </c>
      <c r="B32082" s="1">
        <v>20210530</v>
      </c>
      <c r="C32082" s="19">
        <f>DATE(LEFT(B32082,4), MID(B32082,5,2), RIGHT(B32082,2))</f>
        <v>44346</v>
      </c>
      <c r="D32082" t="str" cm="1">
        <f t="array" ref="D32082">[1]!m2s(C32082)</f>
        <v>1400/3/9</v>
      </c>
      <c r="E32082" s="1">
        <v>68020</v>
      </c>
      <c r="F32082" s="1">
        <v>71230</v>
      </c>
      <c r="G32082" s="1">
        <v>73000</v>
      </c>
      <c r="H32082" s="1">
        <v>67670</v>
      </c>
      <c r="I32082" s="1">
        <v>69600</v>
      </c>
      <c r="J32082" s="1">
        <v>70747258800</v>
      </c>
      <c r="K32082" s="1">
        <v>1016554</v>
      </c>
      <c r="L32082" s="1">
        <v>1544</v>
      </c>
      <c r="M32082" s="1" t="s">
        <v>13</v>
      </c>
      <c r="N32082" s="2">
        <v>67670</v>
      </c>
      <c r="O32082" s="22" t="s">
        <v>28149</v>
      </c>
      <c r="P32082" s="201">
        <f>Table1[[#This Row],[&lt;CLOSE&gt;]]-Table1[[#This Row],[&lt;OPEN&gt;]]</f>
        <v>-1630</v>
      </c>
      <c r="Q32082" s="22" t="str">
        <f>F32082&amp;"-"&amp;F32081</f>
        <v>71230-74930</v>
      </c>
      <c r="R32082" s="205">
        <f>Table1[[#This Row],[&lt;OPEN&gt;]]-F32081</f>
        <v>-3700</v>
      </c>
      <c r="S32082" s="22" t="str">
        <f>I32082&amp;"-"&amp;I32081</f>
        <v>69600-71230</v>
      </c>
      <c r="T32082" s="208">
        <f>Table1[[#This Row],[&lt;CLOSE&gt;]]-I32081</f>
        <v>-1630</v>
      </c>
      <c r="U32082" s="22" t="str">
        <f>Table1[[#This Row],[&lt;HIGH&gt;]]&amp;"-"&amp;G32081</f>
        <v>73000-72900</v>
      </c>
      <c r="V32082" s="240">
        <f>Table1[[#This Row],[&lt;HIGH&gt;]]-G32081</f>
        <v>100</v>
      </c>
      <c r="W32082" s="22" t="str">
        <f>Table1[[#This Row],[&lt;LOW&gt;]]&amp;"-"&amp;H32081</f>
        <v>67670-71190</v>
      </c>
      <c r="X32082" s="64">
        <f>Table1[[#This Row],[&lt;LOW&gt;]]-H32081</f>
        <v>-3520</v>
      </c>
    </row>
    <row r="32083" spans="1:24" x14ac:dyDescent="0.3">
      <c r="A32083" s="172" t="s">
        <v>27</v>
      </c>
      <c r="B32083" s="1">
        <v>20210531</v>
      </c>
      <c r="C32083" s="19">
        <f>DATE(LEFT(B32083,4), MID(B32083,5,2), RIGHT(B32083,2))</f>
        <v>44347</v>
      </c>
      <c r="D32083" t="str" cm="1">
        <f t="array" ref="D32083">[1]!m2s(C32083)</f>
        <v>1400/3/10</v>
      </c>
      <c r="E32083" s="1">
        <v>68220</v>
      </c>
      <c r="F32083" s="1">
        <v>69600</v>
      </c>
      <c r="G32083" s="1">
        <v>69590</v>
      </c>
      <c r="H32083" s="1">
        <v>66120</v>
      </c>
      <c r="I32083" s="1">
        <v>66360</v>
      </c>
      <c r="J32083" s="1">
        <v>28836628810</v>
      </c>
      <c r="K32083" s="1">
        <v>434526</v>
      </c>
      <c r="L32083" s="1">
        <v>519</v>
      </c>
      <c r="M32083" s="1" t="s">
        <v>13</v>
      </c>
      <c r="N32083" s="2">
        <v>66120</v>
      </c>
      <c r="O32083" s="22" t="s">
        <v>28150</v>
      </c>
      <c r="P32083" s="201">
        <f>Table1[[#This Row],[&lt;CLOSE&gt;]]-Table1[[#This Row],[&lt;OPEN&gt;]]</f>
        <v>-3240</v>
      </c>
      <c r="Q32083" s="22" t="str">
        <f>F32083&amp;"-"&amp;F32082</f>
        <v>69600-71230</v>
      </c>
      <c r="R32083" s="205">
        <f>Table1[[#This Row],[&lt;OPEN&gt;]]-F32082</f>
        <v>-1630</v>
      </c>
      <c r="S32083" s="22" t="str">
        <f>I32083&amp;"-"&amp;I32082</f>
        <v>66360-69600</v>
      </c>
      <c r="T32083" s="208">
        <f>Table1[[#This Row],[&lt;CLOSE&gt;]]-I32082</f>
        <v>-3240</v>
      </c>
      <c r="U32083" s="22" t="str">
        <f>Table1[[#This Row],[&lt;HIGH&gt;]]&amp;"-"&amp;G32082</f>
        <v>69590-73000</v>
      </c>
      <c r="V32083" s="240">
        <f>Table1[[#This Row],[&lt;HIGH&gt;]]-G32082</f>
        <v>-3410</v>
      </c>
      <c r="W32083" s="22" t="str">
        <f>Table1[[#This Row],[&lt;LOW&gt;]]&amp;"-"&amp;H32082</f>
        <v>66120-67670</v>
      </c>
      <c r="X32083" s="64">
        <f>Table1[[#This Row],[&lt;LOW&gt;]]-H32082</f>
        <v>-1550</v>
      </c>
    </row>
    <row r="32084" spans="1:24" x14ac:dyDescent="0.3">
      <c r="A32084" s="172" t="s">
        <v>27</v>
      </c>
      <c r="B32084" s="1">
        <v>20210601</v>
      </c>
      <c r="C32084" s="19">
        <f>DATE(LEFT(B32084,4), MID(B32084,5,2), RIGHT(B32084,2))</f>
        <v>44348</v>
      </c>
      <c r="D32084" t="str" cm="1">
        <f t="array" ref="D32084">[1]!m2s(C32084)</f>
        <v>1400/3/11</v>
      </c>
      <c r="E32084" s="1">
        <v>63050</v>
      </c>
      <c r="F32084" s="1">
        <v>66360</v>
      </c>
      <c r="G32084" s="1">
        <v>65000</v>
      </c>
      <c r="H32084" s="1">
        <v>63050</v>
      </c>
      <c r="I32084" s="1">
        <v>63250</v>
      </c>
      <c r="J32084" s="1">
        <v>12009162960</v>
      </c>
      <c r="K32084" s="1">
        <v>190352</v>
      </c>
      <c r="L32084" s="1">
        <v>293</v>
      </c>
      <c r="M32084" s="1" t="s">
        <v>13</v>
      </c>
      <c r="N32084" s="2">
        <v>63050</v>
      </c>
      <c r="O32084" s="22" t="s">
        <v>28151</v>
      </c>
      <c r="P32084" s="201">
        <f>Table1[[#This Row],[&lt;CLOSE&gt;]]-Table1[[#This Row],[&lt;OPEN&gt;]]</f>
        <v>-3110</v>
      </c>
      <c r="Q32084" s="22" t="str">
        <f>F32084&amp;"-"&amp;F32083</f>
        <v>66360-69600</v>
      </c>
      <c r="R32084" s="205">
        <f>Table1[[#This Row],[&lt;OPEN&gt;]]-F32083</f>
        <v>-3240</v>
      </c>
      <c r="S32084" s="22" t="str">
        <f>I32084&amp;"-"&amp;I32083</f>
        <v>63250-66360</v>
      </c>
      <c r="T32084" s="208">
        <f>Table1[[#This Row],[&lt;CLOSE&gt;]]-I32083</f>
        <v>-3110</v>
      </c>
      <c r="U32084" s="22" t="str">
        <f>Table1[[#This Row],[&lt;HIGH&gt;]]&amp;"-"&amp;G32083</f>
        <v>65000-69590</v>
      </c>
      <c r="V32084" s="240">
        <f>Table1[[#This Row],[&lt;HIGH&gt;]]-G32083</f>
        <v>-4590</v>
      </c>
      <c r="W32084" s="22" t="str">
        <f>Table1[[#This Row],[&lt;LOW&gt;]]&amp;"-"&amp;H32083</f>
        <v>63050-66120</v>
      </c>
      <c r="X32084" s="64">
        <f>Table1[[#This Row],[&lt;LOW&gt;]]-H32083</f>
        <v>-3070</v>
      </c>
    </row>
    <row r="32085" spans="1:24" x14ac:dyDescent="0.3">
      <c r="A32085" s="172" t="s">
        <v>27</v>
      </c>
      <c r="B32085" s="1">
        <v>20210602</v>
      </c>
      <c r="C32085" s="19">
        <f>DATE(LEFT(B32085,4), MID(B32085,5,2), RIGHT(B32085,2))</f>
        <v>44349</v>
      </c>
      <c r="D32085" t="str" cm="1">
        <f t="array" ref="D32085">[1]!m2s(C32085)</f>
        <v>1400/3/12</v>
      </c>
      <c r="E32085" s="1">
        <v>60090</v>
      </c>
      <c r="F32085" s="1">
        <v>63250</v>
      </c>
      <c r="G32085" s="1">
        <v>60090</v>
      </c>
      <c r="H32085" s="1">
        <v>60090</v>
      </c>
      <c r="I32085" s="1">
        <v>60500</v>
      </c>
      <c r="J32085" s="1">
        <v>10481618880</v>
      </c>
      <c r="K32085" s="1">
        <v>174432</v>
      </c>
      <c r="L32085" s="1">
        <v>149</v>
      </c>
      <c r="M32085" s="1" t="s">
        <v>13</v>
      </c>
      <c r="N32085" s="2">
        <v>60090</v>
      </c>
      <c r="O32085" s="22" t="s">
        <v>28152</v>
      </c>
      <c r="P32085" s="201">
        <f>Table1[[#This Row],[&lt;CLOSE&gt;]]-Table1[[#This Row],[&lt;OPEN&gt;]]</f>
        <v>-2750</v>
      </c>
      <c r="Q32085" s="22" t="str">
        <f>F32085&amp;"-"&amp;F32084</f>
        <v>63250-66360</v>
      </c>
      <c r="R32085" s="205">
        <f>Table1[[#This Row],[&lt;OPEN&gt;]]-F32084</f>
        <v>-3110</v>
      </c>
      <c r="S32085" s="22" t="str">
        <f>I32085&amp;"-"&amp;I32084</f>
        <v>60500-63250</v>
      </c>
      <c r="T32085" s="208">
        <f>Table1[[#This Row],[&lt;CLOSE&gt;]]-I32084</f>
        <v>-2750</v>
      </c>
      <c r="U32085" s="22" t="str">
        <f>Table1[[#This Row],[&lt;HIGH&gt;]]&amp;"-"&amp;G32084</f>
        <v>60090-65000</v>
      </c>
      <c r="V32085" s="240">
        <f>Table1[[#This Row],[&lt;HIGH&gt;]]-G32084</f>
        <v>-4910</v>
      </c>
      <c r="W32085" s="22" t="str">
        <f>Table1[[#This Row],[&lt;LOW&gt;]]&amp;"-"&amp;H32084</f>
        <v>60090-63050</v>
      </c>
      <c r="X32085" s="64">
        <f>Table1[[#This Row],[&lt;LOW&gt;]]-H32084</f>
        <v>-2960</v>
      </c>
    </row>
    <row r="32086" spans="1:24" x14ac:dyDescent="0.3">
      <c r="A32086" s="172" t="s">
        <v>27</v>
      </c>
      <c r="B32086" s="1">
        <v>20210607</v>
      </c>
      <c r="C32086" s="19">
        <f>DATE(LEFT(B32086,4), MID(B32086,5,2), RIGHT(B32086,2))</f>
        <v>44354</v>
      </c>
      <c r="D32086" t="str" cm="1">
        <f t="array" ref="D32086">[1]!m2s(C32086)</f>
        <v>1400/3/17</v>
      </c>
      <c r="E32086" s="1">
        <v>59630</v>
      </c>
      <c r="F32086" s="1">
        <v>60500</v>
      </c>
      <c r="G32086" s="1">
        <v>63520</v>
      </c>
      <c r="H32086" s="1">
        <v>59630</v>
      </c>
      <c r="I32086" s="1">
        <v>62640</v>
      </c>
      <c r="J32086" s="1">
        <v>134348991670</v>
      </c>
      <c r="K32086" s="1">
        <v>2144862</v>
      </c>
      <c r="L32086" s="1">
        <v>1217</v>
      </c>
      <c r="M32086" s="1" t="s">
        <v>13</v>
      </c>
      <c r="N32086" s="2">
        <v>63520</v>
      </c>
      <c r="O32086" s="22" t="s">
        <v>28153</v>
      </c>
      <c r="P32086" s="201">
        <f>Table1[[#This Row],[&lt;CLOSE&gt;]]-Table1[[#This Row],[&lt;OPEN&gt;]]</f>
        <v>2140</v>
      </c>
      <c r="Q32086" s="22" t="str">
        <f>F32086&amp;"-"&amp;F32085</f>
        <v>60500-63250</v>
      </c>
      <c r="R32086" s="205">
        <f>Table1[[#This Row],[&lt;OPEN&gt;]]-F32085</f>
        <v>-2750</v>
      </c>
      <c r="S32086" s="22" t="str">
        <f>I32086&amp;"-"&amp;I32085</f>
        <v>62640-60500</v>
      </c>
      <c r="T32086" s="208">
        <f>Table1[[#This Row],[&lt;CLOSE&gt;]]-I32085</f>
        <v>2140</v>
      </c>
      <c r="U32086" s="22" t="str">
        <f>Table1[[#This Row],[&lt;HIGH&gt;]]&amp;"-"&amp;G32085</f>
        <v>63520-60090</v>
      </c>
      <c r="V32086" s="240">
        <f>Table1[[#This Row],[&lt;HIGH&gt;]]-G32085</f>
        <v>3430</v>
      </c>
      <c r="W32086" s="22" t="str">
        <f>Table1[[#This Row],[&lt;LOW&gt;]]&amp;"-"&amp;H32085</f>
        <v>59630-60090</v>
      </c>
      <c r="X32086" s="64">
        <f>Table1[[#This Row],[&lt;LOW&gt;]]-H32085</f>
        <v>-460</v>
      </c>
    </row>
    <row r="32087" spans="1:24" x14ac:dyDescent="0.3">
      <c r="A32087" s="172" t="s">
        <v>27</v>
      </c>
      <c r="B32087" s="1">
        <v>20210608</v>
      </c>
      <c r="C32087" s="19">
        <f>DATE(LEFT(B32087,4), MID(B32087,5,2), RIGHT(B32087,2))</f>
        <v>44355</v>
      </c>
      <c r="D32087" t="str" cm="1">
        <f t="array" ref="D32087">[1]!m2s(C32087)</f>
        <v>1400/3/18</v>
      </c>
      <c r="E32087" s="1">
        <v>65000</v>
      </c>
      <c r="F32087" s="1">
        <v>62640</v>
      </c>
      <c r="G32087" s="1">
        <v>65090</v>
      </c>
      <c r="H32087" s="1">
        <v>61020</v>
      </c>
      <c r="I32087" s="1">
        <v>63500</v>
      </c>
      <c r="J32087" s="1">
        <v>73767433580</v>
      </c>
      <c r="K32087" s="1">
        <v>1161726</v>
      </c>
      <c r="L32087" s="1">
        <v>1249</v>
      </c>
      <c r="M32087" s="1" t="s">
        <v>13</v>
      </c>
      <c r="N32087" s="2">
        <v>61810</v>
      </c>
      <c r="O32087" s="22" t="s">
        <v>28154</v>
      </c>
      <c r="P32087" s="201">
        <f>Table1[[#This Row],[&lt;CLOSE&gt;]]-Table1[[#This Row],[&lt;OPEN&gt;]]</f>
        <v>860</v>
      </c>
      <c r="Q32087" s="22" t="str">
        <f>F32087&amp;"-"&amp;F32086</f>
        <v>62640-60500</v>
      </c>
      <c r="R32087" s="205">
        <f>Table1[[#This Row],[&lt;OPEN&gt;]]-F32086</f>
        <v>2140</v>
      </c>
      <c r="S32087" s="22" t="str">
        <f>I32087&amp;"-"&amp;I32086</f>
        <v>63500-62640</v>
      </c>
      <c r="T32087" s="208">
        <f>Table1[[#This Row],[&lt;CLOSE&gt;]]-I32086</f>
        <v>860</v>
      </c>
      <c r="U32087" s="22" t="str">
        <f>Table1[[#This Row],[&lt;HIGH&gt;]]&amp;"-"&amp;G32086</f>
        <v>65090-63520</v>
      </c>
      <c r="V32087" s="240">
        <f>Table1[[#This Row],[&lt;HIGH&gt;]]-G32086</f>
        <v>1570</v>
      </c>
      <c r="W32087" s="22" t="str">
        <f>Table1[[#This Row],[&lt;LOW&gt;]]&amp;"-"&amp;H32086</f>
        <v>61020-59630</v>
      </c>
      <c r="X32087" s="64">
        <f>Table1[[#This Row],[&lt;LOW&gt;]]-H32086</f>
        <v>1390</v>
      </c>
    </row>
    <row r="32088" spans="1:24" x14ac:dyDescent="0.3">
      <c r="A32088" s="172" t="s">
        <v>27</v>
      </c>
      <c r="B32088" s="1">
        <v>20210609</v>
      </c>
      <c r="C32088" s="19">
        <f>DATE(LEFT(B32088,4), MID(B32088,5,2), RIGHT(B32088,2))</f>
        <v>44356</v>
      </c>
      <c r="D32088" t="str" cm="1">
        <f t="array" ref="D32088">[1]!m2s(C32088)</f>
        <v>1400/3/19</v>
      </c>
      <c r="E32088" s="1">
        <v>60450</v>
      </c>
      <c r="F32088" s="1">
        <v>63500</v>
      </c>
      <c r="G32088" s="1">
        <v>63500</v>
      </c>
      <c r="H32088" s="1">
        <v>60450</v>
      </c>
      <c r="I32088" s="1">
        <v>62440</v>
      </c>
      <c r="J32088" s="1">
        <v>52678988230</v>
      </c>
      <c r="K32088" s="1">
        <v>843695</v>
      </c>
      <c r="L32088" s="1">
        <v>654</v>
      </c>
      <c r="M32088" s="1" t="s">
        <v>13</v>
      </c>
      <c r="N32088" s="2">
        <v>61700</v>
      </c>
      <c r="O32088" s="22" t="s">
        <v>28155</v>
      </c>
      <c r="P32088" s="201">
        <f>Table1[[#This Row],[&lt;CLOSE&gt;]]-Table1[[#This Row],[&lt;OPEN&gt;]]</f>
        <v>-1060</v>
      </c>
      <c r="Q32088" s="22" t="str">
        <f>F32088&amp;"-"&amp;F32087</f>
        <v>63500-62640</v>
      </c>
      <c r="R32088" s="205">
        <f>Table1[[#This Row],[&lt;OPEN&gt;]]-F32087</f>
        <v>860</v>
      </c>
      <c r="S32088" s="22" t="str">
        <f>I32088&amp;"-"&amp;I32087</f>
        <v>62440-63500</v>
      </c>
      <c r="T32088" s="208">
        <f>Table1[[#This Row],[&lt;CLOSE&gt;]]-I32087</f>
        <v>-1060</v>
      </c>
      <c r="U32088" s="22" t="str">
        <f>Table1[[#This Row],[&lt;HIGH&gt;]]&amp;"-"&amp;G32087</f>
        <v>63500-65090</v>
      </c>
      <c r="V32088" s="240">
        <f>Table1[[#This Row],[&lt;HIGH&gt;]]-G32087</f>
        <v>-1590</v>
      </c>
      <c r="W32088" s="22" t="str">
        <f>Table1[[#This Row],[&lt;LOW&gt;]]&amp;"-"&amp;H32087</f>
        <v>60450-61020</v>
      </c>
      <c r="X32088" s="64">
        <f>Table1[[#This Row],[&lt;LOW&gt;]]-H32087</f>
        <v>-570</v>
      </c>
    </row>
    <row r="32089" spans="1:24" x14ac:dyDescent="0.3">
      <c r="A32089" s="172" t="s">
        <v>27</v>
      </c>
      <c r="B32089" s="1">
        <v>20210612</v>
      </c>
      <c r="C32089" s="19">
        <f>DATE(LEFT(B32089,4), MID(B32089,5,2), RIGHT(B32089,2))</f>
        <v>44359</v>
      </c>
      <c r="D32089" t="str" cm="1">
        <f t="array" ref="D32089">[1]!m2s(C32089)</f>
        <v>1400/3/22</v>
      </c>
      <c r="E32089" s="1">
        <v>60120</v>
      </c>
      <c r="F32089" s="1">
        <v>62440</v>
      </c>
      <c r="G32089" s="1">
        <v>62500</v>
      </c>
      <c r="H32089" s="1">
        <v>60120</v>
      </c>
      <c r="I32089" s="1">
        <v>61880</v>
      </c>
      <c r="J32089" s="1">
        <v>46203228130</v>
      </c>
      <c r="K32089" s="1">
        <v>746690</v>
      </c>
      <c r="L32089" s="1">
        <v>411</v>
      </c>
      <c r="M32089" s="1" t="s">
        <v>13</v>
      </c>
      <c r="N32089" s="2">
        <v>62310</v>
      </c>
      <c r="O32089" s="22" t="s">
        <v>28156</v>
      </c>
      <c r="P32089" s="201">
        <f>Table1[[#This Row],[&lt;CLOSE&gt;]]-Table1[[#This Row],[&lt;OPEN&gt;]]</f>
        <v>-560</v>
      </c>
      <c r="Q32089" s="22" t="str">
        <f>F32089&amp;"-"&amp;F32088</f>
        <v>62440-63500</v>
      </c>
      <c r="R32089" s="205">
        <f>Table1[[#This Row],[&lt;OPEN&gt;]]-F32088</f>
        <v>-1060</v>
      </c>
      <c r="S32089" s="22" t="str">
        <f>I32089&amp;"-"&amp;I32088</f>
        <v>61880-62440</v>
      </c>
      <c r="T32089" s="208">
        <f>Table1[[#This Row],[&lt;CLOSE&gt;]]-I32088</f>
        <v>-560</v>
      </c>
      <c r="U32089" s="22" t="str">
        <f>Table1[[#This Row],[&lt;HIGH&gt;]]&amp;"-"&amp;G32088</f>
        <v>62500-63500</v>
      </c>
      <c r="V32089" s="240">
        <f>Table1[[#This Row],[&lt;HIGH&gt;]]-G32088</f>
        <v>-1000</v>
      </c>
      <c r="W32089" s="22" t="str">
        <f>Table1[[#This Row],[&lt;LOW&gt;]]&amp;"-"&amp;H32088</f>
        <v>60120-60450</v>
      </c>
      <c r="X32089" s="64">
        <f>Table1[[#This Row],[&lt;LOW&gt;]]-H32088</f>
        <v>-330</v>
      </c>
    </row>
    <row r="32090" spans="1:24" x14ac:dyDescent="0.3">
      <c r="A32090" s="172" t="s">
        <v>27</v>
      </c>
      <c r="B32090" s="1">
        <v>20210613</v>
      </c>
      <c r="C32090" s="19">
        <f>DATE(LEFT(B32090,4), MID(B32090,5,2), RIGHT(B32090,2))</f>
        <v>44360</v>
      </c>
      <c r="D32090" t="str" cm="1">
        <f t="array" ref="D32090">[1]!m2s(C32090)</f>
        <v>1400/3/23</v>
      </c>
      <c r="E32090" s="1">
        <v>61210</v>
      </c>
      <c r="F32090" s="1">
        <v>61880</v>
      </c>
      <c r="G32090" s="1">
        <v>63200</v>
      </c>
      <c r="H32090" s="1">
        <v>61210</v>
      </c>
      <c r="I32090" s="1">
        <v>62480</v>
      </c>
      <c r="J32090" s="1">
        <v>25672159690</v>
      </c>
      <c r="K32090" s="1">
        <v>410895</v>
      </c>
      <c r="L32090" s="1">
        <v>437</v>
      </c>
      <c r="M32090" s="1" t="s">
        <v>13</v>
      </c>
      <c r="N32090" s="2">
        <v>63000</v>
      </c>
      <c r="O32090" s="22" t="s">
        <v>28157</v>
      </c>
      <c r="P32090" s="201">
        <f>Table1[[#This Row],[&lt;CLOSE&gt;]]-Table1[[#This Row],[&lt;OPEN&gt;]]</f>
        <v>600</v>
      </c>
      <c r="Q32090" s="22" t="str">
        <f>F32090&amp;"-"&amp;F32089</f>
        <v>61880-62440</v>
      </c>
      <c r="R32090" s="205">
        <f>Table1[[#This Row],[&lt;OPEN&gt;]]-F32089</f>
        <v>-560</v>
      </c>
      <c r="S32090" s="22" t="str">
        <f>I32090&amp;"-"&amp;I32089</f>
        <v>62480-61880</v>
      </c>
      <c r="T32090" s="208">
        <f>Table1[[#This Row],[&lt;CLOSE&gt;]]-I32089</f>
        <v>600</v>
      </c>
      <c r="U32090" s="22" t="str">
        <f>Table1[[#This Row],[&lt;HIGH&gt;]]&amp;"-"&amp;G32089</f>
        <v>63200-62500</v>
      </c>
      <c r="V32090" s="240">
        <f>Table1[[#This Row],[&lt;HIGH&gt;]]-G32089</f>
        <v>700</v>
      </c>
      <c r="W32090" s="22" t="str">
        <f>Table1[[#This Row],[&lt;LOW&gt;]]&amp;"-"&amp;H32089</f>
        <v>61210-60120</v>
      </c>
      <c r="X32090" s="64">
        <f>Table1[[#This Row],[&lt;LOW&gt;]]-H32089</f>
        <v>1090</v>
      </c>
    </row>
    <row r="32091" spans="1:24" x14ac:dyDescent="0.3">
      <c r="A32091" s="172" t="s">
        <v>27</v>
      </c>
      <c r="B32091" s="1">
        <v>20210614</v>
      </c>
      <c r="C32091" s="19">
        <f>DATE(LEFT(B32091,4), MID(B32091,5,2), RIGHT(B32091,2))</f>
        <v>44361</v>
      </c>
      <c r="D32091" t="str" cm="1">
        <f t="array" ref="D32091">[1]!m2s(C32091)</f>
        <v>1400/3/24</v>
      </c>
      <c r="E32091" s="1">
        <v>63300</v>
      </c>
      <c r="F32091" s="1">
        <v>62480</v>
      </c>
      <c r="G32091" s="1">
        <v>64810</v>
      </c>
      <c r="H32091" s="1">
        <v>61600</v>
      </c>
      <c r="I32091" s="1">
        <v>62370</v>
      </c>
      <c r="J32091" s="1">
        <v>48081822560</v>
      </c>
      <c r="K32091" s="1">
        <v>770971</v>
      </c>
      <c r="L32091" s="1">
        <v>429</v>
      </c>
      <c r="M32091" s="1" t="s">
        <v>13</v>
      </c>
      <c r="N32091" s="2">
        <v>62500</v>
      </c>
      <c r="O32091" s="22" t="s">
        <v>28158</v>
      </c>
      <c r="P32091" s="201">
        <f>Table1[[#This Row],[&lt;CLOSE&gt;]]-Table1[[#This Row],[&lt;OPEN&gt;]]</f>
        <v>-110</v>
      </c>
      <c r="Q32091" s="22" t="str">
        <f>F32091&amp;"-"&amp;F32090</f>
        <v>62480-61880</v>
      </c>
      <c r="R32091" s="205">
        <f>Table1[[#This Row],[&lt;OPEN&gt;]]-F32090</f>
        <v>600</v>
      </c>
      <c r="S32091" s="22" t="str">
        <f>I32091&amp;"-"&amp;I32090</f>
        <v>62370-62480</v>
      </c>
      <c r="T32091" s="208">
        <f>Table1[[#This Row],[&lt;CLOSE&gt;]]-I32090</f>
        <v>-110</v>
      </c>
      <c r="U32091" s="22" t="str">
        <f>Table1[[#This Row],[&lt;HIGH&gt;]]&amp;"-"&amp;G32090</f>
        <v>64810-63200</v>
      </c>
      <c r="V32091" s="240">
        <f>Table1[[#This Row],[&lt;HIGH&gt;]]-G32090</f>
        <v>1610</v>
      </c>
      <c r="W32091" s="22" t="str">
        <f>Table1[[#This Row],[&lt;LOW&gt;]]&amp;"-"&amp;H32090</f>
        <v>61600-61210</v>
      </c>
      <c r="X32091" s="64">
        <f>Table1[[#This Row],[&lt;LOW&gt;]]-H32090</f>
        <v>390</v>
      </c>
    </row>
    <row r="32092" spans="1:24" x14ac:dyDescent="0.3">
      <c r="A32092" s="172" t="s">
        <v>27</v>
      </c>
      <c r="B32092" s="1">
        <v>20210615</v>
      </c>
      <c r="C32092" s="19">
        <f>DATE(LEFT(B32092,4), MID(B32092,5,2), RIGHT(B32092,2))</f>
        <v>44362</v>
      </c>
      <c r="D32092" t="str" cm="1">
        <f t="array" ref="D32092">[1]!m2s(C32092)</f>
        <v>1400/3/25</v>
      </c>
      <c r="E32092" s="1">
        <v>61330</v>
      </c>
      <c r="F32092" s="1">
        <v>62370</v>
      </c>
      <c r="G32092" s="1">
        <v>62000</v>
      </c>
      <c r="H32092" s="1">
        <v>60000</v>
      </c>
      <c r="I32092" s="1">
        <v>60920</v>
      </c>
      <c r="J32092" s="1">
        <v>16327366950</v>
      </c>
      <c r="K32092" s="1">
        <v>267993</v>
      </c>
      <c r="L32092" s="1">
        <v>394</v>
      </c>
      <c r="M32092" s="1" t="s">
        <v>13</v>
      </c>
      <c r="N32092" s="2">
        <v>60140</v>
      </c>
      <c r="O32092" s="22" t="s">
        <v>28159</v>
      </c>
      <c r="P32092" s="201">
        <f>Table1[[#This Row],[&lt;CLOSE&gt;]]-Table1[[#This Row],[&lt;OPEN&gt;]]</f>
        <v>-1450</v>
      </c>
      <c r="Q32092" s="22" t="str">
        <f>F32092&amp;"-"&amp;F32091</f>
        <v>62370-62480</v>
      </c>
      <c r="R32092" s="205">
        <f>Table1[[#This Row],[&lt;OPEN&gt;]]-F32091</f>
        <v>-110</v>
      </c>
      <c r="S32092" s="22" t="str">
        <f>I32092&amp;"-"&amp;I32091</f>
        <v>60920-62370</v>
      </c>
      <c r="T32092" s="208">
        <f>Table1[[#This Row],[&lt;CLOSE&gt;]]-I32091</f>
        <v>-1450</v>
      </c>
      <c r="U32092" s="22" t="str">
        <f>Table1[[#This Row],[&lt;HIGH&gt;]]&amp;"-"&amp;G32091</f>
        <v>62000-64810</v>
      </c>
      <c r="V32092" s="240">
        <f>Table1[[#This Row],[&lt;HIGH&gt;]]-G32091</f>
        <v>-2810</v>
      </c>
      <c r="W32092" s="22" t="str">
        <f>Table1[[#This Row],[&lt;LOW&gt;]]&amp;"-"&amp;H32091</f>
        <v>60000-61600</v>
      </c>
      <c r="X32092" s="64">
        <f>Table1[[#This Row],[&lt;LOW&gt;]]-H32091</f>
        <v>-1600</v>
      </c>
    </row>
    <row r="32093" spans="1:24" x14ac:dyDescent="0.3">
      <c r="A32093" s="172" t="s">
        <v>27</v>
      </c>
      <c r="B32093" s="1">
        <v>20210616</v>
      </c>
      <c r="C32093" s="19">
        <f>DATE(LEFT(B32093,4), MID(B32093,5,2), RIGHT(B32093,2))</f>
        <v>44363</v>
      </c>
      <c r="D32093" t="str" cm="1">
        <f t="array" ref="D32093">[1]!m2s(C32093)</f>
        <v>1400/3/26</v>
      </c>
      <c r="E32093" s="1">
        <v>60150</v>
      </c>
      <c r="F32093" s="1">
        <v>60920</v>
      </c>
      <c r="G32093" s="1">
        <v>61000</v>
      </c>
      <c r="H32093" s="1">
        <v>59530</v>
      </c>
      <c r="I32093" s="1">
        <v>60420</v>
      </c>
      <c r="J32093" s="1">
        <v>22409204130</v>
      </c>
      <c r="K32093" s="1">
        <v>370875</v>
      </c>
      <c r="L32093" s="1">
        <v>348</v>
      </c>
      <c r="M32093" s="1" t="s">
        <v>13</v>
      </c>
      <c r="N32093" s="2">
        <v>59700</v>
      </c>
      <c r="O32093" s="22" t="s">
        <v>28160</v>
      </c>
      <c r="P32093" s="201">
        <f>Table1[[#This Row],[&lt;CLOSE&gt;]]-Table1[[#This Row],[&lt;OPEN&gt;]]</f>
        <v>-500</v>
      </c>
      <c r="Q32093" s="22" t="str">
        <f>F32093&amp;"-"&amp;F32092</f>
        <v>60920-62370</v>
      </c>
      <c r="R32093" s="205">
        <f>Table1[[#This Row],[&lt;OPEN&gt;]]-F32092</f>
        <v>-1450</v>
      </c>
      <c r="S32093" s="22" t="str">
        <f>I32093&amp;"-"&amp;I32092</f>
        <v>60420-60920</v>
      </c>
      <c r="T32093" s="208">
        <f>Table1[[#This Row],[&lt;CLOSE&gt;]]-I32092</f>
        <v>-500</v>
      </c>
      <c r="U32093" s="22" t="str">
        <f>Table1[[#This Row],[&lt;HIGH&gt;]]&amp;"-"&amp;G32092</f>
        <v>61000-62000</v>
      </c>
      <c r="V32093" s="240">
        <f>Table1[[#This Row],[&lt;HIGH&gt;]]-G32092</f>
        <v>-1000</v>
      </c>
      <c r="W32093" s="22" t="str">
        <f>Table1[[#This Row],[&lt;LOW&gt;]]&amp;"-"&amp;H32092</f>
        <v>59530-60000</v>
      </c>
      <c r="X32093" s="64">
        <f>Table1[[#This Row],[&lt;LOW&gt;]]-H32092</f>
        <v>-470</v>
      </c>
    </row>
    <row r="32094" spans="1:24" x14ac:dyDescent="0.3">
      <c r="A32094" s="172" t="s">
        <v>27</v>
      </c>
      <c r="B32094" s="1">
        <v>20210619</v>
      </c>
      <c r="C32094" s="19">
        <f>DATE(LEFT(B32094,4), MID(B32094,5,2), RIGHT(B32094,2))</f>
        <v>44366</v>
      </c>
      <c r="D32094" t="str" cm="1">
        <f t="array" ref="D32094">[1]!m2s(C32094)</f>
        <v>1400/3/29</v>
      </c>
      <c r="E32094" s="1">
        <v>59720</v>
      </c>
      <c r="F32094" s="1">
        <v>60420</v>
      </c>
      <c r="G32094" s="1">
        <v>62300</v>
      </c>
      <c r="H32094" s="1">
        <v>59720</v>
      </c>
      <c r="I32094" s="1">
        <v>60640</v>
      </c>
      <c r="J32094" s="1">
        <v>8728802610</v>
      </c>
      <c r="K32094" s="1">
        <v>143575</v>
      </c>
      <c r="L32094" s="1">
        <v>287</v>
      </c>
      <c r="M32094" s="1" t="s">
        <v>13</v>
      </c>
      <c r="N32094" s="2">
        <v>61520</v>
      </c>
      <c r="O32094" s="22" t="s">
        <v>28161</v>
      </c>
      <c r="P32094" s="201">
        <f>Table1[[#This Row],[&lt;CLOSE&gt;]]-Table1[[#This Row],[&lt;OPEN&gt;]]</f>
        <v>220</v>
      </c>
      <c r="Q32094" s="22" t="str">
        <f>F32094&amp;"-"&amp;F32093</f>
        <v>60420-60920</v>
      </c>
      <c r="R32094" s="205">
        <f>Table1[[#This Row],[&lt;OPEN&gt;]]-F32093</f>
        <v>-500</v>
      </c>
      <c r="S32094" s="22" t="str">
        <f>I32094&amp;"-"&amp;I32093</f>
        <v>60640-60420</v>
      </c>
      <c r="T32094" s="208">
        <f>Table1[[#This Row],[&lt;CLOSE&gt;]]-I32093</f>
        <v>220</v>
      </c>
      <c r="U32094" s="22" t="str">
        <f>Table1[[#This Row],[&lt;HIGH&gt;]]&amp;"-"&amp;G32093</f>
        <v>62300-61000</v>
      </c>
      <c r="V32094" s="240">
        <f>Table1[[#This Row],[&lt;HIGH&gt;]]-G32093</f>
        <v>1300</v>
      </c>
      <c r="W32094" s="22" t="str">
        <f>Table1[[#This Row],[&lt;LOW&gt;]]&amp;"-"&amp;H32093</f>
        <v>59720-59530</v>
      </c>
      <c r="X32094" s="64">
        <f>Table1[[#This Row],[&lt;LOW&gt;]]-H32093</f>
        <v>190</v>
      </c>
    </row>
    <row r="32095" spans="1:24" x14ac:dyDescent="0.3">
      <c r="A32095" s="172" t="s">
        <v>27</v>
      </c>
      <c r="B32095" s="1">
        <v>20210620</v>
      </c>
      <c r="C32095" s="19">
        <f>DATE(LEFT(B32095,4), MID(B32095,5,2), RIGHT(B32095,2))</f>
        <v>44367</v>
      </c>
      <c r="D32095" t="str" cm="1">
        <f t="array" ref="D32095">[1]!m2s(C32095)</f>
        <v>1400/3/30</v>
      </c>
      <c r="E32095" s="1">
        <v>61200</v>
      </c>
      <c r="F32095" s="1">
        <v>60640</v>
      </c>
      <c r="G32095" s="1">
        <v>61200</v>
      </c>
      <c r="H32095" s="1">
        <v>59810</v>
      </c>
      <c r="I32095" s="1">
        <v>60560</v>
      </c>
      <c r="J32095" s="1">
        <v>8855160260</v>
      </c>
      <c r="K32095" s="1">
        <v>146343</v>
      </c>
      <c r="L32095" s="1">
        <v>301</v>
      </c>
      <c r="M32095" s="1" t="s">
        <v>13</v>
      </c>
      <c r="N32095" s="2">
        <v>59910</v>
      </c>
      <c r="O32095" s="22" t="s">
        <v>28162</v>
      </c>
      <c r="P32095" s="201">
        <f>Table1[[#This Row],[&lt;CLOSE&gt;]]-Table1[[#This Row],[&lt;OPEN&gt;]]</f>
        <v>-80</v>
      </c>
      <c r="Q32095" s="22" t="str">
        <f>F32095&amp;"-"&amp;F32094</f>
        <v>60640-60420</v>
      </c>
      <c r="R32095" s="205">
        <f>Table1[[#This Row],[&lt;OPEN&gt;]]-F32094</f>
        <v>220</v>
      </c>
      <c r="S32095" s="22" t="str">
        <f>I32095&amp;"-"&amp;I32094</f>
        <v>60560-60640</v>
      </c>
      <c r="T32095" s="208">
        <f>Table1[[#This Row],[&lt;CLOSE&gt;]]-I32094</f>
        <v>-80</v>
      </c>
      <c r="U32095" s="22" t="str">
        <f>Table1[[#This Row],[&lt;HIGH&gt;]]&amp;"-"&amp;G32094</f>
        <v>61200-62300</v>
      </c>
      <c r="V32095" s="240">
        <f>Table1[[#This Row],[&lt;HIGH&gt;]]-G32094</f>
        <v>-1100</v>
      </c>
      <c r="W32095" s="22" t="str">
        <f>Table1[[#This Row],[&lt;LOW&gt;]]&amp;"-"&amp;H32094</f>
        <v>59810-59720</v>
      </c>
      <c r="X32095" s="64">
        <f>Table1[[#This Row],[&lt;LOW&gt;]]-H32094</f>
        <v>90</v>
      </c>
    </row>
    <row r="32096" spans="1:24" x14ac:dyDescent="0.3">
      <c r="A32096" s="172" t="s">
        <v>27</v>
      </c>
      <c r="B32096" s="1">
        <v>20210621</v>
      </c>
      <c r="C32096" s="19">
        <f>DATE(LEFT(B32096,4), MID(B32096,5,2), RIGHT(B32096,2))</f>
        <v>44368</v>
      </c>
      <c r="D32096" t="str" cm="1">
        <f t="array" ref="D32096">[1]!m2s(C32096)</f>
        <v>1400/3/31</v>
      </c>
      <c r="E32096" s="1">
        <v>61000</v>
      </c>
      <c r="F32096" s="1">
        <v>60560</v>
      </c>
      <c r="G32096" s="1">
        <v>61390</v>
      </c>
      <c r="H32096" s="1">
        <v>60000</v>
      </c>
      <c r="I32096" s="1">
        <v>60840</v>
      </c>
      <c r="J32096" s="1">
        <v>27274177590</v>
      </c>
      <c r="K32096" s="1">
        <v>448291</v>
      </c>
      <c r="L32096" s="1">
        <v>365</v>
      </c>
      <c r="M32096" s="1" t="s">
        <v>13</v>
      </c>
      <c r="N32096" s="2">
        <v>61300</v>
      </c>
      <c r="O32096" s="22" t="s">
        <v>28163</v>
      </c>
      <c r="P32096" s="201">
        <f>Table1[[#This Row],[&lt;CLOSE&gt;]]-Table1[[#This Row],[&lt;OPEN&gt;]]</f>
        <v>280</v>
      </c>
      <c r="Q32096" s="22" t="str">
        <f>F32096&amp;"-"&amp;F32095</f>
        <v>60560-60640</v>
      </c>
      <c r="R32096" s="205">
        <f>Table1[[#This Row],[&lt;OPEN&gt;]]-F32095</f>
        <v>-80</v>
      </c>
      <c r="S32096" s="22" t="str">
        <f>I32096&amp;"-"&amp;I32095</f>
        <v>60840-60560</v>
      </c>
      <c r="T32096" s="208">
        <f>Table1[[#This Row],[&lt;CLOSE&gt;]]-I32095</f>
        <v>280</v>
      </c>
      <c r="U32096" s="22" t="str">
        <f>Table1[[#This Row],[&lt;HIGH&gt;]]&amp;"-"&amp;G32095</f>
        <v>61390-61200</v>
      </c>
      <c r="V32096" s="240">
        <f>Table1[[#This Row],[&lt;HIGH&gt;]]-G32095</f>
        <v>190</v>
      </c>
      <c r="W32096" s="22" t="str">
        <f>Table1[[#This Row],[&lt;LOW&gt;]]&amp;"-"&amp;H32095</f>
        <v>60000-59810</v>
      </c>
      <c r="X32096" s="64">
        <f>Table1[[#This Row],[&lt;LOW&gt;]]-H32095</f>
        <v>190</v>
      </c>
    </row>
    <row r="32097" spans="1:24" x14ac:dyDescent="0.3">
      <c r="A32097" s="172" t="s">
        <v>27</v>
      </c>
      <c r="B32097" s="1">
        <v>20210622</v>
      </c>
      <c r="C32097" s="19">
        <f>DATE(LEFT(B32097,4), MID(B32097,5,2), RIGHT(B32097,2))</f>
        <v>44369</v>
      </c>
      <c r="D32097" t="str" cm="1">
        <f t="array" ref="D32097">[1]!m2s(C32097)</f>
        <v>1400/4/1</v>
      </c>
      <c r="E32097" s="1">
        <v>60660</v>
      </c>
      <c r="F32097" s="1">
        <v>60840</v>
      </c>
      <c r="G32097" s="1">
        <v>61900</v>
      </c>
      <c r="H32097" s="1">
        <v>59600</v>
      </c>
      <c r="I32097" s="1">
        <v>60670</v>
      </c>
      <c r="J32097" s="1">
        <v>12342742890</v>
      </c>
      <c r="K32097" s="1">
        <v>203579</v>
      </c>
      <c r="L32097" s="1">
        <v>450</v>
      </c>
      <c r="M32097" s="1" t="s">
        <v>13</v>
      </c>
      <c r="N32097" s="2">
        <v>61000</v>
      </c>
      <c r="O32097" s="22" t="s">
        <v>28164</v>
      </c>
      <c r="P32097" s="201">
        <f>Table1[[#This Row],[&lt;CLOSE&gt;]]-Table1[[#This Row],[&lt;OPEN&gt;]]</f>
        <v>-170</v>
      </c>
      <c r="Q32097" s="22" t="str">
        <f>F32097&amp;"-"&amp;F32096</f>
        <v>60840-60560</v>
      </c>
      <c r="R32097" s="205">
        <f>Table1[[#This Row],[&lt;OPEN&gt;]]-F32096</f>
        <v>280</v>
      </c>
      <c r="S32097" s="22" t="str">
        <f>I32097&amp;"-"&amp;I32096</f>
        <v>60670-60840</v>
      </c>
      <c r="T32097" s="208">
        <f>Table1[[#This Row],[&lt;CLOSE&gt;]]-I32096</f>
        <v>-170</v>
      </c>
      <c r="U32097" s="22" t="str">
        <f>Table1[[#This Row],[&lt;HIGH&gt;]]&amp;"-"&amp;G32096</f>
        <v>61900-61390</v>
      </c>
      <c r="V32097" s="240">
        <f>Table1[[#This Row],[&lt;HIGH&gt;]]-G32096</f>
        <v>510</v>
      </c>
      <c r="W32097" s="22" t="str">
        <f>Table1[[#This Row],[&lt;LOW&gt;]]&amp;"-"&amp;H32096</f>
        <v>59600-60000</v>
      </c>
      <c r="X32097" s="64">
        <f>Table1[[#This Row],[&lt;LOW&gt;]]-H32096</f>
        <v>-400</v>
      </c>
    </row>
    <row r="32098" spans="1:24" x14ac:dyDescent="0.3">
      <c r="A32098" s="172" t="s">
        <v>27</v>
      </c>
      <c r="B32098" s="1">
        <v>20210623</v>
      </c>
      <c r="C32098" s="19">
        <f>DATE(LEFT(B32098,4), MID(B32098,5,2), RIGHT(B32098,2))</f>
        <v>44370</v>
      </c>
      <c r="D32098" t="str" cm="1">
        <f t="array" ref="D32098">[1]!m2s(C32098)</f>
        <v>1400/4/2</v>
      </c>
      <c r="E32098" s="1">
        <v>61790</v>
      </c>
      <c r="F32098" s="1">
        <v>60670</v>
      </c>
      <c r="G32098" s="1">
        <v>61790</v>
      </c>
      <c r="H32098" s="1">
        <v>59610</v>
      </c>
      <c r="I32098" s="1">
        <v>61090</v>
      </c>
      <c r="J32098" s="1">
        <v>42124354450</v>
      </c>
      <c r="K32098" s="1">
        <v>689554</v>
      </c>
      <c r="L32098" s="1">
        <v>734</v>
      </c>
      <c r="M32098" s="1" t="s">
        <v>13</v>
      </c>
      <c r="N32098" s="2">
        <v>60770</v>
      </c>
      <c r="O32098" s="22" t="s">
        <v>28165</v>
      </c>
      <c r="P32098" s="201">
        <f>Table1[[#This Row],[&lt;CLOSE&gt;]]-Table1[[#This Row],[&lt;OPEN&gt;]]</f>
        <v>420</v>
      </c>
      <c r="Q32098" s="22" t="str">
        <f>F32098&amp;"-"&amp;F32097</f>
        <v>60670-60840</v>
      </c>
      <c r="R32098" s="205">
        <f>Table1[[#This Row],[&lt;OPEN&gt;]]-F32097</f>
        <v>-170</v>
      </c>
      <c r="S32098" s="22" t="str">
        <f>I32098&amp;"-"&amp;I32097</f>
        <v>61090-60670</v>
      </c>
      <c r="T32098" s="208">
        <f>Table1[[#This Row],[&lt;CLOSE&gt;]]-I32097</f>
        <v>420</v>
      </c>
      <c r="U32098" s="22" t="str">
        <f>Table1[[#This Row],[&lt;HIGH&gt;]]&amp;"-"&amp;G32097</f>
        <v>61790-61900</v>
      </c>
      <c r="V32098" s="240">
        <f>Table1[[#This Row],[&lt;HIGH&gt;]]-G32097</f>
        <v>-110</v>
      </c>
      <c r="W32098" s="22" t="str">
        <f>Table1[[#This Row],[&lt;LOW&gt;]]&amp;"-"&amp;H32097</f>
        <v>59610-59600</v>
      </c>
      <c r="X32098" s="64">
        <f>Table1[[#This Row],[&lt;LOW&gt;]]-H32097</f>
        <v>10</v>
      </c>
    </row>
    <row r="32099" spans="1:24" x14ac:dyDescent="0.3">
      <c r="A32099" s="172" t="s">
        <v>27</v>
      </c>
      <c r="B32099" s="1">
        <v>20210626</v>
      </c>
      <c r="C32099" s="19">
        <f>DATE(LEFT(B32099,4), MID(B32099,5,2), RIGHT(B32099,2))</f>
        <v>44373</v>
      </c>
      <c r="D32099" t="str" cm="1">
        <f t="array" ref="D32099">[1]!m2s(C32099)</f>
        <v>1400/4/5</v>
      </c>
      <c r="E32099" s="1">
        <v>64080</v>
      </c>
      <c r="F32099" s="1">
        <v>61090</v>
      </c>
      <c r="G32099" s="1">
        <v>64140</v>
      </c>
      <c r="H32099" s="1">
        <v>61090</v>
      </c>
      <c r="I32099" s="1">
        <v>64030</v>
      </c>
      <c r="J32099" s="1">
        <v>77715163910</v>
      </c>
      <c r="K32099" s="1">
        <v>1213743</v>
      </c>
      <c r="L32099" s="1">
        <v>798</v>
      </c>
      <c r="M32099" s="1" t="s">
        <v>13</v>
      </c>
      <c r="N32099" s="2">
        <v>64140</v>
      </c>
      <c r="O32099" s="22" t="s">
        <v>28166</v>
      </c>
      <c r="P32099" s="201">
        <f>Table1[[#This Row],[&lt;CLOSE&gt;]]-Table1[[#This Row],[&lt;OPEN&gt;]]</f>
        <v>2940</v>
      </c>
      <c r="Q32099" s="22" t="str">
        <f>F32099&amp;"-"&amp;F32098</f>
        <v>61090-60670</v>
      </c>
      <c r="R32099" s="205">
        <f>Table1[[#This Row],[&lt;OPEN&gt;]]-F32098</f>
        <v>420</v>
      </c>
      <c r="S32099" s="22" t="str">
        <f>I32099&amp;"-"&amp;I32098</f>
        <v>64030-61090</v>
      </c>
      <c r="T32099" s="208">
        <f>Table1[[#This Row],[&lt;CLOSE&gt;]]-I32098</f>
        <v>2940</v>
      </c>
      <c r="U32099" s="22" t="str">
        <f>Table1[[#This Row],[&lt;HIGH&gt;]]&amp;"-"&amp;G32098</f>
        <v>64140-61790</v>
      </c>
      <c r="V32099" s="240">
        <f>Table1[[#This Row],[&lt;HIGH&gt;]]-G32098</f>
        <v>2350</v>
      </c>
      <c r="W32099" s="22" t="str">
        <f>Table1[[#This Row],[&lt;LOW&gt;]]&amp;"-"&amp;H32098</f>
        <v>61090-59610</v>
      </c>
      <c r="X32099" s="64">
        <f>Table1[[#This Row],[&lt;LOW&gt;]]-H32098</f>
        <v>1480</v>
      </c>
    </row>
    <row r="32100" spans="1:24" x14ac:dyDescent="0.3">
      <c r="A32100" s="172" t="s">
        <v>27</v>
      </c>
      <c r="B32100" s="1">
        <v>20210627</v>
      </c>
      <c r="C32100" s="19">
        <f>DATE(LEFT(B32100,4), MID(B32100,5,2), RIGHT(B32100,2))</f>
        <v>44374</v>
      </c>
      <c r="D32100" t="str" cm="1">
        <f t="array" ref="D32100">[1]!m2s(C32100)</f>
        <v>1400/4/6</v>
      </c>
      <c r="E32100" s="1">
        <v>64920</v>
      </c>
      <c r="F32100" s="1">
        <v>64030</v>
      </c>
      <c r="G32100" s="1">
        <v>66270</v>
      </c>
      <c r="H32100" s="1">
        <v>64030</v>
      </c>
      <c r="I32100" s="1">
        <v>64880</v>
      </c>
      <c r="J32100" s="1">
        <v>37342713520</v>
      </c>
      <c r="K32100" s="1">
        <v>575535</v>
      </c>
      <c r="L32100" s="1">
        <v>783</v>
      </c>
      <c r="M32100" s="1" t="s">
        <v>13</v>
      </c>
      <c r="N32100" s="2">
        <v>64050</v>
      </c>
      <c r="O32100" s="22" t="s">
        <v>28167</v>
      </c>
      <c r="P32100" s="201">
        <f>Table1[[#This Row],[&lt;CLOSE&gt;]]-Table1[[#This Row],[&lt;OPEN&gt;]]</f>
        <v>850</v>
      </c>
      <c r="Q32100" s="22" t="str">
        <f>F32100&amp;"-"&amp;F32099</f>
        <v>64030-61090</v>
      </c>
      <c r="R32100" s="205">
        <f>Table1[[#This Row],[&lt;OPEN&gt;]]-F32099</f>
        <v>2940</v>
      </c>
      <c r="S32100" s="22" t="str">
        <f>I32100&amp;"-"&amp;I32099</f>
        <v>64880-64030</v>
      </c>
      <c r="T32100" s="208">
        <f>Table1[[#This Row],[&lt;CLOSE&gt;]]-I32099</f>
        <v>850</v>
      </c>
      <c r="U32100" s="22" t="str">
        <f>Table1[[#This Row],[&lt;HIGH&gt;]]&amp;"-"&amp;G32099</f>
        <v>66270-64140</v>
      </c>
      <c r="V32100" s="240">
        <f>Table1[[#This Row],[&lt;HIGH&gt;]]-G32099</f>
        <v>2130</v>
      </c>
      <c r="W32100" s="22" t="str">
        <f>Table1[[#This Row],[&lt;LOW&gt;]]&amp;"-"&amp;H32099</f>
        <v>64030-61090</v>
      </c>
      <c r="X32100" s="64">
        <f>Table1[[#This Row],[&lt;LOW&gt;]]-H32099</f>
        <v>2940</v>
      </c>
    </row>
    <row r="32101" spans="1:24" x14ac:dyDescent="0.3">
      <c r="A32101" s="172" t="s">
        <v>27</v>
      </c>
      <c r="B32101" s="1">
        <v>20210628</v>
      </c>
      <c r="C32101" s="19">
        <f>DATE(LEFT(B32101,4), MID(B32101,5,2), RIGHT(B32101,2))</f>
        <v>44375</v>
      </c>
      <c r="D32101" t="str" cm="1">
        <f t="array" ref="D32101">[1]!m2s(C32101)</f>
        <v>1400/4/7</v>
      </c>
      <c r="E32101" s="1">
        <v>64800</v>
      </c>
      <c r="F32101" s="1">
        <v>64880</v>
      </c>
      <c r="G32101" s="1">
        <v>64880</v>
      </c>
      <c r="H32101" s="1">
        <v>62700</v>
      </c>
      <c r="I32101" s="1">
        <v>63780</v>
      </c>
      <c r="J32101" s="1">
        <v>25727952200</v>
      </c>
      <c r="K32101" s="1">
        <v>403360</v>
      </c>
      <c r="L32101" s="1">
        <v>566</v>
      </c>
      <c r="M32101" s="1" t="s">
        <v>13</v>
      </c>
      <c r="N32101" s="2">
        <v>62720</v>
      </c>
      <c r="O32101" s="22" t="s">
        <v>28168</v>
      </c>
      <c r="P32101" s="201">
        <f>Table1[[#This Row],[&lt;CLOSE&gt;]]-Table1[[#This Row],[&lt;OPEN&gt;]]</f>
        <v>-1100</v>
      </c>
      <c r="Q32101" s="22" t="str">
        <f>F32101&amp;"-"&amp;F32100</f>
        <v>64880-64030</v>
      </c>
      <c r="R32101" s="205">
        <f>Table1[[#This Row],[&lt;OPEN&gt;]]-F32100</f>
        <v>850</v>
      </c>
      <c r="S32101" s="22" t="str">
        <f>I32101&amp;"-"&amp;I32100</f>
        <v>63780-64880</v>
      </c>
      <c r="T32101" s="208">
        <f>Table1[[#This Row],[&lt;CLOSE&gt;]]-I32100</f>
        <v>-1100</v>
      </c>
      <c r="U32101" s="22" t="str">
        <f>Table1[[#This Row],[&lt;HIGH&gt;]]&amp;"-"&amp;G32100</f>
        <v>64880-66270</v>
      </c>
      <c r="V32101" s="240">
        <f>Table1[[#This Row],[&lt;HIGH&gt;]]-G32100</f>
        <v>-1390</v>
      </c>
      <c r="W32101" s="22" t="str">
        <f>Table1[[#This Row],[&lt;LOW&gt;]]&amp;"-"&amp;H32100</f>
        <v>62700-64030</v>
      </c>
      <c r="X32101" s="64">
        <f>Table1[[#This Row],[&lt;LOW&gt;]]-H32100</f>
        <v>-1330</v>
      </c>
    </row>
    <row r="32102" spans="1:24" x14ac:dyDescent="0.3">
      <c r="A32102" s="172" t="s">
        <v>27</v>
      </c>
      <c r="B32102" s="1">
        <v>20210629</v>
      </c>
      <c r="C32102" s="19">
        <f>DATE(LEFT(B32102,4), MID(B32102,5,2), RIGHT(B32102,2))</f>
        <v>44376</v>
      </c>
      <c r="D32102" t="str" cm="1">
        <f t="array" ref="D32102">[1]!m2s(C32102)</f>
        <v>1400/4/8</v>
      </c>
      <c r="E32102" s="1">
        <v>62000</v>
      </c>
      <c r="F32102" s="1">
        <v>63780</v>
      </c>
      <c r="G32102" s="1">
        <v>65200</v>
      </c>
      <c r="H32102" s="1">
        <v>62000</v>
      </c>
      <c r="I32102" s="1">
        <v>63680</v>
      </c>
      <c r="J32102" s="1">
        <v>33093925140</v>
      </c>
      <c r="K32102" s="1">
        <v>519673</v>
      </c>
      <c r="L32102" s="1">
        <v>552</v>
      </c>
      <c r="M32102" s="1" t="s">
        <v>13</v>
      </c>
      <c r="N32102" s="2">
        <v>63890</v>
      </c>
      <c r="O32102" s="22" t="s">
        <v>28169</v>
      </c>
      <c r="P32102" s="201">
        <f>Table1[[#This Row],[&lt;CLOSE&gt;]]-Table1[[#This Row],[&lt;OPEN&gt;]]</f>
        <v>-100</v>
      </c>
      <c r="Q32102" s="22" t="str">
        <f>F32102&amp;"-"&amp;F32101</f>
        <v>63780-64880</v>
      </c>
      <c r="R32102" s="205">
        <f>Table1[[#This Row],[&lt;OPEN&gt;]]-F32101</f>
        <v>-1100</v>
      </c>
      <c r="S32102" s="22" t="str">
        <f>I32102&amp;"-"&amp;I32101</f>
        <v>63680-63780</v>
      </c>
      <c r="T32102" s="208">
        <f>Table1[[#This Row],[&lt;CLOSE&gt;]]-I32101</f>
        <v>-100</v>
      </c>
      <c r="U32102" s="22" t="str">
        <f>Table1[[#This Row],[&lt;HIGH&gt;]]&amp;"-"&amp;G32101</f>
        <v>65200-64880</v>
      </c>
      <c r="V32102" s="240">
        <f>Table1[[#This Row],[&lt;HIGH&gt;]]-G32101</f>
        <v>320</v>
      </c>
      <c r="W32102" s="22" t="str">
        <f>Table1[[#This Row],[&lt;LOW&gt;]]&amp;"-"&amp;H32101</f>
        <v>62000-62700</v>
      </c>
      <c r="X32102" s="64">
        <f>Table1[[#This Row],[&lt;LOW&gt;]]-H32101</f>
        <v>-700</v>
      </c>
    </row>
    <row r="32103" spans="1:24" x14ac:dyDescent="0.3">
      <c r="A32103" s="172" t="s">
        <v>27</v>
      </c>
      <c r="B32103" s="1">
        <v>20210630</v>
      </c>
      <c r="C32103" s="19">
        <f>DATE(LEFT(B32103,4), MID(B32103,5,2), RIGHT(B32103,2))</f>
        <v>44377</v>
      </c>
      <c r="D32103" t="str" cm="1">
        <f t="array" ref="D32103">[1]!m2s(C32103)</f>
        <v>1400/4/9</v>
      </c>
      <c r="E32103" s="1">
        <v>62500</v>
      </c>
      <c r="F32103" s="1">
        <v>63680</v>
      </c>
      <c r="G32103" s="1">
        <v>66860</v>
      </c>
      <c r="H32103" s="1">
        <v>62500</v>
      </c>
      <c r="I32103" s="1">
        <v>66140</v>
      </c>
      <c r="J32103" s="1">
        <v>217872491360</v>
      </c>
      <c r="K32103" s="1">
        <v>3294220</v>
      </c>
      <c r="L32103" s="1">
        <v>1776</v>
      </c>
      <c r="M32103" s="1" t="s">
        <v>13</v>
      </c>
      <c r="N32103" s="2">
        <v>66860</v>
      </c>
      <c r="O32103" s="22" t="s">
        <v>28170</v>
      </c>
      <c r="P32103" s="201">
        <f>Table1[[#This Row],[&lt;CLOSE&gt;]]-Table1[[#This Row],[&lt;OPEN&gt;]]</f>
        <v>2460</v>
      </c>
      <c r="Q32103" s="22" t="str">
        <f>F32103&amp;"-"&amp;F32102</f>
        <v>63680-63780</v>
      </c>
      <c r="R32103" s="205">
        <f>Table1[[#This Row],[&lt;OPEN&gt;]]-F32102</f>
        <v>-100</v>
      </c>
      <c r="S32103" s="22" t="str">
        <f>I32103&amp;"-"&amp;I32102</f>
        <v>66140-63680</v>
      </c>
      <c r="T32103" s="208">
        <f>Table1[[#This Row],[&lt;CLOSE&gt;]]-I32102</f>
        <v>2460</v>
      </c>
      <c r="U32103" s="22" t="str">
        <f>Table1[[#This Row],[&lt;HIGH&gt;]]&amp;"-"&amp;G32102</f>
        <v>66860-65200</v>
      </c>
      <c r="V32103" s="240">
        <f>Table1[[#This Row],[&lt;HIGH&gt;]]-G32102</f>
        <v>1660</v>
      </c>
      <c r="W32103" s="22" t="str">
        <f>Table1[[#This Row],[&lt;LOW&gt;]]&amp;"-"&amp;H32102</f>
        <v>62500-62000</v>
      </c>
      <c r="X32103" s="64">
        <f>Table1[[#This Row],[&lt;LOW&gt;]]-H32102</f>
        <v>500</v>
      </c>
    </row>
    <row r="32104" spans="1:24" x14ac:dyDescent="0.3">
      <c r="A32104" s="172" t="s">
        <v>27</v>
      </c>
      <c r="B32104" s="1">
        <v>20210703</v>
      </c>
      <c r="C32104" s="19">
        <f>DATE(LEFT(B32104,4), MID(B32104,5,2), RIGHT(B32104,2))</f>
        <v>44380</v>
      </c>
      <c r="D32104" t="str" cm="1">
        <f t="array" ref="D32104">[1]!m2s(C32104)</f>
        <v>1400/4/12</v>
      </c>
      <c r="E32104" s="1">
        <v>0</v>
      </c>
      <c r="F32104" s="1">
        <v>66140</v>
      </c>
      <c r="G32104" s="1">
        <v>0</v>
      </c>
      <c r="H32104" s="1">
        <v>0</v>
      </c>
      <c r="I32104" s="1">
        <v>66140</v>
      </c>
      <c r="J32104" s="1">
        <v>0</v>
      </c>
      <c r="K32104" s="1">
        <v>0</v>
      </c>
      <c r="L32104" s="1">
        <v>0</v>
      </c>
      <c r="M32104" s="1" t="s">
        <v>13</v>
      </c>
      <c r="N32104" s="2">
        <v>66860</v>
      </c>
      <c r="O32104" s="22" t="s">
        <v>2719</v>
      </c>
      <c r="P32104" s="201">
        <f>Table1[[#This Row],[&lt;CLOSE&gt;]]-Table1[[#This Row],[&lt;OPEN&gt;]]</f>
        <v>0</v>
      </c>
      <c r="Q32104" s="22" t="str">
        <f>F32104&amp;"-"&amp;F32103</f>
        <v>66140-63680</v>
      </c>
      <c r="R32104" s="205">
        <f>Table1[[#This Row],[&lt;OPEN&gt;]]-F32103</f>
        <v>2460</v>
      </c>
      <c r="S32104" s="22" t="str">
        <f>I32104&amp;"-"&amp;I32103</f>
        <v>66140-66140</v>
      </c>
      <c r="T32104" s="208">
        <f>Table1[[#This Row],[&lt;CLOSE&gt;]]-I32103</f>
        <v>0</v>
      </c>
      <c r="U32104" s="22" t="str">
        <f>Table1[[#This Row],[&lt;HIGH&gt;]]&amp;"-"&amp;G32103</f>
        <v>0-66860</v>
      </c>
      <c r="V32104" s="240">
        <f>Table1[[#This Row],[&lt;HIGH&gt;]]-G32103</f>
        <v>-66860</v>
      </c>
      <c r="W32104" s="22" t="str">
        <f>Table1[[#This Row],[&lt;LOW&gt;]]&amp;"-"&amp;H32103</f>
        <v>0-62500</v>
      </c>
      <c r="X32104" s="64">
        <f>Table1[[#This Row],[&lt;LOW&gt;]]-H32103</f>
        <v>-62500</v>
      </c>
    </row>
    <row r="32105" spans="1:24" x14ac:dyDescent="0.3">
      <c r="A32105" s="172" t="s">
        <v>27</v>
      </c>
      <c r="B32105" s="1">
        <v>20210704</v>
      </c>
      <c r="C32105" s="19">
        <f>DATE(LEFT(B32105,4), MID(B32105,5,2), RIGHT(B32105,2))</f>
        <v>44381</v>
      </c>
      <c r="D32105" t="str" cm="1">
        <f t="array" ref="D32105">[1]!m2s(C32105)</f>
        <v>1400/4/13</v>
      </c>
      <c r="E32105" s="1">
        <v>0</v>
      </c>
      <c r="F32105" s="1">
        <v>66140</v>
      </c>
      <c r="G32105" s="1">
        <v>0</v>
      </c>
      <c r="H32105" s="1">
        <v>0</v>
      </c>
      <c r="I32105" s="1">
        <v>66140</v>
      </c>
      <c r="J32105" s="1">
        <v>0</v>
      </c>
      <c r="K32105" s="1">
        <v>0</v>
      </c>
      <c r="L32105" s="1">
        <v>0</v>
      </c>
      <c r="M32105" s="1" t="s">
        <v>13</v>
      </c>
      <c r="N32105" s="2">
        <v>66860</v>
      </c>
      <c r="O32105" s="22" t="s">
        <v>2719</v>
      </c>
      <c r="P32105" s="201">
        <f>Table1[[#This Row],[&lt;CLOSE&gt;]]-Table1[[#This Row],[&lt;OPEN&gt;]]</f>
        <v>0</v>
      </c>
      <c r="Q32105" s="22" t="str">
        <f>F32105&amp;"-"&amp;F32104</f>
        <v>66140-66140</v>
      </c>
      <c r="R32105" s="205">
        <f>Table1[[#This Row],[&lt;OPEN&gt;]]-F32104</f>
        <v>0</v>
      </c>
      <c r="S32105" s="22" t="str">
        <f>I32105&amp;"-"&amp;I32104</f>
        <v>66140-66140</v>
      </c>
      <c r="T32105" s="208">
        <f>Table1[[#This Row],[&lt;CLOSE&gt;]]-I32104</f>
        <v>0</v>
      </c>
      <c r="U32105" s="22" t="str">
        <f>Table1[[#This Row],[&lt;HIGH&gt;]]&amp;"-"&amp;G32104</f>
        <v>0-0</v>
      </c>
      <c r="V32105" s="240">
        <f>Table1[[#This Row],[&lt;HIGH&gt;]]-G32104</f>
        <v>0</v>
      </c>
      <c r="W32105" s="22" t="str">
        <f>Table1[[#This Row],[&lt;LOW&gt;]]&amp;"-"&amp;H32104</f>
        <v>0-0</v>
      </c>
      <c r="X32105" s="64">
        <f>Table1[[#This Row],[&lt;LOW&gt;]]-H32104</f>
        <v>0</v>
      </c>
    </row>
    <row r="32106" spans="1:24" x14ac:dyDescent="0.3">
      <c r="A32106" s="172" t="s">
        <v>27</v>
      </c>
      <c r="B32106" s="1">
        <v>20210705</v>
      </c>
      <c r="C32106" s="19">
        <f>DATE(LEFT(B32106,4), MID(B32106,5,2), RIGHT(B32106,2))</f>
        <v>44382</v>
      </c>
      <c r="D32106" t="str" cm="1">
        <f t="array" ref="D32106">[1]!m2s(C32106)</f>
        <v>1400/4/14</v>
      </c>
      <c r="E32106" s="1">
        <v>0</v>
      </c>
      <c r="F32106" s="1">
        <v>66140</v>
      </c>
      <c r="G32106" s="1">
        <v>0</v>
      </c>
      <c r="H32106" s="1">
        <v>0</v>
      </c>
      <c r="I32106" s="1">
        <v>66140</v>
      </c>
      <c r="J32106" s="1">
        <v>0</v>
      </c>
      <c r="K32106" s="1">
        <v>0</v>
      </c>
      <c r="L32106" s="1">
        <v>0</v>
      </c>
      <c r="M32106" s="1" t="s">
        <v>13</v>
      </c>
      <c r="N32106" s="2">
        <v>66860</v>
      </c>
      <c r="O32106" s="22" t="s">
        <v>2719</v>
      </c>
      <c r="P32106" s="201">
        <f>Table1[[#This Row],[&lt;CLOSE&gt;]]-Table1[[#This Row],[&lt;OPEN&gt;]]</f>
        <v>0</v>
      </c>
      <c r="Q32106" s="22" t="str">
        <f>F32106&amp;"-"&amp;F32105</f>
        <v>66140-66140</v>
      </c>
      <c r="R32106" s="205">
        <f>Table1[[#This Row],[&lt;OPEN&gt;]]-F32105</f>
        <v>0</v>
      </c>
      <c r="S32106" s="22" t="str">
        <f>I32106&amp;"-"&amp;I32105</f>
        <v>66140-66140</v>
      </c>
      <c r="T32106" s="208">
        <f>Table1[[#This Row],[&lt;CLOSE&gt;]]-I32105</f>
        <v>0</v>
      </c>
      <c r="U32106" s="22" t="str">
        <f>Table1[[#This Row],[&lt;HIGH&gt;]]&amp;"-"&amp;G32105</f>
        <v>0-0</v>
      </c>
      <c r="V32106" s="240">
        <f>Table1[[#This Row],[&lt;HIGH&gt;]]-G32105</f>
        <v>0</v>
      </c>
      <c r="W32106" s="22" t="str">
        <f>Table1[[#This Row],[&lt;LOW&gt;]]&amp;"-"&amp;H32105</f>
        <v>0-0</v>
      </c>
      <c r="X32106" s="64">
        <f>Table1[[#This Row],[&lt;LOW&gt;]]-H32105</f>
        <v>0</v>
      </c>
    </row>
    <row r="32107" spans="1:24" x14ac:dyDescent="0.3">
      <c r="A32107" s="172" t="s">
        <v>27</v>
      </c>
      <c r="B32107" s="1">
        <v>20210706</v>
      </c>
      <c r="C32107" s="19">
        <f>DATE(LEFT(B32107,4), MID(B32107,5,2), RIGHT(B32107,2))</f>
        <v>44383</v>
      </c>
      <c r="D32107" t="str" cm="1">
        <f t="array" ref="D32107">[1]!m2s(C32107)</f>
        <v>1400/4/15</v>
      </c>
      <c r="E32107" s="1">
        <v>0</v>
      </c>
      <c r="F32107" s="1">
        <v>60940</v>
      </c>
      <c r="G32107" s="1">
        <v>0</v>
      </c>
      <c r="H32107" s="1">
        <v>0</v>
      </c>
      <c r="I32107" s="1">
        <v>60940</v>
      </c>
      <c r="J32107" s="1">
        <v>0</v>
      </c>
      <c r="K32107" s="1">
        <v>0</v>
      </c>
      <c r="L32107" s="1">
        <v>0</v>
      </c>
      <c r="M32107" s="1" t="s">
        <v>13</v>
      </c>
      <c r="N32107" s="2">
        <v>61660</v>
      </c>
      <c r="O32107" s="22" t="s">
        <v>28171</v>
      </c>
      <c r="P32107" s="201">
        <f>Table1[[#This Row],[&lt;CLOSE&gt;]]-Table1[[#This Row],[&lt;OPEN&gt;]]</f>
        <v>0</v>
      </c>
      <c r="Q32107" s="22" t="str">
        <f>F32107&amp;"-"&amp;F32106</f>
        <v>60940-66140</v>
      </c>
      <c r="R32107" s="205">
        <f>Table1[[#This Row],[&lt;OPEN&gt;]]-F32106</f>
        <v>-5200</v>
      </c>
      <c r="S32107" s="22" t="str">
        <f>I32107&amp;"-"&amp;I32106</f>
        <v>60940-66140</v>
      </c>
      <c r="T32107" s="208">
        <f>Table1[[#This Row],[&lt;CLOSE&gt;]]-I32106</f>
        <v>-5200</v>
      </c>
      <c r="U32107" s="22" t="str">
        <f>Table1[[#This Row],[&lt;HIGH&gt;]]&amp;"-"&amp;G32106</f>
        <v>0-0</v>
      </c>
      <c r="V32107" s="240">
        <f>Table1[[#This Row],[&lt;HIGH&gt;]]-G32106</f>
        <v>0</v>
      </c>
      <c r="W32107" s="22" t="str">
        <f>Table1[[#This Row],[&lt;LOW&gt;]]&amp;"-"&amp;H32106</f>
        <v>0-0</v>
      </c>
      <c r="X32107" s="64">
        <f>Table1[[#This Row],[&lt;LOW&gt;]]-H32106</f>
        <v>0</v>
      </c>
    </row>
    <row r="32108" spans="1:24" x14ac:dyDescent="0.3">
      <c r="A32108" s="172" t="s">
        <v>27</v>
      </c>
      <c r="B32108" s="1">
        <v>20210707</v>
      </c>
      <c r="C32108" s="19">
        <f>DATE(LEFT(B32108,4), MID(B32108,5,2), RIGHT(B32108,2))</f>
        <v>44384</v>
      </c>
      <c r="D32108" t="str" cm="1">
        <f t="array" ref="D32108">[1]!m2s(C32108)</f>
        <v>1400/4/16</v>
      </c>
      <c r="E32108" s="1">
        <v>63110</v>
      </c>
      <c r="F32108" s="1">
        <v>60940</v>
      </c>
      <c r="G32108" s="1">
        <v>64790</v>
      </c>
      <c r="H32108" s="1">
        <v>63050</v>
      </c>
      <c r="I32108" s="1">
        <v>63730</v>
      </c>
      <c r="J32108" s="1">
        <v>40674775260</v>
      </c>
      <c r="K32108" s="1">
        <v>638211</v>
      </c>
      <c r="L32108" s="1">
        <v>628</v>
      </c>
      <c r="M32108" s="1" t="s">
        <v>13</v>
      </c>
      <c r="N32108" s="2">
        <v>64000</v>
      </c>
      <c r="O32108" s="22" t="s">
        <v>28172</v>
      </c>
      <c r="P32108" s="201">
        <f>Table1[[#This Row],[&lt;CLOSE&gt;]]-Table1[[#This Row],[&lt;OPEN&gt;]]</f>
        <v>2790</v>
      </c>
      <c r="Q32108" s="22" t="str">
        <f>F32108&amp;"-"&amp;F32107</f>
        <v>60940-60940</v>
      </c>
      <c r="R32108" s="205">
        <f>Table1[[#This Row],[&lt;OPEN&gt;]]-F32107</f>
        <v>0</v>
      </c>
      <c r="S32108" s="22" t="str">
        <f>I32108&amp;"-"&amp;I32107</f>
        <v>63730-60940</v>
      </c>
      <c r="T32108" s="208">
        <f>Table1[[#This Row],[&lt;CLOSE&gt;]]-I32107</f>
        <v>2790</v>
      </c>
      <c r="U32108" s="22" t="str">
        <f>Table1[[#This Row],[&lt;HIGH&gt;]]&amp;"-"&amp;G32107</f>
        <v>64790-0</v>
      </c>
      <c r="V32108" s="240">
        <f>Table1[[#This Row],[&lt;HIGH&gt;]]-G32107</f>
        <v>64790</v>
      </c>
      <c r="W32108" s="22" t="str">
        <f>Table1[[#This Row],[&lt;LOW&gt;]]&amp;"-"&amp;H32107</f>
        <v>63050-0</v>
      </c>
      <c r="X32108" s="64">
        <f>Table1[[#This Row],[&lt;LOW&gt;]]-H32107</f>
        <v>63050</v>
      </c>
    </row>
    <row r="32109" spans="1:24" x14ac:dyDescent="0.3">
      <c r="A32109" s="172" t="s">
        <v>27</v>
      </c>
      <c r="B32109" s="1">
        <v>20210710</v>
      </c>
      <c r="C32109" s="19">
        <f>DATE(LEFT(B32109,4), MID(B32109,5,2), RIGHT(B32109,2))</f>
        <v>44387</v>
      </c>
      <c r="D32109" t="str" cm="1">
        <f t="array" ref="D32109">[1]!m2s(C32109)</f>
        <v>1400/4/19</v>
      </c>
      <c r="E32109" s="1">
        <v>64950</v>
      </c>
      <c r="F32109" s="1">
        <v>63730</v>
      </c>
      <c r="G32109" s="1">
        <v>66910</v>
      </c>
      <c r="H32109" s="1">
        <v>64040</v>
      </c>
      <c r="I32109" s="1">
        <v>66720</v>
      </c>
      <c r="J32109" s="1">
        <v>96611348730</v>
      </c>
      <c r="K32109" s="1">
        <v>1447987</v>
      </c>
      <c r="L32109" s="1">
        <v>1264</v>
      </c>
      <c r="M32109" s="1" t="s">
        <v>13</v>
      </c>
      <c r="N32109" s="2">
        <v>66910</v>
      </c>
      <c r="O32109" s="22" t="s">
        <v>28173</v>
      </c>
      <c r="P32109" s="201">
        <f>Table1[[#This Row],[&lt;CLOSE&gt;]]-Table1[[#This Row],[&lt;OPEN&gt;]]</f>
        <v>2990</v>
      </c>
      <c r="Q32109" s="22" t="str">
        <f>F32109&amp;"-"&amp;F32108</f>
        <v>63730-60940</v>
      </c>
      <c r="R32109" s="205">
        <f>Table1[[#This Row],[&lt;OPEN&gt;]]-F32108</f>
        <v>2790</v>
      </c>
      <c r="S32109" s="22" t="str">
        <f>I32109&amp;"-"&amp;I32108</f>
        <v>66720-63730</v>
      </c>
      <c r="T32109" s="208">
        <f>Table1[[#This Row],[&lt;CLOSE&gt;]]-I32108</f>
        <v>2990</v>
      </c>
      <c r="U32109" s="22" t="str">
        <f>Table1[[#This Row],[&lt;HIGH&gt;]]&amp;"-"&amp;G32108</f>
        <v>66910-64790</v>
      </c>
      <c r="V32109" s="240">
        <f>Table1[[#This Row],[&lt;HIGH&gt;]]-G32108</f>
        <v>2120</v>
      </c>
      <c r="W32109" s="22" t="str">
        <f>Table1[[#This Row],[&lt;LOW&gt;]]&amp;"-"&amp;H32108</f>
        <v>64040-63050</v>
      </c>
      <c r="X32109" s="64">
        <f>Table1[[#This Row],[&lt;LOW&gt;]]-H32108</f>
        <v>990</v>
      </c>
    </row>
    <row r="32110" spans="1:24" x14ac:dyDescent="0.3">
      <c r="A32110" s="172" t="s">
        <v>27</v>
      </c>
      <c r="B32110" s="1">
        <v>20210711</v>
      </c>
      <c r="C32110" s="19">
        <f>DATE(LEFT(B32110,4), MID(B32110,5,2), RIGHT(B32110,2))</f>
        <v>44388</v>
      </c>
      <c r="D32110" t="str" cm="1">
        <f t="array" ref="D32110">[1]!m2s(C32110)</f>
        <v>1400/4/20</v>
      </c>
      <c r="E32110" s="1">
        <v>66720</v>
      </c>
      <c r="F32110" s="1">
        <v>66720</v>
      </c>
      <c r="G32110" s="1">
        <v>69850</v>
      </c>
      <c r="H32110" s="1">
        <v>66720</v>
      </c>
      <c r="I32110" s="1">
        <v>68050</v>
      </c>
      <c r="J32110" s="1">
        <v>71512015730</v>
      </c>
      <c r="K32110" s="1">
        <v>1050845</v>
      </c>
      <c r="L32110" s="1">
        <v>1229</v>
      </c>
      <c r="M32110" s="1" t="s">
        <v>13</v>
      </c>
      <c r="N32110" s="2">
        <v>67500</v>
      </c>
      <c r="O32110" s="22" t="s">
        <v>28174</v>
      </c>
      <c r="P32110" s="201">
        <f>Table1[[#This Row],[&lt;CLOSE&gt;]]-Table1[[#This Row],[&lt;OPEN&gt;]]</f>
        <v>1330</v>
      </c>
      <c r="Q32110" s="22" t="str">
        <f>F32110&amp;"-"&amp;F32109</f>
        <v>66720-63730</v>
      </c>
      <c r="R32110" s="205">
        <f>Table1[[#This Row],[&lt;OPEN&gt;]]-F32109</f>
        <v>2990</v>
      </c>
      <c r="S32110" s="22" t="str">
        <f>I32110&amp;"-"&amp;I32109</f>
        <v>68050-66720</v>
      </c>
      <c r="T32110" s="208">
        <f>Table1[[#This Row],[&lt;CLOSE&gt;]]-I32109</f>
        <v>1330</v>
      </c>
      <c r="U32110" s="22" t="str">
        <f>Table1[[#This Row],[&lt;HIGH&gt;]]&amp;"-"&amp;G32109</f>
        <v>69850-66910</v>
      </c>
      <c r="V32110" s="240">
        <f>Table1[[#This Row],[&lt;HIGH&gt;]]-G32109</f>
        <v>2940</v>
      </c>
      <c r="W32110" s="22" t="str">
        <f>Table1[[#This Row],[&lt;LOW&gt;]]&amp;"-"&amp;H32109</f>
        <v>66720-64040</v>
      </c>
      <c r="X32110" s="64">
        <f>Table1[[#This Row],[&lt;LOW&gt;]]-H32109</f>
        <v>2680</v>
      </c>
    </row>
    <row r="32111" spans="1:24" x14ac:dyDescent="0.3">
      <c r="A32111" s="172" t="s">
        <v>27</v>
      </c>
      <c r="B32111" s="1">
        <v>20210712</v>
      </c>
      <c r="C32111" s="19">
        <f>DATE(LEFT(B32111,4), MID(B32111,5,2), RIGHT(B32111,2))</f>
        <v>44389</v>
      </c>
      <c r="D32111" t="str" cm="1">
        <f t="array" ref="D32111">[1]!m2s(C32111)</f>
        <v>1400/4/21</v>
      </c>
      <c r="E32111" s="1">
        <v>67010</v>
      </c>
      <c r="F32111" s="1">
        <v>68050</v>
      </c>
      <c r="G32111" s="1">
        <v>68550</v>
      </c>
      <c r="H32111" s="1">
        <v>65200</v>
      </c>
      <c r="I32111" s="1">
        <v>66820</v>
      </c>
      <c r="J32111" s="1">
        <v>53542566850</v>
      </c>
      <c r="K32111" s="1">
        <v>801261</v>
      </c>
      <c r="L32111" s="1">
        <v>1130</v>
      </c>
      <c r="M32111" s="1" t="s">
        <v>13</v>
      </c>
      <c r="N32111" s="2">
        <v>68370</v>
      </c>
      <c r="O32111" s="22" t="s">
        <v>28175</v>
      </c>
      <c r="P32111" s="201">
        <f>Table1[[#This Row],[&lt;CLOSE&gt;]]-Table1[[#This Row],[&lt;OPEN&gt;]]</f>
        <v>-1230</v>
      </c>
      <c r="Q32111" s="22" t="str">
        <f>F32111&amp;"-"&amp;F32110</f>
        <v>68050-66720</v>
      </c>
      <c r="R32111" s="205">
        <f>Table1[[#This Row],[&lt;OPEN&gt;]]-F32110</f>
        <v>1330</v>
      </c>
      <c r="S32111" s="22" t="str">
        <f>I32111&amp;"-"&amp;I32110</f>
        <v>66820-68050</v>
      </c>
      <c r="T32111" s="208">
        <f>Table1[[#This Row],[&lt;CLOSE&gt;]]-I32110</f>
        <v>-1230</v>
      </c>
      <c r="U32111" s="22" t="str">
        <f>Table1[[#This Row],[&lt;HIGH&gt;]]&amp;"-"&amp;G32110</f>
        <v>68550-69850</v>
      </c>
      <c r="V32111" s="240">
        <f>Table1[[#This Row],[&lt;HIGH&gt;]]-G32110</f>
        <v>-1300</v>
      </c>
      <c r="W32111" s="22" t="str">
        <f>Table1[[#This Row],[&lt;LOW&gt;]]&amp;"-"&amp;H32110</f>
        <v>65200-66720</v>
      </c>
      <c r="X32111" s="64">
        <f>Table1[[#This Row],[&lt;LOW&gt;]]-H32110</f>
        <v>-1520</v>
      </c>
    </row>
    <row r="32112" spans="1:24" x14ac:dyDescent="0.3">
      <c r="A32112" s="172" t="s">
        <v>27</v>
      </c>
      <c r="B32112" s="1">
        <v>20210713</v>
      </c>
      <c r="C32112" s="19">
        <f>DATE(LEFT(B32112,4), MID(B32112,5,2), RIGHT(B32112,2))</f>
        <v>44390</v>
      </c>
      <c r="D32112" t="str" cm="1">
        <f t="array" ref="D32112">[1]!m2s(C32112)</f>
        <v>1400/4/22</v>
      </c>
      <c r="E32112" s="1">
        <v>68350</v>
      </c>
      <c r="F32112" s="1">
        <v>66820</v>
      </c>
      <c r="G32112" s="1">
        <v>70160</v>
      </c>
      <c r="H32112" s="1">
        <v>67220</v>
      </c>
      <c r="I32112" s="1">
        <v>69980</v>
      </c>
      <c r="J32112" s="1">
        <v>68448909540</v>
      </c>
      <c r="K32112" s="1">
        <v>978058</v>
      </c>
      <c r="L32112" s="1">
        <v>596</v>
      </c>
      <c r="M32112" s="1" t="s">
        <v>13</v>
      </c>
      <c r="N32112" s="2">
        <v>70160</v>
      </c>
      <c r="O32112" s="22" t="s">
        <v>28176</v>
      </c>
      <c r="P32112" s="201">
        <f>Table1[[#This Row],[&lt;CLOSE&gt;]]-Table1[[#This Row],[&lt;OPEN&gt;]]</f>
        <v>3160</v>
      </c>
      <c r="Q32112" s="22" t="str">
        <f>F32112&amp;"-"&amp;F32111</f>
        <v>66820-68050</v>
      </c>
      <c r="R32112" s="205">
        <f>Table1[[#This Row],[&lt;OPEN&gt;]]-F32111</f>
        <v>-1230</v>
      </c>
      <c r="S32112" s="22" t="str">
        <f>I32112&amp;"-"&amp;I32111</f>
        <v>69980-66820</v>
      </c>
      <c r="T32112" s="208">
        <f>Table1[[#This Row],[&lt;CLOSE&gt;]]-I32111</f>
        <v>3160</v>
      </c>
      <c r="U32112" s="22" t="str">
        <f>Table1[[#This Row],[&lt;HIGH&gt;]]&amp;"-"&amp;G32111</f>
        <v>70160-68550</v>
      </c>
      <c r="V32112" s="240">
        <f>Table1[[#This Row],[&lt;HIGH&gt;]]-G32111</f>
        <v>1610</v>
      </c>
      <c r="W32112" s="22" t="str">
        <f>Table1[[#This Row],[&lt;LOW&gt;]]&amp;"-"&amp;H32111</f>
        <v>67220-65200</v>
      </c>
      <c r="X32112" s="64">
        <f>Table1[[#This Row],[&lt;LOW&gt;]]-H32111</f>
        <v>2020</v>
      </c>
    </row>
    <row r="32113" spans="1:24" x14ac:dyDescent="0.3">
      <c r="A32113" s="172" t="s">
        <v>27</v>
      </c>
      <c r="B32113" s="1">
        <v>20210714</v>
      </c>
      <c r="C32113" s="19">
        <f>DATE(LEFT(B32113,4), MID(B32113,5,2), RIGHT(B32113,2))</f>
        <v>44391</v>
      </c>
      <c r="D32113" t="str" cm="1">
        <f t="array" ref="D32113">[1]!m2s(C32113)</f>
        <v>1400/4/23</v>
      </c>
      <c r="E32113" s="1">
        <v>71450</v>
      </c>
      <c r="F32113" s="1">
        <v>69980</v>
      </c>
      <c r="G32113" s="1">
        <v>73190</v>
      </c>
      <c r="H32113" s="1">
        <v>70110</v>
      </c>
      <c r="I32113" s="1">
        <v>71440</v>
      </c>
      <c r="J32113" s="1">
        <v>48906494560</v>
      </c>
      <c r="K32113" s="1">
        <v>684628</v>
      </c>
      <c r="L32113" s="1">
        <v>1159</v>
      </c>
      <c r="M32113" s="1" t="s">
        <v>13</v>
      </c>
      <c r="N32113" s="2">
        <v>71000</v>
      </c>
      <c r="O32113" s="22" t="s">
        <v>28177</v>
      </c>
      <c r="P32113" s="201">
        <f>Table1[[#This Row],[&lt;CLOSE&gt;]]-Table1[[#This Row],[&lt;OPEN&gt;]]</f>
        <v>1460</v>
      </c>
      <c r="Q32113" s="22" t="str">
        <f>F32113&amp;"-"&amp;F32112</f>
        <v>69980-66820</v>
      </c>
      <c r="R32113" s="205">
        <f>Table1[[#This Row],[&lt;OPEN&gt;]]-F32112</f>
        <v>3160</v>
      </c>
      <c r="S32113" s="22" t="str">
        <f>I32113&amp;"-"&amp;I32112</f>
        <v>71440-69980</v>
      </c>
      <c r="T32113" s="208">
        <f>Table1[[#This Row],[&lt;CLOSE&gt;]]-I32112</f>
        <v>1460</v>
      </c>
      <c r="U32113" s="22" t="str">
        <f>Table1[[#This Row],[&lt;HIGH&gt;]]&amp;"-"&amp;G32112</f>
        <v>73190-70160</v>
      </c>
      <c r="V32113" s="240">
        <f>Table1[[#This Row],[&lt;HIGH&gt;]]-G32112</f>
        <v>3030</v>
      </c>
      <c r="W32113" s="22" t="str">
        <f>Table1[[#This Row],[&lt;LOW&gt;]]&amp;"-"&amp;H32112</f>
        <v>70110-67220</v>
      </c>
      <c r="X32113" s="64">
        <f>Table1[[#This Row],[&lt;LOW&gt;]]-H32112</f>
        <v>2890</v>
      </c>
    </row>
    <row r="32114" spans="1:24" x14ac:dyDescent="0.3">
      <c r="A32114" s="172" t="s">
        <v>27</v>
      </c>
      <c r="B32114" s="1">
        <v>20210717</v>
      </c>
      <c r="C32114" s="19">
        <f>DATE(LEFT(B32114,4), MID(B32114,5,2), RIGHT(B32114,2))</f>
        <v>44394</v>
      </c>
      <c r="D32114" t="str" cm="1">
        <f t="array" ref="D32114">[1]!m2s(C32114)</f>
        <v>1400/4/26</v>
      </c>
      <c r="E32114" s="1">
        <v>70210</v>
      </c>
      <c r="F32114" s="1">
        <v>71440</v>
      </c>
      <c r="G32114" s="1">
        <v>72000</v>
      </c>
      <c r="H32114" s="1">
        <v>70020</v>
      </c>
      <c r="I32114" s="1">
        <v>70730</v>
      </c>
      <c r="J32114" s="1">
        <v>39735577080</v>
      </c>
      <c r="K32114" s="1">
        <v>561768</v>
      </c>
      <c r="L32114" s="1">
        <v>897</v>
      </c>
      <c r="M32114" s="1" t="s">
        <v>13</v>
      </c>
      <c r="N32114" s="2">
        <v>70050</v>
      </c>
      <c r="O32114" s="22" t="s">
        <v>28178</v>
      </c>
      <c r="P32114" s="201">
        <f>Table1[[#This Row],[&lt;CLOSE&gt;]]-Table1[[#This Row],[&lt;OPEN&gt;]]</f>
        <v>-710</v>
      </c>
      <c r="Q32114" s="22" t="str">
        <f>F32114&amp;"-"&amp;F32113</f>
        <v>71440-69980</v>
      </c>
      <c r="R32114" s="205">
        <f>Table1[[#This Row],[&lt;OPEN&gt;]]-F32113</f>
        <v>1460</v>
      </c>
      <c r="S32114" s="22" t="str">
        <f>I32114&amp;"-"&amp;I32113</f>
        <v>70730-71440</v>
      </c>
      <c r="T32114" s="208">
        <f>Table1[[#This Row],[&lt;CLOSE&gt;]]-I32113</f>
        <v>-710</v>
      </c>
      <c r="U32114" s="22" t="str">
        <f>Table1[[#This Row],[&lt;HIGH&gt;]]&amp;"-"&amp;G32113</f>
        <v>72000-73190</v>
      </c>
      <c r="V32114" s="240">
        <f>Table1[[#This Row],[&lt;HIGH&gt;]]-G32113</f>
        <v>-1190</v>
      </c>
      <c r="W32114" s="22" t="str">
        <f>Table1[[#This Row],[&lt;LOW&gt;]]&amp;"-"&amp;H32113</f>
        <v>70020-70110</v>
      </c>
      <c r="X32114" s="64">
        <f>Table1[[#This Row],[&lt;LOW&gt;]]-H32113</f>
        <v>-90</v>
      </c>
    </row>
    <row r="32115" spans="1:24" x14ac:dyDescent="0.3">
      <c r="A32115" s="172" t="s">
        <v>27</v>
      </c>
      <c r="B32115" s="1">
        <v>20210718</v>
      </c>
      <c r="C32115" s="19">
        <f>DATE(LEFT(B32115,4), MID(B32115,5,2), RIGHT(B32115,2))</f>
        <v>44395</v>
      </c>
      <c r="D32115" t="str" cm="1">
        <f t="array" ref="D32115">[1]!m2s(C32115)</f>
        <v>1400/4/27</v>
      </c>
      <c r="E32115" s="1">
        <v>70730</v>
      </c>
      <c r="F32115" s="1">
        <v>70730</v>
      </c>
      <c r="G32115" s="1">
        <v>70900</v>
      </c>
      <c r="H32115" s="1">
        <v>67200</v>
      </c>
      <c r="I32115" s="1">
        <v>67520</v>
      </c>
      <c r="J32115" s="1">
        <v>65137381250</v>
      </c>
      <c r="K32115" s="1">
        <v>964708</v>
      </c>
      <c r="L32115" s="1">
        <v>1005</v>
      </c>
      <c r="M32115" s="1" t="s">
        <v>13</v>
      </c>
      <c r="N32115" s="2">
        <v>67200</v>
      </c>
      <c r="O32115" s="22" t="s">
        <v>28179</v>
      </c>
      <c r="P32115" s="201">
        <f>Table1[[#This Row],[&lt;CLOSE&gt;]]-Table1[[#This Row],[&lt;OPEN&gt;]]</f>
        <v>-3210</v>
      </c>
      <c r="Q32115" s="22" t="str">
        <f>F32115&amp;"-"&amp;F32114</f>
        <v>70730-71440</v>
      </c>
      <c r="R32115" s="205">
        <f>Table1[[#This Row],[&lt;OPEN&gt;]]-F32114</f>
        <v>-710</v>
      </c>
      <c r="S32115" s="22" t="str">
        <f>I32115&amp;"-"&amp;I32114</f>
        <v>67520-70730</v>
      </c>
      <c r="T32115" s="208">
        <f>Table1[[#This Row],[&lt;CLOSE&gt;]]-I32114</f>
        <v>-3210</v>
      </c>
      <c r="U32115" s="22" t="str">
        <f>Table1[[#This Row],[&lt;HIGH&gt;]]&amp;"-"&amp;G32114</f>
        <v>70900-72000</v>
      </c>
      <c r="V32115" s="240">
        <f>Table1[[#This Row],[&lt;HIGH&gt;]]-G32114</f>
        <v>-1100</v>
      </c>
      <c r="W32115" s="22" t="str">
        <f>Table1[[#This Row],[&lt;LOW&gt;]]&amp;"-"&amp;H32114</f>
        <v>67200-70020</v>
      </c>
      <c r="X32115" s="64">
        <f>Table1[[#This Row],[&lt;LOW&gt;]]-H32114</f>
        <v>-2820</v>
      </c>
    </row>
    <row r="32116" spans="1:24" x14ac:dyDescent="0.3">
      <c r="A32116" s="172" t="s">
        <v>27</v>
      </c>
      <c r="B32116" s="1">
        <v>20210719</v>
      </c>
      <c r="C32116" s="19">
        <f>DATE(LEFT(B32116,4), MID(B32116,5,2), RIGHT(B32116,2))</f>
        <v>44396</v>
      </c>
      <c r="D32116" t="str" cm="1">
        <f t="array" ref="D32116">[1]!m2s(C32116)</f>
        <v>1400/4/28</v>
      </c>
      <c r="E32116" s="1">
        <v>67200</v>
      </c>
      <c r="F32116" s="1">
        <v>67520</v>
      </c>
      <c r="G32116" s="1">
        <v>69500</v>
      </c>
      <c r="H32116" s="1">
        <v>67200</v>
      </c>
      <c r="I32116" s="1">
        <v>68500</v>
      </c>
      <c r="J32116" s="1">
        <v>12537716110</v>
      </c>
      <c r="K32116" s="1">
        <v>182654</v>
      </c>
      <c r="L32116" s="1">
        <v>442</v>
      </c>
      <c r="M32116" s="1" t="s">
        <v>13</v>
      </c>
      <c r="N32116" s="2">
        <v>68110</v>
      </c>
      <c r="O32116" s="22" t="s">
        <v>28180</v>
      </c>
      <c r="P32116" s="201">
        <f>Table1[[#This Row],[&lt;CLOSE&gt;]]-Table1[[#This Row],[&lt;OPEN&gt;]]</f>
        <v>980</v>
      </c>
      <c r="Q32116" s="22" t="str">
        <f>F32116&amp;"-"&amp;F32115</f>
        <v>67520-70730</v>
      </c>
      <c r="R32116" s="205">
        <f>Table1[[#This Row],[&lt;OPEN&gt;]]-F32115</f>
        <v>-3210</v>
      </c>
      <c r="S32116" s="22" t="str">
        <f>I32116&amp;"-"&amp;I32115</f>
        <v>68500-67520</v>
      </c>
      <c r="T32116" s="208">
        <f>Table1[[#This Row],[&lt;CLOSE&gt;]]-I32115</f>
        <v>980</v>
      </c>
      <c r="U32116" s="22" t="str">
        <f>Table1[[#This Row],[&lt;HIGH&gt;]]&amp;"-"&amp;G32115</f>
        <v>69500-70900</v>
      </c>
      <c r="V32116" s="240">
        <f>Table1[[#This Row],[&lt;HIGH&gt;]]-G32115</f>
        <v>-1400</v>
      </c>
      <c r="W32116" s="22" t="str">
        <f>Table1[[#This Row],[&lt;LOW&gt;]]&amp;"-"&amp;H32115</f>
        <v>67200-67200</v>
      </c>
      <c r="X32116" s="64">
        <f>Table1[[#This Row],[&lt;LOW&gt;]]-H32115</f>
        <v>0</v>
      </c>
    </row>
    <row r="32117" spans="1:24" x14ac:dyDescent="0.3">
      <c r="A32117" s="172" t="s">
        <v>27</v>
      </c>
      <c r="B32117" s="1">
        <v>20210726</v>
      </c>
      <c r="C32117" s="19">
        <f>DATE(LEFT(B32117,4), MID(B32117,5,2), RIGHT(B32117,2))</f>
        <v>44403</v>
      </c>
      <c r="D32117" t="str" cm="1">
        <f t="array" ref="D32117">[1]!m2s(C32117)</f>
        <v>1400/5/4</v>
      </c>
      <c r="E32117" s="1">
        <v>68000</v>
      </c>
      <c r="F32117" s="1">
        <v>68500</v>
      </c>
      <c r="G32117" s="1">
        <v>70400</v>
      </c>
      <c r="H32117" s="1">
        <v>68000</v>
      </c>
      <c r="I32117" s="1">
        <v>69610</v>
      </c>
      <c r="J32117" s="1">
        <v>29120037480</v>
      </c>
      <c r="K32117" s="1">
        <v>418352</v>
      </c>
      <c r="L32117" s="1">
        <v>623</v>
      </c>
      <c r="M32117" s="1" t="s">
        <v>13</v>
      </c>
      <c r="N32117" s="2">
        <v>70370</v>
      </c>
      <c r="O32117" s="22" t="s">
        <v>28181</v>
      </c>
      <c r="P32117" s="201">
        <f>Table1[[#This Row],[&lt;CLOSE&gt;]]-Table1[[#This Row],[&lt;OPEN&gt;]]</f>
        <v>1110</v>
      </c>
      <c r="Q32117" s="22" t="str">
        <f>F32117&amp;"-"&amp;F32116</f>
        <v>68500-67520</v>
      </c>
      <c r="R32117" s="205">
        <f>Table1[[#This Row],[&lt;OPEN&gt;]]-F32116</f>
        <v>980</v>
      </c>
      <c r="S32117" s="22" t="str">
        <f>I32117&amp;"-"&amp;I32116</f>
        <v>69610-68500</v>
      </c>
      <c r="T32117" s="208">
        <f>Table1[[#This Row],[&lt;CLOSE&gt;]]-I32116</f>
        <v>1110</v>
      </c>
      <c r="U32117" s="22" t="str">
        <f>Table1[[#This Row],[&lt;HIGH&gt;]]&amp;"-"&amp;G32116</f>
        <v>70400-69500</v>
      </c>
      <c r="V32117" s="240">
        <f>Table1[[#This Row],[&lt;HIGH&gt;]]-G32116</f>
        <v>900</v>
      </c>
      <c r="W32117" s="22" t="str">
        <f>Table1[[#This Row],[&lt;LOW&gt;]]&amp;"-"&amp;H32116</f>
        <v>68000-67200</v>
      </c>
      <c r="X32117" s="64">
        <f>Table1[[#This Row],[&lt;LOW&gt;]]-H32116</f>
        <v>800</v>
      </c>
    </row>
    <row r="32118" spans="1:24" x14ac:dyDescent="0.3">
      <c r="A32118" s="172" t="s">
        <v>27</v>
      </c>
      <c r="B32118" s="1">
        <v>20210727</v>
      </c>
      <c r="C32118" s="19">
        <f>DATE(LEFT(B32118,4), MID(B32118,5,2), RIGHT(B32118,2))</f>
        <v>44404</v>
      </c>
      <c r="D32118" t="str" cm="1">
        <f t="array" ref="D32118">[1]!m2s(C32118)</f>
        <v>1400/5/5</v>
      </c>
      <c r="E32118" s="1">
        <v>70600</v>
      </c>
      <c r="F32118" s="1">
        <v>69610</v>
      </c>
      <c r="G32118" s="1">
        <v>70890</v>
      </c>
      <c r="H32118" s="1">
        <v>67000</v>
      </c>
      <c r="I32118" s="1">
        <v>69170</v>
      </c>
      <c r="J32118" s="1">
        <v>33747560750</v>
      </c>
      <c r="K32118" s="1">
        <v>487928</v>
      </c>
      <c r="L32118" s="1">
        <v>560</v>
      </c>
      <c r="M32118" s="1" t="s">
        <v>13</v>
      </c>
      <c r="N32118" s="2">
        <v>68140</v>
      </c>
      <c r="O32118" s="22" t="s">
        <v>28182</v>
      </c>
      <c r="P32118" s="201">
        <f>Table1[[#This Row],[&lt;CLOSE&gt;]]-Table1[[#This Row],[&lt;OPEN&gt;]]</f>
        <v>-440</v>
      </c>
      <c r="Q32118" s="22" t="str">
        <f>F32118&amp;"-"&amp;F32117</f>
        <v>69610-68500</v>
      </c>
      <c r="R32118" s="205">
        <f>Table1[[#This Row],[&lt;OPEN&gt;]]-F32117</f>
        <v>1110</v>
      </c>
      <c r="S32118" s="22" t="str">
        <f>I32118&amp;"-"&amp;I32117</f>
        <v>69170-69610</v>
      </c>
      <c r="T32118" s="208">
        <f>Table1[[#This Row],[&lt;CLOSE&gt;]]-I32117</f>
        <v>-440</v>
      </c>
      <c r="U32118" s="22" t="str">
        <f>Table1[[#This Row],[&lt;HIGH&gt;]]&amp;"-"&amp;G32117</f>
        <v>70890-70400</v>
      </c>
      <c r="V32118" s="240">
        <f>Table1[[#This Row],[&lt;HIGH&gt;]]-G32117</f>
        <v>490</v>
      </c>
      <c r="W32118" s="22" t="str">
        <f>Table1[[#This Row],[&lt;LOW&gt;]]&amp;"-"&amp;H32117</f>
        <v>67000-68000</v>
      </c>
      <c r="X32118" s="64">
        <f>Table1[[#This Row],[&lt;LOW&gt;]]-H32117</f>
        <v>-1000</v>
      </c>
    </row>
    <row r="32119" spans="1:24" x14ac:dyDescent="0.3">
      <c r="A32119" s="172" t="s">
        <v>27</v>
      </c>
      <c r="B32119" s="1">
        <v>20210728</v>
      </c>
      <c r="C32119" s="19">
        <f>DATE(LEFT(B32119,4), MID(B32119,5,2), RIGHT(B32119,2))</f>
        <v>44405</v>
      </c>
      <c r="D32119" t="str" cm="1">
        <f t="array" ref="D32119">[1]!m2s(C32119)</f>
        <v>1400/5/6</v>
      </c>
      <c r="E32119" s="1">
        <v>69000</v>
      </c>
      <c r="F32119" s="1">
        <v>69170</v>
      </c>
      <c r="G32119" s="1">
        <v>70950</v>
      </c>
      <c r="H32119" s="1">
        <v>68000</v>
      </c>
      <c r="I32119" s="1">
        <v>69720</v>
      </c>
      <c r="J32119" s="1">
        <v>18954020070</v>
      </c>
      <c r="K32119" s="1">
        <v>271868</v>
      </c>
      <c r="L32119" s="1">
        <v>380</v>
      </c>
      <c r="M32119" s="1" t="s">
        <v>13</v>
      </c>
      <c r="N32119" s="2">
        <v>69370</v>
      </c>
      <c r="O32119" s="22" t="s">
        <v>28183</v>
      </c>
      <c r="P32119" s="201">
        <f>Table1[[#This Row],[&lt;CLOSE&gt;]]-Table1[[#This Row],[&lt;OPEN&gt;]]</f>
        <v>550</v>
      </c>
      <c r="Q32119" s="22" t="str">
        <f>F32119&amp;"-"&amp;F32118</f>
        <v>69170-69610</v>
      </c>
      <c r="R32119" s="205">
        <f>Table1[[#This Row],[&lt;OPEN&gt;]]-F32118</f>
        <v>-440</v>
      </c>
      <c r="S32119" s="22" t="str">
        <f>I32119&amp;"-"&amp;I32118</f>
        <v>69720-69170</v>
      </c>
      <c r="T32119" s="208">
        <f>Table1[[#This Row],[&lt;CLOSE&gt;]]-I32118</f>
        <v>550</v>
      </c>
      <c r="U32119" s="22" t="str">
        <f>Table1[[#This Row],[&lt;HIGH&gt;]]&amp;"-"&amp;G32118</f>
        <v>70950-70890</v>
      </c>
      <c r="V32119" s="240">
        <f>Table1[[#This Row],[&lt;HIGH&gt;]]-G32118</f>
        <v>60</v>
      </c>
      <c r="W32119" s="22" t="str">
        <f>Table1[[#This Row],[&lt;LOW&gt;]]&amp;"-"&amp;H32118</f>
        <v>68000-67000</v>
      </c>
      <c r="X32119" s="64">
        <f>Table1[[#This Row],[&lt;LOW&gt;]]-H32118</f>
        <v>1000</v>
      </c>
    </row>
    <row r="32120" spans="1:24" x14ac:dyDescent="0.3">
      <c r="A32120" s="172" t="s">
        <v>27</v>
      </c>
      <c r="B32120" s="1">
        <v>20210731</v>
      </c>
      <c r="C32120" s="19">
        <f>DATE(LEFT(B32120,4), MID(B32120,5,2), RIGHT(B32120,2))</f>
        <v>44408</v>
      </c>
      <c r="D32120" t="str" cm="1">
        <f t="array" ref="D32120">[1]!m2s(C32120)</f>
        <v>1400/5/9</v>
      </c>
      <c r="E32120" s="1">
        <v>72840</v>
      </c>
      <c r="F32120" s="1">
        <v>69720</v>
      </c>
      <c r="G32120" s="1">
        <v>73200</v>
      </c>
      <c r="H32120" s="1">
        <v>71000</v>
      </c>
      <c r="I32120" s="1">
        <v>73020</v>
      </c>
      <c r="J32120" s="1">
        <v>59676571960</v>
      </c>
      <c r="K32120" s="1">
        <v>817223</v>
      </c>
      <c r="L32120" s="1">
        <v>652</v>
      </c>
      <c r="M32120" s="1" t="s">
        <v>13</v>
      </c>
      <c r="N32120" s="2">
        <v>73200</v>
      </c>
      <c r="O32120" s="22" t="s">
        <v>28184</v>
      </c>
      <c r="P32120" s="201">
        <f>Table1[[#This Row],[&lt;CLOSE&gt;]]-Table1[[#This Row],[&lt;OPEN&gt;]]</f>
        <v>3300</v>
      </c>
      <c r="Q32120" s="22" t="str">
        <f>F32120&amp;"-"&amp;F32119</f>
        <v>69720-69170</v>
      </c>
      <c r="R32120" s="205">
        <f>Table1[[#This Row],[&lt;OPEN&gt;]]-F32119</f>
        <v>550</v>
      </c>
      <c r="S32120" s="22" t="str">
        <f>I32120&amp;"-"&amp;I32119</f>
        <v>73020-69720</v>
      </c>
      <c r="T32120" s="208">
        <f>Table1[[#This Row],[&lt;CLOSE&gt;]]-I32119</f>
        <v>3300</v>
      </c>
      <c r="U32120" s="22" t="str">
        <f>Table1[[#This Row],[&lt;HIGH&gt;]]&amp;"-"&amp;G32119</f>
        <v>73200-70950</v>
      </c>
      <c r="V32120" s="240">
        <f>Table1[[#This Row],[&lt;HIGH&gt;]]-G32119</f>
        <v>2250</v>
      </c>
      <c r="W32120" s="22" t="str">
        <f>Table1[[#This Row],[&lt;LOW&gt;]]&amp;"-"&amp;H32119</f>
        <v>71000-68000</v>
      </c>
      <c r="X32120" s="64">
        <f>Table1[[#This Row],[&lt;LOW&gt;]]-H32119</f>
        <v>3000</v>
      </c>
    </row>
    <row r="32121" spans="1:24" x14ac:dyDescent="0.3">
      <c r="A32121" s="172" t="s">
        <v>27</v>
      </c>
      <c r="B32121" s="1">
        <v>20210801</v>
      </c>
      <c r="C32121" s="19">
        <f>DATE(LEFT(B32121,4), MID(B32121,5,2), RIGHT(B32121,2))</f>
        <v>44409</v>
      </c>
      <c r="D32121" t="str" cm="1">
        <f t="array" ref="D32121">[1]!m2s(C32121)</f>
        <v>1400/5/10</v>
      </c>
      <c r="E32121" s="1">
        <v>73210</v>
      </c>
      <c r="F32121" s="1">
        <v>73020</v>
      </c>
      <c r="G32121" s="1">
        <v>75800</v>
      </c>
      <c r="H32121" s="1">
        <v>70800</v>
      </c>
      <c r="I32121" s="1">
        <v>72400</v>
      </c>
      <c r="J32121" s="1">
        <v>30416290880</v>
      </c>
      <c r="K32121" s="1">
        <v>420128</v>
      </c>
      <c r="L32121" s="1">
        <v>683</v>
      </c>
      <c r="M32121" s="1" t="s">
        <v>13</v>
      </c>
      <c r="N32121" s="2">
        <v>70800</v>
      </c>
      <c r="O32121" s="22" t="s">
        <v>28185</v>
      </c>
      <c r="P32121" s="201">
        <f>Table1[[#This Row],[&lt;CLOSE&gt;]]-Table1[[#This Row],[&lt;OPEN&gt;]]</f>
        <v>-620</v>
      </c>
      <c r="Q32121" s="22" t="str">
        <f>F32121&amp;"-"&amp;F32120</f>
        <v>73020-69720</v>
      </c>
      <c r="R32121" s="205">
        <f>Table1[[#This Row],[&lt;OPEN&gt;]]-F32120</f>
        <v>3300</v>
      </c>
      <c r="S32121" s="22" t="str">
        <f>I32121&amp;"-"&amp;I32120</f>
        <v>72400-73020</v>
      </c>
      <c r="T32121" s="208">
        <f>Table1[[#This Row],[&lt;CLOSE&gt;]]-I32120</f>
        <v>-620</v>
      </c>
      <c r="U32121" s="22" t="str">
        <f>Table1[[#This Row],[&lt;HIGH&gt;]]&amp;"-"&amp;G32120</f>
        <v>75800-73200</v>
      </c>
      <c r="V32121" s="240">
        <f>Table1[[#This Row],[&lt;HIGH&gt;]]-G32120</f>
        <v>2600</v>
      </c>
      <c r="W32121" s="22" t="str">
        <f>Table1[[#This Row],[&lt;LOW&gt;]]&amp;"-"&amp;H32120</f>
        <v>70800-71000</v>
      </c>
      <c r="X32121" s="64">
        <f>Table1[[#This Row],[&lt;LOW&gt;]]-H32120</f>
        <v>-200</v>
      </c>
    </row>
    <row r="32122" spans="1:24" x14ac:dyDescent="0.3">
      <c r="A32122" s="172" t="s">
        <v>27</v>
      </c>
      <c r="B32122" s="1">
        <v>20210802</v>
      </c>
      <c r="C32122" s="19">
        <f>DATE(LEFT(B32122,4), MID(B32122,5,2), RIGHT(B32122,2))</f>
        <v>44410</v>
      </c>
      <c r="D32122" t="str" cm="1">
        <f t="array" ref="D32122">[1]!m2s(C32122)</f>
        <v>1400/5/11</v>
      </c>
      <c r="E32122" s="1">
        <v>71000</v>
      </c>
      <c r="F32122" s="1">
        <v>72400</v>
      </c>
      <c r="G32122" s="1">
        <v>72700</v>
      </c>
      <c r="H32122" s="1">
        <v>69720</v>
      </c>
      <c r="I32122" s="1">
        <v>71240</v>
      </c>
      <c r="J32122" s="1">
        <v>18176635560</v>
      </c>
      <c r="K32122" s="1">
        <v>255137</v>
      </c>
      <c r="L32122" s="1">
        <v>488</v>
      </c>
      <c r="M32122" s="1" t="s">
        <v>13</v>
      </c>
      <c r="N32122" s="2">
        <v>71000</v>
      </c>
      <c r="O32122" s="22" t="s">
        <v>28186</v>
      </c>
      <c r="P32122" s="201">
        <f>Table1[[#This Row],[&lt;CLOSE&gt;]]-Table1[[#This Row],[&lt;OPEN&gt;]]</f>
        <v>-1160</v>
      </c>
      <c r="Q32122" s="22" t="str">
        <f>F32122&amp;"-"&amp;F32121</f>
        <v>72400-73020</v>
      </c>
      <c r="R32122" s="205">
        <f>Table1[[#This Row],[&lt;OPEN&gt;]]-F32121</f>
        <v>-620</v>
      </c>
      <c r="S32122" s="22" t="str">
        <f>I32122&amp;"-"&amp;I32121</f>
        <v>71240-72400</v>
      </c>
      <c r="T32122" s="208">
        <f>Table1[[#This Row],[&lt;CLOSE&gt;]]-I32121</f>
        <v>-1160</v>
      </c>
      <c r="U32122" s="22" t="str">
        <f>Table1[[#This Row],[&lt;HIGH&gt;]]&amp;"-"&amp;G32121</f>
        <v>72700-75800</v>
      </c>
      <c r="V32122" s="240">
        <f>Table1[[#This Row],[&lt;HIGH&gt;]]-G32121</f>
        <v>-3100</v>
      </c>
      <c r="W32122" s="22" t="str">
        <f>Table1[[#This Row],[&lt;LOW&gt;]]&amp;"-"&amp;H32121</f>
        <v>69720-70800</v>
      </c>
      <c r="X32122" s="64">
        <f>Table1[[#This Row],[&lt;LOW&gt;]]-H32121</f>
        <v>-1080</v>
      </c>
    </row>
    <row r="32123" spans="1:24" x14ac:dyDescent="0.3">
      <c r="A32123" s="172" t="s">
        <v>27</v>
      </c>
      <c r="B32123" s="1">
        <v>20210803</v>
      </c>
      <c r="C32123" s="19">
        <f>DATE(LEFT(B32123,4), MID(B32123,5,2), RIGHT(B32123,2))</f>
        <v>44411</v>
      </c>
      <c r="D32123" t="str" cm="1">
        <f t="array" ref="D32123">[1]!m2s(C32123)</f>
        <v>1400/5/12</v>
      </c>
      <c r="E32123" s="1">
        <v>71000</v>
      </c>
      <c r="F32123" s="1">
        <v>71240</v>
      </c>
      <c r="G32123" s="1">
        <v>72340</v>
      </c>
      <c r="H32123" s="1">
        <v>69000</v>
      </c>
      <c r="I32123" s="1">
        <v>70370</v>
      </c>
      <c r="J32123" s="1">
        <v>29311076440</v>
      </c>
      <c r="K32123" s="1">
        <v>416531</v>
      </c>
      <c r="L32123" s="1">
        <v>558</v>
      </c>
      <c r="M32123" s="1" t="s">
        <v>13</v>
      </c>
      <c r="N32123" s="2">
        <v>69800</v>
      </c>
      <c r="O32123" s="22" t="s">
        <v>28187</v>
      </c>
      <c r="P32123" s="201">
        <f>Table1[[#This Row],[&lt;CLOSE&gt;]]-Table1[[#This Row],[&lt;OPEN&gt;]]</f>
        <v>-870</v>
      </c>
      <c r="Q32123" s="22" t="str">
        <f>F32123&amp;"-"&amp;F32122</f>
        <v>71240-72400</v>
      </c>
      <c r="R32123" s="205">
        <f>Table1[[#This Row],[&lt;OPEN&gt;]]-F32122</f>
        <v>-1160</v>
      </c>
      <c r="S32123" s="22" t="str">
        <f>I32123&amp;"-"&amp;I32122</f>
        <v>70370-71240</v>
      </c>
      <c r="T32123" s="208">
        <f>Table1[[#This Row],[&lt;CLOSE&gt;]]-I32122</f>
        <v>-870</v>
      </c>
      <c r="U32123" s="22" t="str">
        <f>Table1[[#This Row],[&lt;HIGH&gt;]]&amp;"-"&amp;G32122</f>
        <v>72340-72700</v>
      </c>
      <c r="V32123" s="240">
        <f>Table1[[#This Row],[&lt;HIGH&gt;]]-G32122</f>
        <v>-360</v>
      </c>
      <c r="W32123" s="22" t="str">
        <f>Table1[[#This Row],[&lt;LOW&gt;]]&amp;"-"&amp;H32122</f>
        <v>69000-69720</v>
      </c>
      <c r="X32123" s="64">
        <f>Table1[[#This Row],[&lt;LOW&gt;]]-H32122</f>
        <v>-720</v>
      </c>
    </row>
    <row r="32124" spans="1:24" x14ac:dyDescent="0.3">
      <c r="A32124" s="172" t="s">
        <v>27</v>
      </c>
      <c r="B32124" s="1">
        <v>20210804</v>
      </c>
      <c r="C32124" s="19">
        <f>DATE(LEFT(B32124,4), MID(B32124,5,2), RIGHT(B32124,2))</f>
        <v>44412</v>
      </c>
      <c r="D32124" t="str" cm="1">
        <f t="array" ref="D32124">[1]!m2s(C32124)</f>
        <v>1400/5/13</v>
      </c>
      <c r="E32124" s="1">
        <v>71500</v>
      </c>
      <c r="F32124" s="1">
        <v>70370</v>
      </c>
      <c r="G32124" s="1">
        <v>71950</v>
      </c>
      <c r="H32124" s="1">
        <v>69610</v>
      </c>
      <c r="I32124" s="1">
        <v>70480</v>
      </c>
      <c r="J32124" s="1">
        <v>36646326210</v>
      </c>
      <c r="K32124" s="1">
        <v>519938</v>
      </c>
      <c r="L32124" s="1">
        <v>499</v>
      </c>
      <c r="M32124" s="1" t="s">
        <v>13</v>
      </c>
      <c r="N32124" s="2">
        <v>70000</v>
      </c>
      <c r="O32124" s="22" t="s">
        <v>28188</v>
      </c>
      <c r="P32124" s="201">
        <f>Table1[[#This Row],[&lt;CLOSE&gt;]]-Table1[[#This Row],[&lt;OPEN&gt;]]</f>
        <v>110</v>
      </c>
      <c r="Q32124" s="22" t="str">
        <f>F32124&amp;"-"&amp;F32123</f>
        <v>70370-71240</v>
      </c>
      <c r="R32124" s="205">
        <f>Table1[[#This Row],[&lt;OPEN&gt;]]-F32123</f>
        <v>-870</v>
      </c>
      <c r="S32124" s="22" t="str">
        <f>I32124&amp;"-"&amp;I32123</f>
        <v>70480-70370</v>
      </c>
      <c r="T32124" s="208">
        <f>Table1[[#This Row],[&lt;CLOSE&gt;]]-I32123</f>
        <v>110</v>
      </c>
      <c r="U32124" s="22" t="str">
        <f>Table1[[#This Row],[&lt;HIGH&gt;]]&amp;"-"&amp;G32123</f>
        <v>71950-72340</v>
      </c>
      <c r="V32124" s="240">
        <f>Table1[[#This Row],[&lt;HIGH&gt;]]-G32123</f>
        <v>-390</v>
      </c>
      <c r="W32124" s="22" t="str">
        <f>Table1[[#This Row],[&lt;LOW&gt;]]&amp;"-"&amp;H32123</f>
        <v>69610-69000</v>
      </c>
      <c r="X32124" s="64">
        <f>Table1[[#This Row],[&lt;LOW&gt;]]-H32123</f>
        <v>610</v>
      </c>
    </row>
    <row r="32125" spans="1:24" x14ac:dyDescent="0.3">
      <c r="A32125" s="172" t="s">
        <v>27</v>
      </c>
      <c r="B32125" s="1">
        <v>20210807</v>
      </c>
      <c r="C32125" s="19">
        <f>DATE(LEFT(B32125,4), MID(B32125,5,2), RIGHT(B32125,2))</f>
        <v>44415</v>
      </c>
      <c r="D32125" t="str" cm="1">
        <f t="array" ref="D32125">[1]!m2s(C32125)</f>
        <v>1400/5/16</v>
      </c>
      <c r="E32125" s="1">
        <v>70000</v>
      </c>
      <c r="F32125" s="1">
        <v>70480</v>
      </c>
      <c r="G32125" s="1">
        <v>73100</v>
      </c>
      <c r="H32125" s="1">
        <v>70000</v>
      </c>
      <c r="I32125" s="1">
        <v>71000</v>
      </c>
      <c r="J32125" s="1">
        <v>33165679250</v>
      </c>
      <c r="K32125" s="1">
        <v>467120</v>
      </c>
      <c r="L32125" s="1">
        <v>532</v>
      </c>
      <c r="M32125" s="1" t="s">
        <v>13</v>
      </c>
      <c r="N32125" s="2">
        <v>70600</v>
      </c>
      <c r="O32125" s="22" t="s">
        <v>28189</v>
      </c>
      <c r="P32125" s="201">
        <f>Table1[[#This Row],[&lt;CLOSE&gt;]]-Table1[[#This Row],[&lt;OPEN&gt;]]</f>
        <v>520</v>
      </c>
      <c r="Q32125" s="22" t="str">
        <f>F32125&amp;"-"&amp;F32124</f>
        <v>70480-70370</v>
      </c>
      <c r="R32125" s="205">
        <f>Table1[[#This Row],[&lt;OPEN&gt;]]-F32124</f>
        <v>110</v>
      </c>
      <c r="S32125" s="22" t="str">
        <f>I32125&amp;"-"&amp;I32124</f>
        <v>71000-70480</v>
      </c>
      <c r="T32125" s="208">
        <f>Table1[[#This Row],[&lt;CLOSE&gt;]]-I32124</f>
        <v>520</v>
      </c>
      <c r="U32125" s="22" t="str">
        <f>Table1[[#This Row],[&lt;HIGH&gt;]]&amp;"-"&amp;G32124</f>
        <v>73100-71950</v>
      </c>
      <c r="V32125" s="240">
        <f>Table1[[#This Row],[&lt;HIGH&gt;]]-G32124</f>
        <v>1150</v>
      </c>
      <c r="W32125" s="22" t="str">
        <f>Table1[[#This Row],[&lt;LOW&gt;]]&amp;"-"&amp;H32124</f>
        <v>70000-69610</v>
      </c>
      <c r="X32125" s="64">
        <f>Table1[[#This Row],[&lt;LOW&gt;]]-H32124</f>
        <v>390</v>
      </c>
    </row>
    <row r="32126" spans="1:24" x14ac:dyDescent="0.3">
      <c r="A32126" s="172" t="s">
        <v>27</v>
      </c>
      <c r="B32126" s="1">
        <v>20210808</v>
      </c>
      <c r="C32126" s="19">
        <f>DATE(LEFT(B32126,4), MID(B32126,5,2), RIGHT(B32126,2))</f>
        <v>44416</v>
      </c>
      <c r="D32126" t="str" cm="1">
        <f t="array" ref="D32126">[1]!m2s(C32126)</f>
        <v>1400/5/17</v>
      </c>
      <c r="E32126" s="1">
        <v>70610</v>
      </c>
      <c r="F32126" s="1">
        <v>71000</v>
      </c>
      <c r="G32126" s="1">
        <v>71870</v>
      </c>
      <c r="H32126" s="1">
        <v>70070</v>
      </c>
      <c r="I32126" s="1">
        <v>70930</v>
      </c>
      <c r="J32126" s="1">
        <v>29901672480</v>
      </c>
      <c r="K32126" s="1">
        <v>421585</v>
      </c>
      <c r="L32126" s="1">
        <v>456</v>
      </c>
      <c r="M32126" s="1" t="s">
        <v>13</v>
      </c>
      <c r="N32126" s="2">
        <v>70260</v>
      </c>
      <c r="O32126" s="22" t="s">
        <v>28190</v>
      </c>
      <c r="P32126" s="201">
        <f>Table1[[#This Row],[&lt;CLOSE&gt;]]-Table1[[#This Row],[&lt;OPEN&gt;]]</f>
        <v>-70</v>
      </c>
      <c r="Q32126" s="22" t="str">
        <f>F32126&amp;"-"&amp;F32125</f>
        <v>71000-70480</v>
      </c>
      <c r="R32126" s="205">
        <f>Table1[[#This Row],[&lt;OPEN&gt;]]-F32125</f>
        <v>520</v>
      </c>
      <c r="S32126" s="22" t="str">
        <f>I32126&amp;"-"&amp;I32125</f>
        <v>70930-71000</v>
      </c>
      <c r="T32126" s="208">
        <f>Table1[[#This Row],[&lt;CLOSE&gt;]]-I32125</f>
        <v>-70</v>
      </c>
      <c r="U32126" s="22" t="str">
        <f>Table1[[#This Row],[&lt;HIGH&gt;]]&amp;"-"&amp;G32125</f>
        <v>71870-73100</v>
      </c>
      <c r="V32126" s="240">
        <f>Table1[[#This Row],[&lt;HIGH&gt;]]-G32125</f>
        <v>-1230</v>
      </c>
      <c r="W32126" s="22" t="str">
        <f>Table1[[#This Row],[&lt;LOW&gt;]]&amp;"-"&amp;H32125</f>
        <v>70070-70000</v>
      </c>
      <c r="X32126" s="64">
        <f>Table1[[#This Row],[&lt;LOW&gt;]]-H32125</f>
        <v>70</v>
      </c>
    </row>
    <row r="32127" spans="1:24" x14ac:dyDescent="0.3">
      <c r="A32127" s="172" t="s">
        <v>27</v>
      </c>
      <c r="B32127" s="1">
        <v>20210809</v>
      </c>
      <c r="C32127" s="19">
        <f>DATE(LEFT(B32127,4), MID(B32127,5,2), RIGHT(B32127,2))</f>
        <v>44417</v>
      </c>
      <c r="D32127" t="str" cm="1">
        <f t="array" ref="D32127">[1]!m2s(C32127)</f>
        <v>1400/5/18</v>
      </c>
      <c r="E32127" s="1">
        <v>68510</v>
      </c>
      <c r="F32127" s="1">
        <v>70930</v>
      </c>
      <c r="G32127" s="1">
        <v>71670</v>
      </c>
      <c r="H32127" s="1">
        <v>68510</v>
      </c>
      <c r="I32127" s="1">
        <v>70570</v>
      </c>
      <c r="J32127" s="1">
        <v>25705961510</v>
      </c>
      <c r="K32127" s="1">
        <v>364252</v>
      </c>
      <c r="L32127" s="1">
        <v>529</v>
      </c>
      <c r="M32127" s="1" t="s">
        <v>13</v>
      </c>
      <c r="N32127" s="2">
        <v>71200</v>
      </c>
      <c r="O32127" s="22" t="s">
        <v>28191</v>
      </c>
      <c r="P32127" s="201">
        <f>Table1[[#This Row],[&lt;CLOSE&gt;]]-Table1[[#This Row],[&lt;OPEN&gt;]]</f>
        <v>-360</v>
      </c>
      <c r="Q32127" s="22" t="str">
        <f>F32127&amp;"-"&amp;F32126</f>
        <v>70930-71000</v>
      </c>
      <c r="R32127" s="205">
        <f>Table1[[#This Row],[&lt;OPEN&gt;]]-F32126</f>
        <v>-70</v>
      </c>
      <c r="S32127" s="22" t="str">
        <f>I32127&amp;"-"&amp;I32126</f>
        <v>70570-70930</v>
      </c>
      <c r="T32127" s="208">
        <f>Table1[[#This Row],[&lt;CLOSE&gt;]]-I32126</f>
        <v>-360</v>
      </c>
      <c r="U32127" s="22" t="str">
        <f>Table1[[#This Row],[&lt;HIGH&gt;]]&amp;"-"&amp;G32126</f>
        <v>71670-71870</v>
      </c>
      <c r="V32127" s="240">
        <f>Table1[[#This Row],[&lt;HIGH&gt;]]-G32126</f>
        <v>-200</v>
      </c>
      <c r="W32127" s="22" t="str">
        <f>Table1[[#This Row],[&lt;LOW&gt;]]&amp;"-"&amp;H32126</f>
        <v>68510-70070</v>
      </c>
      <c r="X32127" s="64">
        <f>Table1[[#This Row],[&lt;LOW&gt;]]-H32126</f>
        <v>-1560</v>
      </c>
    </row>
    <row r="32128" spans="1:24" x14ac:dyDescent="0.3">
      <c r="A32128" s="172" t="s">
        <v>27</v>
      </c>
      <c r="B32128" s="1">
        <v>20210810</v>
      </c>
      <c r="C32128" s="19">
        <f>DATE(LEFT(B32128,4), MID(B32128,5,2), RIGHT(B32128,2))</f>
        <v>44418</v>
      </c>
      <c r="D32128" t="str" cm="1">
        <f t="array" ref="D32128">[1]!m2s(C32128)</f>
        <v>1400/5/19</v>
      </c>
      <c r="E32128" s="1">
        <v>72470</v>
      </c>
      <c r="F32128" s="1">
        <v>70570</v>
      </c>
      <c r="G32128" s="1">
        <v>74090</v>
      </c>
      <c r="H32128" s="1">
        <v>68590</v>
      </c>
      <c r="I32128" s="1">
        <v>73380</v>
      </c>
      <c r="J32128" s="1">
        <v>89912807400</v>
      </c>
      <c r="K32128" s="1">
        <v>1225350</v>
      </c>
      <c r="L32128" s="1">
        <v>674</v>
      </c>
      <c r="M32128" s="1" t="s">
        <v>13</v>
      </c>
      <c r="N32128" s="2">
        <v>74090</v>
      </c>
      <c r="O32128" s="22" t="s">
        <v>28192</v>
      </c>
      <c r="P32128" s="201">
        <f>Table1[[#This Row],[&lt;CLOSE&gt;]]-Table1[[#This Row],[&lt;OPEN&gt;]]</f>
        <v>2810</v>
      </c>
      <c r="Q32128" s="22" t="str">
        <f>F32128&amp;"-"&amp;F32127</f>
        <v>70570-70930</v>
      </c>
      <c r="R32128" s="205">
        <f>Table1[[#This Row],[&lt;OPEN&gt;]]-F32127</f>
        <v>-360</v>
      </c>
      <c r="S32128" s="22" t="str">
        <f>I32128&amp;"-"&amp;I32127</f>
        <v>73380-70570</v>
      </c>
      <c r="T32128" s="208">
        <f>Table1[[#This Row],[&lt;CLOSE&gt;]]-I32127</f>
        <v>2810</v>
      </c>
      <c r="U32128" s="22" t="str">
        <f>Table1[[#This Row],[&lt;HIGH&gt;]]&amp;"-"&amp;G32127</f>
        <v>74090-71670</v>
      </c>
      <c r="V32128" s="240">
        <f>Table1[[#This Row],[&lt;HIGH&gt;]]-G32127</f>
        <v>2420</v>
      </c>
      <c r="W32128" s="22" t="str">
        <f>Table1[[#This Row],[&lt;LOW&gt;]]&amp;"-"&amp;H32127</f>
        <v>68590-68510</v>
      </c>
      <c r="X32128" s="64">
        <f>Table1[[#This Row],[&lt;LOW&gt;]]-H32127</f>
        <v>80</v>
      </c>
    </row>
    <row r="32129" spans="1:24" x14ac:dyDescent="0.3">
      <c r="A32129" s="172" t="s">
        <v>27</v>
      </c>
      <c r="B32129" s="1">
        <v>20210811</v>
      </c>
      <c r="C32129" s="19">
        <f>DATE(LEFT(B32129,4), MID(B32129,5,2), RIGHT(B32129,2))</f>
        <v>44419</v>
      </c>
      <c r="D32129" t="str" cm="1">
        <f t="array" ref="D32129">[1]!m2s(C32129)</f>
        <v>1400/5/20</v>
      </c>
      <c r="E32129" s="1">
        <v>77040</v>
      </c>
      <c r="F32129" s="1">
        <v>73380</v>
      </c>
      <c r="G32129" s="1">
        <v>77040</v>
      </c>
      <c r="H32129" s="1">
        <v>77040</v>
      </c>
      <c r="I32129" s="1">
        <v>77040</v>
      </c>
      <c r="J32129" s="1">
        <v>39075920640</v>
      </c>
      <c r="K32129" s="1">
        <v>507216</v>
      </c>
      <c r="L32129" s="1">
        <v>234</v>
      </c>
      <c r="M32129" s="1" t="s">
        <v>13</v>
      </c>
      <c r="N32129" s="2">
        <v>77040</v>
      </c>
      <c r="O32129" s="22" t="s">
        <v>28193</v>
      </c>
      <c r="P32129" s="201">
        <f>Table1[[#This Row],[&lt;CLOSE&gt;]]-Table1[[#This Row],[&lt;OPEN&gt;]]</f>
        <v>3660</v>
      </c>
      <c r="Q32129" s="22" t="str">
        <f>F32129&amp;"-"&amp;F32128</f>
        <v>73380-70570</v>
      </c>
      <c r="R32129" s="205">
        <f>Table1[[#This Row],[&lt;OPEN&gt;]]-F32128</f>
        <v>2810</v>
      </c>
      <c r="S32129" s="22" t="str">
        <f>I32129&amp;"-"&amp;I32128</f>
        <v>77040-73380</v>
      </c>
      <c r="T32129" s="208">
        <f>Table1[[#This Row],[&lt;CLOSE&gt;]]-I32128</f>
        <v>3660</v>
      </c>
      <c r="U32129" s="22" t="str">
        <f>Table1[[#This Row],[&lt;HIGH&gt;]]&amp;"-"&amp;G32128</f>
        <v>77040-74090</v>
      </c>
      <c r="V32129" s="240">
        <f>Table1[[#This Row],[&lt;HIGH&gt;]]-G32128</f>
        <v>2950</v>
      </c>
      <c r="W32129" s="22" t="str">
        <f>Table1[[#This Row],[&lt;LOW&gt;]]&amp;"-"&amp;H32128</f>
        <v>77040-68590</v>
      </c>
      <c r="X32129" s="64">
        <f>Table1[[#This Row],[&lt;LOW&gt;]]-H32128</f>
        <v>8450</v>
      </c>
    </row>
    <row r="32130" spans="1:24" x14ac:dyDescent="0.3">
      <c r="A32130" s="172" t="s">
        <v>27</v>
      </c>
      <c r="B32130" s="1">
        <v>20210814</v>
      </c>
      <c r="C32130" s="19">
        <f>DATE(LEFT(B32130,4), MID(B32130,5,2), RIGHT(B32130,2))</f>
        <v>44422</v>
      </c>
      <c r="D32130" t="str" cm="1">
        <f t="array" ref="D32130">[1]!m2s(C32130)</f>
        <v>1400/5/23</v>
      </c>
      <c r="E32130" s="1">
        <v>80890</v>
      </c>
      <c r="F32130" s="1">
        <v>77040</v>
      </c>
      <c r="G32130" s="1">
        <v>80890</v>
      </c>
      <c r="H32130" s="1">
        <v>78110</v>
      </c>
      <c r="I32130" s="1">
        <v>80700</v>
      </c>
      <c r="J32130" s="1">
        <v>252659043000</v>
      </c>
      <c r="K32130" s="1">
        <v>3130768</v>
      </c>
      <c r="L32130" s="1">
        <v>1887</v>
      </c>
      <c r="M32130" s="1" t="s">
        <v>13</v>
      </c>
      <c r="N32130" s="2">
        <v>80890</v>
      </c>
      <c r="O32130" s="22" t="s">
        <v>28194</v>
      </c>
      <c r="P32130" s="201">
        <f>Table1[[#This Row],[&lt;CLOSE&gt;]]-Table1[[#This Row],[&lt;OPEN&gt;]]</f>
        <v>3660</v>
      </c>
      <c r="Q32130" s="22" t="str">
        <f>F32130&amp;"-"&amp;F32129</f>
        <v>77040-73380</v>
      </c>
      <c r="R32130" s="205">
        <f>Table1[[#This Row],[&lt;OPEN&gt;]]-F32129</f>
        <v>3660</v>
      </c>
      <c r="S32130" s="22" t="str">
        <f>I32130&amp;"-"&amp;I32129</f>
        <v>80700-77040</v>
      </c>
      <c r="T32130" s="208">
        <f>Table1[[#This Row],[&lt;CLOSE&gt;]]-I32129</f>
        <v>3660</v>
      </c>
      <c r="U32130" s="22" t="str">
        <f>Table1[[#This Row],[&lt;HIGH&gt;]]&amp;"-"&amp;G32129</f>
        <v>80890-77040</v>
      </c>
      <c r="V32130" s="240">
        <f>Table1[[#This Row],[&lt;HIGH&gt;]]-G32129</f>
        <v>3850</v>
      </c>
      <c r="W32130" s="22" t="str">
        <f>Table1[[#This Row],[&lt;LOW&gt;]]&amp;"-"&amp;H32129</f>
        <v>78110-77040</v>
      </c>
      <c r="X32130" s="64">
        <f>Table1[[#This Row],[&lt;LOW&gt;]]-H32129</f>
        <v>1070</v>
      </c>
    </row>
    <row r="32131" spans="1:24" x14ac:dyDescent="0.3">
      <c r="A32131" s="172" t="s">
        <v>27</v>
      </c>
      <c r="B32131" s="1">
        <v>20210815</v>
      </c>
      <c r="C32131" s="19">
        <f>DATE(LEFT(B32131,4), MID(B32131,5,2), RIGHT(B32131,2))</f>
        <v>44423</v>
      </c>
      <c r="D32131" t="str" cm="1">
        <f t="array" ref="D32131">[1]!m2s(C32131)</f>
        <v>1400/5/24</v>
      </c>
      <c r="E32131" s="1">
        <v>82900</v>
      </c>
      <c r="F32131" s="1">
        <v>80700</v>
      </c>
      <c r="G32131" s="1">
        <v>84730</v>
      </c>
      <c r="H32131" s="1">
        <v>81020</v>
      </c>
      <c r="I32131" s="1">
        <v>84080</v>
      </c>
      <c r="J32131" s="1">
        <v>196236713400</v>
      </c>
      <c r="K32131" s="1">
        <v>2333873</v>
      </c>
      <c r="L32131" s="1">
        <v>2051</v>
      </c>
      <c r="M32131" s="1" t="s">
        <v>13</v>
      </c>
      <c r="N32131" s="2">
        <v>84730</v>
      </c>
      <c r="O32131" s="22" t="s">
        <v>28195</v>
      </c>
      <c r="P32131" s="201">
        <f>Table1[[#This Row],[&lt;CLOSE&gt;]]-Table1[[#This Row],[&lt;OPEN&gt;]]</f>
        <v>3380</v>
      </c>
      <c r="Q32131" s="22" t="str">
        <f>F32131&amp;"-"&amp;F32130</f>
        <v>80700-77040</v>
      </c>
      <c r="R32131" s="205">
        <f>Table1[[#This Row],[&lt;OPEN&gt;]]-F32130</f>
        <v>3660</v>
      </c>
      <c r="S32131" s="22" t="str">
        <f>I32131&amp;"-"&amp;I32130</f>
        <v>84080-80700</v>
      </c>
      <c r="T32131" s="208">
        <f>Table1[[#This Row],[&lt;CLOSE&gt;]]-I32130</f>
        <v>3380</v>
      </c>
      <c r="U32131" s="22" t="str">
        <f>Table1[[#This Row],[&lt;HIGH&gt;]]&amp;"-"&amp;G32130</f>
        <v>84730-80890</v>
      </c>
      <c r="V32131" s="240">
        <f>Table1[[#This Row],[&lt;HIGH&gt;]]-G32130</f>
        <v>3840</v>
      </c>
      <c r="W32131" s="22" t="str">
        <f>Table1[[#This Row],[&lt;LOW&gt;]]&amp;"-"&amp;H32130</f>
        <v>81020-78110</v>
      </c>
      <c r="X32131" s="64">
        <f>Table1[[#This Row],[&lt;LOW&gt;]]-H32130</f>
        <v>2910</v>
      </c>
    </row>
    <row r="32132" spans="1:24" x14ac:dyDescent="0.3">
      <c r="A32132" s="172" t="s">
        <v>27</v>
      </c>
      <c r="B32132" s="1">
        <v>20210822</v>
      </c>
      <c r="C32132" s="19">
        <f>DATE(LEFT(B32132,4), MID(B32132,5,2), RIGHT(B32132,2))</f>
        <v>44430</v>
      </c>
      <c r="D32132" t="str" cm="1">
        <f t="array" ref="D32132">[1]!m2s(C32132)</f>
        <v>1400/5/31</v>
      </c>
      <c r="E32132" s="1">
        <v>86990</v>
      </c>
      <c r="F32132" s="1">
        <v>84080</v>
      </c>
      <c r="G32132" s="1">
        <v>87000</v>
      </c>
      <c r="H32132" s="1">
        <v>81010</v>
      </c>
      <c r="I32132" s="1">
        <v>83260</v>
      </c>
      <c r="J32132" s="1">
        <v>85327991580</v>
      </c>
      <c r="K32132" s="1">
        <v>1024780</v>
      </c>
      <c r="L32132" s="1">
        <v>1465</v>
      </c>
      <c r="M32132" s="1" t="s">
        <v>13</v>
      </c>
      <c r="N32132" s="2">
        <v>81750</v>
      </c>
      <c r="O32132" s="22" t="s">
        <v>28196</v>
      </c>
      <c r="P32132" s="201">
        <f>Table1[[#This Row],[&lt;CLOSE&gt;]]-Table1[[#This Row],[&lt;OPEN&gt;]]</f>
        <v>-820</v>
      </c>
      <c r="Q32132" s="22" t="str">
        <f>F32132&amp;"-"&amp;F32131</f>
        <v>84080-80700</v>
      </c>
      <c r="R32132" s="205">
        <f>Table1[[#This Row],[&lt;OPEN&gt;]]-F32131</f>
        <v>3380</v>
      </c>
      <c r="S32132" s="22" t="str">
        <f>I32132&amp;"-"&amp;I32131</f>
        <v>83260-84080</v>
      </c>
      <c r="T32132" s="208">
        <f>Table1[[#This Row],[&lt;CLOSE&gt;]]-I32131</f>
        <v>-820</v>
      </c>
      <c r="U32132" s="22" t="str">
        <f>Table1[[#This Row],[&lt;HIGH&gt;]]&amp;"-"&amp;G32131</f>
        <v>87000-84730</v>
      </c>
      <c r="V32132" s="240">
        <f>Table1[[#This Row],[&lt;HIGH&gt;]]-G32131</f>
        <v>2270</v>
      </c>
      <c r="W32132" s="22" t="str">
        <f>Table1[[#This Row],[&lt;LOW&gt;]]&amp;"-"&amp;H32131</f>
        <v>81010-81020</v>
      </c>
      <c r="X32132" s="64">
        <f>Table1[[#This Row],[&lt;LOW&gt;]]-H32131</f>
        <v>-10</v>
      </c>
    </row>
    <row r="32133" spans="1:24" x14ac:dyDescent="0.3">
      <c r="A32133" s="172" t="s">
        <v>27</v>
      </c>
      <c r="B32133" s="1">
        <v>20210823</v>
      </c>
      <c r="C32133" s="19">
        <f>DATE(LEFT(B32133,4), MID(B32133,5,2), RIGHT(B32133,2))</f>
        <v>44431</v>
      </c>
      <c r="D32133" t="str" cm="1">
        <f t="array" ref="D32133">[1]!m2s(C32133)</f>
        <v>1400/6/1</v>
      </c>
      <c r="E32133" s="1">
        <v>80200</v>
      </c>
      <c r="F32133" s="1">
        <v>83260</v>
      </c>
      <c r="G32133" s="1">
        <v>82980</v>
      </c>
      <c r="H32133" s="1">
        <v>79100</v>
      </c>
      <c r="I32133" s="1">
        <v>80060</v>
      </c>
      <c r="J32133" s="1">
        <v>84594685670</v>
      </c>
      <c r="K32133" s="1">
        <v>1056691</v>
      </c>
      <c r="L32133" s="1">
        <v>1310</v>
      </c>
      <c r="M32133" s="1" t="s">
        <v>13</v>
      </c>
      <c r="N32133" s="2">
        <v>81640</v>
      </c>
      <c r="O32133" s="22" t="s">
        <v>28197</v>
      </c>
      <c r="P32133" s="201">
        <f>Table1[[#This Row],[&lt;CLOSE&gt;]]-Table1[[#This Row],[&lt;OPEN&gt;]]</f>
        <v>-3200</v>
      </c>
      <c r="Q32133" s="22" t="str">
        <f>F32133&amp;"-"&amp;F32132</f>
        <v>83260-84080</v>
      </c>
      <c r="R32133" s="205">
        <f>Table1[[#This Row],[&lt;OPEN&gt;]]-F32132</f>
        <v>-820</v>
      </c>
      <c r="S32133" s="22" t="str">
        <f>I32133&amp;"-"&amp;I32132</f>
        <v>80060-83260</v>
      </c>
      <c r="T32133" s="208">
        <f>Table1[[#This Row],[&lt;CLOSE&gt;]]-I32132</f>
        <v>-3200</v>
      </c>
      <c r="U32133" s="22" t="str">
        <f>Table1[[#This Row],[&lt;HIGH&gt;]]&amp;"-"&amp;G32132</f>
        <v>82980-87000</v>
      </c>
      <c r="V32133" s="240">
        <f>Table1[[#This Row],[&lt;HIGH&gt;]]-G32132</f>
        <v>-4020</v>
      </c>
      <c r="W32133" s="22" t="str">
        <f>Table1[[#This Row],[&lt;LOW&gt;]]&amp;"-"&amp;H32132</f>
        <v>79100-81010</v>
      </c>
      <c r="X32133" s="64">
        <f>Table1[[#This Row],[&lt;LOW&gt;]]-H32132</f>
        <v>-1910</v>
      </c>
    </row>
    <row r="32134" spans="1:24" x14ac:dyDescent="0.3">
      <c r="A32134" s="172" t="s">
        <v>27</v>
      </c>
      <c r="B32134" s="1">
        <v>20210824</v>
      </c>
      <c r="C32134" s="19">
        <f>DATE(LEFT(B32134,4), MID(B32134,5,2), RIGHT(B32134,2))</f>
        <v>44432</v>
      </c>
      <c r="D32134" t="str" cm="1">
        <f t="array" ref="D32134">[1]!m2s(C32134)</f>
        <v>1400/6/2</v>
      </c>
      <c r="E32134" s="1">
        <v>83000</v>
      </c>
      <c r="F32134" s="1">
        <v>80060</v>
      </c>
      <c r="G32134" s="1">
        <v>84060</v>
      </c>
      <c r="H32134" s="1">
        <v>82640</v>
      </c>
      <c r="I32134" s="1">
        <v>83980</v>
      </c>
      <c r="J32134" s="1">
        <v>97803671600</v>
      </c>
      <c r="K32134" s="1">
        <v>1164560</v>
      </c>
      <c r="L32134" s="1">
        <v>955</v>
      </c>
      <c r="M32134" s="1" t="s">
        <v>13</v>
      </c>
      <c r="N32134" s="2">
        <v>84060</v>
      </c>
      <c r="O32134" s="22" t="s">
        <v>28198</v>
      </c>
      <c r="P32134" s="201">
        <f>Table1[[#This Row],[&lt;CLOSE&gt;]]-Table1[[#This Row],[&lt;OPEN&gt;]]</f>
        <v>3920</v>
      </c>
      <c r="Q32134" s="22" t="str">
        <f>F32134&amp;"-"&amp;F32133</f>
        <v>80060-83260</v>
      </c>
      <c r="R32134" s="205">
        <f>Table1[[#This Row],[&lt;OPEN&gt;]]-F32133</f>
        <v>-3200</v>
      </c>
      <c r="S32134" s="22" t="str">
        <f>I32134&amp;"-"&amp;I32133</f>
        <v>83980-80060</v>
      </c>
      <c r="T32134" s="208">
        <f>Table1[[#This Row],[&lt;CLOSE&gt;]]-I32133</f>
        <v>3920</v>
      </c>
      <c r="U32134" s="22" t="str">
        <f>Table1[[#This Row],[&lt;HIGH&gt;]]&amp;"-"&amp;G32133</f>
        <v>84060-82980</v>
      </c>
      <c r="V32134" s="240">
        <f>Table1[[#This Row],[&lt;HIGH&gt;]]-G32133</f>
        <v>1080</v>
      </c>
      <c r="W32134" s="22" t="str">
        <f>Table1[[#This Row],[&lt;LOW&gt;]]&amp;"-"&amp;H32133</f>
        <v>82640-79100</v>
      </c>
      <c r="X32134" s="64">
        <f>Table1[[#This Row],[&lt;LOW&gt;]]-H32133</f>
        <v>3540</v>
      </c>
    </row>
    <row r="32135" spans="1:24" x14ac:dyDescent="0.3">
      <c r="A32135" s="172" t="s">
        <v>27</v>
      </c>
      <c r="B32135" s="1">
        <v>20210825</v>
      </c>
      <c r="C32135" s="19">
        <f>DATE(LEFT(B32135,4), MID(B32135,5,2), RIGHT(B32135,2))</f>
        <v>44433</v>
      </c>
      <c r="D32135" t="str" cm="1">
        <f t="array" ref="D32135">[1]!m2s(C32135)</f>
        <v>1400/6/3</v>
      </c>
      <c r="E32135" s="1">
        <v>85000</v>
      </c>
      <c r="F32135" s="1">
        <v>83980</v>
      </c>
      <c r="G32135" s="1">
        <v>88170</v>
      </c>
      <c r="H32135" s="1">
        <v>85000</v>
      </c>
      <c r="I32135" s="1">
        <v>88050</v>
      </c>
      <c r="J32135" s="1">
        <v>113431927590</v>
      </c>
      <c r="K32135" s="1">
        <v>1288295</v>
      </c>
      <c r="L32135" s="1">
        <v>1175</v>
      </c>
      <c r="M32135" s="1" t="s">
        <v>13</v>
      </c>
      <c r="N32135" s="2">
        <v>88160</v>
      </c>
      <c r="O32135" s="22" t="s">
        <v>28199</v>
      </c>
      <c r="P32135" s="201">
        <f>Table1[[#This Row],[&lt;CLOSE&gt;]]-Table1[[#This Row],[&lt;OPEN&gt;]]</f>
        <v>4070</v>
      </c>
      <c r="Q32135" s="22" t="str">
        <f>F32135&amp;"-"&amp;F32134</f>
        <v>83980-80060</v>
      </c>
      <c r="R32135" s="205">
        <f>Table1[[#This Row],[&lt;OPEN&gt;]]-F32134</f>
        <v>3920</v>
      </c>
      <c r="S32135" s="22" t="str">
        <f>I32135&amp;"-"&amp;I32134</f>
        <v>88050-83980</v>
      </c>
      <c r="T32135" s="208">
        <f>Table1[[#This Row],[&lt;CLOSE&gt;]]-I32134</f>
        <v>4070</v>
      </c>
      <c r="U32135" s="22" t="str">
        <f>Table1[[#This Row],[&lt;HIGH&gt;]]&amp;"-"&amp;G32134</f>
        <v>88170-84060</v>
      </c>
      <c r="V32135" s="240">
        <f>Table1[[#This Row],[&lt;HIGH&gt;]]-G32134</f>
        <v>4110</v>
      </c>
      <c r="W32135" s="22" t="str">
        <f>Table1[[#This Row],[&lt;LOW&gt;]]&amp;"-"&amp;H32134</f>
        <v>85000-82640</v>
      </c>
      <c r="X32135" s="64">
        <f>Table1[[#This Row],[&lt;LOW&gt;]]-H32134</f>
        <v>2360</v>
      </c>
    </row>
    <row r="32136" spans="1:24" x14ac:dyDescent="0.3">
      <c r="A32136" s="172" t="s">
        <v>27</v>
      </c>
      <c r="B32136" s="1">
        <v>20210828</v>
      </c>
      <c r="C32136" s="19">
        <f>DATE(LEFT(B32136,4), MID(B32136,5,2), RIGHT(B32136,2))</f>
        <v>44436</v>
      </c>
      <c r="D32136" t="str" cm="1">
        <f t="array" ref="D32136">[1]!m2s(C32136)</f>
        <v>1400/6/6</v>
      </c>
      <c r="E32136" s="1">
        <v>92450</v>
      </c>
      <c r="F32136" s="1">
        <v>88050</v>
      </c>
      <c r="G32136" s="1">
        <v>92450</v>
      </c>
      <c r="H32136" s="1">
        <v>89030</v>
      </c>
      <c r="I32136" s="1">
        <v>91440</v>
      </c>
      <c r="J32136" s="1">
        <v>107936820150</v>
      </c>
      <c r="K32136" s="1">
        <v>1180387</v>
      </c>
      <c r="L32136" s="1">
        <v>1257</v>
      </c>
      <c r="M32136" s="1" t="s">
        <v>13</v>
      </c>
      <c r="N32136" s="2">
        <v>89940</v>
      </c>
      <c r="O32136" s="22" t="s">
        <v>28200</v>
      </c>
      <c r="P32136" s="201">
        <f>Table1[[#This Row],[&lt;CLOSE&gt;]]-Table1[[#This Row],[&lt;OPEN&gt;]]</f>
        <v>3390</v>
      </c>
      <c r="Q32136" s="22" t="str">
        <f>F32136&amp;"-"&amp;F32135</f>
        <v>88050-83980</v>
      </c>
      <c r="R32136" s="205">
        <f>Table1[[#This Row],[&lt;OPEN&gt;]]-F32135</f>
        <v>4070</v>
      </c>
      <c r="S32136" s="22" t="str">
        <f>I32136&amp;"-"&amp;I32135</f>
        <v>91440-88050</v>
      </c>
      <c r="T32136" s="208">
        <f>Table1[[#This Row],[&lt;CLOSE&gt;]]-I32135</f>
        <v>3390</v>
      </c>
      <c r="U32136" s="22" t="str">
        <f>Table1[[#This Row],[&lt;HIGH&gt;]]&amp;"-"&amp;G32135</f>
        <v>92450-88170</v>
      </c>
      <c r="V32136" s="240">
        <f>Table1[[#This Row],[&lt;HIGH&gt;]]-G32135</f>
        <v>4280</v>
      </c>
      <c r="W32136" s="22" t="str">
        <f>Table1[[#This Row],[&lt;LOW&gt;]]&amp;"-"&amp;H32135</f>
        <v>89030-85000</v>
      </c>
      <c r="X32136" s="64">
        <f>Table1[[#This Row],[&lt;LOW&gt;]]-H32135</f>
        <v>4030</v>
      </c>
    </row>
    <row r="32137" spans="1:24" x14ac:dyDescent="0.3">
      <c r="A32137" s="172" t="s">
        <v>27</v>
      </c>
      <c r="B32137" s="1">
        <v>20210829</v>
      </c>
      <c r="C32137" s="19">
        <f>DATE(LEFT(B32137,4), MID(B32137,5,2), RIGHT(B32137,2))</f>
        <v>44437</v>
      </c>
      <c r="D32137" t="str" cm="1">
        <f t="array" ref="D32137">[1]!m2s(C32137)</f>
        <v>1400/6/7</v>
      </c>
      <c r="E32137" s="1">
        <v>92000</v>
      </c>
      <c r="F32137" s="1">
        <v>91440</v>
      </c>
      <c r="G32137" s="1">
        <v>92000</v>
      </c>
      <c r="H32137" s="1">
        <v>86870</v>
      </c>
      <c r="I32137" s="1">
        <v>88350</v>
      </c>
      <c r="J32137" s="1">
        <v>86994892060</v>
      </c>
      <c r="K32137" s="1">
        <v>984717</v>
      </c>
      <c r="L32137" s="1">
        <v>1475</v>
      </c>
      <c r="M32137" s="1" t="s">
        <v>13</v>
      </c>
      <c r="N32137" s="2">
        <v>86870</v>
      </c>
      <c r="O32137" s="22" t="s">
        <v>28201</v>
      </c>
      <c r="P32137" s="201">
        <f>Table1[[#This Row],[&lt;CLOSE&gt;]]-Table1[[#This Row],[&lt;OPEN&gt;]]</f>
        <v>-3090</v>
      </c>
      <c r="Q32137" s="22" t="str">
        <f>F32137&amp;"-"&amp;F32136</f>
        <v>91440-88050</v>
      </c>
      <c r="R32137" s="205">
        <f>Table1[[#This Row],[&lt;OPEN&gt;]]-F32136</f>
        <v>3390</v>
      </c>
      <c r="S32137" s="22" t="str">
        <f>I32137&amp;"-"&amp;I32136</f>
        <v>88350-91440</v>
      </c>
      <c r="T32137" s="208">
        <f>Table1[[#This Row],[&lt;CLOSE&gt;]]-I32136</f>
        <v>-3090</v>
      </c>
      <c r="U32137" s="22" t="str">
        <f>Table1[[#This Row],[&lt;HIGH&gt;]]&amp;"-"&amp;G32136</f>
        <v>92000-92450</v>
      </c>
      <c r="V32137" s="240">
        <f>Table1[[#This Row],[&lt;HIGH&gt;]]-G32136</f>
        <v>-450</v>
      </c>
      <c r="W32137" s="22" t="str">
        <f>Table1[[#This Row],[&lt;LOW&gt;]]&amp;"-"&amp;H32136</f>
        <v>86870-89030</v>
      </c>
      <c r="X32137" s="64">
        <f>Table1[[#This Row],[&lt;LOW&gt;]]-H32136</f>
        <v>-2160</v>
      </c>
    </row>
    <row r="32138" spans="1:24" x14ac:dyDescent="0.3">
      <c r="A32138" s="172" t="s">
        <v>27</v>
      </c>
      <c r="B32138" s="1">
        <v>20210830</v>
      </c>
      <c r="C32138" s="19">
        <f>DATE(LEFT(B32138,4), MID(B32138,5,2), RIGHT(B32138,2))</f>
        <v>44438</v>
      </c>
      <c r="D32138" t="str" cm="1">
        <f t="array" ref="D32138">[1]!m2s(C32138)</f>
        <v>1400/6/8</v>
      </c>
      <c r="E32138" s="1">
        <v>84590</v>
      </c>
      <c r="F32138" s="1">
        <v>88350</v>
      </c>
      <c r="G32138" s="1">
        <v>86680</v>
      </c>
      <c r="H32138" s="1">
        <v>83940</v>
      </c>
      <c r="I32138" s="1">
        <v>83970</v>
      </c>
      <c r="J32138" s="1">
        <v>84234040440</v>
      </c>
      <c r="K32138" s="1">
        <v>1003187</v>
      </c>
      <c r="L32138" s="1">
        <v>601</v>
      </c>
      <c r="M32138" s="1" t="s">
        <v>13</v>
      </c>
      <c r="N32138" s="2">
        <v>83940</v>
      </c>
      <c r="O32138" s="22" t="s">
        <v>28202</v>
      </c>
      <c r="P32138" s="201">
        <f>Table1[[#This Row],[&lt;CLOSE&gt;]]-Table1[[#This Row],[&lt;OPEN&gt;]]</f>
        <v>-4380</v>
      </c>
      <c r="Q32138" s="22" t="str">
        <f>F32138&amp;"-"&amp;F32137</f>
        <v>88350-91440</v>
      </c>
      <c r="R32138" s="205">
        <f>Table1[[#This Row],[&lt;OPEN&gt;]]-F32137</f>
        <v>-3090</v>
      </c>
      <c r="S32138" s="22" t="str">
        <f>I32138&amp;"-"&amp;I32137</f>
        <v>83970-88350</v>
      </c>
      <c r="T32138" s="208">
        <f>Table1[[#This Row],[&lt;CLOSE&gt;]]-I32137</f>
        <v>-4380</v>
      </c>
      <c r="U32138" s="22" t="str">
        <f>Table1[[#This Row],[&lt;HIGH&gt;]]&amp;"-"&amp;G32137</f>
        <v>86680-92000</v>
      </c>
      <c r="V32138" s="240">
        <f>Table1[[#This Row],[&lt;HIGH&gt;]]-G32137</f>
        <v>-5320</v>
      </c>
      <c r="W32138" s="22" t="str">
        <f>Table1[[#This Row],[&lt;LOW&gt;]]&amp;"-"&amp;H32137</f>
        <v>83940-86870</v>
      </c>
      <c r="X32138" s="64">
        <f>Table1[[#This Row],[&lt;LOW&gt;]]-H32137</f>
        <v>-2930</v>
      </c>
    </row>
    <row r="32139" spans="1:24" x14ac:dyDescent="0.3">
      <c r="A32139" s="172" t="s">
        <v>27</v>
      </c>
      <c r="B32139" s="1">
        <v>20210831</v>
      </c>
      <c r="C32139" s="19">
        <f>DATE(LEFT(B32139,4), MID(B32139,5,2), RIGHT(B32139,2))</f>
        <v>44439</v>
      </c>
      <c r="D32139" t="str" cm="1">
        <f t="array" ref="D32139">[1]!m2s(C32139)</f>
        <v>1400/6/9</v>
      </c>
      <c r="E32139" s="1">
        <v>79790</v>
      </c>
      <c r="F32139" s="1">
        <v>83970</v>
      </c>
      <c r="G32139" s="1">
        <v>83900</v>
      </c>
      <c r="H32139" s="1">
        <v>79780</v>
      </c>
      <c r="I32139" s="1">
        <v>80700</v>
      </c>
      <c r="J32139" s="1">
        <v>41366220540</v>
      </c>
      <c r="K32139" s="1">
        <v>512570</v>
      </c>
      <c r="L32139" s="1">
        <v>675</v>
      </c>
      <c r="M32139" s="1" t="s">
        <v>13</v>
      </c>
      <c r="N32139" s="2">
        <v>80500</v>
      </c>
      <c r="O32139" s="22" t="s">
        <v>28203</v>
      </c>
      <c r="P32139" s="201">
        <f>Table1[[#This Row],[&lt;CLOSE&gt;]]-Table1[[#This Row],[&lt;OPEN&gt;]]</f>
        <v>-3270</v>
      </c>
      <c r="Q32139" s="22" t="str">
        <f>F32139&amp;"-"&amp;F32138</f>
        <v>83970-88350</v>
      </c>
      <c r="R32139" s="205">
        <f>Table1[[#This Row],[&lt;OPEN&gt;]]-F32138</f>
        <v>-4380</v>
      </c>
      <c r="S32139" s="22" t="str">
        <f>I32139&amp;"-"&amp;I32138</f>
        <v>80700-83970</v>
      </c>
      <c r="T32139" s="208">
        <f>Table1[[#This Row],[&lt;CLOSE&gt;]]-I32138</f>
        <v>-3270</v>
      </c>
      <c r="U32139" s="22" t="str">
        <f>Table1[[#This Row],[&lt;HIGH&gt;]]&amp;"-"&amp;G32138</f>
        <v>83900-86680</v>
      </c>
      <c r="V32139" s="240">
        <f>Table1[[#This Row],[&lt;HIGH&gt;]]-G32138</f>
        <v>-2780</v>
      </c>
      <c r="W32139" s="22" t="str">
        <f>Table1[[#This Row],[&lt;LOW&gt;]]&amp;"-"&amp;H32138</f>
        <v>79780-83940</v>
      </c>
      <c r="X32139" s="64">
        <f>Table1[[#This Row],[&lt;LOW&gt;]]-H32138</f>
        <v>-4160</v>
      </c>
    </row>
    <row r="32140" spans="1:24" x14ac:dyDescent="0.3">
      <c r="A32140" s="172" t="s">
        <v>27</v>
      </c>
      <c r="B32140" s="1">
        <v>20210901</v>
      </c>
      <c r="C32140" s="19">
        <f>DATE(LEFT(B32140,4), MID(B32140,5,2), RIGHT(B32140,2))</f>
        <v>44440</v>
      </c>
      <c r="D32140" t="str" cm="1">
        <f t="array" ref="D32140">[1]!m2s(C32140)</f>
        <v>1400/6/10</v>
      </c>
      <c r="E32140" s="1">
        <v>81070</v>
      </c>
      <c r="F32140" s="1">
        <v>80700</v>
      </c>
      <c r="G32140" s="1">
        <v>84730</v>
      </c>
      <c r="H32140" s="1">
        <v>79780</v>
      </c>
      <c r="I32140" s="1">
        <v>83820</v>
      </c>
      <c r="J32140" s="1">
        <v>35685688390</v>
      </c>
      <c r="K32140" s="1">
        <v>425724</v>
      </c>
      <c r="L32140" s="1">
        <v>463</v>
      </c>
      <c r="M32140" s="1" t="s">
        <v>13</v>
      </c>
      <c r="N32140" s="2">
        <v>84730</v>
      </c>
      <c r="O32140" s="22" t="s">
        <v>28204</v>
      </c>
      <c r="P32140" s="201">
        <f>Table1[[#This Row],[&lt;CLOSE&gt;]]-Table1[[#This Row],[&lt;OPEN&gt;]]</f>
        <v>3120</v>
      </c>
      <c r="Q32140" s="22" t="str">
        <f>F32140&amp;"-"&amp;F32139</f>
        <v>80700-83970</v>
      </c>
      <c r="R32140" s="205">
        <f>Table1[[#This Row],[&lt;OPEN&gt;]]-F32139</f>
        <v>-3270</v>
      </c>
      <c r="S32140" s="22" t="str">
        <f>I32140&amp;"-"&amp;I32139</f>
        <v>83820-80700</v>
      </c>
      <c r="T32140" s="208">
        <f>Table1[[#This Row],[&lt;CLOSE&gt;]]-I32139</f>
        <v>3120</v>
      </c>
      <c r="U32140" s="22" t="str">
        <f>Table1[[#This Row],[&lt;HIGH&gt;]]&amp;"-"&amp;G32139</f>
        <v>84730-83900</v>
      </c>
      <c r="V32140" s="240">
        <f>Table1[[#This Row],[&lt;HIGH&gt;]]-G32139</f>
        <v>830</v>
      </c>
      <c r="W32140" s="22" t="str">
        <f>Table1[[#This Row],[&lt;LOW&gt;]]&amp;"-"&amp;H32139</f>
        <v>79780-79780</v>
      </c>
      <c r="X32140" s="64">
        <f>Table1[[#This Row],[&lt;LOW&gt;]]-H32139</f>
        <v>0</v>
      </c>
    </row>
    <row r="32141" spans="1:24" x14ac:dyDescent="0.3">
      <c r="A32141" s="172" t="s">
        <v>27</v>
      </c>
      <c r="B32141" s="1">
        <v>20210904</v>
      </c>
      <c r="C32141" s="19">
        <f>DATE(LEFT(B32141,4), MID(B32141,5,2), RIGHT(B32141,2))</f>
        <v>44443</v>
      </c>
      <c r="D32141" t="str" cm="1">
        <f t="array" ref="D32141">[1]!m2s(C32141)</f>
        <v>1400/6/13</v>
      </c>
      <c r="E32141" s="1">
        <v>84850</v>
      </c>
      <c r="F32141" s="1">
        <v>83820</v>
      </c>
      <c r="G32141" s="1">
        <v>88010</v>
      </c>
      <c r="H32141" s="1">
        <v>83820</v>
      </c>
      <c r="I32141" s="1">
        <v>87000</v>
      </c>
      <c r="J32141" s="1">
        <v>70435603160</v>
      </c>
      <c r="K32141" s="1">
        <v>809615</v>
      </c>
      <c r="L32141" s="1">
        <v>834</v>
      </c>
      <c r="M32141" s="1" t="s">
        <v>13</v>
      </c>
      <c r="N32141" s="2">
        <v>88010</v>
      </c>
      <c r="O32141" s="22" t="s">
        <v>28205</v>
      </c>
      <c r="P32141" s="201">
        <f>Table1[[#This Row],[&lt;CLOSE&gt;]]-Table1[[#This Row],[&lt;OPEN&gt;]]</f>
        <v>3180</v>
      </c>
      <c r="Q32141" s="22" t="str">
        <f>F32141&amp;"-"&amp;F32140</f>
        <v>83820-80700</v>
      </c>
      <c r="R32141" s="205">
        <f>Table1[[#This Row],[&lt;OPEN&gt;]]-F32140</f>
        <v>3120</v>
      </c>
      <c r="S32141" s="22" t="str">
        <f>I32141&amp;"-"&amp;I32140</f>
        <v>87000-83820</v>
      </c>
      <c r="T32141" s="208">
        <f>Table1[[#This Row],[&lt;CLOSE&gt;]]-I32140</f>
        <v>3180</v>
      </c>
      <c r="U32141" s="22" t="str">
        <f>Table1[[#This Row],[&lt;HIGH&gt;]]&amp;"-"&amp;G32140</f>
        <v>88010-84730</v>
      </c>
      <c r="V32141" s="240">
        <f>Table1[[#This Row],[&lt;HIGH&gt;]]-G32140</f>
        <v>3280</v>
      </c>
      <c r="W32141" s="22" t="str">
        <f>Table1[[#This Row],[&lt;LOW&gt;]]&amp;"-"&amp;H32140</f>
        <v>83820-79780</v>
      </c>
      <c r="X32141" s="64">
        <f>Table1[[#This Row],[&lt;LOW&gt;]]-H32140</f>
        <v>4040</v>
      </c>
    </row>
    <row r="32142" spans="1:24" x14ac:dyDescent="0.3">
      <c r="A32142" s="172" t="s">
        <v>27</v>
      </c>
      <c r="B32142" s="1">
        <v>20210905</v>
      </c>
      <c r="C32142" s="19">
        <f>DATE(LEFT(B32142,4), MID(B32142,5,2), RIGHT(B32142,2))</f>
        <v>44444</v>
      </c>
      <c r="D32142" t="str" cm="1">
        <f t="array" ref="D32142">[1]!m2s(C32142)</f>
        <v>1400/6/14</v>
      </c>
      <c r="E32142" s="1">
        <v>88160</v>
      </c>
      <c r="F32142" s="1">
        <v>87000</v>
      </c>
      <c r="G32142" s="1">
        <v>89500</v>
      </c>
      <c r="H32142" s="1">
        <v>86110</v>
      </c>
      <c r="I32142" s="1">
        <v>87640</v>
      </c>
      <c r="J32142" s="1">
        <v>39813214360</v>
      </c>
      <c r="K32142" s="1">
        <v>454273</v>
      </c>
      <c r="L32142" s="1">
        <v>754</v>
      </c>
      <c r="M32142" s="1" t="s">
        <v>13</v>
      </c>
      <c r="N32142" s="2">
        <v>87460</v>
      </c>
      <c r="O32142" s="22" t="s">
        <v>28206</v>
      </c>
      <c r="P32142" s="201">
        <f>Table1[[#This Row],[&lt;CLOSE&gt;]]-Table1[[#This Row],[&lt;OPEN&gt;]]</f>
        <v>640</v>
      </c>
      <c r="Q32142" s="22" t="str">
        <f>F32142&amp;"-"&amp;F32141</f>
        <v>87000-83820</v>
      </c>
      <c r="R32142" s="205">
        <f>Table1[[#This Row],[&lt;OPEN&gt;]]-F32141</f>
        <v>3180</v>
      </c>
      <c r="S32142" s="22" t="str">
        <f>I32142&amp;"-"&amp;I32141</f>
        <v>87640-87000</v>
      </c>
      <c r="T32142" s="208">
        <f>Table1[[#This Row],[&lt;CLOSE&gt;]]-I32141</f>
        <v>640</v>
      </c>
      <c r="U32142" s="22" t="str">
        <f>Table1[[#This Row],[&lt;HIGH&gt;]]&amp;"-"&amp;G32141</f>
        <v>89500-88010</v>
      </c>
      <c r="V32142" s="240">
        <f>Table1[[#This Row],[&lt;HIGH&gt;]]-G32141</f>
        <v>1490</v>
      </c>
      <c r="W32142" s="22" t="str">
        <f>Table1[[#This Row],[&lt;LOW&gt;]]&amp;"-"&amp;H32141</f>
        <v>86110-83820</v>
      </c>
      <c r="X32142" s="64">
        <f>Table1[[#This Row],[&lt;LOW&gt;]]-H32141</f>
        <v>2290</v>
      </c>
    </row>
    <row r="32143" spans="1:24" x14ac:dyDescent="0.3">
      <c r="A32143" s="172" t="s">
        <v>27</v>
      </c>
      <c r="B32143" s="1">
        <v>20210906</v>
      </c>
      <c r="C32143" s="19">
        <f>DATE(LEFT(B32143,4), MID(B32143,5,2), RIGHT(B32143,2))</f>
        <v>44445</v>
      </c>
      <c r="D32143" t="str" cm="1">
        <f t="array" ref="D32143">[1]!m2s(C32143)</f>
        <v>1400/6/15</v>
      </c>
      <c r="E32143" s="1">
        <v>86000</v>
      </c>
      <c r="F32143" s="1">
        <v>87640</v>
      </c>
      <c r="G32143" s="1">
        <v>86800</v>
      </c>
      <c r="H32143" s="1">
        <v>83260</v>
      </c>
      <c r="I32143" s="1">
        <v>84390</v>
      </c>
      <c r="J32143" s="1">
        <v>49777579080</v>
      </c>
      <c r="K32143" s="1">
        <v>589827</v>
      </c>
      <c r="L32143" s="1">
        <v>976</v>
      </c>
      <c r="M32143" s="1" t="s">
        <v>13</v>
      </c>
      <c r="N32143" s="2">
        <v>83260</v>
      </c>
      <c r="O32143" s="22" t="s">
        <v>28207</v>
      </c>
      <c r="P32143" s="201">
        <f>Table1[[#This Row],[&lt;CLOSE&gt;]]-Table1[[#This Row],[&lt;OPEN&gt;]]</f>
        <v>-3250</v>
      </c>
      <c r="Q32143" s="22" t="str">
        <f>F32143&amp;"-"&amp;F32142</f>
        <v>87640-87000</v>
      </c>
      <c r="R32143" s="205">
        <f>Table1[[#This Row],[&lt;OPEN&gt;]]-F32142</f>
        <v>640</v>
      </c>
      <c r="S32143" s="22" t="str">
        <f>I32143&amp;"-"&amp;I32142</f>
        <v>84390-87640</v>
      </c>
      <c r="T32143" s="208">
        <f>Table1[[#This Row],[&lt;CLOSE&gt;]]-I32142</f>
        <v>-3250</v>
      </c>
      <c r="U32143" s="22" t="str">
        <f>Table1[[#This Row],[&lt;HIGH&gt;]]&amp;"-"&amp;G32142</f>
        <v>86800-89500</v>
      </c>
      <c r="V32143" s="240">
        <f>Table1[[#This Row],[&lt;HIGH&gt;]]-G32142</f>
        <v>-2700</v>
      </c>
      <c r="W32143" s="22" t="str">
        <f>Table1[[#This Row],[&lt;LOW&gt;]]&amp;"-"&amp;H32142</f>
        <v>83260-86110</v>
      </c>
      <c r="X32143" s="64">
        <f>Table1[[#This Row],[&lt;LOW&gt;]]-H32142</f>
        <v>-2850</v>
      </c>
    </row>
    <row r="32144" spans="1:24" x14ac:dyDescent="0.3">
      <c r="A32144" s="172" t="s">
        <v>27</v>
      </c>
      <c r="B32144" s="1">
        <v>20210907</v>
      </c>
      <c r="C32144" s="19">
        <f>DATE(LEFT(B32144,4), MID(B32144,5,2), RIGHT(B32144,2))</f>
        <v>44446</v>
      </c>
      <c r="D32144" t="str" cm="1">
        <f t="array" ref="D32144">[1]!m2s(C32144)</f>
        <v>1400/6/16</v>
      </c>
      <c r="E32144" s="1">
        <v>83270</v>
      </c>
      <c r="F32144" s="1">
        <v>84390</v>
      </c>
      <c r="G32144" s="1">
        <v>85500</v>
      </c>
      <c r="H32144" s="1">
        <v>80560</v>
      </c>
      <c r="I32144" s="1">
        <v>83570</v>
      </c>
      <c r="J32144" s="1">
        <v>21073720400</v>
      </c>
      <c r="K32144" s="1">
        <v>252160</v>
      </c>
      <c r="L32144" s="1">
        <v>469</v>
      </c>
      <c r="M32144" s="1" t="s">
        <v>13</v>
      </c>
      <c r="N32144" s="2">
        <v>83200</v>
      </c>
      <c r="O32144" s="22" t="s">
        <v>28208</v>
      </c>
      <c r="P32144" s="201">
        <f>Table1[[#This Row],[&lt;CLOSE&gt;]]-Table1[[#This Row],[&lt;OPEN&gt;]]</f>
        <v>-820</v>
      </c>
      <c r="Q32144" s="22" t="str">
        <f>F32144&amp;"-"&amp;F32143</f>
        <v>84390-87640</v>
      </c>
      <c r="R32144" s="205">
        <f>Table1[[#This Row],[&lt;OPEN&gt;]]-F32143</f>
        <v>-3250</v>
      </c>
      <c r="S32144" s="22" t="str">
        <f>I32144&amp;"-"&amp;I32143</f>
        <v>83570-84390</v>
      </c>
      <c r="T32144" s="208">
        <f>Table1[[#This Row],[&lt;CLOSE&gt;]]-I32143</f>
        <v>-820</v>
      </c>
      <c r="U32144" s="22" t="str">
        <f>Table1[[#This Row],[&lt;HIGH&gt;]]&amp;"-"&amp;G32143</f>
        <v>85500-86800</v>
      </c>
      <c r="V32144" s="240">
        <f>Table1[[#This Row],[&lt;HIGH&gt;]]-G32143</f>
        <v>-1300</v>
      </c>
      <c r="W32144" s="22" t="str">
        <f>Table1[[#This Row],[&lt;LOW&gt;]]&amp;"-"&amp;H32143</f>
        <v>80560-83260</v>
      </c>
      <c r="X32144" s="64">
        <f>Table1[[#This Row],[&lt;LOW&gt;]]-H32143</f>
        <v>-2700</v>
      </c>
    </row>
    <row r="32145" spans="1:24" x14ac:dyDescent="0.3">
      <c r="A32145" s="172" t="s">
        <v>27</v>
      </c>
      <c r="B32145" s="1">
        <v>20210908</v>
      </c>
      <c r="C32145" s="19">
        <f>DATE(LEFT(B32145,4), MID(B32145,5,2), RIGHT(B32145,2))</f>
        <v>44447</v>
      </c>
      <c r="D32145" t="str" cm="1">
        <f t="array" ref="D32145">[1]!m2s(C32145)</f>
        <v>1400/6/17</v>
      </c>
      <c r="E32145" s="1">
        <v>81170</v>
      </c>
      <c r="F32145" s="1">
        <v>83570</v>
      </c>
      <c r="G32145" s="1">
        <v>85450</v>
      </c>
      <c r="H32145" s="1">
        <v>81170</v>
      </c>
      <c r="I32145" s="1">
        <v>82560</v>
      </c>
      <c r="J32145" s="1">
        <v>14190958970</v>
      </c>
      <c r="K32145" s="1">
        <v>171982</v>
      </c>
      <c r="L32145" s="1">
        <v>572</v>
      </c>
      <c r="M32145" s="1" t="s">
        <v>13</v>
      </c>
      <c r="N32145" s="2">
        <v>82320</v>
      </c>
      <c r="O32145" s="22" t="s">
        <v>28209</v>
      </c>
      <c r="P32145" s="201">
        <f>Table1[[#This Row],[&lt;CLOSE&gt;]]-Table1[[#This Row],[&lt;OPEN&gt;]]</f>
        <v>-1010</v>
      </c>
      <c r="Q32145" s="22" t="str">
        <f>F32145&amp;"-"&amp;F32144</f>
        <v>83570-84390</v>
      </c>
      <c r="R32145" s="205">
        <f>Table1[[#This Row],[&lt;OPEN&gt;]]-F32144</f>
        <v>-820</v>
      </c>
      <c r="S32145" s="22" t="str">
        <f>I32145&amp;"-"&amp;I32144</f>
        <v>82560-83570</v>
      </c>
      <c r="T32145" s="208">
        <f>Table1[[#This Row],[&lt;CLOSE&gt;]]-I32144</f>
        <v>-1010</v>
      </c>
      <c r="U32145" s="22" t="str">
        <f>Table1[[#This Row],[&lt;HIGH&gt;]]&amp;"-"&amp;G32144</f>
        <v>85450-85500</v>
      </c>
      <c r="V32145" s="240">
        <f>Table1[[#This Row],[&lt;HIGH&gt;]]-G32144</f>
        <v>-50</v>
      </c>
      <c r="W32145" s="22" t="str">
        <f>Table1[[#This Row],[&lt;LOW&gt;]]&amp;"-"&amp;H32144</f>
        <v>81170-80560</v>
      </c>
      <c r="X32145" s="64">
        <f>Table1[[#This Row],[&lt;LOW&gt;]]-H32144</f>
        <v>610</v>
      </c>
    </row>
    <row r="32146" spans="1:24" x14ac:dyDescent="0.3">
      <c r="A32146" s="172" t="s">
        <v>27</v>
      </c>
      <c r="B32146" s="1">
        <v>20210911</v>
      </c>
      <c r="C32146" s="19">
        <f>DATE(LEFT(B32146,4), MID(B32146,5,2), RIGHT(B32146,2))</f>
        <v>44450</v>
      </c>
      <c r="D32146" t="str" cm="1">
        <f t="array" ref="D32146">[1]!m2s(C32146)</f>
        <v>1400/6/20</v>
      </c>
      <c r="E32146" s="1">
        <v>85990</v>
      </c>
      <c r="F32146" s="1">
        <v>82560</v>
      </c>
      <c r="G32146" s="1">
        <v>85990</v>
      </c>
      <c r="H32146" s="1">
        <v>82010</v>
      </c>
      <c r="I32146" s="1">
        <v>83990</v>
      </c>
      <c r="J32146" s="1">
        <v>21076907290</v>
      </c>
      <c r="K32146" s="1">
        <v>250948</v>
      </c>
      <c r="L32146" s="1">
        <v>506</v>
      </c>
      <c r="M32146" s="1" t="s">
        <v>13</v>
      </c>
      <c r="N32146" s="2">
        <v>83890</v>
      </c>
      <c r="O32146" s="22" t="s">
        <v>28210</v>
      </c>
      <c r="P32146" s="201">
        <f>Table1[[#This Row],[&lt;CLOSE&gt;]]-Table1[[#This Row],[&lt;OPEN&gt;]]</f>
        <v>1430</v>
      </c>
      <c r="Q32146" s="22" t="str">
        <f>F32146&amp;"-"&amp;F32145</f>
        <v>82560-83570</v>
      </c>
      <c r="R32146" s="205">
        <f>Table1[[#This Row],[&lt;OPEN&gt;]]-F32145</f>
        <v>-1010</v>
      </c>
      <c r="S32146" s="22" t="str">
        <f>I32146&amp;"-"&amp;I32145</f>
        <v>83990-82560</v>
      </c>
      <c r="T32146" s="208">
        <f>Table1[[#This Row],[&lt;CLOSE&gt;]]-I32145</f>
        <v>1430</v>
      </c>
      <c r="U32146" s="22" t="str">
        <f>Table1[[#This Row],[&lt;HIGH&gt;]]&amp;"-"&amp;G32145</f>
        <v>85990-85450</v>
      </c>
      <c r="V32146" s="240">
        <f>Table1[[#This Row],[&lt;HIGH&gt;]]-G32145</f>
        <v>540</v>
      </c>
      <c r="W32146" s="22" t="str">
        <f>Table1[[#This Row],[&lt;LOW&gt;]]&amp;"-"&amp;H32145</f>
        <v>82010-81170</v>
      </c>
      <c r="X32146" s="64">
        <f>Table1[[#This Row],[&lt;LOW&gt;]]-H32145</f>
        <v>840</v>
      </c>
    </row>
    <row r="32147" spans="1:24" x14ac:dyDescent="0.3">
      <c r="A32147" s="172" t="s">
        <v>27</v>
      </c>
      <c r="B32147" s="1">
        <v>20210912</v>
      </c>
      <c r="C32147" s="19">
        <f>DATE(LEFT(B32147,4), MID(B32147,5,2), RIGHT(B32147,2))</f>
        <v>44451</v>
      </c>
      <c r="D32147" t="str" cm="1">
        <f t="array" ref="D32147">[1]!m2s(C32147)</f>
        <v>1400/6/21</v>
      </c>
      <c r="E32147" s="1">
        <v>85200</v>
      </c>
      <c r="F32147" s="1">
        <v>83990</v>
      </c>
      <c r="G32147" s="1">
        <v>85200</v>
      </c>
      <c r="H32147" s="1">
        <v>79800</v>
      </c>
      <c r="I32147" s="1">
        <v>80950</v>
      </c>
      <c r="J32147" s="1">
        <v>25676846650</v>
      </c>
      <c r="K32147" s="1">
        <v>317183</v>
      </c>
      <c r="L32147" s="1">
        <v>553</v>
      </c>
      <c r="M32147" s="1" t="s">
        <v>13</v>
      </c>
      <c r="N32147" s="2">
        <v>81400</v>
      </c>
      <c r="O32147" s="22" t="s">
        <v>28211</v>
      </c>
      <c r="P32147" s="201">
        <f>Table1[[#This Row],[&lt;CLOSE&gt;]]-Table1[[#This Row],[&lt;OPEN&gt;]]</f>
        <v>-3040</v>
      </c>
      <c r="Q32147" s="22" t="str">
        <f>F32147&amp;"-"&amp;F32146</f>
        <v>83990-82560</v>
      </c>
      <c r="R32147" s="205">
        <f>Table1[[#This Row],[&lt;OPEN&gt;]]-F32146</f>
        <v>1430</v>
      </c>
      <c r="S32147" s="22" t="str">
        <f>I32147&amp;"-"&amp;I32146</f>
        <v>80950-83990</v>
      </c>
      <c r="T32147" s="208">
        <f>Table1[[#This Row],[&lt;CLOSE&gt;]]-I32146</f>
        <v>-3040</v>
      </c>
      <c r="U32147" s="22" t="str">
        <f>Table1[[#This Row],[&lt;HIGH&gt;]]&amp;"-"&amp;G32146</f>
        <v>85200-85990</v>
      </c>
      <c r="V32147" s="240">
        <f>Table1[[#This Row],[&lt;HIGH&gt;]]-G32146</f>
        <v>-790</v>
      </c>
      <c r="W32147" s="22" t="str">
        <f>Table1[[#This Row],[&lt;LOW&gt;]]&amp;"-"&amp;H32146</f>
        <v>79800-82010</v>
      </c>
      <c r="X32147" s="64">
        <f>Table1[[#This Row],[&lt;LOW&gt;]]-H32146</f>
        <v>-2210</v>
      </c>
    </row>
    <row r="32148" spans="1:24" x14ac:dyDescent="0.3">
      <c r="A32148" s="172" t="s">
        <v>27</v>
      </c>
      <c r="B32148" s="1">
        <v>20210913</v>
      </c>
      <c r="C32148" s="19">
        <f>DATE(LEFT(B32148,4), MID(B32148,5,2), RIGHT(B32148,2))</f>
        <v>44452</v>
      </c>
      <c r="D32148" t="str" cm="1">
        <f t="array" ref="D32148">[1]!m2s(C32148)</f>
        <v>1400/6/22</v>
      </c>
      <c r="E32148" s="1">
        <v>82290</v>
      </c>
      <c r="F32148" s="1">
        <v>80950</v>
      </c>
      <c r="G32148" s="1">
        <v>82290</v>
      </c>
      <c r="H32148" s="1">
        <v>76910</v>
      </c>
      <c r="I32148" s="1">
        <v>78050</v>
      </c>
      <c r="J32148" s="1">
        <v>36752862430</v>
      </c>
      <c r="K32148" s="1">
        <v>470896</v>
      </c>
      <c r="L32148" s="1">
        <v>621</v>
      </c>
      <c r="M32148" s="1" t="s">
        <v>13</v>
      </c>
      <c r="N32148" s="2">
        <v>78000</v>
      </c>
      <c r="O32148" s="22" t="s">
        <v>28212</v>
      </c>
      <c r="P32148" s="201">
        <f>Table1[[#This Row],[&lt;CLOSE&gt;]]-Table1[[#This Row],[&lt;OPEN&gt;]]</f>
        <v>-2900</v>
      </c>
      <c r="Q32148" s="22" t="str">
        <f>F32148&amp;"-"&amp;F32147</f>
        <v>80950-83990</v>
      </c>
      <c r="R32148" s="205">
        <f>Table1[[#This Row],[&lt;OPEN&gt;]]-F32147</f>
        <v>-3040</v>
      </c>
      <c r="S32148" s="22" t="str">
        <f>I32148&amp;"-"&amp;I32147</f>
        <v>78050-80950</v>
      </c>
      <c r="T32148" s="208">
        <f>Table1[[#This Row],[&lt;CLOSE&gt;]]-I32147</f>
        <v>-2900</v>
      </c>
      <c r="U32148" s="22" t="str">
        <f>Table1[[#This Row],[&lt;HIGH&gt;]]&amp;"-"&amp;G32147</f>
        <v>82290-85200</v>
      </c>
      <c r="V32148" s="240">
        <f>Table1[[#This Row],[&lt;HIGH&gt;]]-G32147</f>
        <v>-2910</v>
      </c>
      <c r="W32148" s="22" t="str">
        <f>Table1[[#This Row],[&lt;LOW&gt;]]&amp;"-"&amp;H32147</f>
        <v>76910-79800</v>
      </c>
      <c r="X32148" s="64">
        <f>Table1[[#This Row],[&lt;LOW&gt;]]-H32147</f>
        <v>-2890</v>
      </c>
    </row>
    <row r="32149" spans="1:24" x14ac:dyDescent="0.3">
      <c r="A32149" s="172" t="s">
        <v>27</v>
      </c>
      <c r="B32149" s="1">
        <v>20210914</v>
      </c>
      <c r="C32149" s="19">
        <f>DATE(LEFT(B32149,4), MID(B32149,5,2), RIGHT(B32149,2))</f>
        <v>44453</v>
      </c>
      <c r="D32149" t="str" cm="1">
        <f t="array" ref="D32149">[1]!m2s(C32149)</f>
        <v>1400/6/23</v>
      </c>
      <c r="E32149" s="1">
        <v>80700</v>
      </c>
      <c r="F32149" s="1">
        <v>78050</v>
      </c>
      <c r="G32149" s="1">
        <v>81450</v>
      </c>
      <c r="H32149" s="1">
        <v>79000</v>
      </c>
      <c r="I32149" s="1">
        <v>80320</v>
      </c>
      <c r="J32149" s="1">
        <v>20310106120</v>
      </c>
      <c r="K32149" s="1">
        <v>252860</v>
      </c>
      <c r="L32149" s="1">
        <v>385</v>
      </c>
      <c r="M32149" s="1" t="s">
        <v>13</v>
      </c>
      <c r="N32149" s="2">
        <v>80730</v>
      </c>
      <c r="O32149" s="22" t="s">
        <v>28213</v>
      </c>
      <c r="P32149" s="201">
        <f>Table1[[#This Row],[&lt;CLOSE&gt;]]-Table1[[#This Row],[&lt;OPEN&gt;]]</f>
        <v>2270</v>
      </c>
      <c r="Q32149" s="22" t="str">
        <f>F32149&amp;"-"&amp;F32148</f>
        <v>78050-80950</v>
      </c>
      <c r="R32149" s="205">
        <f>Table1[[#This Row],[&lt;OPEN&gt;]]-F32148</f>
        <v>-2900</v>
      </c>
      <c r="S32149" s="22" t="str">
        <f>I32149&amp;"-"&amp;I32148</f>
        <v>80320-78050</v>
      </c>
      <c r="T32149" s="208">
        <f>Table1[[#This Row],[&lt;CLOSE&gt;]]-I32148</f>
        <v>2270</v>
      </c>
      <c r="U32149" s="22" t="str">
        <f>Table1[[#This Row],[&lt;HIGH&gt;]]&amp;"-"&amp;G32148</f>
        <v>81450-82290</v>
      </c>
      <c r="V32149" s="240">
        <f>Table1[[#This Row],[&lt;HIGH&gt;]]-G32148</f>
        <v>-840</v>
      </c>
      <c r="W32149" s="22" t="str">
        <f>Table1[[#This Row],[&lt;LOW&gt;]]&amp;"-"&amp;H32148</f>
        <v>79000-76910</v>
      </c>
      <c r="X32149" s="64">
        <f>Table1[[#This Row],[&lt;LOW&gt;]]-H32148</f>
        <v>2090</v>
      </c>
    </row>
    <row r="32150" spans="1:24" x14ac:dyDescent="0.3">
      <c r="A32150" s="172" t="s">
        <v>27</v>
      </c>
      <c r="B32150" s="1">
        <v>20210915</v>
      </c>
      <c r="C32150" s="19">
        <f>DATE(LEFT(B32150,4), MID(B32150,5,2), RIGHT(B32150,2))</f>
        <v>44454</v>
      </c>
      <c r="D32150" t="str" cm="1">
        <f t="array" ref="D32150">[1]!m2s(C32150)</f>
        <v>1400/6/24</v>
      </c>
      <c r="E32150" s="1">
        <v>80030</v>
      </c>
      <c r="F32150" s="1">
        <v>80320</v>
      </c>
      <c r="G32150" s="1">
        <v>82000</v>
      </c>
      <c r="H32150" s="1">
        <v>77600</v>
      </c>
      <c r="I32150" s="1">
        <v>79940</v>
      </c>
      <c r="J32150" s="1">
        <v>37203517000</v>
      </c>
      <c r="K32150" s="1">
        <v>465419</v>
      </c>
      <c r="L32150" s="1">
        <v>672</v>
      </c>
      <c r="M32150" s="1" t="s">
        <v>13</v>
      </c>
      <c r="N32150" s="2">
        <v>81790</v>
      </c>
      <c r="O32150" s="22" t="s">
        <v>28214</v>
      </c>
      <c r="P32150" s="201">
        <f>Table1[[#This Row],[&lt;CLOSE&gt;]]-Table1[[#This Row],[&lt;OPEN&gt;]]</f>
        <v>-380</v>
      </c>
      <c r="Q32150" s="22" t="str">
        <f>F32150&amp;"-"&amp;F32149</f>
        <v>80320-78050</v>
      </c>
      <c r="R32150" s="205">
        <f>Table1[[#This Row],[&lt;OPEN&gt;]]-F32149</f>
        <v>2270</v>
      </c>
      <c r="S32150" s="22" t="str">
        <f>I32150&amp;"-"&amp;I32149</f>
        <v>79940-80320</v>
      </c>
      <c r="T32150" s="208">
        <f>Table1[[#This Row],[&lt;CLOSE&gt;]]-I32149</f>
        <v>-380</v>
      </c>
      <c r="U32150" s="22" t="str">
        <f>Table1[[#This Row],[&lt;HIGH&gt;]]&amp;"-"&amp;G32149</f>
        <v>82000-81450</v>
      </c>
      <c r="V32150" s="240">
        <f>Table1[[#This Row],[&lt;HIGH&gt;]]-G32149</f>
        <v>550</v>
      </c>
      <c r="W32150" s="22" t="str">
        <f>Table1[[#This Row],[&lt;LOW&gt;]]&amp;"-"&amp;H32149</f>
        <v>77600-79000</v>
      </c>
      <c r="X32150" s="64">
        <f>Table1[[#This Row],[&lt;LOW&gt;]]-H32149</f>
        <v>-1400</v>
      </c>
    </row>
    <row r="32151" spans="1:24" x14ac:dyDescent="0.3">
      <c r="A32151" s="172" t="s">
        <v>27</v>
      </c>
      <c r="B32151" s="1">
        <v>20210918</v>
      </c>
      <c r="C32151" s="19">
        <f>DATE(LEFT(B32151,4), MID(B32151,5,2), RIGHT(B32151,2))</f>
        <v>44457</v>
      </c>
      <c r="D32151" t="str" cm="1">
        <f t="array" ref="D32151">[1]!m2s(C32151)</f>
        <v>1400/6/27</v>
      </c>
      <c r="E32151" s="1">
        <v>83930</v>
      </c>
      <c r="F32151" s="1">
        <v>79940</v>
      </c>
      <c r="G32151" s="1">
        <v>83930</v>
      </c>
      <c r="H32151" s="1">
        <v>80500</v>
      </c>
      <c r="I32151" s="1">
        <v>81810</v>
      </c>
      <c r="J32151" s="1">
        <v>43815491250</v>
      </c>
      <c r="K32151" s="1">
        <v>535550</v>
      </c>
      <c r="L32151" s="1">
        <v>1079</v>
      </c>
      <c r="M32151" s="1" t="s">
        <v>13</v>
      </c>
      <c r="N32151" s="2">
        <v>82100</v>
      </c>
      <c r="O32151" s="22" t="s">
        <v>28215</v>
      </c>
      <c r="P32151" s="201">
        <f>Table1[[#This Row],[&lt;CLOSE&gt;]]-Table1[[#This Row],[&lt;OPEN&gt;]]</f>
        <v>1870</v>
      </c>
      <c r="Q32151" s="22" t="str">
        <f>F32151&amp;"-"&amp;F32150</f>
        <v>79940-80320</v>
      </c>
      <c r="R32151" s="205">
        <f>Table1[[#This Row],[&lt;OPEN&gt;]]-F32150</f>
        <v>-380</v>
      </c>
      <c r="S32151" s="22" t="str">
        <f>I32151&amp;"-"&amp;I32150</f>
        <v>81810-79940</v>
      </c>
      <c r="T32151" s="208">
        <f>Table1[[#This Row],[&lt;CLOSE&gt;]]-I32150</f>
        <v>1870</v>
      </c>
      <c r="U32151" s="22" t="str">
        <f>Table1[[#This Row],[&lt;HIGH&gt;]]&amp;"-"&amp;G32150</f>
        <v>83930-82000</v>
      </c>
      <c r="V32151" s="240">
        <f>Table1[[#This Row],[&lt;HIGH&gt;]]-G32150</f>
        <v>1930</v>
      </c>
      <c r="W32151" s="22" t="str">
        <f>Table1[[#This Row],[&lt;LOW&gt;]]&amp;"-"&amp;H32150</f>
        <v>80500-77600</v>
      </c>
      <c r="X32151" s="64">
        <f>Table1[[#This Row],[&lt;LOW&gt;]]-H32150</f>
        <v>2900</v>
      </c>
    </row>
    <row r="32152" spans="1:24" x14ac:dyDescent="0.3">
      <c r="A32152" s="172" t="s">
        <v>27</v>
      </c>
      <c r="B32152" s="1">
        <v>20210919</v>
      </c>
      <c r="C32152" s="19">
        <f>DATE(LEFT(B32152,4), MID(B32152,5,2), RIGHT(B32152,2))</f>
        <v>44458</v>
      </c>
      <c r="D32152" t="str" cm="1">
        <f t="array" ref="D32152">[1]!m2s(C32152)</f>
        <v>1400/6/28</v>
      </c>
      <c r="E32152" s="1">
        <v>82000</v>
      </c>
      <c r="F32152" s="1">
        <v>81810</v>
      </c>
      <c r="G32152" s="1">
        <v>82000</v>
      </c>
      <c r="H32152" s="1">
        <v>77720</v>
      </c>
      <c r="I32152" s="1">
        <v>79130</v>
      </c>
      <c r="J32152" s="1">
        <v>33007419320</v>
      </c>
      <c r="K32152" s="1">
        <v>417125</v>
      </c>
      <c r="L32152" s="1">
        <v>832</v>
      </c>
      <c r="M32152" s="1" t="s">
        <v>13</v>
      </c>
      <c r="N32152" s="2">
        <v>78700</v>
      </c>
      <c r="O32152" s="22" t="s">
        <v>28216</v>
      </c>
      <c r="P32152" s="201">
        <f>Table1[[#This Row],[&lt;CLOSE&gt;]]-Table1[[#This Row],[&lt;OPEN&gt;]]</f>
        <v>-2680</v>
      </c>
      <c r="Q32152" s="22" t="str">
        <f>F32152&amp;"-"&amp;F32151</f>
        <v>81810-79940</v>
      </c>
      <c r="R32152" s="205">
        <f>Table1[[#This Row],[&lt;OPEN&gt;]]-F32151</f>
        <v>1870</v>
      </c>
      <c r="S32152" s="22" t="str">
        <f>I32152&amp;"-"&amp;I32151</f>
        <v>79130-81810</v>
      </c>
      <c r="T32152" s="208">
        <f>Table1[[#This Row],[&lt;CLOSE&gt;]]-I32151</f>
        <v>-2680</v>
      </c>
      <c r="U32152" s="22" t="str">
        <f>Table1[[#This Row],[&lt;HIGH&gt;]]&amp;"-"&amp;G32151</f>
        <v>82000-83930</v>
      </c>
      <c r="V32152" s="240">
        <f>Table1[[#This Row],[&lt;HIGH&gt;]]-G32151</f>
        <v>-1930</v>
      </c>
      <c r="W32152" s="22" t="str">
        <f>Table1[[#This Row],[&lt;LOW&gt;]]&amp;"-"&amp;H32151</f>
        <v>77720-80500</v>
      </c>
      <c r="X32152" s="64">
        <f>Table1[[#This Row],[&lt;LOW&gt;]]-H32151</f>
        <v>-2780</v>
      </c>
    </row>
    <row r="32153" spans="1:24" x14ac:dyDescent="0.3">
      <c r="A32153" s="172" t="s">
        <v>27</v>
      </c>
      <c r="B32153" s="1">
        <v>20210920</v>
      </c>
      <c r="C32153" s="19">
        <f>DATE(LEFT(B32153,4), MID(B32153,5,2), RIGHT(B32153,2))</f>
        <v>44459</v>
      </c>
      <c r="D32153" t="str" cm="1">
        <f t="array" ref="D32153">[1]!m2s(C32153)</f>
        <v>1400/6/29</v>
      </c>
      <c r="E32153" s="1">
        <v>76500</v>
      </c>
      <c r="F32153" s="1">
        <v>79130</v>
      </c>
      <c r="G32153" s="1">
        <v>81600</v>
      </c>
      <c r="H32153" s="1">
        <v>76500</v>
      </c>
      <c r="I32153" s="1">
        <v>80260</v>
      </c>
      <c r="J32153" s="1">
        <v>16675657410</v>
      </c>
      <c r="K32153" s="1">
        <v>207783</v>
      </c>
      <c r="L32153" s="1">
        <v>434</v>
      </c>
      <c r="M32153" s="1" t="s">
        <v>13</v>
      </c>
      <c r="N32153" s="2">
        <v>78800</v>
      </c>
      <c r="O32153" s="22" t="s">
        <v>28217</v>
      </c>
      <c r="P32153" s="201">
        <f>Table1[[#This Row],[&lt;CLOSE&gt;]]-Table1[[#This Row],[&lt;OPEN&gt;]]</f>
        <v>1130</v>
      </c>
      <c r="Q32153" s="22" t="str">
        <f>F32153&amp;"-"&amp;F32152</f>
        <v>79130-81810</v>
      </c>
      <c r="R32153" s="205">
        <f>Table1[[#This Row],[&lt;OPEN&gt;]]-F32152</f>
        <v>-2680</v>
      </c>
      <c r="S32153" s="22" t="str">
        <f>I32153&amp;"-"&amp;I32152</f>
        <v>80260-79130</v>
      </c>
      <c r="T32153" s="208">
        <f>Table1[[#This Row],[&lt;CLOSE&gt;]]-I32152</f>
        <v>1130</v>
      </c>
      <c r="U32153" s="22" t="str">
        <f>Table1[[#This Row],[&lt;HIGH&gt;]]&amp;"-"&amp;G32152</f>
        <v>81600-82000</v>
      </c>
      <c r="V32153" s="240">
        <f>Table1[[#This Row],[&lt;HIGH&gt;]]-G32152</f>
        <v>-400</v>
      </c>
      <c r="W32153" s="22" t="str">
        <f>Table1[[#This Row],[&lt;LOW&gt;]]&amp;"-"&amp;H32152</f>
        <v>76500-77720</v>
      </c>
      <c r="X32153" s="64">
        <f>Table1[[#This Row],[&lt;LOW&gt;]]-H32152</f>
        <v>-1220</v>
      </c>
    </row>
    <row r="32154" spans="1:24" x14ac:dyDescent="0.3">
      <c r="A32154" s="172" t="s">
        <v>27</v>
      </c>
      <c r="B32154" s="1">
        <v>20210921</v>
      </c>
      <c r="C32154" s="19">
        <f>DATE(LEFT(B32154,4), MID(B32154,5,2), RIGHT(B32154,2))</f>
        <v>44460</v>
      </c>
      <c r="D32154" t="str" cm="1">
        <f t="array" ref="D32154">[1]!m2s(C32154)</f>
        <v>1400/6/30</v>
      </c>
      <c r="E32154" s="1">
        <v>78810</v>
      </c>
      <c r="F32154" s="1">
        <v>80260</v>
      </c>
      <c r="G32154" s="1">
        <v>80250</v>
      </c>
      <c r="H32154" s="1">
        <v>76250</v>
      </c>
      <c r="I32154" s="1">
        <v>76520</v>
      </c>
      <c r="J32154" s="1">
        <v>33284808970</v>
      </c>
      <c r="K32154" s="1">
        <v>434977</v>
      </c>
      <c r="L32154" s="1">
        <v>606</v>
      </c>
      <c r="M32154" s="1" t="s">
        <v>13</v>
      </c>
      <c r="N32154" s="2">
        <v>76250</v>
      </c>
      <c r="O32154" s="22" t="s">
        <v>28218</v>
      </c>
      <c r="P32154" s="201">
        <f>Table1[[#This Row],[&lt;CLOSE&gt;]]-Table1[[#This Row],[&lt;OPEN&gt;]]</f>
        <v>-3740</v>
      </c>
      <c r="Q32154" s="22" t="str">
        <f>F32154&amp;"-"&amp;F32153</f>
        <v>80260-79130</v>
      </c>
      <c r="R32154" s="205">
        <f>Table1[[#This Row],[&lt;OPEN&gt;]]-F32153</f>
        <v>1130</v>
      </c>
      <c r="S32154" s="22" t="str">
        <f>I32154&amp;"-"&amp;I32153</f>
        <v>76520-80260</v>
      </c>
      <c r="T32154" s="208">
        <f>Table1[[#This Row],[&lt;CLOSE&gt;]]-I32153</f>
        <v>-3740</v>
      </c>
      <c r="U32154" s="22" t="str">
        <f>Table1[[#This Row],[&lt;HIGH&gt;]]&amp;"-"&amp;G32153</f>
        <v>80250-81600</v>
      </c>
      <c r="V32154" s="240">
        <f>Table1[[#This Row],[&lt;HIGH&gt;]]-G32153</f>
        <v>-1350</v>
      </c>
      <c r="W32154" s="22" t="str">
        <f>Table1[[#This Row],[&lt;LOW&gt;]]&amp;"-"&amp;H32153</f>
        <v>76250-76500</v>
      </c>
      <c r="X32154" s="64">
        <f>Table1[[#This Row],[&lt;LOW&gt;]]-H32153</f>
        <v>-250</v>
      </c>
    </row>
    <row r="32155" spans="1:24" x14ac:dyDescent="0.3">
      <c r="A32155" s="172" t="s">
        <v>27</v>
      </c>
      <c r="B32155" s="1">
        <v>20210922</v>
      </c>
      <c r="C32155" s="19">
        <f>DATE(LEFT(B32155,4), MID(B32155,5,2), RIGHT(B32155,2))</f>
        <v>44461</v>
      </c>
      <c r="D32155" t="str" cm="1">
        <f t="array" ref="D32155">[1]!m2s(C32155)</f>
        <v>1400/6/31</v>
      </c>
      <c r="E32155" s="1">
        <v>74150</v>
      </c>
      <c r="F32155" s="1">
        <v>76520</v>
      </c>
      <c r="G32155" s="1">
        <v>78500</v>
      </c>
      <c r="H32155" s="1">
        <v>73000</v>
      </c>
      <c r="I32155" s="1">
        <v>74710</v>
      </c>
      <c r="J32155" s="1">
        <v>14172490630</v>
      </c>
      <c r="K32155" s="1">
        <v>189688</v>
      </c>
      <c r="L32155" s="1">
        <v>504</v>
      </c>
      <c r="M32155" s="1" t="s">
        <v>13</v>
      </c>
      <c r="N32155" s="2">
        <v>76190</v>
      </c>
      <c r="O32155" s="22" t="s">
        <v>28219</v>
      </c>
      <c r="P32155" s="201">
        <f>Table1[[#This Row],[&lt;CLOSE&gt;]]-Table1[[#This Row],[&lt;OPEN&gt;]]</f>
        <v>-1810</v>
      </c>
      <c r="Q32155" s="22" t="str">
        <f>F32155&amp;"-"&amp;F32154</f>
        <v>76520-80260</v>
      </c>
      <c r="R32155" s="205">
        <f>Table1[[#This Row],[&lt;OPEN&gt;]]-F32154</f>
        <v>-3740</v>
      </c>
      <c r="S32155" s="22" t="str">
        <f>I32155&amp;"-"&amp;I32154</f>
        <v>74710-76520</v>
      </c>
      <c r="T32155" s="208">
        <f>Table1[[#This Row],[&lt;CLOSE&gt;]]-I32154</f>
        <v>-1810</v>
      </c>
      <c r="U32155" s="22" t="str">
        <f>Table1[[#This Row],[&lt;HIGH&gt;]]&amp;"-"&amp;G32154</f>
        <v>78500-80250</v>
      </c>
      <c r="V32155" s="240">
        <f>Table1[[#This Row],[&lt;HIGH&gt;]]-G32154</f>
        <v>-1750</v>
      </c>
      <c r="W32155" s="22" t="str">
        <f>Table1[[#This Row],[&lt;LOW&gt;]]&amp;"-"&amp;H32154</f>
        <v>73000-76250</v>
      </c>
      <c r="X32155" s="64">
        <f>Table1[[#This Row],[&lt;LOW&gt;]]-H32154</f>
        <v>-3250</v>
      </c>
    </row>
    <row r="32156" spans="1:24" x14ac:dyDescent="0.3">
      <c r="A32156" s="172" t="s">
        <v>27</v>
      </c>
      <c r="B32156" s="1">
        <v>20210925</v>
      </c>
      <c r="C32156" s="19">
        <f>DATE(LEFT(B32156,4), MID(B32156,5,2), RIGHT(B32156,2))</f>
        <v>44464</v>
      </c>
      <c r="D32156" t="str" cm="1">
        <f t="array" ref="D32156">[1]!m2s(C32156)</f>
        <v>1400/7/3</v>
      </c>
      <c r="E32156" s="1">
        <v>75000</v>
      </c>
      <c r="F32156" s="1">
        <v>74710</v>
      </c>
      <c r="G32156" s="1">
        <v>78300</v>
      </c>
      <c r="H32156" s="1">
        <v>75000</v>
      </c>
      <c r="I32156" s="1">
        <v>76140</v>
      </c>
      <c r="J32156" s="1">
        <v>8802950970</v>
      </c>
      <c r="K32156" s="1">
        <v>113988</v>
      </c>
      <c r="L32156" s="1">
        <v>306</v>
      </c>
      <c r="M32156" s="1" t="s">
        <v>13</v>
      </c>
      <c r="N32156" s="2">
        <v>77200</v>
      </c>
      <c r="O32156" s="22" t="s">
        <v>28220</v>
      </c>
      <c r="P32156" s="201">
        <f>Table1[[#This Row],[&lt;CLOSE&gt;]]-Table1[[#This Row],[&lt;OPEN&gt;]]</f>
        <v>1430</v>
      </c>
      <c r="Q32156" s="22" t="str">
        <f>F32156&amp;"-"&amp;F32155</f>
        <v>74710-76520</v>
      </c>
      <c r="R32156" s="205">
        <f>Table1[[#This Row],[&lt;OPEN&gt;]]-F32155</f>
        <v>-1810</v>
      </c>
      <c r="S32156" s="22" t="str">
        <f>I32156&amp;"-"&amp;I32155</f>
        <v>76140-74710</v>
      </c>
      <c r="T32156" s="208">
        <f>Table1[[#This Row],[&lt;CLOSE&gt;]]-I32155</f>
        <v>1430</v>
      </c>
      <c r="U32156" s="22" t="str">
        <f>Table1[[#This Row],[&lt;HIGH&gt;]]&amp;"-"&amp;G32155</f>
        <v>78300-78500</v>
      </c>
      <c r="V32156" s="240">
        <f>Table1[[#This Row],[&lt;HIGH&gt;]]-G32155</f>
        <v>-200</v>
      </c>
      <c r="W32156" s="22" t="str">
        <f>Table1[[#This Row],[&lt;LOW&gt;]]&amp;"-"&amp;H32155</f>
        <v>75000-73000</v>
      </c>
      <c r="X32156" s="64">
        <f>Table1[[#This Row],[&lt;LOW&gt;]]-H32155</f>
        <v>2000</v>
      </c>
    </row>
    <row r="32157" spans="1:24" x14ac:dyDescent="0.3">
      <c r="A32157" s="172" t="s">
        <v>27</v>
      </c>
      <c r="B32157" s="1">
        <v>20210926</v>
      </c>
      <c r="C32157" s="19">
        <f>DATE(LEFT(B32157,4), MID(B32157,5,2), RIGHT(B32157,2))</f>
        <v>44465</v>
      </c>
      <c r="D32157" t="str" cm="1">
        <f t="array" ref="D32157">[1]!m2s(C32157)</f>
        <v>1400/7/4</v>
      </c>
      <c r="E32157" s="1">
        <v>74500</v>
      </c>
      <c r="F32157" s="1">
        <v>76140</v>
      </c>
      <c r="G32157" s="1">
        <v>78000</v>
      </c>
      <c r="H32157" s="1">
        <v>74500</v>
      </c>
      <c r="I32157" s="1">
        <v>76100</v>
      </c>
      <c r="J32157" s="1">
        <v>8152503110</v>
      </c>
      <c r="K32157" s="1">
        <v>107171</v>
      </c>
      <c r="L32157" s="1">
        <v>350</v>
      </c>
      <c r="M32157" s="1" t="s">
        <v>13</v>
      </c>
      <c r="N32157" s="2">
        <v>76500</v>
      </c>
      <c r="O32157" s="22" t="s">
        <v>28221</v>
      </c>
      <c r="P32157" s="201">
        <f>Table1[[#This Row],[&lt;CLOSE&gt;]]-Table1[[#This Row],[&lt;OPEN&gt;]]</f>
        <v>-40</v>
      </c>
      <c r="Q32157" s="22" t="str">
        <f>F32157&amp;"-"&amp;F32156</f>
        <v>76140-74710</v>
      </c>
      <c r="R32157" s="205">
        <f>Table1[[#This Row],[&lt;OPEN&gt;]]-F32156</f>
        <v>1430</v>
      </c>
      <c r="S32157" s="22" t="str">
        <f>I32157&amp;"-"&amp;I32156</f>
        <v>76100-76140</v>
      </c>
      <c r="T32157" s="208">
        <f>Table1[[#This Row],[&lt;CLOSE&gt;]]-I32156</f>
        <v>-40</v>
      </c>
      <c r="U32157" s="22" t="str">
        <f>Table1[[#This Row],[&lt;HIGH&gt;]]&amp;"-"&amp;G32156</f>
        <v>78000-78300</v>
      </c>
      <c r="V32157" s="240">
        <f>Table1[[#This Row],[&lt;HIGH&gt;]]-G32156</f>
        <v>-300</v>
      </c>
      <c r="W32157" s="22" t="str">
        <f>Table1[[#This Row],[&lt;LOW&gt;]]&amp;"-"&amp;H32156</f>
        <v>74500-75000</v>
      </c>
      <c r="X32157" s="64">
        <f>Table1[[#This Row],[&lt;LOW&gt;]]-H32156</f>
        <v>-500</v>
      </c>
    </row>
    <row r="32158" spans="1:24" x14ac:dyDescent="0.3">
      <c r="A32158" s="172" t="s">
        <v>27</v>
      </c>
      <c r="B32158" s="1">
        <v>20210928</v>
      </c>
      <c r="C32158" s="19">
        <f>DATE(LEFT(B32158,4), MID(B32158,5,2), RIGHT(B32158,2))</f>
        <v>44467</v>
      </c>
      <c r="D32158" t="str" cm="1">
        <f t="array" ref="D32158">[1]!m2s(C32158)</f>
        <v>1400/7/6</v>
      </c>
      <c r="E32158" s="1">
        <v>77580</v>
      </c>
      <c r="F32158" s="1">
        <v>76100</v>
      </c>
      <c r="G32158" s="1">
        <v>77590</v>
      </c>
      <c r="H32158" s="1">
        <v>74720</v>
      </c>
      <c r="I32158" s="1">
        <v>75850</v>
      </c>
      <c r="J32158" s="1">
        <v>11548611890</v>
      </c>
      <c r="K32158" s="1">
        <v>152403</v>
      </c>
      <c r="L32158" s="1">
        <v>389</v>
      </c>
      <c r="M32158" s="1" t="s">
        <v>13</v>
      </c>
      <c r="N32158" s="2">
        <v>76100</v>
      </c>
      <c r="O32158" s="22" t="s">
        <v>28222</v>
      </c>
      <c r="P32158" s="201">
        <f>Table1[[#This Row],[&lt;CLOSE&gt;]]-Table1[[#This Row],[&lt;OPEN&gt;]]</f>
        <v>-250</v>
      </c>
      <c r="Q32158" s="22" t="str">
        <f>F32158&amp;"-"&amp;F32157</f>
        <v>76100-76140</v>
      </c>
      <c r="R32158" s="205">
        <f>Table1[[#This Row],[&lt;OPEN&gt;]]-F32157</f>
        <v>-40</v>
      </c>
      <c r="S32158" s="22" t="str">
        <f>I32158&amp;"-"&amp;I32157</f>
        <v>75850-76100</v>
      </c>
      <c r="T32158" s="208">
        <f>Table1[[#This Row],[&lt;CLOSE&gt;]]-I32157</f>
        <v>-250</v>
      </c>
      <c r="U32158" s="22" t="str">
        <f>Table1[[#This Row],[&lt;HIGH&gt;]]&amp;"-"&amp;G32157</f>
        <v>77590-78000</v>
      </c>
      <c r="V32158" s="240">
        <f>Table1[[#This Row],[&lt;HIGH&gt;]]-G32157</f>
        <v>-410</v>
      </c>
      <c r="W32158" s="22" t="str">
        <f>Table1[[#This Row],[&lt;LOW&gt;]]&amp;"-"&amp;H32157</f>
        <v>74720-74500</v>
      </c>
      <c r="X32158" s="64">
        <f>Table1[[#This Row],[&lt;LOW&gt;]]-H32157</f>
        <v>220</v>
      </c>
    </row>
    <row r="32159" spans="1:24" x14ac:dyDescent="0.3">
      <c r="A32159" s="172" t="s">
        <v>27</v>
      </c>
      <c r="B32159" s="1">
        <v>20210929</v>
      </c>
      <c r="C32159" s="19">
        <f>DATE(LEFT(B32159,4), MID(B32159,5,2), RIGHT(B32159,2))</f>
        <v>44468</v>
      </c>
      <c r="D32159" t="str" cm="1">
        <f t="array" ref="D32159">[1]!m2s(C32159)</f>
        <v>1400/7/7</v>
      </c>
      <c r="E32159" s="1">
        <v>77000</v>
      </c>
      <c r="F32159" s="1">
        <v>75850</v>
      </c>
      <c r="G32159" s="1">
        <v>77000</v>
      </c>
      <c r="H32159" s="1">
        <v>73510</v>
      </c>
      <c r="I32159" s="1">
        <v>74760</v>
      </c>
      <c r="J32159" s="1">
        <v>13641653410</v>
      </c>
      <c r="K32159" s="1">
        <v>182728</v>
      </c>
      <c r="L32159" s="1">
        <v>375</v>
      </c>
      <c r="M32159" s="1" t="s">
        <v>13</v>
      </c>
      <c r="N32159" s="2">
        <v>74800</v>
      </c>
      <c r="O32159" s="22" t="s">
        <v>28223</v>
      </c>
      <c r="P32159" s="201">
        <f>Table1[[#This Row],[&lt;CLOSE&gt;]]-Table1[[#This Row],[&lt;OPEN&gt;]]</f>
        <v>-1090</v>
      </c>
      <c r="Q32159" s="22" t="str">
        <f>F32159&amp;"-"&amp;F32158</f>
        <v>75850-76100</v>
      </c>
      <c r="R32159" s="205">
        <f>Table1[[#This Row],[&lt;OPEN&gt;]]-F32158</f>
        <v>-250</v>
      </c>
      <c r="S32159" s="22" t="str">
        <f>I32159&amp;"-"&amp;I32158</f>
        <v>74760-75850</v>
      </c>
      <c r="T32159" s="208">
        <f>Table1[[#This Row],[&lt;CLOSE&gt;]]-I32158</f>
        <v>-1090</v>
      </c>
      <c r="U32159" s="22" t="str">
        <f>Table1[[#This Row],[&lt;HIGH&gt;]]&amp;"-"&amp;G32158</f>
        <v>77000-77590</v>
      </c>
      <c r="V32159" s="240">
        <f>Table1[[#This Row],[&lt;HIGH&gt;]]-G32158</f>
        <v>-590</v>
      </c>
      <c r="W32159" s="22" t="str">
        <f>Table1[[#This Row],[&lt;LOW&gt;]]&amp;"-"&amp;H32158</f>
        <v>73510-74720</v>
      </c>
      <c r="X32159" s="64">
        <f>Table1[[#This Row],[&lt;LOW&gt;]]-H32158</f>
        <v>-1210</v>
      </c>
    </row>
    <row r="32160" spans="1:24" x14ac:dyDescent="0.3">
      <c r="A32160" s="172" t="s">
        <v>27</v>
      </c>
      <c r="B32160" s="1">
        <v>20211002</v>
      </c>
      <c r="C32160" s="19">
        <f>DATE(LEFT(B32160,4), MID(B32160,5,2), RIGHT(B32160,2))</f>
        <v>44471</v>
      </c>
      <c r="D32160" t="str" cm="1">
        <f t="array" ref="D32160">[1]!m2s(C32160)</f>
        <v>1400/7/10</v>
      </c>
      <c r="E32160" s="1">
        <v>75400</v>
      </c>
      <c r="F32160" s="1">
        <v>74760</v>
      </c>
      <c r="G32160" s="1">
        <v>78000</v>
      </c>
      <c r="H32160" s="1">
        <v>74540</v>
      </c>
      <c r="I32160" s="1">
        <v>76140</v>
      </c>
      <c r="J32160" s="1">
        <v>18456286920</v>
      </c>
      <c r="K32160" s="1">
        <v>242410</v>
      </c>
      <c r="L32160" s="1">
        <v>429</v>
      </c>
      <c r="M32160" s="1" t="s">
        <v>13</v>
      </c>
      <c r="N32160" s="2">
        <v>76950</v>
      </c>
      <c r="O32160" s="22" t="s">
        <v>28224</v>
      </c>
      <c r="P32160" s="201">
        <f>Table1[[#This Row],[&lt;CLOSE&gt;]]-Table1[[#This Row],[&lt;OPEN&gt;]]</f>
        <v>1380</v>
      </c>
      <c r="Q32160" s="22" t="str">
        <f>F32160&amp;"-"&amp;F32159</f>
        <v>74760-75850</v>
      </c>
      <c r="R32160" s="205">
        <f>Table1[[#This Row],[&lt;OPEN&gt;]]-F32159</f>
        <v>-1090</v>
      </c>
      <c r="S32160" s="22" t="str">
        <f>I32160&amp;"-"&amp;I32159</f>
        <v>76140-74760</v>
      </c>
      <c r="T32160" s="208">
        <f>Table1[[#This Row],[&lt;CLOSE&gt;]]-I32159</f>
        <v>1380</v>
      </c>
      <c r="U32160" s="22" t="str">
        <f>Table1[[#This Row],[&lt;HIGH&gt;]]&amp;"-"&amp;G32159</f>
        <v>78000-77000</v>
      </c>
      <c r="V32160" s="240">
        <f>Table1[[#This Row],[&lt;HIGH&gt;]]-G32159</f>
        <v>1000</v>
      </c>
      <c r="W32160" s="22" t="str">
        <f>Table1[[#This Row],[&lt;LOW&gt;]]&amp;"-"&amp;H32159</f>
        <v>74540-73510</v>
      </c>
      <c r="X32160" s="64">
        <f>Table1[[#This Row],[&lt;LOW&gt;]]-H32159</f>
        <v>1030</v>
      </c>
    </row>
    <row r="32161" spans="1:24" x14ac:dyDescent="0.3">
      <c r="A32161" s="172" t="s">
        <v>27</v>
      </c>
      <c r="B32161" s="1">
        <v>20211003</v>
      </c>
      <c r="C32161" s="19">
        <f>DATE(LEFT(B32161,4), MID(B32161,5,2), RIGHT(B32161,2))</f>
        <v>44472</v>
      </c>
      <c r="D32161" t="str" cm="1">
        <f t="array" ref="D32161">[1]!m2s(C32161)</f>
        <v>1400/7/11</v>
      </c>
      <c r="E32161" s="1">
        <v>78180</v>
      </c>
      <c r="F32161" s="1">
        <v>76140</v>
      </c>
      <c r="G32161" s="1">
        <v>78180</v>
      </c>
      <c r="H32161" s="1">
        <v>74100</v>
      </c>
      <c r="I32161" s="1">
        <v>75770</v>
      </c>
      <c r="J32161" s="1">
        <v>11495558660</v>
      </c>
      <c r="K32161" s="1">
        <v>151946</v>
      </c>
      <c r="L32161" s="1">
        <v>346</v>
      </c>
      <c r="M32161" s="1" t="s">
        <v>13</v>
      </c>
      <c r="N32161" s="2">
        <v>75700</v>
      </c>
      <c r="O32161" s="22" t="s">
        <v>28225</v>
      </c>
      <c r="P32161" s="201">
        <f>Table1[[#This Row],[&lt;CLOSE&gt;]]-Table1[[#This Row],[&lt;OPEN&gt;]]</f>
        <v>-370</v>
      </c>
      <c r="Q32161" s="22" t="str">
        <f>F32161&amp;"-"&amp;F32160</f>
        <v>76140-74760</v>
      </c>
      <c r="R32161" s="205">
        <f>Table1[[#This Row],[&lt;OPEN&gt;]]-F32160</f>
        <v>1380</v>
      </c>
      <c r="S32161" s="22" t="str">
        <f>I32161&amp;"-"&amp;I32160</f>
        <v>75770-76140</v>
      </c>
      <c r="T32161" s="208">
        <f>Table1[[#This Row],[&lt;CLOSE&gt;]]-I32160</f>
        <v>-370</v>
      </c>
      <c r="U32161" s="22" t="str">
        <f>Table1[[#This Row],[&lt;HIGH&gt;]]&amp;"-"&amp;G32160</f>
        <v>78180-78000</v>
      </c>
      <c r="V32161" s="240">
        <f>Table1[[#This Row],[&lt;HIGH&gt;]]-G32160</f>
        <v>180</v>
      </c>
      <c r="W32161" s="22" t="str">
        <f>Table1[[#This Row],[&lt;LOW&gt;]]&amp;"-"&amp;H32160</f>
        <v>74100-74540</v>
      </c>
      <c r="X32161" s="64">
        <f>Table1[[#This Row],[&lt;LOW&gt;]]-H32160</f>
        <v>-440</v>
      </c>
    </row>
    <row r="32162" spans="1:24" x14ac:dyDescent="0.3">
      <c r="A32162" s="172" t="s">
        <v>27</v>
      </c>
      <c r="B32162" s="1">
        <v>20211004</v>
      </c>
      <c r="C32162" s="19">
        <f>DATE(LEFT(B32162,4), MID(B32162,5,2), RIGHT(B32162,2))</f>
        <v>44473</v>
      </c>
      <c r="D32162" t="str" cm="1">
        <f t="array" ref="D32162">[1]!m2s(C32162)</f>
        <v>1400/7/12</v>
      </c>
      <c r="E32162" s="1">
        <v>78000</v>
      </c>
      <c r="F32162" s="1">
        <v>75770</v>
      </c>
      <c r="G32162" s="1">
        <v>78000</v>
      </c>
      <c r="H32162" s="1">
        <v>75000</v>
      </c>
      <c r="I32162" s="1">
        <v>75850</v>
      </c>
      <c r="J32162" s="1">
        <v>9949810640</v>
      </c>
      <c r="K32162" s="1">
        <v>131117</v>
      </c>
      <c r="L32162" s="1">
        <v>408</v>
      </c>
      <c r="M32162" s="1" t="s">
        <v>13</v>
      </c>
      <c r="N32162" s="2">
        <v>76000</v>
      </c>
      <c r="O32162" s="22" t="s">
        <v>28226</v>
      </c>
      <c r="P32162" s="201">
        <f>Table1[[#This Row],[&lt;CLOSE&gt;]]-Table1[[#This Row],[&lt;OPEN&gt;]]</f>
        <v>80</v>
      </c>
      <c r="Q32162" s="22" t="str">
        <f>F32162&amp;"-"&amp;F32161</f>
        <v>75770-76140</v>
      </c>
      <c r="R32162" s="205">
        <f>Table1[[#This Row],[&lt;OPEN&gt;]]-F32161</f>
        <v>-370</v>
      </c>
      <c r="S32162" s="22" t="str">
        <f>I32162&amp;"-"&amp;I32161</f>
        <v>75850-75770</v>
      </c>
      <c r="T32162" s="208">
        <f>Table1[[#This Row],[&lt;CLOSE&gt;]]-I32161</f>
        <v>80</v>
      </c>
      <c r="U32162" s="22" t="str">
        <f>Table1[[#This Row],[&lt;HIGH&gt;]]&amp;"-"&amp;G32161</f>
        <v>78000-78180</v>
      </c>
      <c r="V32162" s="240">
        <f>Table1[[#This Row],[&lt;HIGH&gt;]]-G32161</f>
        <v>-180</v>
      </c>
      <c r="W32162" s="22" t="str">
        <f>Table1[[#This Row],[&lt;LOW&gt;]]&amp;"-"&amp;H32161</f>
        <v>75000-74100</v>
      </c>
      <c r="X32162" s="64">
        <f>Table1[[#This Row],[&lt;LOW&gt;]]-H32161</f>
        <v>900</v>
      </c>
    </row>
    <row r="32163" spans="1:24" x14ac:dyDescent="0.3">
      <c r="A32163" s="172" t="s">
        <v>27</v>
      </c>
      <c r="B32163" s="1">
        <v>20211006</v>
      </c>
      <c r="C32163" s="19">
        <f>DATE(LEFT(B32163,4), MID(B32163,5,2), RIGHT(B32163,2))</f>
        <v>44475</v>
      </c>
      <c r="D32163" t="str" cm="1">
        <f t="array" ref="D32163">[1]!m2s(C32163)</f>
        <v>1400/7/14</v>
      </c>
      <c r="E32163" s="1">
        <v>75120</v>
      </c>
      <c r="F32163" s="1">
        <v>75850</v>
      </c>
      <c r="G32163" s="1">
        <v>76500</v>
      </c>
      <c r="H32163" s="1">
        <v>74500</v>
      </c>
      <c r="I32163" s="1">
        <v>75160</v>
      </c>
      <c r="J32163" s="1">
        <v>14878950110</v>
      </c>
      <c r="K32163" s="1">
        <v>197987</v>
      </c>
      <c r="L32163" s="1">
        <v>409</v>
      </c>
      <c r="M32163" s="1" t="s">
        <v>13</v>
      </c>
      <c r="N32163" s="2">
        <v>75400</v>
      </c>
      <c r="O32163" s="22" t="s">
        <v>28227</v>
      </c>
      <c r="P32163" s="201">
        <f>Table1[[#This Row],[&lt;CLOSE&gt;]]-Table1[[#This Row],[&lt;OPEN&gt;]]</f>
        <v>-690</v>
      </c>
      <c r="Q32163" s="22" t="str">
        <f>F32163&amp;"-"&amp;F32162</f>
        <v>75850-75770</v>
      </c>
      <c r="R32163" s="205">
        <f>Table1[[#This Row],[&lt;OPEN&gt;]]-F32162</f>
        <v>80</v>
      </c>
      <c r="S32163" s="22" t="str">
        <f>I32163&amp;"-"&amp;I32162</f>
        <v>75160-75850</v>
      </c>
      <c r="T32163" s="208">
        <f>Table1[[#This Row],[&lt;CLOSE&gt;]]-I32162</f>
        <v>-690</v>
      </c>
      <c r="U32163" s="22" t="str">
        <f>Table1[[#This Row],[&lt;HIGH&gt;]]&amp;"-"&amp;G32162</f>
        <v>76500-78000</v>
      </c>
      <c r="V32163" s="240">
        <f>Table1[[#This Row],[&lt;HIGH&gt;]]-G32162</f>
        <v>-1500</v>
      </c>
      <c r="W32163" s="22" t="str">
        <f>Table1[[#This Row],[&lt;LOW&gt;]]&amp;"-"&amp;H32162</f>
        <v>74500-75000</v>
      </c>
      <c r="X32163" s="64">
        <f>Table1[[#This Row],[&lt;LOW&gt;]]-H32162</f>
        <v>-500</v>
      </c>
    </row>
    <row r="32164" spans="1:24" x14ac:dyDescent="0.3">
      <c r="A32164" s="172" t="s">
        <v>27</v>
      </c>
      <c r="B32164" s="1">
        <v>20211009</v>
      </c>
      <c r="C32164" s="19">
        <f>DATE(LEFT(B32164,4), MID(B32164,5,2), RIGHT(B32164,2))</f>
        <v>44478</v>
      </c>
      <c r="D32164" t="str" cm="1">
        <f t="array" ref="D32164">[1]!m2s(C32164)</f>
        <v>1400/7/17</v>
      </c>
      <c r="E32164" s="1">
        <v>77400</v>
      </c>
      <c r="F32164" s="1">
        <v>75160</v>
      </c>
      <c r="G32164" s="1">
        <v>77400</v>
      </c>
      <c r="H32164" s="1">
        <v>72050</v>
      </c>
      <c r="I32164" s="1">
        <v>73690</v>
      </c>
      <c r="J32164" s="1">
        <v>10610053860</v>
      </c>
      <c r="K32164" s="1">
        <v>145061</v>
      </c>
      <c r="L32164" s="1">
        <v>455</v>
      </c>
      <c r="M32164" s="1" t="s">
        <v>13</v>
      </c>
      <c r="N32164" s="2">
        <v>72250</v>
      </c>
      <c r="O32164" s="22" t="s">
        <v>28228</v>
      </c>
      <c r="P32164" s="201">
        <f>Table1[[#This Row],[&lt;CLOSE&gt;]]-Table1[[#This Row],[&lt;OPEN&gt;]]</f>
        <v>-1470</v>
      </c>
      <c r="Q32164" s="22" t="str">
        <f>F32164&amp;"-"&amp;F32163</f>
        <v>75160-75850</v>
      </c>
      <c r="R32164" s="205">
        <f>Table1[[#This Row],[&lt;OPEN&gt;]]-F32163</f>
        <v>-690</v>
      </c>
      <c r="S32164" s="22" t="str">
        <f>I32164&amp;"-"&amp;I32163</f>
        <v>73690-75160</v>
      </c>
      <c r="T32164" s="208">
        <f>Table1[[#This Row],[&lt;CLOSE&gt;]]-I32163</f>
        <v>-1470</v>
      </c>
      <c r="U32164" s="22" t="str">
        <f>Table1[[#This Row],[&lt;HIGH&gt;]]&amp;"-"&amp;G32163</f>
        <v>77400-76500</v>
      </c>
      <c r="V32164" s="240">
        <f>Table1[[#This Row],[&lt;HIGH&gt;]]-G32163</f>
        <v>900</v>
      </c>
      <c r="W32164" s="22" t="str">
        <f>Table1[[#This Row],[&lt;LOW&gt;]]&amp;"-"&amp;H32163</f>
        <v>72050-74500</v>
      </c>
      <c r="X32164" s="64">
        <f>Table1[[#This Row],[&lt;LOW&gt;]]-H32163</f>
        <v>-2450</v>
      </c>
    </row>
    <row r="32165" spans="1:24" x14ac:dyDescent="0.3">
      <c r="A32165" s="172" t="s">
        <v>27</v>
      </c>
      <c r="B32165" s="1">
        <v>20211010</v>
      </c>
      <c r="C32165" s="19">
        <f>DATE(LEFT(B32165,4), MID(B32165,5,2), RIGHT(B32165,2))</f>
        <v>44479</v>
      </c>
      <c r="D32165" t="str" cm="1">
        <f t="array" ref="D32165">[1]!m2s(C32165)</f>
        <v>1400/7/18</v>
      </c>
      <c r="E32165" s="1">
        <v>73000</v>
      </c>
      <c r="F32165" s="1">
        <v>73690</v>
      </c>
      <c r="G32165" s="1">
        <v>73400</v>
      </c>
      <c r="H32165" s="1">
        <v>70750</v>
      </c>
      <c r="I32165" s="1">
        <v>72180</v>
      </c>
      <c r="J32165" s="1">
        <v>9838521160</v>
      </c>
      <c r="K32165" s="1">
        <v>137592</v>
      </c>
      <c r="L32165" s="1">
        <v>374</v>
      </c>
      <c r="M32165" s="1" t="s">
        <v>13</v>
      </c>
      <c r="N32165" s="2">
        <v>70910</v>
      </c>
      <c r="O32165" s="22" t="s">
        <v>28229</v>
      </c>
      <c r="P32165" s="201">
        <f>Table1[[#This Row],[&lt;CLOSE&gt;]]-Table1[[#This Row],[&lt;OPEN&gt;]]</f>
        <v>-1510</v>
      </c>
      <c r="Q32165" s="22" t="str">
        <f>F32165&amp;"-"&amp;F32164</f>
        <v>73690-75160</v>
      </c>
      <c r="R32165" s="205">
        <f>Table1[[#This Row],[&lt;OPEN&gt;]]-F32164</f>
        <v>-1470</v>
      </c>
      <c r="S32165" s="22" t="str">
        <f>I32165&amp;"-"&amp;I32164</f>
        <v>72180-73690</v>
      </c>
      <c r="T32165" s="208">
        <f>Table1[[#This Row],[&lt;CLOSE&gt;]]-I32164</f>
        <v>-1510</v>
      </c>
      <c r="U32165" s="22" t="str">
        <f>Table1[[#This Row],[&lt;HIGH&gt;]]&amp;"-"&amp;G32164</f>
        <v>73400-77400</v>
      </c>
      <c r="V32165" s="240">
        <f>Table1[[#This Row],[&lt;HIGH&gt;]]-G32164</f>
        <v>-4000</v>
      </c>
      <c r="W32165" s="22" t="str">
        <f>Table1[[#This Row],[&lt;LOW&gt;]]&amp;"-"&amp;H32164</f>
        <v>70750-72050</v>
      </c>
      <c r="X32165" s="64">
        <f>Table1[[#This Row],[&lt;LOW&gt;]]-H32164</f>
        <v>-1300</v>
      </c>
    </row>
    <row r="32166" spans="1:24" x14ac:dyDescent="0.3">
      <c r="A32166" s="172" t="s">
        <v>27</v>
      </c>
      <c r="B32166" s="1">
        <v>20211011</v>
      </c>
      <c r="C32166" s="19">
        <f>DATE(LEFT(B32166,4), MID(B32166,5,2), RIGHT(B32166,2))</f>
        <v>44480</v>
      </c>
      <c r="D32166" t="str" cm="1">
        <f t="array" ref="D32166">[1]!m2s(C32166)</f>
        <v>1400/7/19</v>
      </c>
      <c r="E32166" s="1">
        <v>74500</v>
      </c>
      <c r="F32166" s="1">
        <v>72180</v>
      </c>
      <c r="G32166" s="1">
        <v>74590</v>
      </c>
      <c r="H32166" s="1">
        <v>69530</v>
      </c>
      <c r="I32166" s="1">
        <v>71370</v>
      </c>
      <c r="J32166" s="1">
        <v>9918588430</v>
      </c>
      <c r="K32166" s="1">
        <v>139649</v>
      </c>
      <c r="L32166" s="1">
        <v>371</v>
      </c>
      <c r="M32166" s="1" t="s">
        <v>13</v>
      </c>
      <c r="N32166" s="2">
        <v>70000</v>
      </c>
      <c r="O32166" s="22" t="s">
        <v>28230</v>
      </c>
      <c r="P32166" s="201">
        <f>Table1[[#This Row],[&lt;CLOSE&gt;]]-Table1[[#This Row],[&lt;OPEN&gt;]]</f>
        <v>-810</v>
      </c>
      <c r="Q32166" s="22" t="str">
        <f>F32166&amp;"-"&amp;F32165</f>
        <v>72180-73690</v>
      </c>
      <c r="R32166" s="205">
        <f>Table1[[#This Row],[&lt;OPEN&gt;]]-F32165</f>
        <v>-1510</v>
      </c>
      <c r="S32166" s="22" t="str">
        <f>I32166&amp;"-"&amp;I32165</f>
        <v>71370-72180</v>
      </c>
      <c r="T32166" s="208">
        <f>Table1[[#This Row],[&lt;CLOSE&gt;]]-I32165</f>
        <v>-810</v>
      </c>
      <c r="U32166" s="22" t="str">
        <f>Table1[[#This Row],[&lt;HIGH&gt;]]&amp;"-"&amp;G32165</f>
        <v>74590-73400</v>
      </c>
      <c r="V32166" s="240">
        <f>Table1[[#This Row],[&lt;HIGH&gt;]]-G32165</f>
        <v>1190</v>
      </c>
      <c r="W32166" s="22" t="str">
        <f>Table1[[#This Row],[&lt;LOW&gt;]]&amp;"-"&amp;H32165</f>
        <v>69530-70750</v>
      </c>
      <c r="X32166" s="64">
        <f>Table1[[#This Row],[&lt;LOW&gt;]]-H32165</f>
        <v>-1220</v>
      </c>
    </row>
    <row r="32167" spans="1:24" x14ac:dyDescent="0.3">
      <c r="A32167" s="172" t="s">
        <v>27</v>
      </c>
      <c r="B32167" s="1">
        <v>20211012</v>
      </c>
      <c r="C32167" s="19">
        <f>DATE(LEFT(B32167,4), MID(B32167,5,2), RIGHT(B32167,2))</f>
        <v>44481</v>
      </c>
      <c r="D32167" t="str" cm="1">
        <f t="array" ref="D32167">[1]!m2s(C32167)</f>
        <v>1400/7/20</v>
      </c>
      <c r="E32167" s="1">
        <v>69980</v>
      </c>
      <c r="F32167" s="1">
        <v>71370</v>
      </c>
      <c r="G32167" s="1">
        <v>70000</v>
      </c>
      <c r="H32167" s="1">
        <v>67900</v>
      </c>
      <c r="I32167" s="1">
        <v>68450</v>
      </c>
      <c r="J32167" s="1">
        <v>16772077860</v>
      </c>
      <c r="K32167" s="1">
        <v>245042</v>
      </c>
      <c r="L32167" s="1">
        <v>315</v>
      </c>
      <c r="M32167" s="1" t="s">
        <v>13</v>
      </c>
      <c r="N32167" s="2">
        <v>67900</v>
      </c>
      <c r="O32167" s="22" t="s">
        <v>28231</v>
      </c>
      <c r="P32167" s="201">
        <f>Table1[[#This Row],[&lt;CLOSE&gt;]]-Table1[[#This Row],[&lt;OPEN&gt;]]</f>
        <v>-2920</v>
      </c>
      <c r="Q32167" s="22" t="str">
        <f>F32167&amp;"-"&amp;F32166</f>
        <v>71370-72180</v>
      </c>
      <c r="R32167" s="205">
        <f>Table1[[#This Row],[&lt;OPEN&gt;]]-F32166</f>
        <v>-810</v>
      </c>
      <c r="S32167" s="22" t="str">
        <f>I32167&amp;"-"&amp;I32166</f>
        <v>68450-71370</v>
      </c>
      <c r="T32167" s="208">
        <f>Table1[[#This Row],[&lt;CLOSE&gt;]]-I32166</f>
        <v>-2920</v>
      </c>
      <c r="U32167" s="22" t="str">
        <f>Table1[[#This Row],[&lt;HIGH&gt;]]&amp;"-"&amp;G32166</f>
        <v>70000-74590</v>
      </c>
      <c r="V32167" s="240">
        <f>Table1[[#This Row],[&lt;HIGH&gt;]]-G32166</f>
        <v>-4590</v>
      </c>
      <c r="W32167" s="22" t="str">
        <f>Table1[[#This Row],[&lt;LOW&gt;]]&amp;"-"&amp;H32166</f>
        <v>67900-69530</v>
      </c>
      <c r="X32167" s="64">
        <f>Table1[[#This Row],[&lt;LOW&gt;]]-H32166</f>
        <v>-1630</v>
      </c>
    </row>
    <row r="32168" spans="1:24" x14ac:dyDescent="0.3">
      <c r="A32168" s="172" t="s">
        <v>27</v>
      </c>
      <c r="B32168" s="1">
        <v>20211013</v>
      </c>
      <c r="C32168" s="19">
        <f>DATE(LEFT(B32168,4), MID(B32168,5,2), RIGHT(B32168,2))</f>
        <v>44482</v>
      </c>
      <c r="D32168" t="str" cm="1">
        <f t="array" ref="D32168">[1]!m2s(C32168)</f>
        <v>1400/7/21</v>
      </c>
      <c r="E32168" s="1">
        <v>65500</v>
      </c>
      <c r="F32168" s="1">
        <v>68450</v>
      </c>
      <c r="G32168" s="1">
        <v>66900</v>
      </c>
      <c r="H32168" s="1">
        <v>65030</v>
      </c>
      <c r="I32168" s="1">
        <v>65350</v>
      </c>
      <c r="J32168" s="1">
        <v>33513134310</v>
      </c>
      <c r="K32168" s="1">
        <v>512834</v>
      </c>
      <c r="L32168" s="1">
        <v>476</v>
      </c>
      <c r="M32168" s="1" t="s">
        <v>13</v>
      </c>
      <c r="N32168" s="2">
        <v>66500</v>
      </c>
      <c r="O32168" s="22" t="s">
        <v>28232</v>
      </c>
      <c r="P32168" s="201">
        <f>Table1[[#This Row],[&lt;CLOSE&gt;]]-Table1[[#This Row],[&lt;OPEN&gt;]]</f>
        <v>-3100</v>
      </c>
      <c r="Q32168" s="22" t="str">
        <f>F32168&amp;"-"&amp;F32167</f>
        <v>68450-71370</v>
      </c>
      <c r="R32168" s="205">
        <f>Table1[[#This Row],[&lt;OPEN&gt;]]-F32167</f>
        <v>-2920</v>
      </c>
      <c r="S32168" s="22" t="str">
        <f>I32168&amp;"-"&amp;I32167</f>
        <v>65350-68450</v>
      </c>
      <c r="T32168" s="208">
        <f>Table1[[#This Row],[&lt;CLOSE&gt;]]-I32167</f>
        <v>-3100</v>
      </c>
      <c r="U32168" s="22" t="str">
        <f>Table1[[#This Row],[&lt;HIGH&gt;]]&amp;"-"&amp;G32167</f>
        <v>66900-70000</v>
      </c>
      <c r="V32168" s="240">
        <f>Table1[[#This Row],[&lt;HIGH&gt;]]-G32167</f>
        <v>-3100</v>
      </c>
      <c r="W32168" s="22" t="str">
        <f>Table1[[#This Row],[&lt;LOW&gt;]]&amp;"-"&amp;H32167</f>
        <v>65030-67900</v>
      </c>
      <c r="X32168" s="64">
        <f>Table1[[#This Row],[&lt;LOW&gt;]]-H32167</f>
        <v>-2870</v>
      </c>
    </row>
    <row r="32169" spans="1:24" x14ac:dyDescent="0.3">
      <c r="A32169" s="172" t="s">
        <v>27</v>
      </c>
      <c r="B32169" s="1">
        <v>20211016</v>
      </c>
      <c r="C32169" s="19">
        <f>DATE(LEFT(B32169,4), MID(B32169,5,2), RIGHT(B32169,2))</f>
        <v>44485</v>
      </c>
      <c r="D32169" t="str" cm="1">
        <f t="array" ref="D32169">[1]!m2s(C32169)</f>
        <v>1400/7/24</v>
      </c>
      <c r="E32169" s="1">
        <v>67980</v>
      </c>
      <c r="F32169" s="1">
        <v>65350</v>
      </c>
      <c r="G32169" s="1">
        <v>68610</v>
      </c>
      <c r="H32169" s="1">
        <v>66130</v>
      </c>
      <c r="I32169" s="1">
        <v>68350</v>
      </c>
      <c r="J32169" s="1">
        <v>19781986260</v>
      </c>
      <c r="K32169" s="1">
        <v>289435</v>
      </c>
      <c r="L32169" s="1">
        <v>264</v>
      </c>
      <c r="M32169" s="1" t="s">
        <v>13</v>
      </c>
      <c r="N32169" s="2">
        <v>68610</v>
      </c>
      <c r="O32169" s="22" t="s">
        <v>28233</v>
      </c>
      <c r="P32169" s="201">
        <f>Table1[[#This Row],[&lt;CLOSE&gt;]]-Table1[[#This Row],[&lt;OPEN&gt;]]</f>
        <v>3000</v>
      </c>
      <c r="Q32169" s="22" t="str">
        <f>F32169&amp;"-"&amp;F32168</f>
        <v>65350-68450</v>
      </c>
      <c r="R32169" s="205">
        <f>Table1[[#This Row],[&lt;OPEN&gt;]]-F32168</f>
        <v>-3100</v>
      </c>
      <c r="S32169" s="22" t="str">
        <f>I32169&amp;"-"&amp;I32168</f>
        <v>68350-65350</v>
      </c>
      <c r="T32169" s="208">
        <f>Table1[[#This Row],[&lt;CLOSE&gt;]]-I32168</f>
        <v>3000</v>
      </c>
      <c r="U32169" s="22" t="str">
        <f>Table1[[#This Row],[&lt;HIGH&gt;]]&amp;"-"&amp;G32168</f>
        <v>68610-66900</v>
      </c>
      <c r="V32169" s="240">
        <f>Table1[[#This Row],[&lt;HIGH&gt;]]-G32168</f>
        <v>1710</v>
      </c>
      <c r="W32169" s="22" t="str">
        <f>Table1[[#This Row],[&lt;LOW&gt;]]&amp;"-"&amp;H32168</f>
        <v>66130-65030</v>
      </c>
      <c r="X32169" s="64">
        <f>Table1[[#This Row],[&lt;LOW&gt;]]-H32168</f>
        <v>1100</v>
      </c>
    </row>
    <row r="32170" spans="1:24" x14ac:dyDescent="0.3">
      <c r="A32170" s="172" t="s">
        <v>27</v>
      </c>
      <c r="B32170" s="1">
        <v>20211017</v>
      </c>
      <c r="C32170" s="19">
        <f>DATE(LEFT(B32170,4), MID(B32170,5,2), RIGHT(B32170,2))</f>
        <v>44486</v>
      </c>
      <c r="D32170" t="str" cm="1">
        <f t="array" ref="D32170">[1]!m2s(C32170)</f>
        <v>1400/7/25</v>
      </c>
      <c r="E32170" s="1">
        <v>71320</v>
      </c>
      <c r="F32170" s="1">
        <v>68350</v>
      </c>
      <c r="G32170" s="1">
        <v>71320</v>
      </c>
      <c r="H32170" s="1">
        <v>68620</v>
      </c>
      <c r="I32170" s="1">
        <v>69700</v>
      </c>
      <c r="J32170" s="1">
        <v>22052552450</v>
      </c>
      <c r="K32170" s="1">
        <v>316404</v>
      </c>
      <c r="L32170" s="1">
        <v>354</v>
      </c>
      <c r="M32170" s="1" t="s">
        <v>13</v>
      </c>
      <c r="N32170" s="2">
        <v>69500</v>
      </c>
      <c r="O32170" s="22" t="s">
        <v>28234</v>
      </c>
      <c r="P32170" s="201">
        <f>Table1[[#This Row],[&lt;CLOSE&gt;]]-Table1[[#This Row],[&lt;OPEN&gt;]]</f>
        <v>1350</v>
      </c>
      <c r="Q32170" s="22" t="str">
        <f>F32170&amp;"-"&amp;F32169</f>
        <v>68350-65350</v>
      </c>
      <c r="R32170" s="205">
        <f>Table1[[#This Row],[&lt;OPEN&gt;]]-F32169</f>
        <v>3000</v>
      </c>
      <c r="S32170" s="22" t="str">
        <f>I32170&amp;"-"&amp;I32169</f>
        <v>69700-68350</v>
      </c>
      <c r="T32170" s="208">
        <f>Table1[[#This Row],[&lt;CLOSE&gt;]]-I32169</f>
        <v>1350</v>
      </c>
      <c r="U32170" s="22" t="str">
        <f>Table1[[#This Row],[&lt;HIGH&gt;]]&amp;"-"&amp;G32169</f>
        <v>71320-68610</v>
      </c>
      <c r="V32170" s="240">
        <f>Table1[[#This Row],[&lt;HIGH&gt;]]-G32169</f>
        <v>2710</v>
      </c>
      <c r="W32170" s="22" t="str">
        <f>Table1[[#This Row],[&lt;LOW&gt;]]&amp;"-"&amp;H32169</f>
        <v>68620-66130</v>
      </c>
      <c r="X32170" s="64">
        <f>Table1[[#This Row],[&lt;LOW&gt;]]-H32169</f>
        <v>2490</v>
      </c>
    </row>
    <row r="32171" spans="1:24" x14ac:dyDescent="0.3">
      <c r="A32171" s="172" t="s">
        <v>27</v>
      </c>
      <c r="B32171" s="1">
        <v>20211018</v>
      </c>
      <c r="C32171" s="19">
        <f>DATE(LEFT(B32171,4), MID(B32171,5,2), RIGHT(B32171,2))</f>
        <v>44487</v>
      </c>
      <c r="D32171" t="str" cm="1">
        <f t="array" ref="D32171">[1]!m2s(C32171)</f>
        <v>1400/7/26</v>
      </c>
      <c r="E32171" s="1">
        <v>66510</v>
      </c>
      <c r="F32171" s="1">
        <v>69700</v>
      </c>
      <c r="G32171" s="1">
        <v>70980</v>
      </c>
      <c r="H32171" s="1">
        <v>66510</v>
      </c>
      <c r="I32171" s="1">
        <v>69270</v>
      </c>
      <c r="J32171" s="1">
        <v>9761792140</v>
      </c>
      <c r="K32171" s="1">
        <v>141461</v>
      </c>
      <c r="L32171" s="1">
        <v>294</v>
      </c>
      <c r="M32171" s="1" t="s">
        <v>13</v>
      </c>
      <c r="N32171" s="2">
        <v>70000</v>
      </c>
      <c r="O32171" s="22" t="s">
        <v>28235</v>
      </c>
      <c r="P32171" s="201">
        <f>Table1[[#This Row],[&lt;CLOSE&gt;]]-Table1[[#This Row],[&lt;OPEN&gt;]]</f>
        <v>-430</v>
      </c>
      <c r="Q32171" s="22" t="str">
        <f>F32171&amp;"-"&amp;F32170</f>
        <v>69700-68350</v>
      </c>
      <c r="R32171" s="205">
        <f>Table1[[#This Row],[&lt;OPEN&gt;]]-F32170</f>
        <v>1350</v>
      </c>
      <c r="S32171" s="22" t="str">
        <f>I32171&amp;"-"&amp;I32170</f>
        <v>69270-69700</v>
      </c>
      <c r="T32171" s="208">
        <f>Table1[[#This Row],[&lt;CLOSE&gt;]]-I32170</f>
        <v>-430</v>
      </c>
      <c r="U32171" s="22" t="str">
        <f>Table1[[#This Row],[&lt;HIGH&gt;]]&amp;"-"&amp;G32170</f>
        <v>70980-71320</v>
      </c>
      <c r="V32171" s="240">
        <f>Table1[[#This Row],[&lt;HIGH&gt;]]-G32170</f>
        <v>-340</v>
      </c>
      <c r="W32171" s="22" t="str">
        <f>Table1[[#This Row],[&lt;LOW&gt;]]&amp;"-"&amp;H32170</f>
        <v>66510-68620</v>
      </c>
      <c r="X32171" s="64">
        <f>Table1[[#This Row],[&lt;LOW&gt;]]-H32170</f>
        <v>-2110</v>
      </c>
    </row>
    <row r="32172" spans="1:24" x14ac:dyDescent="0.3">
      <c r="A32172" s="172" t="s">
        <v>27</v>
      </c>
      <c r="B32172" s="1">
        <v>20211019</v>
      </c>
      <c r="C32172" s="19">
        <f>DATE(LEFT(B32172,4), MID(B32172,5,2), RIGHT(B32172,2))</f>
        <v>44488</v>
      </c>
      <c r="D32172" t="str" cm="1">
        <f t="array" ref="D32172">[1]!m2s(C32172)</f>
        <v>1400/7/27</v>
      </c>
      <c r="E32172" s="1">
        <v>67600</v>
      </c>
      <c r="F32172" s="1">
        <v>69270</v>
      </c>
      <c r="G32172" s="1">
        <v>70880</v>
      </c>
      <c r="H32172" s="1">
        <v>67600</v>
      </c>
      <c r="I32172" s="1">
        <v>69630</v>
      </c>
      <c r="J32172" s="1">
        <v>8123880360</v>
      </c>
      <c r="K32172" s="1">
        <v>116095</v>
      </c>
      <c r="L32172" s="1">
        <v>164</v>
      </c>
      <c r="M32172" s="1" t="s">
        <v>13</v>
      </c>
      <c r="N32172" s="2">
        <v>70390</v>
      </c>
      <c r="O32172" s="22" t="s">
        <v>28236</v>
      </c>
      <c r="P32172" s="201">
        <f>Table1[[#This Row],[&lt;CLOSE&gt;]]-Table1[[#This Row],[&lt;OPEN&gt;]]</f>
        <v>360</v>
      </c>
      <c r="Q32172" s="22" t="str">
        <f>F32172&amp;"-"&amp;F32171</f>
        <v>69270-69700</v>
      </c>
      <c r="R32172" s="205">
        <f>Table1[[#This Row],[&lt;OPEN&gt;]]-F32171</f>
        <v>-430</v>
      </c>
      <c r="S32172" s="22" t="str">
        <f>I32172&amp;"-"&amp;I32171</f>
        <v>69630-69270</v>
      </c>
      <c r="T32172" s="208">
        <f>Table1[[#This Row],[&lt;CLOSE&gt;]]-I32171</f>
        <v>360</v>
      </c>
      <c r="U32172" s="22" t="str">
        <f>Table1[[#This Row],[&lt;HIGH&gt;]]&amp;"-"&amp;G32171</f>
        <v>70880-70980</v>
      </c>
      <c r="V32172" s="240">
        <f>Table1[[#This Row],[&lt;HIGH&gt;]]-G32171</f>
        <v>-100</v>
      </c>
      <c r="W32172" s="22" t="str">
        <f>Table1[[#This Row],[&lt;LOW&gt;]]&amp;"-"&amp;H32171</f>
        <v>67600-66510</v>
      </c>
      <c r="X32172" s="64">
        <f>Table1[[#This Row],[&lt;LOW&gt;]]-H32171</f>
        <v>1090</v>
      </c>
    </row>
    <row r="32173" spans="1:24" x14ac:dyDescent="0.3">
      <c r="A32173" s="172" t="s">
        <v>27</v>
      </c>
      <c r="B32173" s="1">
        <v>20211020</v>
      </c>
      <c r="C32173" s="19">
        <f>DATE(LEFT(B32173,4), MID(B32173,5,2), RIGHT(B32173,2))</f>
        <v>44489</v>
      </c>
      <c r="D32173" t="str" cm="1">
        <f t="array" ref="D32173">[1]!m2s(C32173)</f>
        <v>1400/7/28</v>
      </c>
      <c r="E32173" s="1">
        <v>68900</v>
      </c>
      <c r="F32173" s="1">
        <v>69630</v>
      </c>
      <c r="G32173" s="1">
        <v>70490</v>
      </c>
      <c r="H32173" s="1">
        <v>68010</v>
      </c>
      <c r="I32173" s="1">
        <v>69090</v>
      </c>
      <c r="J32173" s="1">
        <v>12686886500</v>
      </c>
      <c r="K32173" s="1">
        <v>183998</v>
      </c>
      <c r="L32173" s="1">
        <v>199</v>
      </c>
      <c r="M32173" s="1" t="s">
        <v>13</v>
      </c>
      <c r="N32173" s="2">
        <v>68460</v>
      </c>
      <c r="O32173" s="22" t="s">
        <v>28237</v>
      </c>
      <c r="P32173" s="201">
        <f>Table1[[#This Row],[&lt;CLOSE&gt;]]-Table1[[#This Row],[&lt;OPEN&gt;]]</f>
        <v>-540</v>
      </c>
      <c r="Q32173" s="22" t="str">
        <f>F32173&amp;"-"&amp;F32172</f>
        <v>69630-69270</v>
      </c>
      <c r="R32173" s="205">
        <f>Table1[[#This Row],[&lt;OPEN&gt;]]-F32172</f>
        <v>360</v>
      </c>
      <c r="S32173" s="22" t="str">
        <f>I32173&amp;"-"&amp;I32172</f>
        <v>69090-69630</v>
      </c>
      <c r="T32173" s="208">
        <f>Table1[[#This Row],[&lt;CLOSE&gt;]]-I32172</f>
        <v>-540</v>
      </c>
      <c r="U32173" s="22" t="str">
        <f>Table1[[#This Row],[&lt;HIGH&gt;]]&amp;"-"&amp;G32172</f>
        <v>70490-70880</v>
      </c>
      <c r="V32173" s="240">
        <f>Table1[[#This Row],[&lt;HIGH&gt;]]-G32172</f>
        <v>-390</v>
      </c>
      <c r="W32173" s="22" t="str">
        <f>Table1[[#This Row],[&lt;LOW&gt;]]&amp;"-"&amp;H32172</f>
        <v>68010-67600</v>
      </c>
      <c r="X32173" s="64">
        <f>Table1[[#This Row],[&lt;LOW&gt;]]-H32172</f>
        <v>410</v>
      </c>
    </row>
    <row r="32174" spans="1:24" x14ac:dyDescent="0.3">
      <c r="A32174" s="172" t="s">
        <v>27</v>
      </c>
      <c r="B32174" s="1">
        <v>20211023</v>
      </c>
      <c r="C32174" s="19">
        <f>DATE(LEFT(B32174,4), MID(B32174,5,2), RIGHT(B32174,2))</f>
        <v>44492</v>
      </c>
      <c r="D32174" t="str" cm="1">
        <f t="array" ref="D32174">[1]!m2s(C32174)</f>
        <v>1400/8/1</v>
      </c>
      <c r="E32174" s="1">
        <v>68010</v>
      </c>
      <c r="F32174" s="1">
        <v>69090</v>
      </c>
      <c r="G32174" s="1">
        <v>68180</v>
      </c>
      <c r="H32174" s="1">
        <v>67000</v>
      </c>
      <c r="I32174" s="1">
        <v>68530</v>
      </c>
      <c r="J32174" s="1">
        <v>6610361160</v>
      </c>
      <c r="K32174" s="1">
        <v>97440</v>
      </c>
      <c r="L32174" s="1">
        <v>206</v>
      </c>
      <c r="M32174" s="1" t="s">
        <v>13</v>
      </c>
      <c r="N32174" s="2">
        <v>68000</v>
      </c>
      <c r="O32174" s="22" t="s">
        <v>28238</v>
      </c>
      <c r="P32174" s="201">
        <f>Table1[[#This Row],[&lt;CLOSE&gt;]]-Table1[[#This Row],[&lt;OPEN&gt;]]</f>
        <v>-560</v>
      </c>
      <c r="Q32174" s="22" t="str">
        <f>F32174&amp;"-"&amp;F32173</f>
        <v>69090-69630</v>
      </c>
      <c r="R32174" s="205">
        <f>Table1[[#This Row],[&lt;OPEN&gt;]]-F32173</f>
        <v>-540</v>
      </c>
      <c r="S32174" s="22" t="str">
        <f>I32174&amp;"-"&amp;I32173</f>
        <v>68530-69090</v>
      </c>
      <c r="T32174" s="208">
        <f>Table1[[#This Row],[&lt;CLOSE&gt;]]-I32173</f>
        <v>-560</v>
      </c>
      <c r="U32174" s="22" t="str">
        <f>Table1[[#This Row],[&lt;HIGH&gt;]]&amp;"-"&amp;G32173</f>
        <v>68180-70490</v>
      </c>
      <c r="V32174" s="240">
        <f>Table1[[#This Row],[&lt;HIGH&gt;]]-G32173</f>
        <v>-2310</v>
      </c>
      <c r="W32174" s="22" t="str">
        <f>Table1[[#This Row],[&lt;LOW&gt;]]&amp;"-"&amp;H32173</f>
        <v>67000-68010</v>
      </c>
      <c r="X32174" s="64">
        <f>Table1[[#This Row],[&lt;LOW&gt;]]-H32173</f>
        <v>-1010</v>
      </c>
    </row>
    <row r="32175" spans="1:24" x14ac:dyDescent="0.3">
      <c r="A32175" s="172" t="s">
        <v>27</v>
      </c>
      <c r="B32175" s="1">
        <v>20211025</v>
      </c>
      <c r="C32175" s="19">
        <f>DATE(LEFT(B32175,4), MID(B32175,5,2), RIGHT(B32175,2))</f>
        <v>44494</v>
      </c>
      <c r="D32175" t="str" cm="1">
        <f t="array" ref="D32175">[1]!m2s(C32175)</f>
        <v>1400/8/3</v>
      </c>
      <c r="E32175" s="1">
        <v>66580</v>
      </c>
      <c r="F32175" s="1">
        <v>68530</v>
      </c>
      <c r="G32175" s="1">
        <v>68940</v>
      </c>
      <c r="H32175" s="1">
        <v>65110</v>
      </c>
      <c r="I32175" s="1">
        <v>65380</v>
      </c>
      <c r="J32175" s="1">
        <v>19123214340</v>
      </c>
      <c r="K32175" s="1">
        <v>292507</v>
      </c>
      <c r="L32175" s="1">
        <v>382</v>
      </c>
      <c r="M32175" s="1" t="s">
        <v>13</v>
      </c>
      <c r="N32175" s="2">
        <v>65110</v>
      </c>
      <c r="O32175" s="22" t="s">
        <v>28239</v>
      </c>
      <c r="P32175" s="201">
        <f>Table1[[#This Row],[&lt;CLOSE&gt;]]-Table1[[#This Row],[&lt;OPEN&gt;]]</f>
        <v>-3150</v>
      </c>
      <c r="Q32175" s="22" t="str">
        <f>F32175&amp;"-"&amp;F32174</f>
        <v>68530-69090</v>
      </c>
      <c r="R32175" s="205">
        <f>Table1[[#This Row],[&lt;OPEN&gt;]]-F32174</f>
        <v>-560</v>
      </c>
      <c r="S32175" s="22" t="str">
        <f>I32175&amp;"-"&amp;I32174</f>
        <v>65380-68530</v>
      </c>
      <c r="T32175" s="208">
        <f>Table1[[#This Row],[&lt;CLOSE&gt;]]-I32174</f>
        <v>-3150</v>
      </c>
      <c r="U32175" s="22" t="str">
        <f>Table1[[#This Row],[&lt;HIGH&gt;]]&amp;"-"&amp;G32174</f>
        <v>68940-68180</v>
      </c>
      <c r="V32175" s="240">
        <f>Table1[[#This Row],[&lt;HIGH&gt;]]-G32174</f>
        <v>760</v>
      </c>
      <c r="W32175" s="22" t="str">
        <f>Table1[[#This Row],[&lt;LOW&gt;]]&amp;"-"&amp;H32174</f>
        <v>65110-67000</v>
      </c>
      <c r="X32175" s="64">
        <f>Table1[[#This Row],[&lt;LOW&gt;]]-H32174</f>
        <v>-1890</v>
      </c>
    </row>
    <row r="32176" spans="1:24" x14ac:dyDescent="0.3">
      <c r="A32176" s="172" t="s">
        <v>27</v>
      </c>
      <c r="B32176" s="1">
        <v>20211026</v>
      </c>
      <c r="C32176" s="19">
        <f>DATE(LEFT(B32176,4), MID(B32176,5,2), RIGHT(B32176,2))</f>
        <v>44495</v>
      </c>
      <c r="D32176" t="str" cm="1">
        <f t="array" ref="D32176">[1]!m2s(C32176)</f>
        <v>1400/8/4</v>
      </c>
      <c r="E32176" s="1">
        <v>62260</v>
      </c>
      <c r="F32176" s="1">
        <v>65380</v>
      </c>
      <c r="G32176" s="1">
        <v>66970</v>
      </c>
      <c r="H32176" s="1">
        <v>62260</v>
      </c>
      <c r="I32176" s="1">
        <v>64960</v>
      </c>
      <c r="J32176" s="1">
        <v>27743851730</v>
      </c>
      <c r="K32176" s="1">
        <v>427105</v>
      </c>
      <c r="L32176" s="1">
        <v>381</v>
      </c>
      <c r="M32176" s="1" t="s">
        <v>13</v>
      </c>
      <c r="N32176" s="2">
        <v>64520</v>
      </c>
      <c r="O32176" s="22" t="s">
        <v>28240</v>
      </c>
      <c r="P32176" s="201">
        <f>Table1[[#This Row],[&lt;CLOSE&gt;]]-Table1[[#This Row],[&lt;OPEN&gt;]]</f>
        <v>-420</v>
      </c>
      <c r="Q32176" s="22" t="str">
        <f>F32176&amp;"-"&amp;F32175</f>
        <v>65380-68530</v>
      </c>
      <c r="R32176" s="205">
        <f>Table1[[#This Row],[&lt;OPEN&gt;]]-F32175</f>
        <v>-3150</v>
      </c>
      <c r="S32176" s="22" t="str">
        <f>I32176&amp;"-"&amp;I32175</f>
        <v>64960-65380</v>
      </c>
      <c r="T32176" s="208">
        <f>Table1[[#This Row],[&lt;CLOSE&gt;]]-I32175</f>
        <v>-420</v>
      </c>
      <c r="U32176" s="22" t="str">
        <f>Table1[[#This Row],[&lt;HIGH&gt;]]&amp;"-"&amp;G32175</f>
        <v>66970-68940</v>
      </c>
      <c r="V32176" s="240">
        <f>Table1[[#This Row],[&lt;HIGH&gt;]]-G32175</f>
        <v>-1970</v>
      </c>
      <c r="W32176" s="22" t="str">
        <f>Table1[[#This Row],[&lt;LOW&gt;]]&amp;"-"&amp;H32175</f>
        <v>62260-65110</v>
      </c>
      <c r="X32176" s="64">
        <f>Table1[[#This Row],[&lt;LOW&gt;]]-H32175</f>
        <v>-2850</v>
      </c>
    </row>
    <row r="32177" spans="1:24" x14ac:dyDescent="0.3">
      <c r="A32177" s="172" t="s">
        <v>27</v>
      </c>
      <c r="B32177" s="1">
        <v>20211027</v>
      </c>
      <c r="C32177" s="19">
        <f>DATE(LEFT(B32177,4), MID(B32177,5,2), RIGHT(B32177,2))</f>
        <v>44496</v>
      </c>
      <c r="D32177" t="str" cm="1">
        <f t="array" ref="D32177">[1]!m2s(C32177)</f>
        <v>1400/8/5</v>
      </c>
      <c r="E32177" s="1">
        <v>65990</v>
      </c>
      <c r="F32177" s="1">
        <v>64960</v>
      </c>
      <c r="G32177" s="1">
        <v>65990</v>
      </c>
      <c r="H32177" s="1">
        <v>63230</v>
      </c>
      <c r="I32177" s="1">
        <v>64030</v>
      </c>
      <c r="J32177" s="1">
        <v>26782253740</v>
      </c>
      <c r="K32177" s="1">
        <v>418293</v>
      </c>
      <c r="L32177" s="1">
        <v>418</v>
      </c>
      <c r="M32177" s="1" t="s">
        <v>13</v>
      </c>
      <c r="N32177" s="2">
        <v>63820</v>
      </c>
      <c r="O32177" s="22" t="s">
        <v>28241</v>
      </c>
      <c r="P32177" s="201">
        <f>Table1[[#This Row],[&lt;CLOSE&gt;]]-Table1[[#This Row],[&lt;OPEN&gt;]]</f>
        <v>-930</v>
      </c>
      <c r="Q32177" s="22" t="str">
        <f>F32177&amp;"-"&amp;F32176</f>
        <v>64960-65380</v>
      </c>
      <c r="R32177" s="205">
        <f>Table1[[#This Row],[&lt;OPEN&gt;]]-F32176</f>
        <v>-420</v>
      </c>
      <c r="S32177" s="22" t="str">
        <f>I32177&amp;"-"&amp;I32176</f>
        <v>64030-64960</v>
      </c>
      <c r="T32177" s="208">
        <f>Table1[[#This Row],[&lt;CLOSE&gt;]]-I32176</f>
        <v>-930</v>
      </c>
      <c r="U32177" s="22" t="str">
        <f>Table1[[#This Row],[&lt;HIGH&gt;]]&amp;"-"&amp;G32176</f>
        <v>65990-66970</v>
      </c>
      <c r="V32177" s="240">
        <f>Table1[[#This Row],[&lt;HIGH&gt;]]-G32176</f>
        <v>-980</v>
      </c>
      <c r="W32177" s="22" t="str">
        <f>Table1[[#This Row],[&lt;LOW&gt;]]&amp;"-"&amp;H32176</f>
        <v>63230-62260</v>
      </c>
      <c r="X32177" s="64">
        <f>Table1[[#This Row],[&lt;LOW&gt;]]-H32176</f>
        <v>970</v>
      </c>
    </row>
    <row r="32178" spans="1:24" x14ac:dyDescent="0.3">
      <c r="A32178" s="172" t="s">
        <v>27</v>
      </c>
      <c r="B32178" s="1">
        <v>20211030</v>
      </c>
      <c r="C32178" s="19">
        <f>DATE(LEFT(B32178,4), MID(B32178,5,2), RIGHT(B32178,2))</f>
        <v>44499</v>
      </c>
      <c r="D32178" t="str" cm="1">
        <f t="array" ref="D32178">[1]!m2s(C32178)</f>
        <v>1400/8/8</v>
      </c>
      <c r="E32178" s="1">
        <v>64950</v>
      </c>
      <c r="F32178" s="1">
        <v>64030</v>
      </c>
      <c r="G32178" s="1">
        <v>64950</v>
      </c>
      <c r="H32178" s="1">
        <v>61150</v>
      </c>
      <c r="I32178" s="1">
        <v>62470</v>
      </c>
      <c r="J32178" s="1">
        <v>18458505740</v>
      </c>
      <c r="K32178" s="1">
        <v>295499</v>
      </c>
      <c r="L32178" s="1">
        <v>456</v>
      </c>
      <c r="M32178" s="1" t="s">
        <v>13</v>
      </c>
      <c r="N32178" s="2">
        <v>62600</v>
      </c>
      <c r="O32178" s="22" t="s">
        <v>28242</v>
      </c>
      <c r="P32178" s="201">
        <f>Table1[[#This Row],[&lt;CLOSE&gt;]]-Table1[[#This Row],[&lt;OPEN&gt;]]</f>
        <v>-1560</v>
      </c>
      <c r="Q32178" s="22" t="str">
        <f>F32178&amp;"-"&amp;F32177</f>
        <v>64030-64960</v>
      </c>
      <c r="R32178" s="205">
        <f>Table1[[#This Row],[&lt;OPEN&gt;]]-F32177</f>
        <v>-930</v>
      </c>
      <c r="S32178" s="22" t="str">
        <f>I32178&amp;"-"&amp;I32177</f>
        <v>62470-64030</v>
      </c>
      <c r="T32178" s="208">
        <f>Table1[[#This Row],[&lt;CLOSE&gt;]]-I32177</f>
        <v>-1560</v>
      </c>
      <c r="U32178" s="22" t="str">
        <f>Table1[[#This Row],[&lt;HIGH&gt;]]&amp;"-"&amp;G32177</f>
        <v>64950-65990</v>
      </c>
      <c r="V32178" s="240">
        <f>Table1[[#This Row],[&lt;HIGH&gt;]]-G32177</f>
        <v>-1040</v>
      </c>
      <c r="W32178" s="22" t="str">
        <f>Table1[[#This Row],[&lt;LOW&gt;]]&amp;"-"&amp;H32177</f>
        <v>61150-63230</v>
      </c>
      <c r="X32178" s="64">
        <f>Table1[[#This Row],[&lt;LOW&gt;]]-H32177</f>
        <v>-2080</v>
      </c>
    </row>
    <row r="32179" spans="1:24" x14ac:dyDescent="0.3">
      <c r="A32179" s="172" t="s">
        <v>27</v>
      </c>
      <c r="B32179" s="1">
        <v>20211031</v>
      </c>
      <c r="C32179" s="19">
        <f>DATE(LEFT(B32179,4), MID(B32179,5,2), RIGHT(B32179,2))</f>
        <v>44500</v>
      </c>
      <c r="D32179" t="str" cm="1">
        <f t="array" ref="D32179">[1]!m2s(C32179)</f>
        <v>1400/8/9</v>
      </c>
      <c r="E32179" s="1">
        <v>60850</v>
      </c>
      <c r="F32179" s="1">
        <v>62470</v>
      </c>
      <c r="G32179" s="1">
        <v>62590</v>
      </c>
      <c r="H32179" s="1">
        <v>59400</v>
      </c>
      <c r="I32179" s="1">
        <v>59760</v>
      </c>
      <c r="J32179" s="1">
        <v>36980270800</v>
      </c>
      <c r="K32179" s="1">
        <v>618792</v>
      </c>
      <c r="L32179" s="1">
        <v>434</v>
      </c>
      <c r="M32179" s="1" t="s">
        <v>13</v>
      </c>
      <c r="N32179" s="2">
        <v>59600</v>
      </c>
      <c r="O32179" s="22" t="s">
        <v>28243</v>
      </c>
      <c r="P32179" s="201">
        <f>Table1[[#This Row],[&lt;CLOSE&gt;]]-Table1[[#This Row],[&lt;OPEN&gt;]]</f>
        <v>-2710</v>
      </c>
      <c r="Q32179" s="22" t="str">
        <f>F32179&amp;"-"&amp;F32178</f>
        <v>62470-64030</v>
      </c>
      <c r="R32179" s="205">
        <f>Table1[[#This Row],[&lt;OPEN&gt;]]-F32178</f>
        <v>-1560</v>
      </c>
      <c r="S32179" s="22" t="str">
        <f>I32179&amp;"-"&amp;I32178</f>
        <v>59760-62470</v>
      </c>
      <c r="T32179" s="208">
        <f>Table1[[#This Row],[&lt;CLOSE&gt;]]-I32178</f>
        <v>-2710</v>
      </c>
      <c r="U32179" s="22" t="str">
        <f>Table1[[#This Row],[&lt;HIGH&gt;]]&amp;"-"&amp;G32178</f>
        <v>62590-64950</v>
      </c>
      <c r="V32179" s="240">
        <f>Table1[[#This Row],[&lt;HIGH&gt;]]-G32178</f>
        <v>-2360</v>
      </c>
      <c r="W32179" s="22" t="str">
        <f>Table1[[#This Row],[&lt;LOW&gt;]]&amp;"-"&amp;H32178</f>
        <v>59400-61150</v>
      </c>
      <c r="X32179" s="64">
        <f>Table1[[#This Row],[&lt;LOW&gt;]]-H32178</f>
        <v>-1750</v>
      </c>
    </row>
    <row r="32180" spans="1:24" x14ac:dyDescent="0.3">
      <c r="A32180" s="172" t="s">
        <v>27</v>
      </c>
      <c r="B32180" s="1">
        <v>20211101</v>
      </c>
      <c r="C32180" s="19">
        <f>DATE(LEFT(B32180,4), MID(B32180,5,2), RIGHT(B32180,2))</f>
        <v>44501</v>
      </c>
      <c r="D32180" t="str" cm="1">
        <f t="array" ref="D32180">[1]!m2s(C32180)</f>
        <v>1400/8/10</v>
      </c>
      <c r="E32180" s="1">
        <v>60070</v>
      </c>
      <c r="F32180" s="1">
        <v>59760</v>
      </c>
      <c r="G32180" s="1">
        <v>62420</v>
      </c>
      <c r="H32180" s="1">
        <v>59420</v>
      </c>
      <c r="I32180" s="1">
        <v>60950</v>
      </c>
      <c r="J32180" s="1">
        <v>14297931930</v>
      </c>
      <c r="K32180" s="1">
        <v>234590</v>
      </c>
      <c r="L32180" s="1">
        <v>306</v>
      </c>
      <c r="M32180" s="1" t="s">
        <v>13</v>
      </c>
      <c r="N32180" s="2">
        <v>60480</v>
      </c>
      <c r="O32180" s="22" t="s">
        <v>28244</v>
      </c>
      <c r="P32180" s="201">
        <f>Table1[[#This Row],[&lt;CLOSE&gt;]]-Table1[[#This Row],[&lt;OPEN&gt;]]</f>
        <v>1190</v>
      </c>
      <c r="Q32180" s="22" t="str">
        <f>F32180&amp;"-"&amp;F32179</f>
        <v>59760-62470</v>
      </c>
      <c r="R32180" s="205">
        <f>Table1[[#This Row],[&lt;OPEN&gt;]]-F32179</f>
        <v>-2710</v>
      </c>
      <c r="S32180" s="22" t="str">
        <f>I32180&amp;"-"&amp;I32179</f>
        <v>60950-59760</v>
      </c>
      <c r="T32180" s="208">
        <f>Table1[[#This Row],[&lt;CLOSE&gt;]]-I32179</f>
        <v>1190</v>
      </c>
      <c r="U32180" s="22" t="str">
        <f>Table1[[#This Row],[&lt;HIGH&gt;]]&amp;"-"&amp;G32179</f>
        <v>62420-62590</v>
      </c>
      <c r="V32180" s="240">
        <f>Table1[[#This Row],[&lt;HIGH&gt;]]-G32179</f>
        <v>-170</v>
      </c>
      <c r="W32180" s="22" t="str">
        <f>Table1[[#This Row],[&lt;LOW&gt;]]&amp;"-"&amp;H32179</f>
        <v>59420-59400</v>
      </c>
      <c r="X32180" s="64">
        <f>Table1[[#This Row],[&lt;LOW&gt;]]-H32179</f>
        <v>20</v>
      </c>
    </row>
    <row r="32181" spans="1:24" x14ac:dyDescent="0.3">
      <c r="A32181" s="172" t="s">
        <v>27</v>
      </c>
      <c r="B32181" s="1">
        <v>20211102</v>
      </c>
      <c r="C32181" s="19">
        <f>DATE(LEFT(B32181,4), MID(B32181,5,2), RIGHT(B32181,2))</f>
        <v>44502</v>
      </c>
      <c r="D32181" t="str" cm="1">
        <f t="array" ref="D32181">[1]!m2s(C32181)</f>
        <v>1400/8/11</v>
      </c>
      <c r="E32181" s="1">
        <v>62600</v>
      </c>
      <c r="F32181" s="1">
        <v>60950</v>
      </c>
      <c r="G32181" s="1">
        <v>63250</v>
      </c>
      <c r="H32181" s="1">
        <v>60000</v>
      </c>
      <c r="I32181" s="1">
        <v>62270</v>
      </c>
      <c r="J32181" s="1">
        <v>18968374470</v>
      </c>
      <c r="K32181" s="1">
        <v>304616</v>
      </c>
      <c r="L32181" s="1">
        <v>237</v>
      </c>
      <c r="M32181" s="1" t="s">
        <v>13</v>
      </c>
      <c r="N32181" s="2">
        <v>63250</v>
      </c>
      <c r="O32181" s="22" t="s">
        <v>28245</v>
      </c>
      <c r="P32181" s="201">
        <f>Table1[[#This Row],[&lt;CLOSE&gt;]]-Table1[[#This Row],[&lt;OPEN&gt;]]</f>
        <v>1320</v>
      </c>
      <c r="Q32181" s="22" t="str">
        <f>F32181&amp;"-"&amp;F32180</f>
        <v>60950-59760</v>
      </c>
      <c r="R32181" s="205">
        <f>Table1[[#This Row],[&lt;OPEN&gt;]]-F32180</f>
        <v>1190</v>
      </c>
      <c r="S32181" s="22" t="str">
        <f>I32181&amp;"-"&amp;I32180</f>
        <v>62270-60950</v>
      </c>
      <c r="T32181" s="208">
        <f>Table1[[#This Row],[&lt;CLOSE&gt;]]-I32180</f>
        <v>1320</v>
      </c>
      <c r="U32181" s="22" t="str">
        <f>Table1[[#This Row],[&lt;HIGH&gt;]]&amp;"-"&amp;G32180</f>
        <v>63250-62420</v>
      </c>
      <c r="V32181" s="240">
        <f>Table1[[#This Row],[&lt;HIGH&gt;]]-G32180</f>
        <v>830</v>
      </c>
      <c r="W32181" s="22" t="str">
        <f>Table1[[#This Row],[&lt;LOW&gt;]]&amp;"-"&amp;H32180</f>
        <v>60000-59420</v>
      </c>
      <c r="X32181" s="64">
        <f>Table1[[#This Row],[&lt;LOW&gt;]]-H32180</f>
        <v>580</v>
      </c>
    </row>
    <row r="32182" spans="1:24" x14ac:dyDescent="0.3">
      <c r="A32182" s="172" t="s">
        <v>27</v>
      </c>
      <c r="B32182" s="1">
        <v>20211103</v>
      </c>
      <c r="C32182" s="19">
        <f>DATE(LEFT(B32182,4), MID(B32182,5,2), RIGHT(B32182,2))</f>
        <v>44503</v>
      </c>
      <c r="D32182" t="str" cm="1">
        <f t="array" ref="D32182">[1]!m2s(C32182)</f>
        <v>1400/8/12</v>
      </c>
      <c r="E32182" s="1">
        <v>62290</v>
      </c>
      <c r="F32182" s="1">
        <v>62270</v>
      </c>
      <c r="G32182" s="1">
        <v>65000</v>
      </c>
      <c r="H32182" s="1">
        <v>61990</v>
      </c>
      <c r="I32182" s="1">
        <v>63260</v>
      </c>
      <c r="J32182" s="1">
        <v>8777710820</v>
      </c>
      <c r="K32182" s="1">
        <v>137221</v>
      </c>
      <c r="L32182" s="1">
        <v>259</v>
      </c>
      <c r="M32182" s="1" t="s">
        <v>13</v>
      </c>
      <c r="N32182" s="2">
        <v>64800</v>
      </c>
      <c r="O32182" s="22" t="s">
        <v>28246</v>
      </c>
      <c r="P32182" s="201">
        <f>Table1[[#This Row],[&lt;CLOSE&gt;]]-Table1[[#This Row],[&lt;OPEN&gt;]]</f>
        <v>990</v>
      </c>
      <c r="Q32182" s="22" t="str">
        <f>F32182&amp;"-"&amp;F32181</f>
        <v>62270-60950</v>
      </c>
      <c r="R32182" s="205">
        <f>Table1[[#This Row],[&lt;OPEN&gt;]]-F32181</f>
        <v>1320</v>
      </c>
      <c r="S32182" s="22" t="str">
        <f>I32182&amp;"-"&amp;I32181</f>
        <v>63260-62270</v>
      </c>
      <c r="T32182" s="208">
        <f>Table1[[#This Row],[&lt;CLOSE&gt;]]-I32181</f>
        <v>990</v>
      </c>
      <c r="U32182" s="22" t="str">
        <f>Table1[[#This Row],[&lt;HIGH&gt;]]&amp;"-"&amp;G32181</f>
        <v>65000-63250</v>
      </c>
      <c r="V32182" s="240">
        <f>Table1[[#This Row],[&lt;HIGH&gt;]]-G32181</f>
        <v>1750</v>
      </c>
      <c r="W32182" s="22" t="str">
        <f>Table1[[#This Row],[&lt;LOW&gt;]]&amp;"-"&amp;H32181</f>
        <v>61990-60000</v>
      </c>
      <c r="X32182" s="64">
        <f>Table1[[#This Row],[&lt;LOW&gt;]]-H32181</f>
        <v>1990</v>
      </c>
    </row>
    <row r="32183" spans="1:24" x14ac:dyDescent="0.3">
      <c r="A32183" s="172" t="s">
        <v>27</v>
      </c>
      <c r="B32183" s="1">
        <v>20211106</v>
      </c>
      <c r="C32183" s="19">
        <f>DATE(LEFT(B32183,4), MID(B32183,5,2), RIGHT(B32183,2))</f>
        <v>44506</v>
      </c>
      <c r="D32183" t="str" cm="1">
        <f t="array" ref="D32183">[1]!m2s(C32183)</f>
        <v>1400/8/15</v>
      </c>
      <c r="E32183" s="1">
        <v>64900</v>
      </c>
      <c r="F32183" s="1">
        <v>63260</v>
      </c>
      <c r="G32183" s="1">
        <v>66420</v>
      </c>
      <c r="H32183" s="1">
        <v>64800</v>
      </c>
      <c r="I32183" s="1">
        <v>66420</v>
      </c>
      <c r="J32183" s="1">
        <v>82849601900</v>
      </c>
      <c r="K32183" s="1">
        <v>1247445</v>
      </c>
      <c r="L32183" s="1">
        <v>463</v>
      </c>
      <c r="M32183" s="1" t="s">
        <v>13</v>
      </c>
      <c r="N32183" s="2">
        <v>66420</v>
      </c>
      <c r="O32183" s="22" t="s">
        <v>28247</v>
      </c>
      <c r="P32183" s="201">
        <f>Table1[[#This Row],[&lt;CLOSE&gt;]]-Table1[[#This Row],[&lt;OPEN&gt;]]</f>
        <v>3160</v>
      </c>
      <c r="Q32183" s="22" t="str">
        <f>F32183&amp;"-"&amp;F32182</f>
        <v>63260-62270</v>
      </c>
      <c r="R32183" s="205">
        <f>Table1[[#This Row],[&lt;OPEN&gt;]]-F32182</f>
        <v>990</v>
      </c>
      <c r="S32183" s="22" t="str">
        <f>I32183&amp;"-"&amp;I32182</f>
        <v>66420-63260</v>
      </c>
      <c r="T32183" s="208">
        <f>Table1[[#This Row],[&lt;CLOSE&gt;]]-I32182</f>
        <v>3160</v>
      </c>
      <c r="U32183" s="22" t="str">
        <f>Table1[[#This Row],[&lt;HIGH&gt;]]&amp;"-"&amp;G32182</f>
        <v>66420-65000</v>
      </c>
      <c r="V32183" s="240">
        <f>Table1[[#This Row],[&lt;HIGH&gt;]]-G32182</f>
        <v>1420</v>
      </c>
      <c r="W32183" s="22" t="str">
        <f>Table1[[#This Row],[&lt;LOW&gt;]]&amp;"-"&amp;H32182</f>
        <v>64800-61990</v>
      </c>
      <c r="X32183" s="64">
        <f>Table1[[#This Row],[&lt;LOW&gt;]]-H32182</f>
        <v>2810</v>
      </c>
    </row>
    <row r="32184" spans="1:24" x14ac:dyDescent="0.3">
      <c r="A32184" s="172" t="s">
        <v>27</v>
      </c>
      <c r="B32184" s="1">
        <v>20211107</v>
      </c>
      <c r="C32184" s="19">
        <f>DATE(LEFT(B32184,4), MID(B32184,5,2), RIGHT(B32184,2))</f>
        <v>44507</v>
      </c>
      <c r="D32184" t="str" cm="1">
        <f t="array" ref="D32184">[1]!m2s(C32184)</f>
        <v>1400/8/16</v>
      </c>
      <c r="E32184" s="1">
        <v>68600</v>
      </c>
      <c r="F32184" s="1">
        <v>66420</v>
      </c>
      <c r="G32184" s="1">
        <v>69720</v>
      </c>
      <c r="H32184" s="1">
        <v>65180</v>
      </c>
      <c r="I32184" s="1">
        <v>67490</v>
      </c>
      <c r="J32184" s="1">
        <v>42384885700</v>
      </c>
      <c r="K32184" s="1">
        <v>627989</v>
      </c>
      <c r="L32184" s="1">
        <v>756</v>
      </c>
      <c r="M32184" s="1" t="s">
        <v>13</v>
      </c>
      <c r="N32184" s="2">
        <v>65830</v>
      </c>
      <c r="O32184" s="22" t="s">
        <v>28248</v>
      </c>
      <c r="P32184" s="201">
        <f>Table1[[#This Row],[&lt;CLOSE&gt;]]-Table1[[#This Row],[&lt;OPEN&gt;]]</f>
        <v>1070</v>
      </c>
      <c r="Q32184" s="22" t="str">
        <f>F32184&amp;"-"&amp;F32183</f>
        <v>66420-63260</v>
      </c>
      <c r="R32184" s="205">
        <f>Table1[[#This Row],[&lt;OPEN&gt;]]-F32183</f>
        <v>3160</v>
      </c>
      <c r="S32184" s="22" t="str">
        <f>I32184&amp;"-"&amp;I32183</f>
        <v>67490-66420</v>
      </c>
      <c r="T32184" s="208">
        <f>Table1[[#This Row],[&lt;CLOSE&gt;]]-I32183</f>
        <v>1070</v>
      </c>
      <c r="U32184" s="22" t="str">
        <f>Table1[[#This Row],[&lt;HIGH&gt;]]&amp;"-"&amp;G32183</f>
        <v>69720-66420</v>
      </c>
      <c r="V32184" s="240">
        <f>Table1[[#This Row],[&lt;HIGH&gt;]]-G32183</f>
        <v>3300</v>
      </c>
      <c r="W32184" s="22" t="str">
        <f>Table1[[#This Row],[&lt;LOW&gt;]]&amp;"-"&amp;H32183</f>
        <v>65180-64800</v>
      </c>
      <c r="X32184" s="64">
        <f>Table1[[#This Row],[&lt;LOW&gt;]]-H32183</f>
        <v>380</v>
      </c>
    </row>
    <row r="32185" spans="1:24" x14ac:dyDescent="0.3">
      <c r="A32185" s="172" t="s">
        <v>27</v>
      </c>
      <c r="B32185" s="1">
        <v>20211108</v>
      </c>
      <c r="C32185" s="19">
        <f>DATE(LEFT(B32185,4), MID(B32185,5,2), RIGHT(B32185,2))</f>
        <v>44508</v>
      </c>
      <c r="D32185" t="str" cm="1">
        <f t="array" ref="D32185">[1]!m2s(C32185)</f>
        <v>1400/8/17</v>
      </c>
      <c r="E32185" s="1">
        <v>69820</v>
      </c>
      <c r="F32185" s="1">
        <v>67490</v>
      </c>
      <c r="G32185" s="1">
        <v>69820</v>
      </c>
      <c r="H32185" s="1">
        <v>66030</v>
      </c>
      <c r="I32185" s="1">
        <v>67440</v>
      </c>
      <c r="J32185" s="1">
        <v>9870123080</v>
      </c>
      <c r="K32185" s="1">
        <v>146429</v>
      </c>
      <c r="L32185" s="1">
        <v>345</v>
      </c>
      <c r="M32185" s="1" t="s">
        <v>13</v>
      </c>
      <c r="N32185" s="2">
        <v>67000</v>
      </c>
      <c r="O32185" s="22" t="s">
        <v>28249</v>
      </c>
      <c r="P32185" s="201">
        <f>Table1[[#This Row],[&lt;CLOSE&gt;]]-Table1[[#This Row],[&lt;OPEN&gt;]]</f>
        <v>-50</v>
      </c>
      <c r="Q32185" s="22" t="str">
        <f>F32185&amp;"-"&amp;F32184</f>
        <v>67490-66420</v>
      </c>
      <c r="R32185" s="205">
        <f>Table1[[#This Row],[&lt;OPEN&gt;]]-F32184</f>
        <v>1070</v>
      </c>
      <c r="S32185" s="22" t="str">
        <f>I32185&amp;"-"&amp;I32184</f>
        <v>67440-67490</v>
      </c>
      <c r="T32185" s="208">
        <f>Table1[[#This Row],[&lt;CLOSE&gt;]]-I32184</f>
        <v>-50</v>
      </c>
      <c r="U32185" s="22" t="str">
        <f>Table1[[#This Row],[&lt;HIGH&gt;]]&amp;"-"&amp;G32184</f>
        <v>69820-69720</v>
      </c>
      <c r="V32185" s="240">
        <f>Table1[[#This Row],[&lt;HIGH&gt;]]-G32184</f>
        <v>100</v>
      </c>
      <c r="W32185" s="22" t="str">
        <f>Table1[[#This Row],[&lt;LOW&gt;]]&amp;"-"&amp;H32184</f>
        <v>66030-65180</v>
      </c>
      <c r="X32185" s="64">
        <f>Table1[[#This Row],[&lt;LOW&gt;]]-H32184</f>
        <v>850</v>
      </c>
    </row>
    <row r="32186" spans="1:24" x14ac:dyDescent="0.3">
      <c r="A32186" s="172" t="s">
        <v>27</v>
      </c>
      <c r="B32186" s="1">
        <v>20211109</v>
      </c>
      <c r="C32186" s="19">
        <f>DATE(LEFT(B32186,4), MID(B32186,5,2), RIGHT(B32186,2))</f>
        <v>44509</v>
      </c>
      <c r="D32186" t="str" cm="1">
        <f t="array" ref="D32186">[1]!m2s(C32186)</f>
        <v>1400/8/18</v>
      </c>
      <c r="E32186" s="1">
        <v>67600</v>
      </c>
      <c r="F32186" s="1">
        <v>67440</v>
      </c>
      <c r="G32186" s="1">
        <v>68760</v>
      </c>
      <c r="H32186" s="1">
        <v>66100</v>
      </c>
      <c r="I32186" s="1">
        <v>67620</v>
      </c>
      <c r="J32186" s="1">
        <v>29972502930</v>
      </c>
      <c r="K32186" s="1">
        <v>443271</v>
      </c>
      <c r="L32186" s="1">
        <v>385</v>
      </c>
      <c r="M32186" s="1" t="s">
        <v>13</v>
      </c>
      <c r="N32186" s="2">
        <v>66980</v>
      </c>
      <c r="O32186" s="22" t="s">
        <v>28250</v>
      </c>
      <c r="P32186" s="201">
        <f>Table1[[#This Row],[&lt;CLOSE&gt;]]-Table1[[#This Row],[&lt;OPEN&gt;]]</f>
        <v>180</v>
      </c>
      <c r="Q32186" s="22" t="str">
        <f>F32186&amp;"-"&amp;F32185</f>
        <v>67440-67490</v>
      </c>
      <c r="R32186" s="205">
        <f>Table1[[#This Row],[&lt;OPEN&gt;]]-F32185</f>
        <v>-50</v>
      </c>
      <c r="S32186" s="22" t="str">
        <f>I32186&amp;"-"&amp;I32185</f>
        <v>67620-67440</v>
      </c>
      <c r="T32186" s="208">
        <f>Table1[[#This Row],[&lt;CLOSE&gt;]]-I32185</f>
        <v>180</v>
      </c>
      <c r="U32186" s="22" t="str">
        <f>Table1[[#This Row],[&lt;HIGH&gt;]]&amp;"-"&amp;G32185</f>
        <v>68760-69820</v>
      </c>
      <c r="V32186" s="240">
        <f>Table1[[#This Row],[&lt;HIGH&gt;]]-G32185</f>
        <v>-1060</v>
      </c>
      <c r="W32186" s="22" t="str">
        <f>Table1[[#This Row],[&lt;LOW&gt;]]&amp;"-"&amp;H32185</f>
        <v>66100-66030</v>
      </c>
      <c r="X32186" s="64">
        <f>Table1[[#This Row],[&lt;LOW&gt;]]-H32185</f>
        <v>70</v>
      </c>
    </row>
    <row r="32187" spans="1:24" x14ac:dyDescent="0.3">
      <c r="A32187" s="172" t="s">
        <v>27</v>
      </c>
      <c r="B32187" s="1">
        <v>20211110</v>
      </c>
      <c r="C32187" s="19">
        <f>DATE(LEFT(B32187,4), MID(B32187,5,2), RIGHT(B32187,2))</f>
        <v>44510</v>
      </c>
      <c r="D32187" t="str" cm="1">
        <f t="array" ref="D32187">[1]!m2s(C32187)</f>
        <v>1400/8/19</v>
      </c>
      <c r="E32187" s="1">
        <v>67020</v>
      </c>
      <c r="F32187" s="1">
        <v>67620</v>
      </c>
      <c r="G32187" s="1">
        <v>68990</v>
      </c>
      <c r="H32187" s="1">
        <v>66310</v>
      </c>
      <c r="I32187" s="1">
        <v>67850</v>
      </c>
      <c r="J32187" s="1">
        <v>17667963200</v>
      </c>
      <c r="K32187" s="1">
        <v>260389</v>
      </c>
      <c r="L32187" s="1">
        <v>348</v>
      </c>
      <c r="M32187" s="1" t="s">
        <v>13</v>
      </c>
      <c r="N32187" s="2">
        <v>67880</v>
      </c>
      <c r="O32187" s="22" t="s">
        <v>28251</v>
      </c>
      <c r="P32187" s="201">
        <f>Table1[[#This Row],[&lt;CLOSE&gt;]]-Table1[[#This Row],[&lt;OPEN&gt;]]</f>
        <v>230</v>
      </c>
      <c r="Q32187" s="22" t="str">
        <f>F32187&amp;"-"&amp;F32186</f>
        <v>67620-67440</v>
      </c>
      <c r="R32187" s="205">
        <f>Table1[[#This Row],[&lt;OPEN&gt;]]-F32186</f>
        <v>180</v>
      </c>
      <c r="S32187" s="22" t="str">
        <f>I32187&amp;"-"&amp;I32186</f>
        <v>67850-67620</v>
      </c>
      <c r="T32187" s="208">
        <f>Table1[[#This Row],[&lt;CLOSE&gt;]]-I32186</f>
        <v>230</v>
      </c>
      <c r="U32187" s="22" t="str">
        <f>Table1[[#This Row],[&lt;HIGH&gt;]]&amp;"-"&amp;G32186</f>
        <v>68990-68760</v>
      </c>
      <c r="V32187" s="240">
        <f>Table1[[#This Row],[&lt;HIGH&gt;]]-G32186</f>
        <v>230</v>
      </c>
      <c r="W32187" s="22" t="str">
        <f>Table1[[#This Row],[&lt;LOW&gt;]]&amp;"-"&amp;H32186</f>
        <v>66310-66100</v>
      </c>
      <c r="X32187" s="64">
        <f>Table1[[#This Row],[&lt;LOW&gt;]]-H32186</f>
        <v>210</v>
      </c>
    </row>
    <row r="32188" spans="1:24" x14ac:dyDescent="0.3">
      <c r="A32188" s="172" t="s">
        <v>27</v>
      </c>
      <c r="B32188" s="1">
        <v>20211113</v>
      </c>
      <c r="C32188" s="19">
        <f>DATE(LEFT(B32188,4), MID(B32188,5,2), RIGHT(B32188,2))</f>
        <v>44513</v>
      </c>
      <c r="D32188" t="str" cm="1">
        <f t="array" ref="D32188">[1]!m2s(C32188)</f>
        <v>1400/8/22</v>
      </c>
      <c r="E32188" s="1">
        <v>68960</v>
      </c>
      <c r="F32188" s="1">
        <v>67850</v>
      </c>
      <c r="G32188" s="1">
        <v>68960</v>
      </c>
      <c r="H32188" s="1">
        <v>65050</v>
      </c>
      <c r="I32188" s="1">
        <v>67400</v>
      </c>
      <c r="J32188" s="1">
        <v>9846359910</v>
      </c>
      <c r="K32188" s="1">
        <v>146598</v>
      </c>
      <c r="L32188" s="1">
        <v>310</v>
      </c>
      <c r="M32188" s="1" t="s">
        <v>13</v>
      </c>
      <c r="N32188" s="2">
        <v>67060</v>
      </c>
      <c r="O32188" s="22" t="s">
        <v>28252</v>
      </c>
      <c r="P32188" s="201">
        <f>Table1[[#This Row],[&lt;CLOSE&gt;]]-Table1[[#This Row],[&lt;OPEN&gt;]]</f>
        <v>-450</v>
      </c>
      <c r="Q32188" s="22" t="str">
        <f>F32188&amp;"-"&amp;F32187</f>
        <v>67850-67620</v>
      </c>
      <c r="R32188" s="205">
        <f>Table1[[#This Row],[&lt;OPEN&gt;]]-F32187</f>
        <v>230</v>
      </c>
      <c r="S32188" s="22" t="str">
        <f>I32188&amp;"-"&amp;I32187</f>
        <v>67400-67850</v>
      </c>
      <c r="T32188" s="208">
        <f>Table1[[#This Row],[&lt;CLOSE&gt;]]-I32187</f>
        <v>-450</v>
      </c>
      <c r="U32188" s="22" t="str">
        <f>Table1[[#This Row],[&lt;HIGH&gt;]]&amp;"-"&amp;G32187</f>
        <v>68960-68990</v>
      </c>
      <c r="V32188" s="240">
        <f>Table1[[#This Row],[&lt;HIGH&gt;]]-G32187</f>
        <v>-30</v>
      </c>
      <c r="W32188" s="22" t="str">
        <f>Table1[[#This Row],[&lt;LOW&gt;]]&amp;"-"&amp;H32187</f>
        <v>65050-66310</v>
      </c>
      <c r="X32188" s="64">
        <f>Table1[[#This Row],[&lt;LOW&gt;]]-H32187</f>
        <v>-1260</v>
      </c>
    </row>
    <row r="32189" spans="1:24" x14ac:dyDescent="0.3">
      <c r="A32189" s="172" t="s">
        <v>27</v>
      </c>
      <c r="B32189" s="1">
        <v>20211114</v>
      </c>
      <c r="C32189" s="19">
        <f>DATE(LEFT(B32189,4), MID(B32189,5,2), RIGHT(B32189,2))</f>
        <v>44514</v>
      </c>
      <c r="D32189" t="str" cm="1">
        <f t="array" ref="D32189">[1]!m2s(C32189)</f>
        <v>1400/8/23</v>
      </c>
      <c r="E32189" s="1">
        <v>67760</v>
      </c>
      <c r="F32189" s="1">
        <v>67400</v>
      </c>
      <c r="G32189" s="1">
        <v>68500</v>
      </c>
      <c r="H32189" s="1">
        <v>66010</v>
      </c>
      <c r="I32189" s="1">
        <v>67210</v>
      </c>
      <c r="J32189" s="1">
        <v>6061414360</v>
      </c>
      <c r="K32189" s="1">
        <v>90555</v>
      </c>
      <c r="L32189" s="1">
        <v>254</v>
      </c>
      <c r="M32189" s="1" t="s">
        <v>13</v>
      </c>
      <c r="N32189" s="2">
        <v>66890</v>
      </c>
      <c r="O32189" s="22" t="s">
        <v>28253</v>
      </c>
      <c r="P32189" s="201">
        <f>Table1[[#This Row],[&lt;CLOSE&gt;]]-Table1[[#This Row],[&lt;OPEN&gt;]]</f>
        <v>-190</v>
      </c>
      <c r="Q32189" s="22" t="str">
        <f>F32189&amp;"-"&amp;F32188</f>
        <v>67400-67850</v>
      </c>
      <c r="R32189" s="205">
        <f>Table1[[#This Row],[&lt;OPEN&gt;]]-F32188</f>
        <v>-450</v>
      </c>
      <c r="S32189" s="22" t="str">
        <f>I32189&amp;"-"&amp;I32188</f>
        <v>67210-67400</v>
      </c>
      <c r="T32189" s="208">
        <f>Table1[[#This Row],[&lt;CLOSE&gt;]]-I32188</f>
        <v>-190</v>
      </c>
      <c r="U32189" s="22" t="str">
        <f>Table1[[#This Row],[&lt;HIGH&gt;]]&amp;"-"&amp;G32188</f>
        <v>68500-68960</v>
      </c>
      <c r="V32189" s="240">
        <f>Table1[[#This Row],[&lt;HIGH&gt;]]-G32188</f>
        <v>-460</v>
      </c>
      <c r="W32189" s="22" t="str">
        <f>Table1[[#This Row],[&lt;LOW&gt;]]&amp;"-"&amp;H32188</f>
        <v>66010-65050</v>
      </c>
      <c r="X32189" s="64">
        <f>Table1[[#This Row],[&lt;LOW&gt;]]-H32188</f>
        <v>960</v>
      </c>
    </row>
    <row r="32190" spans="1:24" x14ac:dyDescent="0.3">
      <c r="A32190" s="172" t="s">
        <v>27</v>
      </c>
      <c r="B32190" s="1">
        <v>20211115</v>
      </c>
      <c r="C32190" s="19">
        <f>DATE(LEFT(B32190,4), MID(B32190,5,2), RIGHT(B32190,2))</f>
        <v>44515</v>
      </c>
      <c r="D32190" t="str" cm="1">
        <f t="array" ref="D32190">[1]!m2s(C32190)</f>
        <v>1400/8/24</v>
      </c>
      <c r="E32190" s="1">
        <v>67000</v>
      </c>
      <c r="F32190" s="1">
        <v>67210</v>
      </c>
      <c r="G32190" s="1">
        <v>68030</v>
      </c>
      <c r="H32190" s="1">
        <v>65100</v>
      </c>
      <c r="I32190" s="1">
        <v>66960</v>
      </c>
      <c r="J32190" s="1">
        <v>10224310110</v>
      </c>
      <c r="K32190" s="1">
        <v>152935</v>
      </c>
      <c r="L32190" s="1">
        <v>292</v>
      </c>
      <c r="M32190" s="1" t="s">
        <v>13</v>
      </c>
      <c r="N32190" s="2">
        <v>66100</v>
      </c>
      <c r="O32190" s="22" t="s">
        <v>28254</v>
      </c>
      <c r="P32190" s="201">
        <f>Table1[[#This Row],[&lt;CLOSE&gt;]]-Table1[[#This Row],[&lt;OPEN&gt;]]</f>
        <v>-250</v>
      </c>
      <c r="Q32190" s="22" t="str">
        <f>F32190&amp;"-"&amp;F32189</f>
        <v>67210-67400</v>
      </c>
      <c r="R32190" s="205">
        <f>Table1[[#This Row],[&lt;OPEN&gt;]]-F32189</f>
        <v>-190</v>
      </c>
      <c r="S32190" s="22" t="str">
        <f>I32190&amp;"-"&amp;I32189</f>
        <v>66960-67210</v>
      </c>
      <c r="T32190" s="208">
        <f>Table1[[#This Row],[&lt;CLOSE&gt;]]-I32189</f>
        <v>-250</v>
      </c>
      <c r="U32190" s="22" t="str">
        <f>Table1[[#This Row],[&lt;HIGH&gt;]]&amp;"-"&amp;G32189</f>
        <v>68030-68500</v>
      </c>
      <c r="V32190" s="240">
        <f>Table1[[#This Row],[&lt;HIGH&gt;]]-G32189</f>
        <v>-470</v>
      </c>
      <c r="W32190" s="22" t="str">
        <f>Table1[[#This Row],[&lt;LOW&gt;]]&amp;"-"&amp;H32189</f>
        <v>65100-66010</v>
      </c>
      <c r="X32190" s="64">
        <f>Table1[[#This Row],[&lt;LOW&gt;]]-H32189</f>
        <v>-910</v>
      </c>
    </row>
    <row r="32191" spans="1:24" x14ac:dyDescent="0.3">
      <c r="A32191" s="172" t="s">
        <v>27</v>
      </c>
      <c r="B32191" s="1">
        <v>20211116</v>
      </c>
      <c r="C32191" s="19">
        <f>DATE(LEFT(B32191,4), MID(B32191,5,2), RIGHT(B32191,2))</f>
        <v>44516</v>
      </c>
      <c r="D32191" t="str" cm="1">
        <f t="array" ref="D32191">[1]!m2s(C32191)</f>
        <v>1400/8/25</v>
      </c>
      <c r="E32191" s="1">
        <v>65990</v>
      </c>
      <c r="F32191" s="1">
        <v>66960</v>
      </c>
      <c r="G32191" s="1">
        <v>68000</v>
      </c>
      <c r="H32191" s="1">
        <v>64400</v>
      </c>
      <c r="I32191" s="1">
        <v>66860</v>
      </c>
      <c r="J32191" s="1">
        <v>8862035250</v>
      </c>
      <c r="K32191" s="1">
        <v>132690</v>
      </c>
      <c r="L32191" s="1">
        <v>286</v>
      </c>
      <c r="M32191" s="1" t="s">
        <v>13</v>
      </c>
      <c r="N32191" s="2">
        <v>66860</v>
      </c>
      <c r="O32191" s="22" t="s">
        <v>28255</v>
      </c>
      <c r="P32191" s="201">
        <f>Table1[[#This Row],[&lt;CLOSE&gt;]]-Table1[[#This Row],[&lt;OPEN&gt;]]</f>
        <v>-100</v>
      </c>
      <c r="Q32191" s="22" t="str">
        <f>F32191&amp;"-"&amp;F32190</f>
        <v>66960-67210</v>
      </c>
      <c r="R32191" s="205">
        <f>Table1[[#This Row],[&lt;OPEN&gt;]]-F32190</f>
        <v>-250</v>
      </c>
      <c r="S32191" s="22" t="str">
        <f>I32191&amp;"-"&amp;I32190</f>
        <v>66860-66960</v>
      </c>
      <c r="T32191" s="208">
        <f>Table1[[#This Row],[&lt;CLOSE&gt;]]-I32190</f>
        <v>-100</v>
      </c>
      <c r="U32191" s="22" t="str">
        <f>Table1[[#This Row],[&lt;HIGH&gt;]]&amp;"-"&amp;G32190</f>
        <v>68000-68030</v>
      </c>
      <c r="V32191" s="240">
        <f>Table1[[#This Row],[&lt;HIGH&gt;]]-G32190</f>
        <v>-30</v>
      </c>
      <c r="W32191" s="22" t="str">
        <f>Table1[[#This Row],[&lt;LOW&gt;]]&amp;"-"&amp;H32190</f>
        <v>64400-65100</v>
      </c>
      <c r="X32191" s="64">
        <f>Table1[[#This Row],[&lt;LOW&gt;]]-H32190</f>
        <v>-700</v>
      </c>
    </row>
    <row r="32192" spans="1:24" x14ac:dyDescent="0.3">
      <c r="A32192" s="172" t="s">
        <v>27</v>
      </c>
      <c r="B32192" s="1">
        <v>20211117</v>
      </c>
      <c r="C32192" s="19">
        <f>DATE(LEFT(B32192,4), MID(B32192,5,2), RIGHT(B32192,2))</f>
        <v>44517</v>
      </c>
      <c r="D32192" t="str" cm="1">
        <f t="array" ref="D32192">[1]!m2s(C32192)</f>
        <v>1400/8/26</v>
      </c>
      <c r="E32192" s="1">
        <v>64600</v>
      </c>
      <c r="F32192" s="1">
        <v>66860</v>
      </c>
      <c r="G32192" s="1">
        <v>68900</v>
      </c>
      <c r="H32192" s="1">
        <v>64500</v>
      </c>
      <c r="I32192" s="1">
        <v>67420</v>
      </c>
      <c r="J32192" s="1">
        <v>21241785910</v>
      </c>
      <c r="K32192" s="1">
        <v>315073</v>
      </c>
      <c r="L32192" s="1">
        <v>326</v>
      </c>
      <c r="M32192" s="1" t="s">
        <v>13</v>
      </c>
      <c r="N32192" s="2">
        <v>68750</v>
      </c>
      <c r="O32192" s="22" t="s">
        <v>28256</v>
      </c>
      <c r="P32192" s="201">
        <f>Table1[[#This Row],[&lt;CLOSE&gt;]]-Table1[[#This Row],[&lt;OPEN&gt;]]</f>
        <v>560</v>
      </c>
      <c r="Q32192" s="22" t="str">
        <f>F32192&amp;"-"&amp;F32191</f>
        <v>66860-66960</v>
      </c>
      <c r="R32192" s="205">
        <f>Table1[[#This Row],[&lt;OPEN&gt;]]-F32191</f>
        <v>-100</v>
      </c>
      <c r="S32192" s="22" t="str">
        <f>I32192&amp;"-"&amp;I32191</f>
        <v>67420-66860</v>
      </c>
      <c r="T32192" s="208">
        <f>Table1[[#This Row],[&lt;CLOSE&gt;]]-I32191</f>
        <v>560</v>
      </c>
      <c r="U32192" s="22" t="str">
        <f>Table1[[#This Row],[&lt;HIGH&gt;]]&amp;"-"&amp;G32191</f>
        <v>68900-68000</v>
      </c>
      <c r="V32192" s="240">
        <f>Table1[[#This Row],[&lt;HIGH&gt;]]-G32191</f>
        <v>900</v>
      </c>
      <c r="W32192" s="22" t="str">
        <f>Table1[[#This Row],[&lt;LOW&gt;]]&amp;"-"&amp;H32191</f>
        <v>64500-64400</v>
      </c>
      <c r="X32192" s="64">
        <f>Table1[[#This Row],[&lt;LOW&gt;]]-H32191</f>
        <v>100</v>
      </c>
    </row>
    <row r="32193" spans="1:24" x14ac:dyDescent="0.3">
      <c r="A32193" s="172" t="s">
        <v>27</v>
      </c>
      <c r="B32193" s="1">
        <v>20211120</v>
      </c>
      <c r="C32193" s="19">
        <f>DATE(LEFT(B32193,4), MID(B32193,5,2), RIGHT(B32193,2))</f>
        <v>44520</v>
      </c>
      <c r="D32193" t="str" cm="1">
        <f t="array" ref="D32193">[1]!m2s(C32193)</f>
        <v>1400/8/29</v>
      </c>
      <c r="E32193" s="1">
        <v>67460</v>
      </c>
      <c r="F32193" s="1">
        <v>67420</v>
      </c>
      <c r="G32193" s="1">
        <v>68900</v>
      </c>
      <c r="H32193" s="1">
        <v>67460</v>
      </c>
      <c r="I32193" s="1">
        <v>67880</v>
      </c>
      <c r="J32193" s="1">
        <v>17830142850</v>
      </c>
      <c r="K32193" s="1">
        <v>262671</v>
      </c>
      <c r="L32193" s="1">
        <v>344</v>
      </c>
      <c r="M32193" s="1" t="s">
        <v>13</v>
      </c>
      <c r="N32193" s="2">
        <v>67990</v>
      </c>
      <c r="O32193" s="22" t="s">
        <v>28257</v>
      </c>
      <c r="P32193" s="201">
        <f>Table1[[#This Row],[&lt;CLOSE&gt;]]-Table1[[#This Row],[&lt;OPEN&gt;]]</f>
        <v>460</v>
      </c>
      <c r="Q32193" s="22" t="str">
        <f>F32193&amp;"-"&amp;F32192</f>
        <v>67420-66860</v>
      </c>
      <c r="R32193" s="205">
        <f>Table1[[#This Row],[&lt;OPEN&gt;]]-F32192</f>
        <v>560</v>
      </c>
      <c r="S32193" s="22" t="str">
        <f>I32193&amp;"-"&amp;I32192</f>
        <v>67880-67420</v>
      </c>
      <c r="T32193" s="208">
        <f>Table1[[#This Row],[&lt;CLOSE&gt;]]-I32192</f>
        <v>460</v>
      </c>
      <c r="U32193" s="22" t="str">
        <f>Table1[[#This Row],[&lt;HIGH&gt;]]&amp;"-"&amp;G32192</f>
        <v>68900-68900</v>
      </c>
      <c r="V32193" s="240">
        <f>Table1[[#This Row],[&lt;HIGH&gt;]]-G32192</f>
        <v>0</v>
      </c>
      <c r="W32193" s="22" t="str">
        <f>Table1[[#This Row],[&lt;LOW&gt;]]&amp;"-"&amp;H32192</f>
        <v>67460-64500</v>
      </c>
      <c r="X32193" s="64">
        <f>Table1[[#This Row],[&lt;LOW&gt;]]-H32192</f>
        <v>2960</v>
      </c>
    </row>
    <row r="32194" spans="1:24" x14ac:dyDescent="0.3">
      <c r="A32194" s="172" t="s">
        <v>27</v>
      </c>
      <c r="B32194" s="1">
        <v>20211121</v>
      </c>
      <c r="C32194" s="19">
        <f>DATE(LEFT(B32194,4), MID(B32194,5,2), RIGHT(B32194,2))</f>
        <v>44521</v>
      </c>
      <c r="D32194" t="str" cm="1">
        <f t="array" ref="D32194">[1]!m2s(C32194)</f>
        <v>1400/8/30</v>
      </c>
      <c r="E32194" s="1">
        <v>66000</v>
      </c>
      <c r="F32194" s="1">
        <v>67880</v>
      </c>
      <c r="G32194" s="1">
        <v>70000</v>
      </c>
      <c r="H32194" s="1">
        <v>66000</v>
      </c>
      <c r="I32194" s="1">
        <v>68610</v>
      </c>
      <c r="J32194" s="1">
        <v>13669951270</v>
      </c>
      <c r="K32194" s="1">
        <v>198989</v>
      </c>
      <c r="L32194" s="1">
        <v>422</v>
      </c>
      <c r="M32194" s="1" t="s">
        <v>13</v>
      </c>
      <c r="N32194" s="2">
        <v>69930</v>
      </c>
      <c r="O32194" s="22" t="s">
        <v>28258</v>
      </c>
      <c r="P32194" s="201">
        <f>Table1[[#This Row],[&lt;CLOSE&gt;]]-Table1[[#This Row],[&lt;OPEN&gt;]]</f>
        <v>730</v>
      </c>
      <c r="Q32194" s="22" t="str">
        <f>F32194&amp;"-"&amp;F32193</f>
        <v>67880-67420</v>
      </c>
      <c r="R32194" s="205">
        <f>Table1[[#This Row],[&lt;OPEN&gt;]]-F32193</f>
        <v>460</v>
      </c>
      <c r="S32194" s="22" t="str">
        <f>I32194&amp;"-"&amp;I32193</f>
        <v>68610-67880</v>
      </c>
      <c r="T32194" s="208">
        <f>Table1[[#This Row],[&lt;CLOSE&gt;]]-I32193</f>
        <v>730</v>
      </c>
      <c r="U32194" s="22" t="str">
        <f>Table1[[#This Row],[&lt;HIGH&gt;]]&amp;"-"&amp;G32193</f>
        <v>70000-68900</v>
      </c>
      <c r="V32194" s="240">
        <f>Table1[[#This Row],[&lt;HIGH&gt;]]-G32193</f>
        <v>1100</v>
      </c>
      <c r="W32194" s="22" t="str">
        <f>Table1[[#This Row],[&lt;LOW&gt;]]&amp;"-"&amp;H32193</f>
        <v>66000-67460</v>
      </c>
      <c r="X32194" s="64">
        <f>Table1[[#This Row],[&lt;LOW&gt;]]-H32193</f>
        <v>-1460</v>
      </c>
    </row>
    <row r="32195" spans="1:24" x14ac:dyDescent="0.3">
      <c r="A32195" s="172" t="s">
        <v>27</v>
      </c>
      <c r="B32195" s="1">
        <v>20211122</v>
      </c>
      <c r="C32195" s="19">
        <f>DATE(LEFT(B32195,4), MID(B32195,5,2), RIGHT(B32195,2))</f>
        <v>44522</v>
      </c>
      <c r="D32195" t="str" cm="1">
        <f t="array" ref="D32195">[1]!m2s(C32195)</f>
        <v>1400/9/1</v>
      </c>
      <c r="E32195" s="1">
        <v>70500</v>
      </c>
      <c r="F32195" s="1">
        <v>68610</v>
      </c>
      <c r="G32195" s="1">
        <v>72040</v>
      </c>
      <c r="H32195" s="1">
        <v>68500</v>
      </c>
      <c r="I32195" s="1">
        <v>70780</v>
      </c>
      <c r="J32195" s="1">
        <v>32856826050</v>
      </c>
      <c r="K32195" s="1">
        <v>464191</v>
      </c>
      <c r="L32195" s="1">
        <v>518</v>
      </c>
      <c r="M32195" s="1" t="s">
        <v>13</v>
      </c>
      <c r="N32195" s="2">
        <v>69500</v>
      </c>
      <c r="O32195" s="22" t="s">
        <v>28259</v>
      </c>
      <c r="P32195" s="201">
        <f>Table1[[#This Row],[&lt;CLOSE&gt;]]-Table1[[#This Row],[&lt;OPEN&gt;]]</f>
        <v>2170</v>
      </c>
      <c r="Q32195" s="22" t="str">
        <f>F32195&amp;"-"&amp;F32194</f>
        <v>68610-67880</v>
      </c>
      <c r="R32195" s="205">
        <f>Table1[[#This Row],[&lt;OPEN&gt;]]-F32194</f>
        <v>730</v>
      </c>
      <c r="S32195" s="22" t="str">
        <f>I32195&amp;"-"&amp;I32194</f>
        <v>70780-68610</v>
      </c>
      <c r="T32195" s="208">
        <f>Table1[[#This Row],[&lt;CLOSE&gt;]]-I32194</f>
        <v>2170</v>
      </c>
      <c r="U32195" s="22" t="str">
        <f>Table1[[#This Row],[&lt;HIGH&gt;]]&amp;"-"&amp;G32194</f>
        <v>72040-70000</v>
      </c>
      <c r="V32195" s="240">
        <f>Table1[[#This Row],[&lt;HIGH&gt;]]-G32194</f>
        <v>2040</v>
      </c>
      <c r="W32195" s="22" t="str">
        <f>Table1[[#This Row],[&lt;LOW&gt;]]&amp;"-"&amp;H32194</f>
        <v>68500-66000</v>
      </c>
      <c r="X32195" s="64">
        <f>Table1[[#This Row],[&lt;LOW&gt;]]-H32194</f>
        <v>2500</v>
      </c>
    </row>
    <row r="32196" spans="1:24" x14ac:dyDescent="0.3">
      <c r="A32196" s="172" t="s">
        <v>27</v>
      </c>
      <c r="B32196" s="1">
        <v>20211123</v>
      </c>
      <c r="C32196" s="19">
        <f>DATE(LEFT(B32196,4), MID(B32196,5,2), RIGHT(B32196,2))</f>
        <v>44523</v>
      </c>
      <c r="D32196" t="str" cm="1">
        <f t="array" ref="D32196">[1]!m2s(C32196)</f>
        <v>1400/9/2</v>
      </c>
      <c r="E32196" s="1">
        <v>68520</v>
      </c>
      <c r="F32196" s="1">
        <v>70780</v>
      </c>
      <c r="G32196" s="1">
        <v>73920</v>
      </c>
      <c r="H32196" s="1">
        <v>68520</v>
      </c>
      <c r="I32196" s="1">
        <v>71890</v>
      </c>
      <c r="J32196" s="1">
        <v>16550020540</v>
      </c>
      <c r="K32196" s="1">
        <v>230223</v>
      </c>
      <c r="L32196" s="1">
        <v>462</v>
      </c>
      <c r="M32196" s="1" t="s">
        <v>13</v>
      </c>
      <c r="N32196" s="2">
        <v>71610</v>
      </c>
      <c r="O32196" s="22" t="s">
        <v>28260</v>
      </c>
      <c r="P32196" s="201">
        <f>Table1[[#This Row],[&lt;CLOSE&gt;]]-Table1[[#This Row],[&lt;OPEN&gt;]]</f>
        <v>1110</v>
      </c>
      <c r="Q32196" s="22" t="str">
        <f>F32196&amp;"-"&amp;F32195</f>
        <v>70780-68610</v>
      </c>
      <c r="R32196" s="205">
        <f>Table1[[#This Row],[&lt;OPEN&gt;]]-F32195</f>
        <v>2170</v>
      </c>
      <c r="S32196" s="22" t="str">
        <f>I32196&amp;"-"&amp;I32195</f>
        <v>71890-70780</v>
      </c>
      <c r="T32196" s="208">
        <f>Table1[[#This Row],[&lt;CLOSE&gt;]]-I32195</f>
        <v>1110</v>
      </c>
      <c r="U32196" s="22" t="str">
        <f>Table1[[#This Row],[&lt;HIGH&gt;]]&amp;"-"&amp;G32195</f>
        <v>73920-72040</v>
      </c>
      <c r="V32196" s="240">
        <f>Table1[[#This Row],[&lt;HIGH&gt;]]-G32195</f>
        <v>1880</v>
      </c>
      <c r="W32196" s="22" t="str">
        <f>Table1[[#This Row],[&lt;LOW&gt;]]&amp;"-"&amp;H32195</f>
        <v>68520-68500</v>
      </c>
      <c r="X32196" s="64">
        <f>Table1[[#This Row],[&lt;LOW&gt;]]-H32195</f>
        <v>20</v>
      </c>
    </row>
    <row r="32197" spans="1:24" x14ac:dyDescent="0.3">
      <c r="A32197" s="172" t="s">
        <v>27</v>
      </c>
      <c r="B32197" s="1">
        <v>20211124</v>
      </c>
      <c r="C32197" s="19">
        <f>DATE(LEFT(B32197,4), MID(B32197,5,2), RIGHT(B32197,2))</f>
        <v>44524</v>
      </c>
      <c r="D32197" t="str" cm="1">
        <f t="array" ref="D32197">[1]!m2s(C32197)</f>
        <v>1400/9/3</v>
      </c>
      <c r="E32197" s="1">
        <v>74700</v>
      </c>
      <c r="F32197" s="1">
        <v>71890</v>
      </c>
      <c r="G32197" s="1">
        <v>74700</v>
      </c>
      <c r="H32197" s="1">
        <v>69010</v>
      </c>
      <c r="I32197" s="1">
        <v>71220</v>
      </c>
      <c r="J32197" s="1">
        <v>12712595440</v>
      </c>
      <c r="K32197" s="1">
        <v>178915</v>
      </c>
      <c r="L32197" s="1">
        <v>274</v>
      </c>
      <c r="M32197" s="1" t="s">
        <v>13</v>
      </c>
      <c r="N32197" s="2">
        <v>71600</v>
      </c>
      <c r="O32197" s="22" t="s">
        <v>28261</v>
      </c>
      <c r="P32197" s="201">
        <f>Table1[[#This Row],[&lt;CLOSE&gt;]]-Table1[[#This Row],[&lt;OPEN&gt;]]</f>
        <v>-670</v>
      </c>
      <c r="Q32197" s="22" t="str">
        <f>F32197&amp;"-"&amp;F32196</f>
        <v>71890-70780</v>
      </c>
      <c r="R32197" s="205">
        <f>Table1[[#This Row],[&lt;OPEN&gt;]]-F32196</f>
        <v>1110</v>
      </c>
      <c r="S32197" s="22" t="str">
        <f>I32197&amp;"-"&amp;I32196</f>
        <v>71220-71890</v>
      </c>
      <c r="T32197" s="208">
        <f>Table1[[#This Row],[&lt;CLOSE&gt;]]-I32196</f>
        <v>-670</v>
      </c>
      <c r="U32197" s="22" t="str">
        <f>Table1[[#This Row],[&lt;HIGH&gt;]]&amp;"-"&amp;G32196</f>
        <v>74700-73920</v>
      </c>
      <c r="V32197" s="240">
        <f>Table1[[#This Row],[&lt;HIGH&gt;]]-G32196</f>
        <v>780</v>
      </c>
      <c r="W32197" s="22" t="str">
        <f>Table1[[#This Row],[&lt;LOW&gt;]]&amp;"-"&amp;H32196</f>
        <v>69010-68520</v>
      </c>
      <c r="X32197" s="64">
        <f>Table1[[#This Row],[&lt;LOW&gt;]]-H32196</f>
        <v>490</v>
      </c>
    </row>
    <row r="32198" spans="1:24" x14ac:dyDescent="0.3">
      <c r="A32198" s="172" t="s">
        <v>27</v>
      </c>
      <c r="B32198" s="1">
        <v>20211127</v>
      </c>
      <c r="C32198" s="19">
        <f>DATE(LEFT(B32198,4), MID(B32198,5,2), RIGHT(B32198,2))</f>
        <v>44527</v>
      </c>
      <c r="D32198" t="str" cm="1">
        <f t="array" ref="D32198">[1]!m2s(C32198)</f>
        <v>1400/9/6</v>
      </c>
      <c r="E32198" s="1">
        <v>70310</v>
      </c>
      <c r="F32198" s="1">
        <v>71220</v>
      </c>
      <c r="G32198" s="1">
        <v>71380</v>
      </c>
      <c r="H32198" s="1">
        <v>67660</v>
      </c>
      <c r="I32198" s="1">
        <v>68470</v>
      </c>
      <c r="J32198" s="1">
        <v>31193914810</v>
      </c>
      <c r="K32198" s="1">
        <v>455564</v>
      </c>
      <c r="L32198" s="1">
        <v>387</v>
      </c>
      <c r="M32198" s="1" t="s">
        <v>13</v>
      </c>
      <c r="N32198" s="2">
        <v>67660</v>
      </c>
      <c r="O32198" s="22" t="s">
        <v>28262</v>
      </c>
      <c r="P32198" s="201">
        <f>Table1[[#This Row],[&lt;CLOSE&gt;]]-Table1[[#This Row],[&lt;OPEN&gt;]]</f>
        <v>-2750</v>
      </c>
      <c r="Q32198" s="22" t="str">
        <f>F32198&amp;"-"&amp;F32197</f>
        <v>71220-71890</v>
      </c>
      <c r="R32198" s="205">
        <f>Table1[[#This Row],[&lt;OPEN&gt;]]-F32197</f>
        <v>-670</v>
      </c>
      <c r="S32198" s="22" t="str">
        <f>I32198&amp;"-"&amp;I32197</f>
        <v>68470-71220</v>
      </c>
      <c r="T32198" s="208">
        <f>Table1[[#This Row],[&lt;CLOSE&gt;]]-I32197</f>
        <v>-2750</v>
      </c>
      <c r="U32198" s="22" t="str">
        <f>Table1[[#This Row],[&lt;HIGH&gt;]]&amp;"-"&amp;G32197</f>
        <v>71380-74700</v>
      </c>
      <c r="V32198" s="240">
        <f>Table1[[#This Row],[&lt;HIGH&gt;]]-G32197</f>
        <v>-3320</v>
      </c>
      <c r="W32198" s="22" t="str">
        <f>Table1[[#This Row],[&lt;LOW&gt;]]&amp;"-"&amp;H32197</f>
        <v>67660-69010</v>
      </c>
      <c r="X32198" s="64">
        <f>Table1[[#This Row],[&lt;LOW&gt;]]-H32197</f>
        <v>-1350</v>
      </c>
    </row>
    <row r="32199" spans="1:24" x14ac:dyDescent="0.3">
      <c r="A32199" s="172" t="s">
        <v>27</v>
      </c>
      <c r="B32199" s="1">
        <v>20211128</v>
      </c>
      <c r="C32199" s="19">
        <f>DATE(LEFT(B32199,4), MID(B32199,5,2), RIGHT(B32199,2))</f>
        <v>44528</v>
      </c>
      <c r="D32199" t="str" cm="1">
        <f t="array" ref="D32199">[1]!m2s(C32199)</f>
        <v>1400/9/7</v>
      </c>
      <c r="E32199" s="1">
        <v>65140</v>
      </c>
      <c r="F32199" s="1">
        <v>68470</v>
      </c>
      <c r="G32199" s="1">
        <v>71400</v>
      </c>
      <c r="H32199" s="1">
        <v>65050</v>
      </c>
      <c r="I32199" s="1">
        <v>67740</v>
      </c>
      <c r="J32199" s="1">
        <v>18470482470</v>
      </c>
      <c r="K32199" s="1">
        <v>272665</v>
      </c>
      <c r="L32199" s="1">
        <v>387</v>
      </c>
      <c r="M32199" s="1" t="s">
        <v>13</v>
      </c>
      <c r="N32199" s="2">
        <v>66600</v>
      </c>
      <c r="O32199" s="22" t="s">
        <v>28263</v>
      </c>
      <c r="P32199" s="201">
        <f>Table1[[#This Row],[&lt;CLOSE&gt;]]-Table1[[#This Row],[&lt;OPEN&gt;]]</f>
        <v>-730</v>
      </c>
      <c r="Q32199" s="22" t="str">
        <f>F32199&amp;"-"&amp;F32198</f>
        <v>68470-71220</v>
      </c>
      <c r="R32199" s="205">
        <f>Table1[[#This Row],[&lt;OPEN&gt;]]-F32198</f>
        <v>-2750</v>
      </c>
      <c r="S32199" s="22" t="str">
        <f>I32199&amp;"-"&amp;I32198</f>
        <v>67740-68470</v>
      </c>
      <c r="T32199" s="208">
        <f>Table1[[#This Row],[&lt;CLOSE&gt;]]-I32198</f>
        <v>-730</v>
      </c>
      <c r="U32199" s="22" t="str">
        <f>Table1[[#This Row],[&lt;HIGH&gt;]]&amp;"-"&amp;G32198</f>
        <v>71400-71380</v>
      </c>
      <c r="V32199" s="240">
        <f>Table1[[#This Row],[&lt;HIGH&gt;]]-G32198</f>
        <v>20</v>
      </c>
      <c r="W32199" s="22" t="str">
        <f>Table1[[#This Row],[&lt;LOW&gt;]]&amp;"-"&amp;H32198</f>
        <v>65050-67660</v>
      </c>
      <c r="X32199" s="64">
        <f>Table1[[#This Row],[&lt;LOW&gt;]]-H32198</f>
        <v>-2610</v>
      </c>
    </row>
    <row r="32200" spans="1:24" x14ac:dyDescent="0.3">
      <c r="A32200" s="172" t="s">
        <v>27</v>
      </c>
      <c r="B32200" s="1">
        <v>20211129</v>
      </c>
      <c r="C32200" s="19">
        <f>DATE(LEFT(B32200,4), MID(B32200,5,2), RIGHT(B32200,2))</f>
        <v>44529</v>
      </c>
      <c r="D32200" t="str" cm="1">
        <f t="array" ref="D32200">[1]!m2s(C32200)</f>
        <v>1400/9/8</v>
      </c>
      <c r="E32200" s="1">
        <v>66000</v>
      </c>
      <c r="F32200" s="1">
        <v>67740</v>
      </c>
      <c r="G32200" s="1">
        <v>67830</v>
      </c>
      <c r="H32200" s="1">
        <v>65910</v>
      </c>
      <c r="I32200" s="1">
        <v>66850</v>
      </c>
      <c r="J32200" s="1">
        <v>11689747020</v>
      </c>
      <c r="K32200" s="1">
        <v>175344</v>
      </c>
      <c r="L32200" s="1">
        <v>265</v>
      </c>
      <c r="M32200" s="1" t="s">
        <v>13</v>
      </c>
      <c r="N32200" s="2">
        <v>65910</v>
      </c>
      <c r="O32200" s="22" t="s">
        <v>28264</v>
      </c>
      <c r="P32200" s="201">
        <f>Table1[[#This Row],[&lt;CLOSE&gt;]]-Table1[[#This Row],[&lt;OPEN&gt;]]</f>
        <v>-890</v>
      </c>
      <c r="Q32200" s="22" t="str">
        <f>F32200&amp;"-"&amp;F32199</f>
        <v>67740-68470</v>
      </c>
      <c r="R32200" s="205">
        <f>Table1[[#This Row],[&lt;OPEN&gt;]]-F32199</f>
        <v>-730</v>
      </c>
      <c r="S32200" s="22" t="str">
        <f>I32200&amp;"-"&amp;I32199</f>
        <v>66850-67740</v>
      </c>
      <c r="T32200" s="208">
        <f>Table1[[#This Row],[&lt;CLOSE&gt;]]-I32199</f>
        <v>-890</v>
      </c>
      <c r="U32200" s="22" t="str">
        <f>Table1[[#This Row],[&lt;HIGH&gt;]]&amp;"-"&amp;G32199</f>
        <v>67830-71400</v>
      </c>
      <c r="V32200" s="240">
        <f>Table1[[#This Row],[&lt;HIGH&gt;]]-G32199</f>
        <v>-3570</v>
      </c>
      <c r="W32200" s="22" t="str">
        <f>Table1[[#This Row],[&lt;LOW&gt;]]&amp;"-"&amp;H32199</f>
        <v>65910-65050</v>
      </c>
      <c r="X32200" s="64">
        <f>Table1[[#This Row],[&lt;LOW&gt;]]-H32199</f>
        <v>860</v>
      </c>
    </row>
    <row r="32201" spans="1:24" x14ac:dyDescent="0.3">
      <c r="A32201" s="172" t="s">
        <v>27</v>
      </c>
      <c r="B32201" s="1">
        <v>20211130</v>
      </c>
      <c r="C32201" s="19">
        <f>DATE(LEFT(B32201,4), MID(B32201,5,2), RIGHT(B32201,2))</f>
        <v>44530</v>
      </c>
      <c r="D32201" t="str" cm="1">
        <f t="array" ref="D32201">[1]!m2s(C32201)</f>
        <v>1400/9/9</v>
      </c>
      <c r="E32201" s="1">
        <v>67200</v>
      </c>
      <c r="F32201" s="1">
        <v>66850</v>
      </c>
      <c r="G32201" s="1">
        <v>67200</v>
      </c>
      <c r="H32201" s="1">
        <v>63520</v>
      </c>
      <c r="I32201" s="1">
        <v>64580</v>
      </c>
      <c r="J32201" s="1">
        <v>13175344990</v>
      </c>
      <c r="K32201" s="1">
        <v>204237</v>
      </c>
      <c r="L32201" s="1">
        <v>368</v>
      </c>
      <c r="M32201" s="1" t="s">
        <v>13</v>
      </c>
      <c r="N32201" s="2">
        <v>63900</v>
      </c>
      <c r="O32201" s="22" t="s">
        <v>28265</v>
      </c>
      <c r="P32201" s="201">
        <f>Table1[[#This Row],[&lt;CLOSE&gt;]]-Table1[[#This Row],[&lt;OPEN&gt;]]</f>
        <v>-2270</v>
      </c>
      <c r="Q32201" s="22" t="str">
        <f>F32201&amp;"-"&amp;F32200</f>
        <v>66850-67740</v>
      </c>
      <c r="R32201" s="205">
        <f>Table1[[#This Row],[&lt;OPEN&gt;]]-F32200</f>
        <v>-890</v>
      </c>
      <c r="S32201" s="22" t="str">
        <f>I32201&amp;"-"&amp;I32200</f>
        <v>64580-66850</v>
      </c>
      <c r="T32201" s="208">
        <f>Table1[[#This Row],[&lt;CLOSE&gt;]]-I32200</f>
        <v>-2270</v>
      </c>
      <c r="U32201" s="22" t="str">
        <f>Table1[[#This Row],[&lt;HIGH&gt;]]&amp;"-"&amp;G32200</f>
        <v>67200-67830</v>
      </c>
      <c r="V32201" s="240">
        <f>Table1[[#This Row],[&lt;HIGH&gt;]]-G32200</f>
        <v>-630</v>
      </c>
      <c r="W32201" s="22" t="str">
        <f>Table1[[#This Row],[&lt;LOW&gt;]]&amp;"-"&amp;H32200</f>
        <v>63520-65910</v>
      </c>
      <c r="X32201" s="64">
        <f>Table1[[#This Row],[&lt;LOW&gt;]]-H32200</f>
        <v>-2390</v>
      </c>
    </row>
    <row r="32202" spans="1:24" x14ac:dyDescent="0.3">
      <c r="A32202" s="172" t="s">
        <v>27</v>
      </c>
      <c r="B32202" s="1">
        <v>20211201</v>
      </c>
      <c r="C32202" s="19">
        <f>DATE(LEFT(B32202,4), MID(B32202,5,2), RIGHT(B32202,2))</f>
        <v>44531</v>
      </c>
      <c r="D32202" t="str" cm="1">
        <f t="array" ref="D32202">[1]!m2s(C32202)</f>
        <v>1400/9/10</v>
      </c>
      <c r="E32202" s="1">
        <v>62000</v>
      </c>
      <c r="F32202" s="1">
        <v>64580</v>
      </c>
      <c r="G32202" s="1">
        <v>63500</v>
      </c>
      <c r="H32202" s="1">
        <v>61630</v>
      </c>
      <c r="I32202" s="1">
        <v>62460</v>
      </c>
      <c r="J32202" s="1">
        <v>11074618720</v>
      </c>
      <c r="K32202" s="1">
        <v>178394</v>
      </c>
      <c r="L32202" s="1">
        <v>219</v>
      </c>
      <c r="M32202" s="1" t="s">
        <v>13</v>
      </c>
      <c r="N32202" s="2">
        <v>62350</v>
      </c>
      <c r="O32202" s="22" t="s">
        <v>28266</v>
      </c>
      <c r="P32202" s="201">
        <f>Table1[[#This Row],[&lt;CLOSE&gt;]]-Table1[[#This Row],[&lt;OPEN&gt;]]</f>
        <v>-2120</v>
      </c>
      <c r="Q32202" s="22" t="str">
        <f>F32202&amp;"-"&amp;F32201</f>
        <v>64580-66850</v>
      </c>
      <c r="R32202" s="205">
        <f>Table1[[#This Row],[&lt;OPEN&gt;]]-F32201</f>
        <v>-2270</v>
      </c>
      <c r="S32202" s="22" t="str">
        <f>I32202&amp;"-"&amp;I32201</f>
        <v>62460-64580</v>
      </c>
      <c r="T32202" s="208">
        <f>Table1[[#This Row],[&lt;CLOSE&gt;]]-I32201</f>
        <v>-2120</v>
      </c>
      <c r="U32202" s="22" t="str">
        <f>Table1[[#This Row],[&lt;HIGH&gt;]]&amp;"-"&amp;G32201</f>
        <v>63500-67200</v>
      </c>
      <c r="V32202" s="240">
        <f>Table1[[#This Row],[&lt;HIGH&gt;]]-G32201</f>
        <v>-3700</v>
      </c>
      <c r="W32202" s="22" t="str">
        <f>Table1[[#This Row],[&lt;LOW&gt;]]&amp;"-"&amp;H32201</f>
        <v>61630-63520</v>
      </c>
      <c r="X32202" s="64">
        <f>Table1[[#This Row],[&lt;LOW&gt;]]-H32201</f>
        <v>-1890</v>
      </c>
    </row>
    <row r="32203" spans="1:24" x14ac:dyDescent="0.3">
      <c r="A32203" s="172" t="s">
        <v>27</v>
      </c>
      <c r="B32203" s="1">
        <v>20211204</v>
      </c>
      <c r="C32203" s="19">
        <f>DATE(LEFT(B32203,4), MID(B32203,5,2), RIGHT(B32203,2))</f>
        <v>44534</v>
      </c>
      <c r="D32203" t="str" cm="1">
        <f t="array" ref="D32203">[1]!m2s(C32203)</f>
        <v>1400/9/13</v>
      </c>
      <c r="E32203" s="1">
        <v>63000</v>
      </c>
      <c r="F32203" s="1">
        <v>62460</v>
      </c>
      <c r="G32203" s="1">
        <v>63000</v>
      </c>
      <c r="H32203" s="1">
        <v>60040</v>
      </c>
      <c r="I32203" s="1">
        <v>61510</v>
      </c>
      <c r="J32203" s="1">
        <v>10819972180</v>
      </c>
      <c r="K32203" s="1">
        <v>176877</v>
      </c>
      <c r="L32203" s="1">
        <v>273</v>
      </c>
      <c r="M32203" s="1" t="s">
        <v>13</v>
      </c>
      <c r="N32203" s="2">
        <v>60900</v>
      </c>
      <c r="O32203" s="22" t="s">
        <v>28267</v>
      </c>
      <c r="P32203" s="201">
        <f>Table1[[#This Row],[&lt;CLOSE&gt;]]-Table1[[#This Row],[&lt;OPEN&gt;]]</f>
        <v>-950</v>
      </c>
      <c r="Q32203" s="22" t="str">
        <f>F32203&amp;"-"&amp;F32202</f>
        <v>62460-64580</v>
      </c>
      <c r="R32203" s="205">
        <f>Table1[[#This Row],[&lt;OPEN&gt;]]-F32202</f>
        <v>-2120</v>
      </c>
      <c r="S32203" s="22" t="str">
        <f>I32203&amp;"-"&amp;I32202</f>
        <v>61510-62460</v>
      </c>
      <c r="T32203" s="208">
        <f>Table1[[#This Row],[&lt;CLOSE&gt;]]-I32202</f>
        <v>-950</v>
      </c>
      <c r="U32203" s="22" t="str">
        <f>Table1[[#This Row],[&lt;HIGH&gt;]]&amp;"-"&amp;G32202</f>
        <v>63000-63500</v>
      </c>
      <c r="V32203" s="240">
        <f>Table1[[#This Row],[&lt;HIGH&gt;]]-G32202</f>
        <v>-500</v>
      </c>
      <c r="W32203" s="22" t="str">
        <f>Table1[[#This Row],[&lt;LOW&gt;]]&amp;"-"&amp;H32202</f>
        <v>60040-61630</v>
      </c>
      <c r="X32203" s="64">
        <f>Table1[[#This Row],[&lt;LOW&gt;]]-H32202</f>
        <v>-1590</v>
      </c>
    </row>
    <row r="32204" spans="1:24" x14ac:dyDescent="0.3">
      <c r="A32204" s="172" t="s">
        <v>27</v>
      </c>
      <c r="B32204" s="1">
        <v>20211205</v>
      </c>
      <c r="C32204" s="19">
        <f>DATE(LEFT(B32204,4), MID(B32204,5,2), RIGHT(B32204,2))</f>
        <v>44535</v>
      </c>
      <c r="D32204" t="str" cm="1">
        <f t="array" ref="D32204">[1]!m2s(C32204)</f>
        <v>1400/9/14</v>
      </c>
      <c r="E32204" s="1">
        <v>62000</v>
      </c>
      <c r="F32204" s="1">
        <v>61510</v>
      </c>
      <c r="G32204" s="1">
        <v>62320</v>
      </c>
      <c r="H32204" s="1">
        <v>60600</v>
      </c>
      <c r="I32204" s="1">
        <v>61570</v>
      </c>
      <c r="J32204" s="1">
        <v>5153993130</v>
      </c>
      <c r="K32204" s="1">
        <v>83575</v>
      </c>
      <c r="L32204" s="1">
        <v>282</v>
      </c>
      <c r="M32204" s="1" t="s">
        <v>13</v>
      </c>
      <c r="N32204" s="2">
        <v>61000</v>
      </c>
      <c r="O32204" s="22" t="s">
        <v>28268</v>
      </c>
      <c r="P32204" s="201">
        <f>Table1[[#This Row],[&lt;CLOSE&gt;]]-Table1[[#This Row],[&lt;OPEN&gt;]]</f>
        <v>60</v>
      </c>
      <c r="Q32204" s="22" t="str">
        <f>F32204&amp;"-"&amp;F32203</f>
        <v>61510-62460</v>
      </c>
      <c r="R32204" s="205">
        <f>Table1[[#This Row],[&lt;OPEN&gt;]]-F32203</f>
        <v>-950</v>
      </c>
      <c r="S32204" s="22" t="str">
        <f>I32204&amp;"-"&amp;I32203</f>
        <v>61570-61510</v>
      </c>
      <c r="T32204" s="208">
        <f>Table1[[#This Row],[&lt;CLOSE&gt;]]-I32203</f>
        <v>60</v>
      </c>
      <c r="U32204" s="22" t="str">
        <f>Table1[[#This Row],[&lt;HIGH&gt;]]&amp;"-"&amp;G32203</f>
        <v>62320-63000</v>
      </c>
      <c r="V32204" s="240">
        <f>Table1[[#This Row],[&lt;HIGH&gt;]]-G32203</f>
        <v>-680</v>
      </c>
      <c r="W32204" s="22" t="str">
        <f>Table1[[#This Row],[&lt;LOW&gt;]]&amp;"-"&amp;H32203</f>
        <v>60600-60040</v>
      </c>
      <c r="X32204" s="64">
        <f>Table1[[#This Row],[&lt;LOW&gt;]]-H32203</f>
        <v>560</v>
      </c>
    </row>
    <row r="32205" spans="1:24" x14ac:dyDescent="0.3">
      <c r="A32205" s="172" t="s">
        <v>27</v>
      </c>
      <c r="B32205" s="1">
        <v>20211206</v>
      </c>
      <c r="C32205" s="19">
        <f>DATE(LEFT(B32205,4), MID(B32205,5,2), RIGHT(B32205,2))</f>
        <v>44536</v>
      </c>
      <c r="D32205" t="str" cm="1">
        <f t="array" ref="D32205">[1]!m2s(C32205)</f>
        <v>1400/9/15</v>
      </c>
      <c r="E32205" s="1">
        <v>60000</v>
      </c>
      <c r="F32205" s="1">
        <v>61570</v>
      </c>
      <c r="G32205" s="1">
        <v>62810</v>
      </c>
      <c r="H32205" s="1">
        <v>60000</v>
      </c>
      <c r="I32205" s="1">
        <v>61470</v>
      </c>
      <c r="J32205" s="1">
        <v>5190162740</v>
      </c>
      <c r="K32205" s="1">
        <v>84700</v>
      </c>
      <c r="L32205" s="1">
        <v>244</v>
      </c>
      <c r="M32205" s="1" t="s">
        <v>13</v>
      </c>
      <c r="N32205" s="2">
        <v>61040</v>
      </c>
      <c r="O32205" s="22" t="s">
        <v>28269</v>
      </c>
      <c r="P32205" s="201">
        <f>Table1[[#This Row],[&lt;CLOSE&gt;]]-Table1[[#This Row],[&lt;OPEN&gt;]]</f>
        <v>-100</v>
      </c>
      <c r="Q32205" s="22" t="str">
        <f>F32205&amp;"-"&amp;F32204</f>
        <v>61570-61510</v>
      </c>
      <c r="R32205" s="205">
        <f>Table1[[#This Row],[&lt;OPEN&gt;]]-F32204</f>
        <v>60</v>
      </c>
      <c r="S32205" s="22" t="str">
        <f>I32205&amp;"-"&amp;I32204</f>
        <v>61470-61570</v>
      </c>
      <c r="T32205" s="208">
        <f>Table1[[#This Row],[&lt;CLOSE&gt;]]-I32204</f>
        <v>-100</v>
      </c>
      <c r="U32205" s="22" t="str">
        <f>Table1[[#This Row],[&lt;HIGH&gt;]]&amp;"-"&amp;G32204</f>
        <v>62810-62320</v>
      </c>
      <c r="V32205" s="240">
        <f>Table1[[#This Row],[&lt;HIGH&gt;]]-G32204</f>
        <v>490</v>
      </c>
      <c r="W32205" s="22" t="str">
        <f>Table1[[#This Row],[&lt;LOW&gt;]]&amp;"-"&amp;H32204</f>
        <v>60000-60600</v>
      </c>
      <c r="X32205" s="64">
        <f>Table1[[#This Row],[&lt;LOW&gt;]]-H32204</f>
        <v>-600</v>
      </c>
    </row>
    <row r="32206" spans="1:24" x14ac:dyDescent="0.3">
      <c r="A32206" s="172" t="s">
        <v>27</v>
      </c>
      <c r="B32206" s="1">
        <v>20211207</v>
      </c>
      <c r="C32206" s="19">
        <f>DATE(LEFT(B32206,4), MID(B32206,5,2), RIGHT(B32206,2))</f>
        <v>44537</v>
      </c>
      <c r="D32206" t="str" cm="1">
        <f t="array" ref="D32206">[1]!m2s(C32206)</f>
        <v>1400/9/16</v>
      </c>
      <c r="E32206" s="1">
        <v>62500</v>
      </c>
      <c r="F32206" s="1">
        <v>61470</v>
      </c>
      <c r="G32206" s="1">
        <v>62990</v>
      </c>
      <c r="H32206" s="1">
        <v>61000</v>
      </c>
      <c r="I32206" s="1">
        <v>61520</v>
      </c>
      <c r="J32206" s="1">
        <v>6560745470</v>
      </c>
      <c r="K32206" s="1">
        <v>106548</v>
      </c>
      <c r="L32206" s="1">
        <v>267</v>
      </c>
      <c r="M32206" s="1" t="s">
        <v>13</v>
      </c>
      <c r="N32206" s="2">
        <v>61110</v>
      </c>
      <c r="O32206" s="22" t="s">
        <v>28270</v>
      </c>
      <c r="P32206" s="201">
        <f>Table1[[#This Row],[&lt;CLOSE&gt;]]-Table1[[#This Row],[&lt;OPEN&gt;]]</f>
        <v>50</v>
      </c>
      <c r="Q32206" s="22" t="str">
        <f>F32206&amp;"-"&amp;F32205</f>
        <v>61470-61570</v>
      </c>
      <c r="R32206" s="205">
        <f>Table1[[#This Row],[&lt;OPEN&gt;]]-F32205</f>
        <v>-100</v>
      </c>
      <c r="S32206" s="22" t="str">
        <f>I32206&amp;"-"&amp;I32205</f>
        <v>61520-61470</v>
      </c>
      <c r="T32206" s="208">
        <f>Table1[[#This Row],[&lt;CLOSE&gt;]]-I32205</f>
        <v>50</v>
      </c>
      <c r="U32206" s="22" t="str">
        <f>Table1[[#This Row],[&lt;HIGH&gt;]]&amp;"-"&amp;G32205</f>
        <v>62990-62810</v>
      </c>
      <c r="V32206" s="240">
        <f>Table1[[#This Row],[&lt;HIGH&gt;]]-G32205</f>
        <v>180</v>
      </c>
      <c r="W32206" s="22" t="str">
        <f>Table1[[#This Row],[&lt;LOW&gt;]]&amp;"-"&amp;H32205</f>
        <v>61000-60000</v>
      </c>
      <c r="X32206" s="64">
        <f>Table1[[#This Row],[&lt;LOW&gt;]]-H32205</f>
        <v>1000</v>
      </c>
    </row>
    <row r="32207" spans="1:24" x14ac:dyDescent="0.3">
      <c r="A32207" s="172" t="s">
        <v>27</v>
      </c>
      <c r="B32207" s="1">
        <v>20211208</v>
      </c>
      <c r="C32207" s="19">
        <f>DATE(LEFT(B32207,4), MID(B32207,5,2), RIGHT(B32207,2))</f>
        <v>44538</v>
      </c>
      <c r="D32207" t="str" cm="1">
        <f t="array" ref="D32207">[1]!m2s(C32207)</f>
        <v>1400/9/17</v>
      </c>
      <c r="E32207" s="1">
        <v>62950</v>
      </c>
      <c r="F32207" s="1">
        <v>61520</v>
      </c>
      <c r="G32207" s="1">
        <v>62950</v>
      </c>
      <c r="H32207" s="1">
        <v>60740</v>
      </c>
      <c r="I32207" s="1">
        <v>61650</v>
      </c>
      <c r="J32207" s="1">
        <v>4647969050</v>
      </c>
      <c r="K32207" s="1">
        <v>75034</v>
      </c>
      <c r="L32207" s="1">
        <v>211</v>
      </c>
      <c r="M32207" s="1" t="s">
        <v>13</v>
      </c>
      <c r="N32207" s="2">
        <v>61430</v>
      </c>
      <c r="O32207" s="22" t="s">
        <v>28271</v>
      </c>
      <c r="P32207" s="201">
        <f>Table1[[#This Row],[&lt;CLOSE&gt;]]-Table1[[#This Row],[&lt;OPEN&gt;]]</f>
        <v>130</v>
      </c>
      <c r="Q32207" s="22" t="str">
        <f>F32207&amp;"-"&amp;F32206</f>
        <v>61520-61470</v>
      </c>
      <c r="R32207" s="205">
        <f>Table1[[#This Row],[&lt;OPEN&gt;]]-F32206</f>
        <v>50</v>
      </c>
      <c r="S32207" s="22" t="str">
        <f>I32207&amp;"-"&amp;I32206</f>
        <v>61650-61520</v>
      </c>
      <c r="T32207" s="208">
        <f>Table1[[#This Row],[&lt;CLOSE&gt;]]-I32206</f>
        <v>130</v>
      </c>
      <c r="U32207" s="22" t="str">
        <f>Table1[[#This Row],[&lt;HIGH&gt;]]&amp;"-"&amp;G32206</f>
        <v>62950-62990</v>
      </c>
      <c r="V32207" s="240">
        <f>Table1[[#This Row],[&lt;HIGH&gt;]]-G32206</f>
        <v>-40</v>
      </c>
      <c r="W32207" s="22" t="str">
        <f>Table1[[#This Row],[&lt;LOW&gt;]]&amp;"-"&amp;H32206</f>
        <v>60740-61000</v>
      </c>
      <c r="X32207" s="64">
        <f>Table1[[#This Row],[&lt;LOW&gt;]]-H32206</f>
        <v>-260</v>
      </c>
    </row>
    <row r="32208" spans="1:24" x14ac:dyDescent="0.3">
      <c r="A32208" s="172" t="s">
        <v>27</v>
      </c>
      <c r="B32208" s="1">
        <v>20211211</v>
      </c>
      <c r="C32208" s="19">
        <f>DATE(LEFT(B32208,4), MID(B32208,5,2), RIGHT(B32208,2))</f>
        <v>44541</v>
      </c>
      <c r="D32208" t="str" cm="1">
        <f t="array" ref="D32208">[1]!m2s(C32208)</f>
        <v>1400/9/20</v>
      </c>
      <c r="E32208" s="1">
        <v>62200</v>
      </c>
      <c r="F32208" s="1">
        <v>61650</v>
      </c>
      <c r="G32208" s="1">
        <v>62890</v>
      </c>
      <c r="H32208" s="1">
        <v>61000</v>
      </c>
      <c r="I32208" s="1">
        <v>61540</v>
      </c>
      <c r="J32208" s="1">
        <v>4520809570</v>
      </c>
      <c r="K32208" s="1">
        <v>73784</v>
      </c>
      <c r="L32208" s="1">
        <v>331</v>
      </c>
      <c r="M32208" s="1" t="s">
        <v>13</v>
      </c>
      <c r="N32208" s="2">
        <v>61500</v>
      </c>
      <c r="O32208" s="22" t="s">
        <v>28272</v>
      </c>
      <c r="P32208" s="201">
        <f>Table1[[#This Row],[&lt;CLOSE&gt;]]-Table1[[#This Row],[&lt;OPEN&gt;]]</f>
        <v>-110</v>
      </c>
      <c r="Q32208" s="22" t="str">
        <f>F32208&amp;"-"&amp;F32207</f>
        <v>61650-61520</v>
      </c>
      <c r="R32208" s="205">
        <f>Table1[[#This Row],[&lt;OPEN&gt;]]-F32207</f>
        <v>130</v>
      </c>
      <c r="S32208" s="22" t="str">
        <f>I32208&amp;"-"&amp;I32207</f>
        <v>61540-61650</v>
      </c>
      <c r="T32208" s="208">
        <f>Table1[[#This Row],[&lt;CLOSE&gt;]]-I32207</f>
        <v>-110</v>
      </c>
      <c r="U32208" s="22" t="str">
        <f>Table1[[#This Row],[&lt;HIGH&gt;]]&amp;"-"&amp;G32207</f>
        <v>62890-62950</v>
      </c>
      <c r="V32208" s="240">
        <f>Table1[[#This Row],[&lt;HIGH&gt;]]-G32207</f>
        <v>-60</v>
      </c>
      <c r="W32208" s="22" t="str">
        <f>Table1[[#This Row],[&lt;LOW&gt;]]&amp;"-"&amp;H32207</f>
        <v>61000-60740</v>
      </c>
      <c r="X32208" s="64">
        <f>Table1[[#This Row],[&lt;LOW&gt;]]-H32207</f>
        <v>260</v>
      </c>
    </row>
    <row r="32209" spans="1:24" x14ac:dyDescent="0.3">
      <c r="A32209" s="172" t="s">
        <v>27</v>
      </c>
      <c r="B32209" s="1">
        <v>20211212</v>
      </c>
      <c r="C32209" s="19">
        <f>DATE(LEFT(B32209,4), MID(B32209,5,2), RIGHT(B32209,2))</f>
        <v>44542</v>
      </c>
      <c r="D32209" t="str" cm="1">
        <f t="array" ref="D32209">[1]!m2s(C32209)</f>
        <v>1400/9/21</v>
      </c>
      <c r="E32209" s="1">
        <v>60620</v>
      </c>
      <c r="F32209" s="1">
        <v>61540</v>
      </c>
      <c r="G32209" s="1">
        <v>62240</v>
      </c>
      <c r="H32209" s="1">
        <v>59250</v>
      </c>
      <c r="I32209" s="1">
        <v>61210</v>
      </c>
      <c r="J32209" s="1">
        <v>5186025240</v>
      </c>
      <c r="K32209" s="1">
        <v>85586</v>
      </c>
      <c r="L32209" s="1">
        <v>144</v>
      </c>
      <c r="M32209" s="1" t="s">
        <v>13</v>
      </c>
      <c r="N32209" s="2">
        <v>60550</v>
      </c>
      <c r="O32209" s="22" t="s">
        <v>28273</v>
      </c>
      <c r="P32209" s="201">
        <f>Table1[[#This Row],[&lt;CLOSE&gt;]]-Table1[[#This Row],[&lt;OPEN&gt;]]</f>
        <v>-330</v>
      </c>
      <c r="Q32209" s="22" t="str">
        <f>F32209&amp;"-"&amp;F32208</f>
        <v>61540-61650</v>
      </c>
      <c r="R32209" s="205">
        <f>Table1[[#This Row],[&lt;OPEN&gt;]]-F32208</f>
        <v>-110</v>
      </c>
      <c r="S32209" s="22" t="str">
        <f>I32209&amp;"-"&amp;I32208</f>
        <v>61210-61540</v>
      </c>
      <c r="T32209" s="208">
        <f>Table1[[#This Row],[&lt;CLOSE&gt;]]-I32208</f>
        <v>-330</v>
      </c>
      <c r="U32209" s="22" t="str">
        <f>Table1[[#This Row],[&lt;HIGH&gt;]]&amp;"-"&amp;G32208</f>
        <v>62240-62890</v>
      </c>
      <c r="V32209" s="240">
        <f>Table1[[#This Row],[&lt;HIGH&gt;]]-G32208</f>
        <v>-650</v>
      </c>
      <c r="W32209" s="22" t="str">
        <f>Table1[[#This Row],[&lt;LOW&gt;]]&amp;"-"&amp;H32208</f>
        <v>59250-61000</v>
      </c>
      <c r="X32209" s="64">
        <f>Table1[[#This Row],[&lt;LOW&gt;]]-H32208</f>
        <v>-1750</v>
      </c>
    </row>
    <row r="32210" spans="1:24" x14ac:dyDescent="0.3">
      <c r="A32210" s="172" t="s">
        <v>27</v>
      </c>
      <c r="B32210" s="1">
        <v>20211213</v>
      </c>
      <c r="C32210" s="19">
        <f>DATE(LEFT(B32210,4), MID(B32210,5,2), RIGHT(B32210,2))</f>
        <v>44543</v>
      </c>
      <c r="D32210" t="str" cm="1">
        <f t="array" ref="D32210">[1]!m2s(C32210)</f>
        <v>1400/9/22</v>
      </c>
      <c r="E32210" s="1">
        <v>61800</v>
      </c>
      <c r="F32210" s="1">
        <v>61210</v>
      </c>
      <c r="G32210" s="1">
        <v>61800</v>
      </c>
      <c r="H32210" s="1">
        <v>58700</v>
      </c>
      <c r="I32210" s="1">
        <v>60570</v>
      </c>
      <c r="J32210" s="1">
        <v>7223312260</v>
      </c>
      <c r="K32210" s="1">
        <v>120556</v>
      </c>
      <c r="L32210" s="1">
        <v>290</v>
      </c>
      <c r="M32210" s="1" t="s">
        <v>13</v>
      </c>
      <c r="N32210" s="2">
        <v>58720</v>
      </c>
      <c r="O32210" s="22" t="s">
        <v>28274</v>
      </c>
      <c r="P32210" s="201">
        <f>Table1[[#This Row],[&lt;CLOSE&gt;]]-Table1[[#This Row],[&lt;OPEN&gt;]]</f>
        <v>-640</v>
      </c>
      <c r="Q32210" s="22" t="str">
        <f>F32210&amp;"-"&amp;F32209</f>
        <v>61210-61540</v>
      </c>
      <c r="R32210" s="205">
        <f>Table1[[#This Row],[&lt;OPEN&gt;]]-F32209</f>
        <v>-330</v>
      </c>
      <c r="S32210" s="22" t="str">
        <f>I32210&amp;"-"&amp;I32209</f>
        <v>60570-61210</v>
      </c>
      <c r="T32210" s="208">
        <f>Table1[[#This Row],[&lt;CLOSE&gt;]]-I32209</f>
        <v>-640</v>
      </c>
      <c r="U32210" s="22" t="str">
        <f>Table1[[#This Row],[&lt;HIGH&gt;]]&amp;"-"&amp;G32209</f>
        <v>61800-62240</v>
      </c>
      <c r="V32210" s="240">
        <f>Table1[[#This Row],[&lt;HIGH&gt;]]-G32209</f>
        <v>-440</v>
      </c>
      <c r="W32210" s="22" t="str">
        <f>Table1[[#This Row],[&lt;LOW&gt;]]&amp;"-"&amp;H32209</f>
        <v>58700-59250</v>
      </c>
      <c r="X32210" s="64">
        <f>Table1[[#This Row],[&lt;LOW&gt;]]-H32209</f>
        <v>-550</v>
      </c>
    </row>
    <row r="32211" spans="1:24" x14ac:dyDescent="0.3">
      <c r="A32211" s="172" t="s">
        <v>27</v>
      </c>
      <c r="B32211" s="1">
        <v>20211214</v>
      </c>
      <c r="C32211" s="19">
        <f>DATE(LEFT(B32211,4), MID(B32211,5,2), RIGHT(B32211,2))</f>
        <v>44544</v>
      </c>
      <c r="D32211" t="str" cm="1">
        <f t="array" ref="D32211">[1]!m2s(C32211)</f>
        <v>1400/9/23</v>
      </c>
      <c r="E32211" s="1">
        <v>57590</v>
      </c>
      <c r="F32211" s="1">
        <v>60570</v>
      </c>
      <c r="G32211" s="1">
        <v>60000</v>
      </c>
      <c r="H32211" s="1">
        <v>57590</v>
      </c>
      <c r="I32211" s="1">
        <v>59460</v>
      </c>
      <c r="J32211" s="1">
        <v>7288497510</v>
      </c>
      <c r="K32211" s="1">
        <v>124785</v>
      </c>
      <c r="L32211" s="1">
        <v>238</v>
      </c>
      <c r="M32211" s="1" t="s">
        <v>13</v>
      </c>
      <c r="N32211" s="2">
        <v>57600</v>
      </c>
      <c r="O32211" s="22" t="s">
        <v>28275</v>
      </c>
      <c r="P32211" s="201">
        <f>Table1[[#This Row],[&lt;CLOSE&gt;]]-Table1[[#This Row],[&lt;OPEN&gt;]]</f>
        <v>-1110</v>
      </c>
      <c r="Q32211" s="22" t="str">
        <f>F32211&amp;"-"&amp;F32210</f>
        <v>60570-61210</v>
      </c>
      <c r="R32211" s="205">
        <f>Table1[[#This Row],[&lt;OPEN&gt;]]-F32210</f>
        <v>-640</v>
      </c>
      <c r="S32211" s="22" t="str">
        <f>I32211&amp;"-"&amp;I32210</f>
        <v>59460-60570</v>
      </c>
      <c r="T32211" s="208">
        <f>Table1[[#This Row],[&lt;CLOSE&gt;]]-I32210</f>
        <v>-1110</v>
      </c>
      <c r="U32211" s="22" t="str">
        <f>Table1[[#This Row],[&lt;HIGH&gt;]]&amp;"-"&amp;G32210</f>
        <v>60000-61800</v>
      </c>
      <c r="V32211" s="240">
        <f>Table1[[#This Row],[&lt;HIGH&gt;]]-G32210</f>
        <v>-1800</v>
      </c>
      <c r="W32211" s="22" t="str">
        <f>Table1[[#This Row],[&lt;LOW&gt;]]&amp;"-"&amp;H32210</f>
        <v>57590-58700</v>
      </c>
      <c r="X32211" s="64">
        <f>Table1[[#This Row],[&lt;LOW&gt;]]-H32210</f>
        <v>-1110</v>
      </c>
    </row>
    <row r="32212" spans="1:24" x14ac:dyDescent="0.3">
      <c r="A32212" s="172" t="s">
        <v>27</v>
      </c>
      <c r="B32212" s="1">
        <v>20211215</v>
      </c>
      <c r="C32212" s="19">
        <f>DATE(LEFT(B32212,4), MID(B32212,5,2), RIGHT(B32212,2))</f>
        <v>44545</v>
      </c>
      <c r="D32212" t="str" cm="1">
        <f t="array" ref="D32212">[1]!m2s(C32212)</f>
        <v>1400/9/24</v>
      </c>
      <c r="E32212" s="1">
        <v>58990</v>
      </c>
      <c r="F32212" s="1">
        <v>59460</v>
      </c>
      <c r="G32212" s="1">
        <v>61000</v>
      </c>
      <c r="H32212" s="1">
        <v>56800</v>
      </c>
      <c r="I32212" s="1">
        <v>57990</v>
      </c>
      <c r="J32212" s="1">
        <v>14933661440</v>
      </c>
      <c r="K32212" s="1">
        <v>257515</v>
      </c>
      <c r="L32212" s="1">
        <v>379</v>
      </c>
      <c r="M32212" s="1" t="s">
        <v>13</v>
      </c>
      <c r="N32212" s="2">
        <v>57140</v>
      </c>
      <c r="O32212" s="22" t="s">
        <v>28276</v>
      </c>
      <c r="P32212" s="201">
        <f>Table1[[#This Row],[&lt;CLOSE&gt;]]-Table1[[#This Row],[&lt;OPEN&gt;]]</f>
        <v>-1470</v>
      </c>
      <c r="Q32212" s="22" t="str">
        <f>F32212&amp;"-"&amp;F32211</f>
        <v>59460-60570</v>
      </c>
      <c r="R32212" s="205">
        <f>Table1[[#This Row],[&lt;OPEN&gt;]]-F32211</f>
        <v>-1110</v>
      </c>
      <c r="S32212" s="22" t="str">
        <f>I32212&amp;"-"&amp;I32211</f>
        <v>57990-59460</v>
      </c>
      <c r="T32212" s="208">
        <f>Table1[[#This Row],[&lt;CLOSE&gt;]]-I32211</f>
        <v>-1470</v>
      </c>
      <c r="U32212" s="22" t="str">
        <f>Table1[[#This Row],[&lt;HIGH&gt;]]&amp;"-"&amp;G32211</f>
        <v>61000-60000</v>
      </c>
      <c r="V32212" s="240">
        <f>Table1[[#This Row],[&lt;HIGH&gt;]]-G32211</f>
        <v>1000</v>
      </c>
      <c r="W32212" s="22" t="str">
        <f>Table1[[#This Row],[&lt;LOW&gt;]]&amp;"-"&amp;H32211</f>
        <v>56800-57590</v>
      </c>
      <c r="X32212" s="64">
        <f>Table1[[#This Row],[&lt;LOW&gt;]]-H32211</f>
        <v>-790</v>
      </c>
    </row>
    <row r="32213" spans="1:24" x14ac:dyDescent="0.3">
      <c r="A32213" s="172" t="s">
        <v>27</v>
      </c>
      <c r="B32213" s="1">
        <v>20211218</v>
      </c>
      <c r="C32213" s="19">
        <f>DATE(LEFT(B32213,4), MID(B32213,5,2), RIGHT(B32213,2))</f>
        <v>44548</v>
      </c>
      <c r="D32213" t="str" cm="1">
        <f t="array" ref="D32213">[1]!m2s(C32213)</f>
        <v>1400/9/27</v>
      </c>
      <c r="E32213" s="1">
        <v>59990</v>
      </c>
      <c r="F32213" s="1">
        <v>57990</v>
      </c>
      <c r="G32213" s="1">
        <v>59990</v>
      </c>
      <c r="H32213" s="1">
        <v>57650</v>
      </c>
      <c r="I32213" s="1">
        <v>58460</v>
      </c>
      <c r="J32213" s="1">
        <v>9822877180</v>
      </c>
      <c r="K32213" s="1">
        <v>167311</v>
      </c>
      <c r="L32213" s="1">
        <v>300</v>
      </c>
      <c r="M32213" s="1" t="s">
        <v>13</v>
      </c>
      <c r="N32213" s="2">
        <v>58850</v>
      </c>
      <c r="O32213" s="22" t="s">
        <v>28277</v>
      </c>
      <c r="P32213" s="201">
        <f>Table1[[#This Row],[&lt;CLOSE&gt;]]-Table1[[#This Row],[&lt;OPEN&gt;]]</f>
        <v>470</v>
      </c>
      <c r="Q32213" s="22" t="str">
        <f>F32213&amp;"-"&amp;F32212</f>
        <v>57990-59460</v>
      </c>
      <c r="R32213" s="205">
        <f>Table1[[#This Row],[&lt;OPEN&gt;]]-F32212</f>
        <v>-1470</v>
      </c>
      <c r="S32213" s="22" t="str">
        <f>I32213&amp;"-"&amp;I32212</f>
        <v>58460-57990</v>
      </c>
      <c r="T32213" s="208">
        <f>Table1[[#This Row],[&lt;CLOSE&gt;]]-I32212</f>
        <v>470</v>
      </c>
      <c r="U32213" s="22" t="str">
        <f>Table1[[#This Row],[&lt;HIGH&gt;]]&amp;"-"&amp;G32212</f>
        <v>59990-61000</v>
      </c>
      <c r="V32213" s="240">
        <f>Table1[[#This Row],[&lt;HIGH&gt;]]-G32212</f>
        <v>-1010</v>
      </c>
      <c r="W32213" s="22" t="str">
        <f>Table1[[#This Row],[&lt;LOW&gt;]]&amp;"-"&amp;H32212</f>
        <v>57650-56800</v>
      </c>
      <c r="X32213" s="64">
        <f>Table1[[#This Row],[&lt;LOW&gt;]]-H32212</f>
        <v>850</v>
      </c>
    </row>
    <row r="32214" spans="1:24" x14ac:dyDescent="0.3">
      <c r="A32214" s="172" t="s">
        <v>27</v>
      </c>
      <c r="B32214" s="1">
        <v>20211219</v>
      </c>
      <c r="C32214" s="19">
        <f>DATE(LEFT(B32214,4), MID(B32214,5,2), RIGHT(B32214,2))</f>
        <v>44549</v>
      </c>
      <c r="D32214" t="str" cm="1">
        <f t="array" ref="D32214">[1]!m2s(C32214)</f>
        <v>1400/9/28</v>
      </c>
      <c r="E32214" s="1">
        <v>57030</v>
      </c>
      <c r="F32214" s="1">
        <v>58460</v>
      </c>
      <c r="G32214" s="1">
        <v>58450</v>
      </c>
      <c r="H32214" s="1">
        <v>55540</v>
      </c>
      <c r="I32214" s="1">
        <v>55900</v>
      </c>
      <c r="J32214" s="1">
        <v>26445984570</v>
      </c>
      <c r="K32214" s="1">
        <v>473136</v>
      </c>
      <c r="L32214" s="1">
        <v>317</v>
      </c>
      <c r="M32214" s="1" t="s">
        <v>13</v>
      </c>
      <c r="N32214" s="2">
        <v>56360</v>
      </c>
      <c r="O32214" s="22" t="s">
        <v>28278</v>
      </c>
      <c r="P32214" s="201">
        <f>Table1[[#This Row],[&lt;CLOSE&gt;]]-Table1[[#This Row],[&lt;OPEN&gt;]]</f>
        <v>-2560</v>
      </c>
      <c r="Q32214" s="22" t="str">
        <f>F32214&amp;"-"&amp;F32213</f>
        <v>58460-57990</v>
      </c>
      <c r="R32214" s="205">
        <f>Table1[[#This Row],[&lt;OPEN&gt;]]-F32213</f>
        <v>470</v>
      </c>
      <c r="S32214" s="22" t="str">
        <f>I32214&amp;"-"&amp;I32213</f>
        <v>55900-58460</v>
      </c>
      <c r="T32214" s="208">
        <f>Table1[[#This Row],[&lt;CLOSE&gt;]]-I32213</f>
        <v>-2560</v>
      </c>
      <c r="U32214" s="22" t="str">
        <f>Table1[[#This Row],[&lt;HIGH&gt;]]&amp;"-"&amp;G32213</f>
        <v>58450-59990</v>
      </c>
      <c r="V32214" s="240">
        <f>Table1[[#This Row],[&lt;HIGH&gt;]]-G32213</f>
        <v>-1540</v>
      </c>
      <c r="W32214" s="22" t="str">
        <f>Table1[[#This Row],[&lt;LOW&gt;]]&amp;"-"&amp;H32213</f>
        <v>55540-57650</v>
      </c>
      <c r="X32214" s="64">
        <f>Table1[[#This Row],[&lt;LOW&gt;]]-H32213</f>
        <v>-2110</v>
      </c>
    </row>
    <row r="32215" spans="1:24" x14ac:dyDescent="0.3">
      <c r="A32215" s="172" t="s">
        <v>27</v>
      </c>
      <c r="B32215" s="1">
        <v>20211220</v>
      </c>
      <c r="C32215" s="19">
        <f>DATE(LEFT(B32215,4), MID(B32215,5,2), RIGHT(B32215,2))</f>
        <v>44550</v>
      </c>
      <c r="D32215" t="str" cm="1">
        <f t="array" ref="D32215">[1]!m2s(C32215)</f>
        <v>1400/9/29</v>
      </c>
      <c r="E32215" s="1">
        <v>56350</v>
      </c>
      <c r="F32215" s="1">
        <v>55900</v>
      </c>
      <c r="G32215" s="1">
        <v>57900</v>
      </c>
      <c r="H32215" s="1">
        <v>56020</v>
      </c>
      <c r="I32215" s="1">
        <v>56680</v>
      </c>
      <c r="J32215" s="1">
        <v>8988290520</v>
      </c>
      <c r="K32215" s="1">
        <v>157178</v>
      </c>
      <c r="L32215" s="1">
        <v>249</v>
      </c>
      <c r="M32215" s="1" t="s">
        <v>13</v>
      </c>
      <c r="N32215" s="2">
        <v>57580</v>
      </c>
      <c r="O32215" s="22" t="s">
        <v>28279</v>
      </c>
      <c r="P32215" s="201">
        <f>Table1[[#This Row],[&lt;CLOSE&gt;]]-Table1[[#This Row],[&lt;OPEN&gt;]]</f>
        <v>780</v>
      </c>
      <c r="Q32215" s="22" t="str">
        <f>F32215&amp;"-"&amp;F32214</f>
        <v>55900-58460</v>
      </c>
      <c r="R32215" s="205">
        <f>Table1[[#This Row],[&lt;OPEN&gt;]]-F32214</f>
        <v>-2560</v>
      </c>
      <c r="S32215" s="22" t="str">
        <f>I32215&amp;"-"&amp;I32214</f>
        <v>56680-55900</v>
      </c>
      <c r="T32215" s="208">
        <f>Table1[[#This Row],[&lt;CLOSE&gt;]]-I32214</f>
        <v>780</v>
      </c>
      <c r="U32215" s="22" t="str">
        <f>Table1[[#This Row],[&lt;HIGH&gt;]]&amp;"-"&amp;G32214</f>
        <v>57900-58450</v>
      </c>
      <c r="V32215" s="240">
        <f>Table1[[#This Row],[&lt;HIGH&gt;]]-G32214</f>
        <v>-550</v>
      </c>
      <c r="W32215" s="22" t="str">
        <f>Table1[[#This Row],[&lt;LOW&gt;]]&amp;"-"&amp;H32214</f>
        <v>56020-55540</v>
      </c>
      <c r="X32215" s="64">
        <f>Table1[[#This Row],[&lt;LOW&gt;]]-H32214</f>
        <v>480</v>
      </c>
    </row>
    <row r="32216" spans="1:24" x14ac:dyDescent="0.3">
      <c r="A32216" s="172" t="s">
        <v>27</v>
      </c>
      <c r="B32216" s="1">
        <v>20211221</v>
      </c>
      <c r="C32216" s="19">
        <f>DATE(LEFT(B32216,4), MID(B32216,5,2), RIGHT(B32216,2))</f>
        <v>44551</v>
      </c>
      <c r="D32216" t="str" cm="1">
        <f t="array" ref="D32216">[1]!m2s(C32216)</f>
        <v>1400/9/30</v>
      </c>
      <c r="E32216" s="1">
        <v>58980</v>
      </c>
      <c r="F32216" s="1">
        <v>56680</v>
      </c>
      <c r="G32216" s="1">
        <v>59460</v>
      </c>
      <c r="H32216" s="1">
        <v>57380</v>
      </c>
      <c r="I32216" s="1">
        <v>58270</v>
      </c>
      <c r="J32216" s="1">
        <v>11237838430</v>
      </c>
      <c r="K32216" s="1">
        <v>190993</v>
      </c>
      <c r="L32216" s="1">
        <v>282</v>
      </c>
      <c r="M32216" s="1" t="s">
        <v>13</v>
      </c>
      <c r="N32216" s="2">
        <v>59450</v>
      </c>
      <c r="O32216" s="22" t="s">
        <v>28280</v>
      </c>
      <c r="P32216" s="201">
        <f>Table1[[#This Row],[&lt;CLOSE&gt;]]-Table1[[#This Row],[&lt;OPEN&gt;]]</f>
        <v>1590</v>
      </c>
      <c r="Q32216" s="22" t="str">
        <f>F32216&amp;"-"&amp;F32215</f>
        <v>56680-55900</v>
      </c>
      <c r="R32216" s="205">
        <f>Table1[[#This Row],[&lt;OPEN&gt;]]-F32215</f>
        <v>780</v>
      </c>
      <c r="S32216" s="22" t="str">
        <f>I32216&amp;"-"&amp;I32215</f>
        <v>58270-56680</v>
      </c>
      <c r="T32216" s="208">
        <f>Table1[[#This Row],[&lt;CLOSE&gt;]]-I32215</f>
        <v>1590</v>
      </c>
      <c r="U32216" s="22" t="str">
        <f>Table1[[#This Row],[&lt;HIGH&gt;]]&amp;"-"&amp;G32215</f>
        <v>59460-57900</v>
      </c>
      <c r="V32216" s="240">
        <f>Table1[[#This Row],[&lt;HIGH&gt;]]-G32215</f>
        <v>1560</v>
      </c>
      <c r="W32216" s="22" t="str">
        <f>Table1[[#This Row],[&lt;LOW&gt;]]&amp;"-"&amp;H32215</f>
        <v>57380-56020</v>
      </c>
      <c r="X32216" s="64">
        <f>Table1[[#This Row],[&lt;LOW&gt;]]-H32215</f>
        <v>1360</v>
      </c>
    </row>
    <row r="32217" spans="1:24" x14ac:dyDescent="0.3">
      <c r="A32217" s="172" t="s">
        <v>27</v>
      </c>
      <c r="B32217" s="1">
        <v>20211222</v>
      </c>
      <c r="C32217" s="19">
        <f>DATE(LEFT(B32217,4), MID(B32217,5,2), RIGHT(B32217,2))</f>
        <v>44552</v>
      </c>
      <c r="D32217" t="str" cm="1">
        <f t="array" ref="D32217">[1]!m2s(C32217)</f>
        <v>1400/10/1</v>
      </c>
      <c r="E32217" s="1">
        <v>58520</v>
      </c>
      <c r="F32217" s="1">
        <v>58270</v>
      </c>
      <c r="G32217" s="1">
        <v>61180</v>
      </c>
      <c r="H32217" s="1">
        <v>58520</v>
      </c>
      <c r="I32217" s="1">
        <v>61090</v>
      </c>
      <c r="J32217" s="1">
        <v>24514035250</v>
      </c>
      <c r="K32217" s="1">
        <v>401273</v>
      </c>
      <c r="L32217" s="1">
        <v>368</v>
      </c>
      <c r="M32217" s="1" t="s">
        <v>13</v>
      </c>
      <c r="N32217" s="2">
        <v>61180</v>
      </c>
      <c r="O32217" s="22" t="s">
        <v>28281</v>
      </c>
      <c r="P32217" s="201">
        <f>Table1[[#This Row],[&lt;CLOSE&gt;]]-Table1[[#This Row],[&lt;OPEN&gt;]]</f>
        <v>2820</v>
      </c>
      <c r="Q32217" s="22" t="str">
        <f>F32217&amp;"-"&amp;F32216</f>
        <v>58270-56680</v>
      </c>
      <c r="R32217" s="205">
        <f>Table1[[#This Row],[&lt;OPEN&gt;]]-F32216</f>
        <v>1590</v>
      </c>
      <c r="S32217" s="22" t="str">
        <f>I32217&amp;"-"&amp;I32216</f>
        <v>61090-58270</v>
      </c>
      <c r="T32217" s="208">
        <f>Table1[[#This Row],[&lt;CLOSE&gt;]]-I32216</f>
        <v>2820</v>
      </c>
      <c r="U32217" s="22" t="str">
        <f>Table1[[#This Row],[&lt;HIGH&gt;]]&amp;"-"&amp;G32216</f>
        <v>61180-59460</v>
      </c>
      <c r="V32217" s="240">
        <f>Table1[[#This Row],[&lt;HIGH&gt;]]-G32216</f>
        <v>1720</v>
      </c>
      <c r="W32217" s="22" t="str">
        <f>Table1[[#This Row],[&lt;LOW&gt;]]&amp;"-"&amp;H32216</f>
        <v>58520-57380</v>
      </c>
      <c r="X32217" s="64">
        <f>Table1[[#This Row],[&lt;LOW&gt;]]-H32216</f>
        <v>1140</v>
      </c>
    </row>
    <row r="32218" spans="1:24" x14ac:dyDescent="0.3">
      <c r="A32218" s="172" t="s">
        <v>27</v>
      </c>
      <c r="B32218" s="1">
        <v>20211225</v>
      </c>
      <c r="C32218" s="19">
        <f>DATE(LEFT(B32218,4), MID(B32218,5,2), RIGHT(B32218,2))</f>
        <v>44555</v>
      </c>
      <c r="D32218" t="str" cm="1">
        <f t="array" ref="D32218">[1]!m2s(C32218)</f>
        <v>1400/10/4</v>
      </c>
      <c r="E32218" s="1">
        <v>62540</v>
      </c>
      <c r="F32218" s="1">
        <v>61090</v>
      </c>
      <c r="G32218" s="1">
        <v>63500</v>
      </c>
      <c r="H32218" s="1">
        <v>59150</v>
      </c>
      <c r="I32218" s="1">
        <v>61320</v>
      </c>
      <c r="J32218" s="1">
        <v>12825973050</v>
      </c>
      <c r="K32218" s="1">
        <v>209043</v>
      </c>
      <c r="L32218" s="1">
        <v>522</v>
      </c>
      <c r="M32218" s="1" t="s">
        <v>13</v>
      </c>
      <c r="N32218" s="2">
        <v>59210</v>
      </c>
      <c r="O32218" s="22" t="s">
        <v>28282</v>
      </c>
      <c r="P32218" s="201">
        <f>Table1[[#This Row],[&lt;CLOSE&gt;]]-Table1[[#This Row],[&lt;OPEN&gt;]]</f>
        <v>230</v>
      </c>
      <c r="Q32218" s="22" t="str">
        <f>F32218&amp;"-"&amp;F32217</f>
        <v>61090-58270</v>
      </c>
      <c r="R32218" s="205">
        <f>Table1[[#This Row],[&lt;OPEN&gt;]]-F32217</f>
        <v>2820</v>
      </c>
      <c r="S32218" s="22" t="str">
        <f>I32218&amp;"-"&amp;I32217</f>
        <v>61320-61090</v>
      </c>
      <c r="T32218" s="208">
        <f>Table1[[#This Row],[&lt;CLOSE&gt;]]-I32217</f>
        <v>230</v>
      </c>
      <c r="U32218" s="22" t="str">
        <f>Table1[[#This Row],[&lt;HIGH&gt;]]&amp;"-"&amp;G32217</f>
        <v>63500-61180</v>
      </c>
      <c r="V32218" s="240">
        <f>Table1[[#This Row],[&lt;HIGH&gt;]]-G32217</f>
        <v>2320</v>
      </c>
      <c r="W32218" s="22" t="str">
        <f>Table1[[#This Row],[&lt;LOW&gt;]]&amp;"-"&amp;H32217</f>
        <v>59150-58520</v>
      </c>
      <c r="X32218" s="64">
        <f>Table1[[#This Row],[&lt;LOW&gt;]]-H32217</f>
        <v>630</v>
      </c>
    </row>
    <row r="32219" spans="1:24" x14ac:dyDescent="0.3">
      <c r="A32219" s="172" t="s">
        <v>27</v>
      </c>
      <c r="B32219" s="1">
        <v>20211226</v>
      </c>
      <c r="C32219" s="19">
        <f>DATE(LEFT(B32219,4), MID(B32219,5,2), RIGHT(B32219,2))</f>
        <v>44556</v>
      </c>
      <c r="D32219" t="str" cm="1">
        <f t="array" ref="D32219">[1]!m2s(C32219)</f>
        <v>1400/10/5</v>
      </c>
      <c r="E32219" s="1">
        <v>61500</v>
      </c>
      <c r="F32219" s="1">
        <v>61320</v>
      </c>
      <c r="G32219" s="1">
        <v>61500</v>
      </c>
      <c r="H32219" s="1">
        <v>59800</v>
      </c>
      <c r="I32219" s="1">
        <v>60670</v>
      </c>
      <c r="J32219" s="1">
        <v>13136113740</v>
      </c>
      <c r="K32219" s="1">
        <v>216824</v>
      </c>
      <c r="L32219" s="1">
        <v>410</v>
      </c>
      <c r="M32219" s="1" t="s">
        <v>13</v>
      </c>
      <c r="N32219" s="2">
        <v>61000</v>
      </c>
      <c r="O32219" s="22" t="s">
        <v>28283</v>
      </c>
      <c r="P32219" s="201">
        <f>Table1[[#This Row],[&lt;CLOSE&gt;]]-Table1[[#This Row],[&lt;OPEN&gt;]]</f>
        <v>-650</v>
      </c>
      <c r="Q32219" s="22" t="str">
        <f>F32219&amp;"-"&amp;F32218</f>
        <v>61320-61090</v>
      </c>
      <c r="R32219" s="205">
        <f>Table1[[#This Row],[&lt;OPEN&gt;]]-F32218</f>
        <v>230</v>
      </c>
      <c r="S32219" s="22" t="str">
        <f>I32219&amp;"-"&amp;I32218</f>
        <v>60670-61320</v>
      </c>
      <c r="T32219" s="208">
        <f>Table1[[#This Row],[&lt;CLOSE&gt;]]-I32218</f>
        <v>-650</v>
      </c>
      <c r="U32219" s="22" t="str">
        <f>Table1[[#This Row],[&lt;HIGH&gt;]]&amp;"-"&amp;G32218</f>
        <v>61500-63500</v>
      </c>
      <c r="V32219" s="240">
        <f>Table1[[#This Row],[&lt;HIGH&gt;]]-G32218</f>
        <v>-2000</v>
      </c>
      <c r="W32219" s="22" t="str">
        <f>Table1[[#This Row],[&lt;LOW&gt;]]&amp;"-"&amp;H32218</f>
        <v>59800-59150</v>
      </c>
      <c r="X32219" s="64">
        <f>Table1[[#This Row],[&lt;LOW&gt;]]-H32218</f>
        <v>650</v>
      </c>
    </row>
    <row r="32220" spans="1:24" x14ac:dyDescent="0.3">
      <c r="A32220" s="172" t="s">
        <v>27</v>
      </c>
      <c r="B32220" s="1">
        <v>20211227</v>
      </c>
      <c r="C32220" s="19">
        <f>DATE(LEFT(B32220,4), MID(B32220,5,2), RIGHT(B32220,2))</f>
        <v>44557</v>
      </c>
      <c r="D32220" t="str" cm="1">
        <f t="array" ref="D32220">[1]!m2s(C32220)</f>
        <v>1400/10/6</v>
      </c>
      <c r="E32220" s="1">
        <v>61700</v>
      </c>
      <c r="F32220" s="1">
        <v>60670</v>
      </c>
      <c r="G32220" s="1">
        <v>62600</v>
      </c>
      <c r="H32220" s="1">
        <v>60700</v>
      </c>
      <c r="I32220" s="1">
        <v>61790</v>
      </c>
      <c r="J32220" s="1">
        <v>12745095880</v>
      </c>
      <c r="K32220" s="1">
        <v>205531</v>
      </c>
      <c r="L32220" s="1">
        <v>410</v>
      </c>
      <c r="M32220" s="1" t="s">
        <v>13</v>
      </c>
      <c r="N32220" s="2">
        <v>61850</v>
      </c>
      <c r="O32220" s="22" t="s">
        <v>28284</v>
      </c>
      <c r="P32220" s="201">
        <f>Table1[[#This Row],[&lt;CLOSE&gt;]]-Table1[[#This Row],[&lt;OPEN&gt;]]</f>
        <v>1120</v>
      </c>
      <c r="Q32220" s="22" t="str">
        <f>F32220&amp;"-"&amp;F32219</f>
        <v>60670-61320</v>
      </c>
      <c r="R32220" s="205">
        <f>Table1[[#This Row],[&lt;OPEN&gt;]]-F32219</f>
        <v>-650</v>
      </c>
      <c r="S32220" s="22" t="str">
        <f>I32220&amp;"-"&amp;I32219</f>
        <v>61790-60670</v>
      </c>
      <c r="T32220" s="208">
        <f>Table1[[#This Row],[&lt;CLOSE&gt;]]-I32219</f>
        <v>1120</v>
      </c>
      <c r="U32220" s="22" t="str">
        <f>Table1[[#This Row],[&lt;HIGH&gt;]]&amp;"-"&amp;G32219</f>
        <v>62600-61500</v>
      </c>
      <c r="V32220" s="240">
        <f>Table1[[#This Row],[&lt;HIGH&gt;]]-G32219</f>
        <v>1100</v>
      </c>
      <c r="W32220" s="22" t="str">
        <f>Table1[[#This Row],[&lt;LOW&gt;]]&amp;"-"&amp;H32219</f>
        <v>60700-59800</v>
      </c>
      <c r="X32220" s="64">
        <f>Table1[[#This Row],[&lt;LOW&gt;]]-H32219</f>
        <v>900</v>
      </c>
    </row>
    <row r="32221" spans="1:24" x14ac:dyDescent="0.3">
      <c r="A32221" s="172" t="s">
        <v>27</v>
      </c>
      <c r="B32221" s="1">
        <v>20211228</v>
      </c>
      <c r="C32221" s="19">
        <f>DATE(LEFT(B32221,4), MID(B32221,5,2), RIGHT(B32221,2))</f>
        <v>44558</v>
      </c>
      <c r="D32221" t="str" cm="1">
        <f t="array" ref="D32221">[1]!m2s(C32221)</f>
        <v>1400/10/7</v>
      </c>
      <c r="E32221" s="1">
        <v>61790</v>
      </c>
      <c r="F32221" s="1">
        <v>61790</v>
      </c>
      <c r="G32221" s="1">
        <v>63200</v>
      </c>
      <c r="H32221" s="1">
        <v>61010</v>
      </c>
      <c r="I32221" s="1">
        <v>61900</v>
      </c>
      <c r="J32221" s="1">
        <v>12528290360</v>
      </c>
      <c r="K32221" s="1">
        <v>202326</v>
      </c>
      <c r="L32221" s="1">
        <v>462</v>
      </c>
      <c r="M32221" s="1" t="s">
        <v>13</v>
      </c>
      <c r="N32221" s="2">
        <v>61870</v>
      </c>
      <c r="O32221" s="22" t="s">
        <v>28285</v>
      </c>
      <c r="P32221" s="201">
        <f>Table1[[#This Row],[&lt;CLOSE&gt;]]-Table1[[#This Row],[&lt;OPEN&gt;]]</f>
        <v>110</v>
      </c>
      <c r="Q32221" s="22" t="str">
        <f>F32221&amp;"-"&amp;F32220</f>
        <v>61790-60670</v>
      </c>
      <c r="R32221" s="205">
        <f>Table1[[#This Row],[&lt;OPEN&gt;]]-F32220</f>
        <v>1120</v>
      </c>
      <c r="S32221" s="22" t="str">
        <f>I32221&amp;"-"&amp;I32220</f>
        <v>61900-61790</v>
      </c>
      <c r="T32221" s="208">
        <f>Table1[[#This Row],[&lt;CLOSE&gt;]]-I32220</f>
        <v>110</v>
      </c>
      <c r="U32221" s="22" t="str">
        <f>Table1[[#This Row],[&lt;HIGH&gt;]]&amp;"-"&amp;G32220</f>
        <v>63200-62600</v>
      </c>
      <c r="V32221" s="240">
        <f>Table1[[#This Row],[&lt;HIGH&gt;]]-G32220</f>
        <v>600</v>
      </c>
      <c r="W32221" s="22" t="str">
        <f>Table1[[#This Row],[&lt;LOW&gt;]]&amp;"-"&amp;H32220</f>
        <v>61010-60700</v>
      </c>
      <c r="X32221" s="64">
        <f>Table1[[#This Row],[&lt;LOW&gt;]]-H32220</f>
        <v>310</v>
      </c>
    </row>
    <row r="32222" spans="1:24" x14ac:dyDescent="0.3">
      <c r="A32222" s="172" t="s">
        <v>27</v>
      </c>
      <c r="B32222" s="1">
        <v>20211229</v>
      </c>
      <c r="C32222" s="19">
        <f>DATE(LEFT(B32222,4), MID(B32222,5,2), RIGHT(B32222,2))</f>
        <v>44559</v>
      </c>
      <c r="D32222" t="str" cm="1">
        <f t="array" ref="D32222">[1]!m2s(C32222)</f>
        <v>1400/10/8</v>
      </c>
      <c r="E32222" s="1">
        <v>60780</v>
      </c>
      <c r="F32222" s="1">
        <v>61900</v>
      </c>
      <c r="G32222" s="1">
        <v>62390</v>
      </c>
      <c r="H32222" s="1">
        <v>59350</v>
      </c>
      <c r="I32222" s="1">
        <v>60140</v>
      </c>
      <c r="J32222" s="1">
        <v>19239101850</v>
      </c>
      <c r="K32222" s="1">
        <v>319886</v>
      </c>
      <c r="L32222" s="1">
        <v>464</v>
      </c>
      <c r="M32222" s="1" t="s">
        <v>13</v>
      </c>
      <c r="N32222" s="2">
        <v>59450</v>
      </c>
      <c r="O32222" s="22" t="s">
        <v>28286</v>
      </c>
      <c r="P32222" s="201">
        <f>Table1[[#This Row],[&lt;CLOSE&gt;]]-Table1[[#This Row],[&lt;OPEN&gt;]]</f>
        <v>-1760</v>
      </c>
      <c r="Q32222" s="22" t="str">
        <f>F32222&amp;"-"&amp;F32221</f>
        <v>61900-61790</v>
      </c>
      <c r="R32222" s="205">
        <f>Table1[[#This Row],[&lt;OPEN&gt;]]-F32221</f>
        <v>110</v>
      </c>
      <c r="S32222" s="22" t="str">
        <f>I32222&amp;"-"&amp;I32221</f>
        <v>60140-61900</v>
      </c>
      <c r="T32222" s="208">
        <f>Table1[[#This Row],[&lt;CLOSE&gt;]]-I32221</f>
        <v>-1760</v>
      </c>
      <c r="U32222" s="22" t="str">
        <f>Table1[[#This Row],[&lt;HIGH&gt;]]&amp;"-"&amp;G32221</f>
        <v>62390-63200</v>
      </c>
      <c r="V32222" s="240">
        <f>Table1[[#This Row],[&lt;HIGH&gt;]]-G32221</f>
        <v>-810</v>
      </c>
      <c r="W32222" s="22" t="str">
        <f>Table1[[#This Row],[&lt;LOW&gt;]]&amp;"-"&amp;H32221</f>
        <v>59350-61010</v>
      </c>
      <c r="X32222" s="64">
        <f>Table1[[#This Row],[&lt;LOW&gt;]]-H32221</f>
        <v>-1660</v>
      </c>
    </row>
    <row r="32223" spans="1:24" x14ac:dyDescent="0.3">
      <c r="A32223" s="172" t="s">
        <v>27</v>
      </c>
      <c r="B32223" s="1">
        <v>20220101</v>
      </c>
      <c r="C32223" s="19">
        <f>DATE(LEFT(B32223,4), MID(B32223,5,2), RIGHT(B32223,2))</f>
        <v>44562</v>
      </c>
      <c r="D32223" t="str" cm="1">
        <f t="array" ref="D32223">[1]!m2s(C32223)</f>
        <v>1400/10/11</v>
      </c>
      <c r="E32223" s="1">
        <v>58810</v>
      </c>
      <c r="F32223" s="1">
        <v>60140</v>
      </c>
      <c r="G32223" s="1">
        <v>60780</v>
      </c>
      <c r="H32223" s="1">
        <v>58810</v>
      </c>
      <c r="I32223" s="1">
        <v>59830</v>
      </c>
      <c r="J32223" s="1">
        <v>19950127370</v>
      </c>
      <c r="K32223" s="1">
        <v>333435</v>
      </c>
      <c r="L32223" s="1">
        <v>382</v>
      </c>
      <c r="M32223" s="1" t="s">
        <v>13</v>
      </c>
      <c r="N32223" s="2">
        <v>59820</v>
      </c>
      <c r="O32223" s="22" t="s">
        <v>28287</v>
      </c>
      <c r="P32223" s="201">
        <f>Table1[[#This Row],[&lt;CLOSE&gt;]]-Table1[[#This Row],[&lt;OPEN&gt;]]</f>
        <v>-310</v>
      </c>
      <c r="Q32223" s="22" t="str">
        <f>F32223&amp;"-"&amp;F32222</f>
        <v>60140-61900</v>
      </c>
      <c r="R32223" s="205">
        <f>Table1[[#This Row],[&lt;OPEN&gt;]]-F32222</f>
        <v>-1760</v>
      </c>
      <c r="S32223" s="22" t="str">
        <f>I32223&amp;"-"&amp;I32222</f>
        <v>59830-60140</v>
      </c>
      <c r="T32223" s="208">
        <f>Table1[[#This Row],[&lt;CLOSE&gt;]]-I32222</f>
        <v>-310</v>
      </c>
      <c r="U32223" s="22" t="str">
        <f>Table1[[#This Row],[&lt;HIGH&gt;]]&amp;"-"&amp;G32222</f>
        <v>60780-62390</v>
      </c>
      <c r="V32223" s="240">
        <f>Table1[[#This Row],[&lt;HIGH&gt;]]-G32222</f>
        <v>-1610</v>
      </c>
      <c r="W32223" s="22" t="str">
        <f>Table1[[#This Row],[&lt;LOW&gt;]]&amp;"-"&amp;H32222</f>
        <v>58810-59350</v>
      </c>
      <c r="X32223" s="64">
        <f>Table1[[#This Row],[&lt;LOW&gt;]]-H32222</f>
        <v>-540</v>
      </c>
    </row>
    <row r="32224" spans="1:24" x14ac:dyDescent="0.3">
      <c r="A32224" s="172" t="s">
        <v>27</v>
      </c>
      <c r="B32224" s="1">
        <v>20220102</v>
      </c>
      <c r="C32224" s="19">
        <f>DATE(LEFT(B32224,4), MID(B32224,5,2), RIGHT(B32224,2))</f>
        <v>44563</v>
      </c>
      <c r="D32224" t="str" cm="1">
        <f t="array" ref="D32224">[1]!m2s(C32224)</f>
        <v>1400/10/12</v>
      </c>
      <c r="E32224" s="1">
        <v>60400</v>
      </c>
      <c r="F32224" s="1">
        <v>59830</v>
      </c>
      <c r="G32224" s="1">
        <v>61900</v>
      </c>
      <c r="H32224" s="1">
        <v>58900</v>
      </c>
      <c r="I32224" s="1">
        <v>60310</v>
      </c>
      <c r="J32224" s="1">
        <v>31702215020</v>
      </c>
      <c r="K32224" s="1">
        <v>525676</v>
      </c>
      <c r="L32224" s="1">
        <v>479</v>
      </c>
      <c r="M32224" s="1" t="s">
        <v>13</v>
      </c>
      <c r="N32224" s="2">
        <v>60170</v>
      </c>
      <c r="O32224" s="22" t="s">
        <v>28288</v>
      </c>
      <c r="P32224" s="201">
        <f>Table1[[#This Row],[&lt;CLOSE&gt;]]-Table1[[#This Row],[&lt;OPEN&gt;]]</f>
        <v>480</v>
      </c>
      <c r="Q32224" s="22" t="str">
        <f>F32224&amp;"-"&amp;F32223</f>
        <v>59830-60140</v>
      </c>
      <c r="R32224" s="205">
        <f>Table1[[#This Row],[&lt;OPEN&gt;]]-F32223</f>
        <v>-310</v>
      </c>
      <c r="S32224" s="22" t="str">
        <f>I32224&amp;"-"&amp;I32223</f>
        <v>60310-59830</v>
      </c>
      <c r="T32224" s="208">
        <f>Table1[[#This Row],[&lt;CLOSE&gt;]]-I32223</f>
        <v>480</v>
      </c>
      <c r="U32224" s="22" t="str">
        <f>Table1[[#This Row],[&lt;HIGH&gt;]]&amp;"-"&amp;G32223</f>
        <v>61900-60780</v>
      </c>
      <c r="V32224" s="240">
        <f>Table1[[#This Row],[&lt;HIGH&gt;]]-G32223</f>
        <v>1120</v>
      </c>
      <c r="W32224" s="22" t="str">
        <f>Table1[[#This Row],[&lt;LOW&gt;]]&amp;"-"&amp;H32223</f>
        <v>58900-58810</v>
      </c>
      <c r="X32224" s="64">
        <f>Table1[[#This Row],[&lt;LOW&gt;]]-H32223</f>
        <v>90</v>
      </c>
    </row>
    <row r="32225" spans="1:24" x14ac:dyDescent="0.3">
      <c r="A32225" s="172" t="s">
        <v>27</v>
      </c>
      <c r="B32225" s="1">
        <v>20220103</v>
      </c>
      <c r="C32225" s="19">
        <f>DATE(LEFT(B32225,4), MID(B32225,5,2), RIGHT(B32225,2))</f>
        <v>44564</v>
      </c>
      <c r="D32225" t="str" cm="1">
        <f t="array" ref="D32225">[1]!m2s(C32225)</f>
        <v>1400/10/13</v>
      </c>
      <c r="E32225" s="1">
        <v>62000</v>
      </c>
      <c r="F32225" s="1">
        <v>60310</v>
      </c>
      <c r="G32225" s="1">
        <v>62580</v>
      </c>
      <c r="H32225" s="1">
        <v>58830</v>
      </c>
      <c r="I32225" s="1">
        <v>60610</v>
      </c>
      <c r="J32225" s="1">
        <v>37318122520</v>
      </c>
      <c r="K32225" s="1">
        <v>615709</v>
      </c>
      <c r="L32225" s="1">
        <v>617</v>
      </c>
      <c r="M32225" s="1" t="s">
        <v>13</v>
      </c>
      <c r="N32225" s="2">
        <v>62580</v>
      </c>
      <c r="O32225" s="22" t="s">
        <v>28289</v>
      </c>
      <c r="P32225" s="201">
        <f>Table1[[#This Row],[&lt;CLOSE&gt;]]-Table1[[#This Row],[&lt;OPEN&gt;]]</f>
        <v>300</v>
      </c>
      <c r="Q32225" s="22" t="str">
        <f>F32225&amp;"-"&amp;F32224</f>
        <v>60310-59830</v>
      </c>
      <c r="R32225" s="205">
        <f>Table1[[#This Row],[&lt;OPEN&gt;]]-F32224</f>
        <v>480</v>
      </c>
      <c r="S32225" s="22" t="str">
        <f>I32225&amp;"-"&amp;I32224</f>
        <v>60610-60310</v>
      </c>
      <c r="T32225" s="208">
        <f>Table1[[#This Row],[&lt;CLOSE&gt;]]-I32224</f>
        <v>300</v>
      </c>
      <c r="U32225" s="22" t="str">
        <f>Table1[[#This Row],[&lt;HIGH&gt;]]&amp;"-"&amp;G32224</f>
        <v>62580-61900</v>
      </c>
      <c r="V32225" s="240">
        <f>Table1[[#This Row],[&lt;HIGH&gt;]]-G32224</f>
        <v>680</v>
      </c>
      <c r="W32225" s="22" t="str">
        <f>Table1[[#This Row],[&lt;LOW&gt;]]&amp;"-"&amp;H32224</f>
        <v>58830-58900</v>
      </c>
      <c r="X32225" s="64">
        <f>Table1[[#This Row],[&lt;LOW&gt;]]-H32224</f>
        <v>-70</v>
      </c>
    </row>
    <row r="32226" spans="1:24" x14ac:dyDescent="0.3">
      <c r="A32226" s="172" t="s">
        <v>27</v>
      </c>
      <c r="B32226" s="1">
        <v>20220104</v>
      </c>
      <c r="C32226" s="19">
        <f>DATE(LEFT(B32226,4), MID(B32226,5,2), RIGHT(B32226,2))</f>
        <v>44565</v>
      </c>
      <c r="D32226" t="str" cm="1">
        <f t="array" ref="D32226">[1]!m2s(C32226)</f>
        <v>1400/10/14</v>
      </c>
      <c r="E32226" s="1">
        <v>0</v>
      </c>
      <c r="F32226" s="1">
        <v>60610</v>
      </c>
      <c r="G32226" s="1">
        <v>0</v>
      </c>
      <c r="H32226" s="1">
        <v>0</v>
      </c>
      <c r="I32226" s="1">
        <v>60610</v>
      </c>
      <c r="J32226" s="1">
        <v>0</v>
      </c>
      <c r="K32226" s="1">
        <v>0</v>
      </c>
      <c r="L32226" s="1">
        <v>0</v>
      </c>
      <c r="M32226" s="1" t="s">
        <v>13</v>
      </c>
      <c r="N32226" s="2">
        <v>62580</v>
      </c>
      <c r="O32226" s="22" t="s">
        <v>2720</v>
      </c>
      <c r="P32226" s="201">
        <f>Table1[[#This Row],[&lt;CLOSE&gt;]]-Table1[[#This Row],[&lt;OPEN&gt;]]</f>
        <v>0</v>
      </c>
      <c r="Q32226" s="22" t="str">
        <f>F32226&amp;"-"&amp;F32225</f>
        <v>60610-60310</v>
      </c>
      <c r="R32226" s="205">
        <f>Table1[[#This Row],[&lt;OPEN&gt;]]-F32225</f>
        <v>300</v>
      </c>
      <c r="S32226" s="22" t="str">
        <f>I32226&amp;"-"&amp;I32225</f>
        <v>60610-60610</v>
      </c>
      <c r="T32226" s="208">
        <f>Table1[[#This Row],[&lt;CLOSE&gt;]]-I32225</f>
        <v>0</v>
      </c>
      <c r="U32226" s="22" t="str">
        <f>Table1[[#This Row],[&lt;HIGH&gt;]]&amp;"-"&amp;G32225</f>
        <v>0-62580</v>
      </c>
      <c r="V32226" s="240">
        <f>Table1[[#This Row],[&lt;HIGH&gt;]]-G32225</f>
        <v>-62580</v>
      </c>
      <c r="W32226" s="22" t="str">
        <f>Table1[[#This Row],[&lt;LOW&gt;]]&amp;"-"&amp;H32225</f>
        <v>0-58830</v>
      </c>
      <c r="X32226" s="64">
        <f>Table1[[#This Row],[&lt;LOW&gt;]]-H32225</f>
        <v>-58830</v>
      </c>
    </row>
    <row r="32227" spans="1:24" x14ac:dyDescent="0.3">
      <c r="A32227" s="172" t="s">
        <v>27</v>
      </c>
      <c r="B32227" s="1">
        <v>20220105</v>
      </c>
      <c r="C32227" s="19">
        <f>DATE(LEFT(B32227,4), MID(B32227,5,2), RIGHT(B32227,2))</f>
        <v>44566</v>
      </c>
      <c r="D32227" t="str" cm="1">
        <f t="array" ref="D32227">[1]!m2s(C32227)</f>
        <v>1400/10/15</v>
      </c>
      <c r="E32227" s="1">
        <v>0</v>
      </c>
      <c r="F32227" s="1">
        <v>60610</v>
      </c>
      <c r="G32227" s="1">
        <v>0</v>
      </c>
      <c r="H32227" s="1">
        <v>0</v>
      </c>
      <c r="I32227" s="1">
        <v>60610</v>
      </c>
      <c r="J32227" s="1">
        <v>0</v>
      </c>
      <c r="K32227" s="1">
        <v>0</v>
      </c>
      <c r="L32227" s="1">
        <v>0</v>
      </c>
      <c r="M32227" s="1" t="s">
        <v>13</v>
      </c>
      <c r="N32227" s="2">
        <v>62580</v>
      </c>
      <c r="O32227" s="22" t="s">
        <v>2720</v>
      </c>
      <c r="P32227" s="201">
        <f>Table1[[#This Row],[&lt;CLOSE&gt;]]-Table1[[#This Row],[&lt;OPEN&gt;]]</f>
        <v>0</v>
      </c>
      <c r="Q32227" s="22" t="str">
        <f>F32227&amp;"-"&amp;F32226</f>
        <v>60610-60610</v>
      </c>
      <c r="R32227" s="205">
        <f>Table1[[#This Row],[&lt;OPEN&gt;]]-F32226</f>
        <v>0</v>
      </c>
      <c r="S32227" s="22" t="str">
        <f>I32227&amp;"-"&amp;I32226</f>
        <v>60610-60610</v>
      </c>
      <c r="T32227" s="208">
        <f>Table1[[#This Row],[&lt;CLOSE&gt;]]-I32226</f>
        <v>0</v>
      </c>
      <c r="U32227" s="22" t="str">
        <f>Table1[[#This Row],[&lt;HIGH&gt;]]&amp;"-"&amp;G32226</f>
        <v>0-0</v>
      </c>
      <c r="V32227" s="240">
        <f>Table1[[#This Row],[&lt;HIGH&gt;]]-G32226</f>
        <v>0</v>
      </c>
      <c r="W32227" s="22" t="str">
        <f>Table1[[#This Row],[&lt;LOW&gt;]]&amp;"-"&amp;H32226</f>
        <v>0-0</v>
      </c>
      <c r="X32227" s="64">
        <f>Table1[[#This Row],[&lt;LOW&gt;]]-H32226</f>
        <v>0</v>
      </c>
    </row>
    <row r="32228" spans="1:24" x14ac:dyDescent="0.3">
      <c r="A32228" s="172" t="s">
        <v>27</v>
      </c>
      <c r="B32228" s="1">
        <v>20220108</v>
      </c>
      <c r="C32228" s="19">
        <f>DATE(LEFT(B32228,4), MID(B32228,5,2), RIGHT(B32228,2))</f>
        <v>44569</v>
      </c>
      <c r="D32228" t="str" cm="1">
        <f t="array" ref="D32228">[1]!m2s(C32228)</f>
        <v>1400/10/18</v>
      </c>
      <c r="E32228" s="1">
        <v>0</v>
      </c>
      <c r="F32228" s="1">
        <v>60610</v>
      </c>
      <c r="G32228" s="1">
        <v>0</v>
      </c>
      <c r="H32228" s="1">
        <v>0</v>
      </c>
      <c r="I32228" s="1">
        <v>60610</v>
      </c>
      <c r="J32228" s="1">
        <v>0</v>
      </c>
      <c r="K32228" s="1">
        <v>0</v>
      </c>
      <c r="L32228" s="1">
        <v>0</v>
      </c>
      <c r="M32228" s="1" t="s">
        <v>13</v>
      </c>
      <c r="N32228" s="2">
        <v>62580</v>
      </c>
      <c r="O32228" s="22" t="s">
        <v>2720</v>
      </c>
      <c r="P32228" s="201">
        <f>Table1[[#This Row],[&lt;CLOSE&gt;]]-Table1[[#This Row],[&lt;OPEN&gt;]]</f>
        <v>0</v>
      </c>
      <c r="Q32228" s="22" t="str">
        <f>F32228&amp;"-"&amp;F32227</f>
        <v>60610-60610</v>
      </c>
      <c r="R32228" s="205">
        <f>Table1[[#This Row],[&lt;OPEN&gt;]]-F32227</f>
        <v>0</v>
      </c>
      <c r="S32228" s="22" t="str">
        <f>I32228&amp;"-"&amp;I32227</f>
        <v>60610-60610</v>
      </c>
      <c r="T32228" s="208">
        <f>Table1[[#This Row],[&lt;CLOSE&gt;]]-I32227</f>
        <v>0</v>
      </c>
      <c r="U32228" s="22" t="str">
        <f>Table1[[#This Row],[&lt;HIGH&gt;]]&amp;"-"&amp;G32227</f>
        <v>0-0</v>
      </c>
      <c r="V32228" s="240">
        <f>Table1[[#This Row],[&lt;HIGH&gt;]]-G32227</f>
        <v>0</v>
      </c>
      <c r="W32228" s="22" t="str">
        <f>Table1[[#This Row],[&lt;LOW&gt;]]&amp;"-"&amp;H32227</f>
        <v>0-0</v>
      </c>
      <c r="X32228" s="64">
        <f>Table1[[#This Row],[&lt;LOW&gt;]]-H32227</f>
        <v>0</v>
      </c>
    </row>
    <row r="32229" spans="1:24" x14ac:dyDescent="0.3">
      <c r="A32229" s="172" t="s">
        <v>27</v>
      </c>
      <c r="B32229" s="1">
        <v>20220109</v>
      </c>
      <c r="C32229" s="19">
        <f>DATE(LEFT(B32229,4), MID(B32229,5,2), RIGHT(B32229,2))</f>
        <v>44570</v>
      </c>
      <c r="D32229" t="str" cm="1">
        <f t="array" ref="D32229">[1]!m2s(C32229)</f>
        <v>1400/10/19</v>
      </c>
      <c r="E32229" s="1">
        <v>0</v>
      </c>
      <c r="F32229" s="1">
        <v>60610</v>
      </c>
      <c r="G32229" s="1">
        <v>0</v>
      </c>
      <c r="H32229" s="1">
        <v>0</v>
      </c>
      <c r="I32229" s="1">
        <v>60610</v>
      </c>
      <c r="J32229" s="1">
        <v>0</v>
      </c>
      <c r="K32229" s="1">
        <v>0</v>
      </c>
      <c r="L32229" s="1">
        <v>0</v>
      </c>
      <c r="M32229" s="1" t="s">
        <v>13</v>
      </c>
      <c r="N32229" s="2">
        <v>62580</v>
      </c>
      <c r="O32229" s="22" t="s">
        <v>2720</v>
      </c>
      <c r="P32229" s="201">
        <f>Table1[[#This Row],[&lt;CLOSE&gt;]]-Table1[[#This Row],[&lt;OPEN&gt;]]</f>
        <v>0</v>
      </c>
      <c r="Q32229" s="22" t="str">
        <f>F32229&amp;"-"&amp;F32228</f>
        <v>60610-60610</v>
      </c>
      <c r="R32229" s="205">
        <f>Table1[[#This Row],[&lt;OPEN&gt;]]-F32228</f>
        <v>0</v>
      </c>
      <c r="S32229" s="22" t="str">
        <f>I32229&amp;"-"&amp;I32228</f>
        <v>60610-60610</v>
      </c>
      <c r="T32229" s="208">
        <f>Table1[[#This Row],[&lt;CLOSE&gt;]]-I32228</f>
        <v>0</v>
      </c>
      <c r="U32229" s="22" t="str">
        <f>Table1[[#This Row],[&lt;HIGH&gt;]]&amp;"-"&amp;G32228</f>
        <v>0-0</v>
      </c>
      <c r="V32229" s="240">
        <f>Table1[[#This Row],[&lt;HIGH&gt;]]-G32228</f>
        <v>0</v>
      </c>
      <c r="W32229" s="22" t="str">
        <f>Table1[[#This Row],[&lt;LOW&gt;]]&amp;"-"&amp;H32228</f>
        <v>0-0</v>
      </c>
      <c r="X32229" s="64">
        <f>Table1[[#This Row],[&lt;LOW&gt;]]-H32228</f>
        <v>0</v>
      </c>
    </row>
    <row r="32230" spans="1:24" x14ac:dyDescent="0.3">
      <c r="A32230" s="172" t="s">
        <v>27</v>
      </c>
      <c r="B32230" s="1">
        <v>20220110</v>
      </c>
      <c r="C32230" s="19">
        <f>DATE(LEFT(B32230,4), MID(B32230,5,2), RIGHT(B32230,2))</f>
        <v>44571</v>
      </c>
      <c r="D32230" t="str" cm="1">
        <f t="array" ref="D32230">[1]!m2s(C32230)</f>
        <v>1400/10/20</v>
      </c>
      <c r="E32230" s="1">
        <v>0</v>
      </c>
      <c r="F32230" s="1">
        <v>60610</v>
      </c>
      <c r="G32230" s="1">
        <v>0</v>
      </c>
      <c r="H32230" s="1">
        <v>0</v>
      </c>
      <c r="I32230" s="1">
        <v>60610</v>
      </c>
      <c r="J32230" s="1">
        <v>0</v>
      </c>
      <c r="K32230" s="1">
        <v>0</v>
      </c>
      <c r="L32230" s="1">
        <v>0</v>
      </c>
      <c r="M32230" s="1" t="s">
        <v>13</v>
      </c>
      <c r="N32230" s="2">
        <v>62580</v>
      </c>
      <c r="O32230" s="22" t="s">
        <v>2720</v>
      </c>
      <c r="P32230" s="201">
        <f>Table1[[#This Row],[&lt;CLOSE&gt;]]-Table1[[#This Row],[&lt;OPEN&gt;]]</f>
        <v>0</v>
      </c>
      <c r="Q32230" s="22" t="str">
        <f>F32230&amp;"-"&amp;F32229</f>
        <v>60610-60610</v>
      </c>
      <c r="R32230" s="205">
        <f>Table1[[#This Row],[&lt;OPEN&gt;]]-F32229</f>
        <v>0</v>
      </c>
      <c r="S32230" s="22" t="str">
        <f>I32230&amp;"-"&amp;I32229</f>
        <v>60610-60610</v>
      </c>
      <c r="T32230" s="208">
        <f>Table1[[#This Row],[&lt;CLOSE&gt;]]-I32229</f>
        <v>0</v>
      </c>
      <c r="U32230" s="22" t="str">
        <f>Table1[[#This Row],[&lt;HIGH&gt;]]&amp;"-"&amp;G32229</f>
        <v>0-0</v>
      </c>
      <c r="V32230" s="240">
        <f>Table1[[#This Row],[&lt;HIGH&gt;]]-G32229</f>
        <v>0</v>
      </c>
      <c r="W32230" s="22" t="str">
        <f>Table1[[#This Row],[&lt;LOW&gt;]]&amp;"-"&amp;H32229</f>
        <v>0-0</v>
      </c>
      <c r="X32230" s="64">
        <f>Table1[[#This Row],[&lt;LOW&gt;]]-H32229</f>
        <v>0</v>
      </c>
    </row>
    <row r="32231" spans="1:24" x14ac:dyDescent="0.3">
      <c r="A32231" s="172" t="s">
        <v>27</v>
      </c>
      <c r="B32231" s="1">
        <v>20220111</v>
      </c>
      <c r="C32231" s="19">
        <f>DATE(LEFT(B32231,4), MID(B32231,5,2), RIGHT(B32231,2))</f>
        <v>44572</v>
      </c>
      <c r="D32231" t="str" cm="1">
        <f t="array" ref="D32231">[1]!m2s(C32231)</f>
        <v>1400/10/21</v>
      </c>
      <c r="E32231" s="1">
        <v>0</v>
      </c>
      <c r="F32231" s="1">
        <v>8860</v>
      </c>
      <c r="G32231" s="1">
        <v>0</v>
      </c>
      <c r="H32231" s="1">
        <v>0</v>
      </c>
      <c r="I32231" s="1">
        <v>8860</v>
      </c>
      <c r="J32231" s="1">
        <v>0</v>
      </c>
      <c r="K32231" s="1">
        <v>0</v>
      </c>
      <c r="L32231" s="1">
        <v>0</v>
      </c>
      <c r="M32231" s="1" t="s">
        <v>13</v>
      </c>
      <c r="N32231" s="2">
        <v>9130</v>
      </c>
      <c r="O32231" s="22" t="s">
        <v>28290</v>
      </c>
      <c r="P32231" s="201">
        <f>Table1[[#This Row],[&lt;CLOSE&gt;]]-Table1[[#This Row],[&lt;OPEN&gt;]]</f>
        <v>0</v>
      </c>
      <c r="Q32231" s="22" t="str">
        <f>F32231&amp;"-"&amp;F32230</f>
        <v>8860-60610</v>
      </c>
      <c r="R32231" s="205">
        <f>Table1[[#This Row],[&lt;OPEN&gt;]]-F32230</f>
        <v>-51750</v>
      </c>
      <c r="S32231" s="22" t="str">
        <f>I32231&amp;"-"&amp;I32230</f>
        <v>8860-60610</v>
      </c>
      <c r="T32231" s="208">
        <f>Table1[[#This Row],[&lt;CLOSE&gt;]]-I32230</f>
        <v>-51750</v>
      </c>
      <c r="U32231" s="22" t="str">
        <f>Table1[[#This Row],[&lt;HIGH&gt;]]&amp;"-"&amp;G32230</f>
        <v>0-0</v>
      </c>
      <c r="V32231" s="240">
        <f>Table1[[#This Row],[&lt;HIGH&gt;]]-G32230</f>
        <v>0</v>
      </c>
      <c r="W32231" s="22" t="str">
        <f>Table1[[#This Row],[&lt;LOW&gt;]]&amp;"-"&amp;H32230</f>
        <v>0-0</v>
      </c>
      <c r="X32231" s="64">
        <f>Table1[[#This Row],[&lt;LOW&gt;]]-H32230</f>
        <v>0</v>
      </c>
    </row>
    <row r="32232" spans="1:24" x14ac:dyDescent="0.3">
      <c r="A32232" s="172" t="s">
        <v>27</v>
      </c>
      <c r="B32232" s="1">
        <v>20220112</v>
      </c>
      <c r="C32232" s="19">
        <f>DATE(LEFT(B32232,4), MID(B32232,5,2), RIGHT(B32232,2))</f>
        <v>44573</v>
      </c>
      <c r="D32232" t="str" cm="1">
        <f t="array" ref="D32232">[1]!m2s(C32232)</f>
        <v>1400/10/22</v>
      </c>
      <c r="E32232" s="1">
        <v>11120</v>
      </c>
      <c r="F32232" s="1">
        <v>8860</v>
      </c>
      <c r="G32232" s="1">
        <v>0</v>
      </c>
      <c r="H32232" s="1">
        <v>0</v>
      </c>
      <c r="I32232" s="1">
        <v>8860</v>
      </c>
      <c r="J32232" s="1">
        <v>0</v>
      </c>
      <c r="K32232" s="1">
        <v>0</v>
      </c>
      <c r="L32232" s="1">
        <v>0</v>
      </c>
      <c r="M32232" s="1" t="s">
        <v>13</v>
      </c>
      <c r="N32232" s="2">
        <v>9130</v>
      </c>
      <c r="O32232" s="22" t="s">
        <v>2721</v>
      </c>
      <c r="P32232" s="201">
        <f>Table1[[#This Row],[&lt;CLOSE&gt;]]-Table1[[#This Row],[&lt;OPEN&gt;]]</f>
        <v>0</v>
      </c>
      <c r="Q32232" s="22" t="str">
        <f>F32232&amp;"-"&amp;F32231</f>
        <v>8860-8860</v>
      </c>
      <c r="R32232" s="205">
        <f>Table1[[#This Row],[&lt;OPEN&gt;]]-F32231</f>
        <v>0</v>
      </c>
      <c r="S32232" s="22" t="str">
        <f>I32232&amp;"-"&amp;I32231</f>
        <v>8860-8860</v>
      </c>
      <c r="T32232" s="208">
        <f>Table1[[#This Row],[&lt;CLOSE&gt;]]-I32231</f>
        <v>0</v>
      </c>
      <c r="U32232" s="22" t="str">
        <f>Table1[[#This Row],[&lt;HIGH&gt;]]&amp;"-"&amp;G32231</f>
        <v>0-0</v>
      </c>
      <c r="V32232" s="240">
        <f>Table1[[#This Row],[&lt;HIGH&gt;]]-G32231</f>
        <v>0</v>
      </c>
      <c r="W32232" s="22" t="str">
        <f>Table1[[#This Row],[&lt;LOW&gt;]]&amp;"-"&amp;H32231</f>
        <v>0-0</v>
      </c>
      <c r="X32232" s="64">
        <f>Table1[[#This Row],[&lt;LOW&gt;]]-H32231</f>
        <v>0</v>
      </c>
    </row>
    <row r="32233" spans="1:24" x14ac:dyDescent="0.3">
      <c r="A32233" s="172" t="s">
        <v>27</v>
      </c>
      <c r="B32233" s="1">
        <v>20220115</v>
      </c>
      <c r="C32233" s="19">
        <f>DATE(LEFT(B32233,4), MID(B32233,5,2), RIGHT(B32233,2))</f>
        <v>44576</v>
      </c>
      <c r="D32233" t="str" cm="1">
        <f t="array" ref="D32233">[1]!m2s(C32233)</f>
        <v>1400/10/25</v>
      </c>
      <c r="E32233" s="1">
        <v>9300</v>
      </c>
      <c r="F32233" s="1">
        <v>8860</v>
      </c>
      <c r="G32233" s="1">
        <v>9300</v>
      </c>
      <c r="H32233" s="1">
        <v>9300</v>
      </c>
      <c r="I32233" s="1">
        <v>8920</v>
      </c>
      <c r="J32233" s="1">
        <v>2056341600</v>
      </c>
      <c r="K32233" s="1">
        <v>221112</v>
      </c>
      <c r="L32233" s="1">
        <v>34</v>
      </c>
      <c r="M32233" s="1" t="s">
        <v>13</v>
      </c>
      <c r="N32233" s="2">
        <v>9300</v>
      </c>
      <c r="O32233" s="22" t="s">
        <v>28291</v>
      </c>
      <c r="P32233" s="201">
        <f>Table1[[#This Row],[&lt;CLOSE&gt;]]-Table1[[#This Row],[&lt;OPEN&gt;]]</f>
        <v>60</v>
      </c>
      <c r="Q32233" s="22" t="str">
        <f>F32233&amp;"-"&amp;F32232</f>
        <v>8860-8860</v>
      </c>
      <c r="R32233" s="205">
        <f>Table1[[#This Row],[&lt;OPEN&gt;]]-F32232</f>
        <v>0</v>
      </c>
      <c r="S32233" s="22" t="str">
        <f>I32233&amp;"-"&amp;I32232</f>
        <v>8920-8860</v>
      </c>
      <c r="T32233" s="208">
        <f>Table1[[#This Row],[&lt;CLOSE&gt;]]-I32232</f>
        <v>60</v>
      </c>
      <c r="U32233" s="22" t="str">
        <f>Table1[[#This Row],[&lt;HIGH&gt;]]&amp;"-"&amp;G32232</f>
        <v>9300-0</v>
      </c>
      <c r="V32233" s="240">
        <f>Table1[[#This Row],[&lt;HIGH&gt;]]-G32232</f>
        <v>9300</v>
      </c>
      <c r="W32233" s="22" t="str">
        <f>Table1[[#This Row],[&lt;LOW&gt;]]&amp;"-"&amp;H32232</f>
        <v>9300-0</v>
      </c>
      <c r="X32233" s="64">
        <f>Table1[[#This Row],[&lt;LOW&gt;]]-H32232</f>
        <v>9300</v>
      </c>
    </row>
    <row r="32234" spans="1:24" x14ac:dyDescent="0.3">
      <c r="A32234" s="172" t="s">
        <v>27</v>
      </c>
      <c r="B32234" s="1">
        <v>20220116</v>
      </c>
      <c r="C32234" s="19">
        <f>DATE(LEFT(B32234,4), MID(B32234,5,2), RIGHT(B32234,2))</f>
        <v>44577</v>
      </c>
      <c r="D32234" t="str" cm="1">
        <f t="array" ref="D32234">[1]!m2s(C32234)</f>
        <v>1400/10/26</v>
      </c>
      <c r="E32234" s="1">
        <v>9360</v>
      </c>
      <c r="F32234" s="1">
        <v>8920</v>
      </c>
      <c r="G32234" s="1">
        <v>9360</v>
      </c>
      <c r="H32234" s="1">
        <v>9360</v>
      </c>
      <c r="I32234" s="1">
        <v>8970</v>
      </c>
      <c r="J32234" s="1">
        <v>1874779920</v>
      </c>
      <c r="K32234" s="1">
        <v>200297</v>
      </c>
      <c r="L32234" s="1">
        <v>29</v>
      </c>
      <c r="M32234" s="1" t="s">
        <v>13</v>
      </c>
      <c r="N32234" s="2">
        <v>9360</v>
      </c>
      <c r="O32234" s="22" t="s">
        <v>28292</v>
      </c>
      <c r="P32234" s="201">
        <f>Table1[[#This Row],[&lt;CLOSE&gt;]]-Table1[[#This Row],[&lt;OPEN&gt;]]</f>
        <v>50</v>
      </c>
      <c r="Q32234" s="22" t="str">
        <f>F32234&amp;"-"&amp;F32233</f>
        <v>8920-8860</v>
      </c>
      <c r="R32234" s="205">
        <f>Table1[[#This Row],[&lt;OPEN&gt;]]-F32233</f>
        <v>60</v>
      </c>
      <c r="S32234" s="22" t="str">
        <f>I32234&amp;"-"&amp;I32233</f>
        <v>8970-8920</v>
      </c>
      <c r="T32234" s="208">
        <f>Table1[[#This Row],[&lt;CLOSE&gt;]]-I32233</f>
        <v>50</v>
      </c>
      <c r="U32234" s="22" t="str">
        <f>Table1[[#This Row],[&lt;HIGH&gt;]]&amp;"-"&amp;G32233</f>
        <v>9360-9300</v>
      </c>
      <c r="V32234" s="240">
        <f>Table1[[#This Row],[&lt;HIGH&gt;]]-G32233</f>
        <v>60</v>
      </c>
      <c r="W32234" s="22" t="str">
        <f>Table1[[#This Row],[&lt;LOW&gt;]]&amp;"-"&amp;H32233</f>
        <v>9360-9300</v>
      </c>
      <c r="X32234" s="64">
        <f>Table1[[#This Row],[&lt;LOW&gt;]]-H32233</f>
        <v>60</v>
      </c>
    </row>
    <row r="32235" spans="1:24" x14ac:dyDescent="0.3">
      <c r="A32235" s="172" t="s">
        <v>27</v>
      </c>
      <c r="B32235" s="1">
        <v>20220117</v>
      </c>
      <c r="C32235" s="19">
        <f>DATE(LEFT(B32235,4), MID(B32235,5,2), RIGHT(B32235,2))</f>
        <v>44578</v>
      </c>
      <c r="D32235" t="str" cm="1">
        <f t="array" ref="D32235">[1]!m2s(C32235)</f>
        <v>1400/10/27</v>
      </c>
      <c r="E32235" s="1">
        <v>9410</v>
      </c>
      <c r="F32235" s="1">
        <v>8970</v>
      </c>
      <c r="G32235" s="1">
        <v>9410</v>
      </c>
      <c r="H32235" s="1">
        <v>9410</v>
      </c>
      <c r="I32235" s="1">
        <v>9410</v>
      </c>
      <c r="J32235" s="1">
        <v>148052771370</v>
      </c>
      <c r="K32235" s="1">
        <v>15733557</v>
      </c>
      <c r="L32235" s="1">
        <v>493</v>
      </c>
      <c r="M32235" s="1" t="s">
        <v>13</v>
      </c>
      <c r="N32235" s="2">
        <v>9410</v>
      </c>
      <c r="O32235" s="22" t="s">
        <v>28293</v>
      </c>
      <c r="P32235" s="201">
        <f>Table1[[#This Row],[&lt;CLOSE&gt;]]-Table1[[#This Row],[&lt;OPEN&gt;]]</f>
        <v>440</v>
      </c>
      <c r="Q32235" s="22" t="str">
        <f>F32235&amp;"-"&amp;F32234</f>
        <v>8970-8920</v>
      </c>
      <c r="R32235" s="205">
        <f>Table1[[#This Row],[&lt;OPEN&gt;]]-F32234</f>
        <v>50</v>
      </c>
      <c r="S32235" s="22" t="str">
        <f>I32235&amp;"-"&amp;I32234</f>
        <v>9410-8970</v>
      </c>
      <c r="T32235" s="208">
        <f>Table1[[#This Row],[&lt;CLOSE&gt;]]-I32234</f>
        <v>440</v>
      </c>
      <c r="U32235" s="22" t="str">
        <f>Table1[[#This Row],[&lt;HIGH&gt;]]&amp;"-"&amp;G32234</f>
        <v>9410-9360</v>
      </c>
      <c r="V32235" s="240">
        <f>Table1[[#This Row],[&lt;HIGH&gt;]]-G32234</f>
        <v>50</v>
      </c>
      <c r="W32235" s="22" t="str">
        <f>Table1[[#This Row],[&lt;LOW&gt;]]&amp;"-"&amp;H32234</f>
        <v>9410-9360</v>
      </c>
      <c r="X32235" s="64">
        <f>Table1[[#This Row],[&lt;LOW&gt;]]-H32234</f>
        <v>50</v>
      </c>
    </row>
    <row r="32236" spans="1:24" x14ac:dyDescent="0.3">
      <c r="A32236" s="172" t="s">
        <v>27</v>
      </c>
      <c r="B32236" s="1">
        <v>20220118</v>
      </c>
      <c r="C32236" s="19">
        <f>DATE(LEFT(B32236,4), MID(B32236,5,2), RIGHT(B32236,2))</f>
        <v>44579</v>
      </c>
      <c r="D32236" t="str" cm="1">
        <f t="array" ref="D32236">[1]!m2s(C32236)</f>
        <v>1400/10/28</v>
      </c>
      <c r="E32236" s="1">
        <v>9880</v>
      </c>
      <c r="F32236" s="1">
        <v>9410</v>
      </c>
      <c r="G32236" s="1">
        <v>9880</v>
      </c>
      <c r="H32236" s="1">
        <v>9360</v>
      </c>
      <c r="I32236" s="1">
        <v>9850</v>
      </c>
      <c r="J32236" s="1">
        <v>153607746730</v>
      </c>
      <c r="K32236" s="1">
        <v>15593980</v>
      </c>
      <c r="L32236" s="1">
        <v>670</v>
      </c>
      <c r="M32236" s="1" t="s">
        <v>13</v>
      </c>
      <c r="N32236" s="2">
        <v>9880</v>
      </c>
      <c r="O32236" s="22" t="s">
        <v>28294</v>
      </c>
      <c r="P32236" s="201">
        <f>Table1[[#This Row],[&lt;CLOSE&gt;]]-Table1[[#This Row],[&lt;OPEN&gt;]]</f>
        <v>440</v>
      </c>
      <c r="Q32236" s="22" t="str">
        <f>F32236&amp;"-"&amp;F32235</f>
        <v>9410-8970</v>
      </c>
      <c r="R32236" s="205">
        <f>Table1[[#This Row],[&lt;OPEN&gt;]]-F32235</f>
        <v>440</v>
      </c>
      <c r="S32236" s="22" t="str">
        <f>I32236&amp;"-"&amp;I32235</f>
        <v>9850-9410</v>
      </c>
      <c r="T32236" s="208">
        <f>Table1[[#This Row],[&lt;CLOSE&gt;]]-I32235</f>
        <v>440</v>
      </c>
      <c r="U32236" s="22" t="str">
        <f>Table1[[#This Row],[&lt;HIGH&gt;]]&amp;"-"&amp;G32235</f>
        <v>9880-9410</v>
      </c>
      <c r="V32236" s="240">
        <f>Table1[[#This Row],[&lt;HIGH&gt;]]-G32235</f>
        <v>470</v>
      </c>
      <c r="W32236" s="22" t="str">
        <f>Table1[[#This Row],[&lt;LOW&gt;]]&amp;"-"&amp;H32235</f>
        <v>9360-9410</v>
      </c>
      <c r="X32236" s="64">
        <f>Table1[[#This Row],[&lt;LOW&gt;]]-H32235</f>
        <v>-50</v>
      </c>
    </row>
    <row r="32237" spans="1:24" x14ac:dyDescent="0.3">
      <c r="A32237" s="172" t="s">
        <v>27</v>
      </c>
      <c r="B32237" s="1">
        <v>20220119</v>
      </c>
      <c r="C32237" s="19">
        <f>DATE(LEFT(B32237,4), MID(B32237,5,2), RIGHT(B32237,2))</f>
        <v>44580</v>
      </c>
      <c r="D32237" t="str" cm="1">
        <f t="array" ref="D32237">[1]!m2s(C32237)</f>
        <v>1400/10/29</v>
      </c>
      <c r="E32237" s="1">
        <v>9960</v>
      </c>
      <c r="F32237" s="1">
        <v>9850</v>
      </c>
      <c r="G32237" s="1">
        <v>10340</v>
      </c>
      <c r="H32237" s="1">
        <v>9400</v>
      </c>
      <c r="I32237" s="1">
        <v>10180</v>
      </c>
      <c r="J32237" s="1">
        <v>100881439590</v>
      </c>
      <c r="K32237" s="1">
        <v>9908494</v>
      </c>
      <c r="L32237" s="1">
        <v>1210</v>
      </c>
      <c r="M32237" s="1" t="s">
        <v>13</v>
      </c>
      <c r="N32237" s="2">
        <v>10340</v>
      </c>
      <c r="O32237" s="22" t="s">
        <v>28295</v>
      </c>
      <c r="P32237" s="201">
        <f>Table1[[#This Row],[&lt;CLOSE&gt;]]-Table1[[#This Row],[&lt;OPEN&gt;]]</f>
        <v>330</v>
      </c>
      <c r="Q32237" s="22" t="str">
        <f>F32237&amp;"-"&amp;F32236</f>
        <v>9850-9410</v>
      </c>
      <c r="R32237" s="205">
        <f>Table1[[#This Row],[&lt;OPEN&gt;]]-F32236</f>
        <v>440</v>
      </c>
      <c r="S32237" s="22" t="str">
        <f>I32237&amp;"-"&amp;I32236</f>
        <v>10180-9850</v>
      </c>
      <c r="T32237" s="208">
        <f>Table1[[#This Row],[&lt;CLOSE&gt;]]-I32236</f>
        <v>330</v>
      </c>
      <c r="U32237" s="22" t="str">
        <f>Table1[[#This Row],[&lt;HIGH&gt;]]&amp;"-"&amp;G32236</f>
        <v>10340-9880</v>
      </c>
      <c r="V32237" s="240">
        <f>Table1[[#This Row],[&lt;HIGH&gt;]]-G32236</f>
        <v>460</v>
      </c>
      <c r="W32237" s="22" t="str">
        <f>Table1[[#This Row],[&lt;LOW&gt;]]&amp;"-"&amp;H32236</f>
        <v>9400-9360</v>
      </c>
      <c r="X32237" s="64">
        <f>Table1[[#This Row],[&lt;LOW&gt;]]-H32236</f>
        <v>40</v>
      </c>
    </row>
    <row r="32238" spans="1:24" x14ac:dyDescent="0.3">
      <c r="A32238" s="172" t="s">
        <v>27</v>
      </c>
      <c r="B32238" s="1">
        <v>20220122</v>
      </c>
      <c r="C32238" s="19">
        <f>DATE(LEFT(B32238,4), MID(B32238,5,2), RIGHT(B32238,2))</f>
        <v>44583</v>
      </c>
      <c r="D32238" t="str" cm="1">
        <f t="array" ref="D32238">[1]!m2s(C32238)</f>
        <v>1400/11/2</v>
      </c>
      <c r="E32238" s="1">
        <v>10680</v>
      </c>
      <c r="F32238" s="1">
        <v>10180</v>
      </c>
      <c r="G32238" s="1">
        <v>10680</v>
      </c>
      <c r="H32238" s="1">
        <v>9760</v>
      </c>
      <c r="I32238" s="1">
        <v>10320</v>
      </c>
      <c r="J32238" s="1">
        <v>69469275670</v>
      </c>
      <c r="K32238" s="1">
        <v>6734065</v>
      </c>
      <c r="L32238" s="1">
        <v>1186</v>
      </c>
      <c r="M32238" s="1" t="s">
        <v>13</v>
      </c>
      <c r="N32238" s="2">
        <v>10200</v>
      </c>
      <c r="O32238" s="22" t="s">
        <v>28296</v>
      </c>
      <c r="P32238" s="201">
        <f>Table1[[#This Row],[&lt;CLOSE&gt;]]-Table1[[#This Row],[&lt;OPEN&gt;]]</f>
        <v>140</v>
      </c>
      <c r="Q32238" s="22" t="str">
        <f>F32238&amp;"-"&amp;F32237</f>
        <v>10180-9850</v>
      </c>
      <c r="R32238" s="205">
        <f>Table1[[#This Row],[&lt;OPEN&gt;]]-F32237</f>
        <v>330</v>
      </c>
      <c r="S32238" s="22" t="str">
        <f>I32238&amp;"-"&amp;I32237</f>
        <v>10320-10180</v>
      </c>
      <c r="T32238" s="208">
        <f>Table1[[#This Row],[&lt;CLOSE&gt;]]-I32237</f>
        <v>140</v>
      </c>
      <c r="U32238" s="22" t="str">
        <f>Table1[[#This Row],[&lt;HIGH&gt;]]&amp;"-"&amp;G32237</f>
        <v>10680-10340</v>
      </c>
      <c r="V32238" s="240">
        <f>Table1[[#This Row],[&lt;HIGH&gt;]]-G32237</f>
        <v>340</v>
      </c>
      <c r="W32238" s="22" t="str">
        <f>Table1[[#This Row],[&lt;LOW&gt;]]&amp;"-"&amp;H32237</f>
        <v>9760-9400</v>
      </c>
      <c r="X32238" s="64">
        <f>Table1[[#This Row],[&lt;LOW&gt;]]-H32237</f>
        <v>360</v>
      </c>
    </row>
    <row r="32239" spans="1:24" x14ac:dyDescent="0.3">
      <c r="A32239" s="172" t="s">
        <v>27</v>
      </c>
      <c r="B32239" s="1">
        <v>20220123</v>
      </c>
      <c r="C32239" s="19">
        <f>DATE(LEFT(B32239,4), MID(B32239,5,2), RIGHT(B32239,2))</f>
        <v>44584</v>
      </c>
      <c r="D32239" t="str" cm="1">
        <f t="array" ref="D32239">[1]!m2s(C32239)</f>
        <v>1400/11/3</v>
      </c>
      <c r="E32239" s="1">
        <v>10400</v>
      </c>
      <c r="F32239" s="1">
        <v>10320</v>
      </c>
      <c r="G32239" s="1">
        <v>10500</v>
      </c>
      <c r="H32239" s="1">
        <v>9870</v>
      </c>
      <c r="I32239" s="1">
        <v>10200</v>
      </c>
      <c r="J32239" s="1">
        <v>33774341920</v>
      </c>
      <c r="K32239" s="1">
        <v>3310404</v>
      </c>
      <c r="L32239" s="1">
        <v>666</v>
      </c>
      <c r="M32239" s="1" t="s">
        <v>13</v>
      </c>
      <c r="N32239" s="2">
        <v>10380</v>
      </c>
      <c r="O32239" s="22" t="s">
        <v>28297</v>
      </c>
      <c r="P32239" s="201">
        <f>Table1[[#This Row],[&lt;CLOSE&gt;]]-Table1[[#This Row],[&lt;OPEN&gt;]]</f>
        <v>-120</v>
      </c>
      <c r="Q32239" s="22" t="str">
        <f>F32239&amp;"-"&amp;F32238</f>
        <v>10320-10180</v>
      </c>
      <c r="R32239" s="205">
        <f>Table1[[#This Row],[&lt;OPEN&gt;]]-F32238</f>
        <v>140</v>
      </c>
      <c r="S32239" s="22" t="str">
        <f>I32239&amp;"-"&amp;I32238</f>
        <v>10200-10320</v>
      </c>
      <c r="T32239" s="208">
        <f>Table1[[#This Row],[&lt;CLOSE&gt;]]-I32238</f>
        <v>-120</v>
      </c>
      <c r="U32239" s="22" t="str">
        <f>Table1[[#This Row],[&lt;HIGH&gt;]]&amp;"-"&amp;G32238</f>
        <v>10500-10680</v>
      </c>
      <c r="V32239" s="240">
        <f>Table1[[#This Row],[&lt;HIGH&gt;]]-G32238</f>
        <v>-180</v>
      </c>
      <c r="W32239" s="22" t="str">
        <f>Table1[[#This Row],[&lt;LOW&gt;]]&amp;"-"&amp;H32238</f>
        <v>9870-9760</v>
      </c>
      <c r="X32239" s="64">
        <f>Table1[[#This Row],[&lt;LOW&gt;]]-H32238</f>
        <v>110</v>
      </c>
    </row>
    <row r="32240" spans="1:24" x14ac:dyDescent="0.3">
      <c r="A32240" s="172" t="s">
        <v>27</v>
      </c>
      <c r="B32240" s="1">
        <v>20220124</v>
      </c>
      <c r="C32240" s="19">
        <f>DATE(LEFT(B32240,4), MID(B32240,5,2), RIGHT(B32240,2))</f>
        <v>44585</v>
      </c>
      <c r="D32240" t="str" cm="1">
        <f t="array" ref="D32240">[1]!m2s(C32240)</f>
        <v>1400/11/4</v>
      </c>
      <c r="E32240" s="1">
        <v>10450</v>
      </c>
      <c r="F32240" s="1">
        <v>10200</v>
      </c>
      <c r="G32240" s="1">
        <v>10710</v>
      </c>
      <c r="H32240" s="1">
        <v>10210</v>
      </c>
      <c r="I32240" s="1">
        <v>10530</v>
      </c>
      <c r="J32240" s="1">
        <v>41309440940</v>
      </c>
      <c r="K32240" s="1">
        <v>3922293</v>
      </c>
      <c r="L32240" s="1">
        <v>636</v>
      </c>
      <c r="M32240" s="1" t="s">
        <v>13</v>
      </c>
      <c r="N32240" s="2">
        <v>10710</v>
      </c>
      <c r="O32240" s="22" t="s">
        <v>28298</v>
      </c>
      <c r="P32240" s="201">
        <f>Table1[[#This Row],[&lt;CLOSE&gt;]]-Table1[[#This Row],[&lt;OPEN&gt;]]</f>
        <v>330</v>
      </c>
      <c r="Q32240" s="22" t="str">
        <f>F32240&amp;"-"&amp;F32239</f>
        <v>10200-10320</v>
      </c>
      <c r="R32240" s="205">
        <f>Table1[[#This Row],[&lt;OPEN&gt;]]-F32239</f>
        <v>-120</v>
      </c>
      <c r="S32240" s="22" t="str">
        <f>I32240&amp;"-"&amp;I32239</f>
        <v>10530-10200</v>
      </c>
      <c r="T32240" s="208">
        <f>Table1[[#This Row],[&lt;CLOSE&gt;]]-I32239</f>
        <v>330</v>
      </c>
      <c r="U32240" s="22" t="str">
        <f>Table1[[#This Row],[&lt;HIGH&gt;]]&amp;"-"&amp;G32239</f>
        <v>10710-10500</v>
      </c>
      <c r="V32240" s="240">
        <f>Table1[[#This Row],[&lt;HIGH&gt;]]-G32239</f>
        <v>210</v>
      </c>
      <c r="W32240" s="22" t="str">
        <f>Table1[[#This Row],[&lt;LOW&gt;]]&amp;"-"&amp;H32239</f>
        <v>10210-9870</v>
      </c>
      <c r="X32240" s="64">
        <f>Table1[[#This Row],[&lt;LOW&gt;]]-H32239</f>
        <v>340</v>
      </c>
    </row>
    <row r="32241" spans="1:24" x14ac:dyDescent="0.3">
      <c r="A32241" s="172" t="s">
        <v>27</v>
      </c>
      <c r="B32241" s="1">
        <v>20220125</v>
      </c>
      <c r="C32241" s="19">
        <f>DATE(LEFT(B32241,4), MID(B32241,5,2), RIGHT(B32241,2))</f>
        <v>44586</v>
      </c>
      <c r="D32241" t="str" cm="1">
        <f t="array" ref="D32241">[1]!m2s(C32241)</f>
        <v>1400/11/5</v>
      </c>
      <c r="E32241" s="1">
        <v>11050</v>
      </c>
      <c r="F32241" s="1">
        <v>10530</v>
      </c>
      <c r="G32241" s="1">
        <v>11050</v>
      </c>
      <c r="H32241" s="1">
        <v>11050</v>
      </c>
      <c r="I32241" s="1">
        <v>10740</v>
      </c>
      <c r="J32241" s="1">
        <v>6419177050</v>
      </c>
      <c r="K32241" s="1">
        <v>580921</v>
      </c>
      <c r="L32241" s="1">
        <v>126</v>
      </c>
      <c r="M32241" s="1" t="s">
        <v>13</v>
      </c>
      <c r="N32241" s="2">
        <v>11050</v>
      </c>
      <c r="O32241" s="22" t="s">
        <v>28299</v>
      </c>
      <c r="P32241" s="201">
        <f>Table1[[#This Row],[&lt;CLOSE&gt;]]-Table1[[#This Row],[&lt;OPEN&gt;]]</f>
        <v>210</v>
      </c>
      <c r="Q32241" s="22" t="str">
        <f>F32241&amp;"-"&amp;F32240</f>
        <v>10530-10200</v>
      </c>
      <c r="R32241" s="205">
        <f>Table1[[#This Row],[&lt;OPEN&gt;]]-F32240</f>
        <v>330</v>
      </c>
      <c r="S32241" s="22" t="str">
        <f>I32241&amp;"-"&amp;I32240</f>
        <v>10740-10530</v>
      </c>
      <c r="T32241" s="208">
        <f>Table1[[#This Row],[&lt;CLOSE&gt;]]-I32240</f>
        <v>210</v>
      </c>
      <c r="U32241" s="22" t="str">
        <f>Table1[[#This Row],[&lt;HIGH&gt;]]&amp;"-"&amp;G32240</f>
        <v>11050-10710</v>
      </c>
      <c r="V32241" s="240">
        <f>Table1[[#This Row],[&lt;HIGH&gt;]]-G32240</f>
        <v>340</v>
      </c>
      <c r="W32241" s="22" t="str">
        <f>Table1[[#This Row],[&lt;LOW&gt;]]&amp;"-"&amp;H32240</f>
        <v>11050-10210</v>
      </c>
      <c r="X32241" s="64">
        <f>Table1[[#This Row],[&lt;LOW&gt;]]-H32240</f>
        <v>840</v>
      </c>
    </row>
    <row r="32242" spans="1:24" x14ac:dyDescent="0.3">
      <c r="A32242" s="172" t="s">
        <v>27</v>
      </c>
      <c r="B32242" s="1">
        <v>20220126</v>
      </c>
      <c r="C32242" s="19">
        <f>DATE(LEFT(B32242,4), MID(B32242,5,2), RIGHT(B32242,2))</f>
        <v>44587</v>
      </c>
      <c r="D32242" t="str" cm="1">
        <f t="array" ref="D32242">[1]!m2s(C32242)</f>
        <v>1400/11/6</v>
      </c>
      <c r="E32242" s="1">
        <v>11270</v>
      </c>
      <c r="F32242" s="1">
        <v>10740</v>
      </c>
      <c r="G32242" s="1">
        <v>11270</v>
      </c>
      <c r="H32242" s="1">
        <v>11270</v>
      </c>
      <c r="I32242" s="1">
        <v>10900</v>
      </c>
      <c r="J32242" s="1">
        <v>4935099190</v>
      </c>
      <c r="K32242" s="1">
        <v>437897</v>
      </c>
      <c r="L32242" s="1">
        <v>69</v>
      </c>
      <c r="M32242" s="1" t="s">
        <v>13</v>
      </c>
      <c r="N32242" s="2">
        <v>11270</v>
      </c>
      <c r="O32242" s="22" t="s">
        <v>28300</v>
      </c>
      <c r="P32242" s="201">
        <f>Table1[[#This Row],[&lt;CLOSE&gt;]]-Table1[[#This Row],[&lt;OPEN&gt;]]</f>
        <v>160</v>
      </c>
      <c r="Q32242" s="22" t="str">
        <f>F32242&amp;"-"&amp;F32241</f>
        <v>10740-10530</v>
      </c>
      <c r="R32242" s="205">
        <f>Table1[[#This Row],[&lt;OPEN&gt;]]-F32241</f>
        <v>210</v>
      </c>
      <c r="S32242" s="22" t="str">
        <f>I32242&amp;"-"&amp;I32241</f>
        <v>10900-10740</v>
      </c>
      <c r="T32242" s="208">
        <f>Table1[[#This Row],[&lt;CLOSE&gt;]]-I32241</f>
        <v>160</v>
      </c>
      <c r="U32242" s="22" t="str">
        <f>Table1[[#This Row],[&lt;HIGH&gt;]]&amp;"-"&amp;G32241</f>
        <v>11270-11050</v>
      </c>
      <c r="V32242" s="240">
        <f>Table1[[#This Row],[&lt;HIGH&gt;]]-G32241</f>
        <v>220</v>
      </c>
      <c r="W32242" s="22" t="str">
        <f>Table1[[#This Row],[&lt;LOW&gt;]]&amp;"-"&amp;H32241</f>
        <v>11270-11050</v>
      </c>
      <c r="X32242" s="64">
        <f>Table1[[#This Row],[&lt;LOW&gt;]]-H32241</f>
        <v>220</v>
      </c>
    </row>
    <row r="32243" spans="1:24" x14ac:dyDescent="0.3">
      <c r="A32243" s="172" t="s">
        <v>27</v>
      </c>
      <c r="B32243" s="1">
        <v>20220129</v>
      </c>
      <c r="C32243" s="19">
        <f>DATE(LEFT(B32243,4), MID(B32243,5,2), RIGHT(B32243,2))</f>
        <v>44590</v>
      </c>
      <c r="D32243" t="str" cm="1">
        <f t="array" ref="D32243">[1]!m2s(C32243)</f>
        <v>1400/11/9</v>
      </c>
      <c r="E32243" s="1">
        <v>11440</v>
      </c>
      <c r="F32243" s="1">
        <v>10900</v>
      </c>
      <c r="G32243" s="1">
        <v>11440</v>
      </c>
      <c r="H32243" s="1">
        <v>11440</v>
      </c>
      <c r="I32243" s="1">
        <v>11300</v>
      </c>
      <c r="J32243" s="1">
        <v>11605239360</v>
      </c>
      <c r="K32243" s="1">
        <v>1014444</v>
      </c>
      <c r="L32243" s="1">
        <v>66</v>
      </c>
      <c r="M32243" s="1" t="s">
        <v>13</v>
      </c>
      <c r="N32243" s="2">
        <v>11440</v>
      </c>
      <c r="O32243" s="22" t="s">
        <v>28301</v>
      </c>
      <c r="P32243" s="201">
        <f>Table1[[#This Row],[&lt;CLOSE&gt;]]-Table1[[#This Row],[&lt;OPEN&gt;]]</f>
        <v>400</v>
      </c>
      <c r="Q32243" s="22" t="str">
        <f>F32243&amp;"-"&amp;F32242</f>
        <v>10900-10740</v>
      </c>
      <c r="R32243" s="205">
        <f>Table1[[#This Row],[&lt;OPEN&gt;]]-F32242</f>
        <v>160</v>
      </c>
      <c r="S32243" s="22" t="str">
        <f>I32243&amp;"-"&amp;I32242</f>
        <v>11300-10900</v>
      </c>
      <c r="T32243" s="208">
        <f>Table1[[#This Row],[&lt;CLOSE&gt;]]-I32242</f>
        <v>400</v>
      </c>
      <c r="U32243" s="22" t="str">
        <f>Table1[[#This Row],[&lt;HIGH&gt;]]&amp;"-"&amp;G32242</f>
        <v>11440-11270</v>
      </c>
      <c r="V32243" s="240">
        <f>Table1[[#This Row],[&lt;HIGH&gt;]]-G32242</f>
        <v>170</v>
      </c>
      <c r="W32243" s="22" t="str">
        <f>Table1[[#This Row],[&lt;LOW&gt;]]&amp;"-"&amp;H32242</f>
        <v>11440-11270</v>
      </c>
      <c r="X32243" s="64">
        <f>Table1[[#This Row],[&lt;LOW&gt;]]-H32242</f>
        <v>170</v>
      </c>
    </row>
    <row r="32244" spans="1:24" x14ac:dyDescent="0.3">
      <c r="A32244" s="172" t="s">
        <v>27</v>
      </c>
      <c r="B32244" s="1">
        <v>20220130</v>
      </c>
      <c r="C32244" s="19">
        <f>DATE(LEFT(B32244,4), MID(B32244,5,2), RIGHT(B32244,2))</f>
        <v>44591</v>
      </c>
      <c r="D32244" t="str" cm="1">
        <f t="array" ref="D32244">[1]!m2s(C32244)</f>
        <v>1400/11/10</v>
      </c>
      <c r="E32244" s="1">
        <v>11390</v>
      </c>
      <c r="F32244" s="1">
        <v>11300</v>
      </c>
      <c r="G32244" s="1">
        <v>11860</v>
      </c>
      <c r="H32244" s="1">
        <v>11180</v>
      </c>
      <c r="I32244" s="1">
        <v>11750</v>
      </c>
      <c r="J32244" s="1">
        <v>106792460870</v>
      </c>
      <c r="K32244" s="1">
        <v>9091876</v>
      </c>
      <c r="L32244" s="1">
        <v>1092</v>
      </c>
      <c r="M32244" s="1" t="s">
        <v>13</v>
      </c>
      <c r="N32244" s="2">
        <v>11860</v>
      </c>
      <c r="O32244" s="22" t="s">
        <v>28302</v>
      </c>
      <c r="P32244" s="201">
        <f>Table1[[#This Row],[&lt;CLOSE&gt;]]-Table1[[#This Row],[&lt;OPEN&gt;]]</f>
        <v>450</v>
      </c>
      <c r="Q32244" s="22" t="str">
        <f>F32244&amp;"-"&amp;F32243</f>
        <v>11300-10900</v>
      </c>
      <c r="R32244" s="205">
        <f>Table1[[#This Row],[&lt;OPEN&gt;]]-F32243</f>
        <v>400</v>
      </c>
      <c r="S32244" s="22" t="str">
        <f>I32244&amp;"-"&amp;I32243</f>
        <v>11750-11300</v>
      </c>
      <c r="T32244" s="208">
        <f>Table1[[#This Row],[&lt;CLOSE&gt;]]-I32243</f>
        <v>450</v>
      </c>
      <c r="U32244" s="22" t="str">
        <f>Table1[[#This Row],[&lt;HIGH&gt;]]&amp;"-"&amp;G32243</f>
        <v>11860-11440</v>
      </c>
      <c r="V32244" s="240">
        <f>Table1[[#This Row],[&lt;HIGH&gt;]]-G32243</f>
        <v>420</v>
      </c>
      <c r="W32244" s="22" t="str">
        <f>Table1[[#This Row],[&lt;LOW&gt;]]&amp;"-"&amp;H32243</f>
        <v>11180-11440</v>
      </c>
      <c r="X32244" s="64">
        <f>Table1[[#This Row],[&lt;LOW&gt;]]-H32243</f>
        <v>-260</v>
      </c>
    </row>
    <row r="32245" spans="1:24" x14ac:dyDescent="0.3">
      <c r="A32245" s="172" t="s">
        <v>27</v>
      </c>
      <c r="B32245" s="1">
        <v>20220131</v>
      </c>
      <c r="C32245" s="19">
        <f>DATE(LEFT(B32245,4), MID(B32245,5,2), RIGHT(B32245,2))</f>
        <v>44592</v>
      </c>
      <c r="D32245" t="str" cm="1">
        <f t="array" ref="D32245">[1]!m2s(C32245)</f>
        <v>1400/11/11</v>
      </c>
      <c r="E32245" s="1">
        <v>12000</v>
      </c>
      <c r="F32245" s="1">
        <v>11750</v>
      </c>
      <c r="G32245" s="1">
        <v>12330</v>
      </c>
      <c r="H32245" s="1">
        <v>11780</v>
      </c>
      <c r="I32245" s="1">
        <v>12090</v>
      </c>
      <c r="J32245" s="1">
        <v>13311551720</v>
      </c>
      <c r="K32245" s="1">
        <v>1093001</v>
      </c>
      <c r="L32245" s="1">
        <v>265</v>
      </c>
      <c r="M32245" s="1" t="s">
        <v>13</v>
      </c>
      <c r="N32245" s="2">
        <v>12330</v>
      </c>
      <c r="O32245" s="22" t="s">
        <v>28303</v>
      </c>
      <c r="P32245" s="201">
        <f>Table1[[#This Row],[&lt;CLOSE&gt;]]-Table1[[#This Row],[&lt;OPEN&gt;]]</f>
        <v>340</v>
      </c>
      <c r="Q32245" s="22" t="str">
        <f>F32245&amp;"-"&amp;F32244</f>
        <v>11750-11300</v>
      </c>
      <c r="R32245" s="205">
        <f>Table1[[#This Row],[&lt;OPEN&gt;]]-F32244</f>
        <v>450</v>
      </c>
      <c r="S32245" s="22" t="str">
        <f>I32245&amp;"-"&amp;I32244</f>
        <v>12090-11750</v>
      </c>
      <c r="T32245" s="208">
        <f>Table1[[#This Row],[&lt;CLOSE&gt;]]-I32244</f>
        <v>340</v>
      </c>
      <c r="U32245" s="22" t="str">
        <f>Table1[[#This Row],[&lt;HIGH&gt;]]&amp;"-"&amp;G32244</f>
        <v>12330-11860</v>
      </c>
      <c r="V32245" s="240">
        <f>Table1[[#This Row],[&lt;HIGH&gt;]]-G32244</f>
        <v>470</v>
      </c>
      <c r="W32245" s="22" t="str">
        <f>Table1[[#This Row],[&lt;LOW&gt;]]&amp;"-"&amp;H32244</f>
        <v>11780-11180</v>
      </c>
      <c r="X32245" s="64">
        <f>Table1[[#This Row],[&lt;LOW&gt;]]-H32244</f>
        <v>600</v>
      </c>
    </row>
    <row r="32246" spans="1:24" x14ac:dyDescent="0.3">
      <c r="A32246" s="172" t="s">
        <v>27</v>
      </c>
      <c r="B32246" s="1">
        <v>20220201</v>
      </c>
      <c r="C32246" s="19">
        <f>DATE(LEFT(B32246,4), MID(B32246,5,2), RIGHT(B32246,2))</f>
        <v>44593</v>
      </c>
      <c r="D32246" t="str" cm="1">
        <f t="array" ref="D32246">[1]!m2s(C32246)</f>
        <v>1400/11/12</v>
      </c>
      <c r="E32246" s="1">
        <v>12690</v>
      </c>
      <c r="F32246" s="1">
        <v>12090</v>
      </c>
      <c r="G32246" s="1">
        <v>12690</v>
      </c>
      <c r="H32246" s="1">
        <v>12690</v>
      </c>
      <c r="I32246" s="1">
        <v>12270</v>
      </c>
      <c r="J32246" s="1">
        <v>5239231470</v>
      </c>
      <c r="K32246" s="1">
        <v>412863</v>
      </c>
      <c r="L32246" s="1">
        <v>94</v>
      </c>
      <c r="M32246" s="1" t="s">
        <v>13</v>
      </c>
      <c r="N32246" s="2">
        <v>12690</v>
      </c>
      <c r="O32246" s="22" t="s">
        <v>28304</v>
      </c>
      <c r="P32246" s="201">
        <f>Table1[[#This Row],[&lt;CLOSE&gt;]]-Table1[[#This Row],[&lt;OPEN&gt;]]</f>
        <v>180</v>
      </c>
      <c r="Q32246" s="22" t="str">
        <f>F32246&amp;"-"&amp;F32245</f>
        <v>12090-11750</v>
      </c>
      <c r="R32246" s="205">
        <f>Table1[[#This Row],[&lt;OPEN&gt;]]-F32245</f>
        <v>340</v>
      </c>
      <c r="S32246" s="22" t="str">
        <f>I32246&amp;"-"&amp;I32245</f>
        <v>12270-12090</v>
      </c>
      <c r="T32246" s="208">
        <f>Table1[[#This Row],[&lt;CLOSE&gt;]]-I32245</f>
        <v>180</v>
      </c>
      <c r="U32246" s="22" t="str">
        <f>Table1[[#This Row],[&lt;HIGH&gt;]]&amp;"-"&amp;G32245</f>
        <v>12690-12330</v>
      </c>
      <c r="V32246" s="240">
        <f>Table1[[#This Row],[&lt;HIGH&gt;]]-G32245</f>
        <v>360</v>
      </c>
      <c r="W32246" s="22" t="str">
        <f>Table1[[#This Row],[&lt;LOW&gt;]]&amp;"-"&amp;H32245</f>
        <v>12690-11780</v>
      </c>
      <c r="X32246" s="64">
        <f>Table1[[#This Row],[&lt;LOW&gt;]]-H32245</f>
        <v>910</v>
      </c>
    </row>
    <row r="32247" spans="1:24" x14ac:dyDescent="0.3">
      <c r="A32247" s="172" t="s">
        <v>27</v>
      </c>
      <c r="B32247" s="1">
        <v>20220202</v>
      </c>
      <c r="C32247" s="19">
        <f>DATE(LEFT(B32247,4), MID(B32247,5,2), RIGHT(B32247,2))</f>
        <v>44594</v>
      </c>
      <c r="D32247" t="str" cm="1">
        <f t="array" ref="D32247">[1]!m2s(C32247)</f>
        <v>1400/11/13</v>
      </c>
      <c r="E32247" s="1">
        <v>12880</v>
      </c>
      <c r="F32247" s="1">
        <v>12270</v>
      </c>
      <c r="G32247" s="1">
        <v>12880</v>
      </c>
      <c r="H32247" s="1">
        <v>12880</v>
      </c>
      <c r="I32247" s="1">
        <v>12880</v>
      </c>
      <c r="J32247" s="1">
        <v>18987515680</v>
      </c>
      <c r="K32247" s="1">
        <v>1474186</v>
      </c>
      <c r="L32247" s="1">
        <v>185</v>
      </c>
      <c r="M32247" s="1" t="s">
        <v>13</v>
      </c>
      <c r="N32247" s="2">
        <v>12880</v>
      </c>
      <c r="O32247" s="22" t="s">
        <v>28305</v>
      </c>
      <c r="P32247" s="201">
        <f>Table1[[#This Row],[&lt;CLOSE&gt;]]-Table1[[#This Row],[&lt;OPEN&gt;]]</f>
        <v>610</v>
      </c>
      <c r="Q32247" s="22" t="str">
        <f>F32247&amp;"-"&amp;F32246</f>
        <v>12270-12090</v>
      </c>
      <c r="R32247" s="205">
        <f>Table1[[#This Row],[&lt;OPEN&gt;]]-F32246</f>
        <v>180</v>
      </c>
      <c r="S32247" s="22" t="str">
        <f>I32247&amp;"-"&amp;I32246</f>
        <v>12880-12270</v>
      </c>
      <c r="T32247" s="208">
        <f>Table1[[#This Row],[&lt;CLOSE&gt;]]-I32246</f>
        <v>610</v>
      </c>
      <c r="U32247" s="22" t="str">
        <f>Table1[[#This Row],[&lt;HIGH&gt;]]&amp;"-"&amp;G32246</f>
        <v>12880-12690</v>
      </c>
      <c r="V32247" s="240">
        <f>Table1[[#This Row],[&lt;HIGH&gt;]]-G32246</f>
        <v>190</v>
      </c>
      <c r="W32247" s="22" t="str">
        <f>Table1[[#This Row],[&lt;LOW&gt;]]&amp;"-"&amp;H32246</f>
        <v>12880-12690</v>
      </c>
      <c r="X32247" s="64">
        <f>Table1[[#This Row],[&lt;LOW&gt;]]-H32246</f>
        <v>190</v>
      </c>
    </row>
    <row r="32248" spans="1:24" x14ac:dyDescent="0.3">
      <c r="A32248" s="172" t="s">
        <v>27</v>
      </c>
      <c r="B32248" s="1">
        <v>20220205</v>
      </c>
      <c r="C32248" s="19">
        <f>DATE(LEFT(B32248,4), MID(B32248,5,2), RIGHT(B32248,2))</f>
        <v>44597</v>
      </c>
      <c r="D32248" t="str" cm="1">
        <f t="array" ref="D32248">[1]!m2s(C32248)</f>
        <v>1400/11/16</v>
      </c>
      <c r="E32248" s="1">
        <v>13520</v>
      </c>
      <c r="F32248" s="1">
        <v>12880</v>
      </c>
      <c r="G32248" s="1">
        <v>13520</v>
      </c>
      <c r="H32248" s="1">
        <v>13210</v>
      </c>
      <c r="I32248" s="1">
        <v>13510</v>
      </c>
      <c r="J32248" s="1">
        <v>20162497630</v>
      </c>
      <c r="K32248" s="1">
        <v>1492714</v>
      </c>
      <c r="L32248" s="1">
        <v>181</v>
      </c>
      <c r="M32248" s="1" t="s">
        <v>13</v>
      </c>
      <c r="N32248" s="2">
        <v>13250</v>
      </c>
      <c r="O32248" s="22" t="s">
        <v>28306</v>
      </c>
      <c r="P32248" s="201">
        <f>Table1[[#This Row],[&lt;CLOSE&gt;]]-Table1[[#This Row],[&lt;OPEN&gt;]]</f>
        <v>630</v>
      </c>
      <c r="Q32248" s="22" t="str">
        <f>F32248&amp;"-"&amp;F32247</f>
        <v>12880-12270</v>
      </c>
      <c r="R32248" s="205">
        <f>Table1[[#This Row],[&lt;OPEN&gt;]]-F32247</f>
        <v>610</v>
      </c>
      <c r="S32248" s="22" t="str">
        <f>I32248&amp;"-"&amp;I32247</f>
        <v>13510-12880</v>
      </c>
      <c r="T32248" s="208">
        <f>Table1[[#This Row],[&lt;CLOSE&gt;]]-I32247</f>
        <v>630</v>
      </c>
      <c r="U32248" s="22" t="str">
        <f>Table1[[#This Row],[&lt;HIGH&gt;]]&amp;"-"&amp;G32247</f>
        <v>13520-12880</v>
      </c>
      <c r="V32248" s="240">
        <f>Table1[[#This Row],[&lt;HIGH&gt;]]-G32247</f>
        <v>640</v>
      </c>
      <c r="W32248" s="22" t="str">
        <f>Table1[[#This Row],[&lt;LOW&gt;]]&amp;"-"&amp;H32247</f>
        <v>13210-12880</v>
      </c>
      <c r="X32248" s="64">
        <f>Table1[[#This Row],[&lt;LOW&gt;]]-H32247</f>
        <v>330</v>
      </c>
    </row>
    <row r="32249" spans="1:24" x14ac:dyDescent="0.3">
      <c r="A32249" s="172" t="s">
        <v>27</v>
      </c>
      <c r="B32249" s="1">
        <v>20220206</v>
      </c>
      <c r="C32249" s="19">
        <f>DATE(LEFT(B32249,4), MID(B32249,5,2), RIGHT(B32249,2))</f>
        <v>44598</v>
      </c>
      <c r="D32249" t="str" cm="1">
        <f t="array" ref="D32249">[1]!m2s(C32249)</f>
        <v>1400/11/17</v>
      </c>
      <c r="E32249" s="1">
        <v>0</v>
      </c>
      <c r="F32249" s="1">
        <v>13510</v>
      </c>
      <c r="G32249" s="1">
        <v>0</v>
      </c>
      <c r="H32249" s="1">
        <v>0</v>
      </c>
      <c r="I32249" s="1">
        <v>13510</v>
      </c>
      <c r="J32249" s="1">
        <v>0</v>
      </c>
      <c r="K32249" s="1">
        <v>0</v>
      </c>
      <c r="L32249" s="1">
        <v>0</v>
      </c>
      <c r="M32249" s="1" t="s">
        <v>13</v>
      </c>
      <c r="N32249" s="2">
        <v>13250</v>
      </c>
      <c r="O32249" s="22" t="s">
        <v>2722</v>
      </c>
      <c r="P32249" s="201">
        <f>Table1[[#This Row],[&lt;CLOSE&gt;]]-Table1[[#This Row],[&lt;OPEN&gt;]]</f>
        <v>0</v>
      </c>
      <c r="Q32249" s="22" t="str">
        <f>F32249&amp;"-"&amp;F32248</f>
        <v>13510-12880</v>
      </c>
      <c r="R32249" s="205">
        <f>Table1[[#This Row],[&lt;OPEN&gt;]]-F32248</f>
        <v>630</v>
      </c>
      <c r="S32249" s="22" t="str">
        <f>I32249&amp;"-"&amp;I32248</f>
        <v>13510-13510</v>
      </c>
      <c r="T32249" s="208">
        <f>Table1[[#This Row],[&lt;CLOSE&gt;]]-I32248</f>
        <v>0</v>
      </c>
      <c r="U32249" s="22" t="str">
        <f>Table1[[#This Row],[&lt;HIGH&gt;]]&amp;"-"&amp;G32248</f>
        <v>0-13520</v>
      </c>
      <c r="V32249" s="240">
        <f>Table1[[#This Row],[&lt;HIGH&gt;]]-G32248</f>
        <v>-13520</v>
      </c>
      <c r="W32249" s="22" t="str">
        <f>Table1[[#This Row],[&lt;LOW&gt;]]&amp;"-"&amp;H32248</f>
        <v>0-13210</v>
      </c>
      <c r="X32249" s="64">
        <f>Table1[[#This Row],[&lt;LOW&gt;]]-H32248</f>
        <v>-13210</v>
      </c>
    </row>
    <row r="32250" spans="1:24" x14ac:dyDescent="0.3">
      <c r="A32250" s="172" t="s">
        <v>27</v>
      </c>
      <c r="B32250" s="1">
        <v>20220207</v>
      </c>
      <c r="C32250" s="19">
        <f>DATE(LEFT(B32250,4), MID(B32250,5,2), RIGHT(B32250,2))</f>
        <v>44599</v>
      </c>
      <c r="D32250" t="str" cm="1">
        <f t="array" ref="D32250">[1]!m2s(C32250)</f>
        <v>1400/11/18</v>
      </c>
      <c r="E32250" s="1">
        <v>13790</v>
      </c>
      <c r="F32250" s="1">
        <v>13510</v>
      </c>
      <c r="G32250" s="1">
        <v>13790</v>
      </c>
      <c r="H32250" s="1">
        <v>12840</v>
      </c>
      <c r="I32250" s="1">
        <v>13200</v>
      </c>
      <c r="J32250" s="1">
        <v>15570561300</v>
      </c>
      <c r="K32250" s="1">
        <v>1179969</v>
      </c>
      <c r="L32250" s="1">
        <v>283</v>
      </c>
      <c r="M32250" s="1" t="s">
        <v>13</v>
      </c>
      <c r="N32250" s="2">
        <v>12840</v>
      </c>
      <c r="O32250" s="22" t="s">
        <v>28307</v>
      </c>
      <c r="P32250" s="201">
        <f>Table1[[#This Row],[&lt;CLOSE&gt;]]-Table1[[#This Row],[&lt;OPEN&gt;]]</f>
        <v>-310</v>
      </c>
      <c r="Q32250" s="22" t="str">
        <f>F32250&amp;"-"&amp;F32249</f>
        <v>13510-13510</v>
      </c>
      <c r="R32250" s="205">
        <f>Table1[[#This Row],[&lt;OPEN&gt;]]-F32249</f>
        <v>0</v>
      </c>
      <c r="S32250" s="22" t="str">
        <f>I32250&amp;"-"&amp;I32249</f>
        <v>13200-13510</v>
      </c>
      <c r="T32250" s="208">
        <f>Table1[[#This Row],[&lt;CLOSE&gt;]]-I32249</f>
        <v>-310</v>
      </c>
      <c r="U32250" s="22" t="str">
        <f>Table1[[#This Row],[&lt;HIGH&gt;]]&amp;"-"&amp;G32249</f>
        <v>13790-0</v>
      </c>
      <c r="V32250" s="240">
        <f>Table1[[#This Row],[&lt;HIGH&gt;]]-G32249</f>
        <v>13790</v>
      </c>
      <c r="W32250" s="22" t="str">
        <f>Table1[[#This Row],[&lt;LOW&gt;]]&amp;"-"&amp;H32249</f>
        <v>12840-0</v>
      </c>
      <c r="X32250" s="64">
        <f>Table1[[#This Row],[&lt;LOW&gt;]]-H32249</f>
        <v>12840</v>
      </c>
    </row>
    <row r="32251" spans="1:24" x14ac:dyDescent="0.3">
      <c r="A32251" s="172" t="s">
        <v>27</v>
      </c>
      <c r="B32251" s="1">
        <v>20220208</v>
      </c>
      <c r="C32251" s="19">
        <f>DATE(LEFT(B32251,4), MID(B32251,5,2), RIGHT(B32251,2))</f>
        <v>44600</v>
      </c>
      <c r="D32251" t="str" cm="1">
        <f t="array" ref="D32251">[1]!m2s(C32251)</f>
        <v>1400/11/19</v>
      </c>
      <c r="E32251" s="1">
        <v>12540</v>
      </c>
      <c r="F32251" s="1">
        <v>13200</v>
      </c>
      <c r="G32251" s="1">
        <v>12540</v>
      </c>
      <c r="H32251" s="1">
        <v>12540</v>
      </c>
      <c r="I32251" s="1">
        <v>13010</v>
      </c>
      <c r="J32251" s="1">
        <v>4186491540</v>
      </c>
      <c r="K32251" s="1">
        <v>333851</v>
      </c>
      <c r="L32251" s="1">
        <v>114</v>
      </c>
      <c r="M32251" s="1" t="s">
        <v>13</v>
      </c>
      <c r="N32251" s="2">
        <v>12540</v>
      </c>
      <c r="O32251" s="22" t="s">
        <v>28308</v>
      </c>
      <c r="P32251" s="201">
        <f>Table1[[#This Row],[&lt;CLOSE&gt;]]-Table1[[#This Row],[&lt;OPEN&gt;]]</f>
        <v>-190</v>
      </c>
      <c r="Q32251" s="22" t="str">
        <f>F32251&amp;"-"&amp;F32250</f>
        <v>13200-13510</v>
      </c>
      <c r="R32251" s="205">
        <f>Table1[[#This Row],[&lt;OPEN&gt;]]-F32250</f>
        <v>-310</v>
      </c>
      <c r="S32251" s="22" t="str">
        <f>I32251&amp;"-"&amp;I32250</f>
        <v>13010-13200</v>
      </c>
      <c r="T32251" s="208">
        <f>Table1[[#This Row],[&lt;CLOSE&gt;]]-I32250</f>
        <v>-190</v>
      </c>
      <c r="U32251" s="22" t="str">
        <f>Table1[[#This Row],[&lt;HIGH&gt;]]&amp;"-"&amp;G32250</f>
        <v>12540-13790</v>
      </c>
      <c r="V32251" s="240">
        <f>Table1[[#This Row],[&lt;HIGH&gt;]]-G32250</f>
        <v>-1250</v>
      </c>
      <c r="W32251" s="22" t="str">
        <f>Table1[[#This Row],[&lt;LOW&gt;]]&amp;"-"&amp;H32250</f>
        <v>12540-12840</v>
      </c>
      <c r="X32251" s="64">
        <f>Table1[[#This Row],[&lt;LOW&gt;]]-H32250</f>
        <v>-300</v>
      </c>
    </row>
    <row r="32252" spans="1:24" x14ac:dyDescent="0.3">
      <c r="A32252" s="172" t="s">
        <v>27</v>
      </c>
      <c r="B32252" s="1">
        <v>20220209</v>
      </c>
      <c r="C32252" s="19">
        <f>DATE(LEFT(B32252,4), MID(B32252,5,2), RIGHT(B32252,2))</f>
        <v>44601</v>
      </c>
      <c r="D32252" t="str" cm="1">
        <f t="array" ref="D32252">[1]!m2s(C32252)</f>
        <v>1400/11/20</v>
      </c>
      <c r="E32252" s="1">
        <v>12360</v>
      </c>
      <c r="F32252" s="1">
        <v>13010</v>
      </c>
      <c r="G32252" s="1">
        <v>13180</v>
      </c>
      <c r="H32252" s="1">
        <v>12360</v>
      </c>
      <c r="I32252" s="1">
        <v>12640</v>
      </c>
      <c r="J32252" s="1">
        <v>185831635070</v>
      </c>
      <c r="K32252" s="1">
        <v>14699419</v>
      </c>
      <c r="L32252" s="1">
        <v>2207</v>
      </c>
      <c r="M32252" s="1" t="s">
        <v>13</v>
      </c>
      <c r="N32252" s="2">
        <v>12990</v>
      </c>
      <c r="O32252" s="22" t="s">
        <v>28309</v>
      </c>
      <c r="P32252" s="201">
        <f>Table1[[#This Row],[&lt;CLOSE&gt;]]-Table1[[#This Row],[&lt;OPEN&gt;]]</f>
        <v>-370</v>
      </c>
      <c r="Q32252" s="22" t="str">
        <f>F32252&amp;"-"&amp;F32251</f>
        <v>13010-13200</v>
      </c>
      <c r="R32252" s="205">
        <f>Table1[[#This Row],[&lt;OPEN&gt;]]-F32251</f>
        <v>-190</v>
      </c>
      <c r="S32252" s="22" t="str">
        <f>I32252&amp;"-"&amp;I32251</f>
        <v>12640-13010</v>
      </c>
      <c r="T32252" s="208">
        <f>Table1[[#This Row],[&lt;CLOSE&gt;]]-I32251</f>
        <v>-370</v>
      </c>
      <c r="U32252" s="22" t="str">
        <f>Table1[[#This Row],[&lt;HIGH&gt;]]&amp;"-"&amp;G32251</f>
        <v>13180-12540</v>
      </c>
      <c r="V32252" s="240">
        <f>Table1[[#This Row],[&lt;HIGH&gt;]]-G32251</f>
        <v>640</v>
      </c>
      <c r="W32252" s="22" t="str">
        <f>Table1[[#This Row],[&lt;LOW&gt;]]&amp;"-"&amp;H32251</f>
        <v>12360-12540</v>
      </c>
      <c r="X32252" s="64">
        <f>Table1[[#This Row],[&lt;LOW&gt;]]-H32251</f>
        <v>-180</v>
      </c>
    </row>
    <row r="32253" spans="1:24" x14ac:dyDescent="0.3">
      <c r="A32253" s="172" t="s">
        <v>27</v>
      </c>
      <c r="B32253" s="1">
        <v>20220212</v>
      </c>
      <c r="C32253" s="19">
        <f>DATE(LEFT(B32253,4), MID(B32253,5,2), RIGHT(B32253,2))</f>
        <v>44604</v>
      </c>
      <c r="D32253" t="str" cm="1">
        <f t="array" ref="D32253">[1]!m2s(C32253)</f>
        <v>1400/11/23</v>
      </c>
      <c r="E32253" s="1">
        <v>13000</v>
      </c>
      <c r="F32253" s="1">
        <v>12640</v>
      </c>
      <c r="G32253" s="1">
        <v>13270</v>
      </c>
      <c r="H32253" s="1">
        <v>12820</v>
      </c>
      <c r="I32253" s="1">
        <v>13250</v>
      </c>
      <c r="J32253" s="1">
        <v>63296496590</v>
      </c>
      <c r="K32253" s="1">
        <v>4776079</v>
      </c>
      <c r="L32253" s="1">
        <v>721</v>
      </c>
      <c r="M32253" s="1" t="s">
        <v>13</v>
      </c>
      <c r="N32253" s="2">
        <v>13270</v>
      </c>
      <c r="O32253" s="22" t="s">
        <v>28310</v>
      </c>
      <c r="P32253" s="201">
        <f>Table1[[#This Row],[&lt;CLOSE&gt;]]-Table1[[#This Row],[&lt;OPEN&gt;]]</f>
        <v>610</v>
      </c>
      <c r="Q32253" s="22" t="str">
        <f>F32253&amp;"-"&amp;F32252</f>
        <v>12640-13010</v>
      </c>
      <c r="R32253" s="205">
        <f>Table1[[#This Row],[&lt;OPEN&gt;]]-F32252</f>
        <v>-370</v>
      </c>
      <c r="S32253" s="22" t="str">
        <f>I32253&amp;"-"&amp;I32252</f>
        <v>13250-12640</v>
      </c>
      <c r="T32253" s="208">
        <f>Table1[[#This Row],[&lt;CLOSE&gt;]]-I32252</f>
        <v>610</v>
      </c>
      <c r="U32253" s="22" t="str">
        <f>Table1[[#This Row],[&lt;HIGH&gt;]]&amp;"-"&amp;G32252</f>
        <v>13270-13180</v>
      </c>
      <c r="V32253" s="240">
        <f>Table1[[#This Row],[&lt;HIGH&gt;]]-G32252</f>
        <v>90</v>
      </c>
      <c r="W32253" s="22" t="str">
        <f>Table1[[#This Row],[&lt;LOW&gt;]]&amp;"-"&amp;H32252</f>
        <v>12820-12360</v>
      </c>
      <c r="X32253" s="64">
        <f>Table1[[#This Row],[&lt;LOW&gt;]]-H32252</f>
        <v>460</v>
      </c>
    </row>
    <row r="32254" spans="1:24" x14ac:dyDescent="0.3">
      <c r="A32254" s="172" t="s">
        <v>27</v>
      </c>
      <c r="B32254" s="1">
        <v>20220213</v>
      </c>
      <c r="C32254" s="19">
        <f>DATE(LEFT(B32254,4), MID(B32254,5,2), RIGHT(B32254,2))</f>
        <v>44605</v>
      </c>
      <c r="D32254" t="str" cm="1">
        <f t="array" ref="D32254">[1]!m2s(C32254)</f>
        <v>1400/11/24</v>
      </c>
      <c r="E32254" s="1">
        <v>13910</v>
      </c>
      <c r="F32254" s="1">
        <v>13250</v>
      </c>
      <c r="G32254" s="1">
        <v>13910</v>
      </c>
      <c r="H32254" s="1">
        <v>13310</v>
      </c>
      <c r="I32254" s="1">
        <v>13860</v>
      </c>
      <c r="J32254" s="1">
        <v>118509913920</v>
      </c>
      <c r="K32254" s="1">
        <v>8551300</v>
      </c>
      <c r="L32254" s="1">
        <v>1766</v>
      </c>
      <c r="M32254" s="1" t="s">
        <v>13</v>
      </c>
      <c r="N32254" s="2">
        <v>13910</v>
      </c>
      <c r="O32254" s="22" t="s">
        <v>28311</v>
      </c>
      <c r="P32254" s="201">
        <f>Table1[[#This Row],[&lt;CLOSE&gt;]]-Table1[[#This Row],[&lt;OPEN&gt;]]</f>
        <v>610</v>
      </c>
      <c r="Q32254" s="22" t="str">
        <f>F32254&amp;"-"&amp;F32253</f>
        <v>13250-12640</v>
      </c>
      <c r="R32254" s="205">
        <f>Table1[[#This Row],[&lt;OPEN&gt;]]-F32253</f>
        <v>610</v>
      </c>
      <c r="S32254" s="22" t="str">
        <f>I32254&amp;"-"&amp;I32253</f>
        <v>13860-13250</v>
      </c>
      <c r="T32254" s="208">
        <f>Table1[[#This Row],[&lt;CLOSE&gt;]]-I32253</f>
        <v>610</v>
      </c>
      <c r="U32254" s="22" t="str">
        <f>Table1[[#This Row],[&lt;HIGH&gt;]]&amp;"-"&amp;G32253</f>
        <v>13910-13270</v>
      </c>
      <c r="V32254" s="240">
        <f>Table1[[#This Row],[&lt;HIGH&gt;]]-G32253</f>
        <v>640</v>
      </c>
      <c r="W32254" s="22" t="str">
        <f>Table1[[#This Row],[&lt;LOW&gt;]]&amp;"-"&amp;H32253</f>
        <v>13310-12820</v>
      </c>
      <c r="X32254" s="64">
        <f>Table1[[#This Row],[&lt;LOW&gt;]]-H32253</f>
        <v>490</v>
      </c>
    </row>
    <row r="32255" spans="1:24" x14ac:dyDescent="0.3">
      <c r="A32255" s="172" t="s">
        <v>27</v>
      </c>
      <c r="B32255" s="1">
        <v>20220214</v>
      </c>
      <c r="C32255" s="19">
        <f>DATE(LEFT(B32255,4), MID(B32255,5,2), RIGHT(B32255,2))</f>
        <v>44606</v>
      </c>
      <c r="D32255" t="str" cm="1">
        <f t="array" ref="D32255">[1]!m2s(C32255)</f>
        <v>1400/11/25</v>
      </c>
      <c r="E32255" s="1">
        <v>14200</v>
      </c>
      <c r="F32255" s="1">
        <v>13860</v>
      </c>
      <c r="G32255" s="1">
        <v>14550</v>
      </c>
      <c r="H32255" s="1">
        <v>13170</v>
      </c>
      <c r="I32255" s="1">
        <v>13930</v>
      </c>
      <c r="J32255" s="1">
        <v>217114584790</v>
      </c>
      <c r="K32255" s="1">
        <v>15582080</v>
      </c>
      <c r="L32255" s="1">
        <v>3405</v>
      </c>
      <c r="M32255" s="1" t="s">
        <v>13</v>
      </c>
      <c r="N32255" s="2">
        <v>13300</v>
      </c>
      <c r="O32255" s="22" t="s">
        <v>28312</v>
      </c>
      <c r="P32255" s="201">
        <f>Table1[[#This Row],[&lt;CLOSE&gt;]]-Table1[[#This Row],[&lt;OPEN&gt;]]</f>
        <v>70</v>
      </c>
      <c r="Q32255" s="22" t="str">
        <f>F32255&amp;"-"&amp;F32254</f>
        <v>13860-13250</v>
      </c>
      <c r="R32255" s="205">
        <f>Table1[[#This Row],[&lt;OPEN&gt;]]-F32254</f>
        <v>610</v>
      </c>
      <c r="S32255" s="22" t="str">
        <f>I32255&amp;"-"&amp;I32254</f>
        <v>13930-13860</v>
      </c>
      <c r="T32255" s="208">
        <f>Table1[[#This Row],[&lt;CLOSE&gt;]]-I32254</f>
        <v>70</v>
      </c>
      <c r="U32255" s="22" t="str">
        <f>Table1[[#This Row],[&lt;HIGH&gt;]]&amp;"-"&amp;G32254</f>
        <v>14550-13910</v>
      </c>
      <c r="V32255" s="240">
        <f>Table1[[#This Row],[&lt;HIGH&gt;]]-G32254</f>
        <v>640</v>
      </c>
      <c r="W32255" s="22" t="str">
        <f>Table1[[#This Row],[&lt;LOW&gt;]]&amp;"-"&amp;H32254</f>
        <v>13170-13310</v>
      </c>
      <c r="X32255" s="64">
        <f>Table1[[#This Row],[&lt;LOW&gt;]]-H32254</f>
        <v>-140</v>
      </c>
    </row>
    <row r="32256" spans="1:24" x14ac:dyDescent="0.3">
      <c r="A32256" s="172" t="s">
        <v>27</v>
      </c>
      <c r="B32256" s="1">
        <v>20220216</v>
      </c>
      <c r="C32256" s="19">
        <f>DATE(LEFT(B32256,4), MID(B32256,5,2), RIGHT(B32256,2))</f>
        <v>44608</v>
      </c>
      <c r="D32256" t="str" cm="1">
        <f t="array" ref="D32256">[1]!m2s(C32256)</f>
        <v>1400/11/27</v>
      </c>
      <c r="E32256" s="1">
        <v>13250</v>
      </c>
      <c r="F32256" s="1">
        <v>13930</v>
      </c>
      <c r="G32256" s="1">
        <v>13470</v>
      </c>
      <c r="H32256" s="1">
        <v>13240</v>
      </c>
      <c r="I32256" s="1">
        <v>13250</v>
      </c>
      <c r="J32256" s="1">
        <v>53508770760</v>
      </c>
      <c r="K32256" s="1">
        <v>4039445</v>
      </c>
      <c r="L32256" s="1">
        <v>774</v>
      </c>
      <c r="M32256" s="1" t="s">
        <v>13</v>
      </c>
      <c r="N32256" s="2">
        <v>13240</v>
      </c>
      <c r="O32256" s="22" t="s">
        <v>28313</v>
      </c>
      <c r="P32256" s="201">
        <f>Table1[[#This Row],[&lt;CLOSE&gt;]]-Table1[[#This Row],[&lt;OPEN&gt;]]</f>
        <v>-680</v>
      </c>
      <c r="Q32256" s="22" t="str">
        <f>F32256&amp;"-"&amp;F32255</f>
        <v>13930-13860</v>
      </c>
      <c r="R32256" s="205">
        <f>Table1[[#This Row],[&lt;OPEN&gt;]]-F32255</f>
        <v>70</v>
      </c>
      <c r="S32256" s="22" t="str">
        <f>I32256&amp;"-"&amp;I32255</f>
        <v>13250-13930</v>
      </c>
      <c r="T32256" s="208">
        <f>Table1[[#This Row],[&lt;CLOSE&gt;]]-I32255</f>
        <v>-680</v>
      </c>
      <c r="U32256" s="22" t="str">
        <f>Table1[[#This Row],[&lt;HIGH&gt;]]&amp;"-"&amp;G32255</f>
        <v>13470-14550</v>
      </c>
      <c r="V32256" s="240">
        <f>Table1[[#This Row],[&lt;HIGH&gt;]]-G32255</f>
        <v>-1080</v>
      </c>
      <c r="W32256" s="22" t="str">
        <f>Table1[[#This Row],[&lt;LOW&gt;]]&amp;"-"&amp;H32255</f>
        <v>13240-13170</v>
      </c>
      <c r="X32256" s="64">
        <f>Table1[[#This Row],[&lt;LOW&gt;]]-H32255</f>
        <v>70</v>
      </c>
    </row>
    <row r="32257" spans="1:24" x14ac:dyDescent="0.3">
      <c r="A32257" s="172" t="s">
        <v>27</v>
      </c>
      <c r="B32257" s="1">
        <v>20220219</v>
      </c>
      <c r="C32257" s="19">
        <f>DATE(LEFT(B32257,4), MID(B32257,5,2), RIGHT(B32257,2))</f>
        <v>44611</v>
      </c>
      <c r="D32257" t="str" cm="1">
        <f t="array" ref="D32257">[1]!m2s(C32257)</f>
        <v>1400/11/30</v>
      </c>
      <c r="E32257" s="1">
        <v>12650</v>
      </c>
      <c r="F32257" s="1">
        <v>13250</v>
      </c>
      <c r="G32257" s="1">
        <v>12970</v>
      </c>
      <c r="H32257" s="1">
        <v>12590</v>
      </c>
      <c r="I32257" s="1">
        <v>12620</v>
      </c>
      <c r="J32257" s="1">
        <v>24370817190</v>
      </c>
      <c r="K32257" s="1">
        <v>1931687</v>
      </c>
      <c r="L32257" s="1">
        <v>463</v>
      </c>
      <c r="M32257" s="1" t="s">
        <v>13</v>
      </c>
      <c r="N32257" s="2">
        <v>12590</v>
      </c>
      <c r="O32257" s="22" t="s">
        <v>28314</v>
      </c>
      <c r="P32257" s="201">
        <f>Table1[[#This Row],[&lt;CLOSE&gt;]]-Table1[[#This Row],[&lt;OPEN&gt;]]</f>
        <v>-630</v>
      </c>
      <c r="Q32257" s="22" t="str">
        <f>F32257&amp;"-"&amp;F32256</f>
        <v>13250-13930</v>
      </c>
      <c r="R32257" s="205">
        <f>Table1[[#This Row],[&lt;OPEN&gt;]]-F32256</f>
        <v>-680</v>
      </c>
      <c r="S32257" s="22" t="str">
        <f>I32257&amp;"-"&amp;I32256</f>
        <v>12620-13250</v>
      </c>
      <c r="T32257" s="208">
        <f>Table1[[#This Row],[&lt;CLOSE&gt;]]-I32256</f>
        <v>-630</v>
      </c>
      <c r="U32257" s="22" t="str">
        <f>Table1[[#This Row],[&lt;HIGH&gt;]]&amp;"-"&amp;G32256</f>
        <v>12970-13470</v>
      </c>
      <c r="V32257" s="240">
        <f>Table1[[#This Row],[&lt;HIGH&gt;]]-G32256</f>
        <v>-500</v>
      </c>
      <c r="W32257" s="22" t="str">
        <f>Table1[[#This Row],[&lt;LOW&gt;]]&amp;"-"&amp;H32256</f>
        <v>12590-13240</v>
      </c>
      <c r="X32257" s="64">
        <f>Table1[[#This Row],[&lt;LOW&gt;]]-H32256</f>
        <v>-650</v>
      </c>
    </row>
    <row r="32258" spans="1:24" x14ac:dyDescent="0.3">
      <c r="A32258" s="172" t="s">
        <v>27</v>
      </c>
      <c r="B32258" s="1">
        <v>20220220</v>
      </c>
      <c r="C32258" s="19">
        <f>DATE(LEFT(B32258,4), MID(B32258,5,2), RIGHT(B32258,2))</f>
        <v>44612</v>
      </c>
      <c r="D32258" t="str" cm="1">
        <f t="array" ref="D32258">[1]!m2s(C32258)</f>
        <v>1400/12/1</v>
      </c>
      <c r="E32258" s="1">
        <v>12060</v>
      </c>
      <c r="F32258" s="1">
        <v>12620</v>
      </c>
      <c r="G32258" s="1">
        <v>13250</v>
      </c>
      <c r="H32258" s="1">
        <v>12060</v>
      </c>
      <c r="I32258" s="1">
        <v>12790</v>
      </c>
      <c r="J32258" s="1">
        <v>121907515350</v>
      </c>
      <c r="K32258" s="1">
        <v>9528657</v>
      </c>
      <c r="L32258" s="1">
        <v>2228</v>
      </c>
      <c r="M32258" s="1" t="s">
        <v>13</v>
      </c>
      <c r="N32258" s="2">
        <v>13250</v>
      </c>
      <c r="O32258" s="22" t="s">
        <v>28315</v>
      </c>
      <c r="P32258" s="201">
        <f>Table1[[#This Row],[&lt;CLOSE&gt;]]-Table1[[#This Row],[&lt;OPEN&gt;]]</f>
        <v>170</v>
      </c>
      <c r="Q32258" s="22" t="str">
        <f>F32258&amp;"-"&amp;F32257</f>
        <v>12620-13250</v>
      </c>
      <c r="R32258" s="205">
        <f>Table1[[#This Row],[&lt;OPEN&gt;]]-F32257</f>
        <v>-630</v>
      </c>
      <c r="S32258" s="22" t="str">
        <f>I32258&amp;"-"&amp;I32257</f>
        <v>12790-12620</v>
      </c>
      <c r="T32258" s="208">
        <f>Table1[[#This Row],[&lt;CLOSE&gt;]]-I32257</f>
        <v>170</v>
      </c>
      <c r="U32258" s="22" t="str">
        <f>Table1[[#This Row],[&lt;HIGH&gt;]]&amp;"-"&amp;G32257</f>
        <v>13250-12970</v>
      </c>
      <c r="V32258" s="240">
        <f>Table1[[#This Row],[&lt;HIGH&gt;]]-G32257</f>
        <v>280</v>
      </c>
      <c r="W32258" s="22" t="str">
        <f>Table1[[#This Row],[&lt;LOW&gt;]]&amp;"-"&amp;H32257</f>
        <v>12060-12590</v>
      </c>
      <c r="X32258" s="64">
        <f>Table1[[#This Row],[&lt;LOW&gt;]]-H32257</f>
        <v>-530</v>
      </c>
    </row>
    <row r="32259" spans="1:24" x14ac:dyDescent="0.3">
      <c r="A32259" s="172" t="s">
        <v>27</v>
      </c>
      <c r="B32259" s="1">
        <v>20220221</v>
      </c>
      <c r="C32259" s="19">
        <f>DATE(LEFT(B32259,4), MID(B32259,5,2), RIGHT(B32259,2))</f>
        <v>44613</v>
      </c>
      <c r="D32259" t="str" cm="1">
        <f t="array" ref="D32259">[1]!m2s(C32259)</f>
        <v>1400/12/2</v>
      </c>
      <c r="E32259" s="1">
        <v>13420</v>
      </c>
      <c r="F32259" s="1">
        <v>12790</v>
      </c>
      <c r="G32259" s="1">
        <v>13420</v>
      </c>
      <c r="H32259" s="1">
        <v>13100</v>
      </c>
      <c r="I32259" s="1">
        <v>13390</v>
      </c>
      <c r="J32259" s="1">
        <v>52067448610</v>
      </c>
      <c r="K32259" s="1">
        <v>3887486</v>
      </c>
      <c r="L32259" s="1">
        <v>949</v>
      </c>
      <c r="M32259" s="1" t="s">
        <v>13</v>
      </c>
      <c r="N32259" s="2">
        <v>13400</v>
      </c>
      <c r="O32259" s="22" t="s">
        <v>28316</v>
      </c>
      <c r="P32259" s="201">
        <f>Table1[[#This Row],[&lt;CLOSE&gt;]]-Table1[[#This Row],[&lt;OPEN&gt;]]</f>
        <v>600</v>
      </c>
      <c r="Q32259" s="22" t="str">
        <f>F32259&amp;"-"&amp;F32258</f>
        <v>12790-12620</v>
      </c>
      <c r="R32259" s="205">
        <f>Table1[[#This Row],[&lt;OPEN&gt;]]-F32258</f>
        <v>170</v>
      </c>
      <c r="S32259" s="22" t="str">
        <f>I32259&amp;"-"&amp;I32258</f>
        <v>13390-12790</v>
      </c>
      <c r="T32259" s="208">
        <f>Table1[[#This Row],[&lt;CLOSE&gt;]]-I32258</f>
        <v>600</v>
      </c>
      <c r="U32259" s="22" t="str">
        <f>Table1[[#This Row],[&lt;HIGH&gt;]]&amp;"-"&amp;G32258</f>
        <v>13420-13250</v>
      </c>
      <c r="V32259" s="240">
        <f>Table1[[#This Row],[&lt;HIGH&gt;]]-G32258</f>
        <v>170</v>
      </c>
      <c r="W32259" s="22" t="str">
        <f>Table1[[#This Row],[&lt;LOW&gt;]]&amp;"-"&amp;H32258</f>
        <v>13100-12060</v>
      </c>
      <c r="X32259" s="64">
        <f>Table1[[#This Row],[&lt;LOW&gt;]]-H32258</f>
        <v>1040</v>
      </c>
    </row>
    <row r="32260" spans="1:24" x14ac:dyDescent="0.3">
      <c r="A32260" s="172" t="s">
        <v>27</v>
      </c>
      <c r="B32260" s="1">
        <v>20220222</v>
      </c>
      <c r="C32260" s="19">
        <f>DATE(LEFT(B32260,4), MID(B32260,5,2), RIGHT(B32260,2))</f>
        <v>44614</v>
      </c>
      <c r="D32260" t="str" cm="1">
        <f t="array" ref="D32260">[1]!m2s(C32260)</f>
        <v>1400/12/3</v>
      </c>
      <c r="E32260" s="1">
        <v>13780</v>
      </c>
      <c r="F32260" s="1">
        <v>13390</v>
      </c>
      <c r="G32260" s="1">
        <v>13780</v>
      </c>
      <c r="H32260" s="1">
        <v>12730</v>
      </c>
      <c r="I32260" s="1">
        <v>12970</v>
      </c>
      <c r="J32260" s="1">
        <v>44498086410</v>
      </c>
      <c r="K32260" s="1">
        <v>3430166</v>
      </c>
      <c r="L32260" s="1">
        <v>593</v>
      </c>
      <c r="M32260" s="1" t="s">
        <v>13</v>
      </c>
      <c r="N32260" s="2">
        <v>12730</v>
      </c>
      <c r="O32260" s="22" t="s">
        <v>28317</v>
      </c>
      <c r="P32260" s="201">
        <f>Table1[[#This Row],[&lt;CLOSE&gt;]]-Table1[[#This Row],[&lt;OPEN&gt;]]</f>
        <v>-420</v>
      </c>
      <c r="Q32260" s="22" t="str">
        <f>F32260&amp;"-"&amp;F32259</f>
        <v>13390-12790</v>
      </c>
      <c r="R32260" s="205">
        <f>Table1[[#This Row],[&lt;OPEN&gt;]]-F32259</f>
        <v>600</v>
      </c>
      <c r="S32260" s="22" t="str">
        <f>I32260&amp;"-"&amp;I32259</f>
        <v>12970-13390</v>
      </c>
      <c r="T32260" s="208">
        <f>Table1[[#This Row],[&lt;CLOSE&gt;]]-I32259</f>
        <v>-420</v>
      </c>
      <c r="U32260" s="22" t="str">
        <f>Table1[[#This Row],[&lt;HIGH&gt;]]&amp;"-"&amp;G32259</f>
        <v>13780-13420</v>
      </c>
      <c r="V32260" s="240">
        <f>Table1[[#This Row],[&lt;HIGH&gt;]]-G32259</f>
        <v>360</v>
      </c>
      <c r="W32260" s="22" t="str">
        <f>Table1[[#This Row],[&lt;LOW&gt;]]&amp;"-"&amp;H32259</f>
        <v>12730-13100</v>
      </c>
      <c r="X32260" s="64">
        <f>Table1[[#This Row],[&lt;LOW&gt;]]-H32259</f>
        <v>-370</v>
      </c>
    </row>
    <row r="32261" spans="1:24" x14ac:dyDescent="0.3">
      <c r="A32261" s="172" t="s">
        <v>27</v>
      </c>
      <c r="B32261" s="1">
        <v>20220223</v>
      </c>
      <c r="C32261" s="19">
        <f>DATE(LEFT(B32261,4), MID(B32261,5,2), RIGHT(B32261,2))</f>
        <v>44615</v>
      </c>
      <c r="D32261" t="str" cm="1">
        <f t="array" ref="D32261">[1]!m2s(C32261)</f>
        <v>1400/12/4</v>
      </c>
      <c r="E32261" s="1">
        <v>12390</v>
      </c>
      <c r="F32261" s="1">
        <v>12970</v>
      </c>
      <c r="G32261" s="1">
        <v>12800</v>
      </c>
      <c r="H32261" s="1">
        <v>12330</v>
      </c>
      <c r="I32261" s="1">
        <v>12360</v>
      </c>
      <c r="J32261" s="1">
        <v>99653612670</v>
      </c>
      <c r="K32261" s="1">
        <v>8063582</v>
      </c>
      <c r="L32261" s="1">
        <v>1826</v>
      </c>
      <c r="M32261" s="1" t="s">
        <v>13</v>
      </c>
      <c r="N32261" s="2">
        <v>12330</v>
      </c>
      <c r="O32261" s="22" t="s">
        <v>28318</v>
      </c>
      <c r="P32261" s="201">
        <f>Table1[[#This Row],[&lt;CLOSE&gt;]]-Table1[[#This Row],[&lt;OPEN&gt;]]</f>
        <v>-610</v>
      </c>
      <c r="Q32261" s="22" t="str">
        <f>F32261&amp;"-"&amp;F32260</f>
        <v>12970-13390</v>
      </c>
      <c r="R32261" s="205">
        <f>Table1[[#This Row],[&lt;OPEN&gt;]]-F32260</f>
        <v>-420</v>
      </c>
      <c r="S32261" s="22" t="str">
        <f>I32261&amp;"-"&amp;I32260</f>
        <v>12360-12970</v>
      </c>
      <c r="T32261" s="208">
        <f>Table1[[#This Row],[&lt;CLOSE&gt;]]-I32260</f>
        <v>-610</v>
      </c>
      <c r="U32261" s="22" t="str">
        <f>Table1[[#This Row],[&lt;HIGH&gt;]]&amp;"-"&amp;G32260</f>
        <v>12800-13780</v>
      </c>
      <c r="V32261" s="240">
        <f>Table1[[#This Row],[&lt;HIGH&gt;]]-G32260</f>
        <v>-980</v>
      </c>
      <c r="W32261" s="22" t="str">
        <f>Table1[[#This Row],[&lt;LOW&gt;]]&amp;"-"&amp;H32260</f>
        <v>12330-12730</v>
      </c>
      <c r="X32261" s="64">
        <f>Table1[[#This Row],[&lt;LOW&gt;]]-H32260</f>
        <v>-400</v>
      </c>
    </row>
    <row r="32262" spans="1:24" x14ac:dyDescent="0.3">
      <c r="A32262" s="172" t="s">
        <v>27</v>
      </c>
      <c r="B32262" s="1">
        <v>20220226</v>
      </c>
      <c r="C32262" s="19">
        <f>DATE(LEFT(B32262,4), MID(B32262,5,2), RIGHT(B32262,2))</f>
        <v>44618</v>
      </c>
      <c r="D32262" t="str" cm="1">
        <f t="array" ref="D32262">[1]!m2s(C32262)</f>
        <v>1400/12/7</v>
      </c>
      <c r="E32262" s="1">
        <v>12200</v>
      </c>
      <c r="F32262" s="1">
        <v>12360</v>
      </c>
      <c r="G32262" s="1">
        <v>12360</v>
      </c>
      <c r="H32262" s="1">
        <v>11750</v>
      </c>
      <c r="I32262" s="1">
        <v>11860</v>
      </c>
      <c r="J32262" s="1">
        <v>47407586960</v>
      </c>
      <c r="K32262" s="1">
        <v>3998323</v>
      </c>
      <c r="L32262" s="1">
        <v>1042</v>
      </c>
      <c r="M32262" s="1" t="s">
        <v>13</v>
      </c>
      <c r="N32262" s="2">
        <v>11810</v>
      </c>
      <c r="O32262" s="22" t="s">
        <v>28319</v>
      </c>
      <c r="P32262" s="201">
        <f>Table1[[#This Row],[&lt;CLOSE&gt;]]-Table1[[#This Row],[&lt;OPEN&gt;]]</f>
        <v>-500</v>
      </c>
      <c r="Q32262" s="22" t="str">
        <f>F32262&amp;"-"&amp;F32261</f>
        <v>12360-12970</v>
      </c>
      <c r="R32262" s="205">
        <f>Table1[[#This Row],[&lt;OPEN&gt;]]-F32261</f>
        <v>-610</v>
      </c>
      <c r="S32262" s="22" t="str">
        <f>I32262&amp;"-"&amp;I32261</f>
        <v>11860-12360</v>
      </c>
      <c r="T32262" s="208">
        <f>Table1[[#This Row],[&lt;CLOSE&gt;]]-I32261</f>
        <v>-500</v>
      </c>
      <c r="U32262" s="22" t="str">
        <f>Table1[[#This Row],[&lt;HIGH&gt;]]&amp;"-"&amp;G32261</f>
        <v>12360-12800</v>
      </c>
      <c r="V32262" s="240">
        <f>Table1[[#This Row],[&lt;HIGH&gt;]]-G32261</f>
        <v>-440</v>
      </c>
      <c r="W32262" s="22" t="str">
        <f>Table1[[#This Row],[&lt;LOW&gt;]]&amp;"-"&amp;H32261</f>
        <v>11750-12330</v>
      </c>
      <c r="X32262" s="64">
        <f>Table1[[#This Row],[&lt;LOW&gt;]]-H32261</f>
        <v>-580</v>
      </c>
    </row>
    <row r="32263" spans="1:24" x14ac:dyDescent="0.3">
      <c r="A32263" s="172" t="s">
        <v>27</v>
      </c>
      <c r="B32263" s="1">
        <v>20220227</v>
      </c>
      <c r="C32263" s="19">
        <f>DATE(LEFT(B32263,4), MID(B32263,5,2), RIGHT(B32263,2))</f>
        <v>44619</v>
      </c>
      <c r="D32263" t="str" cm="1">
        <f t="array" ref="D32263">[1]!m2s(C32263)</f>
        <v>1400/12/8</v>
      </c>
      <c r="E32263" s="1">
        <v>12100</v>
      </c>
      <c r="F32263" s="1">
        <v>11860</v>
      </c>
      <c r="G32263" s="1">
        <v>12450</v>
      </c>
      <c r="H32263" s="1">
        <v>11400</v>
      </c>
      <c r="I32263" s="1">
        <v>12300</v>
      </c>
      <c r="J32263" s="1">
        <v>55368274700</v>
      </c>
      <c r="K32263" s="1">
        <v>4502794</v>
      </c>
      <c r="L32263" s="1">
        <v>1032</v>
      </c>
      <c r="M32263" s="1" t="s">
        <v>13</v>
      </c>
      <c r="N32263" s="2">
        <v>12340</v>
      </c>
      <c r="O32263" s="22" t="s">
        <v>28320</v>
      </c>
      <c r="P32263" s="201">
        <f>Table1[[#This Row],[&lt;CLOSE&gt;]]-Table1[[#This Row],[&lt;OPEN&gt;]]</f>
        <v>440</v>
      </c>
      <c r="Q32263" s="22" t="str">
        <f>F32263&amp;"-"&amp;F32262</f>
        <v>11860-12360</v>
      </c>
      <c r="R32263" s="205">
        <f>Table1[[#This Row],[&lt;OPEN&gt;]]-F32262</f>
        <v>-500</v>
      </c>
      <c r="S32263" s="22" t="str">
        <f>I32263&amp;"-"&amp;I32262</f>
        <v>12300-11860</v>
      </c>
      <c r="T32263" s="208">
        <f>Table1[[#This Row],[&lt;CLOSE&gt;]]-I32262</f>
        <v>440</v>
      </c>
      <c r="U32263" s="22" t="str">
        <f>Table1[[#This Row],[&lt;HIGH&gt;]]&amp;"-"&amp;G32262</f>
        <v>12450-12360</v>
      </c>
      <c r="V32263" s="240">
        <f>Table1[[#This Row],[&lt;HIGH&gt;]]-G32262</f>
        <v>90</v>
      </c>
      <c r="W32263" s="22" t="str">
        <f>Table1[[#This Row],[&lt;LOW&gt;]]&amp;"-"&amp;H32262</f>
        <v>11400-11750</v>
      </c>
      <c r="X32263" s="64">
        <f>Table1[[#This Row],[&lt;LOW&gt;]]-H32262</f>
        <v>-350</v>
      </c>
    </row>
    <row r="32264" spans="1:24" x14ac:dyDescent="0.3">
      <c r="A32264" s="172" t="s">
        <v>27</v>
      </c>
      <c r="B32264" s="1">
        <v>20220228</v>
      </c>
      <c r="C32264" s="19">
        <f>DATE(LEFT(B32264,4), MID(B32264,5,2), RIGHT(B32264,2))</f>
        <v>44620</v>
      </c>
      <c r="D32264" t="str" cm="1">
        <f t="array" ref="D32264">[1]!m2s(C32264)</f>
        <v>1400/12/9</v>
      </c>
      <c r="E32264" s="1">
        <v>12480</v>
      </c>
      <c r="F32264" s="1">
        <v>12300</v>
      </c>
      <c r="G32264" s="1">
        <v>12480</v>
      </c>
      <c r="H32264" s="1">
        <v>11870</v>
      </c>
      <c r="I32264" s="1">
        <v>12050</v>
      </c>
      <c r="J32264" s="1">
        <v>23895992440</v>
      </c>
      <c r="K32264" s="1">
        <v>1983417</v>
      </c>
      <c r="L32264" s="1">
        <v>727</v>
      </c>
      <c r="M32264" s="1" t="s">
        <v>13</v>
      </c>
      <c r="N32264" s="2">
        <v>12010</v>
      </c>
      <c r="O32264" s="22" t="s">
        <v>28321</v>
      </c>
      <c r="P32264" s="201">
        <f>Table1[[#This Row],[&lt;CLOSE&gt;]]-Table1[[#This Row],[&lt;OPEN&gt;]]</f>
        <v>-250</v>
      </c>
      <c r="Q32264" s="22" t="str">
        <f>F32264&amp;"-"&amp;F32263</f>
        <v>12300-11860</v>
      </c>
      <c r="R32264" s="205">
        <f>Table1[[#This Row],[&lt;OPEN&gt;]]-F32263</f>
        <v>440</v>
      </c>
      <c r="S32264" s="22" t="str">
        <f>I32264&amp;"-"&amp;I32263</f>
        <v>12050-12300</v>
      </c>
      <c r="T32264" s="208">
        <f>Table1[[#This Row],[&lt;CLOSE&gt;]]-I32263</f>
        <v>-250</v>
      </c>
      <c r="U32264" s="22" t="str">
        <f>Table1[[#This Row],[&lt;HIGH&gt;]]&amp;"-"&amp;G32263</f>
        <v>12480-12450</v>
      </c>
      <c r="V32264" s="240">
        <f>Table1[[#This Row],[&lt;HIGH&gt;]]-G32263</f>
        <v>30</v>
      </c>
      <c r="W32264" s="22" t="str">
        <f>Table1[[#This Row],[&lt;LOW&gt;]]&amp;"-"&amp;H32263</f>
        <v>11870-11400</v>
      </c>
      <c r="X32264" s="64">
        <f>Table1[[#This Row],[&lt;LOW&gt;]]-H32263</f>
        <v>470</v>
      </c>
    </row>
    <row r="32265" spans="1:24" x14ac:dyDescent="0.3">
      <c r="A32265" s="172" t="s">
        <v>27</v>
      </c>
      <c r="B32265" s="1">
        <v>20220302</v>
      </c>
      <c r="C32265" s="19">
        <f>DATE(LEFT(B32265,4), MID(B32265,5,2), RIGHT(B32265,2))</f>
        <v>44622</v>
      </c>
      <c r="D32265" t="str" cm="1">
        <f t="array" ref="D32265">[1]!m2s(C32265)</f>
        <v>1400/12/11</v>
      </c>
      <c r="E32265" s="1">
        <v>12360</v>
      </c>
      <c r="F32265" s="1">
        <v>12050</v>
      </c>
      <c r="G32265" s="1">
        <v>12360</v>
      </c>
      <c r="H32265" s="1">
        <v>11650</v>
      </c>
      <c r="I32265" s="1">
        <v>11920</v>
      </c>
      <c r="J32265" s="1">
        <v>18851887390</v>
      </c>
      <c r="K32265" s="1">
        <v>1581372</v>
      </c>
      <c r="L32265" s="1">
        <v>506</v>
      </c>
      <c r="M32265" s="1" t="s">
        <v>13</v>
      </c>
      <c r="N32265" s="2">
        <v>11650</v>
      </c>
      <c r="O32265" s="22" t="s">
        <v>28322</v>
      </c>
      <c r="P32265" s="201">
        <f>Table1[[#This Row],[&lt;CLOSE&gt;]]-Table1[[#This Row],[&lt;OPEN&gt;]]</f>
        <v>-130</v>
      </c>
      <c r="Q32265" s="22" t="str">
        <f>F32265&amp;"-"&amp;F32264</f>
        <v>12050-12300</v>
      </c>
      <c r="R32265" s="205">
        <f>Table1[[#This Row],[&lt;OPEN&gt;]]-F32264</f>
        <v>-250</v>
      </c>
      <c r="S32265" s="22" t="str">
        <f>I32265&amp;"-"&amp;I32264</f>
        <v>11920-12050</v>
      </c>
      <c r="T32265" s="208">
        <f>Table1[[#This Row],[&lt;CLOSE&gt;]]-I32264</f>
        <v>-130</v>
      </c>
      <c r="U32265" s="22" t="str">
        <f>Table1[[#This Row],[&lt;HIGH&gt;]]&amp;"-"&amp;G32264</f>
        <v>12360-12480</v>
      </c>
      <c r="V32265" s="240">
        <f>Table1[[#This Row],[&lt;HIGH&gt;]]-G32264</f>
        <v>-120</v>
      </c>
      <c r="W32265" s="22" t="str">
        <f>Table1[[#This Row],[&lt;LOW&gt;]]&amp;"-"&amp;H32264</f>
        <v>11650-11870</v>
      </c>
      <c r="X32265" s="64">
        <f>Table1[[#This Row],[&lt;LOW&gt;]]-H32264</f>
        <v>-220</v>
      </c>
    </row>
    <row r="32266" spans="1:24" x14ac:dyDescent="0.3">
      <c r="A32266" s="172" t="s">
        <v>27</v>
      </c>
      <c r="B32266" s="1">
        <v>20220305</v>
      </c>
      <c r="C32266" s="19">
        <f>DATE(LEFT(B32266,4), MID(B32266,5,2), RIGHT(B32266,2))</f>
        <v>44625</v>
      </c>
      <c r="D32266" t="str" cm="1">
        <f t="array" ref="D32266">[1]!m2s(C32266)</f>
        <v>1400/12/14</v>
      </c>
      <c r="E32266" s="1">
        <v>11920</v>
      </c>
      <c r="F32266" s="1">
        <v>11920</v>
      </c>
      <c r="G32266" s="1">
        <v>12280</v>
      </c>
      <c r="H32266" s="1">
        <v>11630</v>
      </c>
      <c r="I32266" s="1">
        <v>11940</v>
      </c>
      <c r="J32266" s="1">
        <v>25578729410</v>
      </c>
      <c r="K32266" s="1">
        <v>2143001</v>
      </c>
      <c r="L32266" s="1">
        <v>495</v>
      </c>
      <c r="M32266" s="1" t="s">
        <v>13</v>
      </c>
      <c r="N32266" s="2">
        <v>11700</v>
      </c>
      <c r="O32266" s="22" t="s">
        <v>28323</v>
      </c>
      <c r="P32266" s="201">
        <f>Table1[[#This Row],[&lt;CLOSE&gt;]]-Table1[[#This Row],[&lt;OPEN&gt;]]</f>
        <v>20</v>
      </c>
      <c r="Q32266" s="22" t="str">
        <f>F32266&amp;"-"&amp;F32265</f>
        <v>11920-12050</v>
      </c>
      <c r="R32266" s="205">
        <f>Table1[[#This Row],[&lt;OPEN&gt;]]-F32265</f>
        <v>-130</v>
      </c>
      <c r="S32266" s="22" t="str">
        <f>I32266&amp;"-"&amp;I32265</f>
        <v>11940-11920</v>
      </c>
      <c r="T32266" s="208">
        <f>Table1[[#This Row],[&lt;CLOSE&gt;]]-I32265</f>
        <v>20</v>
      </c>
      <c r="U32266" s="22" t="str">
        <f>Table1[[#This Row],[&lt;HIGH&gt;]]&amp;"-"&amp;G32265</f>
        <v>12280-12360</v>
      </c>
      <c r="V32266" s="240">
        <f>Table1[[#This Row],[&lt;HIGH&gt;]]-G32265</f>
        <v>-80</v>
      </c>
      <c r="W32266" s="22" t="str">
        <f>Table1[[#This Row],[&lt;LOW&gt;]]&amp;"-"&amp;H32265</f>
        <v>11630-11650</v>
      </c>
      <c r="X32266" s="64">
        <f>Table1[[#This Row],[&lt;LOW&gt;]]-H32265</f>
        <v>-20</v>
      </c>
    </row>
    <row r="32267" spans="1:24" x14ac:dyDescent="0.3">
      <c r="A32267" s="172" t="s">
        <v>27</v>
      </c>
      <c r="B32267" s="1">
        <v>20220306</v>
      </c>
      <c r="C32267" s="19">
        <f>DATE(LEFT(B32267,4), MID(B32267,5,2), RIGHT(B32267,2))</f>
        <v>44626</v>
      </c>
      <c r="D32267" t="str" cm="1">
        <f t="array" ref="D32267">[1]!m2s(C32267)</f>
        <v>1400/12/15</v>
      </c>
      <c r="E32267" s="1">
        <v>11940</v>
      </c>
      <c r="F32267" s="1">
        <v>11940</v>
      </c>
      <c r="G32267" s="1">
        <v>12000</v>
      </c>
      <c r="H32267" s="1">
        <v>11650</v>
      </c>
      <c r="I32267" s="1">
        <v>11850</v>
      </c>
      <c r="J32267" s="1">
        <v>16808006310</v>
      </c>
      <c r="K32267" s="1">
        <v>1418452</v>
      </c>
      <c r="L32267" s="1">
        <v>432</v>
      </c>
      <c r="M32267" s="1" t="s">
        <v>13</v>
      </c>
      <c r="N32267" s="2">
        <v>11870</v>
      </c>
      <c r="O32267" s="22" t="s">
        <v>28324</v>
      </c>
      <c r="P32267" s="201">
        <f>Table1[[#This Row],[&lt;CLOSE&gt;]]-Table1[[#This Row],[&lt;OPEN&gt;]]</f>
        <v>-90</v>
      </c>
      <c r="Q32267" s="22" t="str">
        <f>F32267&amp;"-"&amp;F32266</f>
        <v>11940-11920</v>
      </c>
      <c r="R32267" s="205">
        <f>Table1[[#This Row],[&lt;OPEN&gt;]]-F32266</f>
        <v>20</v>
      </c>
      <c r="S32267" s="22" t="str">
        <f>I32267&amp;"-"&amp;I32266</f>
        <v>11850-11940</v>
      </c>
      <c r="T32267" s="208">
        <f>Table1[[#This Row],[&lt;CLOSE&gt;]]-I32266</f>
        <v>-90</v>
      </c>
      <c r="U32267" s="22" t="str">
        <f>Table1[[#This Row],[&lt;HIGH&gt;]]&amp;"-"&amp;G32266</f>
        <v>12000-12280</v>
      </c>
      <c r="V32267" s="240">
        <f>Table1[[#This Row],[&lt;HIGH&gt;]]-G32266</f>
        <v>-280</v>
      </c>
      <c r="W32267" s="22" t="str">
        <f>Table1[[#This Row],[&lt;LOW&gt;]]&amp;"-"&amp;H32266</f>
        <v>11650-11630</v>
      </c>
      <c r="X32267" s="64">
        <f>Table1[[#This Row],[&lt;LOW&gt;]]-H32266</f>
        <v>20</v>
      </c>
    </row>
    <row r="32268" spans="1:24" x14ac:dyDescent="0.3">
      <c r="A32268" s="172" t="s">
        <v>27</v>
      </c>
      <c r="B32268" s="1">
        <v>20220307</v>
      </c>
      <c r="C32268" s="19">
        <f>DATE(LEFT(B32268,4), MID(B32268,5,2), RIGHT(B32268,2))</f>
        <v>44627</v>
      </c>
      <c r="D32268" t="str" cm="1">
        <f t="array" ref="D32268">[1]!m2s(C32268)</f>
        <v>1400/12/16</v>
      </c>
      <c r="E32268" s="1">
        <v>0</v>
      </c>
      <c r="F32268" s="1">
        <v>11850</v>
      </c>
      <c r="G32268" s="1">
        <v>0</v>
      </c>
      <c r="H32268" s="1">
        <v>0</v>
      </c>
      <c r="I32268" s="1">
        <v>11850</v>
      </c>
      <c r="J32268" s="1">
        <v>0</v>
      </c>
      <c r="K32268" s="1">
        <v>0</v>
      </c>
      <c r="L32268" s="1">
        <v>0</v>
      </c>
      <c r="M32268" s="1" t="s">
        <v>13</v>
      </c>
      <c r="N32268" s="2">
        <v>11870</v>
      </c>
      <c r="O32268" s="22" t="s">
        <v>2723</v>
      </c>
      <c r="P32268" s="201">
        <f>Table1[[#This Row],[&lt;CLOSE&gt;]]-Table1[[#This Row],[&lt;OPEN&gt;]]</f>
        <v>0</v>
      </c>
      <c r="Q32268" s="22" t="str">
        <f>F32268&amp;"-"&amp;F32267</f>
        <v>11850-11940</v>
      </c>
      <c r="R32268" s="205">
        <f>Table1[[#This Row],[&lt;OPEN&gt;]]-F32267</f>
        <v>-90</v>
      </c>
      <c r="S32268" s="22" t="str">
        <f>I32268&amp;"-"&amp;I32267</f>
        <v>11850-11850</v>
      </c>
      <c r="T32268" s="208">
        <f>Table1[[#This Row],[&lt;CLOSE&gt;]]-I32267</f>
        <v>0</v>
      </c>
      <c r="U32268" s="22" t="str">
        <f>Table1[[#This Row],[&lt;HIGH&gt;]]&amp;"-"&amp;G32267</f>
        <v>0-12000</v>
      </c>
      <c r="V32268" s="240">
        <f>Table1[[#This Row],[&lt;HIGH&gt;]]-G32267</f>
        <v>-12000</v>
      </c>
      <c r="W32268" s="22" t="str">
        <f>Table1[[#This Row],[&lt;LOW&gt;]]&amp;"-"&amp;H32267</f>
        <v>0-11650</v>
      </c>
      <c r="X32268" s="64">
        <f>Table1[[#This Row],[&lt;LOW&gt;]]-H32267</f>
        <v>-11650</v>
      </c>
    </row>
    <row r="32269" spans="1:24" x14ac:dyDescent="0.3">
      <c r="A32269" s="172" t="s">
        <v>27</v>
      </c>
      <c r="B32269" s="1">
        <v>20220308</v>
      </c>
      <c r="C32269" s="19">
        <f>DATE(LEFT(B32269,4), MID(B32269,5,2), RIGHT(B32269,2))</f>
        <v>44628</v>
      </c>
      <c r="D32269" t="str" cm="1">
        <f t="array" ref="D32269">[1]!m2s(C32269)</f>
        <v>1400/12/17</v>
      </c>
      <c r="E32269" s="1">
        <v>12170</v>
      </c>
      <c r="F32269" s="1">
        <v>11850</v>
      </c>
      <c r="G32269" s="1">
        <v>0</v>
      </c>
      <c r="H32269" s="1">
        <v>0</v>
      </c>
      <c r="I32269" s="1">
        <v>11850</v>
      </c>
      <c r="J32269" s="1">
        <v>0</v>
      </c>
      <c r="K32269" s="1">
        <v>0</v>
      </c>
      <c r="L32269" s="1">
        <v>0</v>
      </c>
      <c r="M32269" s="1" t="s">
        <v>13</v>
      </c>
      <c r="N32269" s="2">
        <v>11870</v>
      </c>
      <c r="O32269" s="22" t="s">
        <v>2723</v>
      </c>
      <c r="P32269" s="201">
        <f>Table1[[#This Row],[&lt;CLOSE&gt;]]-Table1[[#This Row],[&lt;OPEN&gt;]]</f>
        <v>0</v>
      </c>
      <c r="Q32269" s="22" t="str">
        <f>F32269&amp;"-"&amp;F32268</f>
        <v>11850-11850</v>
      </c>
      <c r="R32269" s="205">
        <f>Table1[[#This Row],[&lt;OPEN&gt;]]-F32268</f>
        <v>0</v>
      </c>
      <c r="S32269" s="22" t="str">
        <f>I32269&amp;"-"&amp;I32268</f>
        <v>11850-11850</v>
      </c>
      <c r="T32269" s="208">
        <f>Table1[[#This Row],[&lt;CLOSE&gt;]]-I32268</f>
        <v>0</v>
      </c>
      <c r="U32269" s="22" t="str">
        <f>Table1[[#This Row],[&lt;HIGH&gt;]]&amp;"-"&amp;G32268</f>
        <v>0-0</v>
      </c>
      <c r="V32269" s="240">
        <f>Table1[[#This Row],[&lt;HIGH&gt;]]-G32268</f>
        <v>0</v>
      </c>
      <c r="W32269" s="22" t="str">
        <f>Table1[[#This Row],[&lt;LOW&gt;]]&amp;"-"&amp;H32268</f>
        <v>0-0</v>
      </c>
      <c r="X32269" s="64">
        <f>Table1[[#This Row],[&lt;LOW&gt;]]-H32268</f>
        <v>0</v>
      </c>
    </row>
    <row r="32270" spans="1:24" x14ac:dyDescent="0.3">
      <c r="A32270" s="172" t="s">
        <v>27</v>
      </c>
      <c r="B32270" s="1">
        <v>20220309</v>
      </c>
      <c r="C32270" s="19">
        <f>DATE(LEFT(B32270,4), MID(B32270,5,2), RIGHT(B32270,2))</f>
        <v>44629</v>
      </c>
      <c r="D32270" t="str" cm="1">
        <f t="array" ref="D32270">[1]!m2s(C32270)</f>
        <v>1400/12/18</v>
      </c>
      <c r="E32270" s="1">
        <v>0</v>
      </c>
      <c r="F32270" s="1">
        <v>11850</v>
      </c>
      <c r="G32270" s="1">
        <v>0</v>
      </c>
      <c r="H32270" s="1">
        <v>0</v>
      </c>
      <c r="I32270" s="1">
        <v>11850</v>
      </c>
      <c r="J32270" s="1">
        <v>0</v>
      </c>
      <c r="K32270" s="1">
        <v>0</v>
      </c>
      <c r="L32270" s="1">
        <v>0</v>
      </c>
      <c r="M32270" s="1" t="s">
        <v>13</v>
      </c>
      <c r="N32270" s="2">
        <v>11870</v>
      </c>
      <c r="O32270" s="22" t="s">
        <v>2723</v>
      </c>
      <c r="P32270" s="201">
        <f>Table1[[#This Row],[&lt;CLOSE&gt;]]-Table1[[#This Row],[&lt;OPEN&gt;]]</f>
        <v>0</v>
      </c>
      <c r="Q32270" s="22" t="str">
        <f>F32270&amp;"-"&amp;F32269</f>
        <v>11850-11850</v>
      </c>
      <c r="R32270" s="205">
        <f>Table1[[#This Row],[&lt;OPEN&gt;]]-F32269</f>
        <v>0</v>
      </c>
      <c r="S32270" s="22" t="str">
        <f>I32270&amp;"-"&amp;I32269</f>
        <v>11850-11850</v>
      </c>
      <c r="T32270" s="208">
        <f>Table1[[#This Row],[&lt;CLOSE&gt;]]-I32269</f>
        <v>0</v>
      </c>
      <c r="U32270" s="22" t="str">
        <f>Table1[[#This Row],[&lt;HIGH&gt;]]&amp;"-"&amp;G32269</f>
        <v>0-0</v>
      </c>
      <c r="V32270" s="240">
        <f>Table1[[#This Row],[&lt;HIGH&gt;]]-G32269</f>
        <v>0</v>
      </c>
      <c r="W32270" s="22" t="str">
        <f>Table1[[#This Row],[&lt;LOW&gt;]]&amp;"-"&amp;H32269</f>
        <v>0-0</v>
      </c>
      <c r="X32270" s="64">
        <f>Table1[[#This Row],[&lt;LOW&gt;]]-H32269</f>
        <v>0</v>
      </c>
    </row>
    <row r="32271" spans="1:24" x14ac:dyDescent="0.3">
      <c r="A32271" s="172" t="s">
        <v>27</v>
      </c>
      <c r="B32271" s="1">
        <v>20220312</v>
      </c>
      <c r="C32271" s="19">
        <f>DATE(LEFT(B32271,4), MID(B32271,5,2), RIGHT(B32271,2))</f>
        <v>44632</v>
      </c>
      <c r="D32271" t="str" cm="1">
        <f t="array" ref="D32271">[1]!m2s(C32271)</f>
        <v>1400/12/21</v>
      </c>
      <c r="E32271" s="1">
        <v>12000</v>
      </c>
      <c r="F32271" s="1">
        <v>11850</v>
      </c>
      <c r="G32271" s="1">
        <v>0</v>
      </c>
      <c r="H32271" s="1">
        <v>0</v>
      </c>
      <c r="I32271" s="1">
        <v>11850</v>
      </c>
      <c r="J32271" s="1">
        <v>0</v>
      </c>
      <c r="K32271" s="1">
        <v>0</v>
      </c>
      <c r="L32271" s="1">
        <v>0</v>
      </c>
      <c r="M32271" s="1" t="s">
        <v>13</v>
      </c>
      <c r="N32271" s="2">
        <v>11870</v>
      </c>
      <c r="O32271" s="22" t="s">
        <v>2723</v>
      </c>
      <c r="P32271" s="201">
        <f>Table1[[#This Row],[&lt;CLOSE&gt;]]-Table1[[#This Row],[&lt;OPEN&gt;]]</f>
        <v>0</v>
      </c>
      <c r="Q32271" s="22" t="str">
        <f>F32271&amp;"-"&amp;F32270</f>
        <v>11850-11850</v>
      </c>
      <c r="R32271" s="205">
        <f>Table1[[#This Row],[&lt;OPEN&gt;]]-F32270</f>
        <v>0</v>
      </c>
      <c r="S32271" s="22" t="str">
        <f>I32271&amp;"-"&amp;I32270</f>
        <v>11850-11850</v>
      </c>
      <c r="T32271" s="208">
        <f>Table1[[#This Row],[&lt;CLOSE&gt;]]-I32270</f>
        <v>0</v>
      </c>
      <c r="U32271" s="22" t="str">
        <f>Table1[[#This Row],[&lt;HIGH&gt;]]&amp;"-"&amp;G32270</f>
        <v>0-0</v>
      </c>
      <c r="V32271" s="240">
        <f>Table1[[#This Row],[&lt;HIGH&gt;]]-G32270</f>
        <v>0</v>
      </c>
      <c r="W32271" s="22" t="str">
        <f>Table1[[#This Row],[&lt;LOW&gt;]]&amp;"-"&amp;H32270</f>
        <v>0-0</v>
      </c>
      <c r="X32271" s="64">
        <f>Table1[[#This Row],[&lt;LOW&gt;]]-H32270</f>
        <v>0</v>
      </c>
    </row>
    <row r="32272" spans="1:24" x14ac:dyDescent="0.3">
      <c r="A32272" s="172" t="s">
        <v>27</v>
      </c>
      <c r="B32272" s="1">
        <v>20220313</v>
      </c>
      <c r="C32272" s="19">
        <f>DATE(LEFT(B32272,4), MID(B32272,5,2), RIGHT(B32272,2))</f>
        <v>44633</v>
      </c>
      <c r="D32272" t="str" cm="1">
        <f t="array" ref="D32272">[1]!m2s(C32272)</f>
        <v>1400/12/22</v>
      </c>
      <c r="E32272" s="1">
        <v>12390</v>
      </c>
      <c r="F32272" s="1">
        <v>11850</v>
      </c>
      <c r="G32272" s="1">
        <v>12440</v>
      </c>
      <c r="H32272" s="1">
        <v>11980</v>
      </c>
      <c r="I32272" s="1">
        <v>12430</v>
      </c>
      <c r="J32272" s="1">
        <v>46002574590</v>
      </c>
      <c r="K32272" s="1">
        <v>3701053</v>
      </c>
      <c r="L32272" s="1">
        <v>302</v>
      </c>
      <c r="M32272" s="1" t="s">
        <v>13</v>
      </c>
      <c r="N32272" s="2">
        <v>12440</v>
      </c>
      <c r="O32272" s="22" t="s">
        <v>28325</v>
      </c>
      <c r="P32272" s="201">
        <f>Table1[[#This Row],[&lt;CLOSE&gt;]]-Table1[[#This Row],[&lt;OPEN&gt;]]</f>
        <v>580</v>
      </c>
      <c r="Q32272" s="22" t="str">
        <f>F32272&amp;"-"&amp;F32271</f>
        <v>11850-11850</v>
      </c>
      <c r="R32272" s="205">
        <f>Table1[[#This Row],[&lt;OPEN&gt;]]-F32271</f>
        <v>0</v>
      </c>
      <c r="S32272" s="22" t="str">
        <f>I32272&amp;"-"&amp;I32271</f>
        <v>12430-11850</v>
      </c>
      <c r="T32272" s="208">
        <f>Table1[[#This Row],[&lt;CLOSE&gt;]]-I32271</f>
        <v>580</v>
      </c>
      <c r="U32272" s="22" t="str">
        <f>Table1[[#This Row],[&lt;HIGH&gt;]]&amp;"-"&amp;G32271</f>
        <v>12440-0</v>
      </c>
      <c r="V32272" s="240">
        <f>Table1[[#This Row],[&lt;HIGH&gt;]]-G32271</f>
        <v>12440</v>
      </c>
      <c r="W32272" s="22" t="str">
        <f>Table1[[#This Row],[&lt;LOW&gt;]]&amp;"-"&amp;H32271</f>
        <v>11980-0</v>
      </c>
      <c r="X32272" s="64">
        <f>Table1[[#This Row],[&lt;LOW&gt;]]-H32271</f>
        <v>11980</v>
      </c>
    </row>
    <row r="32273" spans="1:24" s="98" customFormat="1" x14ac:dyDescent="0.3">
      <c r="A32273" s="172" t="s">
        <v>27</v>
      </c>
      <c r="B32273" s="1">
        <v>20220314</v>
      </c>
      <c r="C32273" s="19">
        <f>DATE(LEFT(B32273,4), MID(B32273,5,2), RIGHT(B32273,2))</f>
        <v>44634</v>
      </c>
      <c r="D32273" t="str" cm="1">
        <f t="array" ref="D32273">[1]!m2s(C32273)</f>
        <v>1400/12/23</v>
      </c>
      <c r="E32273" s="1">
        <v>13050</v>
      </c>
      <c r="F32273" s="1">
        <v>12430</v>
      </c>
      <c r="G32273" s="1">
        <v>13050</v>
      </c>
      <c r="H32273" s="1">
        <v>13050</v>
      </c>
      <c r="I32273" s="1">
        <v>13050</v>
      </c>
      <c r="J32273" s="1">
        <v>22631179500</v>
      </c>
      <c r="K32273" s="1">
        <v>1734190</v>
      </c>
      <c r="L32273" s="1">
        <v>160</v>
      </c>
      <c r="M32273" s="1" t="s">
        <v>13</v>
      </c>
      <c r="N32273" s="2">
        <v>13050</v>
      </c>
      <c r="O32273" s="22" t="s">
        <v>28326</v>
      </c>
      <c r="P32273" s="201">
        <f>Table1[[#This Row],[&lt;CLOSE&gt;]]-Table1[[#This Row],[&lt;OPEN&gt;]]</f>
        <v>620</v>
      </c>
      <c r="Q32273" s="22" t="str">
        <f>F32273&amp;"-"&amp;F32272</f>
        <v>12430-11850</v>
      </c>
      <c r="R32273" s="205">
        <f>Table1[[#This Row],[&lt;OPEN&gt;]]-F32272</f>
        <v>580</v>
      </c>
      <c r="S32273" s="22" t="str">
        <f>I32273&amp;"-"&amp;I32272</f>
        <v>13050-12430</v>
      </c>
      <c r="T32273" s="208">
        <f>Table1[[#This Row],[&lt;CLOSE&gt;]]-I32272</f>
        <v>620</v>
      </c>
      <c r="U32273" s="100" t="str">
        <f>Table1[[#This Row],[&lt;HIGH&gt;]]&amp;"-"&amp;G32272</f>
        <v>13050-12440</v>
      </c>
      <c r="V32273" s="240">
        <f>Table1[[#This Row],[&lt;HIGH&gt;]]-G32272</f>
        <v>610</v>
      </c>
      <c r="W32273" s="100" t="str">
        <f>Table1[[#This Row],[&lt;LOW&gt;]]&amp;"-"&amp;H32272</f>
        <v>13050-11980</v>
      </c>
      <c r="X32273" s="64">
        <f>Table1[[#This Row],[&lt;LOW&gt;]]-H32272</f>
        <v>1070</v>
      </c>
    </row>
    <row r="32274" spans="1:24" x14ac:dyDescent="0.3">
      <c r="A32274" s="172" t="s">
        <v>27</v>
      </c>
      <c r="B32274" s="1">
        <v>20220315</v>
      </c>
      <c r="C32274" s="19">
        <f>DATE(LEFT(B32274,4), MID(B32274,5,2), RIGHT(B32274,2))</f>
        <v>44635</v>
      </c>
      <c r="D32274" t="str" cm="1">
        <f t="array" ref="D32274">[1]!m2s(C32274)</f>
        <v>1400/12/24</v>
      </c>
      <c r="E32274" s="1">
        <v>13700</v>
      </c>
      <c r="F32274" s="1">
        <v>13050</v>
      </c>
      <c r="G32274" s="1">
        <v>13700</v>
      </c>
      <c r="H32274" s="1">
        <v>12690</v>
      </c>
      <c r="I32274" s="1">
        <v>13310</v>
      </c>
      <c r="J32274" s="1">
        <v>191640066460</v>
      </c>
      <c r="K32274" s="1">
        <v>14402853</v>
      </c>
      <c r="L32274" s="1">
        <v>1752</v>
      </c>
      <c r="M32274" s="1" t="s">
        <v>13</v>
      </c>
      <c r="N32274" s="2">
        <v>12770</v>
      </c>
      <c r="O32274" s="22" t="s">
        <v>28327</v>
      </c>
      <c r="P32274" s="201">
        <f>Table1[[#This Row],[&lt;CLOSE&gt;]]-Table1[[#This Row],[&lt;OPEN&gt;]]</f>
        <v>260</v>
      </c>
      <c r="Q32274" s="22" t="str">
        <f>F32274&amp;"-"&amp;F32273</f>
        <v>13050-12430</v>
      </c>
      <c r="R32274" s="205">
        <f>Table1[[#This Row],[&lt;OPEN&gt;]]-F32273</f>
        <v>620</v>
      </c>
      <c r="S32274" s="22" t="str">
        <f>I32274&amp;"-"&amp;I32273</f>
        <v>13310-13050</v>
      </c>
      <c r="T32274" s="208">
        <f>Table1[[#This Row],[&lt;CLOSE&gt;]]-I32273</f>
        <v>260</v>
      </c>
      <c r="U32274" s="22" t="str">
        <f>Table1[[#This Row],[&lt;HIGH&gt;]]&amp;"-"&amp;G32273</f>
        <v>13700-13050</v>
      </c>
      <c r="V32274" s="240">
        <f>Table1[[#This Row],[&lt;HIGH&gt;]]-G32273</f>
        <v>650</v>
      </c>
      <c r="W32274" s="22" t="str">
        <f>Table1[[#This Row],[&lt;LOW&gt;]]&amp;"-"&amp;H32273</f>
        <v>12690-13050</v>
      </c>
      <c r="X32274" s="64">
        <f>Table1[[#This Row],[&lt;LOW&gt;]]-H32273</f>
        <v>-360</v>
      </c>
    </row>
    <row r="32275" spans="1:24" x14ac:dyDescent="0.3">
      <c r="A32275" s="172" t="s">
        <v>27</v>
      </c>
      <c r="B32275" s="1">
        <v>20220316</v>
      </c>
      <c r="C32275" s="19">
        <f>DATE(LEFT(B32275,4), MID(B32275,5,2), RIGHT(B32275,2))</f>
        <v>44636</v>
      </c>
      <c r="D32275" t="str" cm="1">
        <f t="array" ref="D32275">[1]!m2s(C32275)</f>
        <v>1400/12/25</v>
      </c>
      <c r="E32275" s="1">
        <v>13030</v>
      </c>
      <c r="F32275" s="1">
        <v>13310</v>
      </c>
      <c r="G32275" s="1">
        <v>13250</v>
      </c>
      <c r="H32275" s="1">
        <v>12650</v>
      </c>
      <c r="I32275" s="1">
        <v>12840</v>
      </c>
      <c r="J32275" s="1">
        <v>41373562660</v>
      </c>
      <c r="K32275" s="1">
        <v>3222080</v>
      </c>
      <c r="L32275" s="1">
        <v>951</v>
      </c>
      <c r="M32275" s="1" t="s">
        <v>13</v>
      </c>
      <c r="N32275" s="2">
        <v>12670</v>
      </c>
      <c r="O32275" s="22" t="s">
        <v>28328</v>
      </c>
      <c r="P32275" s="201">
        <f>Table1[[#This Row],[&lt;CLOSE&gt;]]-Table1[[#This Row],[&lt;OPEN&gt;]]</f>
        <v>-470</v>
      </c>
      <c r="Q32275" s="22" t="str">
        <f>F32275&amp;"-"&amp;F32274</f>
        <v>13310-13050</v>
      </c>
      <c r="R32275" s="205">
        <f>Table1[[#This Row],[&lt;OPEN&gt;]]-F32274</f>
        <v>260</v>
      </c>
      <c r="S32275" s="22" t="str">
        <f>I32275&amp;"-"&amp;I32274</f>
        <v>12840-13310</v>
      </c>
      <c r="T32275" s="208">
        <f>Table1[[#This Row],[&lt;CLOSE&gt;]]-I32274</f>
        <v>-470</v>
      </c>
      <c r="U32275" s="22" t="str">
        <f>Table1[[#This Row],[&lt;HIGH&gt;]]&amp;"-"&amp;G32274</f>
        <v>13250-13700</v>
      </c>
      <c r="V32275" s="240">
        <f>Table1[[#This Row],[&lt;HIGH&gt;]]-G32274</f>
        <v>-450</v>
      </c>
      <c r="W32275" s="22" t="str">
        <f>Table1[[#This Row],[&lt;LOW&gt;]]&amp;"-"&amp;H32274</f>
        <v>12650-12690</v>
      </c>
      <c r="X32275" s="64">
        <f>Table1[[#This Row],[&lt;LOW&gt;]]-H32274</f>
        <v>-40</v>
      </c>
    </row>
    <row r="32276" spans="1:24" x14ac:dyDescent="0.3">
      <c r="A32276" s="192" t="s">
        <v>27</v>
      </c>
      <c r="B32276" s="9">
        <v>20220319</v>
      </c>
      <c r="C32276" s="97">
        <f>DATE(LEFT(B32276,4), MID(B32276,5,2), RIGHT(B32276,2))</f>
        <v>44639</v>
      </c>
      <c r="D32276" s="98" t="str" cm="1">
        <f t="array" ref="D32276">[1]!m2s(C32276)</f>
        <v>1400/12/28</v>
      </c>
      <c r="E32276" s="9">
        <v>12980</v>
      </c>
      <c r="F32276" s="9">
        <v>12840</v>
      </c>
      <c r="G32276" s="9">
        <v>13330</v>
      </c>
      <c r="H32276" s="9">
        <v>12500</v>
      </c>
      <c r="I32276" s="9">
        <v>13130</v>
      </c>
      <c r="J32276" s="9">
        <v>29304198390</v>
      </c>
      <c r="K32276" s="9">
        <v>2232377</v>
      </c>
      <c r="L32276" s="9">
        <v>521</v>
      </c>
      <c r="M32276" s="9" t="s">
        <v>13</v>
      </c>
      <c r="N32276" s="10">
        <v>13250</v>
      </c>
      <c r="O32276" s="22" t="s">
        <v>28329</v>
      </c>
      <c r="P32276" s="201">
        <f>Table1[[#This Row],[&lt;CLOSE&gt;]]-Table1[[#This Row],[&lt;OPEN&gt;]]</f>
        <v>290</v>
      </c>
      <c r="Q32276" s="100" t="str">
        <f>F32276&amp;"-"&amp;F32275</f>
        <v>12840-13310</v>
      </c>
      <c r="R32276" s="205">
        <f>Table1[[#This Row],[&lt;OPEN&gt;]]-F32275</f>
        <v>-470</v>
      </c>
      <c r="S32276" s="22" t="str">
        <f>I32276&amp;"-"&amp;I32275</f>
        <v>13130-12840</v>
      </c>
      <c r="T32276" s="208">
        <f>Table1[[#This Row],[&lt;CLOSE&gt;]]-I32275</f>
        <v>290</v>
      </c>
      <c r="U32276" s="22" t="str">
        <f>Table1[[#This Row],[&lt;HIGH&gt;]]&amp;"-"&amp;G32275</f>
        <v>13330-13250</v>
      </c>
      <c r="V32276" s="240">
        <f>Table1[[#This Row],[&lt;HIGH&gt;]]-G32275</f>
        <v>80</v>
      </c>
      <c r="W32276" s="22" t="str">
        <f>Table1[[#This Row],[&lt;LOW&gt;]]&amp;"-"&amp;H32275</f>
        <v>12500-12650</v>
      </c>
      <c r="X32276" s="64">
        <f>Table1[[#This Row],[&lt;LOW&gt;]]-H32275</f>
        <v>-150</v>
      </c>
    </row>
    <row r="32277" spans="1:24" s="211" customFormat="1" x14ac:dyDescent="0.3">
      <c r="A32277" s="213"/>
      <c r="B32277" s="214"/>
      <c r="C32277" s="230" t="e">
        <f>DATE(LEFT(B32277,4), MID(B32277,5,2), RIGHT(B32277,2))</f>
        <v>#VALUE!</v>
      </c>
      <c r="D32277" s="211" t="e" cm="1">
        <f t="array" ref="D32277">[1]!m2s(C32277)</f>
        <v>#VALUE!</v>
      </c>
      <c r="E32277" s="214"/>
      <c r="F32277" s="214"/>
      <c r="G32277" s="214"/>
      <c r="H32277" s="214"/>
      <c r="I32277" s="214"/>
      <c r="J32277" s="214"/>
      <c r="K32277" s="214"/>
      <c r="L32277" s="214"/>
      <c r="M32277" s="214"/>
      <c r="N32277" s="220"/>
      <c r="O32277" s="198"/>
      <c r="P32277" s="199">
        <f>Table1[[#This Row],[&lt;CLOSE&gt;]]-Table1[[#This Row],[&lt;OPEN&gt;]]</f>
        <v>0</v>
      </c>
      <c r="Q32277" s="198" t="str">
        <f>F32277&amp;"-"&amp;F32276</f>
        <v>-12840</v>
      </c>
      <c r="R32277" s="223" t="e" cm="1">
        <f t="array" ref="R32277">eval</f>
        <v>#NAME?</v>
      </c>
      <c r="S32277" s="198" t="str">
        <f>I32277&amp;"-"&amp;I32276</f>
        <v>-13130</v>
      </c>
      <c r="T32277" s="223" t="e" cm="1">
        <f t="array" ref="T32277">NAME</f>
        <v>#NAME?</v>
      </c>
      <c r="U32277" s="198" t="str">
        <f>Table1[[#This Row],[&lt;HIGH&gt;]]&amp;"-"&amp;G32276</f>
        <v>-13330</v>
      </c>
      <c r="V32277" s="240">
        <f>Table1[[#This Row],[&lt;HIGH&gt;]]-G32276</f>
        <v>-13330</v>
      </c>
      <c r="W32277" s="198" t="str">
        <f>Table1[[#This Row],[&lt;LOW&gt;]]&amp;"-"&amp;H32276</f>
        <v>-12500</v>
      </c>
      <c r="X32277" s="64">
        <f>Table1[[#This Row],[&lt;LOW&gt;]]-H32276</f>
        <v>-12500</v>
      </c>
    </row>
    <row r="32278" spans="1:24" x14ac:dyDescent="0.3">
      <c r="A32278" s="172" t="s">
        <v>27</v>
      </c>
      <c r="B32278" s="1">
        <v>20220326</v>
      </c>
      <c r="C32278" s="19">
        <f>DATE(LEFT(B32278,4), MID(B32278,5,2), RIGHT(B32278,2))</f>
        <v>44646</v>
      </c>
      <c r="D32278" t="str" cm="1">
        <f t="array" ref="D32278">[1]!m2s(C32278)</f>
        <v>1401/1/6</v>
      </c>
      <c r="E32278" s="1">
        <v>13580</v>
      </c>
      <c r="F32278" s="1">
        <v>13130</v>
      </c>
      <c r="G32278" s="1">
        <v>13580</v>
      </c>
      <c r="H32278" s="1">
        <v>13000</v>
      </c>
      <c r="I32278" s="1">
        <v>13130</v>
      </c>
      <c r="J32278" s="1">
        <v>20409397450</v>
      </c>
      <c r="K32278" s="1">
        <v>1554247</v>
      </c>
      <c r="L32278" s="1">
        <v>378</v>
      </c>
      <c r="M32278" s="1" t="s">
        <v>13</v>
      </c>
      <c r="N32278" s="2">
        <v>13100</v>
      </c>
      <c r="O32278" s="22" t="s">
        <v>2396</v>
      </c>
      <c r="P32278" s="201">
        <f>Table1[[#This Row],[&lt;CLOSE&gt;]]-Table1[[#This Row],[&lt;OPEN&gt;]]</f>
        <v>0</v>
      </c>
      <c r="Q32278" s="22" t="str">
        <f>F32278&amp;"-"&amp;F32276</f>
        <v>13130-12840</v>
      </c>
      <c r="R32278" s="205">
        <f>Table1[[#This Row],[&lt;OPEN&gt;]]-F32276</f>
        <v>290</v>
      </c>
      <c r="S32278" s="22" t="str">
        <f>I32278&amp;"-"&amp;I32276</f>
        <v>13130-13130</v>
      </c>
      <c r="T32278" s="208">
        <f>Table1[[#This Row],[&lt;CLOSE&gt;]]-I32276</f>
        <v>0</v>
      </c>
      <c r="U32278" s="22" t="str">
        <f>Table1[[#This Row],[&lt;HIGH&gt;]]&amp;"-"&amp;G32277</f>
        <v>13580-</v>
      </c>
      <c r="V32278" s="240">
        <f>Table1[[#This Row],[&lt;HIGH&gt;]]-G32277</f>
        <v>13580</v>
      </c>
      <c r="W32278" s="22" t="str">
        <f>Table1[[#This Row],[&lt;LOW&gt;]]&amp;"-"&amp;H32277</f>
        <v>13000-</v>
      </c>
      <c r="X32278" s="64">
        <f>Table1[[#This Row],[&lt;LOW&gt;]]-H32277</f>
        <v>13000</v>
      </c>
    </row>
    <row r="32279" spans="1:24" x14ac:dyDescent="0.3">
      <c r="A32279" s="172" t="s">
        <v>27</v>
      </c>
      <c r="B32279" s="1">
        <v>20220327</v>
      </c>
      <c r="C32279" s="19">
        <f>DATE(LEFT(B32279,4), MID(B32279,5,2), RIGHT(B32279,2))</f>
        <v>44647</v>
      </c>
      <c r="D32279" t="str" cm="1">
        <f t="array" ref="D32279">[1]!m2s(C32279)</f>
        <v>1401/1/7</v>
      </c>
      <c r="E32279" s="1">
        <v>13130</v>
      </c>
      <c r="F32279" s="1">
        <v>13130</v>
      </c>
      <c r="G32279" s="1">
        <v>13480</v>
      </c>
      <c r="H32279" s="1">
        <v>12930</v>
      </c>
      <c r="I32279" s="1">
        <v>13160</v>
      </c>
      <c r="J32279" s="1">
        <v>25699807170</v>
      </c>
      <c r="K32279" s="1">
        <v>1953261</v>
      </c>
      <c r="L32279" s="1">
        <v>424</v>
      </c>
      <c r="M32279" s="1" t="s">
        <v>13</v>
      </c>
      <c r="N32279" s="2">
        <v>13000</v>
      </c>
      <c r="O32279" s="22" t="s">
        <v>28330</v>
      </c>
      <c r="P32279" s="201">
        <f>Table1[[#This Row],[&lt;CLOSE&gt;]]-Table1[[#This Row],[&lt;OPEN&gt;]]</f>
        <v>30</v>
      </c>
      <c r="Q32279" s="22" t="str">
        <f>F32279&amp;"-"&amp;F32278</f>
        <v>13130-13130</v>
      </c>
      <c r="R32279" s="205">
        <f>Table1[[#This Row],[&lt;OPEN&gt;]]-F32278</f>
        <v>0</v>
      </c>
      <c r="S32279" s="22" t="str">
        <f>I32279&amp;"-"&amp;I32278</f>
        <v>13160-13130</v>
      </c>
      <c r="T32279" s="208">
        <f>Table1[[#This Row],[&lt;CLOSE&gt;]]-I32278</f>
        <v>30</v>
      </c>
      <c r="U32279" s="22" t="str">
        <f>Table1[[#This Row],[&lt;HIGH&gt;]]&amp;"-"&amp;G32278</f>
        <v>13480-13580</v>
      </c>
      <c r="V32279" s="240">
        <f>Table1[[#This Row],[&lt;HIGH&gt;]]-G32278</f>
        <v>-100</v>
      </c>
      <c r="W32279" s="22" t="str">
        <f>Table1[[#This Row],[&lt;LOW&gt;]]&amp;"-"&amp;H32278</f>
        <v>12930-13000</v>
      </c>
      <c r="X32279" s="64">
        <f>Table1[[#This Row],[&lt;LOW&gt;]]-H32278</f>
        <v>-70</v>
      </c>
    </row>
    <row r="32280" spans="1:24" x14ac:dyDescent="0.3">
      <c r="A32280" s="172" t="s">
        <v>27</v>
      </c>
      <c r="B32280" s="1">
        <v>20220328</v>
      </c>
      <c r="C32280" s="19">
        <f>DATE(LEFT(B32280,4), MID(B32280,5,2), RIGHT(B32280,2))</f>
        <v>44648</v>
      </c>
      <c r="D32280" t="str" cm="1">
        <f t="array" ref="D32280">[1]!m2s(C32280)</f>
        <v>1401/1/8</v>
      </c>
      <c r="E32280" s="1">
        <v>13290</v>
      </c>
      <c r="F32280" s="1">
        <v>13160</v>
      </c>
      <c r="G32280" s="1">
        <v>13290</v>
      </c>
      <c r="H32280" s="1">
        <v>12880</v>
      </c>
      <c r="I32280" s="1">
        <v>13030</v>
      </c>
      <c r="J32280" s="1">
        <v>23950726020</v>
      </c>
      <c r="K32280" s="1">
        <v>1838089</v>
      </c>
      <c r="L32280" s="1">
        <v>529</v>
      </c>
      <c r="M32280" s="1" t="s">
        <v>13</v>
      </c>
      <c r="N32280" s="2">
        <v>13000</v>
      </c>
      <c r="O32280" s="22" t="s">
        <v>28331</v>
      </c>
      <c r="P32280" s="201">
        <f>Table1[[#This Row],[&lt;CLOSE&gt;]]-Table1[[#This Row],[&lt;OPEN&gt;]]</f>
        <v>-130</v>
      </c>
      <c r="Q32280" s="22" t="str">
        <f>F32280&amp;"-"&amp;F32279</f>
        <v>13160-13130</v>
      </c>
      <c r="R32280" s="205">
        <f>Table1[[#This Row],[&lt;OPEN&gt;]]-F32279</f>
        <v>30</v>
      </c>
      <c r="S32280" s="22" t="str">
        <f>I32280&amp;"-"&amp;I32279</f>
        <v>13030-13160</v>
      </c>
      <c r="T32280" s="208">
        <f>Table1[[#This Row],[&lt;CLOSE&gt;]]-I32279</f>
        <v>-130</v>
      </c>
      <c r="U32280" s="22" t="str">
        <f>Table1[[#This Row],[&lt;HIGH&gt;]]&amp;"-"&amp;G32279</f>
        <v>13290-13480</v>
      </c>
      <c r="V32280" s="240">
        <f>Table1[[#This Row],[&lt;HIGH&gt;]]-G32279</f>
        <v>-190</v>
      </c>
      <c r="W32280" s="22" t="str">
        <f>Table1[[#This Row],[&lt;LOW&gt;]]&amp;"-"&amp;H32279</f>
        <v>12880-12930</v>
      </c>
      <c r="X32280" s="64">
        <f>Table1[[#This Row],[&lt;LOW&gt;]]-H32279</f>
        <v>-50</v>
      </c>
    </row>
    <row r="32281" spans="1:24" x14ac:dyDescent="0.3">
      <c r="A32281" s="172" t="s">
        <v>27</v>
      </c>
      <c r="B32281" s="1">
        <v>20220329</v>
      </c>
      <c r="C32281" s="19">
        <f>DATE(LEFT(B32281,4), MID(B32281,5,2), RIGHT(B32281,2))</f>
        <v>44649</v>
      </c>
      <c r="D32281" t="str" cm="1">
        <f t="array" ref="D32281">[1]!m2s(C32281)</f>
        <v>1401/1/9</v>
      </c>
      <c r="E32281" s="1">
        <v>13180</v>
      </c>
      <c r="F32281" s="1">
        <v>13030</v>
      </c>
      <c r="G32281" s="1">
        <v>13180</v>
      </c>
      <c r="H32281" s="1">
        <v>12490</v>
      </c>
      <c r="I32281" s="1">
        <v>12730</v>
      </c>
      <c r="J32281" s="1">
        <v>22663376790</v>
      </c>
      <c r="K32281" s="1">
        <v>1779656</v>
      </c>
      <c r="L32281" s="1">
        <v>516</v>
      </c>
      <c r="M32281" s="1" t="s">
        <v>13</v>
      </c>
      <c r="N32281" s="2">
        <v>12500</v>
      </c>
      <c r="O32281" s="22" t="s">
        <v>28332</v>
      </c>
      <c r="P32281" s="201">
        <f>Table1[[#This Row],[&lt;CLOSE&gt;]]-Table1[[#This Row],[&lt;OPEN&gt;]]</f>
        <v>-300</v>
      </c>
      <c r="Q32281" s="22" t="str">
        <f>F32281&amp;"-"&amp;F32280</f>
        <v>13030-13160</v>
      </c>
      <c r="R32281" s="205">
        <f>Table1[[#This Row],[&lt;OPEN&gt;]]-F32280</f>
        <v>-130</v>
      </c>
      <c r="S32281" s="22" t="str">
        <f>I32281&amp;"-"&amp;I32280</f>
        <v>12730-13030</v>
      </c>
      <c r="T32281" s="208">
        <f>Table1[[#This Row],[&lt;CLOSE&gt;]]-I32280</f>
        <v>-300</v>
      </c>
      <c r="U32281" s="22" t="str">
        <f>Table1[[#This Row],[&lt;HIGH&gt;]]&amp;"-"&amp;G32280</f>
        <v>13180-13290</v>
      </c>
      <c r="V32281" s="240">
        <f>Table1[[#This Row],[&lt;HIGH&gt;]]-G32280</f>
        <v>-110</v>
      </c>
      <c r="W32281" s="22" t="str">
        <f>Table1[[#This Row],[&lt;LOW&gt;]]&amp;"-"&amp;H32280</f>
        <v>12490-12880</v>
      </c>
      <c r="X32281" s="64">
        <f>Table1[[#This Row],[&lt;LOW&gt;]]-H32280</f>
        <v>-390</v>
      </c>
    </row>
    <row r="32282" spans="1:24" x14ac:dyDescent="0.3">
      <c r="A32282" s="172" t="s">
        <v>27</v>
      </c>
      <c r="B32282" s="1">
        <v>20220330</v>
      </c>
      <c r="C32282" s="19">
        <f>DATE(LEFT(B32282,4), MID(B32282,5,2), RIGHT(B32282,2))</f>
        <v>44650</v>
      </c>
      <c r="D32282" t="str" cm="1">
        <f t="array" ref="D32282">[1]!m2s(C32282)</f>
        <v>1401/1/10</v>
      </c>
      <c r="E32282" s="1">
        <v>12790</v>
      </c>
      <c r="F32282" s="1">
        <v>12730</v>
      </c>
      <c r="G32282" s="1">
        <v>13360</v>
      </c>
      <c r="H32282" s="1">
        <v>12790</v>
      </c>
      <c r="I32282" s="1">
        <v>13330</v>
      </c>
      <c r="J32282" s="1">
        <v>74059181080</v>
      </c>
      <c r="K32282" s="1">
        <v>5557545</v>
      </c>
      <c r="L32282" s="1">
        <v>885</v>
      </c>
      <c r="M32282" s="1" t="s">
        <v>13</v>
      </c>
      <c r="N32282" s="2">
        <v>13360</v>
      </c>
      <c r="O32282" s="22" t="s">
        <v>28333</v>
      </c>
      <c r="P32282" s="201">
        <f>Table1[[#This Row],[&lt;CLOSE&gt;]]-Table1[[#This Row],[&lt;OPEN&gt;]]</f>
        <v>600</v>
      </c>
      <c r="Q32282" s="22" t="str">
        <f>F32282&amp;"-"&amp;F32281</f>
        <v>12730-13030</v>
      </c>
      <c r="R32282" s="205">
        <f>Table1[[#This Row],[&lt;OPEN&gt;]]-F32281</f>
        <v>-300</v>
      </c>
      <c r="S32282" s="22" t="str">
        <f>I32282&amp;"-"&amp;I32281</f>
        <v>13330-12730</v>
      </c>
      <c r="T32282" s="208">
        <f>Table1[[#This Row],[&lt;CLOSE&gt;]]-I32281</f>
        <v>600</v>
      </c>
      <c r="U32282" s="22" t="str">
        <f>Table1[[#This Row],[&lt;HIGH&gt;]]&amp;"-"&amp;G32281</f>
        <v>13360-13180</v>
      </c>
      <c r="V32282" s="240">
        <f>Table1[[#This Row],[&lt;HIGH&gt;]]-G32281</f>
        <v>180</v>
      </c>
      <c r="W32282" s="22" t="str">
        <f>Table1[[#This Row],[&lt;LOW&gt;]]&amp;"-"&amp;H32281</f>
        <v>12790-12490</v>
      </c>
      <c r="X32282" s="64">
        <f>Table1[[#This Row],[&lt;LOW&gt;]]-H32281</f>
        <v>300</v>
      </c>
    </row>
    <row r="32283" spans="1:24" x14ac:dyDescent="0.3">
      <c r="A32283" s="172" t="s">
        <v>27</v>
      </c>
      <c r="B32283" s="1">
        <v>20220403</v>
      </c>
      <c r="C32283" s="19">
        <f>DATE(LEFT(B32283,4), MID(B32283,5,2), RIGHT(B32283,2))</f>
        <v>44654</v>
      </c>
      <c r="D32283" t="str" cm="1">
        <f t="array" ref="D32283">[1]!m2s(C32283)</f>
        <v>1401/1/14</v>
      </c>
      <c r="E32283" s="1">
        <v>13530</v>
      </c>
      <c r="F32283" s="1">
        <v>13330</v>
      </c>
      <c r="G32283" s="1">
        <v>13990</v>
      </c>
      <c r="H32283" s="1">
        <v>12900</v>
      </c>
      <c r="I32283" s="1">
        <v>13820</v>
      </c>
      <c r="J32283" s="1">
        <v>107624636120</v>
      </c>
      <c r="K32283" s="1">
        <v>7787255</v>
      </c>
      <c r="L32283" s="1">
        <v>987</v>
      </c>
      <c r="M32283" s="1" t="s">
        <v>13</v>
      </c>
      <c r="N32283" s="2">
        <v>13980</v>
      </c>
      <c r="O32283" s="22" t="s">
        <v>28334</v>
      </c>
      <c r="P32283" s="201">
        <f>Table1[[#This Row],[&lt;CLOSE&gt;]]-Table1[[#This Row],[&lt;OPEN&gt;]]</f>
        <v>490</v>
      </c>
      <c r="Q32283" s="22" t="str">
        <f>F32283&amp;"-"&amp;F32282</f>
        <v>13330-12730</v>
      </c>
      <c r="R32283" s="205">
        <f>Table1[[#This Row],[&lt;OPEN&gt;]]-F32282</f>
        <v>600</v>
      </c>
      <c r="S32283" s="22" t="str">
        <f>I32283&amp;"-"&amp;I32282</f>
        <v>13820-13330</v>
      </c>
      <c r="T32283" s="208">
        <f>Table1[[#This Row],[&lt;CLOSE&gt;]]-I32282</f>
        <v>490</v>
      </c>
      <c r="U32283" s="22" t="str">
        <f>Table1[[#This Row],[&lt;HIGH&gt;]]&amp;"-"&amp;G32282</f>
        <v>13990-13360</v>
      </c>
      <c r="V32283" s="240">
        <f>Table1[[#This Row],[&lt;HIGH&gt;]]-G32282</f>
        <v>630</v>
      </c>
      <c r="W32283" s="22" t="str">
        <f>Table1[[#This Row],[&lt;LOW&gt;]]&amp;"-"&amp;H32282</f>
        <v>12900-12790</v>
      </c>
      <c r="X32283" s="64">
        <f>Table1[[#This Row],[&lt;LOW&gt;]]-H32282</f>
        <v>110</v>
      </c>
    </row>
    <row r="32284" spans="1:24" x14ac:dyDescent="0.3">
      <c r="A32284" s="172" t="s">
        <v>27</v>
      </c>
      <c r="B32284" s="1">
        <v>20220404</v>
      </c>
      <c r="C32284" s="19">
        <f>DATE(LEFT(B32284,4), MID(B32284,5,2), RIGHT(B32284,2))</f>
        <v>44655</v>
      </c>
      <c r="D32284" t="str" cm="1">
        <f t="array" ref="D32284">[1]!m2s(C32284)</f>
        <v>1401/1/15</v>
      </c>
      <c r="E32284" s="1">
        <v>14220</v>
      </c>
      <c r="F32284" s="1">
        <v>13820</v>
      </c>
      <c r="G32284" s="1">
        <v>14510</v>
      </c>
      <c r="H32284" s="1">
        <v>13950</v>
      </c>
      <c r="I32284" s="1">
        <v>14350</v>
      </c>
      <c r="J32284" s="1">
        <v>79500965980</v>
      </c>
      <c r="K32284" s="1">
        <v>5540497</v>
      </c>
      <c r="L32284" s="1">
        <v>803</v>
      </c>
      <c r="M32284" s="1" t="s">
        <v>13</v>
      </c>
      <c r="N32284" s="2">
        <v>14510</v>
      </c>
      <c r="O32284" s="22" t="s">
        <v>28335</v>
      </c>
      <c r="P32284" s="201">
        <f>Table1[[#This Row],[&lt;CLOSE&gt;]]-Table1[[#This Row],[&lt;OPEN&gt;]]</f>
        <v>530</v>
      </c>
      <c r="Q32284" s="22" t="str">
        <f>F32284&amp;"-"&amp;F32283</f>
        <v>13820-13330</v>
      </c>
      <c r="R32284" s="205">
        <f>Table1[[#This Row],[&lt;OPEN&gt;]]-F32283</f>
        <v>490</v>
      </c>
      <c r="S32284" s="22" t="str">
        <f>I32284&amp;"-"&amp;I32283</f>
        <v>14350-13820</v>
      </c>
      <c r="T32284" s="208">
        <f>Table1[[#This Row],[&lt;CLOSE&gt;]]-I32283</f>
        <v>530</v>
      </c>
      <c r="U32284" s="22" t="str">
        <f>Table1[[#This Row],[&lt;HIGH&gt;]]&amp;"-"&amp;G32283</f>
        <v>14510-13990</v>
      </c>
      <c r="V32284" s="240">
        <f>Table1[[#This Row],[&lt;HIGH&gt;]]-G32283</f>
        <v>520</v>
      </c>
      <c r="W32284" s="22" t="str">
        <f>Table1[[#This Row],[&lt;LOW&gt;]]&amp;"-"&amp;H32283</f>
        <v>13950-12900</v>
      </c>
      <c r="X32284" s="64">
        <f>Table1[[#This Row],[&lt;LOW&gt;]]-H32283</f>
        <v>1050</v>
      </c>
    </row>
    <row r="32285" spans="1:24" x14ac:dyDescent="0.3">
      <c r="A32285" s="172" t="s">
        <v>27</v>
      </c>
      <c r="B32285" s="1">
        <v>20220405</v>
      </c>
      <c r="C32285" s="19">
        <f>DATE(LEFT(B32285,4), MID(B32285,5,2), RIGHT(B32285,2))</f>
        <v>44656</v>
      </c>
      <c r="D32285" t="str" cm="1">
        <f t="array" ref="D32285">[1]!m2s(C32285)</f>
        <v>1401/1/16</v>
      </c>
      <c r="E32285" s="1">
        <v>15060</v>
      </c>
      <c r="F32285" s="1">
        <v>14350</v>
      </c>
      <c r="G32285" s="1">
        <v>15060</v>
      </c>
      <c r="H32285" s="1">
        <v>15060</v>
      </c>
      <c r="I32285" s="1">
        <v>14870</v>
      </c>
      <c r="J32285" s="1">
        <v>12335661060</v>
      </c>
      <c r="K32285" s="1">
        <v>819101</v>
      </c>
      <c r="L32285" s="1">
        <v>80</v>
      </c>
      <c r="M32285" s="1" t="s">
        <v>13</v>
      </c>
      <c r="N32285" s="2">
        <v>15060</v>
      </c>
      <c r="O32285" s="22" t="s">
        <v>28336</v>
      </c>
      <c r="P32285" s="201">
        <f>Table1[[#This Row],[&lt;CLOSE&gt;]]-Table1[[#This Row],[&lt;OPEN&gt;]]</f>
        <v>520</v>
      </c>
      <c r="Q32285" s="22" t="str">
        <f>F32285&amp;"-"&amp;F32284</f>
        <v>14350-13820</v>
      </c>
      <c r="R32285" s="205">
        <f>Table1[[#This Row],[&lt;OPEN&gt;]]-F32284</f>
        <v>530</v>
      </c>
      <c r="S32285" s="22" t="str">
        <f>I32285&amp;"-"&amp;I32284</f>
        <v>14870-14350</v>
      </c>
      <c r="T32285" s="208">
        <f>Table1[[#This Row],[&lt;CLOSE&gt;]]-I32284</f>
        <v>520</v>
      </c>
      <c r="U32285" s="22" t="str">
        <f>Table1[[#This Row],[&lt;HIGH&gt;]]&amp;"-"&amp;G32284</f>
        <v>15060-14510</v>
      </c>
      <c r="V32285" s="240">
        <f>Table1[[#This Row],[&lt;HIGH&gt;]]-G32284</f>
        <v>550</v>
      </c>
      <c r="W32285" s="22" t="str">
        <f>Table1[[#This Row],[&lt;LOW&gt;]]&amp;"-"&amp;H32284</f>
        <v>15060-13950</v>
      </c>
      <c r="X32285" s="64">
        <f>Table1[[#This Row],[&lt;LOW&gt;]]-H32284</f>
        <v>1110</v>
      </c>
    </row>
    <row r="32286" spans="1:24" x14ac:dyDescent="0.3">
      <c r="A32286" s="172" t="s">
        <v>27</v>
      </c>
      <c r="B32286" s="1">
        <v>20220406</v>
      </c>
      <c r="C32286" s="19">
        <f>DATE(LEFT(B32286,4), MID(B32286,5,2), RIGHT(B32286,2))</f>
        <v>44657</v>
      </c>
      <c r="D32286" t="str" cm="1">
        <f t="array" ref="D32286">[1]!m2s(C32286)</f>
        <v>1401/1/17</v>
      </c>
      <c r="E32286" s="1">
        <v>15610</v>
      </c>
      <c r="F32286" s="1">
        <v>14870</v>
      </c>
      <c r="G32286" s="1">
        <v>15610</v>
      </c>
      <c r="H32286" s="1">
        <v>15610</v>
      </c>
      <c r="I32286" s="1">
        <v>15610</v>
      </c>
      <c r="J32286" s="1">
        <v>26767497260</v>
      </c>
      <c r="K32286" s="1">
        <v>1714766</v>
      </c>
      <c r="L32286" s="1">
        <v>135</v>
      </c>
      <c r="M32286" s="1" t="s">
        <v>13</v>
      </c>
      <c r="N32286" s="2">
        <v>15610</v>
      </c>
      <c r="O32286" s="22" t="s">
        <v>28337</v>
      </c>
      <c r="P32286" s="201">
        <f>Table1[[#This Row],[&lt;CLOSE&gt;]]-Table1[[#This Row],[&lt;OPEN&gt;]]</f>
        <v>740</v>
      </c>
      <c r="Q32286" s="22" t="str">
        <f>F32286&amp;"-"&amp;F32285</f>
        <v>14870-14350</v>
      </c>
      <c r="R32286" s="205">
        <f>Table1[[#This Row],[&lt;OPEN&gt;]]-F32285</f>
        <v>520</v>
      </c>
      <c r="S32286" s="22" t="str">
        <f>I32286&amp;"-"&amp;I32285</f>
        <v>15610-14870</v>
      </c>
      <c r="T32286" s="208">
        <f>Table1[[#This Row],[&lt;CLOSE&gt;]]-I32285</f>
        <v>740</v>
      </c>
      <c r="U32286" s="22" t="str">
        <f>Table1[[#This Row],[&lt;HIGH&gt;]]&amp;"-"&amp;G32285</f>
        <v>15610-15060</v>
      </c>
      <c r="V32286" s="240">
        <f>Table1[[#This Row],[&lt;HIGH&gt;]]-G32285</f>
        <v>550</v>
      </c>
      <c r="W32286" s="22" t="str">
        <f>Table1[[#This Row],[&lt;LOW&gt;]]&amp;"-"&amp;H32285</f>
        <v>15610-15060</v>
      </c>
      <c r="X32286" s="64">
        <f>Table1[[#This Row],[&lt;LOW&gt;]]-H32285</f>
        <v>550</v>
      </c>
    </row>
    <row r="32287" spans="1:24" x14ac:dyDescent="0.3">
      <c r="A32287" s="172" t="s">
        <v>27</v>
      </c>
      <c r="B32287" s="1">
        <v>20220409</v>
      </c>
      <c r="C32287" s="19">
        <f>DATE(LEFT(B32287,4), MID(B32287,5,2), RIGHT(B32287,2))</f>
        <v>44660</v>
      </c>
      <c r="D32287" t="str" cm="1">
        <f t="array" ref="D32287">[1]!m2s(C32287)</f>
        <v>1401/1/20</v>
      </c>
      <c r="E32287" s="1">
        <v>14900</v>
      </c>
      <c r="F32287" s="1">
        <v>15610</v>
      </c>
      <c r="G32287" s="1">
        <v>15970</v>
      </c>
      <c r="H32287" s="1">
        <v>14900</v>
      </c>
      <c r="I32287" s="1">
        <v>15430</v>
      </c>
      <c r="J32287" s="1">
        <v>86735592910</v>
      </c>
      <c r="K32287" s="1">
        <v>5621105</v>
      </c>
      <c r="L32287" s="1">
        <v>1281</v>
      </c>
      <c r="M32287" s="1" t="s">
        <v>13</v>
      </c>
      <c r="N32287" s="2">
        <v>15520</v>
      </c>
      <c r="O32287" s="22" t="s">
        <v>28338</v>
      </c>
      <c r="P32287" s="201">
        <f>Table1[[#This Row],[&lt;CLOSE&gt;]]-Table1[[#This Row],[&lt;OPEN&gt;]]</f>
        <v>-180</v>
      </c>
      <c r="Q32287" s="22" t="str">
        <f>F32287&amp;"-"&amp;F32286</f>
        <v>15610-14870</v>
      </c>
      <c r="R32287" s="205">
        <f>Table1[[#This Row],[&lt;OPEN&gt;]]-F32286</f>
        <v>740</v>
      </c>
      <c r="S32287" s="22" t="str">
        <f>I32287&amp;"-"&amp;I32286</f>
        <v>15430-15610</v>
      </c>
      <c r="T32287" s="208">
        <f>Table1[[#This Row],[&lt;CLOSE&gt;]]-I32286</f>
        <v>-180</v>
      </c>
      <c r="U32287" s="22" t="str">
        <f>Table1[[#This Row],[&lt;HIGH&gt;]]&amp;"-"&amp;G32286</f>
        <v>15970-15610</v>
      </c>
      <c r="V32287" s="240">
        <f>Table1[[#This Row],[&lt;HIGH&gt;]]-G32286</f>
        <v>360</v>
      </c>
      <c r="W32287" s="22" t="str">
        <f>Table1[[#This Row],[&lt;LOW&gt;]]&amp;"-"&amp;H32286</f>
        <v>14900-15610</v>
      </c>
      <c r="X32287" s="64">
        <f>Table1[[#This Row],[&lt;LOW&gt;]]-H32286</f>
        <v>-710</v>
      </c>
    </row>
    <row r="32288" spans="1:24" x14ac:dyDescent="0.3">
      <c r="A32288" s="172" t="s">
        <v>27</v>
      </c>
      <c r="B32288" s="1">
        <v>20220410</v>
      </c>
      <c r="C32288" s="19">
        <f>DATE(LEFT(B32288,4), MID(B32288,5,2), RIGHT(B32288,2))</f>
        <v>44661</v>
      </c>
      <c r="D32288" t="str" cm="1">
        <f t="array" ref="D32288">[1]!m2s(C32288)</f>
        <v>1401/1/21</v>
      </c>
      <c r="E32288" s="1">
        <v>15680</v>
      </c>
      <c r="F32288" s="1">
        <v>15430</v>
      </c>
      <c r="G32288" s="1">
        <v>16200</v>
      </c>
      <c r="H32288" s="1">
        <v>14900</v>
      </c>
      <c r="I32288" s="1">
        <v>15830</v>
      </c>
      <c r="J32288" s="1">
        <v>88561495510</v>
      </c>
      <c r="K32288" s="1">
        <v>5594516</v>
      </c>
      <c r="L32288" s="1">
        <v>1189</v>
      </c>
      <c r="M32288" s="1" t="s">
        <v>13</v>
      </c>
      <c r="N32288" s="2">
        <v>16150</v>
      </c>
      <c r="O32288" s="22" t="s">
        <v>28339</v>
      </c>
      <c r="P32288" s="201">
        <f>Table1[[#This Row],[&lt;CLOSE&gt;]]-Table1[[#This Row],[&lt;OPEN&gt;]]</f>
        <v>400</v>
      </c>
      <c r="Q32288" s="22" t="str">
        <f>F32288&amp;"-"&amp;F32287</f>
        <v>15430-15610</v>
      </c>
      <c r="R32288" s="205">
        <f>Table1[[#This Row],[&lt;OPEN&gt;]]-F32287</f>
        <v>-180</v>
      </c>
      <c r="S32288" s="22" t="str">
        <f>I32288&amp;"-"&amp;I32287</f>
        <v>15830-15430</v>
      </c>
      <c r="T32288" s="208">
        <f>Table1[[#This Row],[&lt;CLOSE&gt;]]-I32287</f>
        <v>400</v>
      </c>
      <c r="U32288" s="22" t="str">
        <f>Table1[[#This Row],[&lt;HIGH&gt;]]&amp;"-"&amp;G32287</f>
        <v>16200-15970</v>
      </c>
      <c r="V32288" s="240">
        <f>Table1[[#This Row],[&lt;HIGH&gt;]]-G32287</f>
        <v>230</v>
      </c>
      <c r="W32288" s="22" t="str">
        <f>Table1[[#This Row],[&lt;LOW&gt;]]&amp;"-"&amp;H32287</f>
        <v>14900-14900</v>
      </c>
      <c r="X32288" s="64">
        <f>Table1[[#This Row],[&lt;LOW&gt;]]-H32287</f>
        <v>0</v>
      </c>
    </row>
    <row r="32289" spans="1:24" x14ac:dyDescent="0.3">
      <c r="A32289" s="172" t="s">
        <v>27</v>
      </c>
      <c r="B32289" s="1">
        <v>20220411</v>
      </c>
      <c r="C32289" s="19">
        <f>DATE(LEFT(B32289,4), MID(B32289,5,2), RIGHT(B32289,2))</f>
        <v>44662</v>
      </c>
      <c r="D32289" t="str" cm="1">
        <f t="array" ref="D32289">[1]!m2s(C32289)</f>
        <v>1401/1/22</v>
      </c>
      <c r="E32289" s="1">
        <v>16370</v>
      </c>
      <c r="F32289" s="1">
        <v>15830</v>
      </c>
      <c r="G32289" s="1">
        <v>16620</v>
      </c>
      <c r="H32289" s="1">
        <v>15850</v>
      </c>
      <c r="I32289" s="1">
        <v>16510</v>
      </c>
      <c r="J32289" s="1">
        <v>71757977530</v>
      </c>
      <c r="K32289" s="1">
        <v>4345770</v>
      </c>
      <c r="L32289" s="1">
        <v>1200</v>
      </c>
      <c r="M32289" s="1" t="s">
        <v>13</v>
      </c>
      <c r="N32289" s="2">
        <v>16620</v>
      </c>
      <c r="O32289" s="22" t="s">
        <v>28340</v>
      </c>
      <c r="P32289" s="201">
        <f>Table1[[#This Row],[&lt;CLOSE&gt;]]-Table1[[#This Row],[&lt;OPEN&gt;]]</f>
        <v>680</v>
      </c>
      <c r="Q32289" s="22" t="str">
        <f>F32289&amp;"-"&amp;F32288</f>
        <v>15830-15430</v>
      </c>
      <c r="R32289" s="205">
        <f>Table1[[#This Row],[&lt;OPEN&gt;]]-F32288</f>
        <v>400</v>
      </c>
      <c r="S32289" s="22" t="str">
        <f>I32289&amp;"-"&amp;I32288</f>
        <v>16510-15830</v>
      </c>
      <c r="T32289" s="208">
        <f>Table1[[#This Row],[&lt;CLOSE&gt;]]-I32288</f>
        <v>680</v>
      </c>
      <c r="U32289" s="22" t="str">
        <f>Table1[[#This Row],[&lt;HIGH&gt;]]&amp;"-"&amp;G32288</f>
        <v>16620-16200</v>
      </c>
      <c r="V32289" s="240">
        <f>Table1[[#This Row],[&lt;HIGH&gt;]]-G32288</f>
        <v>420</v>
      </c>
      <c r="W32289" s="22" t="str">
        <f>Table1[[#This Row],[&lt;LOW&gt;]]&amp;"-"&amp;H32288</f>
        <v>15850-14900</v>
      </c>
      <c r="X32289" s="64">
        <f>Table1[[#This Row],[&lt;LOW&gt;]]-H32288</f>
        <v>950</v>
      </c>
    </row>
    <row r="32290" spans="1:24" x14ac:dyDescent="0.3">
      <c r="A32290" s="172" t="s">
        <v>27</v>
      </c>
      <c r="B32290" s="1">
        <v>20220412</v>
      </c>
      <c r="C32290" s="19">
        <f>DATE(LEFT(B32290,4), MID(B32290,5,2), RIGHT(B32290,2))</f>
        <v>44663</v>
      </c>
      <c r="D32290" t="str" cm="1">
        <f t="array" ref="D32290">[1]!m2s(C32290)</f>
        <v>1401/1/23</v>
      </c>
      <c r="E32290" s="1">
        <v>16570</v>
      </c>
      <c r="F32290" s="1">
        <v>16510</v>
      </c>
      <c r="G32290" s="1">
        <v>17100</v>
      </c>
      <c r="H32290" s="1">
        <v>15690</v>
      </c>
      <c r="I32290" s="1">
        <v>15970</v>
      </c>
      <c r="J32290" s="1">
        <v>50184518510</v>
      </c>
      <c r="K32290" s="1">
        <v>3142201</v>
      </c>
      <c r="L32290" s="1">
        <v>795</v>
      </c>
      <c r="M32290" s="1" t="s">
        <v>13</v>
      </c>
      <c r="N32290" s="2">
        <v>15850</v>
      </c>
      <c r="O32290" s="22" t="s">
        <v>28341</v>
      </c>
      <c r="P32290" s="201">
        <f>Table1[[#This Row],[&lt;CLOSE&gt;]]-Table1[[#This Row],[&lt;OPEN&gt;]]</f>
        <v>-540</v>
      </c>
      <c r="Q32290" s="22" t="str">
        <f>F32290&amp;"-"&amp;F32289</f>
        <v>16510-15830</v>
      </c>
      <c r="R32290" s="205">
        <f>Table1[[#This Row],[&lt;OPEN&gt;]]-F32289</f>
        <v>680</v>
      </c>
      <c r="S32290" s="22" t="str">
        <f>I32290&amp;"-"&amp;I32289</f>
        <v>15970-16510</v>
      </c>
      <c r="T32290" s="208">
        <f>Table1[[#This Row],[&lt;CLOSE&gt;]]-I32289</f>
        <v>-540</v>
      </c>
      <c r="U32290" s="22" t="str">
        <f>Table1[[#This Row],[&lt;HIGH&gt;]]&amp;"-"&amp;G32289</f>
        <v>17100-16620</v>
      </c>
      <c r="V32290" s="240">
        <f>Table1[[#This Row],[&lt;HIGH&gt;]]-G32289</f>
        <v>480</v>
      </c>
      <c r="W32290" s="22" t="str">
        <f>Table1[[#This Row],[&lt;LOW&gt;]]&amp;"-"&amp;H32289</f>
        <v>15690-15850</v>
      </c>
      <c r="X32290" s="64">
        <f>Table1[[#This Row],[&lt;LOW&gt;]]-H32289</f>
        <v>-160</v>
      </c>
    </row>
    <row r="32291" spans="1:24" x14ac:dyDescent="0.3">
      <c r="A32291" s="172" t="s">
        <v>27</v>
      </c>
      <c r="B32291" s="1">
        <v>20220413</v>
      </c>
      <c r="C32291" s="19">
        <f>DATE(LEFT(B32291,4), MID(B32291,5,2), RIGHT(B32291,2))</f>
        <v>44664</v>
      </c>
      <c r="D32291" t="str" cm="1">
        <f t="array" ref="D32291">[1]!m2s(C32291)</f>
        <v>1401/1/24</v>
      </c>
      <c r="E32291" s="1">
        <v>16240</v>
      </c>
      <c r="F32291" s="1">
        <v>15970</v>
      </c>
      <c r="G32291" s="1">
        <v>16760</v>
      </c>
      <c r="H32291" s="1">
        <v>15540</v>
      </c>
      <c r="I32291" s="1">
        <v>16680</v>
      </c>
      <c r="J32291" s="1">
        <v>76955399590</v>
      </c>
      <c r="K32291" s="1">
        <v>4614228</v>
      </c>
      <c r="L32291" s="1">
        <v>886</v>
      </c>
      <c r="M32291" s="1" t="s">
        <v>13</v>
      </c>
      <c r="N32291" s="2">
        <v>16760</v>
      </c>
      <c r="O32291" s="22" t="s">
        <v>28342</v>
      </c>
      <c r="P32291" s="201">
        <f>Table1[[#This Row],[&lt;CLOSE&gt;]]-Table1[[#This Row],[&lt;OPEN&gt;]]</f>
        <v>710</v>
      </c>
      <c r="Q32291" s="22" t="str">
        <f>F32291&amp;"-"&amp;F32290</f>
        <v>15970-16510</v>
      </c>
      <c r="R32291" s="205">
        <f>Table1[[#This Row],[&lt;OPEN&gt;]]-F32290</f>
        <v>-540</v>
      </c>
      <c r="S32291" s="22" t="str">
        <f>I32291&amp;"-"&amp;I32290</f>
        <v>16680-15970</v>
      </c>
      <c r="T32291" s="208">
        <f>Table1[[#This Row],[&lt;CLOSE&gt;]]-I32290</f>
        <v>710</v>
      </c>
      <c r="U32291" s="22" t="str">
        <f>Table1[[#This Row],[&lt;HIGH&gt;]]&amp;"-"&amp;G32290</f>
        <v>16760-17100</v>
      </c>
      <c r="V32291" s="240">
        <f>Table1[[#This Row],[&lt;HIGH&gt;]]-G32290</f>
        <v>-340</v>
      </c>
      <c r="W32291" s="22" t="str">
        <f>Table1[[#This Row],[&lt;LOW&gt;]]&amp;"-"&amp;H32290</f>
        <v>15540-15690</v>
      </c>
      <c r="X32291" s="64">
        <f>Table1[[#This Row],[&lt;LOW&gt;]]-H32290</f>
        <v>-150</v>
      </c>
    </row>
    <row r="32292" spans="1:24" x14ac:dyDescent="0.3">
      <c r="A32292" s="172" t="s">
        <v>27</v>
      </c>
      <c r="B32292" s="1">
        <v>20220416</v>
      </c>
      <c r="C32292" s="19">
        <f>DATE(LEFT(B32292,4), MID(B32292,5,2), RIGHT(B32292,2))</f>
        <v>44667</v>
      </c>
      <c r="D32292" t="str" cm="1">
        <f t="array" ref="D32292">[1]!m2s(C32292)</f>
        <v>1401/1/27</v>
      </c>
      <c r="E32292" s="1">
        <v>17510</v>
      </c>
      <c r="F32292" s="1">
        <v>16680</v>
      </c>
      <c r="G32292" s="1">
        <v>17510</v>
      </c>
      <c r="H32292" s="1">
        <v>17330</v>
      </c>
      <c r="I32292" s="1">
        <v>17510</v>
      </c>
      <c r="J32292" s="1">
        <v>94076258350</v>
      </c>
      <c r="K32292" s="1">
        <v>5372806</v>
      </c>
      <c r="L32292" s="1">
        <v>673</v>
      </c>
      <c r="M32292" s="1" t="s">
        <v>13</v>
      </c>
      <c r="N32292" s="2">
        <v>17510</v>
      </c>
      <c r="O32292" s="22" t="s">
        <v>28343</v>
      </c>
      <c r="P32292" s="201">
        <f>Table1[[#This Row],[&lt;CLOSE&gt;]]-Table1[[#This Row],[&lt;OPEN&gt;]]</f>
        <v>830</v>
      </c>
      <c r="Q32292" s="22" t="str">
        <f>F32292&amp;"-"&amp;F32291</f>
        <v>16680-15970</v>
      </c>
      <c r="R32292" s="205">
        <f>Table1[[#This Row],[&lt;OPEN&gt;]]-F32291</f>
        <v>710</v>
      </c>
      <c r="S32292" s="22" t="str">
        <f>I32292&amp;"-"&amp;I32291</f>
        <v>17510-16680</v>
      </c>
      <c r="T32292" s="208">
        <f>Table1[[#This Row],[&lt;CLOSE&gt;]]-I32291</f>
        <v>830</v>
      </c>
      <c r="U32292" s="22" t="str">
        <f>Table1[[#This Row],[&lt;HIGH&gt;]]&amp;"-"&amp;G32291</f>
        <v>17510-16760</v>
      </c>
      <c r="V32292" s="240">
        <f>Table1[[#This Row],[&lt;HIGH&gt;]]-G32291</f>
        <v>750</v>
      </c>
      <c r="W32292" s="22" t="str">
        <f>Table1[[#This Row],[&lt;LOW&gt;]]&amp;"-"&amp;H32291</f>
        <v>17330-15540</v>
      </c>
      <c r="X32292" s="64">
        <f>Table1[[#This Row],[&lt;LOW&gt;]]-H32291</f>
        <v>1790</v>
      </c>
    </row>
    <row r="32293" spans="1:24" x14ac:dyDescent="0.3">
      <c r="A32293" s="172" t="s">
        <v>27</v>
      </c>
      <c r="B32293" s="1">
        <v>20220417</v>
      </c>
      <c r="C32293" s="19">
        <f>DATE(LEFT(B32293,4), MID(B32293,5,2), RIGHT(B32293,2))</f>
        <v>44668</v>
      </c>
      <c r="D32293" t="str" cm="1">
        <f t="array" ref="D32293">[1]!m2s(C32293)</f>
        <v>1401/1/28</v>
      </c>
      <c r="E32293" s="1">
        <v>17800</v>
      </c>
      <c r="F32293" s="1">
        <v>17510</v>
      </c>
      <c r="G32293" s="1">
        <v>18380</v>
      </c>
      <c r="H32293" s="1">
        <v>16750</v>
      </c>
      <c r="I32293" s="1">
        <v>17670</v>
      </c>
      <c r="J32293" s="1">
        <v>150230920960</v>
      </c>
      <c r="K32293" s="1">
        <v>8501740</v>
      </c>
      <c r="L32293" s="1">
        <v>1768</v>
      </c>
      <c r="M32293" s="1" t="s">
        <v>13</v>
      </c>
      <c r="N32293" s="2">
        <v>17700</v>
      </c>
      <c r="O32293" s="22" t="s">
        <v>28344</v>
      </c>
      <c r="P32293" s="201">
        <f>Table1[[#This Row],[&lt;CLOSE&gt;]]-Table1[[#This Row],[&lt;OPEN&gt;]]</f>
        <v>160</v>
      </c>
      <c r="Q32293" s="22" t="str">
        <f>F32293&amp;"-"&amp;F32292</f>
        <v>17510-16680</v>
      </c>
      <c r="R32293" s="205">
        <f>Table1[[#This Row],[&lt;OPEN&gt;]]-F32292</f>
        <v>830</v>
      </c>
      <c r="S32293" s="22" t="str">
        <f>I32293&amp;"-"&amp;I32292</f>
        <v>17670-17510</v>
      </c>
      <c r="T32293" s="208">
        <f>Table1[[#This Row],[&lt;CLOSE&gt;]]-I32292</f>
        <v>160</v>
      </c>
      <c r="U32293" s="22" t="str">
        <f>Table1[[#This Row],[&lt;HIGH&gt;]]&amp;"-"&amp;G32292</f>
        <v>18380-17510</v>
      </c>
      <c r="V32293" s="240">
        <f>Table1[[#This Row],[&lt;HIGH&gt;]]-G32292</f>
        <v>870</v>
      </c>
      <c r="W32293" s="22" t="str">
        <f>Table1[[#This Row],[&lt;LOW&gt;]]&amp;"-"&amp;H32292</f>
        <v>16750-17330</v>
      </c>
      <c r="X32293" s="64">
        <f>Table1[[#This Row],[&lt;LOW&gt;]]-H32292</f>
        <v>-580</v>
      </c>
    </row>
    <row r="32294" spans="1:24" x14ac:dyDescent="0.3">
      <c r="A32294" s="172" t="s">
        <v>27</v>
      </c>
      <c r="B32294" s="1">
        <v>20220418</v>
      </c>
      <c r="C32294" s="19">
        <f>DATE(LEFT(B32294,4), MID(B32294,5,2), RIGHT(B32294,2))</f>
        <v>44669</v>
      </c>
      <c r="D32294" t="str" cm="1">
        <f t="array" ref="D32294">[1]!m2s(C32294)</f>
        <v>1401/1/29</v>
      </c>
      <c r="E32294" s="1">
        <v>18200</v>
      </c>
      <c r="F32294" s="1">
        <v>17670</v>
      </c>
      <c r="G32294" s="1">
        <v>18200</v>
      </c>
      <c r="H32294" s="1">
        <v>16790</v>
      </c>
      <c r="I32294" s="1">
        <v>16980</v>
      </c>
      <c r="J32294" s="1">
        <v>206769414100</v>
      </c>
      <c r="K32294" s="1">
        <v>12177758</v>
      </c>
      <c r="L32294" s="1">
        <v>2816</v>
      </c>
      <c r="M32294" s="1" t="s">
        <v>13</v>
      </c>
      <c r="N32294" s="2">
        <v>16800</v>
      </c>
      <c r="O32294" s="22" t="s">
        <v>28345</v>
      </c>
      <c r="P32294" s="201">
        <f>Table1[[#This Row],[&lt;CLOSE&gt;]]-Table1[[#This Row],[&lt;OPEN&gt;]]</f>
        <v>-690</v>
      </c>
      <c r="Q32294" s="22" t="str">
        <f>F32294&amp;"-"&amp;F32293</f>
        <v>17670-17510</v>
      </c>
      <c r="R32294" s="205">
        <f>Table1[[#This Row],[&lt;OPEN&gt;]]-F32293</f>
        <v>160</v>
      </c>
      <c r="S32294" s="22" t="str">
        <f>I32294&amp;"-"&amp;I32293</f>
        <v>16980-17670</v>
      </c>
      <c r="T32294" s="208">
        <f>Table1[[#This Row],[&lt;CLOSE&gt;]]-I32293</f>
        <v>-690</v>
      </c>
      <c r="U32294" s="22" t="str">
        <f>Table1[[#This Row],[&lt;HIGH&gt;]]&amp;"-"&amp;G32293</f>
        <v>18200-18380</v>
      </c>
      <c r="V32294" s="240">
        <f>Table1[[#This Row],[&lt;HIGH&gt;]]-G32293</f>
        <v>-180</v>
      </c>
      <c r="W32294" s="22" t="str">
        <f>Table1[[#This Row],[&lt;LOW&gt;]]&amp;"-"&amp;H32293</f>
        <v>16790-16750</v>
      </c>
      <c r="X32294" s="64">
        <f>Table1[[#This Row],[&lt;LOW&gt;]]-H32293</f>
        <v>40</v>
      </c>
    </row>
    <row r="32295" spans="1:24" x14ac:dyDescent="0.3">
      <c r="A32295" s="172" t="s">
        <v>27</v>
      </c>
      <c r="B32295" s="1">
        <v>20220419</v>
      </c>
      <c r="C32295" s="19">
        <f>DATE(LEFT(B32295,4), MID(B32295,5,2), RIGHT(B32295,2))</f>
        <v>44670</v>
      </c>
      <c r="D32295" t="str" cm="1">
        <f t="array" ref="D32295">[1]!m2s(C32295)</f>
        <v>1401/1/30</v>
      </c>
      <c r="E32295" s="1">
        <v>17000</v>
      </c>
      <c r="F32295" s="1">
        <v>16980</v>
      </c>
      <c r="G32295" s="1">
        <v>17470</v>
      </c>
      <c r="H32295" s="1">
        <v>16800</v>
      </c>
      <c r="I32295" s="1">
        <v>17130</v>
      </c>
      <c r="J32295" s="1">
        <v>31111280220</v>
      </c>
      <c r="K32295" s="1">
        <v>1816511</v>
      </c>
      <c r="L32295" s="1">
        <v>789</v>
      </c>
      <c r="M32295" s="1" t="s">
        <v>13</v>
      </c>
      <c r="N32295" s="2">
        <v>17070</v>
      </c>
      <c r="O32295" s="22" t="s">
        <v>28346</v>
      </c>
      <c r="P32295" s="201">
        <f>Table1[[#This Row],[&lt;CLOSE&gt;]]-Table1[[#This Row],[&lt;OPEN&gt;]]</f>
        <v>150</v>
      </c>
      <c r="Q32295" s="22" t="str">
        <f>F32295&amp;"-"&amp;F32294</f>
        <v>16980-17670</v>
      </c>
      <c r="R32295" s="205">
        <f>Table1[[#This Row],[&lt;OPEN&gt;]]-F32294</f>
        <v>-690</v>
      </c>
      <c r="S32295" s="22" t="str">
        <f>I32295&amp;"-"&amp;I32294</f>
        <v>17130-16980</v>
      </c>
      <c r="T32295" s="208">
        <f>Table1[[#This Row],[&lt;CLOSE&gt;]]-I32294</f>
        <v>150</v>
      </c>
      <c r="U32295" s="22" t="str">
        <f>Table1[[#This Row],[&lt;HIGH&gt;]]&amp;"-"&amp;G32294</f>
        <v>17470-18200</v>
      </c>
      <c r="V32295" s="240">
        <f>Table1[[#This Row],[&lt;HIGH&gt;]]-G32294</f>
        <v>-730</v>
      </c>
      <c r="W32295" s="22" t="str">
        <f>Table1[[#This Row],[&lt;LOW&gt;]]&amp;"-"&amp;H32294</f>
        <v>16800-16790</v>
      </c>
      <c r="X32295" s="64">
        <f>Table1[[#This Row],[&lt;LOW&gt;]]-H32294</f>
        <v>10</v>
      </c>
    </row>
    <row r="32296" spans="1:24" x14ac:dyDescent="0.3">
      <c r="A32296" s="172" t="s">
        <v>27</v>
      </c>
      <c r="B32296" s="1">
        <v>20220420</v>
      </c>
      <c r="C32296" s="19">
        <f>DATE(LEFT(B32296,4), MID(B32296,5,2), RIGHT(B32296,2))</f>
        <v>44671</v>
      </c>
      <c r="D32296" t="str" cm="1">
        <f t="array" ref="D32296">[1]!m2s(C32296)</f>
        <v>1401/1/31</v>
      </c>
      <c r="E32296" s="1">
        <v>17290</v>
      </c>
      <c r="F32296" s="1">
        <v>17130</v>
      </c>
      <c r="G32296" s="1">
        <v>17290</v>
      </c>
      <c r="H32296" s="1">
        <v>16330</v>
      </c>
      <c r="I32296" s="1">
        <v>16560</v>
      </c>
      <c r="J32296" s="1">
        <v>44356364480</v>
      </c>
      <c r="K32296" s="1">
        <v>2678660</v>
      </c>
      <c r="L32296" s="1">
        <v>963</v>
      </c>
      <c r="M32296" s="1" t="s">
        <v>13</v>
      </c>
      <c r="N32296" s="2">
        <v>16420</v>
      </c>
      <c r="O32296" s="22" t="s">
        <v>28347</v>
      </c>
      <c r="P32296" s="201">
        <f>Table1[[#This Row],[&lt;CLOSE&gt;]]-Table1[[#This Row],[&lt;OPEN&gt;]]</f>
        <v>-570</v>
      </c>
      <c r="Q32296" s="22" t="str">
        <f>F32296&amp;"-"&amp;F32295</f>
        <v>17130-16980</v>
      </c>
      <c r="R32296" s="205">
        <f>Table1[[#This Row],[&lt;OPEN&gt;]]-F32295</f>
        <v>150</v>
      </c>
      <c r="S32296" s="22" t="str">
        <f>I32296&amp;"-"&amp;I32295</f>
        <v>16560-17130</v>
      </c>
      <c r="T32296" s="208">
        <f>Table1[[#This Row],[&lt;CLOSE&gt;]]-I32295</f>
        <v>-570</v>
      </c>
      <c r="U32296" s="22" t="str">
        <f>Table1[[#This Row],[&lt;HIGH&gt;]]&amp;"-"&amp;G32295</f>
        <v>17290-17470</v>
      </c>
      <c r="V32296" s="240">
        <f>Table1[[#This Row],[&lt;HIGH&gt;]]-G32295</f>
        <v>-180</v>
      </c>
      <c r="W32296" s="22" t="str">
        <f>Table1[[#This Row],[&lt;LOW&gt;]]&amp;"-"&amp;H32295</f>
        <v>16330-16800</v>
      </c>
      <c r="X32296" s="64">
        <f>Table1[[#This Row],[&lt;LOW&gt;]]-H32295</f>
        <v>-470</v>
      </c>
    </row>
    <row r="32297" spans="1:24" x14ac:dyDescent="0.3">
      <c r="A32297" s="172" t="s">
        <v>27</v>
      </c>
      <c r="B32297" s="1">
        <v>20220424</v>
      </c>
      <c r="C32297" s="19">
        <f>DATE(LEFT(B32297,4), MID(B32297,5,2), RIGHT(B32297,2))</f>
        <v>44675</v>
      </c>
      <c r="D32297" t="str" cm="1">
        <f t="array" ref="D32297">[1]!m2s(C32297)</f>
        <v>1401/2/4</v>
      </c>
      <c r="E32297" s="1">
        <v>16890</v>
      </c>
      <c r="F32297" s="1">
        <v>16560</v>
      </c>
      <c r="G32297" s="1">
        <v>16890</v>
      </c>
      <c r="H32297" s="1">
        <v>16010</v>
      </c>
      <c r="I32297" s="1">
        <v>16440</v>
      </c>
      <c r="J32297" s="1">
        <v>16965074890</v>
      </c>
      <c r="K32297" s="1">
        <v>1032116</v>
      </c>
      <c r="L32297" s="1">
        <v>495</v>
      </c>
      <c r="M32297" s="1" t="s">
        <v>13</v>
      </c>
      <c r="N32297" s="2">
        <v>16300</v>
      </c>
      <c r="O32297" s="22" t="s">
        <v>28348</v>
      </c>
      <c r="P32297" s="201">
        <f>Table1[[#This Row],[&lt;CLOSE&gt;]]-Table1[[#This Row],[&lt;OPEN&gt;]]</f>
        <v>-120</v>
      </c>
      <c r="Q32297" s="22" t="str">
        <f>F32297&amp;"-"&amp;F32296</f>
        <v>16560-17130</v>
      </c>
      <c r="R32297" s="205">
        <f>Table1[[#This Row],[&lt;OPEN&gt;]]-F32296</f>
        <v>-570</v>
      </c>
      <c r="S32297" s="22" t="str">
        <f>I32297&amp;"-"&amp;I32296</f>
        <v>16440-16560</v>
      </c>
      <c r="T32297" s="208">
        <f>Table1[[#This Row],[&lt;CLOSE&gt;]]-I32296</f>
        <v>-120</v>
      </c>
      <c r="U32297" s="22" t="str">
        <f>Table1[[#This Row],[&lt;HIGH&gt;]]&amp;"-"&amp;G32296</f>
        <v>16890-17290</v>
      </c>
      <c r="V32297" s="240">
        <f>Table1[[#This Row],[&lt;HIGH&gt;]]-G32296</f>
        <v>-400</v>
      </c>
      <c r="W32297" s="22" t="str">
        <f>Table1[[#This Row],[&lt;LOW&gt;]]&amp;"-"&amp;H32296</f>
        <v>16010-16330</v>
      </c>
      <c r="X32297" s="64">
        <f>Table1[[#This Row],[&lt;LOW&gt;]]-H32296</f>
        <v>-320</v>
      </c>
    </row>
    <row r="32298" spans="1:24" x14ac:dyDescent="0.3">
      <c r="A32298" s="172" t="s">
        <v>27</v>
      </c>
      <c r="B32298" s="1">
        <v>20220425</v>
      </c>
      <c r="C32298" s="19">
        <f>DATE(LEFT(B32298,4), MID(B32298,5,2), RIGHT(B32298,2))</f>
        <v>44676</v>
      </c>
      <c r="D32298" t="str" cm="1">
        <f t="array" ref="D32298">[1]!m2s(C32298)</f>
        <v>1401/2/5</v>
      </c>
      <c r="E32298" s="1">
        <v>16580</v>
      </c>
      <c r="F32298" s="1">
        <v>16440</v>
      </c>
      <c r="G32298" s="1">
        <v>16580</v>
      </c>
      <c r="H32298" s="1">
        <v>16060</v>
      </c>
      <c r="I32298" s="1">
        <v>16280</v>
      </c>
      <c r="J32298" s="1">
        <v>27997635340</v>
      </c>
      <c r="K32298" s="1">
        <v>1720202</v>
      </c>
      <c r="L32298" s="1">
        <v>620</v>
      </c>
      <c r="M32298" s="1" t="s">
        <v>13</v>
      </c>
      <c r="N32298" s="2">
        <v>16350</v>
      </c>
      <c r="O32298" s="22" t="s">
        <v>2745</v>
      </c>
      <c r="P32298" s="201">
        <f>Table1[[#This Row],[&lt;CLOSE&gt;]]-Table1[[#This Row],[&lt;OPEN&gt;]]</f>
        <v>-160</v>
      </c>
      <c r="Q32298" s="22" t="str">
        <f>F32298&amp;"-"&amp;F32297</f>
        <v>16440-16560</v>
      </c>
      <c r="R32298" s="205">
        <f>Table1[[#This Row],[&lt;OPEN&gt;]]-F32297</f>
        <v>-120</v>
      </c>
      <c r="S32298" s="22" t="str">
        <f>I32298&amp;"-"&amp;I32297</f>
        <v>16280-16440</v>
      </c>
      <c r="T32298" s="208">
        <f>Table1[[#This Row],[&lt;CLOSE&gt;]]-I32297</f>
        <v>-160</v>
      </c>
      <c r="U32298" s="22" t="str">
        <f>Table1[[#This Row],[&lt;HIGH&gt;]]&amp;"-"&amp;G32297</f>
        <v>16580-16890</v>
      </c>
      <c r="V32298" s="240">
        <f>Table1[[#This Row],[&lt;HIGH&gt;]]-G32297</f>
        <v>-310</v>
      </c>
      <c r="W32298" s="22" t="str">
        <f>Table1[[#This Row],[&lt;LOW&gt;]]&amp;"-"&amp;H32297</f>
        <v>16060-16010</v>
      </c>
      <c r="X32298" s="64">
        <f>Table1[[#This Row],[&lt;LOW&gt;]]-H32297</f>
        <v>50</v>
      </c>
    </row>
    <row r="32299" spans="1:24" x14ac:dyDescent="0.3">
      <c r="A32299" s="172" t="s">
        <v>27</v>
      </c>
      <c r="B32299" s="1">
        <v>20220426</v>
      </c>
      <c r="C32299" s="19">
        <f>DATE(LEFT(B32299,4), MID(B32299,5,2), RIGHT(B32299,2))</f>
        <v>44677</v>
      </c>
      <c r="D32299" t="str" cm="1">
        <f t="array" ref="D32299">[1]!m2s(C32299)</f>
        <v>1401/2/6</v>
      </c>
      <c r="E32299" s="1">
        <v>16110</v>
      </c>
      <c r="F32299" s="1">
        <v>16280</v>
      </c>
      <c r="G32299" s="1">
        <v>17000</v>
      </c>
      <c r="H32299" s="1">
        <v>16110</v>
      </c>
      <c r="I32299" s="1">
        <v>16590</v>
      </c>
      <c r="J32299" s="1">
        <v>35920002180</v>
      </c>
      <c r="K32299" s="1">
        <v>2164816</v>
      </c>
      <c r="L32299" s="1">
        <v>765</v>
      </c>
      <c r="M32299" s="1" t="s">
        <v>13</v>
      </c>
      <c r="N32299" s="2">
        <v>16810</v>
      </c>
      <c r="O32299" s="22" t="s">
        <v>28349</v>
      </c>
      <c r="P32299" s="201">
        <f>Table1[[#This Row],[&lt;CLOSE&gt;]]-Table1[[#This Row],[&lt;OPEN&gt;]]</f>
        <v>310</v>
      </c>
      <c r="Q32299" s="22" t="str">
        <f>F32299&amp;"-"&amp;F32298</f>
        <v>16280-16440</v>
      </c>
      <c r="R32299" s="205">
        <f>Table1[[#This Row],[&lt;OPEN&gt;]]-F32298</f>
        <v>-160</v>
      </c>
      <c r="S32299" s="22" t="str">
        <f>I32299&amp;"-"&amp;I32298</f>
        <v>16590-16280</v>
      </c>
      <c r="T32299" s="208">
        <f>Table1[[#This Row],[&lt;CLOSE&gt;]]-I32298</f>
        <v>310</v>
      </c>
      <c r="U32299" s="22" t="str">
        <f>Table1[[#This Row],[&lt;HIGH&gt;]]&amp;"-"&amp;G32298</f>
        <v>17000-16580</v>
      </c>
      <c r="V32299" s="240">
        <f>Table1[[#This Row],[&lt;HIGH&gt;]]-G32298</f>
        <v>420</v>
      </c>
      <c r="W32299" s="22" t="str">
        <f>Table1[[#This Row],[&lt;LOW&gt;]]&amp;"-"&amp;H32298</f>
        <v>16110-16060</v>
      </c>
      <c r="X32299" s="64">
        <f>Table1[[#This Row],[&lt;LOW&gt;]]-H32298</f>
        <v>50</v>
      </c>
    </row>
    <row r="32300" spans="1:24" x14ac:dyDescent="0.3">
      <c r="A32300" s="172" t="s">
        <v>27</v>
      </c>
      <c r="B32300" s="1">
        <v>20220427</v>
      </c>
      <c r="C32300" s="19">
        <f>DATE(LEFT(B32300,4), MID(B32300,5,2), RIGHT(B32300,2))</f>
        <v>44678</v>
      </c>
      <c r="D32300" t="str" cm="1">
        <f t="array" ref="D32300">[1]!m2s(C32300)</f>
        <v>1401/2/7</v>
      </c>
      <c r="E32300" s="1">
        <v>16950</v>
      </c>
      <c r="F32300" s="1">
        <v>16590</v>
      </c>
      <c r="G32300" s="1">
        <v>17050</v>
      </c>
      <c r="H32300" s="1">
        <v>16170</v>
      </c>
      <c r="I32300" s="1">
        <v>16760</v>
      </c>
      <c r="J32300" s="1">
        <v>20182059330</v>
      </c>
      <c r="K32300" s="1">
        <v>1204126</v>
      </c>
      <c r="L32300" s="1">
        <v>595</v>
      </c>
      <c r="M32300" s="1" t="s">
        <v>13</v>
      </c>
      <c r="N32300" s="2">
        <v>16680</v>
      </c>
      <c r="O32300" s="22" t="s">
        <v>28350</v>
      </c>
      <c r="P32300" s="201">
        <f>Table1[[#This Row],[&lt;CLOSE&gt;]]-Table1[[#This Row],[&lt;OPEN&gt;]]</f>
        <v>170</v>
      </c>
      <c r="Q32300" s="22" t="str">
        <f>F32300&amp;"-"&amp;F32299</f>
        <v>16590-16280</v>
      </c>
      <c r="R32300" s="205">
        <f>Table1[[#This Row],[&lt;OPEN&gt;]]-F32299</f>
        <v>310</v>
      </c>
      <c r="S32300" s="22" t="str">
        <f>I32300&amp;"-"&amp;I32299</f>
        <v>16760-16590</v>
      </c>
      <c r="T32300" s="208">
        <f>Table1[[#This Row],[&lt;CLOSE&gt;]]-I32299</f>
        <v>170</v>
      </c>
      <c r="U32300" s="22" t="str">
        <f>Table1[[#This Row],[&lt;HIGH&gt;]]&amp;"-"&amp;G32299</f>
        <v>17050-17000</v>
      </c>
      <c r="V32300" s="240">
        <f>Table1[[#This Row],[&lt;HIGH&gt;]]-G32299</f>
        <v>50</v>
      </c>
      <c r="W32300" s="22" t="str">
        <f>Table1[[#This Row],[&lt;LOW&gt;]]&amp;"-"&amp;H32299</f>
        <v>16170-16110</v>
      </c>
      <c r="X32300" s="64">
        <f>Table1[[#This Row],[&lt;LOW&gt;]]-H32299</f>
        <v>60</v>
      </c>
    </row>
    <row r="32301" spans="1:24" x14ac:dyDescent="0.3">
      <c r="A32301" s="172" t="s">
        <v>27</v>
      </c>
      <c r="B32301" s="1">
        <v>20220430</v>
      </c>
      <c r="C32301" s="19">
        <f>DATE(LEFT(B32301,4), MID(B32301,5,2), RIGHT(B32301,2))</f>
        <v>44681</v>
      </c>
      <c r="D32301" t="str" cm="1">
        <f t="array" ref="D32301">[1]!m2s(C32301)</f>
        <v>1401/2/10</v>
      </c>
      <c r="E32301" s="1">
        <v>17000</v>
      </c>
      <c r="F32301" s="1">
        <v>16760</v>
      </c>
      <c r="G32301" s="1">
        <v>17000</v>
      </c>
      <c r="H32301" s="1">
        <v>16160</v>
      </c>
      <c r="I32301" s="1">
        <v>16280</v>
      </c>
      <c r="J32301" s="1">
        <v>26268216670</v>
      </c>
      <c r="K32301" s="1">
        <v>1613118</v>
      </c>
      <c r="L32301" s="1">
        <v>686</v>
      </c>
      <c r="M32301" s="1" t="s">
        <v>13</v>
      </c>
      <c r="N32301" s="2">
        <v>16230</v>
      </c>
      <c r="O32301" s="22" t="s">
        <v>28351</v>
      </c>
      <c r="P32301" s="201">
        <f>Table1[[#This Row],[&lt;CLOSE&gt;]]-Table1[[#This Row],[&lt;OPEN&gt;]]</f>
        <v>-480</v>
      </c>
      <c r="Q32301" s="22" t="str">
        <f>F32301&amp;"-"&amp;F32300</f>
        <v>16760-16590</v>
      </c>
      <c r="R32301" s="205">
        <f>Table1[[#This Row],[&lt;OPEN&gt;]]-F32300</f>
        <v>170</v>
      </c>
      <c r="S32301" s="22" t="str">
        <f>I32301&amp;"-"&amp;I32300</f>
        <v>16280-16760</v>
      </c>
      <c r="T32301" s="208">
        <f>Table1[[#This Row],[&lt;CLOSE&gt;]]-I32300</f>
        <v>-480</v>
      </c>
      <c r="U32301" s="22" t="str">
        <f>Table1[[#This Row],[&lt;HIGH&gt;]]&amp;"-"&amp;G32300</f>
        <v>17000-17050</v>
      </c>
      <c r="V32301" s="240">
        <f>Table1[[#This Row],[&lt;HIGH&gt;]]-G32300</f>
        <v>-50</v>
      </c>
      <c r="W32301" s="22" t="str">
        <f>Table1[[#This Row],[&lt;LOW&gt;]]&amp;"-"&amp;H32300</f>
        <v>16160-16170</v>
      </c>
      <c r="X32301" s="64">
        <f>Table1[[#This Row],[&lt;LOW&gt;]]-H32300</f>
        <v>-10</v>
      </c>
    </row>
    <row r="32302" spans="1:24" x14ac:dyDescent="0.3">
      <c r="A32302" s="172" t="s">
        <v>27</v>
      </c>
      <c r="B32302" s="1">
        <v>20220501</v>
      </c>
      <c r="C32302" s="19">
        <f>DATE(LEFT(B32302,4), MID(B32302,5,2), RIGHT(B32302,2))</f>
        <v>44682</v>
      </c>
      <c r="D32302" t="str" cm="1">
        <f t="array" ref="D32302">[1]!m2s(C32302)</f>
        <v>1401/2/11</v>
      </c>
      <c r="E32302" s="1">
        <v>16110</v>
      </c>
      <c r="F32302" s="1">
        <v>16280</v>
      </c>
      <c r="G32302" s="1">
        <v>16450</v>
      </c>
      <c r="H32302" s="1">
        <v>15750</v>
      </c>
      <c r="I32302" s="1">
        <v>15940</v>
      </c>
      <c r="J32302" s="1">
        <v>29625555260</v>
      </c>
      <c r="K32302" s="1">
        <v>1858438</v>
      </c>
      <c r="L32302" s="1">
        <v>779</v>
      </c>
      <c r="M32302" s="1" t="s">
        <v>13</v>
      </c>
      <c r="N32302" s="2">
        <v>15760</v>
      </c>
      <c r="O32302" s="22" t="s">
        <v>28352</v>
      </c>
      <c r="P32302" s="201">
        <f>Table1[[#This Row],[&lt;CLOSE&gt;]]-Table1[[#This Row],[&lt;OPEN&gt;]]</f>
        <v>-340</v>
      </c>
      <c r="Q32302" s="22" t="str">
        <f>F32302&amp;"-"&amp;F32301</f>
        <v>16280-16760</v>
      </c>
      <c r="R32302" s="205">
        <f>Table1[[#This Row],[&lt;OPEN&gt;]]-F32301</f>
        <v>-480</v>
      </c>
      <c r="S32302" s="22" t="str">
        <f>I32302&amp;"-"&amp;I32301</f>
        <v>15940-16280</v>
      </c>
      <c r="T32302" s="208">
        <f>Table1[[#This Row],[&lt;CLOSE&gt;]]-I32301</f>
        <v>-340</v>
      </c>
      <c r="U32302" s="22" t="str">
        <f>Table1[[#This Row],[&lt;HIGH&gt;]]&amp;"-"&amp;G32301</f>
        <v>16450-17000</v>
      </c>
      <c r="V32302" s="240">
        <f>Table1[[#This Row],[&lt;HIGH&gt;]]-G32301</f>
        <v>-550</v>
      </c>
      <c r="W32302" s="22" t="str">
        <f>Table1[[#This Row],[&lt;LOW&gt;]]&amp;"-"&amp;H32301</f>
        <v>15750-16160</v>
      </c>
      <c r="X32302" s="64">
        <f>Table1[[#This Row],[&lt;LOW&gt;]]-H32301</f>
        <v>-410</v>
      </c>
    </row>
    <row r="32303" spans="1:24" x14ac:dyDescent="0.3">
      <c r="A32303" s="172" t="s">
        <v>27</v>
      </c>
      <c r="B32303" s="1">
        <v>20220502</v>
      </c>
      <c r="C32303" s="19">
        <f>DATE(LEFT(B32303,4), MID(B32303,5,2), RIGHT(B32303,2))</f>
        <v>44683</v>
      </c>
      <c r="D32303" t="str" cm="1">
        <f t="array" ref="D32303">[1]!m2s(C32303)</f>
        <v>1401/2/12</v>
      </c>
      <c r="E32303" s="1">
        <v>16100</v>
      </c>
      <c r="F32303" s="1">
        <v>15940</v>
      </c>
      <c r="G32303" s="1">
        <v>16660</v>
      </c>
      <c r="H32303" s="1">
        <v>15760</v>
      </c>
      <c r="I32303" s="1">
        <v>16270</v>
      </c>
      <c r="J32303" s="1">
        <v>22222699540</v>
      </c>
      <c r="K32303" s="1">
        <v>1365751</v>
      </c>
      <c r="L32303" s="1">
        <v>610</v>
      </c>
      <c r="M32303" s="1" t="s">
        <v>13</v>
      </c>
      <c r="N32303" s="2">
        <v>16490</v>
      </c>
      <c r="O32303" s="22" t="s">
        <v>28353</v>
      </c>
      <c r="P32303" s="201">
        <f>Table1[[#This Row],[&lt;CLOSE&gt;]]-Table1[[#This Row],[&lt;OPEN&gt;]]</f>
        <v>330</v>
      </c>
      <c r="Q32303" s="22" t="str">
        <f>F32303&amp;"-"&amp;F32302</f>
        <v>15940-16280</v>
      </c>
      <c r="R32303" s="205">
        <f>Table1[[#This Row],[&lt;OPEN&gt;]]-F32302</f>
        <v>-340</v>
      </c>
      <c r="S32303" s="22" t="str">
        <f>I32303&amp;"-"&amp;I32302</f>
        <v>16270-15940</v>
      </c>
      <c r="T32303" s="208">
        <f>Table1[[#This Row],[&lt;CLOSE&gt;]]-I32302</f>
        <v>330</v>
      </c>
      <c r="U32303" s="22" t="str">
        <f>Table1[[#This Row],[&lt;HIGH&gt;]]&amp;"-"&amp;G32302</f>
        <v>16660-16450</v>
      </c>
      <c r="V32303" s="240">
        <f>Table1[[#This Row],[&lt;HIGH&gt;]]-G32302</f>
        <v>210</v>
      </c>
      <c r="W32303" s="22" t="str">
        <f>Table1[[#This Row],[&lt;LOW&gt;]]&amp;"-"&amp;H32302</f>
        <v>15760-15750</v>
      </c>
      <c r="X32303" s="64">
        <f>Table1[[#This Row],[&lt;LOW&gt;]]-H32302</f>
        <v>10</v>
      </c>
    </row>
    <row r="32304" spans="1:24" x14ac:dyDescent="0.3">
      <c r="A32304" s="172" t="s">
        <v>27</v>
      </c>
      <c r="B32304" s="1">
        <v>20220507</v>
      </c>
      <c r="C32304" s="19">
        <f>DATE(LEFT(B32304,4), MID(B32304,5,2), RIGHT(B32304,2))</f>
        <v>44688</v>
      </c>
      <c r="D32304" t="str" cm="1">
        <f t="array" ref="D32304">[1]!m2s(C32304)</f>
        <v>1401/2/17</v>
      </c>
      <c r="E32304" s="1">
        <v>16670</v>
      </c>
      <c r="F32304" s="1">
        <v>16270</v>
      </c>
      <c r="G32304" s="1">
        <v>16670</v>
      </c>
      <c r="H32304" s="1">
        <v>16100</v>
      </c>
      <c r="I32304" s="1">
        <v>16440</v>
      </c>
      <c r="J32304" s="1">
        <v>25396063160</v>
      </c>
      <c r="K32304" s="1">
        <v>1544749</v>
      </c>
      <c r="L32304" s="1">
        <v>577</v>
      </c>
      <c r="M32304" s="1" t="s">
        <v>13</v>
      </c>
      <c r="N32304" s="2">
        <v>16630</v>
      </c>
      <c r="O32304" s="22" t="s">
        <v>28354</v>
      </c>
      <c r="P32304" s="201">
        <f>Table1[[#This Row],[&lt;CLOSE&gt;]]-Table1[[#This Row],[&lt;OPEN&gt;]]</f>
        <v>170</v>
      </c>
      <c r="Q32304" s="22" t="str">
        <f>F32304&amp;"-"&amp;F32303</f>
        <v>16270-15940</v>
      </c>
      <c r="R32304" s="205">
        <f>Table1[[#This Row],[&lt;OPEN&gt;]]-F32303</f>
        <v>330</v>
      </c>
      <c r="S32304" s="22" t="str">
        <f>I32304&amp;"-"&amp;I32303</f>
        <v>16440-16270</v>
      </c>
      <c r="T32304" s="208">
        <f>Table1[[#This Row],[&lt;CLOSE&gt;]]-I32303</f>
        <v>170</v>
      </c>
      <c r="U32304" s="22" t="str">
        <f>Table1[[#This Row],[&lt;HIGH&gt;]]&amp;"-"&amp;G32303</f>
        <v>16670-16660</v>
      </c>
      <c r="V32304" s="240">
        <f>Table1[[#This Row],[&lt;HIGH&gt;]]-G32303</f>
        <v>10</v>
      </c>
      <c r="W32304" s="22" t="str">
        <f>Table1[[#This Row],[&lt;LOW&gt;]]&amp;"-"&amp;H32303</f>
        <v>16100-15760</v>
      </c>
      <c r="X32304" s="64">
        <f>Table1[[#This Row],[&lt;LOW&gt;]]-H32303</f>
        <v>340</v>
      </c>
    </row>
    <row r="32305" spans="1:24" x14ac:dyDescent="0.3">
      <c r="A32305" s="172" t="s">
        <v>27</v>
      </c>
      <c r="B32305" s="1">
        <v>20220508</v>
      </c>
      <c r="C32305" s="19">
        <f>DATE(LEFT(B32305,4), MID(B32305,5,2), RIGHT(B32305,2))</f>
        <v>44689</v>
      </c>
      <c r="D32305" t="str" cm="1">
        <f t="array" ref="D32305">[1]!m2s(C32305)</f>
        <v>1401/2/18</v>
      </c>
      <c r="E32305" s="1">
        <v>16650</v>
      </c>
      <c r="F32305" s="1">
        <v>16440</v>
      </c>
      <c r="G32305" s="1">
        <v>16650</v>
      </c>
      <c r="H32305" s="1">
        <v>16100</v>
      </c>
      <c r="I32305" s="1">
        <v>16300</v>
      </c>
      <c r="J32305" s="1">
        <v>14439709250</v>
      </c>
      <c r="K32305" s="1">
        <v>886053</v>
      </c>
      <c r="L32305" s="1">
        <v>445</v>
      </c>
      <c r="M32305" s="1" t="s">
        <v>13</v>
      </c>
      <c r="N32305" s="2">
        <v>16210</v>
      </c>
      <c r="O32305" s="22" t="s">
        <v>28355</v>
      </c>
      <c r="P32305" s="201">
        <f>Table1[[#This Row],[&lt;CLOSE&gt;]]-Table1[[#This Row],[&lt;OPEN&gt;]]</f>
        <v>-140</v>
      </c>
      <c r="Q32305" s="22" t="str">
        <f>F32305&amp;"-"&amp;F32304</f>
        <v>16440-16270</v>
      </c>
      <c r="R32305" s="205">
        <f>Table1[[#This Row],[&lt;OPEN&gt;]]-F32304</f>
        <v>170</v>
      </c>
      <c r="S32305" s="22" t="str">
        <f>I32305&amp;"-"&amp;I32304</f>
        <v>16300-16440</v>
      </c>
      <c r="T32305" s="208">
        <f>Table1[[#This Row],[&lt;CLOSE&gt;]]-I32304</f>
        <v>-140</v>
      </c>
      <c r="U32305" s="22" t="str">
        <f>Table1[[#This Row],[&lt;HIGH&gt;]]&amp;"-"&amp;G32304</f>
        <v>16650-16670</v>
      </c>
      <c r="V32305" s="240">
        <f>Table1[[#This Row],[&lt;HIGH&gt;]]-G32304</f>
        <v>-20</v>
      </c>
      <c r="W32305" s="22" t="str">
        <f>Table1[[#This Row],[&lt;LOW&gt;]]&amp;"-"&amp;H32304</f>
        <v>16100-16100</v>
      </c>
      <c r="X32305" s="64">
        <f>Table1[[#This Row],[&lt;LOW&gt;]]-H32304</f>
        <v>0</v>
      </c>
    </row>
    <row r="32306" spans="1:24" x14ac:dyDescent="0.3">
      <c r="A32306" s="172" t="s">
        <v>27</v>
      </c>
      <c r="B32306" s="1">
        <v>20220509</v>
      </c>
      <c r="C32306" s="19">
        <f>DATE(LEFT(B32306,4), MID(B32306,5,2), RIGHT(B32306,2))</f>
        <v>44690</v>
      </c>
      <c r="D32306" t="str" cm="1">
        <f t="array" ref="D32306">[1]!m2s(C32306)</f>
        <v>1401/2/19</v>
      </c>
      <c r="E32306" s="1">
        <v>16150</v>
      </c>
      <c r="F32306" s="1">
        <v>16300</v>
      </c>
      <c r="G32306" s="1">
        <v>16370</v>
      </c>
      <c r="H32306" s="1">
        <v>15900</v>
      </c>
      <c r="I32306" s="1">
        <v>16070</v>
      </c>
      <c r="J32306" s="1">
        <v>21977578820</v>
      </c>
      <c r="K32306" s="1">
        <v>1367508</v>
      </c>
      <c r="L32306" s="1">
        <v>536</v>
      </c>
      <c r="M32306" s="1" t="s">
        <v>13</v>
      </c>
      <c r="N32306" s="2">
        <v>16000</v>
      </c>
      <c r="O32306" s="22" t="s">
        <v>28356</v>
      </c>
      <c r="P32306" s="201">
        <f>Table1[[#This Row],[&lt;CLOSE&gt;]]-Table1[[#This Row],[&lt;OPEN&gt;]]</f>
        <v>-230</v>
      </c>
      <c r="Q32306" s="22" t="str">
        <f>F32306&amp;"-"&amp;F32305</f>
        <v>16300-16440</v>
      </c>
      <c r="R32306" s="205">
        <f>Table1[[#This Row],[&lt;OPEN&gt;]]-F32305</f>
        <v>-140</v>
      </c>
      <c r="S32306" s="22" t="str">
        <f>I32306&amp;"-"&amp;I32305</f>
        <v>16070-16300</v>
      </c>
      <c r="T32306" s="208">
        <f>Table1[[#This Row],[&lt;CLOSE&gt;]]-I32305</f>
        <v>-230</v>
      </c>
      <c r="U32306" s="22" t="str">
        <f>Table1[[#This Row],[&lt;HIGH&gt;]]&amp;"-"&amp;G32305</f>
        <v>16370-16650</v>
      </c>
      <c r="V32306" s="240">
        <f>Table1[[#This Row],[&lt;HIGH&gt;]]-G32305</f>
        <v>-280</v>
      </c>
      <c r="W32306" s="22" t="str">
        <f>Table1[[#This Row],[&lt;LOW&gt;]]&amp;"-"&amp;H32305</f>
        <v>15900-16100</v>
      </c>
      <c r="X32306" s="64">
        <f>Table1[[#This Row],[&lt;LOW&gt;]]-H32305</f>
        <v>-200</v>
      </c>
    </row>
    <row r="32307" spans="1:24" x14ac:dyDescent="0.3">
      <c r="A32307" s="172" t="s">
        <v>27</v>
      </c>
      <c r="B32307" s="1">
        <v>20220510</v>
      </c>
      <c r="C32307" s="19">
        <f>DATE(LEFT(B32307,4), MID(B32307,5,2), RIGHT(B32307,2))</f>
        <v>44691</v>
      </c>
      <c r="D32307" t="str" cm="1">
        <f t="array" ref="D32307">[1]!m2s(C32307)</f>
        <v>1401/2/20</v>
      </c>
      <c r="E32307" s="1">
        <v>16000</v>
      </c>
      <c r="F32307" s="1">
        <v>16070</v>
      </c>
      <c r="G32307" s="1">
        <v>16530</v>
      </c>
      <c r="H32307" s="1">
        <v>15760</v>
      </c>
      <c r="I32307" s="1">
        <v>16190</v>
      </c>
      <c r="J32307" s="1">
        <v>11584154330</v>
      </c>
      <c r="K32307" s="1">
        <v>714034</v>
      </c>
      <c r="L32307" s="1">
        <v>355</v>
      </c>
      <c r="M32307" s="1" t="s">
        <v>13</v>
      </c>
      <c r="N32307" s="2">
        <v>16330</v>
      </c>
      <c r="O32307" s="22" t="s">
        <v>28357</v>
      </c>
      <c r="P32307" s="201">
        <f>Table1[[#This Row],[&lt;CLOSE&gt;]]-Table1[[#This Row],[&lt;OPEN&gt;]]</f>
        <v>120</v>
      </c>
      <c r="Q32307" s="22" t="str">
        <f>F32307&amp;"-"&amp;F32306</f>
        <v>16070-16300</v>
      </c>
      <c r="R32307" s="205">
        <f>Table1[[#This Row],[&lt;OPEN&gt;]]-F32306</f>
        <v>-230</v>
      </c>
      <c r="S32307" s="22" t="str">
        <f>I32307&amp;"-"&amp;I32306</f>
        <v>16190-16070</v>
      </c>
      <c r="T32307" s="208">
        <f>Table1[[#This Row],[&lt;CLOSE&gt;]]-I32306</f>
        <v>120</v>
      </c>
      <c r="U32307" s="22" t="str">
        <f>Table1[[#This Row],[&lt;HIGH&gt;]]&amp;"-"&amp;G32306</f>
        <v>16530-16370</v>
      </c>
      <c r="V32307" s="240">
        <f>Table1[[#This Row],[&lt;HIGH&gt;]]-G32306</f>
        <v>160</v>
      </c>
      <c r="W32307" s="22" t="str">
        <f>Table1[[#This Row],[&lt;LOW&gt;]]&amp;"-"&amp;H32306</f>
        <v>15760-15900</v>
      </c>
      <c r="X32307" s="64">
        <f>Table1[[#This Row],[&lt;LOW&gt;]]-H32306</f>
        <v>-140</v>
      </c>
    </row>
    <row r="32308" spans="1:24" x14ac:dyDescent="0.3">
      <c r="A32308" s="172" t="s">
        <v>27</v>
      </c>
      <c r="B32308" s="1">
        <v>20220511</v>
      </c>
      <c r="C32308" s="19">
        <f>DATE(LEFT(B32308,4), MID(B32308,5,2), RIGHT(B32308,2))</f>
        <v>44692</v>
      </c>
      <c r="D32308" t="str" cm="1">
        <f t="array" ref="D32308">[1]!m2s(C32308)</f>
        <v>1401/2/21</v>
      </c>
      <c r="E32308" s="1">
        <v>15800</v>
      </c>
      <c r="F32308" s="1">
        <v>16190</v>
      </c>
      <c r="G32308" s="1">
        <v>16450</v>
      </c>
      <c r="H32308" s="1">
        <v>15800</v>
      </c>
      <c r="I32308" s="1">
        <v>16230</v>
      </c>
      <c r="J32308" s="1">
        <v>24377442160</v>
      </c>
      <c r="K32308" s="1">
        <v>1501877</v>
      </c>
      <c r="L32308" s="1">
        <v>598</v>
      </c>
      <c r="M32308" s="1" t="s">
        <v>13</v>
      </c>
      <c r="N32308" s="2">
        <v>16210</v>
      </c>
      <c r="O32308" s="22" t="s">
        <v>668</v>
      </c>
      <c r="P32308" s="201">
        <f>Table1[[#This Row],[&lt;CLOSE&gt;]]-Table1[[#This Row],[&lt;OPEN&gt;]]</f>
        <v>40</v>
      </c>
      <c r="Q32308" s="22" t="str">
        <f>F32308&amp;"-"&amp;F32307</f>
        <v>16190-16070</v>
      </c>
      <c r="R32308" s="205">
        <f>Table1[[#This Row],[&lt;OPEN&gt;]]-F32307</f>
        <v>120</v>
      </c>
      <c r="S32308" s="22" t="str">
        <f>I32308&amp;"-"&amp;I32307</f>
        <v>16230-16190</v>
      </c>
      <c r="T32308" s="208">
        <f>Table1[[#This Row],[&lt;CLOSE&gt;]]-I32307</f>
        <v>40</v>
      </c>
      <c r="U32308" s="22" t="str">
        <f>Table1[[#This Row],[&lt;HIGH&gt;]]&amp;"-"&amp;G32307</f>
        <v>16450-16530</v>
      </c>
      <c r="V32308" s="240">
        <f>Table1[[#This Row],[&lt;HIGH&gt;]]-G32307</f>
        <v>-80</v>
      </c>
      <c r="W32308" s="22" t="str">
        <f>Table1[[#This Row],[&lt;LOW&gt;]]&amp;"-"&amp;H32307</f>
        <v>15800-15760</v>
      </c>
      <c r="X32308" s="64">
        <f>Table1[[#This Row],[&lt;LOW&gt;]]-H32307</f>
        <v>40</v>
      </c>
    </row>
    <row r="32309" spans="1:24" x14ac:dyDescent="0.3">
      <c r="A32309" s="172" t="s">
        <v>27</v>
      </c>
      <c r="B32309" s="1">
        <v>20220514</v>
      </c>
      <c r="C32309" s="19">
        <f>DATE(LEFT(B32309,4), MID(B32309,5,2), RIGHT(B32309,2))</f>
        <v>44695</v>
      </c>
      <c r="D32309" t="str" cm="1">
        <f t="array" ref="D32309">[1]!m2s(C32309)</f>
        <v>1401/2/24</v>
      </c>
      <c r="E32309" s="1">
        <v>16890</v>
      </c>
      <c r="F32309" s="1">
        <v>16230</v>
      </c>
      <c r="G32309" s="1">
        <v>17040</v>
      </c>
      <c r="H32309" s="1">
        <v>16230</v>
      </c>
      <c r="I32309" s="1">
        <v>16980</v>
      </c>
      <c r="J32309" s="1">
        <v>42405842990</v>
      </c>
      <c r="K32309" s="1">
        <v>2497048</v>
      </c>
      <c r="L32309" s="1">
        <v>466</v>
      </c>
      <c r="M32309" s="1" t="s">
        <v>13</v>
      </c>
      <c r="N32309" s="2">
        <v>17040</v>
      </c>
      <c r="O32309" s="22" t="s">
        <v>28358</v>
      </c>
      <c r="P32309" s="201">
        <f>Table1[[#This Row],[&lt;CLOSE&gt;]]-Table1[[#This Row],[&lt;OPEN&gt;]]</f>
        <v>750</v>
      </c>
      <c r="Q32309" s="22" t="str">
        <f>F32309&amp;"-"&amp;F32308</f>
        <v>16230-16190</v>
      </c>
      <c r="R32309" s="205">
        <f>Table1[[#This Row],[&lt;OPEN&gt;]]-F32308</f>
        <v>40</v>
      </c>
      <c r="S32309" s="22" t="str">
        <f>I32309&amp;"-"&amp;I32308</f>
        <v>16980-16230</v>
      </c>
      <c r="T32309" s="208">
        <f>Table1[[#This Row],[&lt;CLOSE&gt;]]-I32308</f>
        <v>750</v>
      </c>
      <c r="U32309" s="22" t="str">
        <f>Table1[[#This Row],[&lt;HIGH&gt;]]&amp;"-"&amp;G32308</f>
        <v>17040-16450</v>
      </c>
      <c r="V32309" s="240">
        <f>Table1[[#This Row],[&lt;HIGH&gt;]]-G32308</f>
        <v>590</v>
      </c>
      <c r="W32309" s="22" t="str">
        <f>Table1[[#This Row],[&lt;LOW&gt;]]&amp;"-"&amp;H32308</f>
        <v>16230-15800</v>
      </c>
      <c r="X32309" s="64">
        <f>Table1[[#This Row],[&lt;LOW&gt;]]-H32308</f>
        <v>430</v>
      </c>
    </row>
    <row r="32310" spans="1:24" x14ac:dyDescent="0.3">
      <c r="A32310" s="172" t="s">
        <v>27</v>
      </c>
      <c r="B32310" s="1">
        <v>20220515</v>
      </c>
      <c r="C32310" s="19">
        <f>DATE(LEFT(B32310,4), MID(B32310,5,2), RIGHT(B32310,2))</f>
        <v>44696</v>
      </c>
      <c r="D32310" t="str" cm="1">
        <f t="array" ref="D32310">[1]!m2s(C32310)</f>
        <v>1401/2/25</v>
      </c>
      <c r="E32310" s="1">
        <v>17780</v>
      </c>
      <c r="F32310" s="1">
        <v>16980</v>
      </c>
      <c r="G32310" s="1">
        <v>17820</v>
      </c>
      <c r="H32310" s="1">
        <v>17040</v>
      </c>
      <c r="I32310" s="1">
        <v>17680</v>
      </c>
      <c r="J32310" s="1">
        <v>60863178040</v>
      </c>
      <c r="K32310" s="1">
        <v>3443175</v>
      </c>
      <c r="L32310" s="1">
        <v>1208</v>
      </c>
      <c r="M32310" s="1" t="s">
        <v>13</v>
      </c>
      <c r="N32310" s="2">
        <v>17820</v>
      </c>
      <c r="O32310" s="22" t="s">
        <v>28359</v>
      </c>
      <c r="P32310" s="201">
        <f>Table1[[#This Row],[&lt;CLOSE&gt;]]-Table1[[#This Row],[&lt;OPEN&gt;]]</f>
        <v>700</v>
      </c>
      <c r="Q32310" s="22" t="str">
        <f>F32310&amp;"-"&amp;F32309</f>
        <v>16980-16230</v>
      </c>
      <c r="R32310" s="205">
        <f>Table1[[#This Row],[&lt;OPEN&gt;]]-F32309</f>
        <v>750</v>
      </c>
      <c r="S32310" s="22" t="str">
        <f>I32310&amp;"-"&amp;I32309</f>
        <v>17680-16980</v>
      </c>
      <c r="T32310" s="208">
        <f>Table1[[#This Row],[&lt;CLOSE&gt;]]-I32309</f>
        <v>700</v>
      </c>
      <c r="U32310" s="22" t="str">
        <f>Table1[[#This Row],[&lt;HIGH&gt;]]&amp;"-"&amp;G32309</f>
        <v>17820-17040</v>
      </c>
      <c r="V32310" s="240">
        <f>Table1[[#This Row],[&lt;HIGH&gt;]]-G32309</f>
        <v>780</v>
      </c>
      <c r="W32310" s="22" t="str">
        <f>Table1[[#This Row],[&lt;LOW&gt;]]&amp;"-"&amp;H32309</f>
        <v>17040-16230</v>
      </c>
      <c r="X32310" s="64">
        <f>Table1[[#This Row],[&lt;LOW&gt;]]-H32309</f>
        <v>810</v>
      </c>
    </row>
    <row r="32311" spans="1:24" x14ac:dyDescent="0.3">
      <c r="A32311" s="172" t="s">
        <v>27</v>
      </c>
      <c r="B32311" s="1">
        <v>20220516</v>
      </c>
      <c r="C32311" s="19">
        <f>DATE(LEFT(B32311,4), MID(B32311,5,2), RIGHT(B32311,2))</f>
        <v>44697</v>
      </c>
      <c r="D32311" t="str" cm="1">
        <f t="array" ref="D32311">[1]!m2s(C32311)</f>
        <v>1401/2/26</v>
      </c>
      <c r="E32311" s="1">
        <v>17820</v>
      </c>
      <c r="F32311" s="1">
        <v>17680</v>
      </c>
      <c r="G32311" s="1">
        <v>18250</v>
      </c>
      <c r="H32311" s="1">
        <v>17360</v>
      </c>
      <c r="I32311" s="1">
        <v>17920</v>
      </c>
      <c r="J32311" s="1">
        <v>42002233830</v>
      </c>
      <c r="K32311" s="1">
        <v>2343750</v>
      </c>
      <c r="L32311" s="1">
        <v>761</v>
      </c>
      <c r="M32311" s="1" t="s">
        <v>13</v>
      </c>
      <c r="N32311" s="2">
        <v>17650</v>
      </c>
      <c r="O32311" s="22" t="s">
        <v>28360</v>
      </c>
      <c r="P32311" s="201">
        <f>Table1[[#This Row],[&lt;CLOSE&gt;]]-Table1[[#This Row],[&lt;OPEN&gt;]]</f>
        <v>240</v>
      </c>
      <c r="Q32311" s="22" t="str">
        <f>F32311&amp;"-"&amp;F32310</f>
        <v>17680-16980</v>
      </c>
      <c r="R32311" s="205">
        <f>Table1[[#This Row],[&lt;OPEN&gt;]]-F32310</f>
        <v>700</v>
      </c>
      <c r="S32311" s="22" t="str">
        <f>I32311&amp;"-"&amp;I32310</f>
        <v>17920-17680</v>
      </c>
      <c r="T32311" s="208">
        <f>Table1[[#This Row],[&lt;CLOSE&gt;]]-I32310</f>
        <v>240</v>
      </c>
      <c r="U32311" s="22" t="str">
        <f>Table1[[#This Row],[&lt;HIGH&gt;]]&amp;"-"&amp;G32310</f>
        <v>18250-17820</v>
      </c>
      <c r="V32311" s="240">
        <f>Table1[[#This Row],[&lt;HIGH&gt;]]-G32310</f>
        <v>430</v>
      </c>
      <c r="W32311" s="22" t="str">
        <f>Table1[[#This Row],[&lt;LOW&gt;]]&amp;"-"&amp;H32310</f>
        <v>17360-17040</v>
      </c>
      <c r="X32311" s="64">
        <f>Table1[[#This Row],[&lt;LOW&gt;]]-H32310</f>
        <v>320</v>
      </c>
    </row>
    <row r="32312" spans="1:24" x14ac:dyDescent="0.3">
      <c r="A32312" s="172" t="s">
        <v>27</v>
      </c>
      <c r="B32312" s="1">
        <v>20220517</v>
      </c>
      <c r="C32312" s="19">
        <f>DATE(LEFT(B32312,4), MID(B32312,5,2), RIGHT(B32312,2))</f>
        <v>44698</v>
      </c>
      <c r="D32312" t="str" cm="1">
        <f t="array" ref="D32312">[1]!m2s(C32312)</f>
        <v>1401/2/27</v>
      </c>
      <c r="E32312" s="1">
        <v>17300</v>
      </c>
      <c r="F32312" s="1">
        <v>17920</v>
      </c>
      <c r="G32312" s="1">
        <v>17640</v>
      </c>
      <c r="H32312" s="1">
        <v>17030</v>
      </c>
      <c r="I32312" s="1">
        <v>17190</v>
      </c>
      <c r="J32312" s="1">
        <v>68707844170</v>
      </c>
      <c r="K32312" s="1">
        <v>3996847</v>
      </c>
      <c r="L32312" s="1">
        <v>848</v>
      </c>
      <c r="M32312" s="1" t="s">
        <v>13</v>
      </c>
      <c r="N32312" s="2">
        <v>17170</v>
      </c>
      <c r="O32312" s="22" t="s">
        <v>28361</v>
      </c>
      <c r="P32312" s="201">
        <f>Table1[[#This Row],[&lt;CLOSE&gt;]]-Table1[[#This Row],[&lt;OPEN&gt;]]</f>
        <v>-730</v>
      </c>
      <c r="Q32312" s="22" t="str">
        <f>F32312&amp;"-"&amp;F32311</f>
        <v>17920-17680</v>
      </c>
      <c r="R32312" s="205">
        <f>Table1[[#This Row],[&lt;OPEN&gt;]]-F32311</f>
        <v>240</v>
      </c>
      <c r="S32312" s="22" t="str">
        <f>I32312&amp;"-"&amp;I32311</f>
        <v>17190-17920</v>
      </c>
      <c r="T32312" s="208">
        <f>Table1[[#This Row],[&lt;CLOSE&gt;]]-I32311</f>
        <v>-730</v>
      </c>
      <c r="U32312" s="22" t="str">
        <f>Table1[[#This Row],[&lt;HIGH&gt;]]&amp;"-"&amp;G32311</f>
        <v>17640-18250</v>
      </c>
      <c r="V32312" s="240">
        <f>Table1[[#This Row],[&lt;HIGH&gt;]]-G32311</f>
        <v>-610</v>
      </c>
      <c r="W32312" s="22" t="str">
        <f>Table1[[#This Row],[&lt;LOW&gt;]]&amp;"-"&amp;H32311</f>
        <v>17030-17360</v>
      </c>
      <c r="X32312" s="64">
        <f>Table1[[#This Row],[&lt;LOW&gt;]]-H32311</f>
        <v>-330</v>
      </c>
    </row>
    <row r="32313" spans="1:24" x14ac:dyDescent="0.3">
      <c r="A32313" s="172" t="s">
        <v>27</v>
      </c>
      <c r="B32313" s="1">
        <v>20220518</v>
      </c>
      <c r="C32313" s="19">
        <f>DATE(LEFT(B32313,4), MID(B32313,5,2), RIGHT(B32313,2))</f>
        <v>44699</v>
      </c>
      <c r="D32313" t="str" cm="1">
        <f t="array" ref="D32313">[1]!m2s(C32313)</f>
        <v>1401/2/28</v>
      </c>
      <c r="E32313" s="1">
        <v>17780</v>
      </c>
      <c r="F32313" s="1">
        <v>17190</v>
      </c>
      <c r="G32313" s="1">
        <v>17780</v>
      </c>
      <c r="H32313" s="1">
        <v>16700</v>
      </c>
      <c r="I32313" s="1">
        <v>16960</v>
      </c>
      <c r="J32313" s="1">
        <v>9584644600</v>
      </c>
      <c r="K32313" s="1">
        <v>569960</v>
      </c>
      <c r="L32313" s="1">
        <v>335</v>
      </c>
      <c r="M32313" s="1" t="s">
        <v>13</v>
      </c>
      <c r="N32313" s="2">
        <v>16870</v>
      </c>
      <c r="O32313" s="22" t="s">
        <v>28362</v>
      </c>
      <c r="P32313" s="201">
        <f>Table1[[#This Row],[&lt;CLOSE&gt;]]-Table1[[#This Row],[&lt;OPEN&gt;]]</f>
        <v>-230</v>
      </c>
      <c r="Q32313" s="22" t="str">
        <f>F32313&amp;"-"&amp;F32312</f>
        <v>17190-17920</v>
      </c>
      <c r="R32313" s="205">
        <f>Table1[[#This Row],[&lt;OPEN&gt;]]-F32312</f>
        <v>-730</v>
      </c>
      <c r="S32313" s="22" t="str">
        <f>I32313&amp;"-"&amp;I32312</f>
        <v>16960-17190</v>
      </c>
      <c r="T32313" s="208">
        <f>Table1[[#This Row],[&lt;CLOSE&gt;]]-I32312</f>
        <v>-230</v>
      </c>
      <c r="U32313" s="22" t="str">
        <f>Table1[[#This Row],[&lt;HIGH&gt;]]&amp;"-"&amp;G32312</f>
        <v>17780-17640</v>
      </c>
      <c r="V32313" s="240">
        <f>Table1[[#This Row],[&lt;HIGH&gt;]]-G32312</f>
        <v>140</v>
      </c>
      <c r="W32313" s="22" t="str">
        <f>Table1[[#This Row],[&lt;LOW&gt;]]&amp;"-"&amp;H32312</f>
        <v>16700-17030</v>
      </c>
      <c r="X32313" s="64">
        <f>Table1[[#This Row],[&lt;LOW&gt;]]-H32312</f>
        <v>-330</v>
      </c>
    </row>
    <row r="32314" spans="1:24" x14ac:dyDescent="0.3">
      <c r="A32314" s="172" t="s">
        <v>27</v>
      </c>
      <c r="B32314" s="1">
        <v>20220521</v>
      </c>
      <c r="C32314" s="19">
        <f>DATE(LEFT(B32314,4), MID(B32314,5,2), RIGHT(B32314,2))</f>
        <v>44702</v>
      </c>
      <c r="D32314" t="str" cm="1">
        <f t="array" ref="D32314">[1]!m2s(C32314)</f>
        <v>1401/2/31</v>
      </c>
      <c r="E32314" s="1">
        <v>16720</v>
      </c>
      <c r="F32314" s="1">
        <v>16960</v>
      </c>
      <c r="G32314" s="1">
        <v>17270</v>
      </c>
      <c r="H32314" s="1">
        <v>16500</v>
      </c>
      <c r="I32314" s="1">
        <v>16860</v>
      </c>
      <c r="J32314" s="1">
        <v>9439611730</v>
      </c>
      <c r="K32314" s="1">
        <v>561773</v>
      </c>
      <c r="L32314" s="1">
        <v>272</v>
      </c>
      <c r="M32314" s="1" t="s">
        <v>13</v>
      </c>
      <c r="N32314" s="2">
        <v>16970</v>
      </c>
      <c r="O32314" s="22" t="s">
        <v>28363</v>
      </c>
      <c r="P32314" s="201">
        <f>Table1[[#This Row],[&lt;CLOSE&gt;]]-Table1[[#This Row],[&lt;OPEN&gt;]]</f>
        <v>-100</v>
      </c>
      <c r="Q32314" s="22" t="str">
        <f>F32314&amp;"-"&amp;F32313</f>
        <v>16960-17190</v>
      </c>
      <c r="R32314" s="205">
        <f>Table1[[#This Row],[&lt;OPEN&gt;]]-F32313</f>
        <v>-230</v>
      </c>
      <c r="S32314" s="22" t="str">
        <f>I32314&amp;"-"&amp;I32313</f>
        <v>16860-16960</v>
      </c>
      <c r="T32314" s="208">
        <f>Table1[[#This Row],[&lt;CLOSE&gt;]]-I32313</f>
        <v>-100</v>
      </c>
      <c r="U32314" s="22" t="str">
        <f>Table1[[#This Row],[&lt;HIGH&gt;]]&amp;"-"&amp;G32313</f>
        <v>17270-17780</v>
      </c>
      <c r="V32314" s="240">
        <f>Table1[[#This Row],[&lt;HIGH&gt;]]-G32313</f>
        <v>-510</v>
      </c>
      <c r="W32314" s="22" t="str">
        <f>Table1[[#This Row],[&lt;LOW&gt;]]&amp;"-"&amp;H32313</f>
        <v>16500-16700</v>
      </c>
      <c r="X32314" s="64">
        <f>Table1[[#This Row],[&lt;LOW&gt;]]-H32313</f>
        <v>-200</v>
      </c>
    </row>
    <row r="32315" spans="1:24" x14ac:dyDescent="0.3">
      <c r="A32315" s="172" t="s">
        <v>27</v>
      </c>
      <c r="B32315" s="1">
        <v>20220522</v>
      </c>
      <c r="C32315" s="19">
        <f>DATE(LEFT(B32315,4), MID(B32315,5,2), RIGHT(B32315,2))</f>
        <v>44703</v>
      </c>
      <c r="D32315" t="str" cm="1">
        <f t="array" ref="D32315">[1]!m2s(C32315)</f>
        <v>1401/3/1</v>
      </c>
      <c r="E32315" s="1">
        <v>17310</v>
      </c>
      <c r="F32315" s="1">
        <v>16860</v>
      </c>
      <c r="G32315" s="1">
        <v>17310</v>
      </c>
      <c r="H32315" s="1">
        <v>16300</v>
      </c>
      <c r="I32315" s="1">
        <v>16790</v>
      </c>
      <c r="J32315" s="1">
        <v>10688183010</v>
      </c>
      <c r="K32315" s="1">
        <v>637570</v>
      </c>
      <c r="L32315" s="1">
        <v>306</v>
      </c>
      <c r="M32315" s="1" t="s">
        <v>13</v>
      </c>
      <c r="N32315" s="2">
        <v>16710</v>
      </c>
      <c r="O32315" s="22" t="s">
        <v>28364</v>
      </c>
      <c r="P32315" s="201">
        <f>Table1[[#This Row],[&lt;CLOSE&gt;]]-Table1[[#This Row],[&lt;OPEN&gt;]]</f>
        <v>-70</v>
      </c>
      <c r="Q32315" s="22" t="str">
        <f>F32315&amp;"-"&amp;F32314</f>
        <v>16860-16960</v>
      </c>
      <c r="R32315" s="205">
        <f>Table1[[#This Row],[&lt;OPEN&gt;]]-F32314</f>
        <v>-100</v>
      </c>
      <c r="S32315" s="22" t="str">
        <f>I32315&amp;"-"&amp;I32314</f>
        <v>16790-16860</v>
      </c>
      <c r="T32315" s="208">
        <f>Table1[[#This Row],[&lt;CLOSE&gt;]]-I32314</f>
        <v>-70</v>
      </c>
      <c r="U32315" s="22" t="str">
        <f>Table1[[#This Row],[&lt;HIGH&gt;]]&amp;"-"&amp;G32314</f>
        <v>17310-17270</v>
      </c>
      <c r="V32315" s="240">
        <f>Table1[[#This Row],[&lt;HIGH&gt;]]-G32314</f>
        <v>40</v>
      </c>
      <c r="W32315" s="22" t="str">
        <f>Table1[[#This Row],[&lt;LOW&gt;]]&amp;"-"&amp;H32314</f>
        <v>16300-16500</v>
      </c>
      <c r="X32315" s="64">
        <f>Table1[[#This Row],[&lt;LOW&gt;]]-H32314</f>
        <v>-200</v>
      </c>
    </row>
    <row r="32316" spans="1:24" x14ac:dyDescent="0.3">
      <c r="A32316" s="172" t="s">
        <v>27</v>
      </c>
      <c r="B32316" s="1">
        <v>20220523</v>
      </c>
      <c r="C32316" s="19">
        <f>DATE(LEFT(B32316,4), MID(B32316,5,2), RIGHT(B32316,2))</f>
        <v>44704</v>
      </c>
      <c r="D32316" t="str" cm="1">
        <f t="array" ref="D32316">[1]!m2s(C32316)</f>
        <v>1401/3/2</v>
      </c>
      <c r="E32316" s="1">
        <v>16410</v>
      </c>
      <c r="F32316" s="1">
        <v>16790</v>
      </c>
      <c r="G32316" s="1">
        <v>17250</v>
      </c>
      <c r="H32316" s="1">
        <v>16190</v>
      </c>
      <c r="I32316" s="1">
        <v>16570</v>
      </c>
      <c r="J32316" s="1">
        <v>31255920980</v>
      </c>
      <c r="K32316" s="1">
        <v>1886166</v>
      </c>
      <c r="L32316" s="1">
        <v>378</v>
      </c>
      <c r="M32316" s="1" t="s">
        <v>13</v>
      </c>
      <c r="N32316" s="2">
        <v>16520</v>
      </c>
      <c r="O32316" s="22" t="s">
        <v>28365</v>
      </c>
      <c r="P32316" s="201">
        <f>Table1[[#This Row],[&lt;CLOSE&gt;]]-Table1[[#This Row],[&lt;OPEN&gt;]]</f>
        <v>-220</v>
      </c>
      <c r="Q32316" s="22" t="str">
        <f>F32316&amp;"-"&amp;F32315</f>
        <v>16790-16860</v>
      </c>
      <c r="R32316" s="205">
        <f>Table1[[#This Row],[&lt;OPEN&gt;]]-F32315</f>
        <v>-70</v>
      </c>
      <c r="S32316" s="22" t="str">
        <f>I32316&amp;"-"&amp;I32315</f>
        <v>16570-16790</v>
      </c>
      <c r="T32316" s="208">
        <f>Table1[[#This Row],[&lt;CLOSE&gt;]]-I32315</f>
        <v>-220</v>
      </c>
      <c r="U32316" s="22" t="str">
        <f>Table1[[#This Row],[&lt;HIGH&gt;]]&amp;"-"&amp;G32315</f>
        <v>17250-17310</v>
      </c>
      <c r="V32316" s="240">
        <f>Table1[[#This Row],[&lt;HIGH&gt;]]-G32315</f>
        <v>-60</v>
      </c>
      <c r="W32316" s="22" t="str">
        <f>Table1[[#This Row],[&lt;LOW&gt;]]&amp;"-"&amp;H32315</f>
        <v>16190-16300</v>
      </c>
      <c r="X32316" s="64">
        <f>Table1[[#This Row],[&lt;LOW&gt;]]-H32315</f>
        <v>-110</v>
      </c>
    </row>
    <row r="32317" spans="1:24" x14ac:dyDescent="0.3">
      <c r="A32317" s="172" t="s">
        <v>27</v>
      </c>
      <c r="B32317" s="1">
        <v>20220524</v>
      </c>
      <c r="C32317" s="19">
        <f>DATE(LEFT(B32317,4), MID(B32317,5,2), RIGHT(B32317,2))</f>
        <v>44705</v>
      </c>
      <c r="D32317" t="str" cm="1">
        <f t="array" ref="D32317">[1]!m2s(C32317)</f>
        <v>1401/3/3</v>
      </c>
      <c r="E32317" s="1">
        <v>16450</v>
      </c>
      <c r="F32317" s="1">
        <v>16570</v>
      </c>
      <c r="G32317" s="1">
        <v>16760</v>
      </c>
      <c r="H32317" s="1">
        <v>16270</v>
      </c>
      <c r="I32317" s="1">
        <v>16540</v>
      </c>
      <c r="J32317" s="1">
        <v>7620501880</v>
      </c>
      <c r="K32317" s="1">
        <v>461496</v>
      </c>
      <c r="L32317" s="1">
        <v>260</v>
      </c>
      <c r="M32317" s="1" t="s">
        <v>13</v>
      </c>
      <c r="N32317" s="2">
        <v>16590</v>
      </c>
      <c r="O32317" s="22" t="s">
        <v>28366</v>
      </c>
      <c r="P32317" s="201">
        <f>Table1[[#This Row],[&lt;CLOSE&gt;]]-Table1[[#This Row],[&lt;OPEN&gt;]]</f>
        <v>-30</v>
      </c>
      <c r="Q32317" s="22" t="str">
        <f>F32317&amp;"-"&amp;F32316</f>
        <v>16570-16790</v>
      </c>
      <c r="R32317" s="205">
        <f>Table1[[#This Row],[&lt;OPEN&gt;]]-F32316</f>
        <v>-220</v>
      </c>
      <c r="S32317" s="22" t="str">
        <f>I32317&amp;"-"&amp;I32316</f>
        <v>16540-16570</v>
      </c>
      <c r="T32317" s="208">
        <f>Table1[[#This Row],[&lt;CLOSE&gt;]]-I32316</f>
        <v>-30</v>
      </c>
      <c r="U32317" s="22" t="str">
        <f>Table1[[#This Row],[&lt;HIGH&gt;]]&amp;"-"&amp;G32316</f>
        <v>16760-17250</v>
      </c>
      <c r="V32317" s="240">
        <f>Table1[[#This Row],[&lt;HIGH&gt;]]-G32316</f>
        <v>-490</v>
      </c>
      <c r="W32317" s="22" t="str">
        <f>Table1[[#This Row],[&lt;LOW&gt;]]&amp;"-"&amp;H32316</f>
        <v>16270-16190</v>
      </c>
      <c r="X32317" s="64">
        <f>Table1[[#This Row],[&lt;LOW&gt;]]-H32316</f>
        <v>80</v>
      </c>
    </row>
    <row r="32318" spans="1:24" x14ac:dyDescent="0.3">
      <c r="A32318" s="172" t="s">
        <v>27</v>
      </c>
      <c r="B32318" s="1">
        <v>20220525</v>
      </c>
      <c r="C32318" s="19">
        <f>DATE(LEFT(B32318,4), MID(B32318,5,2), RIGHT(B32318,2))</f>
        <v>44706</v>
      </c>
      <c r="D32318" t="str" cm="1">
        <f t="array" ref="D32318">[1]!m2s(C32318)</f>
        <v>1401/3/4</v>
      </c>
      <c r="E32318" s="1">
        <v>16100</v>
      </c>
      <c r="F32318" s="1">
        <v>16540</v>
      </c>
      <c r="G32318" s="1">
        <v>16760</v>
      </c>
      <c r="H32318" s="1">
        <v>16100</v>
      </c>
      <c r="I32318" s="1">
        <v>16540</v>
      </c>
      <c r="J32318" s="1">
        <v>10368776130</v>
      </c>
      <c r="K32318" s="1">
        <v>626804</v>
      </c>
      <c r="L32318" s="1">
        <v>272</v>
      </c>
      <c r="M32318" s="1" t="s">
        <v>13</v>
      </c>
      <c r="N32318" s="2">
        <v>16550</v>
      </c>
      <c r="O32318" s="22" t="s">
        <v>2726</v>
      </c>
      <c r="P32318" s="201">
        <f>Table1[[#This Row],[&lt;CLOSE&gt;]]-Table1[[#This Row],[&lt;OPEN&gt;]]</f>
        <v>0</v>
      </c>
      <c r="Q32318" s="22" t="str">
        <f>F32318&amp;"-"&amp;F32317</f>
        <v>16540-16570</v>
      </c>
      <c r="R32318" s="205">
        <f>Table1[[#This Row],[&lt;OPEN&gt;]]-F32317</f>
        <v>-30</v>
      </c>
      <c r="S32318" s="22" t="str">
        <f>I32318&amp;"-"&amp;I32317</f>
        <v>16540-16540</v>
      </c>
      <c r="T32318" s="208">
        <f>Table1[[#This Row],[&lt;CLOSE&gt;]]-I32317</f>
        <v>0</v>
      </c>
      <c r="U32318" s="22" t="str">
        <f>Table1[[#This Row],[&lt;HIGH&gt;]]&amp;"-"&amp;G32317</f>
        <v>16760-16760</v>
      </c>
      <c r="V32318" s="240">
        <f>Table1[[#This Row],[&lt;HIGH&gt;]]-G32317</f>
        <v>0</v>
      </c>
      <c r="W32318" s="22" t="str">
        <f>Table1[[#This Row],[&lt;LOW&gt;]]&amp;"-"&amp;H32317</f>
        <v>16100-16270</v>
      </c>
      <c r="X32318" s="64">
        <f>Table1[[#This Row],[&lt;LOW&gt;]]-H32317</f>
        <v>-170</v>
      </c>
    </row>
    <row r="32319" spans="1:24" x14ac:dyDescent="0.3">
      <c r="A32319" s="172" t="s">
        <v>27</v>
      </c>
      <c r="B32319" s="1">
        <v>20220528</v>
      </c>
      <c r="C32319" s="19">
        <f>DATE(LEFT(B32319,4), MID(B32319,5,2), RIGHT(B32319,2))</f>
        <v>44709</v>
      </c>
      <c r="D32319" t="str" cm="1">
        <f t="array" ref="D32319">[1]!m2s(C32319)</f>
        <v>1401/3/7</v>
      </c>
      <c r="E32319" s="1">
        <v>16780</v>
      </c>
      <c r="F32319" s="1">
        <v>16540</v>
      </c>
      <c r="G32319" s="1">
        <v>17130</v>
      </c>
      <c r="H32319" s="1">
        <v>16400</v>
      </c>
      <c r="I32319" s="1">
        <v>16910</v>
      </c>
      <c r="J32319" s="1">
        <v>19413091150</v>
      </c>
      <c r="K32319" s="1">
        <v>1147856</v>
      </c>
      <c r="L32319" s="1">
        <v>482</v>
      </c>
      <c r="M32319" s="1" t="s">
        <v>13</v>
      </c>
      <c r="N32319" s="2">
        <v>17080</v>
      </c>
      <c r="O32319" s="22" t="s">
        <v>28367</v>
      </c>
      <c r="P32319" s="201">
        <f>Table1[[#This Row],[&lt;CLOSE&gt;]]-Table1[[#This Row],[&lt;OPEN&gt;]]</f>
        <v>370</v>
      </c>
      <c r="Q32319" s="22" t="str">
        <f>F32319&amp;"-"&amp;F32318</f>
        <v>16540-16540</v>
      </c>
      <c r="R32319" s="205">
        <f>Table1[[#This Row],[&lt;OPEN&gt;]]-F32318</f>
        <v>0</v>
      </c>
      <c r="S32319" s="22" t="str">
        <f>I32319&amp;"-"&amp;I32318</f>
        <v>16910-16540</v>
      </c>
      <c r="T32319" s="208">
        <f>Table1[[#This Row],[&lt;CLOSE&gt;]]-I32318</f>
        <v>370</v>
      </c>
      <c r="U32319" s="22" t="str">
        <f>Table1[[#This Row],[&lt;HIGH&gt;]]&amp;"-"&amp;G32318</f>
        <v>17130-16760</v>
      </c>
      <c r="V32319" s="240">
        <f>Table1[[#This Row],[&lt;HIGH&gt;]]-G32318</f>
        <v>370</v>
      </c>
      <c r="W32319" s="22" t="str">
        <f>Table1[[#This Row],[&lt;LOW&gt;]]&amp;"-"&amp;H32318</f>
        <v>16400-16100</v>
      </c>
      <c r="X32319" s="64">
        <f>Table1[[#This Row],[&lt;LOW&gt;]]-H32318</f>
        <v>300</v>
      </c>
    </row>
    <row r="32320" spans="1:24" x14ac:dyDescent="0.3">
      <c r="A32320" s="172" t="s">
        <v>27</v>
      </c>
      <c r="B32320" s="1">
        <v>20220529</v>
      </c>
      <c r="C32320" s="19">
        <f>DATE(LEFT(B32320,4), MID(B32320,5,2), RIGHT(B32320,2))</f>
        <v>44710</v>
      </c>
      <c r="D32320" t="str" cm="1">
        <f t="array" ref="D32320">[1]!m2s(C32320)</f>
        <v>1401/3/8</v>
      </c>
      <c r="E32320" s="1">
        <v>17180</v>
      </c>
      <c r="F32320" s="1">
        <v>16910</v>
      </c>
      <c r="G32320" s="1">
        <v>17250</v>
      </c>
      <c r="H32320" s="1">
        <v>16480</v>
      </c>
      <c r="I32320" s="1">
        <v>16850</v>
      </c>
      <c r="J32320" s="1">
        <v>11470109440</v>
      </c>
      <c r="K32320" s="1">
        <v>681481</v>
      </c>
      <c r="L32320" s="1">
        <v>310</v>
      </c>
      <c r="M32320" s="1" t="s">
        <v>13</v>
      </c>
      <c r="N32320" s="2">
        <v>16980</v>
      </c>
      <c r="O32320" s="22" t="s">
        <v>28368</v>
      </c>
      <c r="P32320" s="201">
        <f>Table1[[#This Row],[&lt;CLOSE&gt;]]-Table1[[#This Row],[&lt;OPEN&gt;]]</f>
        <v>-60</v>
      </c>
      <c r="Q32320" s="22" t="str">
        <f>F32320&amp;"-"&amp;F32319</f>
        <v>16910-16540</v>
      </c>
      <c r="R32320" s="205">
        <f>Table1[[#This Row],[&lt;OPEN&gt;]]-F32319</f>
        <v>370</v>
      </c>
      <c r="S32320" s="22" t="str">
        <f>I32320&amp;"-"&amp;I32319</f>
        <v>16850-16910</v>
      </c>
      <c r="T32320" s="208">
        <f>Table1[[#This Row],[&lt;CLOSE&gt;]]-I32319</f>
        <v>-60</v>
      </c>
      <c r="U32320" s="22" t="str">
        <f>Table1[[#This Row],[&lt;HIGH&gt;]]&amp;"-"&amp;G32319</f>
        <v>17250-17130</v>
      </c>
      <c r="V32320" s="240">
        <f>Table1[[#This Row],[&lt;HIGH&gt;]]-G32319</f>
        <v>120</v>
      </c>
      <c r="W32320" s="22" t="str">
        <f>Table1[[#This Row],[&lt;LOW&gt;]]&amp;"-"&amp;H32319</f>
        <v>16480-16400</v>
      </c>
      <c r="X32320" s="64">
        <f>Table1[[#This Row],[&lt;LOW&gt;]]-H32319</f>
        <v>80</v>
      </c>
    </row>
    <row r="32321" spans="1:24" x14ac:dyDescent="0.3">
      <c r="A32321" s="172" t="s">
        <v>27</v>
      </c>
      <c r="B32321" s="1">
        <v>20220530</v>
      </c>
      <c r="C32321" s="19">
        <f>DATE(LEFT(B32321,4), MID(B32321,5,2), RIGHT(B32321,2))</f>
        <v>44711</v>
      </c>
      <c r="D32321" t="str" cm="1">
        <f t="array" ref="D32321">[1]!m2s(C32321)</f>
        <v>1401/3/9</v>
      </c>
      <c r="E32321" s="1">
        <v>16950</v>
      </c>
      <c r="F32321" s="1">
        <v>16850</v>
      </c>
      <c r="G32321" s="1">
        <v>17120</v>
      </c>
      <c r="H32321" s="1">
        <v>16400</v>
      </c>
      <c r="I32321" s="1">
        <v>16740</v>
      </c>
      <c r="J32321" s="1">
        <v>12709277410</v>
      </c>
      <c r="K32321" s="1">
        <v>760328</v>
      </c>
      <c r="L32321" s="1">
        <v>264</v>
      </c>
      <c r="M32321" s="1" t="s">
        <v>13</v>
      </c>
      <c r="N32321" s="2">
        <v>16530</v>
      </c>
      <c r="O32321" s="22" t="s">
        <v>28369</v>
      </c>
      <c r="P32321" s="201">
        <f>Table1[[#This Row],[&lt;CLOSE&gt;]]-Table1[[#This Row],[&lt;OPEN&gt;]]</f>
        <v>-110</v>
      </c>
      <c r="Q32321" s="22" t="str">
        <f>F32321&amp;"-"&amp;F32320</f>
        <v>16850-16910</v>
      </c>
      <c r="R32321" s="205">
        <f>Table1[[#This Row],[&lt;OPEN&gt;]]-F32320</f>
        <v>-60</v>
      </c>
      <c r="S32321" s="22" t="str">
        <f>I32321&amp;"-"&amp;I32320</f>
        <v>16740-16850</v>
      </c>
      <c r="T32321" s="208">
        <f>Table1[[#This Row],[&lt;CLOSE&gt;]]-I32320</f>
        <v>-110</v>
      </c>
      <c r="U32321" s="22" t="str">
        <f>Table1[[#This Row],[&lt;HIGH&gt;]]&amp;"-"&amp;G32320</f>
        <v>17120-17250</v>
      </c>
      <c r="V32321" s="240">
        <f>Table1[[#This Row],[&lt;HIGH&gt;]]-G32320</f>
        <v>-130</v>
      </c>
      <c r="W32321" s="22" t="str">
        <f>Table1[[#This Row],[&lt;LOW&gt;]]&amp;"-"&amp;H32320</f>
        <v>16400-16480</v>
      </c>
      <c r="X32321" s="64">
        <f>Table1[[#This Row],[&lt;LOW&gt;]]-H32320</f>
        <v>-80</v>
      </c>
    </row>
    <row r="32322" spans="1:24" x14ac:dyDescent="0.3">
      <c r="A32322" s="172" t="s">
        <v>27</v>
      </c>
      <c r="B32322" s="1">
        <v>20220531</v>
      </c>
      <c r="C32322" s="19">
        <f>DATE(LEFT(B32322,4), MID(B32322,5,2), RIGHT(B32322,2))</f>
        <v>44712</v>
      </c>
      <c r="D32322" t="str" cm="1">
        <f t="array" ref="D32322">[1]!m2s(C32322)</f>
        <v>1401/3/10</v>
      </c>
      <c r="E32322" s="1">
        <v>16300</v>
      </c>
      <c r="F32322" s="1">
        <v>16740</v>
      </c>
      <c r="G32322" s="1">
        <v>16780</v>
      </c>
      <c r="H32322" s="1">
        <v>16300</v>
      </c>
      <c r="I32322" s="1">
        <v>16610</v>
      </c>
      <c r="J32322" s="1">
        <v>9151170300</v>
      </c>
      <c r="K32322" s="1">
        <v>553971</v>
      </c>
      <c r="L32322" s="1">
        <v>273</v>
      </c>
      <c r="M32322" s="1" t="s">
        <v>13</v>
      </c>
      <c r="N32322" s="2">
        <v>16500</v>
      </c>
      <c r="O32322" s="22" t="s">
        <v>28370</v>
      </c>
      <c r="P32322" s="201">
        <f>Table1[[#This Row],[&lt;CLOSE&gt;]]-Table1[[#This Row],[&lt;OPEN&gt;]]</f>
        <v>-130</v>
      </c>
      <c r="Q32322" s="22" t="str">
        <f>F32322&amp;"-"&amp;F32321</f>
        <v>16740-16850</v>
      </c>
      <c r="R32322" s="205">
        <f>Table1[[#This Row],[&lt;OPEN&gt;]]-F32321</f>
        <v>-110</v>
      </c>
      <c r="S32322" s="22" t="str">
        <f>I32322&amp;"-"&amp;I32321</f>
        <v>16610-16740</v>
      </c>
      <c r="T32322" s="208">
        <f>Table1[[#This Row],[&lt;CLOSE&gt;]]-I32321</f>
        <v>-130</v>
      </c>
      <c r="U32322" s="22" t="str">
        <f>Table1[[#This Row],[&lt;HIGH&gt;]]&amp;"-"&amp;G32321</f>
        <v>16780-17120</v>
      </c>
      <c r="V32322" s="240">
        <f>Table1[[#This Row],[&lt;HIGH&gt;]]-G32321</f>
        <v>-340</v>
      </c>
      <c r="W32322" s="22" t="str">
        <f>Table1[[#This Row],[&lt;LOW&gt;]]&amp;"-"&amp;H32321</f>
        <v>16300-16400</v>
      </c>
      <c r="X32322" s="64">
        <f>Table1[[#This Row],[&lt;LOW&gt;]]-H32321</f>
        <v>-100</v>
      </c>
    </row>
    <row r="32323" spans="1:24" x14ac:dyDescent="0.3">
      <c r="A32323" s="172" t="s">
        <v>27</v>
      </c>
      <c r="B32323" s="1">
        <v>20220601</v>
      </c>
      <c r="C32323" s="19">
        <f>DATE(LEFT(B32323,4), MID(B32323,5,2), RIGHT(B32323,2))</f>
        <v>44713</v>
      </c>
      <c r="D32323" t="str" cm="1">
        <f t="array" ref="D32323">[1]!m2s(C32323)</f>
        <v>1401/3/11</v>
      </c>
      <c r="E32323" s="1">
        <v>16350</v>
      </c>
      <c r="F32323" s="1">
        <v>16610</v>
      </c>
      <c r="G32323" s="1">
        <v>16720</v>
      </c>
      <c r="H32323" s="1">
        <v>16200</v>
      </c>
      <c r="I32323" s="1">
        <v>16490</v>
      </c>
      <c r="J32323" s="1">
        <v>6784605470</v>
      </c>
      <c r="K32323" s="1">
        <v>415187</v>
      </c>
      <c r="L32323" s="1">
        <v>310</v>
      </c>
      <c r="M32323" s="1" t="s">
        <v>13</v>
      </c>
      <c r="N32323" s="2">
        <v>16200</v>
      </c>
      <c r="O32323" s="22" t="s">
        <v>28371</v>
      </c>
      <c r="P32323" s="201">
        <f>Table1[[#This Row],[&lt;CLOSE&gt;]]-Table1[[#This Row],[&lt;OPEN&gt;]]</f>
        <v>-120</v>
      </c>
      <c r="Q32323" s="22" t="str">
        <f>F32323&amp;"-"&amp;F32322</f>
        <v>16610-16740</v>
      </c>
      <c r="R32323" s="205">
        <f>Table1[[#This Row],[&lt;OPEN&gt;]]-F32322</f>
        <v>-130</v>
      </c>
      <c r="S32323" s="22" t="str">
        <f>I32323&amp;"-"&amp;I32322</f>
        <v>16490-16610</v>
      </c>
      <c r="T32323" s="208">
        <f>Table1[[#This Row],[&lt;CLOSE&gt;]]-I32322</f>
        <v>-120</v>
      </c>
      <c r="U32323" s="22" t="str">
        <f>Table1[[#This Row],[&lt;HIGH&gt;]]&amp;"-"&amp;G32322</f>
        <v>16720-16780</v>
      </c>
      <c r="V32323" s="240">
        <f>Table1[[#This Row],[&lt;HIGH&gt;]]-G32322</f>
        <v>-60</v>
      </c>
      <c r="W32323" s="22" t="str">
        <f>Table1[[#This Row],[&lt;LOW&gt;]]&amp;"-"&amp;H32322</f>
        <v>16200-16300</v>
      </c>
      <c r="X32323" s="64">
        <f>Table1[[#This Row],[&lt;LOW&gt;]]-H32322</f>
        <v>-100</v>
      </c>
    </row>
    <row r="32324" spans="1:24" x14ac:dyDescent="0.3">
      <c r="A32324" s="172" t="s">
        <v>27</v>
      </c>
      <c r="B32324" s="1">
        <v>20220606</v>
      </c>
      <c r="C32324" s="19">
        <f>DATE(LEFT(B32324,4), MID(B32324,5,2), RIGHT(B32324,2))</f>
        <v>44718</v>
      </c>
      <c r="D32324" t="str" cm="1">
        <f t="array" ref="D32324">[1]!m2s(C32324)</f>
        <v>1401/3/16</v>
      </c>
      <c r="E32324" s="1">
        <v>16150</v>
      </c>
      <c r="F32324" s="1">
        <v>16490</v>
      </c>
      <c r="G32324" s="1">
        <v>16390</v>
      </c>
      <c r="H32324" s="1">
        <v>15790</v>
      </c>
      <c r="I32324" s="1">
        <v>15910</v>
      </c>
      <c r="J32324" s="1">
        <v>21673995190</v>
      </c>
      <c r="K32324" s="1">
        <v>1362124</v>
      </c>
      <c r="L32324" s="1">
        <v>304</v>
      </c>
      <c r="M32324" s="1" t="s">
        <v>13</v>
      </c>
      <c r="N32324" s="2">
        <v>15890</v>
      </c>
      <c r="O32324" s="22" t="s">
        <v>28372</v>
      </c>
      <c r="P32324" s="201">
        <f>Table1[[#This Row],[&lt;CLOSE&gt;]]-Table1[[#This Row],[&lt;OPEN&gt;]]</f>
        <v>-580</v>
      </c>
      <c r="Q32324" s="22" t="str">
        <f>F32324&amp;"-"&amp;F32323</f>
        <v>16490-16610</v>
      </c>
      <c r="R32324" s="205">
        <f>Table1[[#This Row],[&lt;OPEN&gt;]]-F32323</f>
        <v>-120</v>
      </c>
      <c r="S32324" s="22" t="str">
        <f>I32324&amp;"-"&amp;I32323</f>
        <v>15910-16490</v>
      </c>
      <c r="T32324" s="208">
        <f>Table1[[#This Row],[&lt;CLOSE&gt;]]-I32323</f>
        <v>-580</v>
      </c>
      <c r="U32324" s="22" t="str">
        <f>Table1[[#This Row],[&lt;HIGH&gt;]]&amp;"-"&amp;G32323</f>
        <v>16390-16720</v>
      </c>
      <c r="V32324" s="240">
        <f>Table1[[#This Row],[&lt;HIGH&gt;]]-G32323</f>
        <v>-330</v>
      </c>
      <c r="W32324" s="22" t="str">
        <f>Table1[[#This Row],[&lt;LOW&gt;]]&amp;"-"&amp;H32323</f>
        <v>15790-16200</v>
      </c>
      <c r="X32324" s="64">
        <f>Table1[[#This Row],[&lt;LOW&gt;]]-H32323</f>
        <v>-410</v>
      </c>
    </row>
    <row r="32325" spans="1:24" x14ac:dyDescent="0.3">
      <c r="A32325" s="172" t="s">
        <v>27</v>
      </c>
      <c r="B32325" s="1">
        <v>20220607</v>
      </c>
      <c r="C32325" s="19">
        <f>DATE(LEFT(B32325,4), MID(B32325,5,2), RIGHT(B32325,2))</f>
        <v>44719</v>
      </c>
      <c r="D32325" t="str" cm="1">
        <f t="array" ref="D32325">[1]!m2s(C32325)</f>
        <v>1401/3/17</v>
      </c>
      <c r="E32325" s="1">
        <v>16590</v>
      </c>
      <c r="F32325" s="1">
        <v>15910</v>
      </c>
      <c r="G32325" s="1">
        <v>16590</v>
      </c>
      <c r="H32325" s="1">
        <v>15380</v>
      </c>
      <c r="I32325" s="1">
        <v>15920</v>
      </c>
      <c r="J32325" s="1">
        <v>13846703740</v>
      </c>
      <c r="K32325" s="1">
        <v>869864</v>
      </c>
      <c r="L32325" s="1">
        <v>279</v>
      </c>
      <c r="M32325" s="1" t="s">
        <v>13</v>
      </c>
      <c r="N32325" s="2">
        <v>15880</v>
      </c>
      <c r="O32325" s="22" t="s">
        <v>28373</v>
      </c>
      <c r="P32325" s="201">
        <f>Table1[[#This Row],[&lt;CLOSE&gt;]]-Table1[[#This Row],[&lt;OPEN&gt;]]</f>
        <v>10</v>
      </c>
      <c r="Q32325" s="22" t="str">
        <f>F32325&amp;"-"&amp;F32324</f>
        <v>15910-16490</v>
      </c>
      <c r="R32325" s="205">
        <f>Table1[[#This Row],[&lt;OPEN&gt;]]-F32324</f>
        <v>-580</v>
      </c>
      <c r="S32325" s="22" t="str">
        <f>I32325&amp;"-"&amp;I32324</f>
        <v>15920-15910</v>
      </c>
      <c r="T32325" s="208">
        <f>Table1[[#This Row],[&lt;CLOSE&gt;]]-I32324</f>
        <v>10</v>
      </c>
      <c r="U32325" s="22" t="str">
        <f>Table1[[#This Row],[&lt;HIGH&gt;]]&amp;"-"&amp;G32324</f>
        <v>16590-16390</v>
      </c>
      <c r="V32325" s="240">
        <f>Table1[[#This Row],[&lt;HIGH&gt;]]-G32324</f>
        <v>200</v>
      </c>
      <c r="W32325" s="22" t="str">
        <f>Table1[[#This Row],[&lt;LOW&gt;]]&amp;"-"&amp;H32324</f>
        <v>15380-15790</v>
      </c>
      <c r="X32325" s="64">
        <f>Table1[[#This Row],[&lt;LOW&gt;]]-H32324</f>
        <v>-410</v>
      </c>
    </row>
    <row r="32326" spans="1:24" x14ac:dyDescent="0.3">
      <c r="A32326" s="172" t="s">
        <v>27</v>
      </c>
      <c r="B32326" s="1">
        <v>20220608</v>
      </c>
      <c r="C32326" s="19">
        <f>DATE(LEFT(B32326,4), MID(B32326,5,2), RIGHT(B32326,2))</f>
        <v>44720</v>
      </c>
      <c r="D32326" t="str" cm="1">
        <f t="array" ref="D32326">[1]!m2s(C32326)</f>
        <v>1401/3/18</v>
      </c>
      <c r="E32326" s="1">
        <v>15880</v>
      </c>
      <c r="F32326" s="1">
        <v>15920</v>
      </c>
      <c r="G32326" s="1">
        <v>16380</v>
      </c>
      <c r="H32326" s="1">
        <v>15720</v>
      </c>
      <c r="I32326" s="1">
        <v>15950</v>
      </c>
      <c r="J32326" s="1">
        <v>4436389820</v>
      </c>
      <c r="K32326" s="1">
        <v>277152</v>
      </c>
      <c r="L32326" s="1">
        <v>179</v>
      </c>
      <c r="M32326" s="1" t="s">
        <v>13</v>
      </c>
      <c r="N32326" s="2">
        <v>16100</v>
      </c>
      <c r="O32326" s="22" t="s">
        <v>28374</v>
      </c>
      <c r="P32326" s="201">
        <f>Table1[[#This Row],[&lt;CLOSE&gt;]]-Table1[[#This Row],[&lt;OPEN&gt;]]</f>
        <v>30</v>
      </c>
      <c r="Q32326" s="22" t="str">
        <f>F32326&amp;"-"&amp;F32325</f>
        <v>15920-15910</v>
      </c>
      <c r="R32326" s="205">
        <f>Table1[[#This Row],[&lt;OPEN&gt;]]-F32325</f>
        <v>10</v>
      </c>
      <c r="S32326" s="22" t="str">
        <f>I32326&amp;"-"&amp;I32325</f>
        <v>15950-15920</v>
      </c>
      <c r="T32326" s="208">
        <f>Table1[[#This Row],[&lt;CLOSE&gt;]]-I32325</f>
        <v>30</v>
      </c>
      <c r="U32326" s="22" t="str">
        <f>Table1[[#This Row],[&lt;HIGH&gt;]]&amp;"-"&amp;G32325</f>
        <v>16380-16590</v>
      </c>
      <c r="V32326" s="240">
        <f>Table1[[#This Row],[&lt;HIGH&gt;]]-G32325</f>
        <v>-210</v>
      </c>
      <c r="W32326" s="22" t="str">
        <f>Table1[[#This Row],[&lt;LOW&gt;]]&amp;"-"&amp;H32325</f>
        <v>15720-15380</v>
      </c>
      <c r="X32326" s="64">
        <f>Table1[[#This Row],[&lt;LOW&gt;]]-H32325</f>
        <v>340</v>
      </c>
    </row>
    <row r="32327" spans="1:24" x14ac:dyDescent="0.3">
      <c r="A32327" s="172" t="s">
        <v>27</v>
      </c>
      <c r="B32327" s="1">
        <v>20220611</v>
      </c>
      <c r="C32327" s="19">
        <f>DATE(LEFT(B32327,4), MID(B32327,5,2), RIGHT(B32327,2))</f>
        <v>44723</v>
      </c>
      <c r="D32327" t="str" cm="1">
        <f t="array" ref="D32327">[1]!m2s(C32327)</f>
        <v>1401/3/21</v>
      </c>
      <c r="E32327" s="1">
        <v>15710</v>
      </c>
      <c r="F32327" s="1">
        <v>15950</v>
      </c>
      <c r="G32327" s="1">
        <v>16450</v>
      </c>
      <c r="H32327" s="1">
        <v>15400</v>
      </c>
      <c r="I32327" s="1">
        <v>15690</v>
      </c>
      <c r="J32327" s="1">
        <v>12425347080</v>
      </c>
      <c r="K32327" s="1">
        <v>794323</v>
      </c>
      <c r="L32327" s="1">
        <v>297</v>
      </c>
      <c r="M32327" s="1" t="s">
        <v>13</v>
      </c>
      <c r="N32327" s="2">
        <v>15430</v>
      </c>
      <c r="O32327" s="22" t="s">
        <v>28375</v>
      </c>
      <c r="P32327" s="201">
        <f>Table1[[#This Row],[&lt;CLOSE&gt;]]-Table1[[#This Row],[&lt;OPEN&gt;]]</f>
        <v>-260</v>
      </c>
      <c r="Q32327" s="22" t="str">
        <f>F32327&amp;"-"&amp;F32326</f>
        <v>15950-15920</v>
      </c>
      <c r="R32327" s="205">
        <f>Table1[[#This Row],[&lt;OPEN&gt;]]-F32326</f>
        <v>30</v>
      </c>
      <c r="S32327" s="22" t="str">
        <f>I32327&amp;"-"&amp;I32326</f>
        <v>15690-15950</v>
      </c>
      <c r="T32327" s="208">
        <f>Table1[[#This Row],[&lt;CLOSE&gt;]]-I32326</f>
        <v>-260</v>
      </c>
      <c r="U32327" s="22" t="str">
        <f>Table1[[#This Row],[&lt;HIGH&gt;]]&amp;"-"&amp;G32326</f>
        <v>16450-16380</v>
      </c>
      <c r="V32327" s="240">
        <f>Table1[[#This Row],[&lt;HIGH&gt;]]-G32326</f>
        <v>70</v>
      </c>
      <c r="W32327" s="22" t="str">
        <f>Table1[[#This Row],[&lt;LOW&gt;]]&amp;"-"&amp;H32326</f>
        <v>15400-15720</v>
      </c>
      <c r="X32327" s="64">
        <f>Table1[[#This Row],[&lt;LOW&gt;]]-H32326</f>
        <v>-320</v>
      </c>
    </row>
    <row r="32328" spans="1:24" x14ac:dyDescent="0.3">
      <c r="A32328" s="172" t="s">
        <v>27</v>
      </c>
      <c r="B32328" s="1">
        <v>20220612</v>
      </c>
      <c r="C32328" s="19">
        <f>DATE(LEFT(B32328,4), MID(B32328,5,2), RIGHT(B32328,2))</f>
        <v>44724</v>
      </c>
      <c r="D32328" t="str" cm="1">
        <f t="array" ref="D32328">[1]!m2s(C32328)</f>
        <v>1401/3/22</v>
      </c>
      <c r="E32328" s="1">
        <v>15800</v>
      </c>
      <c r="F32328" s="1">
        <v>15690</v>
      </c>
      <c r="G32328" s="1">
        <v>15990</v>
      </c>
      <c r="H32328" s="1">
        <v>15430</v>
      </c>
      <c r="I32328" s="1">
        <v>15670</v>
      </c>
      <c r="J32328" s="1">
        <v>15863373570</v>
      </c>
      <c r="K32328" s="1">
        <v>1012234</v>
      </c>
      <c r="L32328" s="1">
        <v>317</v>
      </c>
      <c r="M32328" s="1" t="s">
        <v>13</v>
      </c>
      <c r="N32328" s="2">
        <v>15890</v>
      </c>
      <c r="O32328" s="22" t="s">
        <v>28376</v>
      </c>
      <c r="P32328" s="201">
        <f>Table1[[#This Row],[&lt;CLOSE&gt;]]-Table1[[#This Row],[&lt;OPEN&gt;]]</f>
        <v>-20</v>
      </c>
      <c r="Q32328" s="22" t="str">
        <f>F32328&amp;"-"&amp;F32327</f>
        <v>15690-15950</v>
      </c>
      <c r="R32328" s="205">
        <f>Table1[[#This Row],[&lt;OPEN&gt;]]-F32327</f>
        <v>-260</v>
      </c>
      <c r="S32328" s="22" t="str">
        <f>I32328&amp;"-"&amp;I32327</f>
        <v>15670-15690</v>
      </c>
      <c r="T32328" s="208">
        <f>Table1[[#This Row],[&lt;CLOSE&gt;]]-I32327</f>
        <v>-20</v>
      </c>
      <c r="U32328" s="22" t="str">
        <f>Table1[[#This Row],[&lt;HIGH&gt;]]&amp;"-"&amp;G32327</f>
        <v>15990-16450</v>
      </c>
      <c r="V32328" s="240">
        <f>Table1[[#This Row],[&lt;HIGH&gt;]]-G32327</f>
        <v>-460</v>
      </c>
      <c r="W32328" s="22" t="str">
        <f>Table1[[#This Row],[&lt;LOW&gt;]]&amp;"-"&amp;H32327</f>
        <v>15430-15400</v>
      </c>
      <c r="X32328" s="64">
        <f>Table1[[#This Row],[&lt;LOW&gt;]]-H32327</f>
        <v>30</v>
      </c>
    </row>
    <row r="32329" spans="1:24" x14ac:dyDescent="0.3">
      <c r="A32329" s="172" t="s">
        <v>27</v>
      </c>
      <c r="B32329" s="1">
        <v>20220613</v>
      </c>
      <c r="C32329" s="19">
        <f>DATE(LEFT(B32329,4), MID(B32329,5,2), RIGHT(B32329,2))</f>
        <v>44725</v>
      </c>
      <c r="D32329" t="str" cm="1">
        <f t="array" ref="D32329">[1]!m2s(C32329)</f>
        <v>1401/3/23</v>
      </c>
      <c r="E32329" s="1">
        <v>15900</v>
      </c>
      <c r="F32329" s="1">
        <v>15670</v>
      </c>
      <c r="G32329" s="1">
        <v>16450</v>
      </c>
      <c r="H32329" s="1">
        <v>15830</v>
      </c>
      <c r="I32329" s="1">
        <v>16270</v>
      </c>
      <c r="J32329" s="1">
        <v>23670636030</v>
      </c>
      <c r="K32329" s="1">
        <v>1454527</v>
      </c>
      <c r="L32329" s="1">
        <v>407</v>
      </c>
      <c r="M32329" s="1" t="s">
        <v>13</v>
      </c>
      <c r="N32329" s="2">
        <v>16050</v>
      </c>
      <c r="O32329" s="22" t="s">
        <v>28377</v>
      </c>
      <c r="P32329" s="201">
        <f>Table1[[#This Row],[&lt;CLOSE&gt;]]-Table1[[#This Row],[&lt;OPEN&gt;]]</f>
        <v>600</v>
      </c>
      <c r="Q32329" s="22" t="str">
        <f>F32329&amp;"-"&amp;F32328</f>
        <v>15670-15690</v>
      </c>
      <c r="R32329" s="205">
        <f>Table1[[#This Row],[&lt;OPEN&gt;]]-F32328</f>
        <v>-20</v>
      </c>
      <c r="S32329" s="22" t="str">
        <f>I32329&amp;"-"&amp;I32328</f>
        <v>16270-15670</v>
      </c>
      <c r="T32329" s="208">
        <f>Table1[[#This Row],[&lt;CLOSE&gt;]]-I32328</f>
        <v>600</v>
      </c>
      <c r="U32329" s="22" t="str">
        <f>Table1[[#This Row],[&lt;HIGH&gt;]]&amp;"-"&amp;G32328</f>
        <v>16450-15990</v>
      </c>
      <c r="V32329" s="240">
        <f>Table1[[#This Row],[&lt;HIGH&gt;]]-G32328</f>
        <v>460</v>
      </c>
      <c r="W32329" s="22" t="str">
        <f>Table1[[#This Row],[&lt;LOW&gt;]]&amp;"-"&amp;H32328</f>
        <v>15830-15430</v>
      </c>
      <c r="X32329" s="64">
        <f>Table1[[#This Row],[&lt;LOW&gt;]]-H32328</f>
        <v>400</v>
      </c>
    </row>
    <row r="32330" spans="1:24" x14ac:dyDescent="0.3">
      <c r="A32330" s="172" t="s">
        <v>27</v>
      </c>
      <c r="B32330" s="1">
        <v>20220614</v>
      </c>
      <c r="C32330" s="19">
        <f>DATE(LEFT(B32330,4), MID(B32330,5,2), RIGHT(B32330,2))</f>
        <v>44726</v>
      </c>
      <c r="D32330" t="str" cm="1">
        <f t="array" ref="D32330">[1]!m2s(C32330)</f>
        <v>1401/3/24</v>
      </c>
      <c r="E32330" s="1">
        <v>16200</v>
      </c>
      <c r="F32330" s="1">
        <v>16270</v>
      </c>
      <c r="G32330" s="1">
        <v>17080</v>
      </c>
      <c r="H32330" s="1">
        <v>16200</v>
      </c>
      <c r="I32330" s="1">
        <v>16970</v>
      </c>
      <c r="J32330" s="1">
        <v>30911422910</v>
      </c>
      <c r="K32330" s="1">
        <v>1821435</v>
      </c>
      <c r="L32330" s="1">
        <v>468</v>
      </c>
      <c r="M32330" s="1" t="s">
        <v>13</v>
      </c>
      <c r="N32330" s="2">
        <v>17080</v>
      </c>
      <c r="O32330" s="22" t="s">
        <v>28378</v>
      </c>
      <c r="P32330" s="201">
        <f>Table1[[#This Row],[&lt;CLOSE&gt;]]-Table1[[#This Row],[&lt;OPEN&gt;]]</f>
        <v>700</v>
      </c>
      <c r="Q32330" s="22" t="str">
        <f>F32330&amp;"-"&amp;F32329</f>
        <v>16270-15670</v>
      </c>
      <c r="R32330" s="205">
        <f>Table1[[#This Row],[&lt;OPEN&gt;]]-F32329</f>
        <v>600</v>
      </c>
      <c r="S32330" s="22" t="str">
        <f>I32330&amp;"-"&amp;I32329</f>
        <v>16970-16270</v>
      </c>
      <c r="T32330" s="208">
        <f>Table1[[#This Row],[&lt;CLOSE&gt;]]-I32329</f>
        <v>700</v>
      </c>
      <c r="U32330" s="22" t="str">
        <f>Table1[[#This Row],[&lt;HIGH&gt;]]&amp;"-"&amp;G32329</f>
        <v>17080-16450</v>
      </c>
      <c r="V32330" s="240">
        <f>Table1[[#This Row],[&lt;HIGH&gt;]]-G32329</f>
        <v>630</v>
      </c>
      <c r="W32330" s="22" t="str">
        <f>Table1[[#This Row],[&lt;LOW&gt;]]&amp;"-"&amp;H32329</f>
        <v>16200-15830</v>
      </c>
      <c r="X32330" s="64">
        <f>Table1[[#This Row],[&lt;LOW&gt;]]-H32329</f>
        <v>370</v>
      </c>
    </row>
    <row r="32331" spans="1:24" x14ac:dyDescent="0.3">
      <c r="A32331" s="172" t="s">
        <v>27</v>
      </c>
      <c r="B32331" s="1">
        <v>20220615</v>
      </c>
      <c r="C32331" s="19">
        <f>DATE(LEFT(B32331,4), MID(B32331,5,2), RIGHT(B32331,2))</f>
        <v>44727</v>
      </c>
      <c r="D32331" t="str" cm="1">
        <f t="array" ref="D32331">[1]!m2s(C32331)</f>
        <v>1401/3/25</v>
      </c>
      <c r="E32331" s="1">
        <v>17570</v>
      </c>
      <c r="F32331" s="1">
        <v>16970</v>
      </c>
      <c r="G32331" s="1">
        <v>17740</v>
      </c>
      <c r="H32331" s="1">
        <v>17000</v>
      </c>
      <c r="I32331" s="1">
        <v>17350</v>
      </c>
      <c r="J32331" s="1">
        <v>24813824400</v>
      </c>
      <c r="K32331" s="1">
        <v>1430130</v>
      </c>
      <c r="L32331" s="1">
        <v>476</v>
      </c>
      <c r="M32331" s="1" t="s">
        <v>13</v>
      </c>
      <c r="N32331" s="2">
        <v>17210</v>
      </c>
      <c r="O32331" s="22" t="s">
        <v>28379</v>
      </c>
      <c r="P32331" s="201">
        <f>Table1[[#This Row],[&lt;CLOSE&gt;]]-Table1[[#This Row],[&lt;OPEN&gt;]]</f>
        <v>380</v>
      </c>
      <c r="Q32331" s="22" t="str">
        <f>F32331&amp;"-"&amp;F32330</f>
        <v>16970-16270</v>
      </c>
      <c r="R32331" s="205">
        <f>Table1[[#This Row],[&lt;OPEN&gt;]]-F32330</f>
        <v>700</v>
      </c>
      <c r="S32331" s="22" t="str">
        <f>I32331&amp;"-"&amp;I32330</f>
        <v>17350-16970</v>
      </c>
      <c r="T32331" s="208">
        <f>Table1[[#This Row],[&lt;CLOSE&gt;]]-I32330</f>
        <v>380</v>
      </c>
      <c r="U32331" s="22" t="str">
        <f>Table1[[#This Row],[&lt;HIGH&gt;]]&amp;"-"&amp;G32330</f>
        <v>17740-17080</v>
      </c>
      <c r="V32331" s="240">
        <f>Table1[[#This Row],[&lt;HIGH&gt;]]-G32330</f>
        <v>660</v>
      </c>
      <c r="W32331" s="22" t="str">
        <f>Table1[[#This Row],[&lt;LOW&gt;]]&amp;"-"&amp;H32330</f>
        <v>17000-16200</v>
      </c>
      <c r="X32331" s="64">
        <f>Table1[[#This Row],[&lt;LOW&gt;]]-H32330</f>
        <v>800</v>
      </c>
    </row>
    <row r="32332" spans="1:24" x14ac:dyDescent="0.3">
      <c r="A32332" s="172" t="s">
        <v>27</v>
      </c>
      <c r="B32332" s="1">
        <v>20220618</v>
      </c>
      <c r="C32332" s="19">
        <f>DATE(LEFT(B32332,4), MID(B32332,5,2), RIGHT(B32332,2))</f>
        <v>44730</v>
      </c>
      <c r="D32332" t="str" cm="1">
        <f t="array" ref="D32332">[1]!m2s(C32332)</f>
        <v>1401/3/28</v>
      </c>
      <c r="E32332" s="1">
        <v>17730</v>
      </c>
      <c r="F32332" s="1">
        <v>17350</v>
      </c>
      <c r="G32332" s="1">
        <v>17740</v>
      </c>
      <c r="H32332" s="1">
        <v>16670</v>
      </c>
      <c r="I32332" s="1">
        <v>16980</v>
      </c>
      <c r="J32332" s="1">
        <v>17514319380</v>
      </c>
      <c r="K32332" s="1">
        <v>1031652</v>
      </c>
      <c r="L32332" s="1">
        <v>354</v>
      </c>
      <c r="M32332" s="1" t="s">
        <v>13</v>
      </c>
      <c r="N32332" s="2">
        <v>16900</v>
      </c>
      <c r="O32332" s="22" t="s">
        <v>28380</v>
      </c>
      <c r="P32332" s="201">
        <f>Table1[[#This Row],[&lt;CLOSE&gt;]]-Table1[[#This Row],[&lt;OPEN&gt;]]</f>
        <v>-370</v>
      </c>
      <c r="Q32332" s="22" t="str">
        <f>F32332&amp;"-"&amp;F32331</f>
        <v>17350-16970</v>
      </c>
      <c r="R32332" s="205">
        <f>Table1[[#This Row],[&lt;OPEN&gt;]]-F32331</f>
        <v>380</v>
      </c>
      <c r="S32332" s="22" t="str">
        <f>I32332&amp;"-"&amp;I32331</f>
        <v>16980-17350</v>
      </c>
      <c r="T32332" s="208">
        <f>Table1[[#This Row],[&lt;CLOSE&gt;]]-I32331</f>
        <v>-370</v>
      </c>
      <c r="U32332" s="22" t="str">
        <f>Table1[[#This Row],[&lt;HIGH&gt;]]&amp;"-"&amp;G32331</f>
        <v>17740-17740</v>
      </c>
      <c r="V32332" s="240">
        <f>Table1[[#This Row],[&lt;HIGH&gt;]]-G32331</f>
        <v>0</v>
      </c>
      <c r="W32332" s="22" t="str">
        <f>Table1[[#This Row],[&lt;LOW&gt;]]&amp;"-"&amp;H32331</f>
        <v>16670-17000</v>
      </c>
      <c r="X32332" s="64">
        <f>Table1[[#This Row],[&lt;LOW&gt;]]-H32331</f>
        <v>-330</v>
      </c>
    </row>
    <row r="32333" spans="1:24" x14ac:dyDescent="0.3">
      <c r="A32333" s="172" t="s">
        <v>27</v>
      </c>
      <c r="B32333" s="1">
        <v>20220619</v>
      </c>
      <c r="C32333" s="19">
        <f>DATE(LEFT(B32333,4), MID(B32333,5,2), RIGHT(B32333,2))</f>
        <v>44731</v>
      </c>
      <c r="D32333" t="str" cm="1">
        <f t="array" ref="D32333">[1]!m2s(C32333)</f>
        <v>1401/3/29</v>
      </c>
      <c r="E32333" s="1">
        <v>0</v>
      </c>
      <c r="F32333" s="1">
        <v>16980</v>
      </c>
      <c r="G32333" s="1">
        <v>0</v>
      </c>
      <c r="H32333" s="1">
        <v>0</v>
      </c>
      <c r="I32333" s="1">
        <v>16980</v>
      </c>
      <c r="J32333" s="1">
        <v>0</v>
      </c>
      <c r="K32333" s="1">
        <v>0</v>
      </c>
      <c r="L32333" s="1">
        <v>0</v>
      </c>
      <c r="M32333" s="1" t="s">
        <v>13</v>
      </c>
      <c r="N32333" s="2">
        <v>16900</v>
      </c>
      <c r="O32333" s="22" t="s">
        <v>2727</v>
      </c>
      <c r="P32333" s="201">
        <f>Table1[[#This Row],[&lt;CLOSE&gt;]]-Table1[[#This Row],[&lt;OPEN&gt;]]</f>
        <v>0</v>
      </c>
      <c r="Q32333" s="22" t="str">
        <f>F32333&amp;"-"&amp;F32332</f>
        <v>16980-17350</v>
      </c>
      <c r="R32333" s="205">
        <f>Table1[[#This Row],[&lt;OPEN&gt;]]-F32332</f>
        <v>-370</v>
      </c>
      <c r="S32333" s="22" t="str">
        <f>I32333&amp;"-"&amp;I32332</f>
        <v>16980-16980</v>
      </c>
      <c r="T32333" s="208">
        <f>Table1[[#This Row],[&lt;CLOSE&gt;]]-I32332</f>
        <v>0</v>
      </c>
      <c r="U32333" s="22" t="str">
        <f>Table1[[#This Row],[&lt;HIGH&gt;]]&amp;"-"&amp;G32332</f>
        <v>0-17740</v>
      </c>
      <c r="V32333" s="240">
        <f>Table1[[#This Row],[&lt;HIGH&gt;]]-G32332</f>
        <v>-17740</v>
      </c>
      <c r="W32333" s="22" t="str">
        <f>Table1[[#This Row],[&lt;LOW&gt;]]&amp;"-"&amp;H32332</f>
        <v>0-16670</v>
      </c>
      <c r="X32333" s="64">
        <f>Table1[[#This Row],[&lt;LOW&gt;]]-H32332</f>
        <v>-16670</v>
      </c>
    </row>
    <row r="32334" spans="1:24" x14ac:dyDescent="0.3">
      <c r="A32334" s="172" t="s">
        <v>27</v>
      </c>
      <c r="B32334" s="1">
        <v>20220620</v>
      </c>
      <c r="C32334" s="19">
        <f>DATE(LEFT(B32334,4), MID(B32334,5,2), RIGHT(B32334,2))</f>
        <v>44732</v>
      </c>
      <c r="D32334" t="str" cm="1">
        <f t="array" ref="D32334">[1]!m2s(C32334)</f>
        <v>1401/3/30</v>
      </c>
      <c r="E32334" s="1">
        <v>0</v>
      </c>
      <c r="F32334" s="1">
        <v>16980</v>
      </c>
      <c r="G32334" s="1">
        <v>0</v>
      </c>
      <c r="H32334" s="1">
        <v>0</v>
      </c>
      <c r="I32334" s="1">
        <v>16980</v>
      </c>
      <c r="J32334" s="1">
        <v>0</v>
      </c>
      <c r="K32334" s="1">
        <v>0</v>
      </c>
      <c r="L32334" s="1">
        <v>0</v>
      </c>
      <c r="M32334" s="1" t="s">
        <v>13</v>
      </c>
      <c r="N32334" s="2">
        <v>16900</v>
      </c>
      <c r="O32334" s="22" t="s">
        <v>2727</v>
      </c>
      <c r="P32334" s="201">
        <f>Table1[[#This Row],[&lt;CLOSE&gt;]]-Table1[[#This Row],[&lt;OPEN&gt;]]</f>
        <v>0</v>
      </c>
      <c r="Q32334" s="22" t="str">
        <f>F32334&amp;"-"&amp;F32333</f>
        <v>16980-16980</v>
      </c>
      <c r="R32334" s="205">
        <f>Table1[[#This Row],[&lt;OPEN&gt;]]-F32333</f>
        <v>0</v>
      </c>
      <c r="S32334" s="22" t="str">
        <f>I32334&amp;"-"&amp;I32333</f>
        <v>16980-16980</v>
      </c>
      <c r="T32334" s="208">
        <f>Table1[[#This Row],[&lt;CLOSE&gt;]]-I32333</f>
        <v>0</v>
      </c>
      <c r="U32334" s="22" t="str">
        <f>Table1[[#This Row],[&lt;HIGH&gt;]]&amp;"-"&amp;G32333</f>
        <v>0-0</v>
      </c>
      <c r="V32334" s="240">
        <f>Table1[[#This Row],[&lt;HIGH&gt;]]-G32333</f>
        <v>0</v>
      </c>
      <c r="W32334" s="22" t="str">
        <f>Table1[[#This Row],[&lt;LOW&gt;]]&amp;"-"&amp;H32333</f>
        <v>0-0</v>
      </c>
      <c r="X32334" s="64">
        <f>Table1[[#This Row],[&lt;LOW&gt;]]-H32333</f>
        <v>0</v>
      </c>
    </row>
    <row r="32335" spans="1:24" x14ac:dyDescent="0.3">
      <c r="A32335" s="172" t="s">
        <v>27</v>
      </c>
      <c r="B32335" s="1">
        <v>20220621</v>
      </c>
      <c r="C32335" s="19">
        <f>DATE(LEFT(B32335,4), MID(B32335,5,2), RIGHT(B32335,2))</f>
        <v>44733</v>
      </c>
      <c r="D32335" t="str" cm="1">
        <f t="array" ref="D32335">[1]!m2s(C32335)</f>
        <v>1401/3/31</v>
      </c>
      <c r="E32335" s="1">
        <v>17320</v>
      </c>
      <c r="F32335" s="1">
        <v>16980</v>
      </c>
      <c r="G32335" s="1">
        <v>17340</v>
      </c>
      <c r="H32335" s="1">
        <v>16900</v>
      </c>
      <c r="I32335" s="1">
        <v>17070</v>
      </c>
      <c r="J32335" s="1">
        <v>7685229170</v>
      </c>
      <c r="K32335" s="1">
        <v>447924</v>
      </c>
      <c r="L32335" s="1">
        <v>110</v>
      </c>
      <c r="M32335" s="1" t="s">
        <v>13</v>
      </c>
      <c r="N32335" s="2">
        <v>16900</v>
      </c>
      <c r="O32335" s="22" t="s">
        <v>28381</v>
      </c>
      <c r="P32335" s="201">
        <f>Table1[[#This Row],[&lt;CLOSE&gt;]]-Table1[[#This Row],[&lt;OPEN&gt;]]</f>
        <v>90</v>
      </c>
      <c r="Q32335" s="22" t="str">
        <f>F32335&amp;"-"&amp;F32334</f>
        <v>16980-16980</v>
      </c>
      <c r="R32335" s="205">
        <f>Table1[[#This Row],[&lt;OPEN&gt;]]-F32334</f>
        <v>0</v>
      </c>
      <c r="S32335" s="22" t="str">
        <f>I32335&amp;"-"&amp;I32334</f>
        <v>17070-16980</v>
      </c>
      <c r="T32335" s="208">
        <f>Table1[[#This Row],[&lt;CLOSE&gt;]]-I32334</f>
        <v>90</v>
      </c>
      <c r="U32335" s="22" t="str">
        <f>Table1[[#This Row],[&lt;HIGH&gt;]]&amp;"-"&amp;G32334</f>
        <v>17340-0</v>
      </c>
      <c r="V32335" s="240">
        <f>Table1[[#This Row],[&lt;HIGH&gt;]]-G32334</f>
        <v>17340</v>
      </c>
      <c r="W32335" s="22" t="str">
        <f>Table1[[#This Row],[&lt;LOW&gt;]]&amp;"-"&amp;H32334</f>
        <v>16900-0</v>
      </c>
      <c r="X32335" s="64">
        <f>Table1[[#This Row],[&lt;LOW&gt;]]-H32334</f>
        <v>16900</v>
      </c>
    </row>
    <row r="32336" spans="1:24" x14ac:dyDescent="0.3">
      <c r="A32336" s="172" t="s">
        <v>27</v>
      </c>
      <c r="B32336" s="1">
        <v>20220622</v>
      </c>
      <c r="C32336" s="19">
        <f>DATE(LEFT(B32336,4), MID(B32336,5,2), RIGHT(B32336,2))</f>
        <v>44734</v>
      </c>
      <c r="D32336" t="str" cm="1">
        <f t="array" ref="D32336">[1]!m2s(C32336)</f>
        <v>1401/4/1</v>
      </c>
      <c r="E32336" s="1">
        <v>17630</v>
      </c>
      <c r="F32336" s="1">
        <v>17070</v>
      </c>
      <c r="G32336" s="1">
        <v>17630</v>
      </c>
      <c r="H32336" s="1">
        <v>16260</v>
      </c>
      <c r="I32336" s="1">
        <v>16680</v>
      </c>
      <c r="J32336" s="1">
        <v>26795088740</v>
      </c>
      <c r="K32336" s="1">
        <v>1606048</v>
      </c>
      <c r="L32336" s="1">
        <v>371</v>
      </c>
      <c r="M32336" s="1" t="s">
        <v>13</v>
      </c>
      <c r="N32336" s="2">
        <v>17230</v>
      </c>
      <c r="O32336" s="22" t="s">
        <v>28382</v>
      </c>
      <c r="P32336" s="201">
        <f>Table1[[#This Row],[&lt;CLOSE&gt;]]-Table1[[#This Row],[&lt;OPEN&gt;]]</f>
        <v>-390</v>
      </c>
      <c r="Q32336" s="22" t="str">
        <f>F32336&amp;"-"&amp;F32335</f>
        <v>17070-16980</v>
      </c>
      <c r="R32336" s="205">
        <f>Table1[[#This Row],[&lt;OPEN&gt;]]-F32335</f>
        <v>90</v>
      </c>
      <c r="S32336" s="22" t="str">
        <f>I32336&amp;"-"&amp;I32335</f>
        <v>16680-17070</v>
      </c>
      <c r="T32336" s="208">
        <f>Table1[[#This Row],[&lt;CLOSE&gt;]]-I32335</f>
        <v>-390</v>
      </c>
      <c r="U32336" s="22" t="str">
        <f>Table1[[#This Row],[&lt;HIGH&gt;]]&amp;"-"&amp;G32335</f>
        <v>17630-17340</v>
      </c>
      <c r="V32336" s="240">
        <f>Table1[[#This Row],[&lt;HIGH&gt;]]-G32335</f>
        <v>290</v>
      </c>
      <c r="W32336" s="22" t="str">
        <f>Table1[[#This Row],[&lt;LOW&gt;]]&amp;"-"&amp;H32335</f>
        <v>16260-16900</v>
      </c>
      <c r="X32336" s="64">
        <f>Table1[[#This Row],[&lt;LOW&gt;]]-H32335</f>
        <v>-640</v>
      </c>
    </row>
    <row r="32337" spans="1:24" x14ac:dyDescent="0.3">
      <c r="A32337" s="172" t="s">
        <v>27</v>
      </c>
      <c r="B32337" s="1">
        <v>20220625</v>
      </c>
      <c r="C32337" s="19">
        <f>DATE(LEFT(B32337,4), MID(B32337,5,2), RIGHT(B32337,2))</f>
        <v>44737</v>
      </c>
      <c r="D32337" t="str" cm="1">
        <f t="array" ref="D32337">[1]!m2s(C32337)</f>
        <v>1401/4/4</v>
      </c>
      <c r="E32337" s="1">
        <v>17470</v>
      </c>
      <c r="F32337" s="1">
        <v>16680</v>
      </c>
      <c r="G32337" s="1">
        <v>17470</v>
      </c>
      <c r="H32337" s="1">
        <v>16130</v>
      </c>
      <c r="I32337" s="1">
        <v>16750</v>
      </c>
      <c r="J32337" s="1">
        <v>8234341650</v>
      </c>
      <c r="K32337" s="1">
        <v>489670</v>
      </c>
      <c r="L32337" s="1">
        <v>196</v>
      </c>
      <c r="M32337" s="1" t="s">
        <v>13</v>
      </c>
      <c r="N32337" s="2">
        <v>16130</v>
      </c>
      <c r="O32337" s="22" t="s">
        <v>28383</v>
      </c>
      <c r="P32337" s="201">
        <f>Table1[[#This Row],[&lt;CLOSE&gt;]]-Table1[[#This Row],[&lt;OPEN&gt;]]</f>
        <v>70</v>
      </c>
      <c r="Q32337" s="22" t="str">
        <f>F32337&amp;"-"&amp;F32336</f>
        <v>16680-17070</v>
      </c>
      <c r="R32337" s="205">
        <f>Table1[[#This Row],[&lt;OPEN&gt;]]-F32336</f>
        <v>-390</v>
      </c>
      <c r="S32337" s="22" t="str">
        <f>I32337&amp;"-"&amp;I32336</f>
        <v>16750-16680</v>
      </c>
      <c r="T32337" s="208">
        <f>Table1[[#This Row],[&lt;CLOSE&gt;]]-I32336</f>
        <v>70</v>
      </c>
      <c r="U32337" s="22" t="str">
        <f>Table1[[#This Row],[&lt;HIGH&gt;]]&amp;"-"&amp;G32336</f>
        <v>17470-17630</v>
      </c>
      <c r="V32337" s="240">
        <f>Table1[[#This Row],[&lt;HIGH&gt;]]-G32336</f>
        <v>-160</v>
      </c>
      <c r="W32337" s="22" t="str">
        <f>Table1[[#This Row],[&lt;LOW&gt;]]&amp;"-"&amp;H32336</f>
        <v>16130-16260</v>
      </c>
      <c r="X32337" s="64">
        <f>Table1[[#This Row],[&lt;LOW&gt;]]-H32336</f>
        <v>-130</v>
      </c>
    </row>
    <row r="32338" spans="1:24" x14ac:dyDescent="0.3">
      <c r="A32338" s="172" t="s">
        <v>27</v>
      </c>
      <c r="B32338" s="1">
        <v>20220626</v>
      </c>
      <c r="C32338" s="19">
        <f>DATE(LEFT(B32338,4), MID(B32338,5,2), RIGHT(B32338,2))</f>
        <v>44738</v>
      </c>
      <c r="D32338" t="str" cm="1">
        <f t="array" ref="D32338">[1]!m2s(C32338)</f>
        <v>1401/4/5</v>
      </c>
      <c r="E32338" s="1">
        <v>16950</v>
      </c>
      <c r="F32338" s="1">
        <v>16750</v>
      </c>
      <c r="G32338" s="1">
        <v>17090</v>
      </c>
      <c r="H32338" s="1">
        <v>16090</v>
      </c>
      <c r="I32338" s="1">
        <v>16240</v>
      </c>
      <c r="J32338" s="1">
        <v>13837042770</v>
      </c>
      <c r="K32338" s="1">
        <v>853602</v>
      </c>
      <c r="L32338" s="1">
        <v>160</v>
      </c>
      <c r="M32338" s="1" t="s">
        <v>13</v>
      </c>
      <c r="N32338" s="2">
        <v>16290</v>
      </c>
      <c r="O32338" s="22" t="s">
        <v>28384</v>
      </c>
      <c r="P32338" s="201">
        <f>Table1[[#This Row],[&lt;CLOSE&gt;]]-Table1[[#This Row],[&lt;OPEN&gt;]]</f>
        <v>-510</v>
      </c>
      <c r="Q32338" s="22" t="str">
        <f>F32338&amp;"-"&amp;F32337</f>
        <v>16750-16680</v>
      </c>
      <c r="R32338" s="205">
        <f>Table1[[#This Row],[&lt;OPEN&gt;]]-F32337</f>
        <v>70</v>
      </c>
      <c r="S32338" s="22" t="str">
        <f>I32338&amp;"-"&amp;I32337</f>
        <v>16240-16750</v>
      </c>
      <c r="T32338" s="208">
        <f>Table1[[#This Row],[&lt;CLOSE&gt;]]-I32337</f>
        <v>-510</v>
      </c>
      <c r="U32338" s="22" t="str">
        <f>Table1[[#This Row],[&lt;HIGH&gt;]]&amp;"-"&amp;G32337</f>
        <v>17090-17470</v>
      </c>
      <c r="V32338" s="240">
        <f>Table1[[#This Row],[&lt;HIGH&gt;]]-G32337</f>
        <v>-380</v>
      </c>
      <c r="W32338" s="22" t="str">
        <f>Table1[[#This Row],[&lt;LOW&gt;]]&amp;"-"&amp;H32337</f>
        <v>16090-16130</v>
      </c>
      <c r="X32338" s="64">
        <f>Table1[[#This Row],[&lt;LOW&gt;]]-H32337</f>
        <v>-40</v>
      </c>
    </row>
    <row r="32339" spans="1:24" x14ac:dyDescent="0.3">
      <c r="A32339" s="172" t="s">
        <v>27</v>
      </c>
      <c r="B32339" s="1">
        <v>20220627</v>
      </c>
      <c r="C32339" s="19">
        <f>DATE(LEFT(B32339,4), MID(B32339,5,2), RIGHT(B32339,2))</f>
        <v>44739</v>
      </c>
      <c r="D32339" t="str" cm="1">
        <f t="array" ref="D32339">[1]!m2s(C32339)</f>
        <v>1401/4/6</v>
      </c>
      <c r="E32339" s="1">
        <v>16050</v>
      </c>
      <c r="F32339" s="1">
        <v>16240</v>
      </c>
      <c r="G32339" s="1">
        <v>16840</v>
      </c>
      <c r="H32339" s="1">
        <v>15500</v>
      </c>
      <c r="I32339" s="1">
        <v>15960</v>
      </c>
      <c r="J32339" s="1">
        <v>11703421870</v>
      </c>
      <c r="K32339" s="1">
        <v>735946</v>
      </c>
      <c r="L32339" s="1">
        <v>215</v>
      </c>
      <c r="M32339" s="1" t="s">
        <v>13</v>
      </c>
      <c r="N32339" s="2">
        <v>15810</v>
      </c>
      <c r="O32339" s="22" t="s">
        <v>28385</v>
      </c>
      <c r="P32339" s="201">
        <f>Table1[[#This Row],[&lt;CLOSE&gt;]]-Table1[[#This Row],[&lt;OPEN&gt;]]</f>
        <v>-280</v>
      </c>
      <c r="Q32339" s="22" t="str">
        <f>F32339&amp;"-"&amp;F32338</f>
        <v>16240-16750</v>
      </c>
      <c r="R32339" s="205">
        <f>Table1[[#This Row],[&lt;OPEN&gt;]]-F32338</f>
        <v>-510</v>
      </c>
      <c r="S32339" s="22" t="str">
        <f>I32339&amp;"-"&amp;I32338</f>
        <v>15960-16240</v>
      </c>
      <c r="T32339" s="208">
        <f>Table1[[#This Row],[&lt;CLOSE&gt;]]-I32338</f>
        <v>-280</v>
      </c>
      <c r="U32339" s="22" t="str">
        <f>Table1[[#This Row],[&lt;HIGH&gt;]]&amp;"-"&amp;G32338</f>
        <v>16840-17090</v>
      </c>
      <c r="V32339" s="240">
        <f>Table1[[#This Row],[&lt;HIGH&gt;]]-G32338</f>
        <v>-250</v>
      </c>
      <c r="W32339" s="22" t="str">
        <f>Table1[[#This Row],[&lt;LOW&gt;]]&amp;"-"&amp;H32338</f>
        <v>15500-16090</v>
      </c>
      <c r="X32339" s="64">
        <f>Table1[[#This Row],[&lt;LOW&gt;]]-H32338</f>
        <v>-590</v>
      </c>
    </row>
    <row r="32340" spans="1:24" x14ac:dyDescent="0.3">
      <c r="A32340" s="172" t="s">
        <v>27</v>
      </c>
      <c r="B32340" s="1">
        <v>20220628</v>
      </c>
      <c r="C32340" s="19">
        <f>DATE(LEFT(B32340,4), MID(B32340,5,2), RIGHT(B32340,2))</f>
        <v>44740</v>
      </c>
      <c r="D32340" t="str" cm="1">
        <f t="array" ref="D32340">[1]!m2s(C32340)</f>
        <v>1401/4/7</v>
      </c>
      <c r="E32340" s="1">
        <v>15400</v>
      </c>
      <c r="F32340" s="1">
        <v>15960</v>
      </c>
      <c r="G32340" s="1">
        <v>16200</v>
      </c>
      <c r="H32340" s="1">
        <v>15400</v>
      </c>
      <c r="I32340" s="1">
        <v>15870</v>
      </c>
      <c r="J32340" s="1">
        <v>13150675630</v>
      </c>
      <c r="K32340" s="1">
        <v>828862</v>
      </c>
      <c r="L32340" s="1">
        <v>290</v>
      </c>
      <c r="M32340" s="1" t="s">
        <v>13</v>
      </c>
      <c r="N32340" s="2">
        <v>15930</v>
      </c>
      <c r="O32340" s="22" t="s">
        <v>28386</v>
      </c>
      <c r="P32340" s="201">
        <f>Table1[[#This Row],[&lt;CLOSE&gt;]]-Table1[[#This Row],[&lt;OPEN&gt;]]</f>
        <v>-90</v>
      </c>
      <c r="Q32340" s="22" t="str">
        <f>F32340&amp;"-"&amp;F32339</f>
        <v>15960-16240</v>
      </c>
      <c r="R32340" s="205">
        <f>Table1[[#This Row],[&lt;OPEN&gt;]]-F32339</f>
        <v>-280</v>
      </c>
      <c r="S32340" s="22" t="str">
        <f>I32340&amp;"-"&amp;I32339</f>
        <v>15870-15960</v>
      </c>
      <c r="T32340" s="208">
        <f>Table1[[#This Row],[&lt;CLOSE&gt;]]-I32339</f>
        <v>-90</v>
      </c>
      <c r="U32340" s="22" t="str">
        <f>Table1[[#This Row],[&lt;HIGH&gt;]]&amp;"-"&amp;G32339</f>
        <v>16200-16840</v>
      </c>
      <c r="V32340" s="240">
        <f>Table1[[#This Row],[&lt;HIGH&gt;]]-G32339</f>
        <v>-640</v>
      </c>
      <c r="W32340" s="22" t="str">
        <f>Table1[[#This Row],[&lt;LOW&gt;]]&amp;"-"&amp;H32339</f>
        <v>15400-15500</v>
      </c>
      <c r="X32340" s="64">
        <f>Table1[[#This Row],[&lt;LOW&gt;]]-H32339</f>
        <v>-100</v>
      </c>
    </row>
    <row r="32341" spans="1:24" x14ac:dyDescent="0.3">
      <c r="A32341" s="172" t="s">
        <v>27</v>
      </c>
      <c r="B32341" s="1">
        <v>20220629</v>
      </c>
      <c r="C32341" s="19">
        <f>DATE(LEFT(B32341,4), MID(B32341,5,2), RIGHT(B32341,2))</f>
        <v>44741</v>
      </c>
      <c r="D32341" t="str" cm="1">
        <f t="array" ref="D32341">[1]!m2s(C32341)</f>
        <v>1401/4/8</v>
      </c>
      <c r="E32341" s="1">
        <v>16000</v>
      </c>
      <c r="F32341" s="1">
        <v>15870</v>
      </c>
      <c r="G32341" s="1">
        <v>16660</v>
      </c>
      <c r="H32341" s="1">
        <v>15710</v>
      </c>
      <c r="I32341" s="1">
        <v>16510</v>
      </c>
      <c r="J32341" s="1">
        <v>70278465990</v>
      </c>
      <c r="K32341" s="1">
        <v>4256202</v>
      </c>
      <c r="L32341" s="1">
        <v>598</v>
      </c>
      <c r="M32341" s="1" t="s">
        <v>13</v>
      </c>
      <c r="N32341" s="2">
        <v>16660</v>
      </c>
      <c r="O32341" s="22" t="s">
        <v>28387</v>
      </c>
      <c r="P32341" s="201">
        <f>Table1[[#This Row],[&lt;CLOSE&gt;]]-Table1[[#This Row],[&lt;OPEN&gt;]]</f>
        <v>640</v>
      </c>
      <c r="Q32341" s="22" t="str">
        <f>F32341&amp;"-"&amp;F32340</f>
        <v>15870-15960</v>
      </c>
      <c r="R32341" s="205">
        <f>Table1[[#This Row],[&lt;OPEN&gt;]]-F32340</f>
        <v>-90</v>
      </c>
      <c r="S32341" s="22" t="str">
        <f>I32341&amp;"-"&amp;I32340</f>
        <v>16510-15870</v>
      </c>
      <c r="T32341" s="208">
        <f>Table1[[#This Row],[&lt;CLOSE&gt;]]-I32340</f>
        <v>640</v>
      </c>
      <c r="U32341" s="22" t="str">
        <f>Table1[[#This Row],[&lt;HIGH&gt;]]&amp;"-"&amp;G32340</f>
        <v>16660-16200</v>
      </c>
      <c r="V32341" s="240">
        <f>Table1[[#This Row],[&lt;HIGH&gt;]]-G32340</f>
        <v>460</v>
      </c>
      <c r="W32341" s="22" t="str">
        <f>Table1[[#This Row],[&lt;LOW&gt;]]&amp;"-"&amp;H32340</f>
        <v>15710-15400</v>
      </c>
      <c r="X32341" s="64">
        <f>Table1[[#This Row],[&lt;LOW&gt;]]-H32340</f>
        <v>310</v>
      </c>
    </row>
    <row r="32342" spans="1:24" x14ac:dyDescent="0.3">
      <c r="A32342" s="172" t="s">
        <v>27</v>
      </c>
      <c r="B32342" s="1">
        <v>20220702</v>
      </c>
      <c r="C32342" s="19">
        <f>DATE(LEFT(B32342,4), MID(B32342,5,2), RIGHT(B32342,2))</f>
        <v>44744</v>
      </c>
      <c r="D32342" t="str" cm="1">
        <f t="array" ref="D32342">[1]!m2s(C32342)</f>
        <v>1401/4/11</v>
      </c>
      <c r="E32342" s="1">
        <v>16870</v>
      </c>
      <c r="F32342" s="1">
        <v>16510</v>
      </c>
      <c r="G32342" s="1">
        <v>17060</v>
      </c>
      <c r="H32342" s="1">
        <v>16130</v>
      </c>
      <c r="I32342" s="1">
        <v>16510</v>
      </c>
      <c r="J32342" s="1">
        <v>8309860220</v>
      </c>
      <c r="K32342" s="1">
        <v>503338</v>
      </c>
      <c r="L32342" s="1">
        <v>302</v>
      </c>
      <c r="M32342" s="1" t="s">
        <v>13</v>
      </c>
      <c r="N32342" s="2">
        <v>16490</v>
      </c>
      <c r="O32342" s="22" t="s">
        <v>2728</v>
      </c>
      <c r="P32342" s="201">
        <f>Table1[[#This Row],[&lt;CLOSE&gt;]]-Table1[[#This Row],[&lt;OPEN&gt;]]</f>
        <v>0</v>
      </c>
      <c r="Q32342" s="22" t="str">
        <f>F32342&amp;"-"&amp;F32341</f>
        <v>16510-15870</v>
      </c>
      <c r="R32342" s="205">
        <f>Table1[[#This Row],[&lt;OPEN&gt;]]-F32341</f>
        <v>640</v>
      </c>
      <c r="S32342" s="22" t="str">
        <f>I32342&amp;"-"&amp;I32341</f>
        <v>16510-16510</v>
      </c>
      <c r="T32342" s="208">
        <f>Table1[[#This Row],[&lt;CLOSE&gt;]]-I32341</f>
        <v>0</v>
      </c>
      <c r="U32342" s="22" t="str">
        <f>Table1[[#This Row],[&lt;HIGH&gt;]]&amp;"-"&amp;G32341</f>
        <v>17060-16660</v>
      </c>
      <c r="V32342" s="240">
        <f>Table1[[#This Row],[&lt;HIGH&gt;]]-G32341</f>
        <v>400</v>
      </c>
      <c r="W32342" s="22" t="str">
        <f>Table1[[#This Row],[&lt;LOW&gt;]]&amp;"-"&amp;H32341</f>
        <v>16130-15710</v>
      </c>
      <c r="X32342" s="64">
        <f>Table1[[#This Row],[&lt;LOW&gt;]]-H32341</f>
        <v>420</v>
      </c>
    </row>
    <row r="32343" spans="1:24" x14ac:dyDescent="0.3">
      <c r="A32343" s="172" t="s">
        <v>27</v>
      </c>
      <c r="B32343" s="1">
        <v>20220703</v>
      </c>
      <c r="C32343" s="19">
        <f>DATE(LEFT(B32343,4), MID(B32343,5,2), RIGHT(B32343,2))</f>
        <v>44745</v>
      </c>
      <c r="D32343" t="str" cm="1">
        <f t="array" ref="D32343">[1]!m2s(C32343)</f>
        <v>1401/4/12</v>
      </c>
      <c r="E32343" s="1">
        <v>15960</v>
      </c>
      <c r="F32343" s="1">
        <v>16510</v>
      </c>
      <c r="G32343" s="1">
        <v>16690</v>
      </c>
      <c r="H32343" s="1">
        <v>15960</v>
      </c>
      <c r="I32343" s="1">
        <v>16560</v>
      </c>
      <c r="J32343" s="1">
        <v>16466265160</v>
      </c>
      <c r="K32343" s="1">
        <v>994277</v>
      </c>
      <c r="L32343" s="1">
        <v>199</v>
      </c>
      <c r="M32343" s="1" t="s">
        <v>13</v>
      </c>
      <c r="N32343" s="2">
        <v>16680</v>
      </c>
      <c r="O32343" s="22" t="s">
        <v>28388</v>
      </c>
      <c r="P32343" s="201">
        <f>Table1[[#This Row],[&lt;CLOSE&gt;]]-Table1[[#This Row],[&lt;OPEN&gt;]]</f>
        <v>50</v>
      </c>
      <c r="Q32343" s="22" t="str">
        <f>F32343&amp;"-"&amp;F32342</f>
        <v>16510-16510</v>
      </c>
      <c r="R32343" s="205">
        <f>Table1[[#This Row],[&lt;OPEN&gt;]]-F32342</f>
        <v>0</v>
      </c>
      <c r="S32343" s="22" t="str">
        <f>I32343&amp;"-"&amp;I32342</f>
        <v>16560-16510</v>
      </c>
      <c r="T32343" s="208">
        <f>Table1[[#This Row],[&lt;CLOSE&gt;]]-I32342</f>
        <v>50</v>
      </c>
      <c r="U32343" s="22" t="str">
        <f>Table1[[#This Row],[&lt;HIGH&gt;]]&amp;"-"&amp;G32342</f>
        <v>16690-17060</v>
      </c>
      <c r="V32343" s="240">
        <f>Table1[[#This Row],[&lt;HIGH&gt;]]-G32342</f>
        <v>-370</v>
      </c>
      <c r="W32343" s="22" t="str">
        <f>Table1[[#This Row],[&lt;LOW&gt;]]&amp;"-"&amp;H32342</f>
        <v>15960-16130</v>
      </c>
      <c r="X32343" s="64">
        <f>Table1[[#This Row],[&lt;LOW&gt;]]-H32342</f>
        <v>-170</v>
      </c>
    </row>
    <row r="32344" spans="1:24" x14ac:dyDescent="0.3">
      <c r="A32344" s="172" t="s">
        <v>27</v>
      </c>
      <c r="B32344" s="1">
        <v>20220704</v>
      </c>
      <c r="C32344" s="19">
        <f>DATE(LEFT(B32344,4), MID(B32344,5,2), RIGHT(B32344,2))</f>
        <v>44746</v>
      </c>
      <c r="D32344" t="str" cm="1">
        <f t="array" ref="D32344">[1]!m2s(C32344)</f>
        <v>1401/4/13</v>
      </c>
      <c r="E32344" s="1">
        <v>16760</v>
      </c>
      <c r="F32344" s="1">
        <v>16560</v>
      </c>
      <c r="G32344" s="1">
        <v>16760</v>
      </c>
      <c r="H32344" s="1">
        <v>16350</v>
      </c>
      <c r="I32344" s="1">
        <v>16570</v>
      </c>
      <c r="J32344" s="1">
        <v>11721445150</v>
      </c>
      <c r="K32344" s="1">
        <v>707204</v>
      </c>
      <c r="L32344" s="1">
        <v>196</v>
      </c>
      <c r="M32344" s="1" t="s">
        <v>13</v>
      </c>
      <c r="N32344" s="2">
        <v>16390</v>
      </c>
      <c r="O32344" s="22" t="s">
        <v>28389</v>
      </c>
      <c r="P32344" s="201">
        <f>Table1[[#This Row],[&lt;CLOSE&gt;]]-Table1[[#This Row],[&lt;OPEN&gt;]]</f>
        <v>10</v>
      </c>
      <c r="Q32344" s="22" t="str">
        <f>F32344&amp;"-"&amp;F32343</f>
        <v>16560-16510</v>
      </c>
      <c r="R32344" s="205">
        <f>Table1[[#This Row],[&lt;OPEN&gt;]]-F32343</f>
        <v>50</v>
      </c>
      <c r="S32344" s="22" t="str">
        <f>I32344&amp;"-"&amp;I32343</f>
        <v>16570-16560</v>
      </c>
      <c r="T32344" s="208">
        <f>Table1[[#This Row],[&lt;CLOSE&gt;]]-I32343</f>
        <v>10</v>
      </c>
      <c r="U32344" s="22" t="str">
        <f>Table1[[#This Row],[&lt;HIGH&gt;]]&amp;"-"&amp;G32343</f>
        <v>16760-16690</v>
      </c>
      <c r="V32344" s="240">
        <f>Table1[[#This Row],[&lt;HIGH&gt;]]-G32343</f>
        <v>70</v>
      </c>
      <c r="W32344" s="22" t="str">
        <f>Table1[[#This Row],[&lt;LOW&gt;]]&amp;"-"&amp;H32343</f>
        <v>16350-15960</v>
      </c>
      <c r="X32344" s="64">
        <f>Table1[[#This Row],[&lt;LOW&gt;]]-H32343</f>
        <v>390</v>
      </c>
    </row>
    <row r="32345" spans="1:24" x14ac:dyDescent="0.3">
      <c r="A32345" s="172" t="s">
        <v>27</v>
      </c>
      <c r="B32345" s="1">
        <v>20220705</v>
      </c>
      <c r="C32345" s="19">
        <f>DATE(LEFT(B32345,4), MID(B32345,5,2), RIGHT(B32345,2))</f>
        <v>44747</v>
      </c>
      <c r="D32345" t="str" cm="1">
        <f t="array" ref="D32345">[1]!m2s(C32345)</f>
        <v>1401/4/14</v>
      </c>
      <c r="E32345" s="1">
        <v>16300</v>
      </c>
      <c r="F32345" s="1">
        <v>16570</v>
      </c>
      <c r="G32345" s="1">
        <v>17320</v>
      </c>
      <c r="H32345" s="1">
        <v>16300</v>
      </c>
      <c r="I32345" s="1">
        <v>16830</v>
      </c>
      <c r="J32345" s="1">
        <v>27931447980</v>
      </c>
      <c r="K32345" s="1">
        <v>1659492</v>
      </c>
      <c r="L32345" s="1">
        <v>365</v>
      </c>
      <c r="M32345" s="1" t="s">
        <v>13</v>
      </c>
      <c r="N32345" s="2">
        <v>17020</v>
      </c>
      <c r="O32345" s="22" t="s">
        <v>28390</v>
      </c>
      <c r="P32345" s="201">
        <f>Table1[[#This Row],[&lt;CLOSE&gt;]]-Table1[[#This Row],[&lt;OPEN&gt;]]</f>
        <v>260</v>
      </c>
      <c r="Q32345" s="22" t="str">
        <f>F32345&amp;"-"&amp;F32344</f>
        <v>16570-16560</v>
      </c>
      <c r="R32345" s="205">
        <f>Table1[[#This Row],[&lt;OPEN&gt;]]-F32344</f>
        <v>10</v>
      </c>
      <c r="S32345" s="22" t="str">
        <f>I32345&amp;"-"&amp;I32344</f>
        <v>16830-16570</v>
      </c>
      <c r="T32345" s="208">
        <f>Table1[[#This Row],[&lt;CLOSE&gt;]]-I32344</f>
        <v>260</v>
      </c>
      <c r="U32345" s="22" t="str">
        <f>Table1[[#This Row],[&lt;HIGH&gt;]]&amp;"-"&amp;G32344</f>
        <v>17320-16760</v>
      </c>
      <c r="V32345" s="240">
        <f>Table1[[#This Row],[&lt;HIGH&gt;]]-G32344</f>
        <v>560</v>
      </c>
      <c r="W32345" s="22" t="str">
        <f>Table1[[#This Row],[&lt;LOW&gt;]]&amp;"-"&amp;H32344</f>
        <v>16300-16350</v>
      </c>
      <c r="X32345" s="64">
        <f>Table1[[#This Row],[&lt;LOW&gt;]]-H32344</f>
        <v>-50</v>
      </c>
    </row>
    <row r="32346" spans="1:24" x14ac:dyDescent="0.3">
      <c r="A32346" s="172" t="s">
        <v>27</v>
      </c>
      <c r="B32346" s="1">
        <v>20220706</v>
      </c>
      <c r="C32346" s="19">
        <f>DATE(LEFT(B32346,4), MID(B32346,5,2), RIGHT(B32346,2))</f>
        <v>44748</v>
      </c>
      <c r="D32346" t="str" cm="1">
        <f t="array" ref="D32346">[1]!m2s(C32346)</f>
        <v>1401/4/15</v>
      </c>
      <c r="E32346" s="1">
        <v>17240</v>
      </c>
      <c r="F32346" s="1">
        <v>16830</v>
      </c>
      <c r="G32346" s="1">
        <v>17240</v>
      </c>
      <c r="H32346" s="1">
        <v>16590</v>
      </c>
      <c r="I32346" s="1">
        <v>16820</v>
      </c>
      <c r="J32346" s="1">
        <v>5039546480</v>
      </c>
      <c r="K32346" s="1">
        <v>300049</v>
      </c>
      <c r="L32346" s="1">
        <v>204</v>
      </c>
      <c r="M32346" s="1" t="s">
        <v>13</v>
      </c>
      <c r="N32346" s="2">
        <v>16770</v>
      </c>
      <c r="O32346" s="22" t="s">
        <v>28391</v>
      </c>
      <c r="P32346" s="201">
        <f>Table1[[#This Row],[&lt;CLOSE&gt;]]-Table1[[#This Row],[&lt;OPEN&gt;]]</f>
        <v>-10</v>
      </c>
      <c r="Q32346" s="22" t="str">
        <f>F32346&amp;"-"&amp;F32345</f>
        <v>16830-16570</v>
      </c>
      <c r="R32346" s="205">
        <f>Table1[[#This Row],[&lt;OPEN&gt;]]-F32345</f>
        <v>260</v>
      </c>
      <c r="S32346" s="22" t="str">
        <f>I32346&amp;"-"&amp;I32345</f>
        <v>16820-16830</v>
      </c>
      <c r="T32346" s="208">
        <f>Table1[[#This Row],[&lt;CLOSE&gt;]]-I32345</f>
        <v>-10</v>
      </c>
      <c r="U32346" s="22" t="str">
        <f>Table1[[#This Row],[&lt;HIGH&gt;]]&amp;"-"&amp;G32345</f>
        <v>17240-17320</v>
      </c>
      <c r="V32346" s="240">
        <f>Table1[[#This Row],[&lt;HIGH&gt;]]-G32345</f>
        <v>-80</v>
      </c>
      <c r="W32346" s="22" t="str">
        <f>Table1[[#This Row],[&lt;LOW&gt;]]&amp;"-"&amp;H32345</f>
        <v>16590-16300</v>
      </c>
      <c r="X32346" s="64">
        <f>Table1[[#This Row],[&lt;LOW&gt;]]-H32345</f>
        <v>290</v>
      </c>
    </row>
    <row r="32347" spans="1:24" x14ac:dyDescent="0.3">
      <c r="A32347" s="172" t="s">
        <v>27</v>
      </c>
      <c r="B32347" s="1">
        <v>20220709</v>
      </c>
      <c r="C32347" s="19">
        <f>DATE(LEFT(B32347,4), MID(B32347,5,2), RIGHT(B32347,2))</f>
        <v>44751</v>
      </c>
      <c r="D32347" t="str" cm="1">
        <f t="array" ref="D32347">[1]!m2s(C32347)</f>
        <v>1401/4/18</v>
      </c>
      <c r="E32347" s="1">
        <v>16950</v>
      </c>
      <c r="F32347" s="1">
        <v>16820</v>
      </c>
      <c r="G32347" s="1">
        <v>17010</v>
      </c>
      <c r="H32347" s="1">
        <v>16260</v>
      </c>
      <c r="I32347" s="1">
        <v>16700</v>
      </c>
      <c r="J32347" s="1">
        <v>7386311750</v>
      </c>
      <c r="K32347" s="1">
        <v>445389</v>
      </c>
      <c r="L32347" s="1">
        <v>209</v>
      </c>
      <c r="M32347" s="1" t="s">
        <v>13</v>
      </c>
      <c r="N32347" s="2">
        <v>16780</v>
      </c>
      <c r="O32347" s="22" t="s">
        <v>28392</v>
      </c>
      <c r="P32347" s="201">
        <f>Table1[[#This Row],[&lt;CLOSE&gt;]]-Table1[[#This Row],[&lt;OPEN&gt;]]</f>
        <v>-120</v>
      </c>
      <c r="Q32347" s="22" t="str">
        <f>F32347&amp;"-"&amp;F32346</f>
        <v>16820-16830</v>
      </c>
      <c r="R32347" s="205">
        <f>Table1[[#This Row],[&lt;OPEN&gt;]]-F32346</f>
        <v>-10</v>
      </c>
      <c r="S32347" s="22" t="str">
        <f>I32347&amp;"-"&amp;I32346</f>
        <v>16700-16820</v>
      </c>
      <c r="T32347" s="208">
        <f>Table1[[#This Row],[&lt;CLOSE&gt;]]-I32346</f>
        <v>-120</v>
      </c>
      <c r="U32347" s="22" t="str">
        <f>Table1[[#This Row],[&lt;HIGH&gt;]]&amp;"-"&amp;G32346</f>
        <v>17010-17240</v>
      </c>
      <c r="V32347" s="240">
        <f>Table1[[#This Row],[&lt;HIGH&gt;]]-G32346</f>
        <v>-230</v>
      </c>
      <c r="W32347" s="22" t="str">
        <f>Table1[[#This Row],[&lt;LOW&gt;]]&amp;"-"&amp;H32346</f>
        <v>16260-16590</v>
      </c>
      <c r="X32347" s="64">
        <f>Table1[[#This Row],[&lt;LOW&gt;]]-H32346</f>
        <v>-330</v>
      </c>
    </row>
    <row r="32348" spans="1:24" x14ac:dyDescent="0.3">
      <c r="A32348" s="172" t="s">
        <v>27</v>
      </c>
      <c r="B32348" s="1">
        <v>20220711</v>
      </c>
      <c r="C32348" s="19">
        <f>DATE(LEFT(B32348,4), MID(B32348,5,2), RIGHT(B32348,2))</f>
        <v>44753</v>
      </c>
      <c r="D32348" t="str" cm="1">
        <f t="array" ref="D32348">[1]!m2s(C32348)</f>
        <v>1401/4/20</v>
      </c>
      <c r="E32348" s="1">
        <v>16740</v>
      </c>
      <c r="F32348" s="1">
        <v>16700</v>
      </c>
      <c r="G32348" s="1">
        <v>16740</v>
      </c>
      <c r="H32348" s="1">
        <v>15870</v>
      </c>
      <c r="I32348" s="1">
        <v>15940</v>
      </c>
      <c r="J32348" s="1">
        <v>43786939480</v>
      </c>
      <c r="K32348" s="1">
        <v>2747723</v>
      </c>
      <c r="L32348" s="1">
        <v>382</v>
      </c>
      <c r="M32348" s="1" t="s">
        <v>13</v>
      </c>
      <c r="N32348" s="2">
        <v>15900</v>
      </c>
      <c r="O32348" s="22" t="s">
        <v>28393</v>
      </c>
      <c r="P32348" s="201">
        <f>Table1[[#This Row],[&lt;CLOSE&gt;]]-Table1[[#This Row],[&lt;OPEN&gt;]]</f>
        <v>-760</v>
      </c>
      <c r="Q32348" s="22" t="str">
        <f>F32348&amp;"-"&amp;F32347</f>
        <v>16700-16820</v>
      </c>
      <c r="R32348" s="205">
        <f>Table1[[#This Row],[&lt;OPEN&gt;]]-F32347</f>
        <v>-120</v>
      </c>
      <c r="S32348" s="22" t="str">
        <f>I32348&amp;"-"&amp;I32347</f>
        <v>15940-16700</v>
      </c>
      <c r="T32348" s="208">
        <f>Table1[[#This Row],[&lt;CLOSE&gt;]]-I32347</f>
        <v>-760</v>
      </c>
      <c r="U32348" s="22" t="str">
        <f>Table1[[#This Row],[&lt;HIGH&gt;]]&amp;"-"&amp;G32347</f>
        <v>16740-17010</v>
      </c>
      <c r="V32348" s="240">
        <f>Table1[[#This Row],[&lt;HIGH&gt;]]-G32347</f>
        <v>-270</v>
      </c>
      <c r="W32348" s="22" t="str">
        <f>Table1[[#This Row],[&lt;LOW&gt;]]&amp;"-"&amp;H32347</f>
        <v>15870-16260</v>
      </c>
      <c r="X32348" s="64">
        <f>Table1[[#This Row],[&lt;LOW&gt;]]-H32347</f>
        <v>-390</v>
      </c>
    </row>
    <row r="32349" spans="1:24" x14ac:dyDescent="0.3">
      <c r="A32349" s="172" t="s">
        <v>27</v>
      </c>
      <c r="B32349" s="1">
        <v>20220712</v>
      </c>
      <c r="C32349" s="19">
        <f>DATE(LEFT(B32349,4), MID(B32349,5,2), RIGHT(B32349,2))</f>
        <v>44754</v>
      </c>
      <c r="D32349" t="str" cm="1">
        <f t="array" ref="D32349">[1]!m2s(C32349)</f>
        <v>1401/4/21</v>
      </c>
      <c r="E32349" s="1">
        <v>15850</v>
      </c>
      <c r="F32349" s="1">
        <v>15940</v>
      </c>
      <c r="G32349" s="1">
        <v>16230</v>
      </c>
      <c r="H32349" s="1">
        <v>15300</v>
      </c>
      <c r="I32349" s="1">
        <v>15950</v>
      </c>
      <c r="J32349" s="1">
        <v>9214380880</v>
      </c>
      <c r="K32349" s="1">
        <v>577391</v>
      </c>
      <c r="L32349" s="1">
        <v>178</v>
      </c>
      <c r="M32349" s="1" t="s">
        <v>13</v>
      </c>
      <c r="N32349" s="2">
        <v>16120</v>
      </c>
      <c r="O32349" s="22" t="s">
        <v>1730</v>
      </c>
      <c r="P32349" s="201">
        <f>Table1[[#This Row],[&lt;CLOSE&gt;]]-Table1[[#This Row],[&lt;OPEN&gt;]]</f>
        <v>10</v>
      </c>
      <c r="Q32349" s="22" t="str">
        <f>F32349&amp;"-"&amp;F32348</f>
        <v>15940-16700</v>
      </c>
      <c r="R32349" s="205">
        <f>Table1[[#This Row],[&lt;OPEN&gt;]]-F32348</f>
        <v>-760</v>
      </c>
      <c r="S32349" s="22" t="str">
        <f>I32349&amp;"-"&amp;I32348</f>
        <v>15950-15940</v>
      </c>
      <c r="T32349" s="208">
        <f>Table1[[#This Row],[&lt;CLOSE&gt;]]-I32348</f>
        <v>10</v>
      </c>
      <c r="U32349" s="22" t="str">
        <f>Table1[[#This Row],[&lt;HIGH&gt;]]&amp;"-"&amp;G32348</f>
        <v>16230-16740</v>
      </c>
      <c r="V32349" s="240">
        <f>Table1[[#This Row],[&lt;HIGH&gt;]]-G32348</f>
        <v>-510</v>
      </c>
      <c r="W32349" s="22" t="str">
        <f>Table1[[#This Row],[&lt;LOW&gt;]]&amp;"-"&amp;H32348</f>
        <v>15300-15870</v>
      </c>
      <c r="X32349" s="64">
        <f>Table1[[#This Row],[&lt;LOW&gt;]]-H32348</f>
        <v>-570</v>
      </c>
    </row>
    <row r="32350" spans="1:24" x14ac:dyDescent="0.3">
      <c r="A32350" s="172" t="s">
        <v>27</v>
      </c>
      <c r="B32350" s="1">
        <v>20220713</v>
      </c>
      <c r="C32350" s="19">
        <f>DATE(LEFT(B32350,4), MID(B32350,5,2), RIGHT(B32350,2))</f>
        <v>44755</v>
      </c>
      <c r="D32350" t="str" cm="1">
        <f t="array" ref="D32350">[1]!m2s(C32350)</f>
        <v>1401/4/22</v>
      </c>
      <c r="E32350" s="1">
        <v>16400</v>
      </c>
      <c r="F32350" s="1">
        <v>15950</v>
      </c>
      <c r="G32350" s="1">
        <v>16480</v>
      </c>
      <c r="H32350" s="1">
        <v>15900</v>
      </c>
      <c r="I32350" s="1">
        <v>16040</v>
      </c>
      <c r="J32350" s="1">
        <v>10383967960</v>
      </c>
      <c r="K32350" s="1">
        <v>645825</v>
      </c>
      <c r="L32350" s="1">
        <v>114</v>
      </c>
      <c r="M32350" s="1" t="s">
        <v>13</v>
      </c>
      <c r="N32350" s="2">
        <v>16100</v>
      </c>
      <c r="O32350" s="22" t="s">
        <v>28394</v>
      </c>
      <c r="P32350" s="201">
        <f>Table1[[#This Row],[&lt;CLOSE&gt;]]-Table1[[#This Row],[&lt;OPEN&gt;]]</f>
        <v>90</v>
      </c>
      <c r="Q32350" s="22" t="str">
        <f>F32350&amp;"-"&amp;F32349</f>
        <v>15950-15940</v>
      </c>
      <c r="R32350" s="205">
        <f>Table1[[#This Row],[&lt;OPEN&gt;]]-F32349</f>
        <v>10</v>
      </c>
      <c r="S32350" s="22" t="str">
        <f>I32350&amp;"-"&amp;I32349</f>
        <v>16040-15950</v>
      </c>
      <c r="T32350" s="208">
        <f>Table1[[#This Row],[&lt;CLOSE&gt;]]-I32349</f>
        <v>90</v>
      </c>
      <c r="U32350" s="22" t="str">
        <f>Table1[[#This Row],[&lt;HIGH&gt;]]&amp;"-"&amp;G32349</f>
        <v>16480-16230</v>
      </c>
      <c r="V32350" s="240">
        <f>Table1[[#This Row],[&lt;HIGH&gt;]]-G32349</f>
        <v>250</v>
      </c>
      <c r="W32350" s="22" t="str">
        <f>Table1[[#This Row],[&lt;LOW&gt;]]&amp;"-"&amp;H32349</f>
        <v>15900-15300</v>
      </c>
      <c r="X32350" s="64">
        <f>Table1[[#This Row],[&lt;LOW&gt;]]-H32349</f>
        <v>600</v>
      </c>
    </row>
    <row r="32351" spans="1:24" x14ac:dyDescent="0.3">
      <c r="A32351" s="172" t="s">
        <v>27</v>
      </c>
      <c r="B32351" s="1">
        <v>20220716</v>
      </c>
      <c r="C32351" s="19">
        <f>DATE(LEFT(B32351,4), MID(B32351,5,2), RIGHT(B32351,2))</f>
        <v>44758</v>
      </c>
      <c r="D32351" t="str" cm="1">
        <f t="array" ref="D32351">[1]!m2s(C32351)</f>
        <v>1401/4/25</v>
      </c>
      <c r="E32351" s="1">
        <v>15800</v>
      </c>
      <c r="F32351" s="1">
        <v>16040</v>
      </c>
      <c r="G32351" s="1">
        <v>16090</v>
      </c>
      <c r="H32351" s="1">
        <v>15510</v>
      </c>
      <c r="I32351" s="1">
        <v>15940</v>
      </c>
      <c r="J32351" s="1">
        <v>5933532510</v>
      </c>
      <c r="K32351" s="1">
        <v>375823</v>
      </c>
      <c r="L32351" s="1">
        <v>191</v>
      </c>
      <c r="M32351" s="1" t="s">
        <v>13</v>
      </c>
      <c r="N32351" s="2">
        <v>15700</v>
      </c>
      <c r="O32351" s="22" t="s">
        <v>28395</v>
      </c>
      <c r="P32351" s="201">
        <f>Table1[[#This Row],[&lt;CLOSE&gt;]]-Table1[[#This Row],[&lt;OPEN&gt;]]</f>
        <v>-100</v>
      </c>
      <c r="Q32351" s="22" t="str">
        <f>F32351&amp;"-"&amp;F32350</f>
        <v>16040-15950</v>
      </c>
      <c r="R32351" s="205">
        <f>Table1[[#This Row],[&lt;OPEN&gt;]]-F32350</f>
        <v>90</v>
      </c>
      <c r="S32351" s="22" t="str">
        <f>I32351&amp;"-"&amp;I32350</f>
        <v>15940-16040</v>
      </c>
      <c r="T32351" s="208">
        <f>Table1[[#This Row],[&lt;CLOSE&gt;]]-I32350</f>
        <v>-100</v>
      </c>
      <c r="U32351" s="22" t="str">
        <f>Table1[[#This Row],[&lt;HIGH&gt;]]&amp;"-"&amp;G32350</f>
        <v>16090-16480</v>
      </c>
      <c r="V32351" s="240">
        <f>Table1[[#This Row],[&lt;HIGH&gt;]]-G32350</f>
        <v>-390</v>
      </c>
      <c r="W32351" s="22" t="str">
        <f>Table1[[#This Row],[&lt;LOW&gt;]]&amp;"-"&amp;H32350</f>
        <v>15510-15900</v>
      </c>
      <c r="X32351" s="64">
        <f>Table1[[#This Row],[&lt;LOW&gt;]]-H32350</f>
        <v>-390</v>
      </c>
    </row>
    <row r="32352" spans="1:24" x14ac:dyDescent="0.3">
      <c r="A32352" s="172" t="s">
        <v>27</v>
      </c>
      <c r="B32352" s="1">
        <v>20220717</v>
      </c>
      <c r="C32352" s="19">
        <f>DATE(LEFT(B32352,4), MID(B32352,5,2), RIGHT(B32352,2))</f>
        <v>44759</v>
      </c>
      <c r="D32352" t="str" cm="1">
        <f t="array" ref="D32352">[1]!m2s(C32352)</f>
        <v>1401/4/26</v>
      </c>
      <c r="E32352" s="1">
        <v>0</v>
      </c>
      <c r="F32352" s="1">
        <v>15940</v>
      </c>
      <c r="G32352" s="1">
        <v>0</v>
      </c>
      <c r="H32352" s="1">
        <v>0</v>
      </c>
      <c r="I32352" s="1">
        <v>15940</v>
      </c>
      <c r="J32352" s="1">
        <v>0</v>
      </c>
      <c r="K32352" s="1">
        <v>0</v>
      </c>
      <c r="L32352" s="1">
        <v>0</v>
      </c>
      <c r="M32352" s="1" t="s">
        <v>13</v>
      </c>
      <c r="N32352" s="2">
        <v>15700</v>
      </c>
      <c r="O32352" s="22" t="s">
        <v>1731</v>
      </c>
      <c r="P32352" s="201">
        <f>Table1[[#This Row],[&lt;CLOSE&gt;]]-Table1[[#This Row],[&lt;OPEN&gt;]]</f>
        <v>0</v>
      </c>
      <c r="Q32352" s="22" t="str">
        <f>F32352&amp;"-"&amp;F32351</f>
        <v>15940-16040</v>
      </c>
      <c r="R32352" s="205">
        <f>Table1[[#This Row],[&lt;OPEN&gt;]]-F32351</f>
        <v>-100</v>
      </c>
      <c r="S32352" s="22" t="str">
        <f>I32352&amp;"-"&amp;I32351</f>
        <v>15940-15940</v>
      </c>
      <c r="T32352" s="208">
        <f>Table1[[#This Row],[&lt;CLOSE&gt;]]-I32351</f>
        <v>0</v>
      </c>
      <c r="U32352" s="22" t="str">
        <f>Table1[[#This Row],[&lt;HIGH&gt;]]&amp;"-"&amp;G32351</f>
        <v>0-16090</v>
      </c>
      <c r="V32352" s="240">
        <f>Table1[[#This Row],[&lt;HIGH&gt;]]-G32351</f>
        <v>-16090</v>
      </c>
      <c r="W32352" s="22" t="str">
        <f>Table1[[#This Row],[&lt;LOW&gt;]]&amp;"-"&amp;H32351</f>
        <v>0-15510</v>
      </c>
      <c r="X32352" s="64">
        <f>Table1[[#This Row],[&lt;LOW&gt;]]-H32351</f>
        <v>-15510</v>
      </c>
    </row>
    <row r="32353" spans="1:24" x14ac:dyDescent="0.3">
      <c r="A32353" s="172" t="s">
        <v>27</v>
      </c>
      <c r="B32353" s="1">
        <v>20220719</v>
      </c>
      <c r="C32353" s="19">
        <f>DATE(LEFT(B32353,4), MID(B32353,5,2), RIGHT(B32353,2))</f>
        <v>44761</v>
      </c>
      <c r="D32353" t="str" cm="1">
        <f t="array" ref="D32353">[1]!m2s(C32353)</f>
        <v>1401/4/28</v>
      </c>
      <c r="E32353" s="1">
        <v>0</v>
      </c>
      <c r="F32353" s="1">
        <v>15940</v>
      </c>
      <c r="G32353" s="1">
        <v>0</v>
      </c>
      <c r="H32353" s="1">
        <v>0</v>
      </c>
      <c r="I32353" s="1">
        <v>15940</v>
      </c>
      <c r="J32353" s="1">
        <v>0</v>
      </c>
      <c r="K32353" s="1">
        <v>0</v>
      </c>
      <c r="L32353" s="1">
        <v>0</v>
      </c>
      <c r="M32353" s="1" t="s">
        <v>13</v>
      </c>
      <c r="N32353" s="2">
        <v>15700</v>
      </c>
      <c r="O32353" s="22" t="s">
        <v>1731</v>
      </c>
      <c r="P32353" s="201">
        <f>Table1[[#This Row],[&lt;CLOSE&gt;]]-Table1[[#This Row],[&lt;OPEN&gt;]]</f>
        <v>0</v>
      </c>
      <c r="Q32353" s="22" t="str">
        <f>F32353&amp;"-"&amp;F32352</f>
        <v>15940-15940</v>
      </c>
      <c r="R32353" s="205">
        <f>Table1[[#This Row],[&lt;OPEN&gt;]]-F32352</f>
        <v>0</v>
      </c>
      <c r="S32353" s="22" t="str">
        <f>I32353&amp;"-"&amp;I32352</f>
        <v>15940-15940</v>
      </c>
      <c r="T32353" s="208">
        <f>Table1[[#This Row],[&lt;CLOSE&gt;]]-I32352</f>
        <v>0</v>
      </c>
      <c r="U32353" s="22" t="str">
        <f>Table1[[#This Row],[&lt;HIGH&gt;]]&amp;"-"&amp;G32352</f>
        <v>0-0</v>
      </c>
      <c r="V32353" s="240">
        <f>Table1[[#This Row],[&lt;HIGH&gt;]]-G32352</f>
        <v>0</v>
      </c>
      <c r="W32353" s="22" t="str">
        <f>Table1[[#This Row],[&lt;LOW&gt;]]&amp;"-"&amp;H32352</f>
        <v>0-0</v>
      </c>
      <c r="X32353" s="64">
        <f>Table1[[#This Row],[&lt;LOW&gt;]]-H32352</f>
        <v>0</v>
      </c>
    </row>
    <row r="32354" spans="1:24" x14ac:dyDescent="0.3">
      <c r="A32354" s="172" t="s">
        <v>27</v>
      </c>
      <c r="B32354" s="1">
        <v>20220720</v>
      </c>
      <c r="C32354" s="19">
        <f>DATE(LEFT(B32354,4), MID(B32354,5,2), RIGHT(B32354,2))</f>
        <v>44762</v>
      </c>
      <c r="D32354" t="str" cm="1">
        <f t="array" ref="D32354">[1]!m2s(C32354)</f>
        <v>1401/4/29</v>
      </c>
      <c r="E32354" s="1">
        <v>16090</v>
      </c>
      <c r="F32354" s="1">
        <v>15940</v>
      </c>
      <c r="G32354" s="1">
        <v>16090</v>
      </c>
      <c r="H32354" s="1">
        <v>15710</v>
      </c>
      <c r="I32354" s="1">
        <v>15920</v>
      </c>
      <c r="J32354" s="1">
        <v>2478562200</v>
      </c>
      <c r="K32354" s="1">
        <v>156485</v>
      </c>
      <c r="L32354" s="1">
        <v>63</v>
      </c>
      <c r="M32354" s="1" t="s">
        <v>13</v>
      </c>
      <c r="N32354" s="2">
        <v>16020</v>
      </c>
      <c r="O32354" s="22" t="s">
        <v>28396</v>
      </c>
      <c r="P32354" s="201">
        <f>Table1[[#This Row],[&lt;CLOSE&gt;]]-Table1[[#This Row],[&lt;OPEN&gt;]]</f>
        <v>-20</v>
      </c>
      <c r="Q32354" s="22" t="str">
        <f>F32354&amp;"-"&amp;F32353</f>
        <v>15940-15940</v>
      </c>
      <c r="R32354" s="205">
        <f>Table1[[#This Row],[&lt;OPEN&gt;]]-F32353</f>
        <v>0</v>
      </c>
      <c r="S32354" s="22" t="str">
        <f>I32354&amp;"-"&amp;I32353</f>
        <v>15920-15940</v>
      </c>
      <c r="T32354" s="208">
        <f>Table1[[#This Row],[&lt;CLOSE&gt;]]-I32353</f>
        <v>-20</v>
      </c>
      <c r="U32354" s="22" t="str">
        <f>Table1[[#This Row],[&lt;HIGH&gt;]]&amp;"-"&amp;G32353</f>
        <v>16090-0</v>
      </c>
      <c r="V32354" s="240">
        <f>Table1[[#This Row],[&lt;HIGH&gt;]]-G32353</f>
        <v>16090</v>
      </c>
      <c r="W32354" s="22" t="str">
        <f>Table1[[#This Row],[&lt;LOW&gt;]]&amp;"-"&amp;H32353</f>
        <v>15710-0</v>
      </c>
      <c r="X32354" s="64">
        <f>Table1[[#This Row],[&lt;LOW&gt;]]-H32353</f>
        <v>15710</v>
      </c>
    </row>
    <row r="32355" spans="1:24" x14ac:dyDescent="0.3">
      <c r="A32355" s="172" t="s">
        <v>27</v>
      </c>
      <c r="B32355" s="1">
        <v>20220723</v>
      </c>
      <c r="C32355" s="19">
        <f>DATE(LEFT(B32355,4), MID(B32355,5,2), RIGHT(B32355,2))</f>
        <v>44765</v>
      </c>
      <c r="D32355" t="str" cm="1">
        <f t="array" ref="D32355">[1]!m2s(C32355)</f>
        <v>1401/5/1</v>
      </c>
      <c r="E32355" s="1">
        <v>15800</v>
      </c>
      <c r="F32355" s="1">
        <v>15920</v>
      </c>
      <c r="G32355" s="1">
        <v>16050</v>
      </c>
      <c r="H32355" s="1">
        <v>15440</v>
      </c>
      <c r="I32355" s="1">
        <v>15640</v>
      </c>
      <c r="J32355" s="1">
        <v>12730224930</v>
      </c>
      <c r="K32355" s="1">
        <v>816409</v>
      </c>
      <c r="L32355" s="1">
        <v>259</v>
      </c>
      <c r="M32355" s="1" t="s">
        <v>13</v>
      </c>
      <c r="N32355" s="2">
        <v>15630</v>
      </c>
      <c r="O32355" s="22" t="s">
        <v>28397</v>
      </c>
      <c r="P32355" s="201">
        <f>Table1[[#This Row],[&lt;CLOSE&gt;]]-Table1[[#This Row],[&lt;OPEN&gt;]]</f>
        <v>-280</v>
      </c>
      <c r="Q32355" s="22" t="str">
        <f>F32355&amp;"-"&amp;F32354</f>
        <v>15920-15940</v>
      </c>
      <c r="R32355" s="205">
        <f>Table1[[#This Row],[&lt;OPEN&gt;]]-F32354</f>
        <v>-20</v>
      </c>
      <c r="S32355" s="22" t="str">
        <f>I32355&amp;"-"&amp;I32354</f>
        <v>15640-15920</v>
      </c>
      <c r="T32355" s="208">
        <f>Table1[[#This Row],[&lt;CLOSE&gt;]]-I32354</f>
        <v>-280</v>
      </c>
      <c r="U32355" s="22" t="str">
        <f>Table1[[#This Row],[&lt;HIGH&gt;]]&amp;"-"&amp;G32354</f>
        <v>16050-16090</v>
      </c>
      <c r="V32355" s="240">
        <f>Table1[[#This Row],[&lt;HIGH&gt;]]-G32354</f>
        <v>-40</v>
      </c>
      <c r="W32355" s="22" t="str">
        <f>Table1[[#This Row],[&lt;LOW&gt;]]&amp;"-"&amp;H32354</f>
        <v>15440-15710</v>
      </c>
      <c r="X32355" s="64">
        <f>Table1[[#This Row],[&lt;LOW&gt;]]-H32354</f>
        <v>-270</v>
      </c>
    </row>
    <row r="32356" spans="1:24" x14ac:dyDescent="0.3">
      <c r="A32356" s="172" t="s">
        <v>27</v>
      </c>
      <c r="B32356" s="1">
        <v>20220724</v>
      </c>
      <c r="C32356" s="19">
        <f>DATE(LEFT(B32356,4), MID(B32356,5,2), RIGHT(B32356,2))</f>
        <v>44766</v>
      </c>
      <c r="D32356" t="str" cm="1">
        <f t="array" ref="D32356">[1]!m2s(C32356)</f>
        <v>1401/5/2</v>
      </c>
      <c r="E32356" s="1">
        <v>15020</v>
      </c>
      <c r="F32356" s="1">
        <v>15640</v>
      </c>
      <c r="G32356" s="1">
        <v>15900</v>
      </c>
      <c r="H32356" s="1">
        <v>14900</v>
      </c>
      <c r="I32356" s="1">
        <v>15240</v>
      </c>
      <c r="J32356" s="1">
        <v>12888477510</v>
      </c>
      <c r="K32356" s="1">
        <v>848269</v>
      </c>
      <c r="L32356" s="1">
        <v>199</v>
      </c>
      <c r="M32356" s="1" t="s">
        <v>13</v>
      </c>
      <c r="N32356" s="2">
        <v>15100</v>
      </c>
      <c r="O32356" s="22" t="s">
        <v>28398</v>
      </c>
      <c r="P32356" s="201">
        <f>Table1[[#This Row],[&lt;CLOSE&gt;]]-Table1[[#This Row],[&lt;OPEN&gt;]]</f>
        <v>-400</v>
      </c>
      <c r="Q32356" s="22" t="str">
        <f>F32356&amp;"-"&amp;F32355</f>
        <v>15640-15920</v>
      </c>
      <c r="R32356" s="205">
        <f>Table1[[#This Row],[&lt;OPEN&gt;]]-F32355</f>
        <v>-280</v>
      </c>
      <c r="S32356" s="22" t="str">
        <f>I32356&amp;"-"&amp;I32355</f>
        <v>15240-15640</v>
      </c>
      <c r="T32356" s="208">
        <f>Table1[[#This Row],[&lt;CLOSE&gt;]]-I32355</f>
        <v>-400</v>
      </c>
      <c r="U32356" s="22" t="str">
        <f>Table1[[#This Row],[&lt;HIGH&gt;]]&amp;"-"&amp;G32355</f>
        <v>15900-16050</v>
      </c>
      <c r="V32356" s="240">
        <f>Table1[[#This Row],[&lt;HIGH&gt;]]-G32355</f>
        <v>-150</v>
      </c>
      <c r="W32356" s="22" t="str">
        <f>Table1[[#This Row],[&lt;LOW&gt;]]&amp;"-"&amp;H32355</f>
        <v>14900-15440</v>
      </c>
      <c r="X32356" s="64">
        <f>Table1[[#This Row],[&lt;LOW&gt;]]-H32355</f>
        <v>-540</v>
      </c>
    </row>
    <row r="32357" spans="1:24" x14ac:dyDescent="0.3">
      <c r="A32357" s="172" t="s">
        <v>27</v>
      </c>
      <c r="B32357" s="1">
        <v>20220725</v>
      </c>
      <c r="C32357" s="19">
        <f>DATE(LEFT(B32357,4), MID(B32357,5,2), RIGHT(B32357,2))</f>
        <v>44767</v>
      </c>
      <c r="D32357" t="str" cm="1">
        <f t="array" ref="D32357">[1]!m2s(C32357)</f>
        <v>1401/5/3</v>
      </c>
      <c r="E32357" s="1">
        <v>14850</v>
      </c>
      <c r="F32357" s="1">
        <v>15240</v>
      </c>
      <c r="G32357" s="1">
        <v>15470</v>
      </c>
      <c r="H32357" s="1">
        <v>14510</v>
      </c>
      <c r="I32357" s="1">
        <v>14940</v>
      </c>
      <c r="J32357" s="1">
        <v>10642517730</v>
      </c>
      <c r="K32357" s="1">
        <v>716572</v>
      </c>
      <c r="L32357" s="1">
        <v>203</v>
      </c>
      <c r="M32357" s="1" t="s">
        <v>13</v>
      </c>
      <c r="N32357" s="2">
        <v>14620</v>
      </c>
      <c r="O32357" s="22" t="s">
        <v>28399</v>
      </c>
      <c r="P32357" s="201">
        <f>Table1[[#This Row],[&lt;CLOSE&gt;]]-Table1[[#This Row],[&lt;OPEN&gt;]]</f>
        <v>-300</v>
      </c>
      <c r="Q32357" s="22" t="str">
        <f>F32357&amp;"-"&amp;F32356</f>
        <v>15240-15640</v>
      </c>
      <c r="R32357" s="205">
        <f>Table1[[#This Row],[&lt;OPEN&gt;]]-F32356</f>
        <v>-400</v>
      </c>
      <c r="S32357" s="22" t="str">
        <f>I32357&amp;"-"&amp;I32356</f>
        <v>14940-15240</v>
      </c>
      <c r="T32357" s="208">
        <f>Table1[[#This Row],[&lt;CLOSE&gt;]]-I32356</f>
        <v>-300</v>
      </c>
      <c r="U32357" s="22" t="str">
        <f>Table1[[#This Row],[&lt;HIGH&gt;]]&amp;"-"&amp;G32356</f>
        <v>15470-15900</v>
      </c>
      <c r="V32357" s="240">
        <f>Table1[[#This Row],[&lt;HIGH&gt;]]-G32356</f>
        <v>-430</v>
      </c>
      <c r="W32357" s="22" t="str">
        <f>Table1[[#This Row],[&lt;LOW&gt;]]&amp;"-"&amp;H32356</f>
        <v>14510-14900</v>
      </c>
      <c r="X32357" s="64">
        <f>Table1[[#This Row],[&lt;LOW&gt;]]-H32356</f>
        <v>-390</v>
      </c>
    </row>
    <row r="32358" spans="1:24" x14ac:dyDescent="0.3">
      <c r="A32358" s="172" t="s">
        <v>27</v>
      </c>
      <c r="B32358" s="1">
        <v>20220726</v>
      </c>
      <c r="C32358" s="19">
        <f>DATE(LEFT(B32358,4), MID(B32358,5,2), RIGHT(B32358,2))</f>
        <v>44768</v>
      </c>
      <c r="D32358" t="str" cm="1">
        <f t="array" ref="D32358">[1]!m2s(C32358)</f>
        <v>1401/5/4</v>
      </c>
      <c r="E32358" s="1">
        <v>14280</v>
      </c>
      <c r="F32358" s="1">
        <v>14940</v>
      </c>
      <c r="G32358" s="1">
        <v>15170</v>
      </c>
      <c r="H32358" s="1">
        <v>14280</v>
      </c>
      <c r="I32358" s="1">
        <v>14890</v>
      </c>
      <c r="J32358" s="1">
        <v>9057290350</v>
      </c>
      <c r="K32358" s="1">
        <v>609271</v>
      </c>
      <c r="L32358" s="1">
        <v>173</v>
      </c>
      <c r="M32358" s="1" t="s">
        <v>13</v>
      </c>
      <c r="N32358" s="2">
        <v>14920</v>
      </c>
      <c r="O32358" s="22" t="s">
        <v>2731</v>
      </c>
      <c r="P32358" s="201">
        <f>Table1[[#This Row],[&lt;CLOSE&gt;]]-Table1[[#This Row],[&lt;OPEN&gt;]]</f>
        <v>-50</v>
      </c>
      <c r="Q32358" s="22" t="str">
        <f>F32358&amp;"-"&amp;F32357</f>
        <v>14940-15240</v>
      </c>
      <c r="R32358" s="205">
        <f>Table1[[#This Row],[&lt;OPEN&gt;]]-F32357</f>
        <v>-300</v>
      </c>
      <c r="S32358" s="22" t="str">
        <f>I32358&amp;"-"&amp;I32357</f>
        <v>14890-14940</v>
      </c>
      <c r="T32358" s="208">
        <f>Table1[[#This Row],[&lt;CLOSE&gt;]]-I32357</f>
        <v>-50</v>
      </c>
      <c r="U32358" s="22" t="str">
        <f>Table1[[#This Row],[&lt;HIGH&gt;]]&amp;"-"&amp;G32357</f>
        <v>15170-15470</v>
      </c>
      <c r="V32358" s="240">
        <f>Table1[[#This Row],[&lt;HIGH&gt;]]-G32357</f>
        <v>-300</v>
      </c>
      <c r="W32358" s="22" t="str">
        <f>Table1[[#This Row],[&lt;LOW&gt;]]&amp;"-"&amp;H32357</f>
        <v>14280-14510</v>
      </c>
      <c r="X32358" s="64">
        <f>Table1[[#This Row],[&lt;LOW&gt;]]-H32357</f>
        <v>-230</v>
      </c>
    </row>
    <row r="32359" spans="1:24" x14ac:dyDescent="0.3">
      <c r="A32359" s="172" t="s">
        <v>27</v>
      </c>
      <c r="B32359" s="1">
        <v>20220727</v>
      </c>
      <c r="C32359" s="19">
        <f>DATE(LEFT(B32359,4), MID(B32359,5,2), RIGHT(B32359,2))</f>
        <v>44769</v>
      </c>
      <c r="D32359" t="str" cm="1">
        <f t="array" ref="D32359">[1]!m2s(C32359)</f>
        <v>1401/5/5</v>
      </c>
      <c r="E32359" s="1">
        <v>15440</v>
      </c>
      <c r="F32359" s="1">
        <v>14890</v>
      </c>
      <c r="G32359" s="1">
        <v>15450</v>
      </c>
      <c r="H32359" s="1">
        <v>14560</v>
      </c>
      <c r="I32359" s="1">
        <v>14940</v>
      </c>
      <c r="J32359" s="1">
        <v>7807287170</v>
      </c>
      <c r="K32359" s="1">
        <v>521008</v>
      </c>
      <c r="L32359" s="1">
        <v>157</v>
      </c>
      <c r="M32359" s="1" t="s">
        <v>13</v>
      </c>
      <c r="N32359" s="2">
        <v>15050</v>
      </c>
      <c r="O32359" s="22" t="s">
        <v>2730</v>
      </c>
      <c r="P32359" s="201">
        <f>Table1[[#This Row],[&lt;CLOSE&gt;]]-Table1[[#This Row],[&lt;OPEN&gt;]]</f>
        <v>50</v>
      </c>
      <c r="Q32359" s="22" t="str">
        <f>F32359&amp;"-"&amp;F32358</f>
        <v>14890-14940</v>
      </c>
      <c r="R32359" s="205">
        <f>Table1[[#This Row],[&lt;OPEN&gt;]]-F32358</f>
        <v>-50</v>
      </c>
      <c r="S32359" s="22" t="str">
        <f>I32359&amp;"-"&amp;I32358</f>
        <v>14940-14890</v>
      </c>
      <c r="T32359" s="208">
        <f>Table1[[#This Row],[&lt;CLOSE&gt;]]-I32358</f>
        <v>50</v>
      </c>
      <c r="U32359" s="22" t="str">
        <f>Table1[[#This Row],[&lt;HIGH&gt;]]&amp;"-"&amp;G32358</f>
        <v>15450-15170</v>
      </c>
      <c r="V32359" s="240">
        <f>Table1[[#This Row],[&lt;HIGH&gt;]]-G32358</f>
        <v>280</v>
      </c>
      <c r="W32359" s="22" t="str">
        <f>Table1[[#This Row],[&lt;LOW&gt;]]&amp;"-"&amp;H32358</f>
        <v>14560-14280</v>
      </c>
      <c r="X32359" s="64">
        <f>Table1[[#This Row],[&lt;LOW&gt;]]-H32358</f>
        <v>280</v>
      </c>
    </row>
    <row r="32360" spans="1:24" x14ac:dyDescent="0.3">
      <c r="A32360" s="172" t="s">
        <v>27</v>
      </c>
      <c r="B32360" s="1">
        <v>20220730</v>
      </c>
      <c r="C32360" s="19">
        <f>DATE(LEFT(B32360,4), MID(B32360,5,2), RIGHT(B32360,2))</f>
        <v>44772</v>
      </c>
      <c r="D32360" t="str" cm="1">
        <f t="array" ref="D32360">[1]!m2s(C32360)</f>
        <v>1401/5/8</v>
      </c>
      <c r="E32360" s="1">
        <v>14600</v>
      </c>
      <c r="F32360" s="1">
        <v>14940</v>
      </c>
      <c r="G32360" s="1">
        <v>15670</v>
      </c>
      <c r="H32360" s="1">
        <v>14300</v>
      </c>
      <c r="I32360" s="1">
        <v>15380</v>
      </c>
      <c r="J32360" s="1">
        <v>18288149700</v>
      </c>
      <c r="K32360" s="1">
        <v>1189035</v>
      </c>
      <c r="L32360" s="1">
        <v>333</v>
      </c>
      <c r="M32360" s="1" t="s">
        <v>13</v>
      </c>
      <c r="N32360" s="2">
        <v>15610</v>
      </c>
      <c r="O32360" s="22" t="s">
        <v>28400</v>
      </c>
      <c r="P32360" s="201">
        <f>Table1[[#This Row],[&lt;CLOSE&gt;]]-Table1[[#This Row],[&lt;OPEN&gt;]]</f>
        <v>440</v>
      </c>
      <c r="Q32360" s="22" t="str">
        <f>F32360&amp;"-"&amp;F32359</f>
        <v>14940-14890</v>
      </c>
      <c r="R32360" s="205">
        <f>Table1[[#This Row],[&lt;OPEN&gt;]]-F32359</f>
        <v>50</v>
      </c>
      <c r="S32360" s="22" t="str">
        <f>I32360&amp;"-"&amp;I32359</f>
        <v>15380-14940</v>
      </c>
      <c r="T32360" s="208">
        <f>Table1[[#This Row],[&lt;CLOSE&gt;]]-I32359</f>
        <v>440</v>
      </c>
      <c r="U32360" s="22" t="str">
        <f>Table1[[#This Row],[&lt;HIGH&gt;]]&amp;"-"&amp;G32359</f>
        <v>15670-15450</v>
      </c>
      <c r="V32360" s="240">
        <f>Table1[[#This Row],[&lt;HIGH&gt;]]-G32359</f>
        <v>220</v>
      </c>
      <c r="W32360" s="22" t="str">
        <f>Table1[[#This Row],[&lt;LOW&gt;]]&amp;"-"&amp;H32359</f>
        <v>14300-14560</v>
      </c>
      <c r="X32360" s="64">
        <f>Table1[[#This Row],[&lt;LOW&gt;]]-H32359</f>
        <v>-260</v>
      </c>
    </row>
    <row r="32361" spans="1:24" x14ac:dyDescent="0.3">
      <c r="A32361" s="172" t="s">
        <v>27</v>
      </c>
      <c r="B32361" s="1">
        <v>20220731</v>
      </c>
      <c r="C32361" s="19">
        <f>DATE(LEFT(B32361,4), MID(B32361,5,2), RIGHT(B32361,2))</f>
        <v>44773</v>
      </c>
      <c r="D32361" t="str" cm="1">
        <f t="array" ref="D32361">[1]!m2s(C32361)</f>
        <v>1401/5/9</v>
      </c>
      <c r="E32361" s="1">
        <v>15890</v>
      </c>
      <c r="F32361" s="1">
        <v>15380</v>
      </c>
      <c r="G32361" s="1">
        <v>16140</v>
      </c>
      <c r="H32361" s="1">
        <v>15250</v>
      </c>
      <c r="I32361" s="1">
        <v>15970</v>
      </c>
      <c r="J32361" s="1">
        <v>24036459650</v>
      </c>
      <c r="K32361" s="1">
        <v>1504862</v>
      </c>
      <c r="L32361" s="1">
        <v>426</v>
      </c>
      <c r="M32361" s="1" t="s">
        <v>13</v>
      </c>
      <c r="N32361" s="2">
        <v>16140</v>
      </c>
      <c r="O32361" s="22" t="s">
        <v>28401</v>
      </c>
      <c r="P32361" s="201">
        <f>Table1[[#This Row],[&lt;CLOSE&gt;]]-Table1[[#This Row],[&lt;OPEN&gt;]]</f>
        <v>590</v>
      </c>
      <c r="Q32361" s="22" t="str">
        <f>F32361&amp;"-"&amp;F32360</f>
        <v>15380-14940</v>
      </c>
      <c r="R32361" s="205">
        <f>Table1[[#This Row],[&lt;OPEN&gt;]]-F32360</f>
        <v>440</v>
      </c>
      <c r="S32361" s="22" t="str">
        <f>I32361&amp;"-"&amp;I32360</f>
        <v>15970-15380</v>
      </c>
      <c r="T32361" s="208">
        <f>Table1[[#This Row],[&lt;CLOSE&gt;]]-I32360</f>
        <v>590</v>
      </c>
      <c r="U32361" s="22" t="str">
        <f>Table1[[#This Row],[&lt;HIGH&gt;]]&amp;"-"&amp;G32360</f>
        <v>16140-15670</v>
      </c>
      <c r="V32361" s="240">
        <f>Table1[[#This Row],[&lt;HIGH&gt;]]-G32360</f>
        <v>470</v>
      </c>
      <c r="W32361" s="22" t="str">
        <f>Table1[[#This Row],[&lt;LOW&gt;]]&amp;"-"&amp;H32360</f>
        <v>15250-14300</v>
      </c>
      <c r="X32361" s="64">
        <f>Table1[[#This Row],[&lt;LOW&gt;]]-H32360</f>
        <v>950</v>
      </c>
    </row>
    <row r="32362" spans="1:24" x14ac:dyDescent="0.3">
      <c r="A32362" s="172" t="s">
        <v>27</v>
      </c>
      <c r="B32362" s="1">
        <v>20220801</v>
      </c>
      <c r="C32362" s="19">
        <f>DATE(LEFT(B32362,4), MID(B32362,5,2), RIGHT(B32362,2))</f>
        <v>44774</v>
      </c>
      <c r="D32362" t="str" cm="1">
        <f t="array" ref="D32362">[1]!m2s(C32362)</f>
        <v>1401/5/10</v>
      </c>
      <c r="E32362" s="1">
        <v>16240</v>
      </c>
      <c r="F32362" s="1">
        <v>15970</v>
      </c>
      <c r="G32362" s="1">
        <v>16730</v>
      </c>
      <c r="H32362" s="1">
        <v>16240</v>
      </c>
      <c r="I32362" s="1">
        <v>16470</v>
      </c>
      <c r="J32362" s="1">
        <v>14678175440</v>
      </c>
      <c r="K32362" s="1">
        <v>887917</v>
      </c>
      <c r="L32362" s="1">
        <v>275</v>
      </c>
      <c r="M32362" s="1" t="s">
        <v>13</v>
      </c>
      <c r="N32362" s="2">
        <v>16470</v>
      </c>
      <c r="O32362" s="22" t="s">
        <v>28402</v>
      </c>
      <c r="P32362" s="201">
        <f>Table1[[#This Row],[&lt;CLOSE&gt;]]-Table1[[#This Row],[&lt;OPEN&gt;]]</f>
        <v>500</v>
      </c>
      <c r="Q32362" s="22" t="str">
        <f>F32362&amp;"-"&amp;F32361</f>
        <v>15970-15380</v>
      </c>
      <c r="R32362" s="205">
        <f>Table1[[#This Row],[&lt;OPEN&gt;]]-F32361</f>
        <v>590</v>
      </c>
      <c r="S32362" s="22" t="str">
        <f>I32362&amp;"-"&amp;I32361</f>
        <v>16470-15970</v>
      </c>
      <c r="T32362" s="208">
        <f>Table1[[#This Row],[&lt;CLOSE&gt;]]-I32361</f>
        <v>500</v>
      </c>
      <c r="U32362" s="22" t="str">
        <f>Table1[[#This Row],[&lt;HIGH&gt;]]&amp;"-"&amp;G32361</f>
        <v>16730-16140</v>
      </c>
      <c r="V32362" s="240">
        <f>Table1[[#This Row],[&lt;HIGH&gt;]]-G32361</f>
        <v>590</v>
      </c>
      <c r="W32362" s="22" t="str">
        <f>Table1[[#This Row],[&lt;LOW&gt;]]&amp;"-"&amp;H32361</f>
        <v>16240-15250</v>
      </c>
      <c r="X32362" s="64">
        <f>Table1[[#This Row],[&lt;LOW&gt;]]-H32361</f>
        <v>990</v>
      </c>
    </row>
    <row r="32363" spans="1:24" x14ac:dyDescent="0.3">
      <c r="A32363" s="172" t="s">
        <v>27</v>
      </c>
      <c r="B32363" s="1">
        <v>20220802</v>
      </c>
      <c r="C32363" s="19">
        <f>DATE(LEFT(B32363,4), MID(B32363,5,2), RIGHT(B32363,2))</f>
        <v>44775</v>
      </c>
      <c r="D32363" t="str" cm="1">
        <f t="array" ref="D32363">[1]!m2s(C32363)</f>
        <v>1401/5/11</v>
      </c>
      <c r="E32363" s="1">
        <v>16600</v>
      </c>
      <c r="F32363" s="1">
        <v>16470</v>
      </c>
      <c r="G32363" s="1">
        <v>16990</v>
      </c>
      <c r="H32363" s="1">
        <v>15730</v>
      </c>
      <c r="I32363" s="1">
        <v>16670</v>
      </c>
      <c r="J32363" s="1">
        <v>19994787800</v>
      </c>
      <c r="K32363" s="1">
        <v>1199122</v>
      </c>
      <c r="L32363" s="1">
        <v>328</v>
      </c>
      <c r="M32363" s="1" t="s">
        <v>13</v>
      </c>
      <c r="N32363" s="2">
        <v>16450</v>
      </c>
      <c r="O32363" s="22" t="s">
        <v>28403</v>
      </c>
      <c r="P32363" s="201">
        <f>Table1[[#This Row],[&lt;CLOSE&gt;]]-Table1[[#This Row],[&lt;OPEN&gt;]]</f>
        <v>200</v>
      </c>
      <c r="Q32363" s="22" t="str">
        <f>F32363&amp;"-"&amp;F32362</f>
        <v>16470-15970</v>
      </c>
      <c r="R32363" s="205">
        <f>Table1[[#This Row],[&lt;OPEN&gt;]]-F32362</f>
        <v>500</v>
      </c>
      <c r="S32363" s="22" t="str">
        <f>I32363&amp;"-"&amp;I32362</f>
        <v>16670-16470</v>
      </c>
      <c r="T32363" s="208">
        <f>Table1[[#This Row],[&lt;CLOSE&gt;]]-I32362</f>
        <v>200</v>
      </c>
      <c r="U32363" s="22" t="str">
        <f>Table1[[#This Row],[&lt;HIGH&gt;]]&amp;"-"&amp;G32362</f>
        <v>16990-16730</v>
      </c>
      <c r="V32363" s="240">
        <f>Table1[[#This Row],[&lt;HIGH&gt;]]-G32362</f>
        <v>260</v>
      </c>
      <c r="W32363" s="22" t="str">
        <f>Table1[[#This Row],[&lt;LOW&gt;]]&amp;"-"&amp;H32362</f>
        <v>15730-16240</v>
      </c>
      <c r="X32363" s="64">
        <f>Table1[[#This Row],[&lt;LOW&gt;]]-H32362</f>
        <v>-510</v>
      </c>
    </row>
    <row r="32364" spans="1:24" x14ac:dyDescent="0.3">
      <c r="A32364" s="172" t="s">
        <v>27</v>
      </c>
      <c r="B32364" s="1">
        <v>20220803</v>
      </c>
      <c r="C32364" s="19">
        <f>DATE(LEFT(B32364,4), MID(B32364,5,2), RIGHT(B32364,2))</f>
        <v>44776</v>
      </c>
      <c r="D32364" t="str" cm="1">
        <f t="array" ref="D32364">[1]!m2s(C32364)</f>
        <v>1401/5/12</v>
      </c>
      <c r="E32364" s="1">
        <v>16980</v>
      </c>
      <c r="F32364" s="1">
        <v>16670</v>
      </c>
      <c r="G32364" s="1">
        <v>16980</v>
      </c>
      <c r="H32364" s="1">
        <v>16120</v>
      </c>
      <c r="I32364" s="1">
        <v>16650</v>
      </c>
      <c r="J32364" s="1">
        <v>8338745450</v>
      </c>
      <c r="K32364" s="1">
        <v>501395</v>
      </c>
      <c r="L32364" s="1">
        <v>233</v>
      </c>
      <c r="M32364" s="1" t="s">
        <v>13</v>
      </c>
      <c r="N32364" s="2">
        <v>16500</v>
      </c>
      <c r="O32364" s="22" t="s">
        <v>2364</v>
      </c>
      <c r="P32364" s="201">
        <f>Table1[[#This Row],[&lt;CLOSE&gt;]]-Table1[[#This Row],[&lt;OPEN&gt;]]</f>
        <v>-20</v>
      </c>
      <c r="Q32364" s="22" t="str">
        <f>F32364&amp;"-"&amp;F32363</f>
        <v>16670-16470</v>
      </c>
      <c r="R32364" s="205">
        <f>Table1[[#This Row],[&lt;OPEN&gt;]]-F32363</f>
        <v>200</v>
      </c>
      <c r="S32364" s="22" t="str">
        <f>I32364&amp;"-"&amp;I32363</f>
        <v>16650-16670</v>
      </c>
      <c r="T32364" s="208">
        <f>Table1[[#This Row],[&lt;CLOSE&gt;]]-I32363</f>
        <v>-20</v>
      </c>
      <c r="U32364" s="22" t="str">
        <f>Table1[[#This Row],[&lt;HIGH&gt;]]&amp;"-"&amp;G32363</f>
        <v>16980-16990</v>
      </c>
      <c r="V32364" s="240">
        <f>Table1[[#This Row],[&lt;HIGH&gt;]]-G32363</f>
        <v>-10</v>
      </c>
      <c r="W32364" s="22" t="str">
        <f>Table1[[#This Row],[&lt;LOW&gt;]]&amp;"-"&amp;H32363</f>
        <v>16120-15730</v>
      </c>
      <c r="X32364" s="64">
        <f>Table1[[#This Row],[&lt;LOW&gt;]]-H32363</f>
        <v>390</v>
      </c>
    </row>
    <row r="32365" spans="1:24" x14ac:dyDescent="0.3">
      <c r="A32365" s="172" t="s">
        <v>27</v>
      </c>
      <c r="B32365" s="1">
        <v>20220806</v>
      </c>
      <c r="C32365" s="19">
        <f>DATE(LEFT(B32365,4), MID(B32365,5,2), RIGHT(B32365,2))</f>
        <v>44779</v>
      </c>
      <c r="D32365" t="str" cm="1">
        <f t="array" ref="D32365">[1]!m2s(C32365)</f>
        <v>1401/5/15</v>
      </c>
      <c r="E32365" s="1">
        <v>16030</v>
      </c>
      <c r="F32365" s="1">
        <v>16650</v>
      </c>
      <c r="G32365" s="1">
        <v>17000</v>
      </c>
      <c r="H32365" s="1">
        <v>15850</v>
      </c>
      <c r="I32365" s="1">
        <v>16250</v>
      </c>
      <c r="J32365" s="1">
        <v>23126439640</v>
      </c>
      <c r="K32365" s="1">
        <v>1422772</v>
      </c>
      <c r="L32365" s="1">
        <v>358</v>
      </c>
      <c r="M32365" s="1" t="s">
        <v>13</v>
      </c>
      <c r="N32365" s="2">
        <v>16320</v>
      </c>
      <c r="O32365" s="22" t="s">
        <v>28404</v>
      </c>
      <c r="P32365" s="201">
        <f>Table1[[#This Row],[&lt;CLOSE&gt;]]-Table1[[#This Row],[&lt;OPEN&gt;]]</f>
        <v>-400</v>
      </c>
      <c r="Q32365" s="22" t="str">
        <f>F32365&amp;"-"&amp;F32364</f>
        <v>16650-16670</v>
      </c>
      <c r="R32365" s="205">
        <f>Table1[[#This Row],[&lt;OPEN&gt;]]-F32364</f>
        <v>-20</v>
      </c>
      <c r="S32365" s="22" t="str">
        <f>I32365&amp;"-"&amp;I32364</f>
        <v>16250-16650</v>
      </c>
      <c r="T32365" s="208">
        <f>Table1[[#This Row],[&lt;CLOSE&gt;]]-I32364</f>
        <v>-400</v>
      </c>
      <c r="U32365" s="22" t="str">
        <f>Table1[[#This Row],[&lt;HIGH&gt;]]&amp;"-"&amp;G32364</f>
        <v>17000-16980</v>
      </c>
      <c r="V32365" s="240">
        <f>Table1[[#This Row],[&lt;HIGH&gt;]]-G32364</f>
        <v>20</v>
      </c>
      <c r="W32365" s="22" t="str">
        <f>Table1[[#This Row],[&lt;LOW&gt;]]&amp;"-"&amp;H32364</f>
        <v>15850-16120</v>
      </c>
      <c r="X32365" s="64">
        <f>Table1[[#This Row],[&lt;LOW&gt;]]-H32364</f>
        <v>-270</v>
      </c>
    </row>
    <row r="32366" spans="1:24" x14ac:dyDescent="0.3">
      <c r="A32366" s="172" t="s">
        <v>27</v>
      </c>
      <c r="B32366" s="1">
        <v>20220809</v>
      </c>
      <c r="C32366" s="19">
        <f>DATE(LEFT(B32366,4), MID(B32366,5,2), RIGHT(B32366,2))</f>
        <v>44782</v>
      </c>
      <c r="D32366" t="str" cm="1">
        <f t="array" ref="D32366">[1]!m2s(C32366)</f>
        <v>1401/5/18</v>
      </c>
      <c r="E32366" s="1">
        <v>15440</v>
      </c>
      <c r="F32366" s="1">
        <v>16250</v>
      </c>
      <c r="G32366" s="1">
        <v>15440</v>
      </c>
      <c r="H32366" s="1">
        <v>15440</v>
      </c>
      <c r="I32366" s="1">
        <v>15440</v>
      </c>
      <c r="J32366" s="1">
        <v>58057858560</v>
      </c>
      <c r="K32366" s="1">
        <v>3760224</v>
      </c>
      <c r="L32366" s="1">
        <v>239</v>
      </c>
      <c r="M32366" s="1" t="s">
        <v>13</v>
      </c>
      <c r="N32366" s="2">
        <v>15440</v>
      </c>
      <c r="O32366" s="22" t="s">
        <v>28405</v>
      </c>
      <c r="P32366" s="201">
        <f>Table1[[#This Row],[&lt;CLOSE&gt;]]-Table1[[#This Row],[&lt;OPEN&gt;]]</f>
        <v>-810</v>
      </c>
      <c r="Q32366" s="22" t="str">
        <f>F32366&amp;"-"&amp;F32365</f>
        <v>16250-16650</v>
      </c>
      <c r="R32366" s="205">
        <f>Table1[[#This Row],[&lt;OPEN&gt;]]-F32365</f>
        <v>-400</v>
      </c>
      <c r="S32366" s="22" t="str">
        <f>I32366&amp;"-"&amp;I32365</f>
        <v>15440-16250</v>
      </c>
      <c r="T32366" s="208">
        <f>Table1[[#This Row],[&lt;CLOSE&gt;]]-I32365</f>
        <v>-810</v>
      </c>
      <c r="U32366" s="22" t="str">
        <f>Table1[[#This Row],[&lt;HIGH&gt;]]&amp;"-"&amp;G32365</f>
        <v>15440-17000</v>
      </c>
      <c r="V32366" s="240">
        <f>Table1[[#This Row],[&lt;HIGH&gt;]]-G32365</f>
        <v>-1560</v>
      </c>
      <c r="W32366" s="22" t="str">
        <f>Table1[[#This Row],[&lt;LOW&gt;]]&amp;"-"&amp;H32365</f>
        <v>15440-15850</v>
      </c>
      <c r="X32366" s="64">
        <f>Table1[[#This Row],[&lt;LOW&gt;]]-H32365</f>
        <v>-410</v>
      </c>
    </row>
    <row r="32367" spans="1:24" x14ac:dyDescent="0.3">
      <c r="A32367" s="172" t="s">
        <v>27</v>
      </c>
      <c r="B32367" s="1">
        <v>20220810</v>
      </c>
      <c r="C32367" s="19">
        <f>DATE(LEFT(B32367,4), MID(B32367,5,2), RIGHT(B32367,2))</f>
        <v>44783</v>
      </c>
      <c r="D32367" t="str" cm="1">
        <f t="array" ref="D32367">[1]!m2s(C32367)</f>
        <v>1401/5/19</v>
      </c>
      <c r="E32367" s="1">
        <v>14670</v>
      </c>
      <c r="F32367" s="1">
        <v>15440</v>
      </c>
      <c r="G32367" s="1">
        <v>14900</v>
      </c>
      <c r="H32367" s="1">
        <v>14670</v>
      </c>
      <c r="I32367" s="1">
        <v>14690</v>
      </c>
      <c r="J32367" s="1">
        <v>194347690150</v>
      </c>
      <c r="K32367" s="1">
        <v>13231431</v>
      </c>
      <c r="L32367" s="1">
        <v>1744</v>
      </c>
      <c r="M32367" s="1" t="s">
        <v>13</v>
      </c>
      <c r="N32367" s="2">
        <v>14670</v>
      </c>
      <c r="O32367" s="22" t="s">
        <v>28406</v>
      </c>
      <c r="P32367" s="201">
        <f>Table1[[#This Row],[&lt;CLOSE&gt;]]-Table1[[#This Row],[&lt;OPEN&gt;]]</f>
        <v>-750</v>
      </c>
      <c r="Q32367" s="22" t="str">
        <f>F32367&amp;"-"&amp;F32366</f>
        <v>15440-16250</v>
      </c>
      <c r="R32367" s="205">
        <f>Table1[[#This Row],[&lt;OPEN&gt;]]-F32366</f>
        <v>-810</v>
      </c>
      <c r="S32367" s="22" t="str">
        <f>I32367&amp;"-"&amp;I32366</f>
        <v>14690-15440</v>
      </c>
      <c r="T32367" s="208">
        <f>Table1[[#This Row],[&lt;CLOSE&gt;]]-I32366</f>
        <v>-750</v>
      </c>
      <c r="U32367" s="22" t="str">
        <f>Table1[[#This Row],[&lt;HIGH&gt;]]&amp;"-"&amp;G32366</f>
        <v>14900-15440</v>
      </c>
      <c r="V32367" s="240">
        <f>Table1[[#This Row],[&lt;HIGH&gt;]]-G32366</f>
        <v>-540</v>
      </c>
      <c r="W32367" s="22" t="str">
        <f>Table1[[#This Row],[&lt;LOW&gt;]]&amp;"-"&amp;H32366</f>
        <v>14670-15440</v>
      </c>
      <c r="X32367" s="64">
        <f>Table1[[#This Row],[&lt;LOW&gt;]]-H32366</f>
        <v>-770</v>
      </c>
    </row>
    <row r="32368" spans="1:24" x14ac:dyDescent="0.3">
      <c r="A32368" s="172" t="s">
        <v>27</v>
      </c>
      <c r="B32368" s="1">
        <v>20220813</v>
      </c>
      <c r="C32368" s="19">
        <f>DATE(LEFT(B32368,4), MID(B32368,5,2), RIGHT(B32368,2))</f>
        <v>44786</v>
      </c>
      <c r="D32368" t="str" cm="1">
        <f t="array" ref="D32368">[1]!m2s(C32368)</f>
        <v>1401/5/22</v>
      </c>
      <c r="E32368" s="1">
        <v>13960</v>
      </c>
      <c r="F32368" s="1">
        <v>14690</v>
      </c>
      <c r="G32368" s="1">
        <v>14830</v>
      </c>
      <c r="H32368" s="1">
        <v>13960</v>
      </c>
      <c r="I32368" s="1">
        <v>14330</v>
      </c>
      <c r="J32368" s="1">
        <v>225038015610</v>
      </c>
      <c r="K32368" s="1">
        <v>15707911</v>
      </c>
      <c r="L32368" s="1">
        <v>3514</v>
      </c>
      <c r="M32368" s="1" t="s">
        <v>13</v>
      </c>
      <c r="N32368" s="2">
        <v>14500</v>
      </c>
      <c r="O32368" s="22" t="s">
        <v>28407</v>
      </c>
      <c r="P32368" s="201">
        <f>Table1[[#This Row],[&lt;CLOSE&gt;]]-Table1[[#This Row],[&lt;OPEN&gt;]]</f>
        <v>-360</v>
      </c>
      <c r="Q32368" s="22" t="str">
        <f>F32368&amp;"-"&amp;F32367</f>
        <v>14690-15440</v>
      </c>
      <c r="R32368" s="205">
        <f>Table1[[#This Row],[&lt;OPEN&gt;]]-F32367</f>
        <v>-750</v>
      </c>
      <c r="S32368" s="22" t="str">
        <f>I32368&amp;"-"&amp;I32367</f>
        <v>14330-14690</v>
      </c>
      <c r="T32368" s="208">
        <f>Table1[[#This Row],[&lt;CLOSE&gt;]]-I32367</f>
        <v>-360</v>
      </c>
      <c r="U32368" s="22" t="str">
        <f>Table1[[#This Row],[&lt;HIGH&gt;]]&amp;"-"&amp;G32367</f>
        <v>14830-14900</v>
      </c>
      <c r="V32368" s="240">
        <f>Table1[[#This Row],[&lt;HIGH&gt;]]-G32367</f>
        <v>-70</v>
      </c>
      <c r="W32368" s="22" t="str">
        <f>Table1[[#This Row],[&lt;LOW&gt;]]&amp;"-"&amp;H32367</f>
        <v>13960-14670</v>
      </c>
      <c r="X32368" s="64">
        <f>Table1[[#This Row],[&lt;LOW&gt;]]-H32367</f>
        <v>-710</v>
      </c>
    </row>
    <row r="32369" spans="1:24" x14ac:dyDescent="0.3">
      <c r="A32369" s="172" t="s">
        <v>27</v>
      </c>
      <c r="B32369" s="1">
        <v>20220814</v>
      </c>
      <c r="C32369" s="19">
        <f>DATE(LEFT(B32369,4), MID(B32369,5,2), RIGHT(B32369,2))</f>
        <v>44787</v>
      </c>
      <c r="D32369" t="str" cm="1">
        <f t="array" ref="D32369">[1]!m2s(C32369)</f>
        <v>1401/5/23</v>
      </c>
      <c r="E32369" s="1">
        <v>14500</v>
      </c>
      <c r="F32369" s="1">
        <v>14330</v>
      </c>
      <c r="G32369" s="1">
        <v>14680</v>
      </c>
      <c r="H32369" s="1">
        <v>13620</v>
      </c>
      <c r="I32369" s="1">
        <v>13870</v>
      </c>
      <c r="J32369" s="1">
        <v>95707390830</v>
      </c>
      <c r="K32369" s="1">
        <v>6901136</v>
      </c>
      <c r="L32369" s="1">
        <v>2089</v>
      </c>
      <c r="M32369" s="1" t="s">
        <v>13</v>
      </c>
      <c r="N32369" s="2">
        <v>13620</v>
      </c>
      <c r="O32369" s="22" t="s">
        <v>28408</v>
      </c>
      <c r="P32369" s="201">
        <f>Table1[[#This Row],[&lt;CLOSE&gt;]]-Table1[[#This Row],[&lt;OPEN&gt;]]</f>
        <v>-460</v>
      </c>
      <c r="Q32369" s="22" t="str">
        <f>F32369&amp;"-"&amp;F32368</f>
        <v>14330-14690</v>
      </c>
      <c r="R32369" s="205">
        <f>Table1[[#This Row],[&lt;OPEN&gt;]]-F32368</f>
        <v>-360</v>
      </c>
      <c r="S32369" s="22" t="str">
        <f>I32369&amp;"-"&amp;I32368</f>
        <v>13870-14330</v>
      </c>
      <c r="T32369" s="208">
        <f>Table1[[#This Row],[&lt;CLOSE&gt;]]-I32368</f>
        <v>-460</v>
      </c>
      <c r="U32369" s="22" t="str">
        <f>Table1[[#This Row],[&lt;HIGH&gt;]]&amp;"-"&amp;G32368</f>
        <v>14680-14830</v>
      </c>
      <c r="V32369" s="240">
        <f>Table1[[#This Row],[&lt;HIGH&gt;]]-G32368</f>
        <v>-150</v>
      </c>
      <c r="W32369" s="22" t="str">
        <f>Table1[[#This Row],[&lt;LOW&gt;]]&amp;"-"&amp;H32368</f>
        <v>13620-13960</v>
      </c>
      <c r="X32369" s="64">
        <f>Table1[[#This Row],[&lt;LOW&gt;]]-H32368</f>
        <v>-340</v>
      </c>
    </row>
    <row r="32370" spans="1:24" x14ac:dyDescent="0.3">
      <c r="A32370" s="172" t="s">
        <v>27</v>
      </c>
      <c r="B32370" s="1">
        <v>20220815</v>
      </c>
      <c r="C32370" s="19">
        <f>DATE(LEFT(B32370,4), MID(B32370,5,2), RIGHT(B32370,2))</f>
        <v>44788</v>
      </c>
      <c r="D32370" t="str" cm="1">
        <f t="array" ref="D32370">[1]!m2s(C32370)</f>
        <v>1401/5/24</v>
      </c>
      <c r="E32370" s="1">
        <v>13770</v>
      </c>
      <c r="F32370" s="1">
        <v>13870</v>
      </c>
      <c r="G32370" s="1">
        <v>14000</v>
      </c>
      <c r="H32370" s="1">
        <v>13280</v>
      </c>
      <c r="I32370" s="1">
        <v>13640</v>
      </c>
      <c r="J32370" s="1">
        <v>66099732460</v>
      </c>
      <c r="K32370" s="1">
        <v>4845087</v>
      </c>
      <c r="L32370" s="1">
        <v>1484</v>
      </c>
      <c r="M32370" s="1" t="s">
        <v>13</v>
      </c>
      <c r="N32370" s="2">
        <v>13500</v>
      </c>
      <c r="O32370" s="22" t="s">
        <v>76</v>
      </c>
      <c r="P32370" s="201">
        <f>Table1[[#This Row],[&lt;CLOSE&gt;]]-Table1[[#This Row],[&lt;OPEN&gt;]]</f>
        <v>-230</v>
      </c>
      <c r="Q32370" s="22" t="str">
        <f>F32370&amp;"-"&amp;F32369</f>
        <v>13870-14330</v>
      </c>
      <c r="R32370" s="205">
        <f>Table1[[#This Row],[&lt;OPEN&gt;]]-F32369</f>
        <v>-460</v>
      </c>
      <c r="S32370" s="22" t="str">
        <f>I32370&amp;"-"&amp;I32369</f>
        <v>13640-13870</v>
      </c>
      <c r="T32370" s="208">
        <f>Table1[[#This Row],[&lt;CLOSE&gt;]]-I32369</f>
        <v>-230</v>
      </c>
      <c r="U32370" s="22" t="str">
        <f>Table1[[#This Row],[&lt;HIGH&gt;]]&amp;"-"&amp;G32369</f>
        <v>14000-14680</v>
      </c>
      <c r="V32370" s="240">
        <f>Table1[[#This Row],[&lt;HIGH&gt;]]-G32369</f>
        <v>-680</v>
      </c>
      <c r="W32370" s="22" t="str">
        <f>Table1[[#This Row],[&lt;LOW&gt;]]&amp;"-"&amp;H32369</f>
        <v>13280-13620</v>
      </c>
      <c r="X32370" s="64">
        <f>Table1[[#This Row],[&lt;LOW&gt;]]-H32369</f>
        <v>-340</v>
      </c>
    </row>
    <row r="32371" spans="1:24" x14ac:dyDescent="0.3">
      <c r="A32371" s="172" t="s">
        <v>27</v>
      </c>
      <c r="B32371" s="1">
        <v>20220816</v>
      </c>
      <c r="C32371" s="19">
        <f>DATE(LEFT(B32371,4), MID(B32371,5,2), RIGHT(B32371,2))</f>
        <v>44789</v>
      </c>
      <c r="D32371" t="str" cm="1">
        <f t="array" ref="D32371">[1]!m2s(C32371)</f>
        <v>1401/5/25</v>
      </c>
      <c r="E32371" s="1">
        <v>0</v>
      </c>
      <c r="F32371" s="1">
        <v>13640</v>
      </c>
      <c r="G32371" s="1">
        <v>0</v>
      </c>
      <c r="H32371" s="1">
        <v>0</v>
      </c>
      <c r="I32371" s="1">
        <v>13640</v>
      </c>
      <c r="J32371" s="1">
        <v>0</v>
      </c>
      <c r="K32371" s="1">
        <v>0</v>
      </c>
      <c r="L32371" s="1">
        <v>0</v>
      </c>
      <c r="M32371" s="1" t="s">
        <v>13</v>
      </c>
      <c r="N32371" s="2">
        <v>13500</v>
      </c>
      <c r="O32371" s="22" t="s">
        <v>2422</v>
      </c>
      <c r="P32371" s="201">
        <f>Table1[[#This Row],[&lt;CLOSE&gt;]]-Table1[[#This Row],[&lt;OPEN&gt;]]</f>
        <v>0</v>
      </c>
      <c r="Q32371" s="22" t="str">
        <f>F32371&amp;"-"&amp;F32370</f>
        <v>13640-13870</v>
      </c>
      <c r="R32371" s="205">
        <f>Table1[[#This Row],[&lt;OPEN&gt;]]-F32370</f>
        <v>-230</v>
      </c>
      <c r="S32371" s="22" t="str">
        <f>I32371&amp;"-"&amp;I32370</f>
        <v>13640-13640</v>
      </c>
      <c r="T32371" s="208">
        <f>Table1[[#This Row],[&lt;CLOSE&gt;]]-I32370</f>
        <v>0</v>
      </c>
      <c r="U32371" s="22" t="str">
        <f>Table1[[#This Row],[&lt;HIGH&gt;]]&amp;"-"&amp;G32370</f>
        <v>0-14000</v>
      </c>
      <c r="V32371" s="240">
        <f>Table1[[#This Row],[&lt;HIGH&gt;]]-G32370</f>
        <v>-14000</v>
      </c>
      <c r="W32371" s="22" t="str">
        <f>Table1[[#This Row],[&lt;LOW&gt;]]&amp;"-"&amp;H32370</f>
        <v>0-13280</v>
      </c>
      <c r="X32371" s="64">
        <f>Table1[[#This Row],[&lt;LOW&gt;]]-H32370</f>
        <v>-13280</v>
      </c>
    </row>
    <row r="32372" spans="1:24" x14ac:dyDescent="0.3">
      <c r="A32372" s="172" t="s">
        <v>27</v>
      </c>
      <c r="B32372" s="1">
        <v>20220817</v>
      </c>
      <c r="C32372" s="19">
        <f>DATE(LEFT(B32372,4), MID(B32372,5,2), RIGHT(B32372,2))</f>
        <v>44790</v>
      </c>
      <c r="D32372" t="str" cm="1">
        <f t="array" ref="D32372">[1]!m2s(C32372)</f>
        <v>1401/5/26</v>
      </c>
      <c r="E32372" s="1">
        <v>0</v>
      </c>
      <c r="F32372" s="1">
        <v>13640</v>
      </c>
      <c r="G32372" s="1">
        <v>0</v>
      </c>
      <c r="H32372" s="1">
        <v>0</v>
      </c>
      <c r="I32372" s="1">
        <v>13640</v>
      </c>
      <c r="J32372" s="1">
        <v>0</v>
      </c>
      <c r="K32372" s="1">
        <v>0</v>
      </c>
      <c r="L32372" s="1">
        <v>0</v>
      </c>
      <c r="M32372" s="1" t="s">
        <v>13</v>
      </c>
      <c r="N32372" s="2">
        <v>13500</v>
      </c>
      <c r="O32372" s="22" t="s">
        <v>2422</v>
      </c>
      <c r="P32372" s="201">
        <f>Table1[[#This Row],[&lt;CLOSE&gt;]]-Table1[[#This Row],[&lt;OPEN&gt;]]</f>
        <v>0</v>
      </c>
      <c r="Q32372" s="22" t="str">
        <f>F32372&amp;"-"&amp;F32371</f>
        <v>13640-13640</v>
      </c>
      <c r="R32372" s="205">
        <f>Table1[[#This Row],[&lt;OPEN&gt;]]-F32371</f>
        <v>0</v>
      </c>
      <c r="S32372" s="22" t="str">
        <f>I32372&amp;"-"&amp;I32371</f>
        <v>13640-13640</v>
      </c>
      <c r="T32372" s="208">
        <f>Table1[[#This Row],[&lt;CLOSE&gt;]]-I32371</f>
        <v>0</v>
      </c>
      <c r="U32372" s="22" t="str">
        <f>Table1[[#This Row],[&lt;HIGH&gt;]]&amp;"-"&amp;G32371</f>
        <v>0-0</v>
      </c>
      <c r="V32372" s="240">
        <f>Table1[[#This Row],[&lt;HIGH&gt;]]-G32371</f>
        <v>0</v>
      </c>
      <c r="W32372" s="22" t="str">
        <f>Table1[[#This Row],[&lt;LOW&gt;]]&amp;"-"&amp;H32371</f>
        <v>0-0</v>
      </c>
      <c r="X32372" s="64">
        <f>Table1[[#This Row],[&lt;LOW&gt;]]-H32371</f>
        <v>0</v>
      </c>
    </row>
    <row r="32373" spans="1:24" x14ac:dyDescent="0.3">
      <c r="A32373" s="172" t="s">
        <v>27</v>
      </c>
      <c r="B32373" s="1">
        <v>20220820</v>
      </c>
      <c r="C32373" s="19">
        <f>DATE(LEFT(B32373,4), MID(B32373,5,2), RIGHT(B32373,2))</f>
        <v>44793</v>
      </c>
      <c r="D32373" t="str" cm="1">
        <f t="array" ref="D32373">[1]!m2s(C32373)</f>
        <v>1401/5/29</v>
      </c>
      <c r="E32373" s="1">
        <v>0</v>
      </c>
      <c r="F32373" s="1">
        <v>13640</v>
      </c>
      <c r="G32373" s="1">
        <v>0</v>
      </c>
      <c r="H32373" s="1">
        <v>0</v>
      </c>
      <c r="I32373" s="1">
        <v>13640</v>
      </c>
      <c r="J32373" s="1">
        <v>0</v>
      </c>
      <c r="K32373" s="1">
        <v>0</v>
      </c>
      <c r="L32373" s="1">
        <v>0</v>
      </c>
      <c r="M32373" s="1" t="s">
        <v>13</v>
      </c>
      <c r="N32373" s="2">
        <v>13500</v>
      </c>
      <c r="O32373" s="22" t="s">
        <v>2422</v>
      </c>
      <c r="P32373" s="201">
        <f>Table1[[#This Row],[&lt;CLOSE&gt;]]-Table1[[#This Row],[&lt;OPEN&gt;]]</f>
        <v>0</v>
      </c>
      <c r="Q32373" s="22" t="str">
        <f>F32373&amp;"-"&amp;F32372</f>
        <v>13640-13640</v>
      </c>
      <c r="R32373" s="205">
        <f>Table1[[#This Row],[&lt;OPEN&gt;]]-F32372</f>
        <v>0</v>
      </c>
      <c r="S32373" s="22" t="str">
        <f>I32373&amp;"-"&amp;I32372</f>
        <v>13640-13640</v>
      </c>
      <c r="T32373" s="208">
        <f>Table1[[#This Row],[&lt;CLOSE&gt;]]-I32372</f>
        <v>0</v>
      </c>
      <c r="U32373" s="22" t="str">
        <f>Table1[[#This Row],[&lt;HIGH&gt;]]&amp;"-"&amp;G32372</f>
        <v>0-0</v>
      </c>
      <c r="V32373" s="240">
        <f>Table1[[#This Row],[&lt;HIGH&gt;]]-G32372</f>
        <v>0</v>
      </c>
      <c r="W32373" s="22" t="str">
        <f>Table1[[#This Row],[&lt;LOW&gt;]]&amp;"-"&amp;H32372</f>
        <v>0-0</v>
      </c>
      <c r="X32373" s="64">
        <f>Table1[[#This Row],[&lt;LOW&gt;]]-H32372</f>
        <v>0</v>
      </c>
    </row>
    <row r="32374" spans="1:24" x14ac:dyDescent="0.3">
      <c r="A32374" s="172" t="s">
        <v>27</v>
      </c>
      <c r="B32374" s="1">
        <v>20220821</v>
      </c>
      <c r="C32374" s="19">
        <f>DATE(LEFT(B32374,4), MID(B32374,5,2), RIGHT(B32374,2))</f>
        <v>44794</v>
      </c>
      <c r="D32374" t="str" cm="1">
        <f t="array" ref="D32374">[1]!m2s(C32374)</f>
        <v>1401/5/30</v>
      </c>
      <c r="E32374" s="1">
        <v>12800</v>
      </c>
      <c r="F32374" s="1">
        <v>12920</v>
      </c>
      <c r="G32374" s="1">
        <v>12800</v>
      </c>
      <c r="H32374" s="1">
        <v>12160</v>
      </c>
      <c r="I32374" s="1">
        <v>12370</v>
      </c>
      <c r="J32374" s="1">
        <v>24624288590</v>
      </c>
      <c r="K32374" s="1">
        <v>1991165</v>
      </c>
      <c r="L32374" s="1">
        <v>727</v>
      </c>
      <c r="M32374" s="1" t="s">
        <v>13</v>
      </c>
      <c r="N32374" s="2">
        <v>12170</v>
      </c>
      <c r="O32374" s="22" t="s">
        <v>28409</v>
      </c>
      <c r="P32374" s="201">
        <f>Table1[[#This Row],[&lt;CLOSE&gt;]]-Table1[[#This Row],[&lt;OPEN&gt;]]</f>
        <v>-550</v>
      </c>
      <c r="Q32374" s="22" t="str">
        <f>F32374&amp;"-"&amp;F32373</f>
        <v>12920-13640</v>
      </c>
      <c r="R32374" s="205">
        <f>Table1[[#This Row],[&lt;OPEN&gt;]]-F32373</f>
        <v>-720</v>
      </c>
      <c r="S32374" s="22" t="str">
        <f>I32374&amp;"-"&amp;I32373</f>
        <v>12370-13640</v>
      </c>
      <c r="T32374" s="208">
        <f>Table1[[#This Row],[&lt;CLOSE&gt;]]-I32373</f>
        <v>-1270</v>
      </c>
      <c r="U32374" s="22" t="str">
        <f>Table1[[#This Row],[&lt;HIGH&gt;]]&amp;"-"&amp;G32373</f>
        <v>12800-0</v>
      </c>
      <c r="V32374" s="240">
        <f>Table1[[#This Row],[&lt;HIGH&gt;]]-G32373</f>
        <v>12800</v>
      </c>
      <c r="W32374" s="22" t="str">
        <f>Table1[[#This Row],[&lt;LOW&gt;]]&amp;"-"&amp;H32373</f>
        <v>12160-0</v>
      </c>
      <c r="X32374" s="64">
        <f>Table1[[#This Row],[&lt;LOW&gt;]]-H32373</f>
        <v>12160</v>
      </c>
    </row>
    <row r="32375" spans="1:24" x14ac:dyDescent="0.3">
      <c r="A32375" s="172" t="s">
        <v>27</v>
      </c>
      <c r="B32375" s="1">
        <v>20220822</v>
      </c>
      <c r="C32375" s="19">
        <f>DATE(LEFT(B32375,4), MID(B32375,5,2), RIGHT(B32375,2))</f>
        <v>44795</v>
      </c>
      <c r="D32375" t="str" cm="1">
        <f t="array" ref="D32375">[1]!m2s(C32375)</f>
        <v>1401/5/31</v>
      </c>
      <c r="E32375" s="1">
        <v>12000</v>
      </c>
      <c r="F32375" s="1">
        <v>12370</v>
      </c>
      <c r="G32375" s="1">
        <v>12360</v>
      </c>
      <c r="H32375" s="1">
        <v>11760</v>
      </c>
      <c r="I32375" s="1">
        <v>11820</v>
      </c>
      <c r="J32375" s="1">
        <v>87737313260</v>
      </c>
      <c r="K32375" s="1">
        <v>7420871</v>
      </c>
      <c r="L32375" s="1">
        <v>1626</v>
      </c>
      <c r="M32375" s="1" t="s">
        <v>13</v>
      </c>
      <c r="N32375" s="2">
        <v>11760</v>
      </c>
      <c r="O32375" s="22" t="s">
        <v>28410</v>
      </c>
      <c r="P32375" s="201">
        <f>Table1[[#This Row],[&lt;CLOSE&gt;]]-Table1[[#This Row],[&lt;OPEN&gt;]]</f>
        <v>-550</v>
      </c>
      <c r="Q32375" s="22" t="str">
        <f>F32375&amp;"-"&amp;F32374</f>
        <v>12370-12920</v>
      </c>
      <c r="R32375" s="205">
        <f>Table1[[#This Row],[&lt;OPEN&gt;]]-F32374</f>
        <v>-550</v>
      </c>
      <c r="S32375" s="22" t="str">
        <f>I32375&amp;"-"&amp;I32374</f>
        <v>11820-12370</v>
      </c>
      <c r="T32375" s="208">
        <f>Table1[[#This Row],[&lt;CLOSE&gt;]]-I32374</f>
        <v>-550</v>
      </c>
      <c r="U32375" s="22" t="str">
        <f>Table1[[#This Row],[&lt;HIGH&gt;]]&amp;"-"&amp;G32374</f>
        <v>12360-12800</v>
      </c>
      <c r="V32375" s="240">
        <f>Table1[[#This Row],[&lt;HIGH&gt;]]-G32374</f>
        <v>-440</v>
      </c>
      <c r="W32375" s="22" t="str">
        <f>Table1[[#This Row],[&lt;LOW&gt;]]&amp;"-"&amp;H32374</f>
        <v>11760-12160</v>
      </c>
      <c r="X32375" s="64">
        <f>Table1[[#This Row],[&lt;LOW&gt;]]-H32374</f>
        <v>-400</v>
      </c>
    </row>
    <row r="32376" spans="1:24" x14ac:dyDescent="0.3">
      <c r="A32376" s="172" t="s">
        <v>27</v>
      </c>
      <c r="B32376" s="1">
        <v>20220823</v>
      </c>
      <c r="C32376" s="19">
        <f>DATE(LEFT(B32376,4), MID(B32376,5,2), RIGHT(B32376,2))</f>
        <v>44796</v>
      </c>
      <c r="D32376" t="str" cm="1">
        <f t="array" ref="D32376">[1]!m2s(C32376)</f>
        <v>1401/6/1</v>
      </c>
      <c r="E32376" s="1">
        <v>11760</v>
      </c>
      <c r="F32376" s="1">
        <v>11820</v>
      </c>
      <c r="G32376" s="1">
        <v>12090</v>
      </c>
      <c r="H32376" s="1">
        <v>11650</v>
      </c>
      <c r="I32376" s="1">
        <v>11850</v>
      </c>
      <c r="J32376" s="1">
        <v>50383693980</v>
      </c>
      <c r="K32376" s="1">
        <v>4252566</v>
      </c>
      <c r="L32376" s="1">
        <v>1226</v>
      </c>
      <c r="M32376" s="1" t="s">
        <v>13</v>
      </c>
      <c r="N32376" s="2">
        <v>11850</v>
      </c>
      <c r="O32376" s="22" t="s">
        <v>28411</v>
      </c>
      <c r="P32376" s="201">
        <f>Table1[[#This Row],[&lt;CLOSE&gt;]]-Table1[[#This Row],[&lt;OPEN&gt;]]</f>
        <v>30</v>
      </c>
      <c r="Q32376" s="22" t="str">
        <f>F32376&amp;"-"&amp;F32375</f>
        <v>11820-12370</v>
      </c>
      <c r="R32376" s="205">
        <f>Table1[[#This Row],[&lt;OPEN&gt;]]-F32375</f>
        <v>-550</v>
      </c>
      <c r="S32376" s="22" t="str">
        <f>I32376&amp;"-"&amp;I32375</f>
        <v>11850-11820</v>
      </c>
      <c r="T32376" s="208">
        <f>Table1[[#This Row],[&lt;CLOSE&gt;]]-I32375</f>
        <v>30</v>
      </c>
      <c r="U32376" s="22" t="str">
        <f>Table1[[#This Row],[&lt;HIGH&gt;]]&amp;"-"&amp;G32375</f>
        <v>12090-12360</v>
      </c>
      <c r="V32376" s="240">
        <f>Table1[[#This Row],[&lt;HIGH&gt;]]-G32375</f>
        <v>-270</v>
      </c>
      <c r="W32376" s="22" t="str">
        <f>Table1[[#This Row],[&lt;LOW&gt;]]&amp;"-"&amp;H32375</f>
        <v>11650-11760</v>
      </c>
      <c r="X32376" s="64">
        <f>Table1[[#This Row],[&lt;LOW&gt;]]-H32375</f>
        <v>-110</v>
      </c>
    </row>
    <row r="32377" spans="1:24" x14ac:dyDescent="0.3">
      <c r="A32377" s="172" t="s">
        <v>27</v>
      </c>
      <c r="B32377" s="1">
        <v>20220824</v>
      </c>
      <c r="C32377" s="19">
        <f>DATE(LEFT(B32377,4), MID(B32377,5,2), RIGHT(B32377,2))</f>
        <v>44797</v>
      </c>
      <c r="D32377" t="str" cm="1">
        <f t="array" ref="D32377">[1]!m2s(C32377)</f>
        <v>1401/6/2</v>
      </c>
      <c r="E32377" s="1">
        <v>11970</v>
      </c>
      <c r="F32377" s="1">
        <v>11850</v>
      </c>
      <c r="G32377" s="1">
        <v>12440</v>
      </c>
      <c r="H32377" s="1">
        <v>11810</v>
      </c>
      <c r="I32377" s="1">
        <v>12280</v>
      </c>
      <c r="J32377" s="1">
        <v>64213643900</v>
      </c>
      <c r="K32377" s="1">
        <v>5230359</v>
      </c>
      <c r="L32377" s="1">
        <v>1399</v>
      </c>
      <c r="M32377" s="1" t="s">
        <v>13</v>
      </c>
      <c r="N32377" s="2">
        <v>12430</v>
      </c>
      <c r="O32377" s="22" t="s">
        <v>28412</v>
      </c>
      <c r="P32377" s="201">
        <f>Table1[[#This Row],[&lt;CLOSE&gt;]]-Table1[[#This Row],[&lt;OPEN&gt;]]</f>
        <v>430</v>
      </c>
      <c r="Q32377" s="22" t="str">
        <f>F32377&amp;"-"&amp;F32376</f>
        <v>11850-11820</v>
      </c>
      <c r="R32377" s="205">
        <f>Table1[[#This Row],[&lt;OPEN&gt;]]-F32376</f>
        <v>30</v>
      </c>
      <c r="S32377" s="22" t="str">
        <f>I32377&amp;"-"&amp;I32376</f>
        <v>12280-11850</v>
      </c>
      <c r="T32377" s="208">
        <f>Table1[[#This Row],[&lt;CLOSE&gt;]]-I32376</f>
        <v>430</v>
      </c>
      <c r="U32377" s="22" t="str">
        <f>Table1[[#This Row],[&lt;HIGH&gt;]]&amp;"-"&amp;G32376</f>
        <v>12440-12090</v>
      </c>
      <c r="V32377" s="240">
        <f>Table1[[#This Row],[&lt;HIGH&gt;]]-G32376</f>
        <v>350</v>
      </c>
      <c r="W32377" s="22" t="str">
        <f>Table1[[#This Row],[&lt;LOW&gt;]]&amp;"-"&amp;H32376</f>
        <v>11810-11650</v>
      </c>
      <c r="X32377" s="64">
        <f>Table1[[#This Row],[&lt;LOW&gt;]]-H32376</f>
        <v>160</v>
      </c>
    </row>
    <row r="32378" spans="1:24" x14ac:dyDescent="0.3">
      <c r="A32378" s="172" t="s">
        <v>27</v>
      </c>
      <c r="B32378" s="1">
        <v>20220827</v>
      </c>
      <c r="C32378" s="19">
        <f>DATE(LEFT(B32378,4), MID(B32378,5,2), RIGHT(B32378,2))</f>
        <v>44800</v>
      </c>
      <c r="D32378" t="str" cm="1">
        <f t="array" ref="D32378">[1]!m2s(C32378)</f>
        <v>1401/6/5</v>
      </c>
      <c r="E32378" s="1">
        <v>12500</v>
      </c>
      <c r="F32378" s="1">
        <v>12280</v>
      </c>
      <c r="G32378" s="1">
        <v>12630</v>
      </c>
      <c r="H32378" s="1">
        <v>11900</v>
      </c>
      <c r="I32378" s="1">
        <v>12270</v>
      </c>
      <c r="J32378" s="1">
        <v>59888076450</v>
      </c>
      <c r="K32378" s="1">
        <v>4880787</v>
      </c>
      <c r="L32378" s="1">
        <v>1159</v>
      </c>
      <c r="M32378" s="1" t="s">
        <v>13</v>
      </c>
      <c r="N32378" s="2">
        <v>11900</v>
      </c>
      <c r="O32378" s="22" t="s">
        <v>28413</v>
      </c>
      <c r="P32378" s="201">
        <f>Table1[[#This Row],[&lt;CLOSE&gt;]]-Table1[[#This Row],[&lt;OPEN&gt;]]</f>
        <v>-10</v>
      </c>
      <c r="Q32378" s="22" t="str">
        <f>F32378&amp;"-"&amp;F32377</f>
        <v>12280-11850</v>
      </c>
      <c r="R32378" s="205">
        <f>Table1[[#This Row],[&lt;OPEN&gt;]]-F32377</f>
        <v>430</v>
      </c>
      <c r="S32378" s="22" t="str">
        <f>I32378&amp;"-"&amp;I32377</f>
        <v>12270-12280</v>
      </c>
      <c r="T32378" s="208">
        <f>Table1[[#This Row],[&lt;CLOSE&gt;]]-I32377</f>
        <v>-10</v>
      </c>
      <c r="U32378" s="22" t="str">
        <f>Table1[[#This Row],[&lt;HIGH&gt;]]&amp;"-"&amp;G32377</f>
        <v>12630-12440</v>
      </c>
      <c r="V32378" s="240">
        <f>Table1[[#This Row],[&lt;HIGH&gt;]]-G32377</f>
        <v>190</v>
      </c>
      <c r="W32378" s="22" t="str">
        <f>Table1[[#This Row],[&lt;LOW&gt;]]&amp;"-"&amp;H32377</f>
        <v>11900-11810</v>
      </c>
      <c r="X32378" s="64">
        <f>Table1[[#This Row],[&lt;LOW&gt;]]-H32377</f>
        <v>90</v>
      </c>
    </row>
    <row r="32379" spans="1:24" x14ac:dyDescent="0.3">
      <c r="A32379" s="172" t="s">
        <v>27</v>
      </c>
      <c r="B32379" s="1">
        <v>20220828</v>
      </c>
      <c r="C32379" s="19">
        <f>DATE(LEFT(B32379,4), MID(B32379,5,2), RIGHT(B32379,2))</f>
        <v>44801</v>
      </c>
      <c r="D32379" t="str" cm="1">
        <f t="array" ref="D32379">[1]!m2s(C32379)</f>
        <v>1401/6/6</v>
      </c>
      <c r="E32379" s="1">
        <v>12190</v>
      </c>
      <c r="F32379" s="1">
        <v>12270</v>
      </c>
      <c r="G32379" s="1">
        <v>12190</v>
      </c>
      <c r="H32379" s="1">
        <v>11880</v>
      </c>
      <c r="I32379" s="1">
        <v>11960</v>
      </c>
      <c r="J32379" s="1">
        <v>37575724450</v>
      </c>
      <c r="K32379" s="1">
        <v>3141308</v>
      </c>
      <c r="L32379" s="1">
        <v>615</v>
      </c>
      <c r="M32379" s="1" t="s">
        <v>13</v>
      </c>
      <c r="N32379" s="2">
        <v>11950</v>
      </c>
      <c r="O32379" s="22" t="s">
        <v>28414</v>
      </c>
      <c r="P32379" s="201">
        <f>Table1[[#This Row],[&lt;CLOSE&gt;]]-Table1[[#This Row],[&lt;OPEN&gt;]]</f>
        <v>-310</v>
      </c>
      <c r="Q32379" s="22" t="str">
        <f>F32379&amp;"-"&amp;F32378</f>
        <v>12270-12280</v>
      </c>
      <c r="R32379" s="205">
        <f>Table1[[#This Row],[&lt;OPEN&gt;]]-F32378</f>
        <v>-10</v>
      </c>
      <c r="S32379" s="22" t="str">
        <f>I32379&amp;"-"&amp;I32378</f>
        <v>11960-12270</v>
      </c>
      <c r="T32379" s="208">
        <f>Table1[[#This Row],[&lt;CLOSE&gt;]]-I32378</f>
        <v>-310</v>
      </c>
      <c r="U32379" s="22" t="str">
        <f>Table1[[#This Row],[&lt;HIGH&gt;]]&amp;"-"&amp;G32378</f>
        <v>12190-12630</v>
      </c>
      <c r="V32379" s="240">
        <f>Table1[[#This Row],[&lt;HIGH&gt;]]-G32378</f>
        <v>-440</v>
      </c>
      <c r="W32379" s="22" t="str">
        <f>Table1[[#This Row],[&lt;LOW&gt;]]&amp;"-"&amp;H32378</f>
        <v>11880-11900</v>
      </c>
      <c r="X32379" s="64">
        <f>Table1[[#This Row],[&lt;LOW&gt;]]-H32378</f>
        <v>-20</v>
      </c>
    </row>
    <row r="32380" spans="1:24" x14ac:dyDescent="0.3">
      <c r="A32380" s="172" t="s">
        <v>27</v>
      </c>
      <c r="B32380" s="1">
        <v>20220829</v>
      </c>
      <c r="C32380" s="19">
        <f>DATE(LEFT(B32380,4), MID(B32380,5,2), RIGHT(B32380,2))</f>
        <v>44802</v>
      </c>
      <c r="D32380" t="str" cm="1">
        <f t="array" ref="D32380">[1]!m2s(C32380)</f>
        <v>1401/6/7</v>
      </c>
      <c r="E32380" s="1">
        <v>12000</v>
      </c>
      <c r="F32380" s="1">
        <v>11960</v>
      </c>
      <c r="G32380" s="1">
        <v>12200</v>
      </c>
      <c r="H32380" s="1">
        <v>11870</v>
      </c>
      <c r="I32380" s="1">
        <v>11960</v>
      </c>
      <c r="J32380" s="1">
        <v>27388609210</v>
      </c>
      <c r="K32380" s="1">
        <v>2290273</v>
      </c>
      <c r="L32380" s="1">
        <v>772</v>
      </c>
      <c r="M32380" s="1" t="s">
        <v>13</v>
      </c>
      <c r="N32380" s="2">
        <v>11930</v>
      </c>
      <c r="O32380" s="22" t="s">
        <v>2734</v>
      </c>
      <c r="P32380" s="201">
        <f>Table1[[#This Row],[&lt;CLOSE&gt;]]-Table1[[#This Row],[&lt;OPEN&gt;]]</f>
        <v>0</v>
      </c>
      <c r="Q32380" s="22" t="str">
        <f>F32380&amp;"-"&amp;F32379</f>
        <v>11960-12270</v>
      </c>
      <c r="R32380" s="205">
        <f>Table1[[#This Row],[&lt;OPEN&gt;]]-F32379</f>
        <v>-310</v>
      </c>
      <c r="S32380" s="22" t="str">
        <f>I32380&amp;"-"&amp;I32379</f>
        <v>11960-11960</v>
      </c>
      <c r="T32380" s="208">
        <f>Table1[[#This Row],[&lt;CLOSE&gt;]]-I32379</f>
        <v>0</v>
      </c>
      <c r="U32380" s="22" t="str">
        <f>Table1[[#This Row],[&lt;HIGH&gt;]]&amp;"-"&amp;G32379</f>
        <v>12200-12190</v>
      </c>
      <c r="V32380" s="240">
        <f>Table1[[#This Row],[&lt;HIGH&gt;]]-G32379</f>
        <v>10</v>
      </c>
      <c r="W32380" s="22" t="str">
        <f>Table1[[#This Row],[&lt;LOW&gt;]]&amp;"-"&amp;H32379</f>
        <v>11870-11880</v>
      </c>
      <c r="X32380" s="64">
        <f>Table1[[#This Row],[&lt;LOW&gt;]]-H32379</f>
        <v>-10</v>
      </c>
    </row>
    <row r="32381" spans="1:24" x14ac:dyDescent="0.3">
      <c r="A32381" s="172" t="s">
        <v>27</v>
      </c>
      <c r="B32381" s="1">
        <v>20220830</v>
      </c>
      <c r="C32381" s="19">
        <f>DATE(LEFT(B32381,4), MID(B32381,5,2), RIGHT(B32381,2))</f>
        <v>44803</v>
      </c>
      <c r="D32381" t="str" cm="1">
        <f t="array" ref="D32381">[1]!m2s(C32381)</f>
        <v>1401/6/8</v>
      </c>
      <c r="E32381" s="1">
        <v>12000</v>
      </c>
      <c r="F32381" s="1">
        <v>11960</v>
      </c>
      <c r="G32381" s="1">
        <v>12550</v>
      </c>
      <c r="H32381" s="1">
        <v>11840</v>
      </c>
      <c r="I32381" s="1">
        <v>12440</v>
      </c>
      <c r="J32381" s="1">
        <v>123430932930</v>
      </c>
      <c r="K32381" s="1">
        <v>9921541</v>
      </c>
      <c r="L32381" s="1">
        <v>1730</v>
      </c>
      <c r="M32381" s="1" t="s">
        <v>13</v>
      </c>
      <c r="N32381" s="2">
        <v>12550</v>
      </c>
      <c r="O32381" s="22" t="s">
        <v>28415</v>
      </c>
      <c r="P32381" s="201">
        <f>Table1[[#This Row],[&lt;CLOSE&gt;]]-Table1[[#This Row],[&lt;OPEN&gt;]]</f>
        <v>480</v>
      </c>
      <c r="Q32381" s="22" t="str">
        <f>F32381&amp;"-"&amp;F32380</f>
        <v>11960-11960</v>
      </c>
      <c r="R32381" s="205">
        <f>Table1[[#This Row],[&lt;OPEN&gt;]]-F32380</f>
        <v>0</v>
      </c>
      <c r="S32381" s="22" t="str">
        <f>I32381&amp;"-"&amp;I32380</f>
        <v>12440-11960</v>
      </c>
      <c r="T32381" s="208">
        <f>Table1[[#This Row],[&lt;CLOSE&gt;]]-I32380</f>
        <v>480</v>
      </c>
      <c r="U32381" s="22" t="str">
        <f>Table1[[#This Row],[&lt;HIGH&gt;]]&amp;"-"&amp;G32380</f>
        <v>12550-12200</v>
      </c>
      <c r="V32381" s="240">
        <f>Table1[[#This Row],[&lt;HIGH&gt;]]-G32380</f>
        <v>350</v>
      </c>
      <c r="W32381" s="22" t="str">
        <f>Table1[[#This Row],[&lt;LOW&gt;]]&amp;"-"&amp;H32380</f>
        <v>11840-11870</v>
      </c>
      <c r="X32381" s="64">
        <f>Table1[[#This Row],[&lt;LOW&gt;]]-H32380</f>
        <v>-30</v>
      </c>
    </row>
    <row r="32382" spans="1:24" x14ac:dyDescent="0.3">
      <c r="A32382" s="172" t="s">
        <v>27</v>
      </c>
      <c r="B32382" s="1">
        <v>20220831</v>
      </c>
      <c r="C32382" s="19">
        <f>DATE(LEFT(B32382,4), MID(B32382,5,2), RIGHT(B32382,2))</f>
        <v>44804</v>
      </c>
      <c r="D32382" t="str" cm="1">
        <f t="array" ref="D32382">[1]!m2s(C32382)</f>
        <v>1401/6/9</v>
      </c>
      <c r="E32382" s="1">
        <v>12700</v>
      </c>
      <c r="F32382" s="1">
        <v>12440</v>
      </c>
      <c r="G32382" s="1">
        <v>12880</v>
      </c>
      <c r="H32382" s="1">
        <v>12260</v>
      </c>
      <c r="I32382" s="1">
        <v>12550</v>
      </c>
      <c r="J32382" s="1">
        <v>46957670690</v>
      </c>
      <c r="K32382" s="1">
        <v>3741291</v>
      </c>
      <c r="L32382" s="1">
        <v>1182</v>
      </c>
      <c r="M32382" s="1" t="s">
        <v>13</v>
      </c>
      <c r="N32382" s="2">
        <v>12360</v>
      </c>
      <c r="O32382" s="22" t="s">
        <v>28416</v>
      </c>
      <c r="P32382" s="201">
        <f>Table1[[#This Row],[&lt;CLOSE&gt;]]-Table1[[#This Row],[&lt;OPEN&gt;]]</f>
        <v>110</v>
      </c>
      <c r="Q32382" s="22" t="str">
        <f>F32382&amp;"-"&amp;F32381</f>
        <v>12440-11960</v>
      </c>
      <c r="R32382" s="205">
        <f>Table1[[#This Row],[&lt;OPEN&gt;]]-F32381</f>
        <v>480</v>
      </c>
      <c r="S32382" s="22" t="str">
        <f>I32382&amp;"-"&amp;I32381</f>
        <v>12550-12440</v>
      </c>
      <c r="T32382" s="208">
        <f>Table1[[#This Row],[&lt;CLOSE&gt;]]-I32381</f>
        <v>110</v>
      </c>
      <c r="U32382" s="22" t="str">
        <f>Table1[[#This Row],[&lt;HIGH&gt;]]&amp;"-"&amp;G32381</f>
        <v>12880-12550</v>
      </c>
      <c r="V32382" s="240">
        <f>Table1[[#This Row],[&lt;HIGH&gt;]]-G32381</f>
        <v>330</v>
      </c>
      <c r="W32382" s="22" t="str">
        <f>Table1[[#This Row],[&lt;LOW&gt;]]&amp;"-"&amp;H32381</f>
        <v>12260-11840</v>
      </c>
      <c r="X32382" s="64">
        <f>Table1[[#This Row],[&lt;LOW&gt;]]-H32381</f>
        <v>420</v>
      </c>
    </row>
    <row r="32383" spans="1:24" x14ac:dyDescent="0.3">
      <c r="A32383" s="172" t="s">
        <v>27</v>
      </c>
      <c r="B32383" s="1">
        <v>20220903</v>
      </c>
      <c r="C32383" s="19">
        <f>DATE(LEFT(B32383,4), MID(B32383,5,2), RIGHT(B32383,2))</f>
        <v>44807</v>
      </c>
      <c r="D32383" t="str" cm="1">
        <f t="array" ref="D32383">[1]!m2s(C32383)</f>
        <v>1401/6/12</v>
      </c>
      <c r="E32383" s="1">
        <v>12220</v>
      </c>
      <c r="F32383" s="1">
        <v>12550</v>
      </c>
      <c r="G32383" s="1">
        <v>12470</v>
      </c>
      <c r="H32383" s="1">
        <v>11930</v>
      </c>
      <c r="I32383" s="1">
        <v>11970</v>
      </c>
      <c r="J32383" s="1">
        <v>55385924090</v>
      </c>
      <c r="K32383" s="1">
        <v>4627242</v>
      </c>
      <c r="L32383" s="1">
        <v>1048</v>
      </c>
      <c r="M32383" s="1" t="s">
        <v>13</v>
      </c>
      <c r="N32383" s="2">
        <v>11930</v>
      </c>
      <c r="O32383" s="22" t="s">
        <v>28417</v>
      </c>
      <c r="P32383" s="201">
        <f>Table1[[#This Row],[&lt;CLOSE&gt;]]-Table1[[#This Row],[&lt;OPEN&gt;]]</f>
        <v>-580</v>
      </c>
      <c r="Q32383" s="22" t="str">
        <f>F32383&amp;"-"&amp;F32382</f>
        <v>12550-12440</v>
      </c>
      <c r="R32383" s="205">
        <f>Table1[[#This Row],[&lt;OPEN&gt;]]-F32382</f>
        <v>110</v>
      </c>
      <c r="S32383" s="22" t="str">
        <f>I32383&amp;"-"&amp;I32382</f>
        <v>11970-12550</v>
      </c>
      <c r="T32383" s="208">
        <f>Table1[[#This Row],[&lt;CLOSE&gt;]]-I32382</f>
        <v>-580</v>
      </c>
      <c r="U32383" s="22" t="str">
        <f>Table1[[#This Row],[&lt;HIGH&gt;]]&amp;"-"&amp;G32382</f>
        <v>12470-12880</v>
      </c>
      <c r="V32383" s="240">
        <f>Table1[[#This Row],[&lt;HIGH&gt;]]-G32382</f>
        <v>-410</v>
      </c>
      <c r="W32383" s="22" t="str">
        <f>Table1[[#This Row],[&lt;LOW&gt;]]&amp;"-"&amp;H32382</f>
        <v>11930-12260</v>
      </c>
      <c r="X32383" s="64">
        <f>Table1[[#This Row],[&lt;LOW&gt;]]-H32382</f>
        <v>-330</v>
      </c>
    </row>
    <row r="32384" spans="1:24" x14ac:dyDescent="0.3">
      <c r="A32384" s="172" t="s">
        <v>27</v>
      </c>
      <c r="B32384" s="1">
        <v>20220904</v>
      </c>
      <c r="C32384" s="19">
        <f>DATE(LEFT(B32384,4), MID(B32384,5,2), RIGHT(B32384,2))</f>
        <v>44808</v>
      </c>
      <c r="D32384" t="str" cm="1">
        <f t="array" ref="D32384">[1]!m2s(C32384)</f>
        <v>1401/6/13</v>
      </c>
      <c r="E32384" s="1">
        <v>11820</v>
      </c>
      <c r="F32384" s="1">
        <v>11970</v>
      </c>
      <c r="G32384" s="1">
        <v>12400</v>
      </c>
      <c r="H32384" s="1">
        <v>11820</v>
      </c>
      <c r="I32384" s="1">
        <v>12160</v>
      </c>
      <c r="J32384" s="1">
        <v>14362308790</v>
      </c>
      <c r="K32384" s="1">
        <v>1180784</v>
      </c>
      <c r="L32384" s="1">
        <v>525</v>
      </c>
      <c r="M32384" s="1" t="s">
        <v>13</v>
      </c>
      <c r="N32384" s="2">
        <v>12200</v>
      </c>
      <c r="O32384" s="22" t="s">
        <v>28418</v>
      </c>
      <c r="P32384" s="201">
        <f>Table1[[#This Row],[&lt;CLOSE&gt;]]-Table1[[#This Row],[&lt;OPEN&gt;]]</f>
        <v>190</v>
      </c>
      <c r="Q32384" s="22" t="str">
        <f>F32384&amp;"-"&amp;F32383</f>
        <v>11970-12550</v>
      </c>
      <c r="R32384" s="205">
        <f>Table1[[#This Row],[&lt;OPEN&gt;]]-F32383</f>
        <v>-580</v>
      </c>
      <c r="S32384" s="22" t="str">
        <f>I32384&amp;"-"&amp;I32383</f>
        <v>12160-11970</v>
      </c>
      <c r="T32384" s="208">
        <f>Table1[[#This Row],[&lt;CLOSE&gt;]]-I32383</f>
        <v>190</v>
      </c>
      <c r="U32384" s="22" t="str">
        <f>Table1[[#This Row],[&lt;HIGH&gt;]]&amp;"-"&amp;G32383</f>
        <v>12400-12470</v>
      </c>
      <c r="V32384" s="240">
        <f>Table1[[#This Row],[&lt;HIGH&gt;]]-G32383</f>
        <v>-70</v>
      </c>
      <c r="W32384" s="22" t="str">
        <f>Table1[[#This Row],[&lt;LOW&gt;]]&amp;"-"&amp;H32383</f>
        <v>11820-11930</v>
      </c>
      <c r="X32384" s="64">
        <f>Table1[[#This Row],[&lt;LOW&gt;]]-H32383</f>
        <v>-110</v>
      </c>
    </row>
    <row r="32385" spans="1:24" x14ac:dyDescent="0.3">
      <c r="A32385" s="172" t="s">
        <v>27</v>
      </c>
      <c r="B32385" s="1">
        <v>20220905</v>
      </c>
      <c r="C32385" s="19">
        <f>DATE(LEFT(B32385,4), MID(B32385,5,2), RIGHT(B32385,2))</f>
        <v>44809</v>
      </c>
      <c r="D32385" t="str" cm="1">
        <f t="array" ref="D32385">[1]!m2s(C32385)</f>
        <v>1401/6/14</v>
      </c>
      <c r="E32385" s="1">
        <v>12080</v>
      </c>
      <c r="F32385" s="1">
        <v>12160</v>
      </c>
      <c r="G32385" s="1">
        <v>12380</v>
      </c>
      <c r="H32385" s="1">
        <v>11910</v>
      </c>
      <c r="I32385" s="1">
        <v>12070</v>
      </c>
      <c r="J32385" s="1">
        <v>23099494090</v>
      </c>
      <c r="K32385" s="1">
        <v>1914472</v>
      </c>
      <c r="L32385" s="1">
        <v>728</v>
      </c>
      <c r="M32385" s="1" t="s">
        <v>13</v>
      </c>
      <c r="N32385" s="2">
        <v>12000</v>
      </c>
      <c r="O32385" s="22" t="s">
        <v>28419</v>
      </c>
      <c r="P32385" s="201">
        <f>Table1[[#This Row],[&lt;CLOSE&gt;]]-Table1[[#This Row],[&lt;OPEN&gt;]]</f>
        <v>-90</v>
      </c>
      <c r="Q32385" s="22" t="str">
        <f>F32385&amp;"-"&amp;F32384</f>
        <v>12160-11970</v>
      </c>
      <c r="R32385" s="205">
        <f>Table1[[#This Row],[&lt;OPEN&gt;]]-F32384</f>
        <v>190</v>
      </c>
      <c r="S32385" s="22" t="str">
        <f>I32385&amp;"-"&amp;I32384</f>
        <v>12070-12160</v>
      </c>
      <c r="T32385" s="208">
        <f>Table1[[#This Row],[&lt;CLOSE&gt;]]-I32384</f>
        <v>-90</v>
      </c>
      <c r="U32385" s="22" t="str">
        <f>Table1[[#This Row],[&lt;HIGH&gt;]]&amp;"-"&amp;G32384</f>
        <v>12380-12400</v>
      </c>
      <c r="V32385" s="240">
        <f>Table1[[#This Row],[&lt;HIGH&gt;]]-G32384</f>
        <v>-20</v>
      </c>
      <c r="W32385" s="22" t="str">
        <f>Table1[[#This Row],[&lt;LOW&gt;]]&amp;"-"&amp;H32384</f>
        <v>11910-11820</v>
      </c>
      <c r="X32385" s="64">
        <f>Table1[[#This Row],[&lt;LOW&gt;]]-H32384</f>
        <v>90</v>
      </c>
    </row>
    <row r="32386" spans="1:24" x14ac:dyDescent="0.3">
      <c r="A32386" s="172" t="s">
        <v>27</v>
      </c>
      <c r="B32386" s="1">
        <v>20220906</v>
      </c>
      <c r="C32386" s="19">
        <f>DATE(LEFT(B32386,4), MID(B32386,5,2), RIGHT(B32386,2))</f>
        <v>44810</v>
      </c>
      <c r="D32386" t="str" cm="1">
        <f t="array" ref="D32386">[1]!m2s(C32386)</f>
        <v>1401/6/15</v>
      </c>
      <c r="E32386" s="1">
        <v>11910</v>
      </c>
      <c r="F32386" s="1">
        <v>12070</v>
      </c>
      <c r="G32386" s="1">
        <v>12100</v>
      </c>
      <c r="H32386" s="1">
        <v>11800</v>
      </c>
      <c r="I32386" s="1">
        <v>11920</v>
      </c>
      <c r="J32386" s="1">
        <v>17214330490</v>
      </c>
      <c r="K32386" s="1">
        <v>1444117</v>
      </c>
      <c r="L32386" s="1">
        <v>504</v>
      </c>
      <c r="M32386" s="1" t="s">
        <v>13</v>
      </c>
      <c r="N32386" s="2">
        <v>11900</v>
      </c>
      <c r="O32386" s="22" t="s">
        <v>28420</v>
      </c>
      <c r="P32386" s="201">
        <f>Table1[[#This Row],[&lt;CLOSE&gt;]]-Table1[[#This Row],[&lt;OPEN&gt;]]</f>
        <v>-150</v>
      </c>
      <c r="Q32386" s="22" t="str">
        <f>F32386&amp;"-"&amp;F32385</f>
        <v>12070-12160</v>
      </c>
      <c r="R32386" s="205">
        <f>Table1[[#This Row],[&lt;OPEN&gt;]]-F32385</f>
        <v>-90</v>
      </c>
      <c r="S32386" s="22" t="str">
        <f>I32386&amp;"-"&amp;I32385</f>
        <v>11920-12070</v>
      </c>
      <c r="T32386" s="208">
        <f>Table1[[#This Row],[&lt;CLOSE&gt;]]-I32385</f>
        <v>-150</v>
      </c>
      <c r="U32386" s="22" t="str">
        <f>Table1[[#This Row],[&lt;HIGH&gt;]]&amp;"-"&amp;G32385</f>
        <v>12100-12380</v>
      </c>
      <c r="V32386" s="240">
        <f>Table1[[#This Row],[&lt;HIGH&gt;]]-G32385</f>
        <v>-280</v>
      </c>
      <c r="W32386" s="22" t="str">
        <f>Table1[[#This Row],[&lt;LOW&gt;]]&amp;"-"&amp;H32385</f>
        <v>11800-11910</v>
      </c>
      <c r="X32386" s="64">
        <f>Table1[[#This Row],[&lt;LOW&gt;]]-H32385</f>
        <v>-110</v>
      </c>
    </row>
    <row r="32387" spans="1:24" x14ac:dyDescent="0.3">
      <c r="A32387" s="172" t="s">
        <v>27</v>
      </c>
      <c r="B32387" s="1">
        <v>20220907</v>
      </c>
      <c r="C32387" s="19">
        <f>DATE(LEFT(B32387,4), MID(B32387,5,2), RIGHT(B32387,2))</f>
        <v>44811</v>
      </c>
      <c r="D32387" t="str" cm="1">
        <f t="array" ref="D32387">[1]!m2s(C32387)</f>
        <v>1401/6/16</v>
      </c>
      <c r="E32387" s="1">
        <v>11830</v>
      </c>
      <c r="F32387" s="1">
        <v>11920</v>
      </c>
      <c r="G32387" s="1">
        <v>12060</v>
      </c>
      <c r="H32387" s="1">
        <v>11500</v>
      </c>
      <c r="I32387" s="1">
        <v>11760</v>
      </c>
      <c r="J32387" s="1">
        <v>19002875670</v>
      </c>
      <c r="K32387" s="1">
        <v>1616217</v>
      </c>
      <c r="L32387" s="1">
        <v>560</v>
      </c>
      <c r="M32387" s="1" t="s">
        <v>13</v>
      </c>
      <c r="N32387" s="2">
        <v>11500</v>
      </c>
      <c r="O32387" s="22" t="s">
        <v>28421</v>
      </c>
      <c r="P32387" s="201">
        <f>Table1[[#This Row],[&lt;CLOSE&gt;]]-Table1[[#This Row],[&lt;OPEN&gt;]]</f>
        <v>-160</v>
      </c>
      <c r="Q32387" s="22" t="str">
        <f>F32387&amp;"-"&amp;F32386</f>
        <v>11920-12070</v>
      </c>
      <c r="R32387" s="205">
        <f>Table1[[#This Row],[&lt;OPEN&gt;]]-F32386</f>
        <v>-150</v>
      </c>
      <c r="S32387" s="22" t="str">
        <f>I32387&amp;"-"&amp;I32386</f>
        <v>11760-11920</v>
      </c>
      <c r="T32387" s="208">
        <f>Table1[[#This Row],[&lt;CLOSE&gt;]]-I32386</f>
        <v>-160</v>
      </c>
      <c r="U32387" s="22" t="str">
        <f>Table1[[#This Row],[&lt;HIGH&gt;]]&amp;"-"&amp;G32386</f>
        <v>12060-12100</v>
      </c>
      <c r="V32387" s="240">
        <f>Table1[[#This Row],[&lt;HIGH&gt;]]-G32386</f>
        <v>-40</v>
      </c>
      <c r="W32387" s="22" t="str">
        <f>Table1[[#This Row],[&lt;LOW&gt;]]&amp;"-"&amp;H32386</f>
        <v>11500-11800</v>
      </c>
      <c r="X32387" s="64">
        <f>Table1[[#This Row],[&lt;LOW&gt;]]-H32386</f>
        <v>-300</v>
      </c>
    </row>
    <row r="32388" spans="1:24" x14ac:dyDescent="0.3">
      <c r="A32388" s="172" t="s">
        <v>27</v>
      </c>
      <c r="B32388" s="1">
        <v>20220910</v>
      </c>
      <c r="C32388" s="19">
        <f>DATE(LEFT(B32388,4), MID(B32388,5,2), RIGHT(B32388,2))</f>
        <v>44814</v>
      </c>
      <c r="D32388" t="str" cm="1">
        <f t="array" ref="D32388">[1]!m2s(C32388)</f>
        <v>1401/6/19</v>
      </c>
      <c r="E32388" s="1">
        <v>11550</v>
      </c>
      <c r="F32388" s="1">
        <v>11760</v>
      </c>
      <c r="G32388" s="1">
        <v>11740</v>
      </c>
      <c r="H32388" s="1">
        <v>11180</v>
      </c>
      <c r="I32388" s="1">
        <v>11230</v>
      </c>
      <c r="J32388" s="1">
        <v>62798835450</v>
      </c>
      <c r="K32388" s="1">
        <v>5592833</v>
      </c>
      <c r="L32388" s="1">
        <v>1152</v>
      </c>
      <c r="M32388" s="1" t="s">
        <v>13</v>
      </c>
      <c r="N32388" s="2">
        <v>11180</v>
      </c>
      <c r="O32388" s="22" t="s">
        <v>28422</v>
      </c>
      <c r="P32388" s="201">
        <f>Table1[[#This Row],[&lt;CLOSE&gt;]]-Table1[[#This Row],[&lt;OPEN&gt;]]</f>
        <v>-530</v>
      </c>
      <c r="Q32388" s="22" t="str">
        <f>F32388&amp;"-"&amp;F32387</f>
        <v>11760-11920</v>
      </c>
      <c r="R32388" s="205">
        <f>Table1[[#This Row],[&lt;OPEN&gt;]]-F32387</f>
        <v>-160</v>
      </c>
      <c r="S32388" s="22" t="str">
        <f>I32388&amp;"-"&amp;I32387</f>
        <v>11230-11760</v>
      </c>
      <c r="T32388" s="208">
        <f>Table1[[#This Row],[&lt;CLOSE&gt;]]-I32387</f>
        <v>-530</v>
      </c>
      <c r="U32388" s="22" t="str">
        <f>Table1[[#This Row],[&lt;HIGH&gt;]]&amp;"-"&amp;G32387</f>
        <v>11740-12060</v>
      </c>
      <c r="V32388" s="240">
        <f>Table1[[#This Row],[&lt;HIGH&gt;]]-G32387</f>
        <v>-320</v>
      </c>
      <c r="W32388" s="22" t="str">
        <f>Table1[[#This Row],[&lt;LOW&gt;]]&amp;"-"&amp;H32387</f>
        <v>11180-11500</v>
      </c>
      <c r="X32388" s="64">
        <f>Table1[[#This Row],[&lt;LOW&gt;]]-H32387</f>
        <v>-320</v>
      </c>
    </row>
    <row r="32389" spans="1:24" x14ac:dyDescent="0.3">
      <c r="A32389" s="172" t="s">
        <v>27</v>
      </c>
      <c r="B32389" s="1">
        <v>20220911</v>
      </c>
      <c r="C32389" s="19">
        <f>DATE(LEFT(B32389,4), MID(B32389,5,2), RIGHT(B32389,2))</f>
        <v>44815</v>
      </c>
      <c r="D32389" t="str" cm="1">
        <f t="array" ref="D32389">[1]!m2s(C32389)</f>
        <v>1401/6/20</v>
      </c>
      <c r="E32389" s="1">
        <v>11070</v>
      </c>
      <c r="F32389" s="1">
        <v>11230</v>
      </c>
      <c r="G32389" s="1">
        <v>11550</v>
      </c>
      <c r="H32389" s="1">
        <v>11050</v>
      </c>
      <c r="I32389" s="1">
        <v>11390</v>
      </c>
      <c r="J32389" s="1">
        <v>23881851590</v>
      </c>
      <c r="K32389" s="1">
        <v>2097285</v>
      </c>
      <c r="L32389" s="1">
        <v>641</v>
      </c>
      <c r="M32389" s="1" t="s">
        <v>13</v>
      </c>
      <c r="N32389" s="2">
        <v>11200</v>
      </c>
      <c r="O32389" s="22" t="s">
        <v>28423</v>
      </c>
      <c r="P32389" s="201">
        <f>Table1[[#This Row],[&lt;CLOSE&gt;]]-Table1[[#This Row],[&lt;OPEN&gt;]]</f>
        <v>160</v>
      </c>
      <c r="Q32389" s="22" t="str">
        <f>F32389&amp;"-"&amp;F32388</f>
        <v>11230-11760</v>
      </c>
      <c r="R32389" s="205">
        <f>Table1[[#This Row],[&lt;OPEN&gt;]]-F32388</f>
        <v>-530</v>
      </c>
      <c r="S32389" s="22" t="str">
        <f>I32389&amp;"-"&amp;I32388</f>
        <v>11390-11230</v>
      </c>
      <c r="T32389" s="208">
        <f>Table1[[#This Row],[&lt;CLOSE&gt;]]-I32388</f>
        <v>160</v>
      </c>
      <c r="U32389" s="22" t="str">
        <f>Table1[[#This Row],[&lt;HIGH&gt;]]&amp;"-"&amp;G32388</f>
        <v>11550-11740</v>
      </c>
      <c r="V32389" s="240">
        <f>Table1[[#This Row],[&lt;HIGH&gt;]]-G32388</f>
        <v>-190</v>
      </c>
      <c r="W32389" s="22" t="str">
        <f>Table1[[#This Row],[&lt;LOW&gt;]]&amp;"-"&amp;H32388</f>
        <v>11050-11180</v>
      </c>
      <c r="X32389" s="64">
        <f>Table1[[#This Row],[&lt;LOW&gt;]]-H32388</f>
        <v>-130</v>
      </c>
    </row>
    <row r="32390" spans="1:24" x14ac:dyDescent="0.3">
      <c r="A32390" s="172" t="s">
        <v>27</v>
      </c>
      <c r="B32390" s="1">
        <v>20220912</v>
      </c>
      <c r="C32390" s="19">
        <f>DATE(LEFT(B32390,4), MID(B32390,5,2), RIGHT(B32390,2))</f>
        <v>44816</v>
      </c>
      <c r="D32390" t="str" cm="1">
        <f t="array" ref="D32390">[1]!m2s(C32390)</f>
        <v>1401/6/21</v>
      </c>
      <c r="E32390" s="1">
        <v>11370</v>
      </c>
      <c r="F32390" s="1">
        <v>11390</v>
      </c>
      <c r="G32390" s="1">
        <v>11420</v>
      </c>
      <c r="H32390" s="1">
        <v>11100</v>
      </c>
      <c r="I32390" s="1">
        <v>11210</v>
      </c>
      <c r="J32390" s="1">
        <v>14086579020</v>
      </c>
      <c r="K32390" s="1">
        <v>1256614</v>
      </c>
      <c r="L32390" s="1">
        <v>493</v>
      </c>
      <c r="M32390" s="1" t="s">
        <v>13</v>
      </c>
      <c r="N32390" s="2">
        <v>11150</v>
      </c>
      <c r="O32390" s="22" t="s">
        <v>28424</v>
      </c>
      <c r="P32390" s="201">
        <f>Table1[[#This Row],[&lt;CLOSE&gt;]]-Table1[[#This Row],[&lt;OPEN&gt;]]</f>
        <v>-180</v>
      </c>
      <c r="Q32390" s="22" t="str">
        <f>F32390&amp;"-"&amp;F32389</f>
        <v>11390-11230</v>
      </c>
      <c r="R32390" s="205">
        <f>Table1[[#This Row],[&lt;OPEN&gt;]]-F32389</f>
        <v>160</v>
      </c>
      <c r="S32390" s="22" t="str">
        <f>I32390&amp;"-"&amp;I32389</f>
        <v>11210-11390</v>
      </c>
      <c r="T32390" s="208">
        <f>Table1[[#This Row],[&lt;CLOSE&gt;]]-I32389</f>
        <v>-180</v>
      </c>
      <c r="U32390" s="22" t="str">
        <f>Table1[[#This Row],[&lt;HIGH&gt;]]&amp;"-"&amp;G32389</f>
        <v>11420-11550</v>
      </c>
      <c r="V32390" s="240">
        <f>Table1[[#This Row],[&lt;HIGH&gt;]]-G32389</f>
        <v>-130</v>
      </c>
      <c r="W32390" s="22" t="str">
        <f>Table1[[#This Row],[&lt;LOW&gt;]]&amp;"-"&amp;H32389</f>
        <v>11100-11050</v>
      </c>
      <c r="X32390" s="64">
        <f>Table1[[#This Row],[&lt;LOW&gt;]]-H32389</f>
        <v>50</v>
      </c>
    </row>
    <row r="32391" spans="1:24" x14ac:dyDescent="0.3">
      <c r="A32391" s="172" t="s">
        <v>27</v>
      </c>
      <c r="B32391" s="1">
        <v>20220913</v>
      </c>
      <c r="C32391" s="19">
        <f>DATE(LEFT(B32391,4), MID(B32391,5,2), RIGHT(B32391,2))</f>
        <v>44817</v>
      </c>
      <c r="D32391" t="str" cm="1">
        <f t="array" ref="D32391">[1]!m2s(C32391)</f>
        <v>1401/6/22</v>
      </c>
      <c r="E32391" s="1">
        <v>11250</v>
      </c>
      <c r="F32391" s="1">
        <v>11210</v>
      </c>
      <c r="G32391" s="1">
        <v>11250</v>
      </c>
      <c r="H32391" s="1">
        <v>10800</v>
      </c>
      <c r="I32391" s="1">
        <v>11010</v>
      </c>
      <c r="J32391" s="1">
        <v>40842794580</v>
      </c>
      <c r="K32391" s="1">
        <v>3709565</v>
      </c>
      <c r="L32391" s="1">
        <v>832</v>
      </c>
      <c r="M32391" s="1" t="s">
        <v>13</v>
      </c>
      <c r="N32391" s="2">
        <v>11000</v>
      </c>
      <c r="O32391" s="22" t="s">
        <v>28425</v>
      </c>
      <c r="P32391" s="201">
        <f>Table1[[#This Row],[&lt;CLOSE&gt;]]-Table1[[#This Row],[&lt;OPEN&gt;]]</f>
        <v>-200</v>
      </c>
      <c r="Q32391" s="22" t="str">
        <f>F32391&amp;"-"&amp;F32390</f>
        <v>11210-11390</v>
      </c>
      <c r="R32391" s="205">
        <f>Table1[[#This Row],[&lt;OPEN&gt;]]-F32390</f>
        <v>-180</v>
      </c>
      <c r="S32391" s="22" t="str">
        <f>I32391&amp;"-"&amp;I32390</f>
        <v>11010-11210</v>
      </c>
      <c r="T32391" s="208">
        <f>Table1[[#This Row],[&lt;CLOSE&gt;]]-I32390</f>
        <v>-200</v>
      </c>
      <c r="U32391" s="22" t="str">
        <f>Table1[[#This Row],[&lt;HIGH&gt;]]&amp;"-"&amp;G32390</f>
        <v>11250-11420</v>
      </c>
      <c r="V32391" s="240">
        <f>Table1[[#This Row],[&lt;HIGH&gt;]]-G32390</f>
        <v>-170</v>
      </c>
      <c r="W32391" s="22" t="str">
        <f>Table1[[#This Row],[&lt;LOW&gt;]]&amp;"-"&amp;H32390</f>
        <v>10800-11100</v>
      </c>
      <c r="X32391" s="64">
        <f>Table1[[#This Row],[&lt;LOW&gt;]]-H32390</f>
        <v>-300</v>
      </c>
    </row>
    <row r="32392" spans="1:24" x14ac:dyDescent="0.3">
      <c r="A32392" s="172" t="s">
        <v>27</v>
      </c>
      <c r="B32392" s="1">
        <v>20220914</v>
      </c>
      <c r="C32392" s="19">
        <f>DATE(LEFT(B32392,4), MID(B32392,5,2), RIGHT(B32392,2))</f>
        <v>44818</v>
      </c>
      <c r="D32392" t="str" cm="1">
        <f t="array" ref="D32392">[1]!m2s(C32392)</f>
        <v>1401/6/23</v>
      </c>
      <c r="E32392" s="1">
        <v>10850</v>
      </c>
      <c r="F32392" s="1">
        <v>11010</v>
      </c>
      <c r="G32392" s="1">
        <v>11370</v>
      </c>
      <c r="H32392" s="1">
        <v>10850</v>
      </c>
      <c r="I32392" s="1">
        <v>11140</v>
      </c>
      <c r="J32392" s="1">
        <v>43353961830</v>
      </c>
      <c r="K32392" s="1">
        <v>3891675</v>
      </c>
      <c r="L32392" s="1">
        <v>801</v>
      </c>
      <c r="M32392" s="1" t="s">
        <v>13</v>
      </c>
      <c r="N32392" s="2">
        <v>11210</v>
      </c>
      <c r="O32392" s="22" t="s">
        <v>28426</v>
      </c>
      <c r="P32392" s="201">
        <f>Table1[[#This Row],[&lt;CLOSE&gt;]]-Table1[[#This Row],[&lt;OPEN&gt;]]</f>
        <v>130</v>
      </c>
      <c r="Q32392" s="22" t="str">
        <f>F32392&amp;"-"&amp;F32391</f>
        <v>11010-11210</v>
      </c>
      <c r="R32392" s="205">
        <f>Table1[[#This Row],[&lt;OPEN&gt;]]-F32391</f>
        <v>-200</v>
      </c>
      <c r="S32392" s="22" t="str">
        <f>I32392&amp;"-"&amp;I32391</f>
        <v>11140-11010</v>
      </c>
      <c r="T32392" s="208">
        <f>Table1[[#This Row],[&lt;CLOSE&gt;]]-I32391</f>
        <v>130</v>
      </c>
      <c r="U32392" s="22" t="str">
        <f>Table1[[#This Row],[&lt;HIGH&gt;]]&amp;"-"&amp;G32391</f>
        <v>11370-11250</v>
      </c>
      <c r="V32392" s="240">
        <f>Table1[[#This Row],[&lt;HIGH&gt;]]-G32391</f>
        <v>120</v>
      </c>
      <c r="W32392" s="22" t="str">
        <f>Table1[[#This Row],[&lt;LOW&gt;]]&amp;"-"&amp;H32391</f>
        <v>10850-10800</v>
      </c>
      <c r="X32392" s="64">
        <f>Table1[[#This Row],[&lt;LOW&gt;]]-H32391</f>
        <v>50</v>
      </c>
    </row>
    <row r="32393" spans="1:24" x14ac:dyDescent="0.3">
      <c r="A32393" s="172" t="s">
        <v>27</v>
      </c>
      <c r="B32393" s="1">
        <v>20220918</v>
      </c>
      <c r="C32393" s="19">
        <f>DATE(LEFT(B32393,4), MID(B32393,5,2), RIGHT(B32393,2))</f>
        <v>44822</v>
      </c>
      <c r="D32393" t="str" cm="1">
        <f t="array" ref="D32393">[1]!m2s(C32393)</f>
        <v>1401/6/27</v>
      </c>
      <c r="E32393" s="1">
        <v>11250</v>
      </c>
      <c r="F32393" s="1">
        <v>11140</v>
      </c>
      <c r="G32393" s="1">
        <v>11380</v>
      </c>
      <c r="H32393" s="1">
        <v>10590</v>
      </c>
      <c r="I32393" s="1">
        <v>10850</v>
      </c>
      <c r="J32393" s="1">
        <v>82720369580</v>
      </c>
      <c r="K32393" s="1">
        <v>7623878</v>
      </c>
      <c r="L32393" s="1">
        <v>1691</v>
      </c>
      <c r="M32393" s="1" t="s">
        <v>13</v>
      </c>
      <c r="N32393" s="2">
        <v>10860</v>
      </c>
      <c r="O32393" s="22" t="s">
        <v>28427</v>
      </c>
      <c r="P32393" s="201">
        <f>Table1[[#This Row],[&lt;CLOSE&gt;]]-Table1[[#This Row],[&lt;OPEN&gt;]]</f>
        <v>-290</v>
      </c>
      <c r="Q32393" s="22" t="str">
        <f>F32393&amp;"-"&amp;F32392</f>
        <v>11140-11010</v>
      </c>
      <c r="R32393" s="205">
        <f>Table1[[#This Row],[&lt;OPEN&gt;]]-F32392</f>
        <v>130</v>
      </c>
      <c r="S32393" s="22" t="str">
        <f>I32393&amp;"-"&amp;I32392</f>
        <v>10850-11140</v>
      </c>
      <c r="T32393" s="208">
        <f>Table1[[#This Row],[&lt;CLOSE&gt;]]-I32392</f>
        <v>-290</v>
      </c>
      <c r="U32393" s="22" t="str">
        <f>Table1[[#This Row],[&lt;HIGH&gt;]]&amp;"-"&amp;G32392</f>
        <v>11380-11370</v>
      </c>
      <c r="V32393" s="240">
        <f>Table1[[#This Row],[&lt;HIGH&gt;]]-G32392</f>
        <v>10</v>
      </c>
      <c r="W32393" s="22" t="str">
        <f>Table1[[#This Row],[&lt;LOW&gt;]]&amp;"-"&amp;H32392</f>
        <v>10590-10850</v>
      </c>
      <c r="X32393" s="64">
        <f>Table1[[#This Row],[&lt;LOW&gt;]]-H32392</f>
        <v>-260</v>
      </c>
    </row>
    <row r="32394" spans="1:24" x14ac:dyDescent="0.3">
      <c r="A32394" s="172" t="s">
        <v>27</v>
      </c>
      <c r="B32394" s="1">
        <v>20220919</v>
      </c>
      <c r="C32394" s="19">
        <f>DATE(LEFT(B32394,4), MID(B32394,5,2), RIGHT(B32394,2))</f>
        <v>44823</v>
      </c>
      <c r="D32394" t="str" cm="1">
        <f t="array" ref="D32394">[1]!m2s(C32394)</f>
        <v>1401/6/28</v>
      </c>
      <c r="E32394" s="1">
        <v>10850</v>
      </c>
      <c r="F32394" s="1">
        <v>10850</v>
      </c>
      <c r="G32394" s="1">
        <v>11030</v>
      </c>
      <c r="H32394" s="1">
        <v>10460</v>
      </c>
      <c r="I32394" s="1">
        <v>10670</v>
      </c>
      <c r="J32394" s="1">
        <v>33883814640</v>
      </c>
      <c r="K32394" s="1">
        <v>3176357</v>
      </c>
      <c r="L32394" s="1">
        <v>899</v>
      </c>
      <c r="M32394" s="1" t="s">
        <v>13</v>
      </c>
      <c r="N32394" s="2">
        <v>10500</v>
      </c>
      <c r="O32394" s="22" t="s">
        <v>28428</v>
      </c>
      <c r="P32394" s="201">
        <f>Table1[[#This Row],[&lt;CLOSE&gt;]]-Table1[[#This Row],[&lt;OPEN&gt;]]</f>
        <v>-180</v>
      </c>
      <c r="Q32394" s="22" t="str">
        <f>F32394&amp;"-"&amp;F32393</f>
        <v>10850-11140</v>
      </c>
      <c r="R32394" s="205">
        <f>Table1[[#This Row],[&lt;OPEN&gt;]]-F32393</f>
        <v>-290</v>
      </c>
      <c r="S32394" s="22" t="str">
        <f>I32394&amp;"-"&amp;I32393</f>
        <v>10670-10850</v>
      </c>
      <c r="T32394" s="208">
        <f>Table1[[#This Row],[&lt;CLOSE&gt;]]-I32393</f>
        <v>-180</v>
      </c>
      <c r="U32394" s="22" t="str">
        <f>Table1[[#This Row],[&lt;HIGH&gt;]]&amp;"-"&amp;G32393</f>
        <v>11030-11380</v>
      </c>
      <c r="V32394" s="240">
        <f>Table1[[#This Row],[&lt;HIGH&gt;]]-G32393</f>
        <v>-350</v>
      </c>
      <c r="W32394" s="22" t="str">
        <f>Table1[[#This Row],[&lt;LOW&gt;]]&amp;"-"&amp;H32393</f>
        <v>10460-10590</v>
      </c>
      <c r="X32394" s="64">
        <f>Table1[[#This Row],[&lt;LOW&gt;]]-H32393</f>
        <v>-130</v>
      </c>
    </row>
    <row r="32395" spans="1:24" x14ac:dyDescent="0.3">
      <c r="A32395" s="172" t="s">
        <v>27</v>
      </c>
      <c r="B32395" s="1">
        <v>20220920</v>
      </c>
      <c r="C32395" s="19">
        <f>DATE(LEFT(B32395,4), MID(B32395,5,2), RIGHT(B32395,2))</f>
        <v>44824</v>
      </c>
      <c r="D32395" t="str" cm="1">
        <f t="array" ref="D32395">[1]!m2s(C32395)</f>
        <v>1401/6/29</v>
      </c>
      <c r="E32395" s="1">
        <v>10510</v>
      </c>
      <c r="F32395" s="1">
        <v>10670</v>
      </c>
      <c r="G32395" s="1">
        <v>10690</v>
      </c>
      <c r="H32395" s="1">
        <v>10140</v>
      </c>
      <c r="I32395" s="1">
        <v>10240</v>
      </c>
      <c r="J32395" s="1">
        <v>56883815200</v>
      </c>
      <c r="K32395" s="1">
        <v>5554023</v>
      </c>
      <c r="L32395" s="1">
        <v>1039</v>
      </c>
      <c r="M32395" s="1" t="s">
        <v>13</v>
      </c>
      <c r="N32395" s="2">
        <v>10280</v>
      </c>
      <c r="O32395" s="22" t="s">
        <v>28429</v>
      </c>
      <c r="P32395" s="201">
        <f>Table1[[#This Row],[&lt;CLOSE&gt;]]-Table1[[#This Row],[&lt;OPEN&gt;]]</f>
        <v>-430</v>
      </c>
      <c r="Q32395" s="22" t="str">
        <f>F32395&amp;"-"&amp;F32394</f>
        <v>10670-10850</v>
      </c>
      <c r="R32395" s="205">
        <f>Table1[[#This Row],[&lt;OPEN&gt;]]-F32394</f>
        <v>-180</v>
      </c>
      <c r="S32395" s="22" t="str">
        <f>I32395&amp;"-"&amp;I32394</f>
        <v>10240-10670</v>
      </c>
      <c r="T32395" s="208">
        <f>Table1[[#This Row],[&lt;CLOSE&gt;]]-I32394</f>
        <v>-430</v>
      </c>
      <c r="U32395" s="22" t="str">
        <f>Table1[[#This Row],[&lt;HIGH&gt;]]&amp;"-"&amp;G32394</f>
        <v>10690-11030</v>
      </c>
      <c r="V32395" s="240">
        <f>Table1[[#This Row],[&lt;HIGH&gt;]]-G32394</f>
        <v>-340</v>
      </c>
      <c r="W32395" s="22" t="str">
        <f>Table1[[#This Row],[&lt;LOW&gt;]]&amp;"-"&amp;H32394</f>
        <v>10140-10460</v>
      </c>
      <c r="X32395" s="64">
        <f>Table1[[#This Row],[&lt;LOW&gt;]]-H32394</f>
        <v>-320</v>
      </c>
    </row>
    <row r="32396" spans="1:24" x14ac:dyDescent="0.3">
      <c r="A32396" s="172" t="s">
        <v>27</v>
      </c>
      <c r="B32396" s="1">
        <v>20220921</v>
      </c>
      <c r="C32396" s="19">
        <f>DATE(LEFT(B32396,4), MID(B32396,5,2), RIGHT(B32396,2))</f>
        <v>44825</v>
      </c>
      <c r="D32396" t="str" cm="1">
        <f t="array" ref="D32396">[1]!m2s(C32396)</f>
        <v>1401/6/30</v>
      </c>
      <c r="E32396" s="1">
        <v>10110</v>
      </c>
      <c r="F32396" s="1">
        <v>10240</v>
      </c>
      <c r="G32396" s="1">
        <v>10280</v>
      </c>
      <c r="H32396" s="1">
        <v>9730</v>
      </c>
      <c r="I32396" s="1">
        <v>9840</v>
      </c>
      <c r="J32396" s="1">
        <v>37362220360</v>
      </c>
      <c r="K32396" s="1">
        <v>3797011</v>
      </c>
      <c r="L32396" s="1">
        <v>914</v>
      </c>
      <c r="M32396" s="1" t="s">
        <v>13</v>
      </c>
      <c r="N32396" s="2">
        <v>9840</v>
      </c>
      <c r="O32396" s="22" t="s">
        <v>28430</v>
      </c>
      <c r="P32396" s="201">
        <f>Table1[[#This Row],[&lt;CLOSE&gt;]]-Table1[[#This Row],[&lt;OPEN&gt;]]</f>
        <v>-400</v>
      </c>
      <c r="Q32396" s="22" t="str">
        <f>F32396&amp;"-"&amp;F32395</f>
        <v>10240-10670</v>
      </c>
      <c r="R32396" s="205">
        <f>Table1[[#This Row],[&lt;OPEN&gt;]]-F32395</f>
        <v>-430</v>
      </c>
      <c r="S32396" s="22" t="str">
        <f>I32396&amp;"-"&amp;I32395</f>
        <v>9840-10240</v>
      </c>
      <c r="T32396" s="208">
        <f>Table1[[#This Row],[&lt;CLOSE&gt;]]-I32395</f>
        <v>-400</v>
      </c>
      <c r="U32396" s="22" t="str">
        <f>Table1[[#This Row],[&lt;HIGH&gt;]]&amp;"-"&amp;G32395</f>
        <v>10280-10690</v>
      </c>
      <c r="V32396" s="240">
        <f>Table1[[#This Row],[&lt;HIGH&gt;]]-G32395</f>
        <v>-410</v>
      </c>
      <c r="W32396" s="22" t="str">
        <f>Table1[[#This Row],[&lt;LOW&gt;]]&amp;"-"&amp;H32395</f>
        <v>9730-10140</v>
      </c>
      <c r="X32396" s="64">
        <f>Table1[[#This Row],[&lt;LOW&gt;]]-H32395</f>
        <v>-410</v>
      </c>
    </row>
    <row r="32397" spans="1:24" x14ac:dyDescent="0.3">
      <c r="A32397" s="172" t="s">
        <v>27</v>
      </c>
      <c r="B32397" s="1">
        <v>20220924</v>
      </c>
      <c r="C32397" s="19">
        <f>DATE(LEFT(B32397,4), MID(B32397,5,2), RIGHT(B32397,2))</f>
        <v>44828</v>
      </c>
      <c r="D32397" t="str" cm="1">
        <f t="array" ref="D32397">[1]!m2s(C32397)</f>
        <v>1401/7/2</v>
      </c>
      <c r="E32397" s="1">
        <v>9960</v>
      </c>
      <c r="F32397" s="1">
        <v>9840</v>
      </c>
      <c r="G32397" s="1">
        <v>9960</v>
      </c>
      <c r="H32397" s="1">
        <v>9350</v>
      </c>
      <c r="I32397" s="1">
        <v>9370</v>
      </c>
      <c r="J32397" s="1">
        <v>51670250120</v>
      </c>
      <c r="K32397" s="1">
        <v>5515554</v>
      </c>
      <c r="L32397" s="1">
        <v>757</v>
      </c>
      <c r="M32397" s="1" t="s">
        <v>13</v>
      </c>
      <c r="N32397" s="2">
        <v>9350</v>
      </c>
      <c r="O32397" s="22" t="s">
        <v>28431</v>
      </c>
      <c r="P32397" s="201">
        <f>Table1[[#This Row],[&lt;CLOSE&gt;]]-Table1[[#This Row],[&lt;OPEN&gt;]]</f>
        <v>-470</v>
      </c>
      <c r="Q32397" s="22" t="str">
        <f>F32397&amp;"-"&amp;F32396</f>
        <v>9840-10240</v>
      </c>
      <c r="R32397" s="205">
        <f>Table1[[#This Row],[&lt;OPEN&gt;]]-F32396</f>
        <v>-400</v>
      </c>
      <c r="S32397" s="22" t="str">
        <f>I32397&amp;"-"&amp;I32396</f>
        <v>9370-9840</v>
      </c>
      <c r="T32397" s="208">
        <f>Table1[[#This Row],[&lt;CLOSE&gt;]]-I32396</f>
        <v>-470</v>
      </c>
      <c r="U32397" s="22" t="str">
        <f>Table1[[#This Row],[&lt;HIGH&gt;]]&amp;"-"&amp;G32396</f>
        <v>9960-10280</v>
      </c>
      <c r="V32397" s="240">
        <f>Table1[[#This Row],[&lt;HIGH&gt;]]-G32396</f>
        <v>-320</v>
      </c>
      <c r="W32397" s="22" t="str">
        <f>Table1[[#This Row],[&lt;LOW&gt;]]&amp;"-"&amp;H32396</f>
        <v>9350-9730</v>
      </c>
      <c r="X32397" s="64">
        <f>Table1[[#This Row],[&lt;LOW&gt;]]-H32396</f>
        <v>-380</v>
      </c>
    </row>
    <row r="32398" spans="1:24" x14ac:dyDescent="0.3">
      <c r="A32398" s="172" t="s">
        <v>27</v>
      </c>
      <c r="B32398" s="1">
        <v>20220926</v>
      </c>
      <c r="C32398" s="19">
        <f>DATE(LEFT(B32398,4), MID(B32398,5,2), RIGHT(B32398,2))</f>
        <v>44830</v>
      </c>
      <c r="D32398" t="str" cm="1">
        <f t="array" ref="D32398">[1]!m2s(C32398)</f>
        <v>1401/7/4</v>
      </c>
      <c r="E32398" s="1">
        <v>8960</v>
      </c>
      <c r="F32398" s="1">
        <v>9370</v>
      </c>
      <c r="G32398" s="1">
        <v>9600</v>
      </c>
      <c r="H32398" s="1">
        <v>8930</v>
      </c>
      <c r="I32398" s="1">
        <v>9360</v>
      </c>
      <c r="J32398" s="1">
        <v>15332736240</v>
      </c>
      <c r="K32398" s="1">
        <v>1637933</v>
      </c>
      <c r="L32398" s="1">
        <v>484</v>
      </c>
      <c r="M32398" s="1" t="s">
        <v>13</v>
      </c>
      <c r="N32398" s="2">
        <v>9530</v>
      </c>
      <c r="O32398" s="22" t="s">
        <v>28432</v>
      </c>
      <c r="P32398" s="201">
        <f>Table1[[#This Row],[&lt;CLOSE&gt;]]-Table1[[#This Row],[&lt;OPEN&gt;]]</f>
        <v>-10</v>
      </c>
      <c r="Q32398" s="22" t="str">
        <f>F32398&amp;"-"&amp;F32397</f>
        <v>9370-9840</v>
      </c>
      <c r="R32398" s="205">
        <f>Table1[[#This Row],[&lt;OPEN&gt;]]-F32397</f>
        <v>-470</v>
      </c>
      <c r="S32398" s="22" t="str">
        <f>I32398&amp;"-"&amp;I32397</f>
        <v>9360-9370</v>
      </c>
      <c r="T32398" s="208">
        <f>Table1[[#This Row],[&lt;CLOSE&gt;]]-I32397</f>
        <v>-10</v>
      </c>
      <c r="U32398" s="22" t="str">
        <f>Table1[[#This Row],[&lt;HIGH&gt;]]&amp;"-"&amp;G32397</f>
        <v>9600-9960</v>
      </c>
      <c r="V32398" s="240">
        <f>Table1[[#This Row],[&lt;HIGH&gt;]]-G32397</f>
        <v>-360</v>
      </c>
      <c r="W32398" s="22" t="str">
        <f>Table1[[#This Row],[&lt;LOW&gt;]]&amp;"-"&amp;H32397</f>
        <v>8930-9350</v>
      </c>
      <c r="X32398" s="64">
        <f>Table1[[#This Row],[&lt;LOW&gt;]]-H32397</f>
        <v>-420</v>
      </c>
    </row>
    <row r="32399" spans="1:24" x14ac:dyDescent="0.3">
      <c r="A32399" s="172" t="s">
        <v>27</v>
      </c>
      <c r="B32399" s="1">
        <v>20220928</v>
      </c>
      <c r="C32399" s="19">
        <f>DATE(LEFT(B32399,4), MID(B32399,5,2), RIGHT(B32399,2))</f>
        <v>44832</v>
      </c>
      <c r="D32399" t="str" cm="1">
        <f t="array" ref="D32399">[1]!m2s(C32399)</f>
        <v>1401/7/6</v>
      </c>
      <c r="E32399" s="1">
        <v>9400</v>
      </c>
      <c r="F32399" s="1">
        <v>9360</v>
      </c>
      <c r="G32399" s="1">
        <v>9820</v>
      </c>
      <c r="H32399" s="1">
        <v>9260</v>
      </c>
      <c r="I32399" s="1">
        <v>9760</v>
      </c>
      <c r="J32399" s="1">
        <v>49456257300</v>
      </c>
      <c r="K32399" s="1">
        <v>5065213</v>
      </c>
      <c r="L32399" s="1">
        <v>713</v>
      </c>
      <c r="M32399" s="1" t="s">
        <v>13</v>
      </c>
      <c r="N32399" s="2">
        <v>9760</v>
      </c>
      <c r="O32399" s="22" t="s">
        <v>28433</v>
      </c>
      <c r="P32399" s="201">
        <f>Table1[[#This Row],[&lt;CLOSE&gt;]]-Table1[[#This Row],[&lt;OPEN&gt;]]</f>
        <v>400</v>
      </c>
      <c r="Q32399" s="22" t="str">
        <f>F32399&amp;"-"&amp;F32398</f>
        <v>9360-9370</v>
      </c>
      <c r="R32399" s="205">
        <f>Table1[[#This Row],[&lt;OPEN&gt;]]-F32398</f>
        <v>-10</v>
      </c>
      <c r="S32399" s="22" t="str">
        <f>I32399&amp;"-"&amp;I32398</f>
        <v>9760-9360</v>
      </c>
      <c r="T32399" s="208">
        <f>Table1[[#This Row],[&lt;CLOSE&gt;]]-I32398</f>
        <v>400</v>
      </c>
      <c r="U32399" s="22" t="str">
        <f>Table1[[#This Row],[&lt;HIGH&gt;]]&amp;"-"&amp;G32398</f>
        <v>9820-9600</v>
      </c>
      <c r="V32399" s="240">
        <f>Table1[[#This Row],[&lt;HIGH&gt;]]-G32398</f>
        <v>220</v>
      </c>
      <c r="W32399" s="22" t="str">
        <f>Table1[[#This Row],[&lt;LOW&gt;]]&amp;"-"&amp;H32398</f>
        <v>9260-8930</v>
      </c>
      <c r="X32399" s="64">
        <f>Table1[[#This Row],[&lt;LOW&gt;]]-H32398</f>
        <v>330</v>
      </c>
    </row>
    <row r="32400" spans="1:24" x14ac:dyDescent="0.3">
      <c r="A32400" s="172" t="s">
        <v>27</v>
      </c>
      <c r="B32400" s="1">
        <v>20221001</v>
      </c>
      <c r="C32400" s="19">
        <f>DATE(LEFT(B32400,4), MID(B32400,5,2), RIGHT(B32400,2))</f>
        <v>44835</v>
      </c>
      <c r="D32400" t="str" cm="1">
        <f t="array" ref="D32400">[1]!m2s(C32400)</f>
        <v>1401/7/9</v>
      </c>
      <c r="E32400" s="1">
        <v>9700</v>
      </c>
      <c r="F32400" s="1">
        <v>9760</v>
      </c>
      <c r="G32400" s="1">
        <v>9800</v>
      </c>
      <c r="H32400" s="1">
        <v>9280</v>
      </c>
      <c r="I32400" s="1">
        <v>9430</v>
      </c>
      <c r="J32400" s="1">
        <v>31550697630</v>
      </c>
      <c r="K32400" s="1">
        <v>3344152</v>
      </c>
      <c r="L32400" s="1">
        <v>607</v>
      </c>
      <c r="M32400" s="1" t="s">
        <v>13</v>
      </c>
      <c r="N32400" s="2">
        <v>9280</v>
      </c>
      <c r="O32400" s="22" t="s">
        <v>28434</v>
      </c>
      <c r="P32400" s="201">
        <f>Table1[[#This Row],[&lt;CLOSE&gt;]]-Table1[[#This Row],[&lt;OPEN&gt;]]</f>
        <v>-330</v>
      </c>
      <c r="Q32400" s="22" t="str">
        <f>F32400&amp;"-"&amp;F32399</f>
        <v>9760-9360</v>
      </c>
      <c r="R32400" s="205">
        <f>Table1[[#This Row],[&lt;OPEN&gt;]]-F32399</f>
        <v>400</v>
      </c>
      <c r="S32400" s="22" t="str">
        <f>I32400&amp;"-"&amp;I32399</f>
        <v>9430-9760</v>
      </c>
      <c r="T32400" s="208">
        <f>Table1[[#This Row],[&lt;CLOSE&gt;]]-I32399</f>
        <v>-330</v>
      </c>
      <c r="U32400" s="22" t="str">
        <f>Table1[[#This Row],[&lt;HIGH&gt;]]&amp;"-"&amp;G32399</f>
        <v>9800-9820</v>
      </c>
      <c r="V32400" s="240">
        <f>Table1[[#This Row],[&lt;HIGH&gt;]]-G32399</f>
        <v>-20</v>
      </c>
      <c r="W32400" s="22" t="str">
        <f>Table1[[#This Row],[&lt;LOW&gt;]]&amp;"-"&amp;H32399</f>
        <v>9280-9260</v>
      </c>
      <c r="X32400" s="64">
        <f>Table1[[#This Row],[&lt;LOW&gt;]]-H32399</f>
        <v>20</v>
      </c>
    </row>
    <row r="32401" spans="1:24" x14ac:dyDescent="0.3">
      <c r="A32401" s="172" t="s">
        <v>27</v>
      </c>
      <c r="B32401" s="1">
        <v>20221002</v>
      </c>
      <c r="C32401" s="19">
        <f>DATE(LEFT(B32401,4), MID(B32401,5,2), RIGHT(B32401,2))</f>
        <v>44836</v>
      </c>
      <c r="D32401" t="str" cm="1">
        <f t="array" ref="D32401">[1]!m2s(C32401)</f>
        <v>1401/7/10</v>
      </c>
      <c r="E32401" s="1">
        <v>9020</v>
      </c>
      <c r="F32401" s="1">
        <v>9430</v>
      </c>
      <c r="G32401" s="1">
        <v>9480</v>
      </c>
      <c r="H32401" s="1">
        <v>9020</v>
      </c>
      <c r="I32401" s="1">
        <v>9330</v>
      </c>
      <c r="J32401" s="1">
        <v>10235131900</v>
      </c>
      <c r="K32401" s="1">
        <v>1102299</v>
      </c>
      <c r="L32401" s="1">
        <v>306</v>
      </c>
      <c r="M32401" s="1" t="s">
        <v>13</v>
      </c>
      <c r="N32401" s="2">
        <v>9130</v>
      </c>
      <c r="O32401" s="22" t="s">
        <v>28435</v>
      </c>
      <c r="P32401" s="201">
        <f>Table1[[#This Row],[&lt;CLOSE&gt;]]-Table1[[#This Row],[&lt;OPEN&gt;]]</f>
        <v>-100</v>
      </c>
      <c r="Q32401" s="22" t="str">
        <f>F32401&amp;"-"&amp;F32400</f>
        <v>9430-9760</v>
      </c>
      <c r="R32401" s="205">
        <f>Table1[[#This Row],[&lt;OPEN&gt;]]-F32400</f>
        <v>-330</v>
      </c>
      <c r="S32401" s="22" t="str">
        <f>I32401&amp;"-"&amp;I32400</f>
        <v>9330-9430</v>
      </c>
      <c r="T32401" s="208">
        <f>Table1[[#This Row],[&lt;CLOSE&gt;]]-I32400</f>
        <v>-100</v>
      </c>
      <c r="U32401" s="22" t="str">
        <f>Table1[[#This Row],[&lt;HIGH&gt;]]&amp;"-"&amp;G32400</f>
        <v>9480-9800</v>
      </c>
      <c r="V32401" s="240">
        <f>Table1[[#This Row],[&lt;HIGH&gt;]]-G32400</f>
        <v>-320</v>
      </c>
      <c r="W32401" s="22" t="str">
        <f>Table1[[#This Row],[&lt;LOW&gt;]]&amp;"-"&amp;H32400</f>
        <v>9020-9280</v>
      </c>
      <c r="X32401" s="64">
        <f>Table1[[#This Row],[&lt;LOW&gt;]]-H32400</f>
        <v>-260</v>
      </c>
    </row>
    <row r="32402" spans="1:24" x14ac:dyDescent="0.3">
      <c r="A32402" s="172" t="s">
        <v>27</v>
      </c>
      <c r="B32402" s="1">
        <v>20221003</v>
      </c>
      <c r="C32402" s="19">
        <f>DATE(LEFT(B32402,4), MID(B32402,5,2), RIGHT(B32402,2))</f>
        <v>44837</v>
      </c>
      <c r="D32402" t="str" cm="1">
        <f t="array" ref="D32402">[1]!m2s(C32402)</f>
        <v>1401/7/11</v>
      </c>
      <c r="E32402" s="1">
        <v>9160</v>
      </c>
      <c r="F32402" s="1">
        <v>9330</v>
      </c>
      <c r="G32402" s="1">
        <v>9460</v>
      </c>
      <c r="H32402" s="1">
        <v>9000</v>
      </c>
      <c r="I32402" s="1">
        <v>9180</v>
      </c>
      <c r="J32402" s="1">
        <v>11511838240</v>
      </c>
      <c r="K32402" s="1">
        <v>1258864</v>
      </c>
      <c r="L32402" s="1">
        <v>341</v>
      </c>
      <c r="M32402" s="1" t="s">
        <v>13</v>
      </c>
      <c r="N32402" s="2">
        <v>9060</v>
      </c>
      <c r="O32402" s="22" t="s">
        <v>28436</v>
      </c>
      <c r="P32402" s="201">
        <f>Table1[[#This Row],[&lt;CLOSE&gt;]]-Table1[[#This Row],[&lt;OPEN&gt;]]</f>
        <v>-150</v>
      </c>
      <c r="Q32402" s="22" t="str">
        <f>F32402&amp;"-"&amp;F32401</f>
        <v>9330-9430</v>
      </c>
      <c r="R32402" s="205">
        <f>Table1[[#This Row],[&lt;OPEN&gt;]]-F32401</f>
        <v>-100</v>
      </c>
      <c r="S32402" s="22" t="str">
        <f>I32402&amp;"-"&amp;I32401</f>
        <v>9180-9330</v>
      </c>
      <c r="T32402" s="208">
        <f>Table1[[#This Row],[&lt;CLOSE&gt;]]-I32401</f>
        <v>-150</v>
      </c>
      <c r="U32402" s="22" t="str">
        <f>Table1[[#This Row],[&lt;HIGH&gt;]]&amp;"-"&amp;G32401</f>
        <v>9460-9480</v>
      </c>
      <c r="V32402" s="240">
        <f>Table1[[#This Row],[&lt;HIGH&gt;]]-G32401</f>
        <v>-20</v>
      </c>
      <c r="W32402" s="22" t="str">
        <f>Table1[[#This Row],[&lt;LOW&gt;]]&amp;"-"&amp;H32401</f>
        <v>9000-9020</v>
      </c>
      <c r="X32402" s="64">
        <f>Table1[[#This Row],[&lt;LOW&gt;]]-H32401</f>
        <v>-20</v>
      </c>
    </row>
    <row r="32403" spans="1:24" x14ac:dyDescent="0.3">
      <c r="A32403" s="172" t="s">
        <v>27</v>
      </c>
      <c r="B32403" s="1">
        <v>20221004</v>
      </c>
      <c r="C32403" s="19">
        <f>DATE(LEFT(B32403,4), MID(B32403,5,2), RIGHT(B32403,2))</f>
        <v>44838</v>
      </c>
      <c r="D32403" t="str" cm="1">
        <f t="array" ref="D32403">[1]!m2s(C32403)</f>
        <v>1401/7/12</v>
      </c>
      <c r="E32403" s="1">
        <v>8960</v>
      </c>
      <c r="F32403" s="1">
        <v>9180</v>
      </c>
      <c r="G32403" s="1">
        <v>9300</v>
      </c>
      <c r="H32403" s="1">
        <v>8840</v>
      </c>
      <c r="I32403" s="1">
        <v>9010</v>
      </c>
      <c r="J32403" s="1">
        <v>11778882620</v>
      </c>
      <c r="K32403" s="1">
        <v>1311554</v>
      </c>
      <c r="L32403" s="1">
        <v>398</v>
      </c>
      <c r="M32403" s="1" t="s">
        <v>13</v>
      </c>
      <c r="N32403" s="2">
        <v>9110</v>
      </c>
      <c r="O32403" s="22" t="s">
        <v>18956</v>
      </c>
      <c r="P32403" s="201">
        <f>Table1[[#This Row],[&lt;CLOSE&gt;]]-Table1[[#This Row],[&lt;OPEN&gt;]]</f>
        <v>-170</v>
      </c>
      <c r="Q32403" s="22" t="str">
        <f>F32403&amp;"-"&amp;F32402</f>
        <v>9180-9330</v>
      </c>
      <c r="R32403" s="205">
        <f>Table1[[#This Row],[&lt;OPEN&gt;]]-F32402</f>
        <v>-150</v>
      </c>
      <c r="S32403" s="22" t="str">
        <f>I32403&amp;"-"&amp;I32402</f>
        <v>9010-9180</v>
      </c>
      <c r="T32403" s="208">
        <f>Table1[[#This Row],[&lt;CLOSE&gt;]]-I32402</f>
        <v>-170</v>
      </c>
      <c r="U32403" s="22" t="str">
        <f>Table1[[#This Row],[&lt;HIGH&gt;]]&amp;"-"&amp;G32402</f>
        <v>9300-9460</v>
      </c>
      <c r="V32403" s="240">
        <f>Table1[[#This Row],[&lt;HIGH&gt;]]-G32402</f>
        <v>-160</v>
      </c>
      <c r="W32403" s="22" t="str">
        <f>Table1[[#This Row],[&lt;LOW&gt;]]&amp;"-"&amp;H32402</f>
        <v>8840-9000</v>
      </c>
      <c r="X32403" s="64">
        <f>Table1[[#This Row],[&lt;LOW&gt;]]-H32402</f>
        <v>-160</v>
      </c>
    </row>
    <row r="32404" spans="1:24" x14ac:dyDescent="0.3">
      <c r="A32404" s="172" t="s">
        <v>27</v>
      </c>
      <c r="B32404" s="1">
        <v>20221008</v>
      </c>
      <c r="C32404" s="19">
        <f>DATE(LEFT(B32404,4), MID(B32404,5,2), RIGHT(B32404,2))</f>
        <v>44842</v>
      </c>
      <c r="D32404" t="str" cm="1">
        <f t="array" ref="D32404">[1]!m2s(C32404)</f>
        <v>1401/7/16</v>
      </c>
      <c r="E32404" s="1">
        <v>9270</v>
      </c>
      <c r="F32404" s="1">
        <v>9010</v>
      </c>
      <c r="G32404" s="1">
        <v>9460</v>
      </c>
      <c r="H32404" s="1">
        <v>8920</v>
      </c>
      <c r="I32404" s="1">
        <v>9390</v>
      </c>
      <c r="J32404" s="1">
        <v>38577872480</v>
      </c>
      <c r="K32404" s="1">
        <v>4110250</v>
      </c>
      <c r="L32404" s="1">
        <v>548</v>
      </c>
      <c r="M32404" s="1" t="s">
        <v>13</v>
      </c>
      <c r="N32404" s="2">
        <v>9460</v>
      </c>
      <c r="O32404" s="22" t="s">
        <v>28437</v>
      </c>
      <c r="P32404" s="201">
        <f>Table1[[#This Row],[&lt;CLOSE&gt;]]-Table1[[#This Row],[&lt;OPEN&gt;]]</f>
        <v>380</v>
      </c>
      <c r="Q32404" s="22" t="str">
        <f>F32404&amp;"-"&amp;F32403</f>
        <v>9010-9180</v>
      </c>
      <c r="R32404" s="205">
        <f>Table1[[#This Row],[&lt;OPEN&gt;]]-F32403</f>
        <v>-170</v>
      </c>
      <c r="S32404" s="22" t="str">
        <f>I32404&amp;"-"&amp;I32403</f>
        <v>9390-9010</v>
      </c>
      <c r="T32404" s="208">
        <f>Table1[[#This Row],[&lt;CLOSE&gt;]]-I32403</f>
        <v>380</v>
      </c>
      <c r="U32404" s="22" t="str">
        <f>Table1[[#This Row],[&lt;HIGH&gt;]]&amp;"-"&amp;G32403</f>
        <v>9460-9300</v>
      </c>
      <c r="V32404" s="240">
        <f>Table1[[#This Row],[&lt;HIGH&gt;]]-G32403</f>
        <v>160</v>
      </c>
      <c r="W32404" s="22" t="str">
        <f>Table1[[#This Row],[&lt;LOW&gt;]]&amp;"-"&amp;H32403</f>
        <v>8920-8840</v>
      </c>
      <c r="X32404" s="64">
        <f>Table1[[#This Row],[&lt;LOW&gt;]]-H32403</f>
        <v>80</v>
      </c>
    </row>
    <row r="32405" spans="1:24" x14ac:dyDescent="0.3">
      <c r="A32405" s="172" t="s">
        <v>27</v>
      </c>
      <c r="B32405" s="1">
        <v>20221009</v>
      </c>
      <c r="C32405" s="19">
        <f>DATE(LEFT(B32405,4), MID(B32405,5,2), RIGHT(B32405,2))</f>
        <v>44843</v>
      </c>
      <c r="D32405" t="str" cm="1">
        <f t="array" ref="D32405">[1]!m2s(C32405)</f>
        <v>1401/7/17</v>
      </c>
      <c r="E32405" s="1">
        <v>9490</v>
      </c>
      <c r="F32405" s="1">
        <v>9390</v>
      </c>
      <c r="G32405" s="1">
        <v>9670</v>
      </c>
      <c r="H32405" s="1">
        <v>9070</v>
      </c>
      <c r="I32405" s="1">
        <v>9300</v>
      </c>
      <c r="J32405" s="1">
        <v>15392632130</v>
      </c>
      <c r="K32405" s="1">
        <v>1655555</v>
      </c>
      <c r="L32405" s="1">
        <v>392</v>
      </c>
      <c r="M32405" s="1" t="s">
        <v>13</v>
      </c>
      <c r="N32405" s="2">
        <v>9110</v>
      </c>
      <c r="O32405" s="22" t="s">
        <v>12171</v>
      </c>
      <c r="P32405" s="201">
        <f>Table1[[#This Row],[&lt;CLOSE&gt;]]-Table1[[#This Row],[&lt;OPEN&gt;]]</f>
        <v>-90</v>
      </c>
      <c r="Q32405" s="22" t="str">
        <f>F32405&amp;"-"&amp;F32404</f>
        <v>9390-9010</v>
      </c>
      <c r="R32405" s="205">
        <f>Table1[[#This Row],[&lt;OPEN&gt;]]-F32404</f>
        <v>380</v>
      </c>
      <c r="S32405" s="22" t="str">
        <f>I32405&amp;"-"&amp;I32404</f>
        <v>9300-9390</v>
      </c>
      <c r="T32405" s="208">
        <f>Table1[[#This Row],[&lt;CLOSE&gt;]]-I32404</f>
        <v>-90</v>
      </c>
      <c r="U32405" s="22" t="str">
        <f>Table1[[#This Row],[&lt;HIGH&gt;]]&amp;"-"&amp;G32404</f>
        <v>9670-9460</v>
      </c>
      <c r="V32405" s="240">
        <f>Table1[[#This Row],[&lt;HIGH&gt;]]-G32404</f>
        <v>210</v>
      </c>
      <c r="W32405" s="22" t="str">
        <f>Table1[[#This Row],[&lt;LOW&gt;]]&amp;"-"&amp;H32404</f>
        <v>9070-8920</v>
      </c>
      <c r="X32405" s="64">
        <f>Table1[[#This Row],[&lt;LOW&gt;]]-H32404</f>
        <v>150</v>
      </c>
    </row>
    <row r="32406" spans="1:24" x14ac:dyDescent="0.3">
      <c r="A32406" s="172" t="s">
        <v>27</v>
      </c>
      <c r="B32406" s="1">
        <v>20221010</v>
      </c>
      <c r="C32406" s="19">
        <f>DATE(LEFT(B32406,4), MID(B32406,5,2), RIGHT(B32406,2))</f>
        <v>44844</v>
      </c>
      <c r="D32406" t="str" cm="1">
        <f t="array" ref="D32406">[1]!m2s(C32406)</f>
        <v>1401/7/18</v>
      </c>
      <c r="E32406" s="1">
        <v>9200</v>
      </c>
      <c r="F32406" s="1">
        <v>9300</v>
      </c>
      <c r="G32406" s="1">
        <v>9240</v>
      </c>
      <c r="H32406" s="1">
        <v>8970</v>
      </c>
      <c r="I32406" s="1">
        <v>9040</v>
      </c>
      <c r="J32406" s="1">
        <v>14877821120</v>
      </c>
      <c r="K32406" s="1">
        <v>1647137</v>
      </c>
      <c r="L32406" s="1">
        <v>376</v>
      </c>
      <c r="M32406" s="1" t="s">
        <v>13</v>
      </c>
      <c r="N32406" s="2">
        <v>9090</v>
      </c>
      <c r="O32406" s="22" t="s">
        <v>28438</v>
      </c>
      <c r="P32406" s="201">
        <f>Table1[[#This Row],[&lt;CLOSE&gt;]]-Table1[[#This Row],[&lt;OPEN&gt;]]</f>
        <v>-260</v>
      </c>
      <c r="Q32406" s="22" t="str">
        <f>F32406&amp;"-"&amp;F32405</f>
        <v>9300-9390</v>
      </c>
      <c r="R32406" s="205">
        <f>Table1[[#This Row],[&lt;OPEN&gt;]]-F32405</f>
        <v>-90</v>
      </c>
      <c r="S32406" s="22" t="str">
        <f>I32406&amp;"-"&amp;I32405</f>
        <v>9040-9300</v>
      </c>
      <c r="T32406" s="208">
        <f>Table1[[#This Row],[&lt;CLOSE&gt;]]-I32405</f>
        <v>-260</v>
      </c>
      <c r="U32406" s="22" t="str">
        <f>Table1[[#This Row],[&lt;HIGH&gt;]]&amp;"-"&amp;G32405</f>
        <v>9240-9670</v>
      </c>
      <c r="V32406" s="240">
        <f>Table1[[#This Row],[&lt;HIGH&gt;]]-G32405</f>
        <v>-430</v>
      </c>
      <c r="W32406" s="22" t="str">
        <f>Table1[[#This Row],[&lt;LOW&gt;]]&amp;"-"&amp;H32405</f>
        <v>8970-9070</v>
      </c>
      <c r="X32406" s="64">
        <f>Table1[[#This Row],[&lt;LOW&gt;]]-H32405</f>
        <v>-100</v>
      </c>
    </row>
    <row r="32407" spans="1:24" x14ac:dyDescent="0.3">
      <c r="A32407" s="172" t="s">
        <v>27</v>
      </c>
      <c r="B32407" s="1">
        <v>20221011</v>
      </c>
      <c r="C32407" s="19">
        <f>DATE(LEFT(B32407,4), MID(B32407,5,2), RIGHT(B32407,2))</f>
        <v>44845</v>
      </c>
      <c r="D32407" t="str" cm="1">
        <f t="array" ref="D32407">[1]!m2s(C32407)</f>
        <v>1401/7/19</v>
      </c>
      <c r="E32407" s="1">
        <v>9200</v>
      </c>
      <c r="F32407" s="1">
        <v>9040</v>
      </c>
      <c r="G32407" s="1">
        <v>9490</v>
      </c>
      <c r="H32407" s="1">
        <v>9200</v>
      </c>
      <c r="I32407" s="1">
        <v>9480</v>
      </c>
      <c r="J32407" s="1">
        <v>41223418750</v>
      </c>
      <c r="K32407" s="1">
        <v>4348905</v>
      </c>
      <c r="L32407" s="1">
        <v>655</v>
      </c>
      <c r="M32407" s="1" t="s">
        <v>13</v>
      </c>
      <c r="N32407" s="2">
        <v>9490</v>
      </c>
      <c r="O32407" s="22" t="s">
        <v>28439</v>
      </c>
      <c r="P32407" s="201">
        <f>Table1[[#This Row],[&lt;CLOSE&gt;]]-Table1[[#This Row],[&lt;OPEN&gt;]]</f>
        <v>440</v>
      </c>
      <c r="Q32407" s="22" t="str">
        <f>F32407&amp;"-"&amp;F32406</f>
        <v>9040-9300</v>
      </c>
      <c r="R32407" s="205">
        <f>Table1[[#This Row],[&lt;OPEN&gt;]]-F32406</f>
        <v>-260</v>
      </c>
      <c r="S32407" s="22" t="str">
        <f>I32407&amp;"-"&amp;I32406</f>
        <v>9480-9040</v>
      </c>
      <c r="T32407" s="208">
        <f>Table1[[#This Row],[&lt;CLOSE&gt;]]-I32406</f>
        <v>440</v>
      </c>
      <c r="U32407" s="22" t="str">
        <f>Table1[[#This Row],[&lt;HIGH&gt;]]&amp;"-"&amp;G32406</f>
        <v>9490-9240</v>
      </c>
      <c r="V32407" s="240">
        <f>Table1[[#This Row],[&lt;HIGH&gt;]]-G32406</f>
        <v>250</v>
      </c>
      <c r="W32407" s="22" t="str">
        <f>Table1[[#This Row],[&lt;LOW&gt;]]&amp;"-"&amp;H32406</f>
        <v>9200-8970</v>
      </c>
      <c r="X32407" s="64">
        <f>Table1[[#This Row],[&lt;LOW&gt;]]-H32406</f>
        <v>230</v>
      </c>
    </row>
    <row r="32408" spans="1:24" x14ac:dyDescent="0.3">
      <c r="A32408" s="172" t="s">
        <v>27</v>
      </c>
      <c r="B32408" s="1">
        <v>20221012</v>
      </c>
      <c r="C32408" s="19">
        <f>DATE(LEFT(B32408,4), MID(B32408,5,2), RIGHT(B32408,2))</f>
        <v>44846</v>
      </c>
      <c r="D32408" t="str" cm="1">
        <f t="array" ref="D32408">[1]!m2s(C32408)</f>
        <v>1401/7/20</v>
      </c>
      <c r="E32408" s="1">
        <v>9630</v>
      </c>
      <c r="F32408" s="1">
        <v>9480</v>
      </c>
      <c r="G32408" s="1">
        <v>9630</v>
      </c>
      <c r="H32408" s="1">
        <v>9400</v>
      </c>
      <c r="I32408" s="1">
        <v>9480</v>
      </c>
      <c r="J32408" s="1">
        <v>11649431490</v>
      </c>
      <c r="K32408" s="1">
        <v>1229108</v>
      </c>
      <c r="L32408" s="1">
        <v>330</v>
      </c>
      <c r="M32408" s="1" t="s">
        <v>13</v>
      </c>
      <c r="N32408" s="2">
        <v>9410</v>
      </c>
      <c r="O32408" s="22" t="s">
        <v>2437</v>
      </c>
      <c r="P32408" s="201">
        <f>Table1[[#This Row],[&lt;CLOSE&gt;]]-Table1[[#This Row],[&lt;OPEN&gt;]]</f>
        <v>0</v>
      </c>
      <c r="Q32408" s="22" t="str">
        <f>F32408&amp;"-"&amp;F32407</f>
        <v>9480-9040</v>
      </c>
      <c r="R32408" s="205">
        <f>Table1[[#This Row],[&lt;OPEN&gt;]]-F32407</f>
        <v>440</v>
      </c>
      <c r="S32408" s="22" t="str">
        <f>I32408&amp;"-"&amp;I32407</f>
        <v>9480-9480</v>
      </c>
      <c r="T32408" s="208">
        <f>Table1[[#This Row],[&lt;CLOSE&gt;]]-I32407</f>
        <v>0</v>
      </c>
      <c r="U32408" s="22" t="str">
        <f>Table1[[#This Row],[&lt;HIGH&gt;]]&amp;"-"&amp;G32407</f>
        <v>9630-9490</v>
      </c>
      <c r="V32408" s="240">
        <f>Table1[[#This Row],[&lt;HIGH&gt;]]-G32407</f>
        <v>140</v>
      </c>
      <c r="W32408" s="22" t="str">
        <f>Table1[[#This Row],[&lt;LOW&gt;]]&amp;"-"&amp;H32407</f>
        <v>9400-9200</v>
      </c>
      <c r="X32408" s="64">
        <f>Table1[[#This Row],[&lt;LOW&gt;]]-H32407</f>
        <v>200</v>
      </c>
    </row>
    <row r="32409" spans="1:24" x14ac:dyDescent="0.3">
      <c r="A32409" s="172" t="s">
        <v>27</v>
      </c>
      <c r="B32409" s="1">
        <v>20221015</v>
      </c>
      <c r="C32409" s="19">
        <f>DATE(LEFT(B32409,4), MID(B32409,5,2), RIGHT(B32409,2))</f>
        <v>44849</v>
      </c>
      <c r="D32409" t="str" cm="1">
        <f t="array" ref="D32409">[1]!m2s(C32409)</f>
        <v>1401/7/23</v>
      </c>
      <c r="E32409" s="1">
        <v>9400</v>
      </c>
      <c r="F32409" s="1">
        <v>9480</v>
      </c>
      <c r="G32409" s="1">
        <v>9550</v>
      </c>
      <c r="H32409" s="1">
        <v>9300</v>
      </c>
      <c r="I32409" s="1">
        <v>9390</v>
      </c>
      <c r="J32409" s="1">
        <v>12078330340</v>
      </c>
      <c r="K32409" s="1">
        <v>1288323</v>
      </c>
      <c r="L32409" s="1">
        <v>326</v>
      </c>
      <c r="M32409" s="1" t="s">
        <v>13</v>
      </c>
      <c r="N32409" s="2">
        <v>9410</v>
      </c>
      <c r="O32409" s="22" t="s">
        <v>28440</v>
      </c>
      <c r="P32409" s="201">
        <f>Table1[[#This Row],[&lt;CLOSE&gt;]]-Table1[[#This Row],[&lt;OPEN&gt;]]</f>
        <v>-90</v>
      </c>
      <c r="Q32409" s="22" t="str">
        <f>F32409&amp;"-"&amp;F32408</f>
        <v>9480-9480</v>
      </c>
      <c r="R32409" s="205">
        <f>Table1[[#This Row],[&lt;OPEN&gt;]]-F32408</f>
        <v>0</v>
      </c>
      <c r="S32409" s="22" t="str">
        <f>I32409&amp;"-"&amp;I32408</f>
        <v>9390-9480</v>
      </c>
      <c r="T32409" s="208">
        <f>Table1[[#This Row],[&lt;CLOSE&gt;]]-I32408</f>
        <v>-90</v>
      </c>
      <c r="U32409" s="22" t="str">
        <f>Table1[[#This Row],[&lt;HIGH&gt;]]&amp;"-"&amp;G32408</f>
        <v>9550-9630</v>
      </c>
      <c r="V32409" s="240">
        <f>Table1[[#This Row],[&lt;HIGH&gt;]]-G32408</f>
        <v>-80</v>
      </c>
      <c r="W32409" s="22" t="str">
        <f>Table1[[#This Row],[&lt;LOW&gt;]]&amp;"-"&amp;H32408</f>
        <v>9300-9400</v>
      </c>
      <c r="X32409" s="64">
        <f>Table1[[#This Row],[&lt;LOW&gt;]]-H32408</f>
        <v>-100</v>
      </c>
    </row>
    <row r="32410" spans="1:24" x14ac:dyDescent="0.3">
      <c r="A32410" s="172" t="s">
        <v>27</v>
      </c>
      <c r="B32410" s="1">
        <v>20221016</v>
      </c>
      <c r="C32410" s="19">
        <f>DATE(LEFT(B32410,4), MID(B32410,5,2), RIGHT(B32410,2))</f>
        <v>44850</v>
      </c>
      <c r="D32410" t="str" cm="1">
        <f t="array" ref="D32410">[1]!m2s(C32410)</f>
        <v>1401/7/24</v>
      </c>
      <c r="E32410" s="1">
        <v>9260</v>
      </c>
      <c r="F32410" s="1">
        <v>9390</v>
      </c>
      <c r="G32410" s="1">
        <v>9800</v>
      </c>
      <c r="H32410" s="1">
        <v>9260</v>
      </c>
      <c r="I32410" s="1">
        <v>9590</v>
      </c>
      <c r="J32410" s="1">
        <v>31116491360</v>
      </c>
      <c r="K32410" s="1">
        <v>3243110</v>
      </c>
      <c r="L32410" s="1">
        <v>687</v>
      </c>
      <c r="M32410" s="1" t="s">
        <v>13</v>
      </c>
      <c r="N32410" s="2">
        <v>9570</v>
      </c>
      <c r="O32410" s="22" t="s">
        <v>28441</v>
      </c>
      <c r="P32410" s="201">
        <f>Table1[[#This Row],[&lt;CLOSE&gt;]]-Table1[[#This Row],[&lt;OPEN&gt;]]</f>
        <v>200</v>
      </c>
      <c r="Q32410" s="22" t="str">
        <f>F32410&amp;"-"&amp;F32409</f>
        <v>9390-9480</v>
      </c>
      <c r="R32410" s="205">
        <f>Table1[[#This Row],[&lt;OPEN&gt;]]-F32409</f>
        <v>-90</v>
      </c>
      <c r="S32410" s="22" t="str">
        <f>I32410&amp;"-"&amp;I32409</f>
        <v>9590-9390</v>
      </c>
      <c r="T32410" s="208">
        <f>Table1[[#This Row],[&lt;CLOSE&gt;]]-I32409</f>
        <v>200</v>
      </c>
      <c r="U32410" s="22" t="str">
        <f>Table1[[#This Row],[&lt;HIGH&gt;]]&amp;"-"&amp;G32409</f>
        <v>9800-9550</v>
      </c>
      <c r="V32410" s="240">
        <f>Table1[[#This Row],[&lt;HIGH&gt;]]-G32409</f>
        <v>250</v>
      </c>
      <c r="W32410" s="22" t="str">
        <f>Table1[[#This Row],[&lt;LOW&gt;]]&amp;"-"&amp;H32409</f>
        <v>9260-9300</v>
      </c>
      <c r="X32410" s="64">
        <f>Table1[[#This Row],[&lt;LOW&gt;]]-H32409</f>
        <v>-40</v>
      </c>
    </row>
    <row r="32411" spans="1:24" x14ac:dyDescent="0.3">
      <c r="A32411" s="172" t="s">
        <v>27</v>
      </c>
      <c r="B32411" s="1">
        <v>20221017</v>
      </c>
      <c r="C32411" s="19">
        <f>DATE(LEFT(B32411,4), MID(B32411,5,2), RIGHT(B32411,2))</f>
        <v>44851</v>
      </c>
      <c r="D32411" t="str" cm="1">
        <f t="array" ref="D32411">[1]!m2s(C32411)</f>
        <v>1401/7/25</v>
      </c>
      <c r="E32411" s="1">
        <v>9600</v>
      </c>
      <c r="F32411" s="1">
        <v>9590</v>
      </c>
      <c r="G32411" s="1">
        <v>9980</v>
      </c>
      <c r="H32411" s="1">
        <v>9600</v>
      </c>
      <c r="I32411" s="1">
        <v>9880</v>
      </c>
      <c r="J32411" s="1">
        <v>17451736960</v>
      </c>
      <c r="K32411" s="1">
        <v>1767245</v>
      </c>
      <c r="L32411" s="1">
        <v>571</v>
      </c>
      <c r="M32411" s="1" t="s">
        <v>13</v>
      </c>
      <c r="N32411" s="2">
        <v>9940</v>
      </c>
      <c r="O32411" s="22" t="s">
        <v>28442</v>
      </c>
      <c r="P32411" s="201">
        <f>Table1[[#This Row],[&lt;CLOSE&gt;]]-Table1[[#This Row],[&lt;OPEN&gt;]]</f>
        <v>290</v>
      </c>
      <c r="Q32411" s="22" t="str">
        <f>F32411&amp;"-"&amp;F32410</f>
        <v>9590-9390</v>
      </c>
      <c r="R32411" s="205">
        <f>Table1[[#This Row],[&lt;OPEN&gt;]]-F32410</f>
        <v>200</v>
      </c>
      <c r="S32411" s="22" t="str">
        <f>I32411&amp;"-"&amp;I32410</f>
        <v>9880-9590</v>
      </c>
      <c r="T32411" s="208">
        <f>Table1[[#This Row],[&lt;CLOSE&gt;]]-I32410</f>
        <v>290</v>
      </c>
      <c r="U32411" s="22" t="str">
        <f>Table1[[#This Row],[&lt;HIGH&gt;]]&amp;"-"&amp;G32410</f>
        <v>9980-9800</v>
      </c>
      <c r="V32411" s="240">
        <f>Table1[[#This Row],[&lt;HIGH&gt;]]-G32410</f>
        <v>180</v>
      </c>
      <c r="W32411" s="22" t="str">
        <f>Table1[[#This Row],[&lt;LOW&gt;]]&amp;"-"&amp;H32410</f>
        <v>9600-9260</v>
      </c>
      <c r="X32411" s="64">
        <f>Table1[[#This Row],[&lt;LOW&gt;]]-H32410</f>
        <v>340</v>
      </c>
    </row>
    <row r="32412" spans="1:24" x14ac:dyDescent="0.3">
      <c r="A32412" s="172" t="s">
        <v>27</v>
      </c>
      <c r="B32412" s="1">
        <v>20221018</v>
      </c>
      <c r="C32412" s="19">
        <f>DATE(LEFT(B32412,4), MID(B32412,5,2), RIGHT(B32412,2))</f>
        <v>44852</v>
      </c>
      <c r="D32412" t="str" cm="1">
        <f t="array" ref="D32412">[1]!m2s(C32412)</f>
        <v>1401/7/26</v>
      </c>
      <c r="E32412" s="1">
        <v>9910</v>
      </c>
      <c r="F32412" s="1">
        <v>9880</v>
      </c>
      <c r="G32412" s="1">
        <v>10370</v>
      </c>
      <c r="H32412" s="1">
        <v>9910</v>
      </c>
      <c r="I32412" s="1">
        <v>10360</v>
      </c>
      <c r="J32412" s="1">
        <v>104040836710</v>
      </c>
      <c r="K32412" s="1">
        <v>10040067</v>
      </c>
      <c r="L32412" s="1">
        <v>1061</v>
      </c>
      <c r="M32412" s="1" t="s">
        <v>13</v>
      </c>
      <c r="N32412" s="2">
        <v>10370</v>
      </c>
      <c r="O32412" s="22" t="s">
        <v>1228</v>
      </c>
      <c r="P32412" s="201">
        <f>Table1[[#This Row],[&lt;CLOSE&gt;]]-Table1[[#This Row],[&lt;OPEN&gt;]]</f>
        <v>480</v>
      </c>
      <c r="Q32412" s="22" t="str">
        <f>F32412&amp;"-"&amp;F32411</f>
        <v>9880-9590</v>
      </c>
      <c r="R32412" s="205">
        <f>Table1[[#This Row],[&lt;OPEN&gt;]]-F32411</f>
        <v>290</v>
      </c>
      <c r="S32412" s="22" t="str">
        <f>I32412&amp;"-"&amp;I32411</f>
        <v>10360-9880</v>
      </c>
      <c r="T32412" s="208">
        <f>Table1[[#This Row],[&lt;CLOSE&gt;]]-I32411</f>
        <v>480</v>
      </c>
      <c r="U32412" s="22" t="str">
        <f>Table1[[#This Row],[&lt;HIGH&gt;]]&amp;"-"&amp;G32411</f>
        <v>10370-9980</v>
      </c>
      <c r="V32412" s="240">
        <f>Table1[[#This Row],[&lt;HIGH&gt;]]-G32411</f>
        <v>390</v>
      </c>
      <c r="W32412" s="22" t="str">
        <f>Table1[[#This Row],[&lt;LOW&gt;]]&amp;"-"&amp;H32411</f>
        <v>9910-9600</v>
      </c>
      <c r="X32412" s="64">
        <f>Table1[[#This Row],[&lt;LOW&gt;]]-H32411</f>
        <v>310</v>
      </c>
    </row>
    <row r="32413" spans="1:24" x14ac:dyDescent="0.3">
      <c r="A32413" s="172" t="s">
        <v>27</v>
      </c>
      <c r="B32413" s="1">
        <v>20221019</v>
      </c>
      <c r="C32413" s="19">
        <f>DATE(LEFT(B32413,4), MID(B32413,5,2), RIGHT(B32413,2))</f>
        <v>44853</v>
      </c>
      <c r="D32413" t="str" cm="1">
        <f t="array" ref="D32413">[1]!m2s(C32413)</f>
        <v>1401/7/27</v>
      </c>
      <c r="E32413" s="1">
        <v>10480</v>
      </c>
      <c r="F32413" s="1">
        <v>10360</v>
      </c>
      <c r="G32413" s="1">
        <v>10610</v>
      </c>
      <c r="H32413" s="1">
        <v>10020</v>
      </c>
      <c r="I32413" s="1">
        <v>10240</v>
      </c>
      <c r="J32413" s="1">
        <v>33084933610</v>
      </c>
      <c r="K32413" s="1">
        <v>3230181</v>
      </c>
      <c r="L32413" s="1">
        <v>844</v>
      </c>
      <c r="M32413" s="1" t="s">
        <v>13</v>
      </c>
      <c r="N32413" s="2">
        <v>10100</v>
      </c>
      <c r="O32413" s="22" t="s">
        <v>28443</v>
      </c>
      <c r="P32413" s="201">
        <f>Table1[[#This Row],[&lt;CLOSE&gt;]]-Table1[[#This Row],[&lt;OPEN&gt;]]</f>
        <v>-120</v>
      </c>
      <c r="Q32413" s="22" t="str">
        <f>F32413&amp;"-"&amp;F32412</f>
        <v>10360-9880</v>
      </c>
      <c r="R32413" s="205">
        <f>Table1[[#This Row],[&lt;OPEN&gt;]]-F32412</f>
        <v>480</v>
      </c>
      <c r="S32413" s="22" t="str">
        <f>I32413&amp;"-"&amp;I32412</f>
        <v>10240-10360</v>
      </c>
      <c r="T32413" s="208">
        <f>Table1[[#This Row],[&lt;CLOSE&gt;]]-I32412</f>
        <v>-120</v>
      </c>
      <c r="U32413" s="22" t="str">
        <f>Table1[[#This Row],[&lt;HIGH&gt;]]&amp;"-"&amp;G32412</f>
        <v>10610-10370</v>
      </c>
      <c r="V32413" s="240">
        <f>Table1[[#This Row],[&lt;HIGH&gt;]]-G32412</f>
        <v>240</v>
      </c>
      <c r="W32413" s="22" t="str">
        <f>Table1[[#This Row],[&lt;LOW&gt;]]&amp;"-"&amp;H32412</f>
        <v>10020-9910</v>
      </c>
      <c r="X32413" s="64">
        <f>Table1[[#This Row],[&lt;LOW&gt;]]-H32412</f>
        <v>110</v>
      </c>
    </row>
    <row r="32414" spans="1:24" x14ac:dyDescent="0.3">
      <c r="A32414" s="172" t="s">
        <v>27</v>
      </c>
      <c r="B32414" s="1">
        <v>20221022</v>
      </c>
      <c r="C32414" s="19">
        <f>DATE(LEFT(B32414,4), MID(B32414,5,2), RIGHT(B32414,2))</f>
        <v>44856</v>
      </c>
      <c r="D32414" t="str" cm="1">
        <f t="array" ref="D32414">[1]!m2s(C32414)</f>
        <v>1401/7/30</v>
      </c>
      <c r="E32414" s="1">
        <v>10230</v>
      </c>
      <c r="F32414" s="1">
        <v>10240</v>
      </c>
      <c r="G32414" s="1">
        <v>10230</v>
      </c>
      <c r="H32414" s="1">
        <v>9730</v>
      </c>
      <c r="I32414" s="1">
        <v>9790</v>
      </c>
      <c r="J32414" s="1">
        <v>59947497920</v>
      </c>
      <c r="K32414" s="1">
        <v>6124859</v>
      </c>
      <c r="L32414" s="1">
        <v>1025</v>
      </c>
      <c r="M32414" s="1" t="s">
        <v>13</v>
      </c>
      <c r="N32414" s="2">
        <v>9830</v>
      </c>
      <c r="O32414" s="22" t="s">
        <v>28444</v>
      </c>
      <c r="P32414" s="201">
        <f>Table1[[#This Row],[&lt;CLOSE&gt;]]-Table1[[#This Row],[&lt;OPEN&gt;]]</f>
        <v>-450</v>
      </c>
      <c r="Q32414" s="22" t="str">
        <f>F32414&amp;"-"&amp;F32413</f>
        <v>10240-10360</v>
      </c>
      <c r="R32414" s="205">
        <f>Table1[[#This Row],[&lt;OPEN&gt;]]-F32413</f>
        <v>-120</v>
      </c>
      <c r="S32414" s="22" t="str">
        <f>I32414&amp;"-"&amp;I32413</f>
        <v>9790-10240</v>
      </c>
      <c r="T32414" s="208">
        <f>Table1[[#This Row],[&lt;CLOSE&gt;]]-I32413</f>
        <v>-450</v>
      </c>
      <c r="U32414" s="22" t="str">
        <f>Table1[[#This Row],[&lt;HIGH&gt;]]&amp;"-"&amp;G32413</f>
        <v>10230-10610</v>
      </c>
      <c r="V32414" s="240">
        <f>Table1[[#This Row],[&lt;HIGH&gt;]]-G32413</f>
        <v>-380</v>
      </c>
      <c r="W32414" s="22" t="str">
        <f>Table1[[#This Row],[&lt;LOW&gt;]]&amp;"-"&amp;H32413</f>
        <v>9730-10020</v>
      </c>
      <c r="X32414" s="64">
        <f>Table1[[#This Row],[&lt;LOW&gt;]]-H32413</f>
        <v>-290</v>
      </c>
    </row>
    <row r="32415" spans="1:24" x14ac:dyDescent="0.3">
      <c r="A32415" s="172" t="s">
        <v>27</v>
      </c>
      <c r="B32415" s="1">
        <v>20221023</v>
      </c>
      <c r="C32415" s="19">
        <f>DATE(LEFT(B32415,4), MID(B32415,5,2), RIGHT(B32415,2))</f>
        <v>44857</v>
      </c>
      <c r="D32415" t="str" cm="1">
        <f t="array" ref="D32415">[1]!m2s(C32415)</f>
        <v>1401/8/1</v>
      </c>
      <c r="E32415" s="1">
        <v>9550</v>
      </c>
      <c r="F32415" s="1">
        <v>9790</v>
      </c>
      <c r="G32415" s="1">
        <v>9870</v>
      </c>
      <c r="H32415" s="1">
        <v>9450</v>
      </c>
      <c r="I32415" s="1">
        <v>9560</v>
      </c>
      <c r="J32415" s="1">
        <v>18130815890</v>
      </c>
      <c r="K32415" s="1">
        <v>1897001</v>
      </c>
      <c r="L32415" s="1">
        <v>556</v>
      </c>
      <c r="M32415" s="1" t="s">
        <v>13</v>
      </c>
      <c r="N32415" s="2">
        <v>9500</v>
      </c>
      <c r="O32415" s="22" t="s">
        <v>28445</v>
      </c>
      <c r="P32415" s="201">
        <f>Table1[[#This Row],[&lt;CLOSE&gt;]]-Table1[[#This Row],[&lt;OPEN&gt;]]</f>
        <v>-230</v>
      </c>
      <c r="Q32415" s="22" t="str">
        <f>F32415&amp;"-"&amp;F32414</f>
        <v>9790-10240</v>
      </c>
      <c r="R32415" s="205">
        <f>Table1[[#This Row],[&lt;OPEN&gt;]]-F32414</f>
        <v>-450</v>
      </c>
      <c r="S32415" s="22" t="str">
        <f>I32415&amp;"-"&amp;I32414</f>
        <v>9560-9790</v>
      </c>
      <c r="T32415" s="208">
        <f>Table1[[#This Row],[&lt;CLOSE&gt;]]-I32414</f>
        <v>-230</v>
      </c>
      <c r="U32415" s="22" t="str">
        <f>Table1[[#This Row],[&lt;HIGH&gt;]]&amp;"-"&amp;G32414</f>
        <v>9870-10230</v>
      </c>
      <c r="V32415" s="240">
        <f>Table1[[#This Row],[&lt;HIGH&gt;]]-G32414</f>
        <v>-360</v>
      </c>
      <c r="W32415" s="22" t="str">
        <f>Table1[[#This Row],[&lt;LOW&gt;]]&amp;"-"&amp;H32414</f>
        <v>9450-9730</v>
      </c>
      <c r="X32415" s="64">
        <f>Table1[[#This Row],[&lt;LOW&gt;]]-H32414</f>
        <v>-280</v>
      </c>
    </row>
    <row r="32416" spans="1:24" x14ac:dyDescent="0.3">
      <c r="A32416" s="172" t="s">
        <v>27</v>
      </c>
      <c r="B32416" s="1">
        <v>20221024</v>
      </c>
      <c r="C32416" s="19">
        <f>DATE(LEFT(B32416,4), MID(B32416,5,2), RIGHT(B32416,2))</f>
        <v>44858</v>
      </c>
      <c r="D32416" t="str" cm="1">
        <f t="array" ref="D32416">[1]!m2s(C32416)</f>
        <v>1401/8/2</v>
      </c>
      <c r="E32416" s="1">
        <v>9420</v>
      </c>
      <c r="F32416" s="1">
        <v>9560</v>
      </c>
      <c r="G32416" s="1">
        <v>9490</v>
      </c>
      <c r="H32416" s="1">
        <v>9140</v>
      </c>
      <c r="I32416" s="1">
        <v>9230</v>
      </c>
      <c r="J32416" s="1">
        <v>20150743730</v>
      </c>
      <c r="K32416" s="1">
        <v>2182048</v>
      </c>
      <c r="L32416" s="1">
        <v>504</v>
      </c>
      <c r="M32416" s="1" t="s">
        <v>13</v>
      </c>
      <c r="N32416" s="2">
        <v>9180</v>
      </c>
      <c r="O32416" s="22" t="s">
        <v>28446</v>
      </c>
      <c r="P32416" s="201">
        <f>Table1[[#This Row],[&lt;CLOSE&gt;]]-Table1[[#This Row],[&lt;OPEN&gt;]]</f>
        <v>-330</v>
      </c>
      <c r="Q32416" s="22" t="str">
        <f>F32416&amp;"-"&amp;F32415</f>
        <v>9560-9790</v>
      </c>
      <c r="R32416" s="205">
        <f>Table1[[#This Row],[&lt;OPEN&gt;]]-F32415</f>
        <v>-230</v>
      </c>
      <c r="S32416" s="22" t="str">
        <f>I32416&amp;"-"&amp;I32415</f>
        <v>9230-9560</v>
      </c>
      <c r="T32416" s="208">
        <f>Table1[[#This Row],[&lt;CLOSE&gt;]]-I32415</f>
        <v>-330</v>
      </c>
      <c r="U32416" s="22" t="str">
        <f>Table1[[#This Row],[&lt;HIGH&gt;]]&amp;"-"&amp;G32415</f>
        <v>9490-9870</v>
      </c>
      <c r="V32416" s="240">
        <f>Table1[[#This Row],[&lt;HIGH&gt;]]-G32415</f>
        <v>-380</v>
      </c>
      <c r="W32416" s="22" t="str">
        <f>Table1[[#This Row],[&lt;LOW&gt;]]&amp;"-"&amp;H32415</f>
        <v>9140-9450</v>
      </c>
      <c r="X32416" s="64">
        <f>Table1[[#This Row],[&lt;LOW&gt;]]-H32415</f>
        <v>-310</v>
      </c>
    </row>
    <row r="32417" spans="1:24" x14ac:dyDescent="0.3">
      <c r="A32417" s="172" t="s">
        <v>27</v>
      </c>
      <c r="B32417" s="1">
        <v>20221025</v>
      </c>
      <c r="C32417" s="19">
        <f>DATE(LEFT(B32417,4), MID(B32417,5,2), RIGHT(B32417,2))</f>
        <v>44859</v>
      </c>
      <c r="D32417" t="str" cm="1">
        <f t="array" ref="D32417">[1]!m2s(C32417)</f>
        <v>1401/8/3</v>
      </c>
      <c r="E32417" s="1">
        <v>9150</v>
      </c>
      <c r="F32417" s="1">
        <v>9230</v>
      </c>
      <c r="G32417" s="1">
        <v>9410</v>
      </c>
      <c r="H32417" s="1">
        <v>9050</v>
      </c>
      <c r="I32417" s="1">
        <v>9200</v>
      </c>
      <c r="J32417" s="1">
        <v>13447658580</v>
      </c>
      <c r="K32417" s="1">
        <v>1460977</v>
      </c>
      <c r="L32417" s="1">
        <v>490</v>
      </c>
      <c r="M32417" s="1" t="s">
        <v>13</v>
      </c>
      <c r="N32417" s="2">
        <v>9230</v>
      </c>
      <c r="O32417" s="22" t="s">
        <v>28447</v>
      </c>
      <c r="P32417" s="201">
        <f>Table1[[#This Row],[&lt;CLOSE&gt;]]-Table1[[#This Row],[&lt;OPEN&gt;]]</f>
        <v>-30</v>
      </c>
      <c r="Q32417" s="22" t="str">
        <f>F32417&amp;"-"&amp;F32416</f>
        <v>9230-9560</v>
      </c>
      <c r="R32417" s="205">
        <f>Table1[[#This Row],[&lt;OPEN&gt;]]-F32416</f>
        <v>-330</v>
      </c>
      <c r="S32417" s="22" t="str">
        <f>I32417&amp;"-"&amp;I32416</f>
        <v>9200-9230</v>
      </c>
      <c r="T32417" s="208">
        <f>Table1[[#This Row],[&lt;CLOSE&gt;]]-I32416</f>
        <v>-30</v>
      </c>
      <c r="U32417" s="22" t="str">
        <f>Table1[[#This Row],[&lt;HIGH&gt;]]&amp;"-"&amp;G32416</f>
        <v>9410-9490</v>
      </c>
      <c r="V32417" s="240">
        <f>Table1[[#This Row],[&lt;HIGH&gt;]]-G32416</f>
        <v>-80</v>
      </c>
      <c r="W32417" s="22" t="str">
        <f>Table1[[#This Row],[&lt;LOW&gt;]]&amp;"-"&amp;H32416</f>
        <v>9050-9140</v>
      </c>
      <c r="X32417" s="64">
        <f>Table1[[#This Row],[&lt;LOW&gt;]]-H32416</f>
        <v>-90</v>
      </c>
    </row>
    <row r="32418" spans="1:24" x14ac:dyDescent="0.3">
      <c r="A32418" s="172" t="s">
        <v>27</v>
      </c>
      <c r="B32418" s="1">
        <v>20221026</v>
      </c>
      <c r="C32418" s="19">
        <f>DATE(LEFT(B32418,4), MID(B32418,5,2), RIGHT(B32418,2))</f>
        <v>44860</v>
      </c>
      <c r="D32418" t="str" cm="1">
        <f t="array" ref="D32418">[1]!m2s(C32418)</f>
        <v>1401/8/4</v>
      </c>
      <c r="E32418" s="1">
        <v>9400</v>
      </c>
      <c r="F32418" s="1">
        <v>9200</v>
      </c>
      <c r="G32418" s="1">
        <v>9400</v>
      </c>
      <c r="H32418" s="1">
        <v>8950</v>
      </c>
      <c r="I32418" s="1">
        <v>9190</v>
      </c>
      <c r="J32418" s="1">
        <v>16468506300</v>
      </c>
      <c r="K32418" s="1">
        <v>1791303</v>
      </c>
      <c r="L32418" s="1">
        <v>464</v>
      </c>
      <c r="M32418" s="1" t="s">
        <v>13</v>
      </c>
      <c r="N32418" s="2">
        <v>9130</v>
      </c>
      <c r="O32418" s="22" t="s">
        <v>28448</v>
      </c>
      <c r="P32418" s="201">
        <f>Table1[[#This Row],[&lt;CLOSE&gt;]]-Table1[[#This Row],[&lt;OPEN&gt;]]</f>
        <v>-10</v>
      </c>
      <c r="Q32418" s="22" t="str">
        <f>F32418&amp;"-"&amp;F32417</f>
        <v>9200-9230</v>
      </c>
      <c r="R32418" s="205">
        <f>Table1[[#This Row],[&lt;OPEN&gt;]]-F32417</f>
        <v>-30</v>
      </c>
      <c r="S32418" s="22" t="str">
        <f>I32418&amp;"-"&amp;I32417</f>
        <v>9190-9200</v>
      </c>
      <c r="T32418" s="208">
        <f>Table1[[#This Row],[&lt;CLOSE&gt;]]-I32417</f>
        <v>-10</v>
      </c>
      <c r="U32418" s="22" t="str">
        <f>Table1[[#This Row],[&lt;HIGH&gt;]]&amp;"-"&amp;G32417</f>
        <v>9400-9410</v>
      </c>
      <c r="V32418" s="240">
        <f>Table1[[#This Row],[&lt;HIGH&gt;]]-G32417</f>
        <v>-10</v>
      </c>
      <c r="W32418" s="22" t="str">
        <f>Table1[[#This Row],[&lt;LOW&gt;]]&amp;"-"&amp;H32417</f>
        <v>8950-9050</v>
      </c>
      <c r="X32418" s="64">
        <f>Table1[[#This Row],[&lt;LOW&gt;]]-H32417</f>
        <v>-100</v>
      </c>
    </row>
    <row r="32419" spans="1:24" x14ac:dyDescent="0.3">
      <c r="A32419" s="172" t="s">
        <v>27</v>
      </c>
      <c r="B32419" s="1">
        <v>20221029</v>
      </c>
      <c r="C32419" s="19">
        <f>DATE(LEFT(B32419,4), MID(B32419,5,2), RIGHT(B32419,2))</f>
        <v>44863</v>
      </c>
      <c r="D32419" t="str" cm="1">
        <f t="array" ref="D32419">[1]!m2s(C32419)</f>
        <v>1401/8/7</v>
      </c>
      <c r="E32419" s="1">
        <v>9430</v>
      </c>
      <c r="F32419" s="1">
        <v>9190</v>
      </c>
      <c r="G32419" s="1">
        <v>9430</v>
      </c>
      <c r="H32419" s="1">
        <v>8860</v>
      </c>
      <c r="I32419" s="1">
        <v>9110</v>
      </c>
      <c r="J32419" s="1">
        <v>12931263120</v>
      </c>
      <c r="K32419" s="1">
        <v>1422012</v>
      </c>
      <c r="L32419" s="1">
        <v>378</v>
      </c>
      <c r="M32419" s="1" t="s">
        <v>13</v>
      </c>
      <c r="N32419" s="2">
        <v>9060</v>
      </c>
      <c r="O32419" s="22" t="s">
        <v>28449</v>
      </c>
      <c r="P32419" s="201">
        <f>Table1[[#This Row],[&lt;CLOSE&gt;]]-Table1[[#This Row],[&lt;OPEN&gt;]]</f>
        <v>-80</v>
      </c>
      <c r="Q32419" s="22" t="str">
        <f>F32419&amp;"-"&amp;F32418</f>
        <v>9190-9200</v>
      </c>
      <c r="R32419" s="205">
        <f>Table1[[#This Row],[&lt;OPEN&gt;]]-F32418</f>
        <v>-10</v>
      </c>
      <c r="S32419" s="22" t="str">
        <f>I32419&amp;"-"&amp;I32418</f>
        <v>9110-9190</v>
      </c>
      <c r="T32419" s="208">
        <f>Table1[[#This Row],[&lt;CLOSE&gt;]]-I32418</f>
        <v>-80</v>
      </c>
      <c r="U32419" s="22" t="str">
        <f>Table1[[#This Row],[&lt;HIGH&gt;]]&amp;"-"&amp;G32418</f>
        <v>9430-9400</v>
      </c>
      <c r="V32419" s="240">
        <f>Table1[[#This Row],[&lt;HIGH&gt;]]-G32418</f>
        <v>30</v>
      </c>
      <c r="W32419" s="22" t="str">
        <f>Table1[[#This Row],[&lt;LOW&gt;]]&amp;"-"&amp;H32418</f>
        <v>8860-8950</v>
      </c>
      <c r="X32419" s="64">
        <f>Table1[[#This Row],[&lt;LOW&gt;]]-H32418</f>
        <v>-90</v>
      </c>
    </row>
    <row r="32420" spans="1:24" x14ac:dyDescent="0.3">
      <c r="A32420" s="172" t="s">
        <v>27</v>
      </c>
      <c r="B32420" s="1">
        <v>20221030</v>
      </c>
      <c r="C32420" s="19">
        <f>DATE(LEFT(B32420,4), MID(B32420,5,2), RIGHT(B32420,2))</f>
        <v>44864</v>
      </c>
      <c r="D32420" t="str" cm="1">
        <f t="array" ref="D32420">[1]!m2s(C32420)</f>
        <v>1401/8/8</v>
      </c>
      <c r="E32420" s="1">
        <v>8870</v>
      </c>
      <c r="F32420" s="1">
        <v>9110</v>
      </c>
      <c r="G32420" s="1">
        <v>9180</v>
      </c>
      <c r="H32420" s="1">
        <v>8870</v>
      </c>
      <c r="I32420" s="1">
        <v>9070</v>
      </c>
      <c r="J32420" s="1">
        <v>6268860890</v>
      </c>
      <c r="K32420" s="1">
        <v>694496</v>
      </c>
      <c r="L32420" s="1">
        <v>256</v>
      </c>
      <c r="M32420" s="1" t="s">
        <v>13</v>
      </c>
      <c r="N32420" s="2">
        <v>9010</v>
      </c>
      <c r="O32420" s="22" t="s">
        <v>28450</v>
      </c>
      <c r="P32420" s="201">
        <f>Table1[[#This Row],[&lt;CLOSE&gt;]]-Table1[[#This Row],[&lt;OPEN&gt;]]</f>
        <v>-40</v>
      </c>
      <c r="Q32420" s="22" t="str">
        <f>F32420&amp;"-"&amp;F32419</f>
        <v>9110-9190</v>
      </c>
      <c r="R32420" s="205">
        <f>Table1[[#This Row],[&lt;OPEN&gt;]]-F32419</f>
        <v>-80</v>
      </c>
      <c r="S32420" s="22" t="str">
        <f>I32420&amp;"-"&amp;I32419</f>
        <v>9070-9110</v>
      </c>
      <c r="T32420" s="208">
        <f>Table1[[#This Row],[&lt;CLOSE&gt;]]-I32419</f>
        <v>-40</v>
      </c>
      <c r="U32420" s="22" t="str">
        <f>Table1[[#This Row],[&lt;HIGH&gt;]]&amp;"-"&amp;G32419</f>
        <v>9180-9430</v>
      </c>
      <c r="V32420" s="240">
        <f>Table1[[#This Row],[&lt;HIGH&gt;]]-G32419</f>
        <v>-250</v>
      </c>
      <c r="W32420" s="22" t="str">
        <f>Table1[[#This Row],[&lt;LOW&gt;]]&amp;"-"&amp;H32419</f>
        <v>8870-8860</v>
      </c>
      <c r="X32420" s="64">
        <f>Table1[[#This Row],[&lt;LOW&gt;]]-H32419</f>
        <v>10</v>
      </c>
    </row>
    <row r="32421" spans="1:24" x14ac:dyDescent="0.3">
      <c r="A32421" s="172" t="s">
        <v>27</v>
      </c>
      <c r="B32421" s="1">
        <v>20221031</v>
      </c>
      <c r="C32421" s="19">
        <f>DATE(LEFT(B32421,4), MID(B32421,5,2), RIGHT(B32421,2))</f>
        <v>44865</v>
      </c>
      <c r="D32421" t="str" cm="1">
        <f t="array" ref="D32421">[1]!m2s(C32421)</f>
        <v>1401/8/9</v>
      </c>
      <c r="E32421" s="1">
        <v>9070</v>
      </c>
      <c r="F32421" s="1">
        <v>9070</v>
      </c>
      <c r="G32421" s="1">
        <v>9520</v>
      </c>
      <c r="H32421" s="1">
        <v>9070</v>
      </c>
      <c r="I32421" s="1">
        <v>9340</v>
      </c>
      <c r="J32421" s="1">
        <v>15939035430</v>
      </c>
      <c r="K32421" s="1">
        <v>1707118</v>
      </c>
      <c r="L32421" s="1">
        <v>336</v>
      </c>
      <c r="M32421" s="1" t="s">
        <v>13</v>
      </c>
      <c r="N32421" s="2">
        <v>9450</v>
      </c>
      <c r="O32421" s="22" t="s">
        <v>28451</v>
      </c>
      <c r="P32421" s="201">
        <f>Table1[[#This Row],[&lt;CLOSE&gt;]]-Table1[[#This Row],[&lt;OPEN&gt;]]</f>
        <v>270</v>
      </c>
      <c r="Q32421" s="22" t="str">
        <f>F32421&amp;"-"&amp;F32420</f>
        <v>9070-9110</v>
      </c>
      <c r="R32421" s="205">
        <f>Table1[[#This Row],[&lt;OPEN&gt;]]-F32420</f>
        <v>-40</v>
      </c>
      <c r="S32421" s="22" t="str">
        <f>I32421&amp;"-"&amp;I32420</f>
        <v>9340-9070</v>
      </c>
      <c r="T32421" s="208">
        <f>Table1[[#This Row],[&lt;CLOSE&gt;]]-I32420</f>
        <v>270</v>
      </c>
      <c r="U32421" s="22" t="str">
        <f>Table1[[#This Row],[&lt;HIGH&gt;]]&amp;"-"&amp;G32420</f>
        <v>9520-9180</v>
      </c>
      <c r="V32421" s="240">
        <f>Table1[[#This Row],[&lt;HIGH&gt;]]-G32420</f>
        <v>340</v>
      </c>
      <c r="W32421" s="22" t="str">
        <f>Table1[[#This Row],[&lt;LOW&gt;]]&amp;"-"&amp;H32420</f>
        <v>9070-8870</v>
      </c>
      <c r="X32421" s="64">
        <f>Table1[[#This Row],[&lt;LOW&gt;]]-H32420</f>
        <v>200</v>
      </c>
    </row>
    <row r="32422" spans="1:24" x14ac:dyDescent="0.3">
      <c r="A32422" s="172" t="s">
        <v>27</v>
      </c>
      <c r="B32422" s="1">
        <v>20221101</v>
      </c>
      <c r="C32422" s="19">
        <f>DATE(LEFT(B32422,4), MID(B32422,5,2), RIGHT(B32422,2))</f>
        <v>44866</v>
      </c>
      <c r="D32422" t="str" cm="1">
        <f t="array" ref="D32422">[1]!m2s(C32422)</f>
        <v>1401/8/10</v>
      </c>
      <c r="E32422" s="1">
        <v>9520</v>
      </c>
      <c r="F32422" s="1">
        <v>9340</v>
      </c>
      <c r="G32422" s="1">
        <v>9790</v>
      </c>
      <c r="H32422" s="1">
        <v>9410</v>
      </c>
      <c r="I32422" s="1">
        <v>9700</v>
      </c>
      <c r="J32422" s="1">
        <v>29755178870</v>
      </c>
      <c r="K32422" s="1">
        <v>3066924</v>
      </c>
      <c r="L32422" s="1">
        <v>675</v>
      </c>
      <c r="M32422" s="1" t="s">
        <v>13</v>
      </c>
      <c r="N32422" s="2">
        <v>9740</v>
      </c>
      <c r="O32422" s="22" t="s">
        <v>28452</v>
      </c>
      <c r="P32422" s="201">
        <f>Table1[[#This Row],[&lt;CLOSE&gt;]]-Table1[[#This Row],[&lt;OPEN&gt;]]</f>
        <v>360</v>
      </c>
      <c r="Q32422" s="22" t="str">
        <f>F32422&amp;"-"&amp;F32421</f>
        <v>9340-9070</v>
      </c>
      <c r="R32422" s="205">
        <f>Table1[[#This Row],[&lt;OPEN&gt;]]-F32421</f>
        <v>270</v>
      </c>
      <c r="S32422" s="22" t="str">
        <f>I32422&amp;"-"&amp;I32421</f>
        <v>9700-9340</v>
      </c>
      <c r="T32422" s="208">
        <f>Table1[[#This Row],[&lt;CLOSE&gt;]]-I32421</f>
        <v>360</v>
      </c>
      <c r="U32422" s="22" t="str">
        <f>Table1[[#This Row],[&lt;HIGH&gt;]]&amp;"-"&amp;G32421</f>
        <v>9790-9520</v>
      </c>
      <c r="V32422" s="240">
        <f>Table1[[#This Row],[&lt;HIGH&gt;]]-G32421</f>
        <v>270</v>
      </c>
      <c r="W32422" s="22" t="str">
        <f>Table1[[#This Row],[&lt;LOW&gt;]]&amp;"-"&amp;H32421</f>
        <v>9410-9070</v>
      </c>
      <c r="X32422" s="64">
        <f>Table1[[#This Row],[&lt;LOW&gt;]]-H32421</f>
        <v>340</v>
      </c>
    </row>
    <row r="32423" spans="1:24" x14ac:dyDescent="0.3">
      <c r="A32423" s="172" t="s">
        <v>27</v>
      </c>
      <c r="B32423" s="1">
        <v>20221102</v>
      </c>
      <c r="C32423" s="19">
        <f>DATE(LEFT(B32423,4), MID(B32423,5,2), RIGHT(B32423,2))</f>
        <v>44867</v>
      </c>
      <c r="D32423" t="str" cm="1">
        <f t="array" ref="D32423">[1]!m2s(C32423)</f>
        <v>1401/8/11</v>
      </c>
      <c r="E32423" s="1">
        <v>9800</v>
      </c>
      <c r="F32423" s="1">
        <v>9700</v>
      </c>
      <c r="G32423" s="1">
        <v>10000</v>
      </c>
      <c r="H32423" s="1">
        <v>9510</v>
      </c>
      <c r="I32423" s="1">
        <v>9820</v>
      </c>
      <c r="J32423" s="1">
        <v>21685385160</v>
      </c>
      <c r="K32423" s="1">
        <v>2208377</v>
      </c>
      <c r="L32423" s="1">
        <v>608</v>
      </c>
      <c r="M32423" s="1" t="s">
        <v>13</v>
      </c>
      <c r="N32423" s="2">
        <v>9650</v>
      </c>
      <c r="O32423" s="22" t="s">
        <v>11717</v>
      </c>
      <c r="P32423" s="201">
        <f>Table1[[#This Row],[&lt;CLOSE&gt;]]-Table1[[#This Row],[&lt;OPEN&gt;]]</f>
        <v>120</v>
      </c>
      <c r="Q32423" s="22" t="str">
        <f>F32423&amp;"-"&amp;F32422</f>
        <v>9700-9340</v>
      </c>
      <c r="R32423" s="205">
        <f>Table1[[#This Row],[&lt;OPEN&gt;]]-F32422</f>
        <v>360</v>
      </c>
      <c r="S32423" s="22" t="str">
        <f>I32423&amp;"-"&amp;I32422</f>
        <v>9820-9700</v>
      </c>
      <c r="T32423" s="208">
        <f>Table1[[#This Row],[&lt;CLOSE&gt;]]-I32422</f>
        <v>120</v>
      </c>
      <c r="U32423" s="22" t="str">
        <f>Table1[[#This Row],[&lt;HIGH&gt;]]&amp;"-"&amp;G32422</f>
        <v>10000-9790</v>
      </c>
      <c r="V32423" s="240">
        <f>Table1[[#This Row],[&lt;HIGH&gt;]]-G32422</f>
        <v>210</v>
      </c>
      <c r="W32423" s="22" t="str">
        <f>Table1[[#This Row],[&lt;LOW&gt;]]&amp;"-"&amp;H32422</f>
        <v>9510-9410</v>
      </c>
      <c r="X32423" s="64">
        <f>Table1[[#This Row],[&lt;LOW&gt;]]-H32422</f>
        <v>100</v>
      </c>
    </row>
    <row r="32424" spans="1:24" x14ac:dyDescent="0.3">
      <c r="A32424" s="172" t="s">
        <v>27</v>
      </c>
      <c r="B32424" s="1">
        <v>20221105</v>
      </c>
      <c r="C32424" s="19">
        <f>DATE(LEFT(B32424,4), MID(B32424,5,2), RIGHT(B32424,2))</f>
        <v>44870</v>
      </c>
      <c r="D32424" t="str" cm="1">
        <f t="array" ref="D32424">[1]!m2s(C32424)</f>
        <v>1401/8/14</v>
      </c>
      <c r="E32424" s="1">
        <v>9790</v>
      </c>
      <c r="F32424" s="1">
        <v>9820</v>
      </c>
      <c r="G32424" s="1">
        <v>10310</v>
      </c>
      <c r="H32424" s="1">
        <v>9790</v>
      </c>
      <c r="I32424" s="1">
        <v>10270</v>
      </c>
      <c r="J32424" s="1">
        <v>55227045700</v>
      </c>
      <c r="K32424" s="1">
        <v>5379425</v>
      </c>
      <c r="L32424" s="1">
        <v>784</v>
      </c>
      <c r="M32424" s="1" t="s">
        <v>13</v>
      </c>
      <c r="N32424" s="2">
        <v>10300</v>
      </c>
      <c r="O32424" s="22" t="s">
        <v>28453</v>
      </c>
      <c r="P32424" s="201">
        <f>Table1[[#This Row],[&lt;CLOSE&gt;]]-Table1[[#This Row],[&lt;OPEN&gt;]]</f>
        <v>450</v>
      </c>
      <c r="Q32424" s="22" t="str">
        <f>F32424&amp;"-"&amp;F32423</f>
        <v>9820-9700</v>
      </c>
      <c r="R32424" s="205">
        <f>Table1[[#This Row],[&lt;OPEN&gt;]]-F32423</f>
        <v>120</v>
      </c>
      <c r="S32424" s="22" t="str">
        <f>I32424&amp;"-"&amp;I32423</f>
        <v>10270-9820</v>
      </c>
      <c r="T32424" s="208">
        <f>Table1[[#This Row],[&lt;CLOSE&gt;]]-I32423</f>
        <v>450</v>
      </c>
      <c r="U32424" s="22" t="str">
        <f>Table1[[#This Row],[&lt;HIGH&gt;]]&amp;"-"&amp;G32423</f>
        <v>10310-10000</v>
      </c>
      <c r="V32424" s="240">
        <f>Table1[[#This Row],[&lt;HIGH&gt;]]-G32423</f>
        <v>310</v>
      </c>
      <c r="W32424" s="22" t="str">
        <f>Table1[[#This Row],[&lt;LOW&gt;]]&amp;"-"&amp;H32423</f>
        <v>9790-9510</v>
      </c>
      <c r="X32424" s="64">
        <f>Table1[[#This Row],[&lt;LOW&gt;]]-H32423</f>
        <v>280</v>
      </c>
    </row>
    <row r="32425" spans="1:24" x14ac:dyDescent="0.3">
      <c r="A32425" s="172" t="s">
        <v>27</v>
      </c>
      <c r="B32425" s="1">
        <v>20221106</v>
      </c>
      <c r="C32425" s="19">
        <f>DATE(LEFT(B32425,4), MID(B32425,5,2), RIGHT(B32425,2))</f>
        <v>44871</v>
      </c>
      <c r="D32425" t="str" cm="1">
        <f t="array" ref="D32425">[1]!m2s(C32425)</f>
        <v>1401/8/15</v>
      </c>
      <c r="E32425" s="1">
        <v>10160</v>
      </c>
      <c r="F32425" s="1">
        <v>10270</v>
      </c>
      <c r="G32425" s="1">
        <v>10740</v>
      </c>
      <c r="H32425" s="1">
        <v>10080</v>
      </c>
      <c r="I32425" s="1">
        <v>10440</v>
      </c>
      <c r="J32425" s="1">
        <v>32805293960</v>
      </c>
      <c r="K32425" s="1">
        <v>3142222</v>
      </c>
      <c r="L32425" s="1">
        <v>698</v>
      </c>
      <c r="M32425" s="1" t="s">
        <v>13</v>
      </c>
      <c r="N32425" s="2">
        <v>10500</v>
      </c>
      <c r="O32425" s="22" t="s">
        <v>28454</v>
      </c>
      <c r="P32425" s="201">
        <f>Table1[[#This Row],[&lt;CLOSE&gt;]]-Table1[[#This Row],[&lt;OPEN&gt;]]</f>
        <v>170</v>
      </c>
      <c r="Q32425" s="22" t="str">
        <f>F32425&amp;"-"&amp;F32424</f>
        <v>10270-9820</v>
      </c>
      <c r="R32425" s="205">
        <f>Table1[[#This Row],[&lt;OPEN&gt;]]-F32424</f>
        <v>450</v>
      </c>
      <c r="S32425" s="22" t="str">
        <f>I32425&amp;"-"&amp;I32424</f>
        <v>10440-10270</v>
      </c>
      <c r="T32425" s="208">
        <f>Table1[[#This Row],[&lt;CLOSE&gt;]]-I32424</f>
        <v>170</v>
      </c>
      <c r="U32425" s="22" t="str">
        <f>Table1[[#This Row],[&lt;HIGH&gt;]]&amp;"-"&amp;G32424</f>
        <v>10740-10310</v>
      </c>
      <c r="V32425" s="240">
        <f>Table1[[#This Row],[&lt;HIGH&gt;]]-G32424</f>
        <v>430</v>
      </c>
      <c r="W32425" s="22" t="str">
        <f>Table1[[#This Row],[&lt;LOW&gt;]]&amp;"-"&amp;H32424</f>
        <v>10080-9790</v>
      </c>
      <c r="X32425" s="64">
        <f>Table1[[#This Row],[&lt;LOW&gt;]]-H32424</f>
        <v>290</v>
      </c>
    </row>
    <row r="32426" spans="1:24" x14ac:dyDescent="0.3">
      <c r="A32426" s="172" t="s">
        <v>27</v>
      </c>
      <c r="B32426" s="1">
        <v>20221107</v>
      </c>
      <c r="C32426" s="19">
        <f>DATE(LEFT(B32426,4), MID(B32426,5,2), RIGHT(B32426,2))</f>
        <v>44872</v>
      </c>
      <c r="D32426" t="str" cm="1">
        <f t="array" ref="D32426">[1]!m2s(C32426)</f>
        <v>1401/8/16</v>
      </c>
      <c r="E32426" s="1">
        <v>10500</v>
      </c>
      <c r="F32426" s="1">
        <v>10440</v>
      </c>
      <c r="G32426" s="1">
        <v>10960</v>
      </c>
      <c r="H32426" s="1">
        <v>10310</v>
      </c>
      <c r="I32426" s="1">
        <v>10850</v>
      </c>
      <c r="J32426" s="1">
        <v>35471234900</v>
      </c>
      <c r="K32426" s="1">
        <v>3269985</v>
      </c>
      <c r="L32426" s="1">
        <v>614</v>
      </c>
      <c r="M32426" s="1" t="s">
        <v>13</v>
      </c>
      <c r="N32426" s="2">
        <v>10960</v>
      </c>
      <c r="O32426" s="22" t="s">
        <v>28455</v>
      </c>
      <c r="P32426" s="201">
        <f>Table1[[#This Row],[&lt;CLOSE&gt;]]-Table1[[#This Row],[&lt;OPEN&gt;]]</f>
        <v>410</v>
      </c>
      <c r="Q32426" s="22" t="str">
        <f>F32426&amp;"-"&amp;F32425</f>
        <v>10440-10270</v>
      </c>
      <c r="R32426" s="205">
        <f>Table1[[#This Row],[&lt;OPEN&gt;]]-F32425</f>
        <v>170</v>
      </c>
      <c r="S32426" s="22" t="str">
        <f>I32426&amp;"-"&amp;I32425</f>
        <v>10850-10440</v>
      </c>
      <c r="T32426" s="208">
        <f>Table1[[#This Row],[&lt;CLOSE&gt;]]-I32425</f>
        <v>410</v>
      </c>
      <c r="U32426" s="22" t="str">
        <f>Table1[[#This Row],[&lt;HIGH&gt;]]&amp;"-"&amp;G32425</f>
        <v>10960-10740</v>
      </c>
      <c r="V32426" s="240">
        <f>Table1[[#This Row],[&lt;HIGH&gt;]]-G32425</f>
        <v>220</v>
      </c>
      <c r="W32426" s="22" t="str">
        <f>Table1[[#This Row],[&lt;LOW&gt;]]&amp;"-"&amp;H32425</f>
        <v>10310-10080</v>
      </c>
      <c r="X32426" s="64">
        <f>Table1[[#This Row],[&lt;LOW&gt;]]-H32425</f>
        <v>230</v>
      </c>
    </row>
    <row r="32427" spans="1:24" x14ac:dyDescent="0.3">
      <c r="A32427" s="172" t="s">
        <v>27</v>
      </c>
      <c r="B32427" s="1">
        <v>20221108</v>
      </c>
      <c r="C32427" s="19">
        <f>DATE(LEFT(B32427,4), MID(B32427,5,2), RIGHT(B32427,2))</f>
        <v>44873</v>
      </c>
      <c r="D32427" t="str" cm="1">
        <f t="array" ref="D32427">[1]!m2s(C32427)</f>
        <v>1401/8/17</v>
      </c>
      <c r="E32427" s="1">
        <v>10990</v>
      </c>
      <c r="F32427" s="1">
        <v>10850</v>
      </c>
      <c r="G32427" s="1">
        <v>11340</v>
      </c>
      <c r="H32427" s="1">
        <v>10570</v>
      </c>
      <c r="I32427" s="1">
        <v>10850</v>
      </c>
      <c r="J32427" s="1">
        <v>49419788550</v>
      </c>
      <c r="K32427" s="1">
        <v>4555835</v>
      </c>
      <c r="L32427" s="1">
        <v>949</v>
      </c>
      <c r="M32427" s="1" t="s">
        <v>13</v>
      </c>
      <c r="N32427" s="2">
        <v>10580</v>
      </c>
      <c r="O32427" s="22" t="s">
        <v>482</v>
      </c>
      <c r="P32427" s="201">
        <f>Table1[[#This Row],[&lt;CLOSE&gt;]]-Table1[[#This Row],[&lt;OPEN&gt;]]</f>
        <v>0</v>
      </c>
      <c r="Q32427" s="22" t="str">
        <f>F32427&amp;"-"&amp;F32426</f>
        <v>10850-10440</v>
      </c>
      <c r="R32427" s="205">
        <f>Table1[[#This Row],[&lt;OPEN&gt;]]-F32426</f>
        <v>410</v>
      </c>
      <c r="S32427" s="22" t="str">
        <f>I32427&amp;"-"&amp;I32426</f>
        <v>10850-10850</v>
      </c>
      <c r="T32427" s="208">
        <f>Table1[[#This Row],[&lt;CLOSE&gt;]]-I32426</f>
        <v>0</v>
      </c>
      <c r="U32427" s="22" t="str">
        <f>Table1[[#This Row],[&lt;HIGH&gt;]]&amp;"-"&amp;G32426</f>
        <v>11340-10960</v>
      </c>
      <c r="V32427" s="240">
        <f>Table1[[#This Row],[&lt;HIGH&gt;]]-G32426</f>
        <v>380</v>
      </c>
      <c r="W32427" s="22" t="str">
        <f>Table1[[#This Row],[&lt;LOW&gt;]]&amp;"-"&amp;H32426</f>
        <v>10570-10310</v>
      </c>
      <c r="X32427" s="64">
        <f>Table1[[#This Row],[&lt;LOW&gt;]]-H32426</f>
        <v>260</v>
      </c>
    </row>
    <row r="32428" spans="1:24" x14ac:dyDescent="0.3">
      <c r="A32428" s="172" t="s">
        <v>27</v>
      </c>
      <c r="B32428" s="1">
        <v>20221109</v>
      </c>
      <c r="C32428" s="19">
        <f>DATE(LEFT(B32428,4), MID(B32428,5,2), RIGHT(B32428,2))</f>
        <v>44874</v>
      </c>
      <c r="D32428" t="str" cm="1">
        <f t="array" ref="D32428">[1]!m2s(C32428)</f>
        <v>1401/8/18</v>
      </c>
      <c r="E32428" s="1">
        <v>10510</v>
      </c>
      <c r="F32428" s="1">
        <v>10850</v>
      </c>
      <c r="G32428" s="1">
        <v>11380</v>
      </c>
      <c r="H32428" s="1">
        <v>10420</v>
      </c>
      <c r="I32428" s="1">
        <v>11100</v>
      </c>
      <c r="J32428" s="1">
        <v>57943303640</v>
      </c>
      <c r="K32428" s="1">
        <v>5219995</v>
      </c>
      <c r="L32428" s="1">
        <v>940</v>
      </c>
      <c r="M32428" s="1" t="s">
        <v>13</v>
      </c>
      <c r="N32428" s="2">
        <v>11300</v>
      </c>
      <c r="O32428" s="22" t="s">
        <v>28456</v>
      </c>
      <c r="P32428" s="201">
        <f>Table1[[#This Row],[&lt;CLOSE&gt;]]-Table1[[#This Row],[&lt;OPEN&gt;]]</f>
        <v>250</v>
      </c>
      <c r="Q32428" s="22" t="str">
        <f>F32428&amp;"-"&amp;F32427</f>
        <v>10850-10850</v>
      </c>
      <c r="R32428" s="205">
        <f>Table1[[#This Row],[&lt;OPEN&gt;]]-F32427</f>
        <v>0</v>
      </c>
      <c r="S32428" s="22" t="str">
        <f>I32428&amp;"-"&amp;I32427</f>
        <v>11100-10850</v>
      </c>
      <c r="T32428" s="208">
        <f>Table1[[#This Row],[&lt;CLOSE&gt;]]-I32427</f>
        <v>250</v>
      </c>
      <c r="U32428" s="22" t="str">
        <f>Table1[[#This Row],[&lt;HIGH&gt;]]&amp;"-"&amp;G32427</f>
        <v>11380-11340</v>
      </c>
      <c r="V32428" s="240">
        <f>Table1[[#This Row],[&lt;HIGH&gt;]]-G32427</f>
        <v>40</v>
      </c>
      <c r="W32428" s="22" t="str">
        <f>Table1[[#This Row],[&lt;LOW&gt;]]&amp;"-"&amp;H32427</f>
        <v>10420-10570</v>
      </c>
      <c r="X32428" s="64">
        <f>Table1[[#This Row],[&lt;LOW&gt;]]-H32427</f>
        <v>-150</v>
      </c>
    </row>
    <row r="32429" spans="1:24" x14ac:dyDescent="0.3">
      <c r="A32429" s="172" t="s">
        <v>27</v>
      </c>
      <c r="B32429" s="1">
        <v>20221112</v>
      </c>
      <c r="C32429" s="19">
        <f>DATE(LEFT(B32429,4), MID(B32429,5,2), RIGHT(B32429,2))</f>
        <v>44877</v>
      </c>
      <c r="D32429" t="str" cm="1">
        <f t="array" ref="D32429">[1]!m2s(C32429)</f>
        <v>1401/8/21</v>
      </c>
      <c r="E32429" s="1">
        <v>11380</v>
      </c>
      <c r="F32429" s="1">
        <v>11100</v>
      </c>
      <c r="G32429" s="1">
        <v>11550</v>
      </c>
      <c r="H32429" s="1">
        <v>11050</v>
      </c>
      <c r="I32429" s="1">
        <v>11220</v>
      </c>
      <c r="J32429" s="1">
        <v>28805723760</v>
      </c>
      <c r="K32429" s="1">
        <v>2566280</v>
      </c>
      <c r="L32429" s="1">
        <v>589</v>
      </c>
      <c r="M32429" s="1" t="s">
        <v>13</v>
      </c>
      <c r="N32429" s="2">
        <v>11120</v>
      </c>
      <c r="O32429" s="22" t="s">
        <v>28457</v>
      </c>
      <c r="P32429" s="201">
        <f>Table1[[#This Row],[&lt;CLOSE&gt;]]-Table1[[#This Row],[&lt;OPEN&gt;]]</f>
        <v>120</v>
      </c>
      <c r="Q32429" s="22" t="str">
        <f>F32429&amp;"-"&amp;F32428</f>
        <v>11100-10850</v>
      </c>
      <c r="R32429" s="205">
        <f>Table1[[#This Row],[&lt;OPEN&gt;]]-F32428</f>
        <v>250</v>
      </c>
      <c r="S32429" s="22" t="str">
        <f>I32429&amp;"-"&amp;I32428</f>
        <v>11220-11100</v>
      </c>
      <c r="T32429" s="208">
        <f>Table1[[#This Row],[&lt;CLOSE&gt;]]-I32428</f>
        <v>120</v>
      </c>
      <c r="U32429" s="22" t="str">
        <f>Table1[[#This Row],[&lt;HIGH&gt;]]&amp;"-"&amp;G32428</f>
        <v>11550-11380</v>
      </c>
      <c r="V32429" s="240">
        <f>Table1[[#This Row],[&lt;HIGH&gt;]]-G32428</f>
        <v>170</v>
      </c>
      <c r="W32429" s="22" t="str">
        <f>Table1[[#This Row],[&lt;LOW&gt;]]&amp;"-"&amp;H32428</f>
        <v>11050-10420</v>
      </c>
      <c r="X32429" s="64">
        <f>Table1[[#This Row],[&lt;LOW&gt;]]-H32428</f>
        <v>630</v>
      </c>
    </row>
    <row r="32430" spans="1:24" x14ac:dyDescent="0.3">
      <c r="A32430" s="172" t="s">
        <v>27</v>
      </c>
      <c r="B32430" s="1">
        <v>20221113</v>
      </c>
      <c r="C32430" s="19">
        <f>DATE(LEFT(B32430,4), MID(B32430,5,2), RIGHT(B32430,2))</f>
        <v>44878</v>
      </c>
      <c r="D32430" t="str" cm="1">
        <f t="array" ref="D32430">[1]!m2s(C32430)</f>
        <v>1401/8/22</v>
      </c>
      <c r="E32430" s="1">
        <v>11100</v>
      </c>
      <c r="F32430" s="1">
        <v>11220</v>
      </c>
      <c r="G32430" s="1">
        <v>11150</v>
      </c>
      <c r="H32430" s="1">
        <v>10730</v>
      </c>
      <c r="I32430" s="1">
        <v>10920</v>
      </c>
      <c r="J32430" s="1">
        <v>29232221700</v>
      </c>
      <c r="K32430" s="1">
        <v>2677444</v>
      </c>
      <c r="L32430" s="1">
        <v>738</v>
      </c>
      <c r="M32430" s="1" t="s">
        <v>13</v>
      </c>
      <c r="N32430" s="2">
        <v>10790</v>
      </c>
      <c r="O32430" s="22" t="s">
        <v>2599</v>
      </c>
      <c r="P32430" s="201">
        <f>Table1[[#This Row],[&lt;CLOSE&gt;]]-Table1[[#This Row],[&lt;OPEN&gt;]]</f>
        <v>-300</v>
      </c>
      <c r="Q32430" s="22" t="str">
        <f>F32430&amp;"-"&amp;F32429</f>
        <v>11220-11100</v>
      </c>
      <c r="R32430" s="205">
        <f>Table1[[#This Row],[&lt;OPEN&gt;]]-F32429</f>
        <v>120</v>
      </c>
      <c r="S32430" s="22" t="str">
        <f>I32430&amp;"-"&amp;I32429</f>
        <v>10920-11220</v>
      </c>
      <c r="T32430" s="208">
        <f>Table1[[#This Row],[&lt;CLOSE&gt;]]-I32429</f>
        <v>-300</v>
      </c>
      <c r="U32430" s="22" t="str">
        <f>Table1[[#This Row],[&lt;HIGH&gt;]]&amp;"-"&amp;G32429</f>
        <v>11150-11550</v>
      </c>
      <c r="V32430" s="240">
        <f>Table1[[#This Row],[&lt;HIGH&gt;]]-G32429</f>
        <v>-400</v>
      </c>
      <c r="W32430" s="22" t="str">
        <f>Table1[[#This Row],[&lt;LOW&gt;]]&amp;"-"&amp;H32429</f>
        <v>10730-11050</v>
      </c>
      <c r="X32430" s="64">
        <f>Table1[[#This Row],[&lt;LOW&gt;]]-H32429</f>
        <v>-320</v>
      </c>
    </row>
    <row r="32431" spans="1:24" x14ac:dyDescent="0.3">
      <c r="A32431" s="172" t="s">
        <v>27</v>
      </c>
      <c r="B32431" s="1">
        <v>20221114</v>
      </c>
      <c r="C32431" s="19">
        <f>DATE(LEFT(B32431,4), MID(B32431,5,2), RIGHT(B32431,2))</f>
        <v>44879</v>
      </c>
      <c r="D32431" t="str" cm="1">
        <f t="array" ref="D32431">[1]!m2s(C32431)</f>
        <v>1401/8/23</v>
      </c>
      <c r="E32431" s="1">
        <v>10720</v>
      </c>
      <c r="F32431" s="1">
        <v>10920</v>
      </c>
      <c r="G32431" s="1">
        <v>10980</v>
      </c>
      <c r="H32431" s="1">
        <v>10380</v>
      </c>
      <c r="I32431" s="1">
        <v>10420</v>
      </c>
      <c r="J32431" s="1">
        <v>77595726310</v>
      </c>
      <c r="K32431" s="1">
        <v>7443802</v>
      </c>
      <c r="L32431" s="1">
        <v>964</v>
      </c>
      <c r="M32431" s="1" t="s">
        <v>13</v>
      </c>
      <c r="N32431" s="2">
        <v>10410</v>
      </c>
      <c r="O32431" s="22" t="s">
        <v>28458</v>
      </c>
      <c r="P32431" s="201">
        <f>Table1[[#This Row],[&lt;CLOSE&gt;]]-Table1[[#This Row],[&lt;OPEN&gt;]]</f>
        <v>-500</v>
      </c>
      <c r="Q32431" s="22" t="str">
        <f>F32431&amp;"-"&amp;F32430</f>
        <v>10920-11220</v>
      </c>
      <c r="R32431" s="205">
        <f>Table1[[#This Row],[&lt;OPEN&gt;]]-F32430</f>
        <v>-300</v>
      </c>
      <c r="S32431" s="22" t="str">
        <f>I32431&amp;"-"&amp;I32430</f>
        <v>10420-10920</v>
      </c>
      <c r="T32431" s="208">
        <f>Table1[[#This Row],[&lt;CLOSE&gt;]]-I32430</f>
        <v>-500</v>
      </c>
      <c r="U32431" s="22" t="str">
        <f>Table1[[#This Row],[&lt;HIGH&gt;]]&amp;"-"&amp;G32430</f>
        <v>10980-11150</v>
      </c>
      <c r="V32431" s="240">
        <f>Table1[[#This Row],[&lt;HIGH&gt;]]-G32430</f>
        <v>-170</v>
      </c>
      <c r="W32431" s="22" t="str">
        <f>Table1[[#This Row],[&lt;LOW&gt;]]&amp;"-"&amp;H32430</f>
        <v>10380-10730</v>
      </c>
      <c r="X32431" s="64">
        <f>Table1[[#This Row],[&lt;LOW&gt;]]-H32430</f>
        <v>-350</v>
      </c>
    </row>
    <row r="32432" spans="1:24" x14ac:dyDescent="0.3">
      <c r="A32432" s="172" t="s">
        <v>27</v>
      </c>
      <c r="B32432" s="1">
        <v>20221115</v>
      </c>
      <c r="C32432" s="19">
        <f>DATE(LEFT(B32432,4), MID(B32432,5,2), RIGHT(B32432,2))</f>
        <v>44880</v>
      </c>
      <c r="D32432" t="str" cm="1">
        <f t="array" ref="D32432">[1]!m2s(C32432)</f>
        <v>1401/8/24</v>
      </c>
      <c r="E32432" s="1">
        <v>10070</v>
      </c>
      <c r="F32432" s="1">
        <v>10420</v>
      </c>
      <c r="G32432" s="1">
        <v>10760</v>
      </c>
      <c r="H32432" s="1">
        <v>10070</v>
      </c>
      <c r="I32432" s="1">
        <v>10500</v>
      </c>
      <c r="J32432" s="1">
        <v>12972518480</v>
      </c>
      <c r="K32432" s="1">
        <v>1235124</v>
      </c>
      <c r="L32432" s="1">
        <v>356</v>
      </c>
      <c r="M32432" s="1" t="s">
        <v>13</v>
      </c>
      <c r="N32432" s="2">
        <v>10500</v>
      </c>
      <c r="O32432" s="22" t="s">
        <v>28459</v>
      </c>
      <c r="P32432" s="201">
        <f>Table1[[#This Row],[&lt;CLOSE&gt;]]-Table1[[#This Row],[&lt;OPEN&gt;]]</f>
        <v>80</v>
      </c>
      <c r="Q32432" s="22" t="str">
        <f>F32432&amp;"-"&amp;F32431</f>
        <v>10420-10920</v>
      </c>
      <c r="R32432" s="205">
        <f>Table1[[#This Row],[&lt;OPEN&gt;]]-F32431</f>
        <v>-500</v>
      </c>
      <c r="S32432" s="22" t="str">
        <f>I32432&amp;"-"&amp;I32431</f>
        <v>10500-10420</v>
      </c>
      <c r="T32432" s="208">
        <f>Table1[[#This Row],[&lt;CLOSE&gt;]]-I32431</f>
        <v>80</v>
      </c>
      <c r="U32432" s="22" t="str">
        <f>Table1[[#This Row],[&lt;HIGH&gt;]]&amp;"-"&amp;G32431</f>
        <v>10760-10980</v>
      </c>
      <c r="V32432" s="240">
        <f>Table1[[#This Row],[&lt;HIGH&gt;]]-G32431</f>
        <v>-220</v>
      </c>
      <c r="W32432" s="22" t="str">
        <f>Table1[[#This Row],[&lt;LOW&gt;]]&amp;"-"&amp;H32431</f>
        <v>10070-10380</v>
      </c>
      <c r="X32432" s="64">
        <f>Table1[[#This Row],[&lt;LOW&gt;]]-H32431</f>
        <v>-310</v>
      </c>
    </row>
    <row r="32433" spans="1:24" x14ac:dyDescent="0.3">
      <c r="A32433" s="172" t="s">
        <v>27</v>
      </c>
      <c r="B32433" s="1">
        <v>20221116</v>
      </c>
      <c r="C32433" s="19">
        <f>DATE(LEFT(B32433,4), MID(B32433,5,2), RIGHT(B32433,2))</f>
        <v>44881</v>
      </c>
      <c r="D32433" t="str" cm="1">
        <f t="array" ref="D32433">[1]!m2s(C32433)</f>
        <v>1401/8/25</v>
      </c>
      <c r="E32433" s="1">
        <v>10600</v>
      </c>
      <c r="F32433" s="1">
        <v>10500</v>
      </c>
      <c r="G32433" s="1">
        <v>10650</v>
      </c>
      <c r="H32433" s="1">
        <v>10330</v>
      </c>
      <c r="I32433" s="1">
        <v>10490</v>
      </c>
      <c r="J32433" s="1">
        <v>15230259840</v>
      </c>
      <c r="K32433" s="1">
        <v>1452115</v>
      </c>
      <c r="L32433" s="1">
        <v>330</v>
      </c>
      <c r="M32433" s="1" t="s">
        <v>13</v>
      </c>
      <c r="N32433" s="2">
        <v>10510</v>
      </c>
      <c r="O32433" s="22" t="s">
        <v>28460</v>
      </c>
      <c r="P32433" s="201">
        <f>Table1[[#This Row],[&lt;CLOSE&gt;]]-Table1[[#This Row],[&lt;OPEN&gt;]]</f>
        <v>-10</v>
      </c>
      <c r="Q32433" s="22" t="str">
        <f>F32433&amp;"-"&amp;F32432</f>
        <v>10500-10420</v>
      </c>
      <c r="R32433" s="205">
        <f>Table1[[#This Row],[&lt;OPEN&gt;]]-F32432</f>
        <v>80</v>
      </c>
      <c r="S32433" s="22" t="str">
        <f>I32433&amp;"-"&amp;I32432</f>
        <v>10490-10500</v>
      </c>
      <c r="T32433" s="208">
        <f>Table1[[#This Row],[&lt;CLOSE&gt;]]-I32432</f>
        <v>-10</v>
      </c>
      <c r="U32433" s="22" t="str">
        <f>Table1[[#This Row],[&lt;HIGH&gt;]]&amp;"-"&amp;G32432</f>
        <v>10650-10760</v>
      </c>
      <c r="V32433" s="240">
        <f>Table1[[#This Row],[&lt;HIGH&gt;]]-G32432</f>
        <v>-110</v>
      </c>
      <c r="W32433" s="22" t="str">
        <f>Table1[[#This Row],[&lt;LOW&gt;]]&amp;"-"&amp;H32432</f>
        <v>10330-10070</v>
      </c>
      <c r="X32433" s="64">
        <f>Table1[[#This Row],[&lt;LOW&gt;]]-H32432</f>
        <v>260</v>
      </c>
    </row>
    <row r="32434" spans="1:24" x14ac:dyDescent="0.3">
      <c r="A32434" s="172" t="s">
        <v>27</v>
      </c>
      <c r="B32434" s="1">
        <v>20221119</v>
      </c>
      <c r="C32434" s="19">
        <f>DATE(LEFT(B32434,4), MID(B32434,5,2), RIGHT(B32434,2))</f>
        <v>44884</v>
      </c>
      <c r="D32434" t="str" cm="1">
        <f t="array" ref="D32434">[1]!m2s(C32434)</f>
        <v>1401/8/28</v>
      </c>
      <c r="E32434" s="1">
        <v>10390</v>
      </c>
      <c r="F32434" s="1">
        <v>10490</v>
      </c>
      <c r="G32434" s="1">
        <v>10570</v>
      </c>
      <c r="H32434" s="1">
        <v>10080</v>
      </c>
      <c r="I32434" s="1">
        <v>10230</v>
      </c>
      <c r="J32434" s="1">
        <v>13964510610</v>
      </c>
      <c r="K32434" s="1">
        <v>1366121</v>
      </c>
      <c r="L32434" s="1">
        <v>422</v>
      </c>
      <c r="M32434" s="1" t="s">
        <v>13</v>
      </c>
      <c r="N32434" s="2">
        <v>10210</v>
      </c>
      <c r="O32434" s="22" t="s">
        <v>28461</v>
      </c>
      <c r="P32434" s="201">
        <f>Table1[[#This Row],[&lt;CLOSE&gt;]]-Table1[[#This Row],[&lt;OPEN&gt;]]</f>
        <v>-260</v>
      </c>
      <c r="Q32434" s="22" t="str">
        <f>F32434&amp;"-"&amp;F32433</f>
        <v>10490-10500</v>
      </c>
      <c r="R32434" s="205">
        <f>Table1[[#This Row],[&lt;OPEN&gt;]]-F32433</f>
        <v>-10</v>
      </c>
      <c r="S32434" s="22" t="str">
        <f>I32434&amp;"-"&amp;I32433</f>
        <v>10230-10490</v>
      </c>
      <c r="T32434" s="208">
        <f>Table1[[#This Row],[&lt;CLOSE&gt;]]-I32433</f>
        <v>-260</v>
      </c>
      <c r="U32434" s="22" t="str">
        <f>Table1[[#This Row],[&lt;HIGH&gt;]]&amp;"-"&amp;G32433</f>
        <v>10570-10650</v>
      </c>
      <c r="V32434" s="240">
        <f>Table1[[#This Row],[&lt;HIGH&gt;]]-G32433</f>
        <v>-80</v>
      </c>
      <c r="W32434" s="22" t="str">
        <f>Table1[[#This Row],[&lt;LOW&gt;]]&amp;"-"&amp;H32433</f>
        <v>10080-10330</v>
      </c>
      <c r="X32434" s="64">
        <f>Table1[[#This Row],[&lt;LOW&gt;]]-H32433</f>
        <v>-250</v>
      </c>
    </row>
    <row r="32435" spans="1:24" x14ac:dyDescent="0.3">
      <c r="A32435" s="172" t="s">
        <v>27</v>
      </c>
      <c r="B32435" s="1">
        <v>20221120</v>
      </c>
      <c r="C32435" s="19">
        <f>DATE(LEFT(B32435,4), MID(B32435,5,2), RIGHT(B32435,2))</f>
        <v>44885</v>
      </c>
      <c r="D32435" t="str" cm="1">
        <f t="array" ref="D32435">[1]!m2s(C32435)</f>
        <v>1401/8/29</v>
      </c>
      <c r="E32435" s="1">
        <v>10100</v>
      </c>
      <c r="F32435" s="1">
        <v>10230</v>
      </c>
      <c r="G32435" s="1">
        <v>10520</v>
      </c>
      <c r="H32435" s="1">
        <v>10100</v>
      </c>
      <c r="I32435" s="1">
        <v>10300</v>
      </c>
      <c r="J32435" s="1">
        <v>22838506800</v>
      </c>
      <c r="K32435" s="1">
        <v>2218054</v>
      </c>
      <c r="L32435" s="1">
        <v>392</v>
      </c>
      <c r="M32435" s="1" t="s">
        <v>13</v>
      </c>
      <c r="N32435" s="2">
        <v>10320</v>
      </c>
      <c r="O32435" s="22" t="s">
        <v>28462</v>
      </c>
      <c r="P32435" s="201">
        <f>Table1[[#This Row],[&lt;CLOSE&gt;]]-Table1[[#This Row],[&lt;OPEN&gt;]]</f>
        <v>70</v>
      </c>
      <c r="Q32435" s="22" t="str">
        <f>F32435&amp;"-"&amp;F32434</f>
        <v>10230-10490</v>
      </c>
      <c r="R32435" s="205">
        <f>Table1[[#This Row],[&lt;OPEN&gt;]]-F32434</f>
        <v>-260</v>
      </c>
      <c r="S32435" s="22" t="str">
        <f>I32435&amp;"-"&amp;I32434</f>
        <v>10300-10230</v>
      </c>
      <c r="T32435" s="208">
        <f>Table1[[#This Row],[&lt;CLOSE&gt;]]-I32434</f>
        <v>70</v>
      </c>
      <c r="U32435" s="22" t="str">
        <f>Table1[[#This Row],[&lt;HIGH&gt;]]&amp;"-"&amp;G32434</f>
        <v>10520-10570</v>
      </c>
      <c r="V32435" s="240">
        <f>Table1[[#This Row],[&lt;HIGH&gt;]]-G32434</f>
        <v>-50</v>
      </c>
      <c r="W32435" s="22" t="str">
        <f>Table1[[#This Row],[&lt;LOW&gt;]]&amp;"-"&amp;H32434</f>
        <v>10100-10080</v>
      </c>
      <c r="X32435" s="64">
        <f>Table1[[#This Row],[&lt;LOW&gt;]]-H32434</f>
        <v>20</v>
      </c>
    </row>
    <row r="32436" spans="1:24" x14ac:dyDescent="0.3">
      <c r="A32436" s="172" t="s">
        <v>27</v>
      </c>
      <c r="B32436" s="1">
        <v>20221121</v>
      </c>
      <c r="C32436" s="19">
        <f>DATE(LEFT(B32436,4), MID(B32436,5,2), RIGHT(B32436,2))</f>
        <v>44886</v>
      </c>
      <c r="D32436" t="str" cm="1">
        <f t="array" ref="D32436">[1]!m2s(C32436)</f>
        <v>1401/8/30</v>
      </c>
      <c r="E32436" s="1">
        <v>10330</v>
      </c>
      <c r="F32436" s="1">
        <v>10300</v>
      </c>
      <c r="G32436" s="1">
        <v>10430</v>
      </c>
      <c r="H32436" s="1">
        <v>10100</v>
      </c>
      <c r="I32436" s="1">
        <v>10250</v>
      </c>
      <c r="J32436" s="1">
        <v>12564212310</v>
      </c>
      <c r="K32436" s="1">
        <v>1227382</v>
      </c>
      <c r="L32436" s="1">
        <v>337</v>
      </c>
      <c r="M32436" s="1" t="s">
        <v>13</v>
      </c>
      <c r="N32436" s="2">
        <v>10130</v>
      </c>
      <c r="O32436" s="22" t="s">
        <v>28463</v>
      </c>
      <c r="P32436" s="201">
        <f>Table1[[#This Row],[&lt;CLOSE&gt;]]-Table1[[#This Row],[&lt;OPEN&gt;]]</f>
        <v>-50</v>
      </c>
      <c r="Q32436" s="22" t="str">
        <f>F32436&amp;"-"&amp;F32435</f>
        <v>10300-10230</v>
      </c>
      <c r="R32436" s="205">
        <f>Table1[[#This Row],[&lt;OPEN&gt;]]-F32435</f>
        <v>70</v>
      </c>
      <c r="S32436" s="22" t="str">
        <f>I32436&amp;"-"&amp;I32435</f>
        <v>10250-10300</v>
      </c>
      <c r="T32436" s="208">
        <f>Table1[[#This Row],[&lt;CLOSE&gt;]]-I32435</f>
        <v>-50</v>
      </c>
      <c r="U32436" s="22" t="str">
        <f>Table1[[#This Row],[&lt;HIGH&gt;]]&amp;"-"&amp;G32435</f>
        <v>10430-10520</v>
      </c>
      <c r="V32436" s="240">
        <f>Table1[[#This Row],[&lt;HIGH&gt;]]-G32435</f>
        <v>-90</v>
      </c>
      <c r="W32436" s="22" t="str">
        <f>Table1[[#This Row],[&lt;LOW&gt;]]&amp;"-"&amp;H32435</f>
        <v>10100-10100</v>
      </c>
      <c r="X32436" s="64">
        <f>Table1[[#This Row],[&lt;LOW&gt;]]-H32435</f>
        <v>0</v>
      </c>
    </row>
    <row r="32437" spans="1:24" x14ac:dyDescent="0.3">
      <c r="A32437" s="172" t="s">
        <v>27</v>
      </c>
      <c r="B32437" s="1">
        <v>20221122</v>
      </c>
      <c r="C32437" s="19">
        <f>DATE(LEFT(B32437,4), MID(B32437,5,2), RIGHT(B32437,2))</f>
        <v>44887</v>
      </c>
      <c r="D32437" t="str" cm="1">
        <f t="array" ref="D32437">[1]!m2s(C32437)</f>
        <v>1401/9/1</v>
      </c>
      <c r="E32437" s="1">
        <v>10040</v>
      </c>
      <c r="F32437" s="1">
        <v>10250</v>
      </c>
      <c r="G32437" s="1">
        <v>10350</v>
      </c>
      <c r="H32437" s="1">
        <v>10040</v>
      </c>
      <c r="I32437" s="1">
        <v>10220</v>
      </c>
      <c r="J32437" s="1">
        <v>7488913580</v>
      </c>
      <c r="K32437" s="1">
        <v>735226</v>
      </c>
      <c r="L32437" s="1">
        <v>225</v>
      </c>
      <c r="M32437" s="1" t="s">
        <v>13</v>
      </c>
      <c r="N32437" s="2">
        <v>10240</v>
      </c>
      <c r="O32437" s="22" t="s">
        <v>12268</v>
      </c>
      <c r="P32437" s="201">
        <f>Table1[[#This Row],[&lt;CLOSE&gt;]]-Table1[[#This Row],[&lt;OPEN&gt;]]</f>
        <v>-30</v>
      </c>
      <c r="Q32437" s="22" t="str">
        <f>F32437&amp;"-"&amp;F32436</f>
        <v>10250-10300</v>
      </c>
      <c r="R32437" s="205">
        <f>Table1[[#This Row],[&lt;OPEN&gt;]]-F32436</f>
        <v>-50</v>
      </c>
      <c r="S32437" s="22" t="str">
        <f>I32437&amp;"-"&amp;I32436</f>
        <v>10220-10250</v>
      </c>
      <c r="T32437" s="208">
        <f>Table1[[#This Row],[&lt;CLOSE&gt;]]-I32436</f>
        <v>-30</v>
      </c>
      <c r="U32437" s="22" t="str">
        <f>Table1[[#This Row],[&lt;HIGH&gt;]]&amp;"-"&amp;G32436</f>
        <v>10350-10430</v>
      </c>
      <c r="V32437" s="240">
        <f>Table1[[#This Row],[&lt;HIGH&gt;]]-G32436</f>
        <v>-80</v>
      </c>
      <c r="W32437" s="22" t="str">
        <f>Table1[[#This Row],[&lt;LOW&gt;]]&amp;"-"&amp;H32436</f>
        <v>10040-10100</v>
      </c>
      <c r="X32437" s="64">
        <f>Table1[[#This Row],[&lt;LOW&gt;]]-H32436</f>
        <v>-60</v>
      </c>
    </row>
    <row r="32438" spans="1:24" x14ac:dyDescent="0.3">
      <c r="A32438" s="172" t="s">
        <v>27</v>
      </c>
      <c r="B32438" s="1">
        <v>20221123</v>
      </c>
      <c r="C32438" s="19">
        <f>DATE(LEFT(B32438,4), MID(B32438,5,2), RIGHT(B32438,2))</f>
        <v>44888</v>
      </c>
      <c r="D32438" t="str" cm="1">
        <f t="array" ref="D32438">[1]!m2s(C32438)</f>
        <v>1401/9/2</v>
      </c>
      <c r="E32438" s="1">
        <v>10250</v>
      </c>
      <c r="F32438" s="1">
        <v>10220</v>
      </c>
      <c r="G32438" s="1">
        <v>10350</v>
      </c>
      <c r="H32438" s="1">
        <v>9820</v>
      </c>
      <c r="I32438" s="1">
        <v>10010</v>
      </c>
      <c r="J32438" s="1">
        <v>26442622380</v>
      </c>
      <c r="K32438" s="1">
        <v>2640597</v>
      </c>
      <c r="L32438" s="1">
        <v>659</v>
      </c>
      <c r="M32438" s="1" t="s">
        <v>13</v>
      </c>
      <c r="N32438" s="2">
        <v>9950</v>
      </c>
      <c r="O32438" s="22" t="s">
        <v>28464</v>
      </c>
      <c r="P32438" s="201">
        <f>Table1[[#This Row],[&lt;CLOSE&gt;]]-Table1[[#This Row],[&lt;OPEN&gt;]]</f>
        <v>-210</v>
      </c>
      <c r="Q32438" s="22" t="str">
        <f>F32438&amp;"-"&amp;F32437</f>
        <v>10220-10250</v>
      </c>
      <c r="R32438" s="205">
        <f>Table1[[#This Row],[&lt;OPEN&gt;]]-F32437</f>
        <v>-30</v>
      </c>
      <c r="S32438" s="22" t="str">
        <f>I32438&amp;"-"&amp;I32437</f>
        <v>10010-10220</v>
      </c>
      <c r="T32438" s="208">
        <f>Table1[[#This Row],[&lt;CLOSE&gt;]]-I32437</f>
        <v>-210</v>
      </c>
      <c r="U32438" s="22" t="str">
        <f>Table1[[#This Row],[&lt;HIGH&gt;]]&amp;"-"&amp;G32437</f>
        <v>10350-10350</v>
      </c>
      <c r="V32438" s="240">
        <f>Table1[[#This Row],[&lt;HIGH&gt;]]-G32437</f>
        <v>0</v>
      </c>
      <c r="W32438" s="22" t="str">
        <f>Table1[[#This Row],[&lt;LOW&gt;]]&amp;"-"&amp;H32437</f>
        <v>9820-10040</v>
      </c>
      <c r="X32438" s="64">
        <f>Table1[[#This Row],[&lt;LOW&gt;]]-H32437</f>
        <v>-220</v>
      </c>
    </row>
    <row r="32439" spans="1:24" x14ac:dyDescent="0.3">
      <c r="A32439" s="172" t="s">
        <v>27</v>
      </c>
      <c r="B32439" s="1">
        <v>20221126</v>
      </c>
      <c r="C32439" s="19">
        <f>DATE(LEFT(B32439,4), MID(B32439,5,2), RIGHT(B32439,2))</f>
        <v>44891</v>
      </c>
      <c r="D32439" t="str" cm="1">
        <f t="array" ref="D32439">[1]!m2s(C32439)</f>
        <v>1401/9/5</v>
      </c>
      <c r="E32439" s="1">
        <v>9890</v>
      </c>
      <c r="F32439" s="1">
        <v>10010</v>
      </c>
      <c r="G32439" s="1">
        <v>10150</v>
      </c>
      <c r="H32439" s="1">
        <v>9510</v>
      </c>
      <c r="I32439" s="1">
        <v>9630</v>
      </c>
      <c r="J32439" s="1">
        <v>54595492870</v>
      </c>
      <c r="K32439" s="1">
        <v>5668425</v>
      </c>
      <c r="L32439" s="1">
        <v>1248</v>
      </c>
      <c r="M32439" s="1" t="s">
        <v>13</v>
      </c>
      <c r="N32439" s="2">
        <v>9670</v>
      </c>
      <c r="O32439" s="22" t="s">
        <v>28465</v>
      </c>
      <c r="P32439" s="201">
        <f>Table1[[#This Row],[&lt;CLOSE&gt;]]-Table1[[#This Row],[&lt;OPEN&gt;]]</f>
        <v>-380</v>
      </c>
      <c r="Q32439" s="22" t="str">
        <f>F32439&amp;"-"&amp;F32438</f>
        <v>10010-10220</v>
      </c>
      <c r="R32439" s="205">
        <f>Table1[[#This Row],[&lt;OPEN&gt;]]-F32438</f>
        <v>-210</v>
      </c>
      <c r="S32439" s="22" t="str">
        <f>I32439&amp;"-"&amp;I32438</f>
        <v>9630-10010</v>
      </c>
      <c r="T32439" s="208">
        <f>Table1[[#This Row],[&lt;CLOSE&gt;]]-I32438</f>
        <v>-380</v>
      </c>
      <c r="U32439" s="22" t="str">
        <f>Table1[[#This Row],[&lt;HIGH&gt;]]&amp;"-"&amp;G32438</f>
        <v>10150-10350</v>
      </c>
      <c r="V32439" s="240">
        <f>Table1[[#This Row],[&lt;HIGH&gt;]]-G32438</f>
        <v>-200</v>
      </c>
      <c r="W32439" s="22" t="str">
        <f>Table1[[#This Row],[&lt;LOW&gt;]]&amp;"-"&amp;H32438</f>
        <v>9510-9820</v>
      </c>
      <c r="X32439" s="64">
        <f>Table1[[#This Row],[&lt;LOW&gt;]]-H32438</f>
        <v>-310</v>
      </c>
    </row>
    <row r="32440" spans="1:24" x14ac:dyDescent="0.3">
      <c r="A32440" s="172" t="s">
        <v>27</v>
      </c>
      <c r="B32440" s="1">
        <v>20221127</v>
      </c>
      <c r="C32440" s="19">
        <f>DATE(LEFT(B32440,4), MID(B32440,5,2), RIGHT(B32440,2))</f>
        <v>44892</v>
      </c>
      <c r="D32440" t="str" cm="1">
        <f t="array" ref="D32440">[1]!m2s(C32440)</f>
        <v>1401/9/6</v>
      </c>
      <c r="E32440" s="1">
        <v>9860</v>
      </c>
      <c r="F32440" s="1">
        <v>9630</v>
      </c>
      <c r="G32440" s="1">
        <v>10110</v>
      </c>
      <c r="H32440" s="1">
        <v>9560</v>
      </c>
      <c r="I32440" s="1">
        <v>10050</v>
      </c>
      <c r="J32440" s="1">
        <v>49025513100</v>
      </c>
      <c r="K32440" s="1">
        <v>4878439</v>
      </c>
      <c r="L32440" s="1">
        <v>956</v>
      </c>
      <c r="M32440" s="1" t="s">
        <v>13</v>
      </c>
      <c r="N32440" s="2">
        <v>10110</v>
      </c>
      <c r="O32440" s="22" t="s">
        <v>28466</v>
      </c>
      <c r="P32440" s="201">
        <f>Table1[[#This Row],[&lt;CLOSE&gt;]]-Table1[[#This Row],[&lt;OPEN&gt;]]</f>
        <v>420</v>
      </c>
      <c r="Q32440" s="22" t="str">
        <f>F32440&amp;"-"&amp;F32439</f>
        <v>9630-10010</v>
      </c>
      <c r="R32440" s="205">
        <f>Table1[[#This Row],[&lt;OPEN&gt;]]-F32439</f>
        <v>-380</v>
      </c>
      <c r="S32440" s="22" t="str">
        <f>I32440&amp;"-"&amp;I32439</f>
        <v>10050-9630</v>
      </c>
      <c r="T32440" s="208">
        <f>Table1[[#This Row],[&lt;CLOSE&gt;]]-I32439</f>
        <v>420</v>
      </c>
      <c r="U32440" s="22" t="str">
        <f>Table1[[#This Row],[&lt;HIGH&gt;]]&amp;"-"&amp;G32439</f>
        <v>10110-10150</v>
      </c>
      <c r="V32440" s="240">
        <f>Table1[[#This Row],[&lt;HIGH&gt;]]-G32439</f>
        <v>-40</v>
      </c>
      <c r="W32440" s="22" t="str">
        <f>Table1[[#This Row],[&lt;LOW&gt;]]&amp;"-"&amp;H32439</f>
        <v>9560-9510</v>
      </c>
      <c r="X32440" s="64">
        <f>Table1[[#This Row],[&lt;LOW&gt;]]-H32439</f>
        <v>50</v>
      </c>
    </row>
    <row r="32441" spans="1:24" x14ac:dyDescent="0.3">
      <c r="A32441" s="172" t="s">
        <v>27</v>
      </c>
      <c r="B32441" s="1">
        <v>20221128</v>
      </c>
      <c r="C32441" s="19">
        <f>DATE(LEFT(B32441,4), MID(B32441,5,2), RIGHT(B32441,2))</f>
        <v>44893</v>
      </c>
      <c r="D32441" t="str" cm="1">
        <f t="array" ref="D32441">[1]!m2s(C32441)</f>
        <v>1401/9/7</v>
      </c>
      <c r="E32441" s="1">
        <v>10340</v>
      </c>
      <c r="F32441" s="1">
        <v>10050</v>
      </c>
      <c r="G32441" s="1">
        <v>10340</v>
      </c>
      <c r="H32441" s="1">
        <v>9940</v>
      </c>
      <c r="I32441" s="1">
        <v>10180</v>
      </c>
      <c r="J32441" s="1">
        <v>20646062420</v>
      </c>
      <c r="K32441" s="1">
        <v>2027515</v>
      </c>
      <c r="L32441" s="1">
        <v>562</v>
      </c>
      <c r="M32441" s="1" t="s">
        <v>13</v>
      </c>
      <c r="N32441" s="2">
        <v>10250</v>
      </c>
      <c r="O32441" s="22" t="s">
        <v>28467</v>
      </c>
      <c r="P32441" s="201">
        <f>Table1[[#This Row],[&lt;CLOSE&gt;]]-Table1[[#This Row],[&lt;OPEN&gt;]]</f>
        <v>130</v>
      </c>
      <c r="Q32441" s="22" t="str">
        <f>F32441&amp;"-"&amp;F32440</f>
        <v>10050-9630</v>
      </c>
      <c r="R32441" s="205">
        <f>Table1[[#This Row],[&lt;OPEN&gt;]]-F32440</f>
        <v>420</v>
      </c>
      <c r="S32441" s="22" t="str">
        <f>I32441&amp;"-"&amp;I32440</f>
        <v>10180-10050</v>
      </c>
      <c r="T32441" s="208">
        <f>Table1[[#This Row],[&lt;CLOSE&gt;]]-I32440</f>
        <v>130</v>
      </c>
      <c r="U32441" s="22" t="str">
        <f>Table1[[#This Row],[&lt;HIGH&gt;]]&amp;"-"&amp;G32440</f>
        <v>10340-10110</v>
      </c>
      <c r="V32441" s="240">
        <f>Table1[[#This Row],[&lt;HIGH&gt;]]-G32440</f>
        <v>230</v>
      </c>
      <c r="W32441" s="22" t="str">
        <f>Table1[[#This Row],[&lt;LOW&gt;]]&amp;"-"&amp;H32440</f>
        <v>9940-9560</v>
      </c>
      <c r="X32441" s="64">
        <f>Table1[[#This Row],[&lt;LOW&gt;]]-H32440</f>
        <v>380</v>
      </c>
    </row>
    <row r="32442" spans="1:24" x14ac:dyDescent="0.3">
      <c r="A32442" s="172" t="s">
        <v>27</v>
      </c>
      <c r="B32442" s="1">
        <v>20221129</v>
      </c>
      <c r="C32442" s="19">
        <f>DATE(LEFT(B32442,4), MID(B32442,5,2), RIGHT(B32442,2))</f>
        <v>44894</v>
      </c>
      <c r="D32442" t="str" cm="1">
        <f t="array" ref="D32442">[1]!m2s(C32442)</f>
        <v>1401/9/8</v>
      </c>
      <c r="E32442" s="1">
        <v>10190</v>
      </c>
      <c r="F32442" s="1">
        <v>10180</v>
      </c>
      <c r="G32442" s="1">
        <v>10270</v>
      </c>
      <c r="H32442" s="1">
        <v>9900</v>
      </c>
      <c r="I32442" s="1">
        <v>9980</v>
      </c>
      <c r="J32442" s="1">
        <v>23978517740</v>
      </c>
      <c r="K32442" s="1">
        <v>2402424</v>
      </c>
      <c r="L32442" s="1">
        <v>681</v>
      </c>
      <c r="M32442" s="1" t="s">
        <v>13</v>
      </c>
      <c r="N32442" s="2">
        <v>9990</v>
      </c>
      <c r="O32442" s="22" t="s">
        <v>28468</v>
      </c>
      <c r="P32442" s="201">
        <f>Table1[[#This Row],[&lt;CLOSE&gt;]]-Table1[[#This Row],[&lt;OPEN&gt;]]</f>
        <v>-200</v>
      </c>
      <c r="Q32442" s="22" t="str">
        <f>F32442&amp;"-"&amp;F32441</f>
        <v>10180-10050</v>
      </c>
      <c r="R32442" s="205">
        <f>Table1[[#This Row],[&lt;OPEN&gt;]]-F32441</f>
        <v>130</v>
      </c>
      <c r="S32442" s="22" t="str">
        <f>I32442&amp;"-"&amp;I32441</f>
        <v>9980-10180</v>
      </c>
      <c r="T32442" s="208">
        <f>Table1[[#This Row],[&lt;CLOSE&gt;]]-I32441</f>
        <v>-200</v>
      </c>
      <c r="U32442" s="22" t="str">
        <f>Table1[[#This Row],[&lt;HIGH&gt;]]&amp;"-"&amp;G32441</f>
        <v>10270-10340</v>
      </c>
      <c r="V32442" s="240">
        <f>Table1[[#This Row],[&lt;HIGH&gt;]]-G32441</f>
        <v>-70</v>
      </c>
      <c r="W32442" s="22" t="str">
        <f>Table1[[#This Row],[&lt;LOW&gt;]]&amp;"-"&amp;H32441</f>
        <v>9900-9940</v>
      </c>
      <c r="X32442" s="64">
        <f>Table1[[#This Row],[&lt;LOW&gt;]]-H32441</f>
        <v>-40</v>
      </c>
    </row>
    <row r="32443" spans="1:24" x14ac:dyDescent="0.3">
      <c r="A32443" s="172" t="s">
        <v>27</v>
      </c>
      <c r="B32443" s="1">
        <v>20221130</v>
      </c>
      <c r="C32443" s="19">
        <f>DATE(LEFT(B32443,4), MID(B32443,5,2), RIGHT(B32443,2))</f>
        <v>44895</v>
      </c>
      <c r="D32443" t="str" cm="1">
        <f t="array" ref="D32443">[1]!m2s(C32443)</f>
        <v>1401/9/9</v>
      </c>
      <c r="E32443" s="1">
        <v>9990</v>
      </c>
      <c r="F32443" s="1">
        <v>9980</v>
      </c>
      <c r="G32443" s="1">
        <v>10170</v>
      </c>
      <c r="H32443" s="1">
        <v>9900</v>
      </c>
      <c r="I32443" s="1">
        <v>10040</v>
      </c>
      <c r="J32443" s="1">
        <v>14310190130</v>
      </c>
      <c r="K32443" s="1">
        <v>1425563</v>
      </c>
      <c r="L32443" s="1">
        <v>328</v>
      </c>
      <c r="M32443" s="1" t="s">
        <v>13</v>
      </c>
      <c r="N32443" s="2">
        <v>10000</v>
      </c>
      <c r="O32443" s="22" t="s">
        <v>28469</v>
      </c>
      <c r="P32443" s="201">
        <f>Table1[[#This Row],[&lt;CLOSE&gt;]]-Table1[[#This Row],[&lt;OPEN&gt;]]</f>
        <v>60</v>
      </c>
      <c r="Q32443" s="22" t="str">
        <f>F32443&amp;"-"&amp;F32442</f>
        <v>9980-10180</v>
      </c>
      <c r="R32443" s="205">
        <f>Table1[[#This Row],[&lt;OPEN&gt;]]-F32442</f>
        <v>-200</v>
      </c>
      <c r="S32443" s="22" t="str">
        <f>I32443&amp;"-"&amp;I32442</f>
        <v>10040-9980</v>
      </c>
      <c r="T32443" s="208">
        <f>Table1[[#This Row],[&lt;CLOSE&gt;]]-I32442</f>
        <v>60</v>
      </c>
      <c r="U32443" s="22" t="str">
        <f>Table1[[#This Row],[&lt;HIGH&gt;]]&amp;"-"&amp;G32442</f>
        <v>10170-10270</v>
      </c>
      <c r="V32443" s="240">
        <f>Table1[[#This Row],[&lt;HIGH&gt;]]-G32442</f>
        <v>-100</v>
      </c>
      <c r="W32443" s="22" t="str">
        <f>Table1[[#This Row],[&lt;LOW&gt;]]&amp;"-"&amp;H32442</f>
        <v>9900-9900</v>
      </c>
      <c r="X32443" s="64">
        <f>Table1[[#This Row],[&lt;LOW&gt;]]-H32442</f>
        <v>0</v>
      </c>
    </row>
    <row r="32444" spans="1:24" x14ac:dyDescent="0.3">
      <c r="A32444" s="172" t="s">
        <v>27</v>
      </c>
      <c r="B32444" s="1">
        <v>20221203</v>
      </c>
      <c r="C32444" s="19">
        <f>DATE(LEFT(B32444,4), MID(B32444,5,2), RIGHT(B32444,2))</f>
        <v>44898</v>
      </c>
      <c r="D32444" t="str" cm="1">
        <f t="array" ref="D32444">[1]!m2s(C32444)</f>
        <v>1401/9/12</v>
      </c>
      <c r="E32444" s="1">
        <v>10100</v>
      </c>
      <c r="F32444" s="1">
        <v>10040</v>
      </c>
      <c r="G32444" s="1">
        <v>10100</v>
      </c>
      <c r="H32444" s="1">
        <v>9870</v>
      </c>
      <c r="I32444" s="1">
        <v>10020</v>
      </c>
      <c r="J32444" s="1">
        <v>14492932840</v>
      </c>
      <c r="K32444" s="1">
        <v>1445979</v>
      </c>
      <c r="L32444" s="1">
        <v>358</v>
      </c>
      <c r="M32444" s="1" t="s">
        <v>13</v>
      </c>
      <c r="N32444" s="2">
        <v>10100</v>
      </c>
      <c r="O32444" s="22" t="s">
        <v>28470</v>
      </c>
      <c r="P32444" s="201">
        <f>Table1[[#This Row],[&lt;CLOSE&gt;]]-Table1[[#This Row],[&lt;OPEN&gt;]]</f>
        <v>-20</v>
      </c>
      <c r="Q32444" s="22" t="str">
        <f>F32444&amp;"-"&amp;F32443</f>
        <v>10040-9980</v>
      </c>
      <c r="R32444" s="205">
        <f>Table1[[#This Row],[&lt;OPEN&gt;]]-F32443</f>
        <v>60</v>
      </c>
      <c r="S32444" s="22" t="str">
        <f>I32444&amp;"-"&amp;I32443</f>
        <v>10020-10040</v>
      </c>
      <c r="T32444" s="208">
        <f>Table1[[#This Row],[&lt;CLOSE&gt;]]-I32443</f>
        <v>-20</v>
      </c>
      <c r="U32444" s="22" t="str">
        <f>Table1[[#This Row],[&lt;HIGH&gt;]]&amp;"-"&amp;G32443</f>
        <v>10100-10170</v>
      </c>
      <c r="V32444" s="240">
        <f>Table1[[#This Row],[&lt;HIGH&gt;]]-G32443</f>
        <v>-70</v>
      </c>
      <c r="W32444" s="22" t="str">
        <f>Table1[[#This Row],[&lt;LOW&gt;]]&amp;"-"&amp;H32443</f>
        <v>9870-9900</v>
      </c>
      <c r="X32444" s="64">
        <f>Table1[[#This Row],[&lt;LOW&gt;]]-H32443</f>
        <v>-30</v>
      </c>
    </row>
    <row r="32445" spans="1:24" x14ac:dyDescent="0.3">
      <c r="A32445" s="172" t="s">
        <v>27</v>
      </c>
      <c r="B32445" s="1">
        <v>20221204</v>
      </c>
      <c r="C32445" s="19">
        <f>DATE(LEFT(B32445,4), MID(B32445,5,2), RIGHT(B32445,2))</f>
        <v>44899</v>
      </c>
      <c r="D32445" t="str" cm="1">
        <f t="array" ref="D32445">[1]!m2s(C32445)</f>
        <v>1401/9/13</v>
      </c>
      <c r="E32445" s="1">
        <v>10030</v>
      </c>
      <c r="F32445" s="1">
        <v>10020</v>
      </c>
      <c r="G32445" s="1">
        <v>10150</v>
      </c>
      <c r="H32445" s="1">
        <v>9930</v>
      </c>
      <c r="I32445" s="1">
        <v>10000</v>
      </c>
      <c r="J32445" s="1">
        <v>14919814810</v>
      </c>
      <c r="K32445" s="1">
        <v>1491906</v>
      </c>
      <c r="L32445" s="1">
        <v>364</v>
      </c>
      <c r="M32445" s="1" t="s">
        <v>13</v>
      </c>
      <c r="N32445" s="2">
        <v>9980</v>
      </c>
      <c r="O32445" s="22" t="s">
        <v>28471</v>
      </c>
      <c r="P32445" s="201">
        <f>Table1[[#This Row],[&lt;CLOSE&gt;]]-Table1[[#This Row],[&lt;OPEN&gt;]]</f>
        <v>-20</v>
      </c>
      <c r="Q32445" s="22" t="str">
        <f>F32445&amp;"-"&amp;F32444</f>
        <v>10020-10040</v>
      </c>
      <c r="R32445" s="205">
        <f>Table1[[#This Row],[&lt;OPEN&gt;]]-F32444</f>
        <v>-20</v>
      </c>
      <c r="S32445" s="22" t="str">
        <f>I32445&amp;"-"&amp;I32444</f>
        <v>10000-10020</v>
      </c>
      <c r="T32445" s="208">
        <f>Table1[[#This Row],[&lt;CLOSE&gt;]]-I32444</f>
        <v>-20</v>
      </c>
      <c r="U32445" s="22" t="str">
        <f>Table1[[#This Row],[&lt;HIGH&gt;]]&amp;"-"&amp;G32444</f>
        <v>10150-10100</v>
      </c>
      <c r="V32445" s="240">
        <f>Table1[[#This Row],[&lt;HIGH&gt;]]-G32444</f>
        <v>50</v>
      </c>
      <c r="W32445" s="22" t="str">
        <f>Table1[[#This Row],[&lt;LOW&gt;]]&amp;"-"&amp;H32444</f>
        <v>9930-9870</v>
      </c>
      <c r="X32445" s="64">
        <f>Table1[[#This Row],[&lt;LOW&gt;]]-H32444</f>
        <v>60</v>
      </c>
    </row>
    <row r="32446" spans="1:24" x14ac:dyDescent="0.3">
      <c r="A32446" s="172" t="s">
        <v>27</v>
      </c>
      <c r="B32446" s="1">
        <v>20221205</v>
      </c>
      <c r="C32446" s="19">
        <f>DATE(LEFT(B32446,4), MID(B32446,5,2), RIGHT(B32446,2))</f>
        <v>44900</v>
      </c>
      <c r="D32446" t="str" cm="1">
        <f t="array" ref="D32446">[1]!m2s(C32446)</f>
        <v>1401/9/14</v>
      </c>
      <c r="E32446" s="1">
        <v>9990</v>
      </c>
      <c r="F32446" s="1">
        <v>10000</v>
      </c>
      <c r="G32446" s="1">
        <v>10000</v>
      </c>
      <c r="H32446" s="1">
        <v>9810</v>
      </c>
      <c r="I32446" s="1">
        <v>9890</v>
      </c>
      <c r="J32446" s="1">
        <v>11687362160</v>
      </c>
      <c r="K32446" s="1">
        <v>1185645</v>
      </c>
      <c r="L32446" s="1">
        <v>400</v>
      </c>
      <c r="M32446" s="1" t="s">
        <v>13</v>
      </c>
      <c r="N32446" s="2">
        <v>9870</v>
      </c>
      <c r="O32446" s="22" t="s">
        <v>11712</v>
      </c>
      <c r="P32446" s="201">
        <f>Table1[[#This Row],[&lt;CLOSE&gt;]]-Table1[[#This Row],[&lt;OPEN&gt;]]</f>
        <v>-110</v>
      </c>
      <c r="Q32446" s="22" t="str">
        <f>F32446&amp;"-"&amp;F32445</f>
        <v>10000-10020</v>
      </c>
      <c r="R32446" s="205">
        <f>Table1[[#This Row],[&lt;OPEN&gt;]]-F32445</f>
        <v>-20</v>
      </c>
      <c r="S32446" s="22" t="str">
        <f>I32446&amp;"-"&amp;I32445</f>
        <v>9890-10000</v>
      </c>
      <c r="T32446" s="208">
        <f>Table1[[#This Row],[&lt;CLOSE&gt;]]-I32445</f>
        <v>-110</v>
      </c>
      <c r="U32446" s="22" t="str">
        <f>Table1[[#This Row],[&lt;HIGH&gt;]]&amp;"-"&amp;G32445</f>
        <v>10000-10150</v>
      </c>
      <c r="V32446" s="240">
        <f>Table1[[#This Row],[&lt;HIGH&gt;]]-G32445</f>
        <v>-150</v>
      </c>
      <c r="W32446" s="22" t="str">
        <f>Table1[[#This Row],[&lt;LOW&gt;]]&amp;"-"&amp;H32445</f>
        <v>9810-9930</v>
      </c>
      <c r="X32446" s="64">
        <f>Table1[[#This Row],[&lt;LOW&gt;]]-H32445</f>
        <v>-120</v>
      </c>
    </row>
    <row r="32447" spans="1:24" x14ac:dyDescent="0.3">
      <c r="A32447" s="172" t="s">
        <v>27</v>
      </c>
      <c r="B32447" s="1">
        <v>20221206</v>
      </c>
      <c r="C32447" s="19">
        <f>DATE(LEFT(B32447,4), MID(B32447,5,2), RIGHT(B32447,2))</f>
        <v>44901</v>
      </c>
      <c r="D32447" t="str" cm="1">
        <f t="array" ref="D32447">[1]!m2s(C32447)</f>
        <v>1401/9/15</v>
      </c>
      <c r="E32447" s="1">
        <v>10000</v>
      </c>
      <c r="F32447" s="1">
        <v>9890</v>
      </c>
      <c r="G32447" s="1">
        <v>10380</v>
      </c>
      <c r="H32447" s="1">
        <v>10000</v>
      </c>
      <c r="I32447" s="1">
        <v>10360</v>
      </c>
      <c r="J32447" s="1">
        <v>59754043390</v>
      </c>
      <c r="K32447" s="1">
        <v>5765771</v>
      </c>
      <c r="L32447" s="1">
        <v>797</v>
      </c>
      <c r="M32447" s="1" t="s">
        <v>13</v>
      </c>
      <c r="N32447" s="2">
        <v>10380</v>
      </c>
      <c r="O32447" s="22" t="s">
        <v>28472</v>
      </c>
      <c r="P32447" s="201">
        <f>Table1[[#This Row],[&lt;CLOSE&gt;]]-Table1[[#This Row],[&lt;OPEN&gt;]]</f>
        <v>470</v>
      </c>
      <c r="Q32447" s="22" t="str">
        <f>F32447&amp;"-"&amp;F32446</f>
        <v>9890-10000</v>
      </c>
      <c r="R32447" s="205">
        <f>Table1[[#This Row],[&lt;OPEN&gt;]]-F32446</f>
        <v>-110</v>
      </c>
      <c r="S32447" s="22" t="str">
        <f>I32447&amp;"-"&amp;I32446</f>
        <v>10360-9890</v>
      </c>
      <c r="T32447" s="208">
        <f>Table1[[#This Row],[&lt;CLOSE&gt;]]-I32446</f>
        <v>470</v>
      </c>
      <c r="U32447" s="22" t="str">
        <f>Table1[[#This Row],[&lt;HIGH&gt;]]&amp;"-"&amp;G32446</f>
        <v>10380-10000</v>
      </c>
      <c r="V32447" s="240">
        <f>Table1[[#This Row],[&lt;HIGH&gt;]]-G32446</f>
        <v>380</v>
      </c>
      <c r="W32447" s="22" t="str">
        <f>Table1[[#This Row],[&lt;LOW&gt;]]&amp;"-"&amp;H32446</f>
        <v>10000-9810</v>
      </c>
      <c r="X32447" s="64">
        <f>Table1[[#This Row],[&lt;LOW&gt;]]-H32446</f>
        <v>190</v>
      </c>
    </row>
    <row r="32448" spans="1:24" x14ac:dyDescent="0.3">
      <c r="A32448" s="172" t="s">
        <v>27</v>
      </c>
      <c r="B32448" s="1">
        <v>20221207</v>
      </c>
      <c r="C32448" s="19">
        <f>DATE(LEFT(B32448,4), MID(B32448,5,2), RIGHT(B32448,2))</f>
        <v>44902</v>
      </c>
      <c r="D32448" t="str" cm="1">
        <f t="array" ref="D32448">[1]!m2s(C32448)</f>
        <v>1401/9/16</v>
      </c>
      <c r="E32448" s="1">
        <v>10600</v>
      </c>
      <c r="F32448" s="1">
        <v>10360</v>
      </c>
      <c r="G32448" s="1">
        <v>10650</v>
      </c>
      <c r="H32448" s="1">
        <v>10330</v>
      </c>
      <c r="I32448" s="1">
        <v>10500</v>
      </c>
      <c r="J32448" s="1">
        <v>40751874650</v>
      </c>
      <c r="K32448" s="1">
        <v>3881777</v>
      </c>
      <c r="L32448" s="1">
        <v>798</v>
      </c>
      <c r="M32448" s="1" t="s">
        <v>13</v>
      </c>
      <c r="N32448" s="2">
        <v>10390</v>
      </c>
      <c r="O32448" s="22" t="s">
        <v>28473</v>
      </c>
      <c r="P32448" s="201">
        <f>Table1[[#This Row],[&lt;CLOSE&gt;]]-Table1[[#This Row],[&lt;OPEN&gt;]]</f>
        <v>140</v>
      </c>
      <c r="Q32448" s="22" t="str">
        <f>F32448&amp;"-"&amp;F32447</f>
        <v>10360-9890</v>
      </c>
      <c r="R32448" s="205">
        <f>Table1[[#This Row],[&lt;OPEN&gt;]]-F32447</f>
        <v>470</v>
      </c>
      <c r="S32448" s="22" t="str">
        <f>I32448&amp;"-"&amp;I32447</f>
        <v>10500-10360</v>
      </c>
      <c r="T32448" s="208">
        <f>Table1[[#This Row],[&lt;CLOSE&gt;]]-I32447</f>
        <v>140</v>
      </c>
      <c r="U32448" s="22" t="str">
        <f>Table1[[#This Row],[&lt;HIGH&gt;]]&amp;"-"&amp;G32447</f>
        <v>10650-10380</v>
      </c>
      <c r="V32448" s="240">
        <f>Table1[[#This Row],[&lt;HIGH&gt;]]-G32447</f>
        <v>270</v>
      </c>
      <c r="W32448" s="22" t="str">
        <f>Table1[[#This Row],[&lt;LOW&gt;]]&amp;"-"&amp;H32447</f>
        <v>10330-10000</v>
      </c>
      <c r="X32448" s="64">
        <f>Table1[[#This Row],[&lt;LOW&gt;]]-H32447</f>
        <v>330</v>
      </c>
    </row>
    <row r="32449" spans="1:24" x14ac:dyDescent="0.3">
      <c r="A32449" s="172" t="s">
        <v>27</v>
      </c>
      <c r="B32449" s="1">
        <v>20221210</v>
      </c>
      <c r="C32449" s="19">
        <f>DATE(LEFT(B32449,4), MID(B32449,5,2), RIGHT(B32449,2))</f>
        <v>44905</v>
      </c>
      <c r="D32449" t="str" cm="1">
        <f t="array" ref="D32449">[1]!m2s(C32449)</f>
        <v>1401/9/19</v>
      </c>
      <c r="E32449" s="1">
        <v>10490</v>
      </c>
      <c r="F32449" s="1">
        <v>10500</v>
      </c>
      <c r="G32449" s="1">
        <v>10490</v>
      </c>
      <c r="H32449" s="1">
        <v>9990</v>
      </c>
      <c r="I32449" s="1">
        <v>10090</v>
      </c>
      <c r="J32449" s="1">
        <v>22512573840</v>
      </c>
      <c r="K32449" s="1">
        <v>2231979</v>
      </c>
      <c r="L32449" s="1">
        <v>466</v>
      </c>
      <c r="M32449" s="1" t="s">
        <v>13</v>
      </c>
      <c r="N32449" s="2">
        <v>10070</v>
      </c>
      <c r="O32449" s="22" t="s">
        <v>361</v>
      </c>
      <c r="P32449" s="201">
        <f>Table1[[#This Row],[&lt;CLOSE&gt;]]-Table1[[#This Row],[&lt;OPEN&gt;]]</f>
        <v>-410</v>
      </c>
      <c r="Q32449" s="22" t="str">
        <f>F32449&amp;"-"&amp;F32448</f>
        <v>10500-10360</v>
      </c>
      <c r="R32449" s="205">
        <f>Table1[[#This Row],[&lt;OPEN&gt;]]-F32448</f>
        <v>140</v>
      </c>
      <c r="S32449" s="22" t="str">
        <f>I32449&amp;"-"&amp;I32448</f>
        <v>10090-10500</v>
      </c>
      <c r="T32449" s="208">
        <f>Table1[[#This Row],[&lt;CLOSE&gt;]]-I32448</f>
        <v>-410</v>
      </c>
      <c r="U32449" s="22" t="str">
        <f>Table1[[#This Row],[&lt;HIGH&gt;]]&amp;"-"&amp;G32448</f>
        <v>10490-10650</v>
      </c>
      <c r="V32449" s="240">
        <f>Table1[[#This Row],[&lt;HIGH&gt;]]-G32448</f>
        <v>-160</v>
      </c>
      <c r="W32449" s="22" t="str">
        <f>Table1[[#This Row],[&lt;LOW&gt;]]&amp;"-"&amp;H32448</f>
        <v>9990-10330</v>
      </c>
      <c r="X32449" s="64">
        <f>Table1[[#This Row],[&lt;LOW&gt;]]-H32448</f>
        <v>-340</v>
      </c>
    </row>
    <row r="32450" spans="1:24" x14ac:dyDescent="0.3">
      <c r="A32450" s="172" t="s">
        <v>27</v>
      </c>
      <c r="B32450" s="1">
        <v>20221211</v>
      </c>
      <c r="C32450" s="19">
        <f>DATE(LEFT(B32450,4), MID(B32450,5,2), RIGHT(B32450,2))</f>
        <v>44906</v>
      </c>
      <c r="D32450" t="str" cm="1">
        <f t="array" ref="D32450">[1]!m2s(C32450)</f>
        <v>1401/9/20</v>
      </c>
      <c r="E32450" s="1">
        <v>9860</v>
      </c>
      <c r="F32450" s="1">
        <v>10090</v>
      </c>
      <c r="G32450" s="1">
        <v>10190</v>
      </c>
      <c r="H32450" s="1">
        <v>9860</v>
      </c>
      <c r="I32450" s="1">
        <v>10050</v>
      </c>
      <c r="J32450" s="1">
        <v>19692168020</v>
      </c>
      <c r="K32450" s="1">
        <v>1959238</v>
      </c>
      <c r="L32450" s="1">
        <v>390</v>
      </c>
      <c r="M32450" s="1" t="s">
        <v>13</v>
      </c>
      <c r="N32450" s="2">
        <v>10150</v>
      </c>
      <c r="O32450" s="22" t="s">
        <v>28474</v>
      </c>
      <c r="P32450" s="201">
        <f>Table1[[#This Row],[&lt;CLOSE&gt;]]-Table1[[#This Row],[&lt;OPEN&gt;]]</f>
        <v>-40</v>
      </c>
      <c r="Q32450" s="22" t="str">
        <f>F32450&amp;"-"&amp;F32449</f>
        <v>10090-10500</v>
      </c>
      <c r="R32450" s="205">
        <f>Table1[[#This Row],[&lt;OPEN&gt;]]-F32449</f>
        <v>-410</v>
      </c>
      <c r="S32450" s="22" t="str">
        <f>I32450&amp;"-"&amp;I32449</f>
        <v>10050-10090</v>
      </c>
      <c r="T32450" s="208">
        <f>Table1[[#This Row],[&lt;CLOSE&gt;]]-I32449</f>
        <v>-40</v>
      </c>
      <c r="U32450" s="22" t="str">
        <f>Table1[[#This Row],[&lt;HIGH&gt;]]&amp;"-"&amp;G32449</f>
        <v>10190-10490</v>
      </c>
      <c r="V32450" s="240">
        <f>Table1[[#This Row],[&lt;HIGH&gt;]]-G32449</f>
        <v>-300</v>
      </c>
      <c r="W32450" s="22" t="str">
        <f>Table1[[#This Row],[&lt;LOW&gt;]]&amp;"-"&amp;H32449</f>
        <v>9860-9990</v>
      </c>
      <c r="X32450" s="64">
        <f>Table1[[#This Row],[&lt;LOW&gt;]]-H32449</f>
        <v>-130</v>
      </c>
    </row>
    <row r="32451" spans="1:24" x14ac:dyDescent="0.3">
      <c r="A32451" s="172" t="s">
        <v>27</v>
      </c>
      <c r="B32451" s="1">
        <v>20221212</v>
      </c>
      <c r="C32451" s="19">
        <f>DATE(LEFT(B32451,4), MID(B32451,5,2), RIGHT(B32451,2))</f>
        <v>44907</v>
      </c>
      <c r="D32451" t="str" cm="1">
        <f t="array" ref="D32451">[1]!m2s(C32451)</f>
        <v>1401/9/21</v>
      </c>
      <c r="E32451" s="1">
        <v>10220</v>
      </c>
      <c r="F32451" s="1">
        <v>10050</v>
      </c>
      <c r="G32451" s="1">
        <v>10540</v>
      </c>
      <c r="H32451" s="1">
        <v>10120</v>
      </c>
      <c r="I32451" s="1">
        <v>10430</v>
      </c>
      <c r="J32451" s="1">
        <v>42937552090</v>
      </c>
      <c r="K32451" s="1">
        <v>4117927</v>
      </c>
      <c r="L32451" s="1">
        <v>580</v>
      </c>
      <c r="M32451" s="1" t="s">
        <v>13</v>
      </c>
      <c r="N32451" s="2">
        <v>10470</v>
      </c>
      <c r="O32451" s="22" t="s">
        <v>28475</v>
      </c>
      <c r="P32451" s="201">
        <f>Table1[[#This Row],[&lt;CLOSE&gt;]]-Table1[[#This Row],[&lt;OPEN&gt;]]</f>
        <v>380</v>
      </c>
      <c r="Q32451" s="22" t="str">
        <f>F32451&amp;"-"&amp;F32450</f>
        <v>10050-10090</v>
      </c>
      <c r="R32451" s="205">
        <f>Table1[[#This Row],[&lt;OPEN&gt;]]-F32450</f>
        <v>-40</v>
      </c>
      <c r="S32451" s="22" t="str">
        <f>I32451&amp;"-"&amp;I32450</f>
        <v>10430-10050</v>
      </c>
      <c r="T32451" s="208">
        <f>Table1[[#This Row],[&lt;CLOSE&gt;]]-I32450</f>
        <v>380</v>
      </c>
      <c r="U32451" s="22" t="str">
        <f>Table1[[#This Row],[&lt;HIGH&gt;]]&amp;"-"&amp;G32450</f>
        <v>10540-10190</v>
      </c>
      <c r="V32451" s="240">
        <f>Table1[[#This Row],[&lt;HIGH&gt;]]-G32450</f>
        <v>350</v>
      </c>
      <c r="W32451" s="22" t="str">
        <f>Table1[[#This Row],[&lt;LOW&gt;]]&amp;"-"&amp;H32450</f>
        <v>10120-9860</v>
      </c>
      <c r="X32451" s="64">
        <f>Table1[[#This Row],[&lt;LOW&gt;]]-H32450</f>
        <v>260</v>
      </c>
    </row>
    <row r="32452" spans="1:24" x14ac:dyDescent="0.3">
      <c r="A32452" s="172" t="s">
        <v>27</v>
      </c>
      <c r="B32452" s="1">
        <v>20221213</v>
      </c>
      <c r="C32452" s="19">
        <f>DATE(LEFT(B32452,4), MID(B32452,5,2), RIGHT(B32452,2))</f>
        <v>44908</v>
      </c>
      <c r="D32452" t="str" cm="1">
        <f t="array" ref="D32452">[1]!m2s(C32452)</f>
        <v>1401/9/22</v>
      </c>
      <c r="E32452" s="1">
        <v>10280</v>
      </c>
      <c r="F32452" s="1">
        <v>10430</v>
      </c>
      <c r="G32452" s="1">
        <v>10950</v>
      </c>
      <c r="H32452" s="1">
        <v>10280</v>
      </c>
      <c r="I32452" s="1">
        <v>10890</v>
      </c>
      <c r="J32452" s="1">
        <v>60686759430</v>
      </c>
      <c r="K32452" s="1">
        <v>5574725</v>
      </c>
      <c r="L32452" s="1">
        <v>884</v>
      </c>
      <c r="M32452" s="1" t="s">
        <v>13</v>
      </c>
      <c r="N32452" s="2">
        <v>10950</v>
      </c>
      <c r="O32452" s="22" t="s">
        <v>28476</v>
      </c>
      <c r="P32452" s="201">
        <f>Table1[[#This Row],[&lt;CLOSE&gt;]]-Table1[[#This Row],[&lt;OPEN&gt;]]</f>
        <v>460</v>
      </c>
      <c r="Q32452" s="22" t="str">
        <f>F32452&amp;"-"&amp;F32451</f>
        <v>10430-10050</v>
      </c>
      <c r="R32452" s="205">
        <f>Table1[[#This Row],[&lt;OPEN&gt;]]-F32451</f>
        <v>380</v>
      </c>
      <c r="S32452" s="22" t="str">
        <f>I32452&amp;"-"&amp;I32451</f>
        <v>10890-10430</v>
      </c>
      <c r="T32452" s="208">
        <f>Table1[[#This Row],[&lt;CLOSE&gt;]]-I32451</f>
        <v>460</v>
      </c>
      <c r="U32452" s="22" t="str">
        <f>Table1[[#This Row],[&lt;HIGH&gt;]]&amp;"-"&amp;G32451</f>
        <v>10950-10540</v>
      </c>
      <c r="V32452" s="240">
        <f>Table1[[#This Row],[&lt;HIGH&gt;]]-G32451</f>
        <v>410</v>
      </c>
      <c r="W32452" s="22" t="str">
        <f>Table1[[#This Row],[&lt;LOW&gt;]]&amp;"-"&amp;H32451</f>
        <v>10280-10120</v>
      </c>
      <c r="X32452" s="64">
        <f>Table1[[#This Row],[&lt;LOW&gt;]]-H32451</f>
        <v>160</v>
      </c>
    </row>
    <row r="32453" spans="1:24" x14ac:dyDescent="0.3">
      <c r="A32453" s="172" t="s">
        <v>27</v>
      </c>
      <c r="B32453" s="1">
        <v>20221214</v>
      </c>
      <c r="C32453" s="19">
        <f>DATE(LEFT(B32453,4), MID(B32453,5,2), RIGHT(B32453,2))</f>
        <v>44909</v>
      </c>
      <c r="D32453" t="str" cm="1">
        <f t="array" ref="D32453">[1]!m2s(C32453)</f>
        <v>1401/9/23</v>
      </c>
      <c r="E32453" s="1">
        <v>11180</v>
      </c>
      <c r="F32453" s="1">
        <v>10890</v>
      </c>
      <c r="G32453" s="1">
        <v>11180</v>
      </c>
      <c r="H32453" s="1">
        <v>10600</v>
      </c>
      <c r="I32453" s="1">
        <v>10880</v>
      </c>
      <c r="J32453" s="1">
        <v>22314802580</v>
      </c>
      <c r="K32453" s="1">
        <v>2051046</v>
      </c>
      <c r="L32453" s="1">
        <v>543</v>
      </c>
      <c r="M32453" s="1" t="s">
        <v>13</v>
      </c>
      <c r="N32453" s="2">
        <v>10700</v>
      </c>
      <c r="O32453" s="22" t="s">
        <v>28477</v>
      </c>
      <c r="P32453" s="201">
        <f>Table1[[#This Row],[&lt;CLOSE&gt;]]-Table1[[#This Row],[&lt;OPEN&gt;]]</f>
        <v>-10</v>
      </c>
      <c r="Q32453" s="22" t="str">
        <f>F32453&amp;"-"&amp;F32452</f>
        <v>10890-10430</v>
      </c>
      <c r="R32453" s="205">
        <f>Table1[[#This Row],[&lt;OPEN&gt;]]-F32452</f>
        <v>460</v>
      </c>
      <c r="S32453" s="22" t="str">
        <f>I32453&amp;"-"&amp;I32452</f>
        <v>10880-10890</v>
      </c>
      <c r="T32453" s="208">
        <f>Table1[[#This Row],[&lt;CLOSE&gt;]]-I32452</f>
        <v>-10</v>
      </c>
      <c r="U32453" s="22" t="str">
        <f>Table1[[#This Row],[&lt;HIGH&gt;]]&amp;"-"&amp;G32452</f>
        <v>11180-10950</v>
      </c>
      <c r="V32453" s="240">
        <f>Table1[[#This Row],[&lt;HIGH&gt;]]-G32452</f>
        <v>230</v>
      </c>
      <c r="W32453" s="22" t="str">
        <f>Table1[[#This Row],[&lt;LOW&gt;]]&amp;"-"&amp;H32452</f>
        <v>10600-10280</v>
      </c>
      <c r="X32453" s="64">
        <f>Table1[[#This Row],[&lt;LOW&gt;]]-H32452</f>
        <v>320</v>
      </c>
    </row>
    <row r="32454" spans="1:24" x14ac:dyDescent="0.3">
      <c r="A32454" s="172" t="s">
        <v>27</v>
      </c>
      <c r="B32454" s="1">
        <v>20221217</v>
      </c>
      <c r="C32454" s="19">
        <f>DATE(LEFT(B32454,4), MID(B32454,5,2), RIGHT(B32454,2))</f>
        <v>44912</v>
      </c>
      <c r="D32454" t="str" cm="1">
        <f t="array" ref="D32454">[1]!m2s(C32454)</f>
        <v>1401/9/26</v>
      </c>
      <c r="E32454" s="1">
        <v>10880</v>
      </c>
      <c r="F32454" s="1">
        <v>10880</v>
      </c>
      <c r="G32454" s="1">
        <v>11040</v>
      </c>
      <c r="H32454" s="1">
        <v>10520</v>
      </c>
      <c r="I32454" s="1">
        <v>10760</v>
      </c>
      <c r="J32454" s="1">
        <v>29995614960</v>
      </c>
      <c r="K32454" s="1">
        <v>2788440</v>
      </c>
      <c r="L32454" s="1">
        <v>480</v>
      </c>
      <c r="M32454" s="1" t="s">
        <v>13</v>
      </c>
      <c r="N32454" s="2">
        <v>10800</v>
      </c>
      <c r="O32454" s="22" t="s">
        <v>28478</v>
      </c>
      <c r="P32454" s="201">
        <f>Table1[[#This Row],[&lt;CLOSE&gt;]]-Table1[[#This Row],[&lt;OPEN&gt;]]</f>
        <v>-120</v>
      </c>
      <c r="Q32454" s="22" t="str">
        <f>F32454&amp;"-"&amp;F32453</f>
        <v>10880-10890</v>
      </c>
      <c r="R32454" s="205">
        <f>Table1[[#This Row],[&lt;OPEN&gt;]]-F32453</f>
        <v>-10</v>
      </c>
      <c r="S32454" s="22" t="str">
        <f>I32454&amp;"-"&amp;I32453</f>
        <v>10760-10880</v>
      </c>
      <c r="T32454" s="208">
        <f>Table1[[#This Row],[&lt;CLOSE&gt;]]-I32453</f>
        <v>-120</v>
      </c>
      <c r="U32454" s="22" t="str">
        <f>Table1[[#This Row],[&lt;HIGH&gt;]]&amp;"-"&amp;G32453</f>
        <v>11040-11180</v>
      </c>
      <c r="V32454" s="240">
        <f>Table1[[#This Row],[&lt;HIGH&gt;]]-G32453</f>
        <v>-140</v>
      </c>
      <c r="W32454" s="22" t="str">
        <f>Table1[[#This Row],[&lt;LOW&gt;]]&amp;"-"&amp;H32453</f>
        <v>10520-10600</v>
      </c>
      <c r="X32454" s="64">
        <f>Table1[[#This Row],[&lt;LOW&gt;]]-H32453</f>
        <v>-80</v>
      </c>
    </row>
    <row r="32455" spans="1:24" x14ac:dyDescent="0.3">
      <c r="A32455" s="172" t="s">
        <v>27</v>
      </c>
      <c r="B32455" s="1">
        <v>20221218</v>
      </c>
      <c r="C32455" s="19">
        <f>DATE(LEFT(B32455,4), MID(B32455,5,2), RIGHT(B32455,2))</f>
        <v>44913</v>
      </c>
      <c r="D32455" t="str" cm="1">
        <f t="array" ref="D32455">[1]!m2s(C32455)</f>
        <v>1401/9/27</v>
      </c>
      <c r="E32455" s="1">
        <v>10840</v>
      </c>
      <c r="F32455" s="1">
        <v>10760</v>
      </c>
      <c r="G32455" s="1">
        <v>11070</v>
      </c>
      <c r="H32455" s="1">
        <v>10800</v>
      </c>
      <c r="I32455" s="1">
        <v>10930</v>
      </c>
      <c r="J32455" s="1">
        <v>30543493640</v>
      </c>
      <c r="K32455" s="1">
        <v>2795152</v>
      </c>
      <c r="L32455" s="1">
        <v>518</v>
      </c>
      <c r="M32455" s="1" t="s">
        <v>13</v>
      </c>
      <c r="N32455" s="2">
        <v>10940</v>
      </c>
      <c r="O32455" s="22" t="s">
        <v>28479</v>
      </c>
      <c r="P32455" s="201">
        <f>Table1[[#This Row],[&lt;CLOSE&gt;]]-Table1[[#This Row],[&lt;OPEN&gt;]]</f>
        <v>170</v>
      </c>
      <c r="Q32455" s="22" t="str">
        <f>F32455&amp;"-"&amp;F32454</f>
        <v>10760-10880</v>
      </c>
      <c r="R32455" s="205">
        <f>Table1[[#This Row],[&lt;OPEN&gt;]]-F32454</f>
        <v>-120</v>
      </c>
      <c r="S32455" s="22" t="str">
        <f>I32455&amp;"-"&amp;I32454</f>
        <v>10930-10760</v>
      </c>
      <c r="T32455" s="208">
        <f>Table1[[#This Row],[&lt;CLOSE&gt;]]-I32454</f>
        <v>170</v>
      </c>
      <c r="U32455" s="22" t="str">
        <f>Table1[[#This Row],[&lt;HIGH&gt;]]&amp;"-"&amp;G32454</f>
        <v>11070-11040</v>
      </c>
      <c r="V32455" s="240">
        <f>Table1[[#This Row],[&lt;HIGH&gt;]]-G32454</f>
        <v>30</v>
      </c>
      <c r="W32455" s="22" t="str">
        <f>Table1[[#This Row],[&lt;LOW&gt;]]&amp;"-"&amp;H32454</f>
        <v>10800-10520</v>
      </c>
      <c r="X32455" s="64">
        <f>Table1[[#This Row],[&lt;LOW&gt;]]-H32454</f>
        <v>280</v>
      </c>
    </row>
    <row r="32456" spans="1:24" x14ac:dyDescent="0.3">
      <c r="A32456" s="172" t="s">
        <v>27</v>
      </c>
      <c r="B32456" s="1">
        <v>20221219</v>
      </c>
      <c r="C32456" s="19">
        <f>DATE(LEFT(B32456,4), MID(B32456,5,2), RIGHT(B32456,2))</f>
        <v>44914</v>
      </c>
      <c r="D32456" t="str" cm="1">
        <f t="array" ref="D32456">[1]!m2s(C32456)</f>
        <v>1401/9/28</v>
      </c>
      <c r="E32456" s="1">
        <v>10990</v>
      </c>
      <c r="F32456" s="1">
        <v>10930</v>
      </c>
      <c r="G32456" s="1">
        <v>10990</v>
      </c>
      <c r="H32456" s="1">
        <v>10550</v>
      </c>
      <c r="I32456" s="1">
        <v>10750</v>
      </c>
      <c r="J32456" s="1">
        <v>15940819410</v>
      </c>
      <c r="K32456" s="1">
        <v>1482567</v>
      </c>
      <c r="L32456" s="1">
        <v>367</v>
      </c>
      <c r="M32456" s="1" t="s">
        <v>13</v>
      </c>
      <c r="N32456" s="2">
        <v>10700</v>
      </c>
      <c r="O32456" s="22" t="s">
        <v>28480</v>
      </c>
      <c r="P32456" s="201">
        <f>Table1[[#This Row],[&lt;CLOSE&gt;]]-Table1[[#This Row],[&lt;OPEN&gt;]]</f>
        <v>-180</v>
      </c>
      <c r="Q32456" s="22" t="str">
        <f>F32456&amp;"-"&amp;F32455</f>
        <v>10930-10760</v>
      </c>
      <c r="R32456" s="205">
        <f>Table1[[#This Row],[&lt;OPEN&gt;]]-F32455</f>
        <v>170</v>
      </c>
      <c r="S32456" s="22" t="str">
        <f>I32456&amp;"-"&amp;I32455</f>
        <v>10750-10930</v>
      </c>
      <c r="T32456" s="208">
        <f>Table1[[#This Row],[&lt;CLOSE&gt;]]-I32455</f>
        <v>-180</v>
      </c>
      <c r="U32456" s="22" t="str">
        <f>Table1[[#This Row],[&lt;HIGH&gt;]]&amp;"-"&amp;G32455</f>
        <v>10990-11070</v>
      </c>
      <c r="V32456" s="240">
        <f>Table1[[#This Row],[&lt;HIGH&gt;]]-G32455</f>
        <v>-80</v>
      </c>
      <c r="W32456" s="22" t="str">
        <f>Table1[[#This Row],[&lt;LOW&gt;]]&amp;"-"&amp;H32455</f>
        <v>10550-10800</v>
      </c>
      <c r="X32456" s="64">
        <f>Table1[[#This Row],[&lt;LOW&gt;]]-H32455</f>
        <v>-250</v>
      </c>
    </row>
    <row r="32457" spans="1:24" x14ac:dyDescent="0.3">
      <c r="A32457" s="172" t="s">
        <v>27</v>
      </c>
      <c r="B32457" s="1">
        <v>20221220</v>
      </c>
      <c r="C32457" s="19">
        <f>DATE(LEFT(B32457,4), MID(B32457,5,2), RIGHT(B32457,2))</f>
        <v>44915</v>
      </c>
      <c r="D32457" t="str" cm="1">
        <f t="array" ref="D32457">[1]!m2s(C32457)</f>
        <v>1401/9/29</v>
      </c>
      <c r="E32457" s="1">
        <v>10620</v>
      </c>
      <c r="F32457" s="1">
        <v>10750</v>
      </c>
      <c r="G32457" s="1">
        <v>10790</v>
      </c>
      <c r="H32457" s="1">
        <v>10510</v>
      </c>
      <c r="I32457" s="1">
        <v>10670</v>
      </c>
      <c r="J32457" s="1">
        <v>13221233360</v>
      </c>
      <c r="K32457" s="1">
        <v>1240688</v>
      </c>
      <c r="L32457" s="1">
        <v>351</v>
      </c>
      <c r="M32457" s="1" t="s">
        <v>13</v>
      </c>
      <c r="N32457" s="2">
        <v>10610</v>
      </c>
      <c r="O32457" s="22" t="s">
        <v>28481</v>
      </c>
      <c r="P32457" s="201">
        <f>Table1[[#This Row],[&lt;CLOSE&gt;]]-Table1[[#This Row],[&lt;OPEN&gt;]]</f>
        <v>-80</v>
      </c>
      <c r="Q32457" s="22" t="str">
        <f>F32457&amp;"-"&amp;F32456</f>
        <v>10750-10930</v>
      </c>
      <c r="R32457" s="205">
        <f>Table1[[#This Row],[&lt;OPEN&gt;]]-F32456</f>
        <v>-180</v>
      </c>
      <c r="S32457" s="22" t="str">
        <f>I32457&amp;"-"&amp;I32456</f>
        <v>10670-10750</v>
      </c>
      <c r="T32457" s="208">
        <f>Table1[[#This Row],[&lt;CLOSE&gt;]]-I32456</f>
        <v>-80</v>
      </c>
      <c r="U32457" s="22" t="str">
        <f>Table1[[#This Row],[&lt;HIGH&gt;]]&amp;"-"&amp;G32456</f>
        <v>10790-10990</v>
      </c>
      <c r="V32457" s="240">
        <f>Table1[[#This Row],[&lt;HIGH&gt;]]-G32456</f>
        <v>-200</v>
      </c>
      <c r="W32457" s="22" t="str">
        <f>Table1[[#This Row],[&lt;LOW&gt;]]&amp;"-"&amp;H32456</f>
        <v>10510-10550</v>
      </c>
      <c r="X32457" s="64">
        <f>Table1[[#This Row],[&lt;LOW&gt;]]-H32456</f>
        <v>-40</v>
      </c>
    </row>
    <row r="32458" spans="1:24" x14ac:dyDescent="0.3">
      <c r="A32458" s="172" t="s">
        <v>27</v>
      </c>
      <c r="B32458" s="1">
        <v>20221221</v>
      </c>
      <c r="C32458" s="19">
        <f>DATE(LEFT(B32458,4), MID(B32458,5,2), RIGHT(B32458,2))</f>
        <v>44916</v>
      </c>
      <c r="D32458" t="str" cm="1">
        <f t="array" ref="D32458">[1]!m2s(C32458)</f>
        <v>1401/9/30</v>
      </c>
      <c r="E32458" s="1">
        <v>10610</v>
      </c>
      <c r="F32458" s="1">
        <v>10670</v>
      </c>
      <c r="G32458" s="1">
        <v>11200</v>
      </c>
      <c r="H32458" s="1">
        <v>10580</v>
      </c>
      <c r="I32458" s="1">
        <v>10980</v>
      </c>
      <c r="J32458" s="1">
        <v>73791463100</v>
      </c>
      <c r="K32458" s="1">
        <v>6721773</v>
      </c>
      <c r="L32458" s="1">
        <v>1138</v>
      </c>
      <c r="M32458" s="1" t="s">
        <v>13</v>
      </c>
      <c r="N32458" s="2">
        <v>11060</v>
      </c>
      <c r="O32458" s="22" t="s">
        <v>28482</v>
      </c>
      <c r="P32458" s="201">
        <f>Table1[[#This Row],[&lt;CLOSE&gt;]]-Table1[[#This Row],[&lt;OPEN&gt;]]</f>
        <v>310</v>
      </c>
      <c r="Q32458" s="22" t="str">
        <f>F32458&amp;"-"&amp;F32457</f>
        <v>10670-10750</v>
      </c>
      <c r="R32458" s="205">
        <f>Table1[[#This Row],[&lt;OPEN&gt;]]-F32457</f>
        <v>-80</v>
      </c>
      <c r="S32458" s="22" t="str">
        <f>I32458&amp;"-"&amp;I32457</f>
        <v>10980-10670</v>
      </c>
      <c r="T32458" s="208">
        <f>Table1[[#This Row],[&lt;CLOSE&gt;]]-I32457</f>
        <v>310</v>
      </c>
      <c r="U32458" s="22" t="str">
        <f>Table1[[#This Row],[&lt;HIGH&gt;]]&amp;"-"&amp;G32457</f>
        <v>11200-10790</v>
      </c>
      <c r="V32458" s="240">
        <f>Table1[[#This Row],[&lt;HIGH&gt;]]-G32457</f>
        <v>410</v>
      </c>
      <c r="W32458" s="22" t="str">
        <f>Table1[[#This Row],[&lt;LOW&gt;]]&amp;"-"&amp;H32457</f>
        <v>10580-10510</v>
      </c>
      <c r="X32458" s="64">
        <f>Table1[[#This Row],[&lt;LOW&gt;]]-H32457</f>
        <v>70</v>
      </c>
    </row>
    <row r="32459" spans="1:24" x14ac:dyDescent="0.3">
      <c r="A32459" s="172" t="s">
        <v>27</v>
      </c>
      <c r="B32459" s="1">
        <v>20221224</v>
      </c>
      <c r="C32459" s="19">
        <f>DATE(LEFT(B32459,4), MID(B32459,5,2), RIGHT(B32459,2))</f>
        <v>44919</v>
      </c>
      <c r="D32459" t="str" cm="1">
        <f t="array" ref="D32459">[1]!m2s(C32459)</f>
        <v>1401/10/3</v>
      </c>
      <c r="E32459" s="1">
        <v>11200</v>
      </c>
      <c r="F32459" s="1">
        <v>10980</v>
      </c>
      <c r="G32459" s="1">
        <v>11510</v>
      </c>
      <c r="H32459" s="1">
        <v>11200</v>
      </c>
      <c r="I32459" s="1">
        <v>11390</v>
      </c>
      <c r="J32459" s="1">
        <v>57446183170</v>
      </c>
      <c r="K32459" s="1">
        <v>5042794</v>
      </c>
      <c r="L32459" s="1">
        <v>939</v>
      </c>
      <c r="M32459" s="1" t="s">
        <v>13</v>
      </c>
      <c r="N32459" s="2">
        <v>11480</v>
      </c>
      <c r="O32459" s="22" t="s">
        <v>28483</v>
      </c>
      <c r="P32459" s="201">
        <f>Table1[[#This Row],[&lt;CLOSE&gt;]]-Table1[[#This Row],[&lt;OPEN&gt;]]</f>
        <v>410</v>
      </c>
      <c r="Q32459" s="22" t="str">
        <f>F32459&amp;"-"&amp;F32458</f>
        <v>10980-10670</v>
      </c>
      <c r="R32459" s="205">
        <f>Table1[[#This Row],[&lt;OPEN&gt;]]-F32458</f>
        <v>310</v>
      </c>
      <c r="S32459" s="22" t="str">
        <f>I32459&amp;"-"&amp;I32458</f>
        <v>11390-10980</v>
      </c>
      <c r="T32459" s="208">
        <f>Table1[[#This Row],[&lt;CLOSE&gt;]]-I32458</f>
        <v>410</v>
      </c>
      <c r="U32459" s="22" t="str">
        <f>Table1[[#This Row],[&lt;HIGH&gt;]]&amp;"-"&amp;G32458</f>
        <v>11510-11200</v>
      </c>
      <c r="V32459" s="240">
        <f>Table1[[#This Row],[&lt;HIGH&gt;]]-G32458</f>
        <v>310</v>
      </c>
      <c r="W32459" s="22" t="str">
        <f>Table1[[#This Row],[&lt;LOW&gt;]]&amp;"-"&amp;H32458</f>
        <v>11200-10580</v>
      </c>
      <c r="X32459" s="64">
        <f>Table1[[#This Row],[&lt;LOW&gt;]]-H32458</f>
        <v>620</v>
      </c>
    </row>
    <row r="32460" spans="1:24" x14ac:dyDescent="0.3">
      <c r="A32460" s="172" t="s">
        <v>27</v>
      </c>
      <c r="B32460" s="1">
        <v>20221225</v>
      </c>
      <c r="C32460" s="19">
        <f>DATE(LEFT(B32460,4), MID(B32460,5,2), RIGHT(B32460,2))</f>
        <v>44920</v>
      </c>
      <c r="D32460" t="str" cm="1">
        <f t="array" ref="D32460">[1]!m2s(C32460)</f>
        <v>1401/10/4</v>
      </c>
      <c r="E32460" s="1">
        <v>11540</v>
      </c>
      <c r="F32460" s="1">
        <v>11390</v>
      </c>
      <c r="G32460" s="1">
        <v>11750</v>
      </c>
      <c r="H32460" s="1">
        <v>11370</v>
      </c>
      <c r="I32460" s="1">
        <v>11510</v>
      </c>
      <c r="J32460" s="1">
        <v>57306898540</v>
      </c>
      <c r="K32460" s="1">
        <v>4977254</v>
      </c>
      <c r="L32460" s="1">
        <v>890</v>
      </c>
      <c r="M32460" s="1" t="s">
        <v>13</v>
      </c>
      <c r="N32460" s="2">
        <v>11470</v>
      </c>
      <c r="O32460" s="22" t="s">
        <v>28484</v>
      </c>
      <c r="P32460" s="201">
        <f>Table1[[#This Row],[&lt;CLOSE&gt;]]-Table1[[#This Row],[&lt;OPEN&gt;]]</f>
        <v>120</v>
      </c>
      <c r="Q32460" s="22" t="str">
        <f>F32460&amp;"-"&amp;F32459</f>
        <v>11390-10980</v>
      </c>
      <c r="R32460" s="205">
        <f>Table1[[#This Row],[&lt;OPEN&gt;]]-F32459</f>
        <v>410</v>
      </c>
      <c r="S32460" s="22" t="str">
        <f>I32460&amp;"-"&amp;I32459</f>
        <v>11510-11390</v>
      </c>
      <c r="T32460" s="208">
        <f>Table1[[#This Row],[&lt;CLOSE&gt;]]-I32459</f>
        <v>120</v>
      </c>
      <c r="U32460" s="22" t="str">
        <f>Table1[[#This Row],[&lt;HIGH&gt;]]&amp;"-"&amp;G32459</f>
        <v>11750-11510</v>
      </c>
      <c r="V32460" s="240">
        <f>Table1[[#This Row],[&lt;HIGH&gt;]]-G32459</f>
        <v>240</v>
      </c>
      <c r="W32460" s="22" t="str">
        <f>Table1[[#This Row],[&lt;LOW&gt;]]&amp;"-"&amp;H32459</f>
        <v>11370-11200</v>
      </c>
      <c r="X32460" s="64">
        <f>Table1[[#This Row],[&lt;LOW&gt;]]-H32459</f>
        <v>170</v>
      </c>
    </row>
    <row r="32461" spans="1:24" x14ac:dyDescent="0.3">
      <c r="A32461" s="172" t="s">
        <v>27</v>
      </c>
      <c r="B32461" s="1">
        <v>20221226</v>
      </c>
      <c r="C32461" s="19">
        <f>DATE(LEFT(B32461,4), MID(B32461,5,2), RIGHT(B32461,2))</f>
        <v>44921</v>
      </c>
      <c r="D32461" t="str" cm="1">
        <f t="array" ref="D32461">[1]!m2s(C32461)</f>
        <v>1401/10/5</v>
      </c>
      <c r="E32461" s="1">
        <v>11520</v>
      </c>
      <c r="F32461" s="1">
        <v>11510</v>
      </c>
      <c r="G32461" s="1">
        <v>11560</v>
      </c>
      <c r="H32461" s="1">
        <v>11300</v>
      </c>
      <c r="I32461" s="1">
        <v>11370</v>
      </c>
      <c r="J32461" s="1">
        <v>55923372660</v>
      </c>
      <c r="K32461" s="1">
        <v>4918837</v>
      </c>
      <c r="L32461" s="1">
        <v>1012</v>
      </c>
      <c r="M32461" s="1" t="s">
        <v>13</v>
      </c>
      <c r="N32461" s="2">
        <v>11390</v>
      </c>
      <c r="O32461" s="22" t="s">
        <v>11895</v>
      </c>
      <c r="P32461" s="201">
        <f>Table1[[#This Row],[&lt;CLOSE&gt;]]-Table1[[#This Row],[&lt;OPEN&gt;]]</f>
        <v>-140</v>
      </c>
      <c r="Q32461" s="22" t="str">
        <f>F32461&amp;"-"&amp;F32460</f>
        <v>11510-11390</v>
      </c>
      <c r="R32461" s="205">
        <f>Table1[[#This Row],[&lt;OPEN&gt;]]-F32460</f>
        <v>120</v>
      </c>
      <c r="S32461" s="22" t="str">
        <f>I32461&amp;"-"&amp;I32460</f>
        <v>11370-11510</v>
      </c>
      <c r="T32461" s="208">
        <f>Table1[[#This Row],[&lt;CLOSE&gt;]]-I32460</f>
        <v>-140</v>
      </c>
      <c r="U32461" s="22" t="str">
        <f>Table1[[#This Row],[&lt;HIGH&gt;]]&amp;"-"&amp;G32460</f>
        <v>11560-11750</v>
      </c>
      <c r="V32461" s="240">
        <f>Table1[[#This Row],[&lt;HIGH&gt;]]-G32460</f>
        <v>-190</v>
      </c>
      <c r="W32461" s="22" t="str">
        <f>Table1[[#This Row],[&lt;LOW&gt;]]&amp;"-"&amp;H32460</f>
        <v>11300-11370</v>
      </c>
      <c r="X32461" s="64">
        <f>Table1[[#This Row],[&lt;LOW&gt;]]-H32460</f>
        <v>-70</v>
      </c>
    </row>
    <row r="32462" spans="1:24" x14ac:dyDescent="0.3">
      <c r="A32462" s="172" t="s">
        <v>27</v>
      </c>
      <c r="B32462" s="1">
        <v>20221228</v>
      </c>
      <c r="C32462" s="19">
        <f>DATE(LEFT(B32462,4), MID(B32462,5,2), RIGHT(B32462,2))</f>
        <v>44923</v>
      </c>
      <c r="D32462" t="str" cm="1">
        <f t="array" ref="D32462">[1]!m2s(C32462)</f>
        <v>1401/10/7</v>
      </c>
      <c r="E32462" s="1">
        <v>11430</v>
      </c>
      <c r="F32462" s="1">
        <v>11370</v>
      </c>
      <c r="G32462" s="1">
        <v>11930</v>
      </c>
      <c r="H32462" s="1">
        <v>11430</v>
      </c>
      <c r="I32462" s="1">
        <v>11870</v>
      </c>
      <c r="J32462" s="1">
        <v>121185379330</v>
      </c>
      <c r="K32462" s="1">
        <v>10206716</v>
      </c>
      <c r="L32462" s="1">
        <v>1707</v>
      </c>
      <c r="M32462" s="1" t="s">
        <v>13</v>
      </c>
      <c r="N32462" s="2">
        <v>11930</v>
      </c>
      <c r="O32462" s="22" t="s">
        <v>28485</v>
      </c>
      <c r="P32462" s="201">
        <f>Table1[[#This Row],[&lt;CLOSE&gt;]]-Table1[[#This Row],[&lt;OPEN&gt;]]</f>
        <v>500</v>
      </c>
      <c r="Q32462" s="22" t="str">
        <f>F32462&amp;"-"&amp;F32461</f>
        <v>11370-11510</v>
      </c>
      <c r="R32462" s="205">
        <f>Table1[[#This Row],[&lt;OPEN&gt;]]-F32461</f>
        <v>-140</v>
      </c>
      <c r="S32462" s="22" t="str">
        <f>I32462&amp;"-"&amp;I32461</f>
        <v>11870-11370</v>
      </c>
      <c r="T32462" s="208">
        <f>Table1[[#This Row],[&lt;CLOSE&gt;]]-I32461</f>
        <v>500</v>
      </c>
      <c r="U32462" s="22" t="str">
        <f>Table1[[#This Row],[&lt;HIGH&gt;]]&amp;"-"&amp;G32461</f>
        <v>11930-11560</v>
      </c>
      <c r="V32462" s="240">
        <f>Table1[[#This Row],[&lt;HIGH&gt;]]-G32461</f>
        <v>370</v>
      </c>
      <c r="W32462" s="22" t="str">
        <f>Table1[[#This Row],[&lt;LOW&gt;]]&amp;"-"&amp;H32461</f>
        <v>11430-11300</v>
      </c>
      <c r="X32462" s="64">
        <f>Table1[[#This Row],[&lt;LOW&gt;]]-H32461</f>
        <v>130</v>
      </c>
    </row>
    <row r="32463" spans="1:24" x14ac:dyDescent="0.3">
      <c r="A32463" s="172" t="s">
        <v>27</v>
      </c>
      <c r="B32463" s="1">
        <v>20221231</v>
      </c>
      <c r="C32463" s="19">
        <f>DATE(LEFT(B32463,4), MID(B32463,5,2), RIGHT(B32463,2))</f>
        <v>44926</v>
      </c>
      <c r="D32463" t="str" cm="1">
        <f t="array" ref="D32463">[1]!m2s(C32463)</f>
        <v>1401/10/10</v>
      </c>
      <c r="E32463" s="1">
        <v>11280</v>
      </c>
      <c r="F32463" s="1">
        <v>11870</v>
      </c>
      <c r="G32463" s="1">
        <v>11690</v>
      </c>
      <c r="H32463" s="1">
        <v>11280</v>
      </c>
      <c r="I32463" s="1">
        <v>11310</v>
      </c>
      <c r="J32463" s="1">
        <v>89134915300</v>
      </c>
      <c r="K32463" s="1">
        <v>7882927</v>
      </c>
      <c r="L32463" s="1">
        <v>1018</v>
      </c>
      <c r="M32463" s="1" t="s">
        <v>13</v>
      </c>
      <c r="N32463" s="2">
        <v>11290</v>
      </c>
      <c r="O32463" s="22" t="s">
        <v>28486</v>
      </c>
      <c r="P32463" s="201">
        <f>Table1[[#This Row],[&lt;CLOSE&gt;]]-Table1[[#This Row],[&lt;OPEN&gt;]]</f>
        <v>-560</v>
      </c>
      <c r="Q32463" s="22" t="str">
        <f>F32463&amp;"-"&amp;F32462</f>
        <v>11870-11370</v>
      </c>
      <c r="R32463" s="205">
        <f>Table1[[#This Row],[&lt;OPEN&gt;]]-F32462</f>
        <v>500</v>
      </c>
      <c r="S32463" s="22" t="str">
        <f>I32463&amp;"-"&amp;I32462</f>
        <v>11310-11870</v>
      </c>
      <c r="T32463" s="208">
        <f>Table1[[#This Row],[&lt;CLOSE&gt;]]-I32462</f>
        <v>-560</v>
      </c>
      <c r="U32463" s="22" t="str">
        <f>Table1[[#This Row],[&lt;HIGH&gt;]]&amp;"-"&amp;G32462</f>
        <v>11690-11930</v>
      </c>
      <c r="V32463" s="240">
        <f>Table1[[#This Row],[&lt;HIGH&gt;]]-G32462</f>
        <v>-240</v>
      </c>
      <c r="W32463" s="22" t="str">
        <f>Table1[[#This Row],[&lt;LOW&gt;]]&amp;"-"&amp;H32462</f>
        <v>11280-11430</v>
      </c>
      <c r="X32463" s="64">
        <f>Table1[[#This Row],[&lt;LOW&gt;]]-H32462</f>
        <v>-150</v>
      </c>
    </row>
    <row r="32464" spans="1:24" x14ac:dyDescent="0.3">
      <c r="A32464" s="172" t="s">
        <v>27</v>
      </c>
      <c r="B32464" s="1">
        <v>20230101</v>
      </c>
      <c r="C32464" s="19">
        <f>DATE(LEFT(B32464,4), MID(B32464,5,2), RIGHT(B32464,2))</f>
        <v>44927</v>
      </c>
      <c r="D32464" t="str" cm="1">
        <f t="array" ref="D32464">[1]!m2s(C32464)</f>
        <v>1401/10/11</v>
      </c>
      <c r="E32464" s="1">
        <v>11240</v>
      </c>
      <c r="F32464" s="1">
        <v>11310</v>
      </c>
      <c r="G32464" s="1">
        <v>11500</v>
      </c>
      <c r="H32464" s="1">
        <v>10750</v>
      </c>
      <c r="I32464" s="1">
        <v>10910</v>
      </c>
      <c r="J32464" s="1">
        <v>44379143470</v>
      </c>
      <c r="K32464" s="1">
        <v>4069017</v>
      </c>
      <c r="L32464" s="1">
        <v>813</v>
      </c>
      <c r="M32464" s="1" t="s">
        <v>13</v>
      </c>
      <c r="N32464" s="2">
        <v>10910</v>
      </c>
      <c r="O32464" s="22" t="s">
        <v>28487</v>
      </c>
      <c r="P32464" s="201">
        <f>Table1[[#This Row],[&lt;CLOSE&gt;]]-Table1[[#This Row],[&lt;OPEN&gt;]]</f>
        <v>-400</v>
      </c>
      <c r="Q32464" s="22" t="str">
        <f>F32464&amp;"-"&amp;F32463</f>
        <v>11310-11870</v>
      </c>
      <c r="R32464" s="205">
        <f>Table1[[#This Row],[&lt;OPEN&gt;]]-F32463</f>
        <v>-560</v>
      </c>
      <c r="S32464" s="22" t="str">
        <f>I32464&amp;"-"&amp;I32463</f>
        <v>10910-11310</v>
      </c>
      <c r="T32464" s="208">
        <f>Table1[[#This Row],[&lt;CLOSE&gt;]]-I32463</f>
        <v>-400</v>
      </c>
      <c r="U32464" s="22" t="str">
        <f>Table1[[#This Row],[&lt;HIGH&gt;]]&amp;"-"&amp;G32463</f>
        <v>11500-11690</v>
      </c>
      <c r="V32464" s="240">
        <f>Table1[[#This Row],[&lt;HIGH&gt;]]-G32463</f>
        <v>-190</v>
      </c>
      <c r="W32464" s="22" t="str">
        <f>Table1[[#This Row],[&lt;LOW&gt;]]&amp;"-"&amp;H32463</f>
        <v>10750-11280</v>
      </c>
      <c r="X32464" s="64">
        <f>Table1[[#This Row],[&lt;LOW&gt;]]-H32463</f>
        <v>-530</v>
      </c>
    </row>
    <row r="32465" spans="1:24" x14ac:dyDescent="0.3">
      <c r="A32465" s="172" t="s">
        <v>27</v>
      </c>
      <c r="B32465" s="1">
        <v>20230102</v>
      </c>
      <c r="C32465" s="19">
        <f>DATE(LEFT(B32465,4), MID(B32465,5,2), RIGHT(B32465,2))</f>
        <v>44928</v>
      </c>
      <c r="D32465" t="str" cm="1">
        <f t="array" ref="D32465">[1]!m2s(C32465)</f>
        <v>1401/10/12</v>
      </c>
      <c r="E32465" s="1">
        <v>11150</v>
      </c>
      <c r="F32465" s="1">
        <v>10910</v>
      </c>
      <c r="G32465" s="1">
        <v>11380</v>
      </c>
      <c r="H32465" s="1">
        <v>10840</v>
      </c>
      <c r="I32465" s="1">
        <v>11240</v>
      </c>
      <c r="J32465" s="1">
        <v>45311567340</v>
      </c>
      <c r="K32465" s="1">
        <v>4032395</v>
      </c>
      <c r="L32465" s="1">
        <v>567</v>
      </c>
      <c r="M32465" s="1" t="s">
        <v>13</v>
      </c>
      <c r="N32465" s="2">
        <v>11250</v>
      </c>
      <c r="O32465" s="22" t="s">
        <v>28488</v>
      </c>
      <c r="P32465" s="201">
        <f>Table1[[#This Row],[&lt;CLOSE&gt;]]-Table1[[#This Row],[&lt;OPEN&gt;]]</f>
        <v>330</v>
      </c>
      <c r="Q32465" s="22" t="str">
        <f>F32465&amp;"-"&amp;F32464</f>
        <v>10910-11310</v>
      </c>
      <c r="R32465" s="205">
        <f>Table1[[#This Row],[&lt;OPEN&gt;]]-F32464</f>
        <v>-400</v>
      </c>
      <c r="S32465" s="22" t="str">
        <f>I32465&amp;"-"&amp;I32464</f>
        <v>11240-10910</v>
      </c>
      <c r="T32465" s="208">
        <f>Table1[[#This Row],[&lt;CLOSE&gt;]]-I32464</f>
        <v>330</v>
      </c>
      <c r="U32465" s="22" t="str">
        <f>Table1[[#This Row],[&lt;HIGH&gt;]]&amp;"-"&amp;G32464</f>
        <v>11380-11500</v>
      </c>
      <c r="V32465" s="240">
        <f>Table1[[#This Row],[&lt;HIGH&gt;]]-G32464</f>
        <v>-120</v>
      </c>
      <c r="W32465" s="22" t="str">
        <f>Table1[[#This Row],[&lt;LOW&gt;]]&amp;"-"&amp;H32464</f>
        <v>10840-10750</v>
      </c>
      <c r="X32465" s="64">
        <f>Table1[[#This Row],[&lt;LOW&gt;]]-H32464</f>
        <v>90</v>
      </c>
    </row>
    <row r="32466" spans="1:24" x14ac:dyDescent="0.3">
      <c r="A32466" s="172" t="s">
        <v>27</v>
      </c>
      <c r="B32466" s="1">
        <v>20230103</v>
      </c>
      <c r="C32466" s="19">
        <f>DATE(LEFT(B32466,4), MID(B32466,5,2), RIGHT(B32466,2))</f>
        <v>44929</v>
      </c>
      <c r="D32466" t="str" cm="1">
        <f t="array" ref="D32466">[1]!m2s(C32466)</f>
        <v>1401/10/13</v>
      </c>
      <c r="E32466" s="1">
        <v>11240</v>
      </c>
      <c r="F32466" s="1">
        <v>11240</v>
      </c>
      <c r="G32466" s="1">
        <v>11300</v>
      </c>
      <c r="H32466" s="1">
        <v>10680</v>
      </c>
      <c r="I32466" s="1">
        <v>10860</v>
      </c>
      <c r="J32466" s="1">
        <v>67231083890</v>
      </c>
      <c r="K32466" s="1">
        <v>6188605</v>
      </c>
      <c r="L32466" s="1">
        <v>1087</v>
      </c>
      <c r="M32466" s="1" t="s">
        <v>13</v>
      </c>
      <c r="N32466" s="2">
        <v>10810</v>
      </c>
      <c r="O32466" s="22" t="s">
        <v>28489</v>
      </c>
      <c r="P32466" s="201">
        <f>Table1[[#This Row],[&lt;CLOSE&gt;]]-Table1[[#This Row],[&lt;OPEN&gt;]]</f>
        <v>-380</v>
      </c>
      <c r="Q32466" s="22" t="str">
        <f>F32466&amp;"-"&amp;F32465</f>
        <v>11240-10910</v>
      </c>
      <c r="R32466" s="205">
        <f>Table1[[#This Row],[&lt;OPEN&gt;]]-F32465</f>
        <v>330</v>
      </c>
      <c r="S32466" s="22" t="str">
        <f>I32466&amp;"-"&amp;I32465</f>
        <v>10860-11240</v>
      </c>
      <c r="T32466" s="208">
        <f>Table1[[#This Row],[&lt;CLOSE&gt;]]-I32465</f>
        <v>-380</v>
      </c>
      <c r="U32466" s="22" t="str">
        <f>Table1[[#This Row],[&lt;HIGH&gt;]]&amp;"-"&amp;G32465</f>
        <v>11300-11380</v>
      </c>
      <c r="V32466" s="240">
        <f>Table1[[#This Row],[&lt;HIGH&gt;]]-G32465</f>
        <v>-80</v>
      </c>
      <c r="W32466" s="22" t="str">
        <f>Table1[[#This Row],[&lt;LOW&gt;]]&amp;"-"&amp;H32465</f>
        <v>10680-10840</v>
      </c>
      <c r="X32466" s="64">
        <f>Table1[[#This Row],[&lt;LOW&gt;]]-H32465</f>
        <v>-160</v>
      </c>
    </row>
    <row r="32467" spans="1:24" x14ac:dyDescent="0.3">
      <c r="A32467" s="172" t="s">
        <v>27</v>
      </c>
      <c r="B32467" s="1">
        <v>20230104</v>
      </c>
      <c r="C32467" s="19">
        <f>DATE(LEFT(B32467,4), MID(B32467,5,2), RIGHT(B32467,2))</f>
        <v>44930</v>
      </c>
      <c r="D32467" t="str" cm="1">
        <f t="array" ref="D32467">[1]!m2s(C32467)</f>
        <v>1401/10/14</v>
      </c>
      <c r="E32467" s="1">
        <v>11060</v>
      </c>
      <c r="F32467" s="1">
        <v>10860</v>
      </c>
      <c r="G32467" s="1">
        <v>11060</v>
      </c>
      <c r="H32467" s="1">
        <v>10400</v>
      </c>
      <c r="I32467" s="1">
        <v>10610</v>
      </c>
      <c r="J32467" s="1">
        <v>29669901850</v>
      </c>
      <c r="K32467" s="1">
        <v>2795687</v>
      </c>
      <c r="L32467" s="1">
        <v>576</v>
      </c>
      <c r="M32467" s="1" t="s">
        <v>13</v>
      </c>
      <c r="N32467" s="2">
        <v>10640</v>
      </c>
      <c r="O32467" s="22" t="s">
        <v>28490</v>
      </c>
      <c r="P32467" s="201">
        <f>Table1[[#This Row],[&lt;CLOSE&gt;]]-Table1[[#This Row],[&lt;OPEN&gt;]]</f>
        <v>-250</v>
      </c>
      <c r="Q32467" s="22" t="str">
        <f>F32467&amp;"-"&amp;F32466</f>
        <v>10860-11240</v>
      </c>
      <c r="R32467" s="205">
        <f>Table1[[#This Row],[&lt;OPEN&gt;]]-F32466</f>
        <v>-380</v>
      </c>
      <c r="S32467" s="22" t="str">
        <f>I32467&amp;"-"&amp;I32466</f>
        <v>10610-10860</v>
      </c>
      <c r="T32467" s="208">
        <f>Table1[[#This Row],[&lt;CLOSE&gt;]]-I32466</f>
        <v>-250</v>
      </c>
      <c r="U32467" s="22" t="str">
        <f>Table1[[#This Row],[&lt;HIGH&gt;]]&amp;"-"&amp;G32466</f>
        <v>11060-11300</v>
      </c>
      <c r="V32467" s="240">
        <f>Table1[[#This Row],[&lt;HIGH&gt;]]-G32466</f>
        <v>-240</v>
      </c>
      <c r="W32467" s="22" t="str">
        <f>Table1[[#This Row],[&lt;LOW&gt;]]&amp;"-"&amp;H32466</f>
        <v>10400-10680</v>
      </c>
      <c r="X32467" s="64">
        <f>Table1[[#This Row],[&lt;LOW&gt;]]-H32466</f>
        <v>-280</v>
      </c>
    </row>
    <row r="32468" spans="1:24" x14ac:dyDescent="0.3">
      <c r="A32468" s="172" t="s">
        <v>27</v>
      </c>
      <c r="B32468" s="1">
        <v>20230107</v>
      </c>
      <c r="C32468" s="19">
        <f>DATE(LEFT(B32468,4), MID(B32468,5,2), RIGHT(B32468,2))</f>
        <v>44933</v>
      </c>
      <c r="D32468" t="str" cm="1">
        <f t="array" ref="D32468">[1]!m2s(C32468)</f>
        <v>1401/10/17</v>
      </c>
      <c r="E32468" s="1">
        <v>10450</v>
      </c>
      <c r="F32468" s="1">
        <v>10610</v>
      </c>
      <c r="G32468" s="1">
        <v>10930</v>
      </c>
      <c r="H32468" s="1">
        <v>10450</v>
      </c>
      <c r="I32468" s="1">
        <v>10840</v>
      </c>
      <c r="J32468" s="1">
        <v>38397997230</v>
      </c>
      <c r="K32468" s="1">
        <v>3543201</v>
      </c>
      <c r="L32468" s="1">
        <v>617</v>
      </c>
      <c r="M32468" s="1" t="s">
        <v>13</v>
      </c>
      <c r="N32468" s="2">
        <v>10900</v>
      </c>
      <c r="O32468" s="22" t="s">
        <v>28491</v>
      </c>
      <c r="P32468" s="201">
        <f>Table1[[#This Row],[&lt;CLOSE&gt;]]-Table1[[#This Row],[&lt;OPEN&gt;]]</f>
        <v>230</v>
      </c>
      <c r="Q32468" s="22" t="str">
        <f>F32468&amp;"-"&amp;F32467</f>
        <v>10610-10860</v>
      </c>
      <c r="R32468" s="205">
        <f>Table1[[#This Row],[&lt;OPEN&gt;]]-F32467</f>
        <v>-250</v>
      </c>
      <c r="S32468" s="22" t="str">
        <f>I32468&amp;"-"&amp;I32467</f>
        <v>10840-10610</v>
      </c>
      <c r="T32468" s="208">
        <f>Table1[[#This Row],[&lt;CLOSE&gt;]]-I32467</f>
        <v>230</v>
      </c>
      <c r="U32468" s="22" t="str">
        <f>Table1[[#This Row],[&lt;HIGH&gt;]]&amp;"-"&amp;G32467</f>
        <v>10930-11060</v>
      </c>
      <c r="V32468" s="240">
        <f>Table1[[#This Row],[&lt;HIGH&gt;]]-G32467</f>
        <v>-130</v>
      </c>
      <c r="W32468" s="22" t="str">
        <f>Table1[[#This Row],[&lt;LOW&gt;]]&amp;"-"&amp;H32467</f>
        <v>10450-10400</v>
      </c>
      <c r="X32468" s="64">
        <f>Table1[[#This Row],[&lt;LOW&gt;]]-H32467</f>
        <v>50</v>
      </c>
    </row>
    <row r="32469" spans="1:24" x14ac:dyDescent="0.3">
      <c r="A32469" s="172" t="s">
        <v>27</v>
      </c>
      <c r="B32469" s="1">
        <v>20230108</v>
      </c>
      <c r="C32469" s="19">
        <f>DATE(LEFT(B32469,4), MID(B32469,5,2), RIGHT(B32469,2))</f>
        <v>44934</v>
      </c>
      <c r="D32469" t="str" cm="1">
        <f t="array" ref="D32469">[1]!m2s(C32469)</f>
        <v>1401/10/18</v>
      </c>
      <c r="E32469" s="1">
        <v>11040</v>
      </c>
      <c r="F32469" s="1">
        <v>10840</v>
      </c>
      <c r="G32469" s="1">
        <v>11370</v>
      </c>
      <c r="H32469" s="1">
        <v>11000</v>
      </c>
      <c r="I32469" s="1">
        <v>11140</v>
      </c>
      <c r="J32469" s="1">
        <v>56243474860</v>
      </c>
      <c r="K32469" s="1">
        <v>5049076</v>
      </c>
      <c r="L32469" s="1">
        <v>902</v>
      </c>
      <c r="M32469" s="1" t="s">
        <v>13</v>
      </c>
      <c r="N32469" s="2">
        <v>11180</v>
      </c>
      <c r="O32469" s="22" t="s">
        <v>28492</v>
      </c>
      <c r="P32469" s="201">
        <f>Table1[[#This Row],[&lt;CLOSE&gt;]]-Table1[[#This Row],[&lt;OPEN&gt;]]</f>
        <v>300</v>
      </c>
      <c r="Q32469" s="22" t="str">
        <f>F32469&amp;"-"&amp;F32468</f>
        <v>10840-10610</v>
      </c>
      <c r="R32469" s="205">
        <f>Table1[[#This Row],[&lt;OPEN&gt;]]-F32468</f>
        <v>230</v>
      </c>
      <c r="S32469" s="22" t="str">
        <f>I32469&amp;"-"&amp;I32468</f>
        <v>11140-10840</v>
      </c>
      <c r="T32469" s="208">
        <f>Table1[[#This Row],[&lt;CLOSE&gt;]]-I32468</f>
        <v>300</v>
      </c>
      <c r="U32469" s="22" t="str">
        <f>Table1[[#This Row],[&lt;HIGH&gt;]]&amp;"-"&amp;G32468</f>
        <v>11370-10930</v>
      </c>
      <c r="V32469" s="240">
        <f>Table1[[#This Row],[&lt;HIGH&gt;]]-G32468</f>
        <v>440</v>
      </c>
      <c r="W32469" s="22" t="str">
        <f>Table1[[#This Row],[&lt;LOW&gt;]]&amp;"-"&amp;H32468</f>
        <v>11000-10450</v>
      </c>
      <c r="X32469" s="64">
        <f>Table1[[#This Row],[&lt;LOW&gt;]]-H32468</f>
        <v>550</v>
      </c>
    </row>
    <row r="32470" spans="1:24" x14ac:dyDescent="0.3">
      <c r="A32470" s="172" t="s">
        <v>27</v>
      </c>
      <c r="B32470" s="1">
        <v>20230109</v>
      </c>
      <c r="C32470" s="19">
        <f>DATE(LEFT(B32470,4), MID(B32470,5,2), RIGHT(B32470,2))</f>
        <v>44935</v>
      </c>
      <c r="D32470" t="str" cm="1">
        <f t="array" ref="D32470">[1]!m2s(C32470)</f>
        <v>1401/10/19</v>
      </c>
      <c r="E32470" s="1">
        <v>11250</v>
      </c>
      <c r="F32470" s="1">
        <v>11140</v>
      </c>
      <c r="G32470" s="1">
        <v>11490</v>
      </c>
      <c r="H32470" s="1">
        <v>10900</v>
      </c>
      <c r="I32470" s="1">
        <v>11220</v>
      </c>
      <c r="J32470" s="1">
        <v>51451142980</v>
      </c>
      <c r="K32470" s="1">
        <v>4586604</v>
      </c>
      <c r="L32470" s="1">
        <v>1059</v>
      </c>
      <c r="M32470" s="1" t="s">
        <v>13</v>
      </c>
      <c r="N32470" s="2">
        <v>11370</v>
      </c>
      <c r="O32470" s="22" t="s">
        <v>28493</v>
      </c>
      <c r="P32470" s="201">
        <f>Table1[[#This Row],[&lt;CLOSE&gt;]]-Table1[[#This Row],[&lt;OPEN&gt;]]</f>
        <v>80</v>
      </c>
      <c r="Q32470" s="22" t="str">
        <f>F32470&amp;"-"&amp;F32469</f>
        <v>11140-10840</v>
      </c>
      <c r="R32470" s="205">
        <f>Table1[[#This Row],[&lt;OPEN&gt;]]-F32469</f>
        <v>300</v>
      </c>
      <c r="S32470" s="22" t="str">
        <f>I32470&amp;"-"&amp;I32469</f>
        <v>11220-11140</v>
      </c>
      <c r="T32470" s="208">
        <f>Table1[[#This Row],[&lt;CLOSE&gt;]]-I32469</f>
        <v>80</v>
      </c>
      <c r="U32470" s="22" t="str">
        <f>Table1[[#This Row],[&lt;HIGH&gt;]]&amp;"-"&amp;G32469</f>
        <v>11490-11370</v>
      </c>
      <c r="V32470" s="240">
        <f>Table1[[#This Row],[&lt;HIGH&gt;]]-G32469</f>
        <v>120</v>
      </c>
      <c r="W32470" s="22" t="str">
        <f>Table1[[#This Row],[&lt;LOW&gt;]]&amp;"-"&amp;H32469</f>
        <v>10900-11000</v>
      </c>
      <c r="X32470" s="64">
        <f>Table1[[#This Row],[&lt;LOW&gt;]]-H32469</f>
        <v>-100</v>
      </c>
    </row>
    <row r="32471" spans="1:24" x14ac:dyDescent="0.3">
      <c r="A32471" s="172" t="s">
        <v>27</v>
      </c>
      <c r="B32471" s="1">
        <v>20230110</v>
      </c>
      <c r="C32471" s="19">
        <f>DATE(LEFT(B32471,4), MID(B32471,5,2), RIGHT(B32471,2))</f>
        <v>44936</v>
      </c>
      <c r="D32471" t="str" cm="1">
        <f t="array" ref="D32471">[1]!m2s(C32471)</f>
        <v>1401/10/20</v>
      </c>
      <c r="E32471" s="1">
        <v>11250</v>
      </c>
      <c r="F32471" s="1">
        <v>11220</v>
      </c>
      <c r="G32471" s="1">
        <v>11780</v>
      </c>
      <c r="H32471" s="1">
        <v>11200</v>
      </c>
      <c r="I32471" s="1">
        <v>11590</v>
      </c>
      <c r="J32471" s="1">
        <v>69887548830</v>
      </c>
      <c r="K32471" s="1">
        <v>6030692</v>
      </c>
      <c r="L32471" s="1">
        <v>1125</v>
      </c>
      <c r="M32471" s="1" t="s">
        <v>13</v>
      </c>
      <c r="N32471" s="2">
        <v>11730</v>
      </c>
      <c r="O32471" s="22" t="s">
        <v>28494</v>
      </c>
      <c r="P32471" s="201">
        <f>Table1[[#This Row],[&lt;CLOSE&gt;]]-Table1[[#This Row],[&lt;OPEN&gt;]]</f>
        <v>370</v>
      </c>
      <c r="Q32471" s="22" t="str">
        <f>F32471&amp;"-"&amp;F32470</f>
        <v>11220-11140</v>
      </c>
      <c r="R32471" s="205">
        <f>Table1[[#This Row],[&lt;OPEN&gt;]]-F32470</f>
        <v>80</v>
      </c>
      <c r="S32471" s="22" t="str">
        <f>I32471&amp;"-"&amp;I32470</f>
        <v>11590-11220</v>
      </c>
      <c r="T32471" s="208">
        <f>Table1[[#This Row],[&lt;CLOSE&gt;]]-I32470</f>
        <v>370</v>
      </c>
      <c r="U32471" s="22" t="str">
        <f>Table1[[#This Row],[&lt;HIGH&gt;]]&amp;"-"&amp;G32470</f>
        <v>11780-11490</v>
      </c>
      <c r="V32471" s="240">
        <f>Table1[[#This Row],[&lt;HIGH&gt;]]-G32470</f>
        <v>290</v>
      </c>
      <c r="W32471" s="22" t="str">
        <f>Table1[[#This Row],[&lt;LOW&gt;]]&amp;"-"&amp;H32470</f>
        <v>11200-10900</v>
      </c>
      <c r="X32471" s="64">
        <f>Table1[[#This Row],[&lt;LOW&gt;]]-H32470</f>
        <v>300</v>
      </c>
    </row>
    <row r="32472" spans="1:24" x14ac:dyDescent="0.3">
      <c r="A32472" s="172" t="s">
        <v>27</v>
      </c>
      <c r="B32472" s="1">
        <v>20230111</v>
      </c>
      <c r="C32472" s="19">
        <f>DATE(LEFT(B32472,4), MID(B32472,5,2), RIGHT(B32472,2))</f>
        <v>44937</v>
      </c>
      <c r="D32472" t="str" cm="1">
        <f t="array" ref="D32472">[1]!m2s(C32472)</f>
        <v>1401/10/21</v>
      </c>
      <c r="E32472" s="1">
        <v>12120</v>
      </c>
      <c r="F32472" s="1">
        <v>11590</v>
      </c>
      <c r="G32472" s="1">
        <v>12350</v>
      </c>
      <c r="H32472" s="1">
        <v>11550</v>
      </c>
      <c r="I32472" s="1">
        <v>12060</v>
      </c>
      <c r="J32472" s="1">
        <v>96748770110</v>
      </c>
      <c r="K32472" s="1">
        <v>8019982</v>
      </c>
      <c r="L32472" s="1">
        <v>1289</v>
      </c>
      <c r="M32472" s="1" t="s">
        <v>13</v>
      </c>
      <c r="N32472" s="2">
        <v>11950</v>
      </c>
      <c r="O32472" s="22" t="s">
        <v>28495</v>
      </c>
      <c r="P32472" s="201">
        <f>Table1[[#This Row],[&lt;CLOSE&gt;]]-Table1[[#This Row],[&lt;OPEN&gt;]]</f>
        <v>470</v>
      </c>
      <c r="Q32472" s="22" t="str">
        <f>F32472&amp;"-"&amp;F32471</f>
        <v>11590-11220</v>
      </c>
      <c r="R32472" s="205">
        <f>Table1[[#This Row],[&lt;OPEN&gt;]]-F32471</f>
        <v>370</v>
      </c>
      <c r="S32472" s="22" t="str">
        <f>I32472&amp;"-"&amp;I32471</f>
        <v>12060-11590</v>
      </c>
      <c r="T32472" s="208">
        <f>Table1[[#This Row],[&lt;CLOSE&gt;]]-I32471</f>
        <v>470</v>
      </c>
      <c r="U32472" s="22" t="str">
        <f>Table1[[#This Row],[&lt;HIGH&gt;]]&amp;"-"&amp;G32471</f>
        <v>12350-11780</v>
      </c>
      <c r="V32472" s="240">
        <f>Table1[[#This Row],[&lt;HIGH&gt;]]-G32471</f>
        <v>570</v>
      </c>
      <c r="W32472" s="22" t="str">
        <f>Table1[[#This Row],[&lt;LOW&gt;]]&amp;"-"&amp;H32471</f>
        <v>11550-11200</v>
      </c>
      <c r="X32472" s="64">
        <f>Table1[[#This Row],[&lt;LOW&gt;]]-H32471</f>
        <v>350</v>
      </c>
    </row>
    <row r="32473" spans="1:24" x14ac:dyDescent="0.3">
      <c r="A32473" s="172" t="s">
        <v>27</v>
      </c>
      <c r="B32473" s="1">
        <v>20230114</v>
      </c>
      <c r="C32473" s="19">
        <f>DATE(LEFT(B32473,4), MID(B32473,5,2), RIGHT(B32473,2))</f>
        <v>44940</v>
      </c>
      <c r="D32473" t="str" cm="1">
        <f t="array" ref="D32473">[1]!m2s(C32473)</f>
        <v>1401/10/24</v>
      </c>
      <c r="E32473" s="1">
        <v>11890</v>
      </c>
      <c r="F32473" s="1">
        <v>12060</v>
      </c>
      <c r="G32473" s="1">
        <v>12130</v>
      </c>
      <c r="H32473" s="1">
        <v>11400</v>
      </c>
      <c r="I32473" s="1">
        <v>11800</v>
      </c>
      <c r="J32473" s="1">
        <v>58281200220</v>
      </c>
      <c r="K32473" s="1">
        <v>4938735</v>
      </c>
      <c r="L32473" s="1">
        <v>768</v>
      </c>
      <c r="M32473" s="1" t="s">
        <v>13</v>
      </c>
      <c r="N32473" s="2">
        <v>11920</v>
      </c>
      <c r="O32473" s="22" t="s">
        <v>28496</v>
      </c>
      <c r="P32473" s="201">
        <f>Table1[[#This Row],[&lt;CLOSE&gt;]]-Table1[[#This Row],[&lt;OPEN&gt;]]</f>
        <v>-260</v>
      </c>
      <c r="Q32473" s="22" t="str">
        <f>F32473&amp;"-"&amp;F32472</f>
        <v>12060-11590</v>
      </c>
      <c r="R32473" s="205">
        <f>Table1[[#This Row],[&lt;OPEN&gt;]]-F32472</f>
        <v>470</v>
      </c>
      <c r="S32473" s="22" t="str">
        <f>I32473&amp;"-"&amp;I32472</f>
        <v>11800-12060</v>
      </c>
      <c r="T32473" s="208">
        <f>Table1[[#This Row],[&lt;CLOSE&gt;]]-I32472</f>
        <v>-260</v>
      </c>
      <c r="U32473" s="22" t="str">
        <f>Table1[[#This Row],[&lt;HIGH&gt;]]&amp;"-"&amp;G32472</f>
        <v>12130-12350</v>
      </c>
      <c r="V32473" s="240">
        <f>Table1[[#This Row],[&lt;HIGH&gt;]]-G32472</f>
        <v>-220</v>
      </c>
      <c r="W32473" s="22" t="str">
        <f>Table1[[#This Row],[&lt;LOW&gt;]]&amp;"-"&amp;H32472</f>
        <v>11400-11550</v>
      </c>
      <c r="X32473" s="64">
        <f>Table1[[#This Row],[&lt;LOW&gt;]]-H32472</f>
        <v>-150</v>
      </c>
    </row>
    <row r="32474" spans="1:24" x14ac:dyDescent="0.3">
      <c r="A32474" s="172" t="s">
        <v>27</v>
      </c>
      <c r="B32474" s="1">
        <v>20230115</v>
      </c>
      <c r="C32474" s="19">
        <f>DATE(LEFT(B32474,4), MID(B32474,5,2), RIGHT(B32474,2))</f>
        <v>44941</v>
      </c>
      <c r="D32474" t="str" cm="1">
        <f t="array" ref="D32474">[1]!m2s(C32474)</f>
        <v>1401/10/25</v>
      </c>
      <c r="E32474" s="1">
        <v>0</v>
      </c>
      <c r="F32474" s="1">
        <v>11800</v>
      </c>
      <c r="G32474" s="1">
        <v>0</v>
      </c>
      <c r="H32474" s="1">
        <v>0</v>
      </c>
      <c r="I32474" s="1">
        <v>11800</v>
      </c>
      <c r="J32474" s="1">
        <v>0</v>
      </c>
      <c r="K32474" s="1">
        <v>0</v>
      </c>
      <c r="L32474" s="1">
        <v>0</v>
      </c>
      <c r="M32474" s="1" t="s">
        <v>13</v>
      </c>
      <c r="N32474" s="2">
        <v>11920</v>
      </c>
      <c r="O32474" s="22" t="s">
        <v>51</v>
      </c>
      <c r="P32474" s="201">
        <f>Table1[[#This Row],[&lt;CLOSE&gt;]]-Table1[[#This Row],[&lt;OPEN&gt;]]</f>
        <v>0</v>
      </c>
      <c r="Q32474" s="22" t="str">
        <f>F32474&amp;"-"&amp;F32473</f>
        <v>11800-12060</v>
      </c>
      <c r="R32474" s="205">
        <f>Table1[[#This Row],[&lt;OPEN&gt;]]-F32473</f>
        <v>-260</v>
      </c>
      <c r="S32474" s="22" t="str">
        <f>I32474&amp;"-"&amp;I32473</f>
        <v>11800-11800</v>
      </c>
      <c r="T32474" s="208">
        <f>Table1[[#This Row],[&lt;CLOSE&gt;]]-I32473</f>
        <v>0</v>
      </c>
      <c r="U32474" s="22" t="str">
        <f>Table1[[#This Row],[&lt;HIGH&gt;]]&amp;"-"&amp;G32473</f>
        <v>0-12130</v>
      </c>
      <c r="V32474" s="240">
        <f>Table1[[#This Row],[&lt;HIGH&gt;]]-G32473</f>
        <v>-12130</v>
      </c>
      <c r="W32474" s="22" t="str">
        <f>Table1[[#This Row],[&lt;LOW&gt;]]&amp;"-"&amp;H32473</f>
        <v>0-11400</v>
      </c>
      <c r="X32474" s="64">
        <f>Table1[[#This Row],[&lt;LOW&gt;]]-H32473</f>
        <v>-11400</v>
      </c>
    </row>
    <row r="32475" spans="1:24" x14ac:dyDescent="0.3">
      <c r="A32475" s="172" t="s">
        <v>27</v>
      </c>
      <c r="B32475" s="1">
        <v>20230116</v>
      </c>
      <c r="C32475" s="19">
        <f>DATE(LEFT(B32475,4), MID(B32475,5,2), RIGHT(B32475,2))</f>
        <v>44942</v>
      </c>
      <c r="D32475" t="str" cm="1">
        <f t="array" ref="D32475">[1]!m2s(C32475)</f>
        <v>1401/10/26</v>
      </c>
      <c r="E32475" s="1">
        <v>11860</v>
      </c>
      <c r="F32475" s="1">
        <v>11800</v>
      </c>
      <c r="G32475" s="1">
        <v>12300</v>
      </c>
      <c r="H32475" s="1">
        <v>11860</v>
      </c>
      <c r="I32475" s="1">
        <v>12150</v>
      </c>
      <c r="J32475" s="1">
        <v>71248027330</v>
      </c>
      <c r="K32475" s="1">
        <v>5864913</v>
      </c>
      <c r="L32475" s="1">
        <v>845</v>
      </c>
      <c r="M32475" s="1" t="s">
        <v>13</v>
      </c>
      <c r="N32475" s="2">
        <v>12270</v>
      </c>
      <c r="O32475" s="22" t="s">
        <v>28497</v>
      </c>
      <c r="P32475" s="201">
        <f>Table1[[#This Row],[&lt;CLOSE&gt;]]-Table1[[#This Row],[&lt;OPEN&gt;]]</f>
        <v>350</v>
      </c>
      <c r="Q32475" s="22" t="str">
        <f>F32475&amp;"-"&amp;F32474</f>
        <v>11800-11800</v>
      </c>
      <c r="R32475" s="205">
        <f>Table1[[#This Row],[&lt;OPEN&gt;]]-F32474</f>
        <v>0</v>
      </c>
      <c r="S32475" s="22" t="str">
        <f>I32475&amp;"-"&amp;I32474</f>
        <v>12150-11800</v>
      </c>
      <c r="T32475" s="208">
        <f>Table1[[#This Row],[&lt;CLOSE&gt;]]-I32474</f>
        <v>350</v>
      </c>
      <c r="U32475" s="22" t="str">
        <f>Table1[[#This Row],[&lt;HIGH&gt;]]&amp;"-"&amp;G32474</f>
        <v>12300-0</v>
      </c>
      <c r="V32475" s="240">
        <f>Table1[[#This Row],[&lt;HIGH&gt;]]-G32474</f>
        <v>12300</v>
      </c>
      <c r="W32475" s="22" t="str">
        <f>Table1[[#This Row],[&lt;LOW&gt;]]&amp;"-"&amp;H32474</f>
        <v>11860-0</v>
      </c>
      <c r="X32475" s="64">
        <f>Table1[[#This Row],[&lt;LOW&gt;]]-H32474</f>
        <v>11860</v>
      </c>
    </row>
    <row r="32476" spans="1:24" x14ac:dyDescent="0.3">
      <c r="A32476" s="172" t="s">
        <v>27</v>
      </c>
      <c r="B32476" s="1">
        <v>20230117</v>
      </c>
      <c r="C32476" s="19">
        <f>DATE(LEFT(B32476,4), MID(B32476,5,2), RIGHT(B32476,2))</f>
        <v>44943</v>
      </c>
      <c r="D32476" t="str" cm="1">
        <f t="array" ref="D32476">[1]!m2s(C32476)</f>
        <v>1401/10/27</v>
      </c>
      <c r="E32476" s="1">
        <v>12150</v>
      </c>
      <c r="F32476" s="1">
        <v>12150</v>
      </c>
      <c r="G32476" s="1">
        <v>12620</v>
      </c>
      <c r="H32476" s="1">
        <v>11880</v>
      </c>
      <c r="I32476" s="1">
        <v>12260</v>
      </c>
      <c r="J32476" s="1">
        <v>64127948420</v>
      </c>
      <c r="K32476" s="1">
        <v>5228674</v>
      </c>
      <c r="L32476" s="1">
        <v>975</v>
      </c>
      <c r="M32476" s="1" t="s">
        <v>13</v>
      </c>
      <c r="N32476" s="2">
        <v>12000</v>
      </c>
      <c r="O32476" s="22" t="s">
        <v>28498</v>
      </c>
      <c r="P32476" s="201">
        <f>Table1[[#This Row],[&lt;CLOSE&gt;]]-Table1[[#This Row],[&lt;OPEN&gt;]]</f>
        <v>110</v>
      </c>
      <c r="Q32476" s="22" t="str">
        <f>F32476&amp;"-"&amp;F32475</f>
        <v>12150-11800</v>
      </c>
      <c r="R32476" s="205">
        <f>Table1[[#This Row],[&lt;OPEN&gt;]]-F32475</f>
        <v>350</v>
      </c>
      <c r="S32476" s="22" t="str">
        <f>I32476&amp;"-"&amp;I32475</f>
        <v>12260-12150</v>
      </c>
      <c r="T32476" s="208">
        <f>Table1[[#This Row],[&lt;CLOSE&gt;]]-I32475</f>
        <v>110</v>
      </c>
      <c r="U32476" s="22" t="str">
        <f>Table1[[#This Row],[&lt;HIGH&gt;]]&amp;"-"&amp;G32475</f>
        <v>12620-12300</v>
      </c>
      <c r="V32476" s="240">
        <f>Table1[[#This Row],[&lt;HIGH&gt;]]-G32475</f>
        <v>320</v>
      </c>
      <c r="W32476" s="22" t="str">
        <f>Table1[[#This Row],[&lt;LOW&gt;]]&amp;"-"&amp;H32475</f>
        <v>11880-11860</v>
      </c>
      <c r="X32476" s="64">
        <f>Table1[[#This Row],[&lt;LOW&gt;]]-H32475</f>
        <v>20</v>
      </c>
    </row>
    <row r="32477" spans="1:24" x14ac:dyDescent="0.3">
      <c r="A32477" s="172" t="s">
        <v>27</v>
      </c>
      <c r="B32477" s="1">
        <v>20230118</v>
      </c>
      <c r="C32477" s="19">
        <f>DATE(LEFT(B32477,4), MID(B32477,5,2), RIGHT(B32477,2))</f>
        <v>44944</v>
      </c>
      <c r="D32477" t="str" cm="1">
        <f t="array" ref="D32477">[1]!m2s(C32477)</f>
        <v>1401/10/28</v>
      </c>
      <c r="E32477" s="1">
        <v>12200</v>
      </c>
      <c r="F32477" s="1">
        <v>12260</v>
      </c>
      <c r="G32477" s="1">
        <v>12430</v>
      </c>
      <c r="H32477" s="1">
        <v>11910</v>
      </c>
      <c r="I32477" s="1">
        <v>12120</v>
      </c>
      <c r="J32477" s="1">
        <v>31356483380</v>
      </c>
      <c r="K32477" s="1">
        <v>2586308</v>
      </c>
      <c r="L32477" s="1">
        <v>645</v>
      </c>
      <c r="M32477" s="1" t="s">
        <v>13</v>
      </c>
      <c r="N32477" s="2">
        <v>12090</v>
      </c>
      <c r="O32477" s="22" t="s">
        <v>28499</v>
      </c>
      <c r="P32477" s="201">
        <f>Table1[[#This Row],[&lt;CLOSE&gt;]]-Table1[[#This Row],[&lt;OPEN&gt;]]</f>
        <v>-140</v>
      </c>
      <c r="Q32477" s="22" t="str">
        <f>F32477&amp;"-"&amp;F32476</f>
        <v>12260-12150</v>
      </c>
      <c r="R32477" s="205">
        <f>Table1[[#This Row],[&lt;OPEN&gt;]]-F32476</f>
        <v>110</v>
      </c>
      <c r="S32477" s="22" t="str">
        <f>I32477&amp;"-"&amp;I32476</f>
        <v>12120-12260</v>
      </c>
      <c r="T32477" s="208">
        <f>Table1[[#This Row],[&lt;CLOSE&gt;]]-I32476</f>
        <v>-140</v>
      </c>
      <c r="U32477" s="22" t="str">
        <f>Table1[[#This Row],[&lt;HIGH&gt;]]&amp;"-"&amp;G32476</f>
        <v>12430-12620</v>
      </c>
      <c r="V32477" s="240">
        <f>Table1[[#This Row],[&lt;HIGH&gt;]]-G32476</f>
        <v>-190</v>
      </c>
      <c r="W32477" s="22" t="str">
        <f>Table1[[#This Row],[&lt;LOW&gt;]]&amp;"-"&amp;H32476</f>
        <v>11910-11880</v>
      </c>
      <c r="X32477" s="64">
        <f>Table1[[#This Row],[&lt;LOW&gt;]]-H32476</f>
        <v>30</v>
      </c>
    </row>
    <row r="32478" spans="1:24" x14ac:dyDescent="0.3">
      <c r="A32478" s="172" t="s">
        <v>27</v>
      </c>
      <c r="B32478" s="1">
        <v>20230121</v>
      </c>
      <c r="C32478" s="19">
        <f>DATE(LEFT(B32478,4), MID(B32478,5,2), RIGHT(B32478,2))</f>
        <v>44947</v>
      </c>
      <c r="D32478" t="str" cm="1">
        <f t="array" ref="D32478">[1]!m2s(C32478)</f>
        <v>1401/11/1</v>
      </c>
      <c r="E32478" s="1">
        <v>12150</v>
      </c>
      <c r="F32478" s="1">
        <v>12120</v>
      </c>
      <c r="G32478" s="1">
        <v>12150</v>
      </c>
      <c r="H32478" s="1">
        <v>11280</v>
      </c>
      <c r="I32478" s="1">
        <v>11640</v>
      </c>
      <c r="J32478" s="1">
        <v>59063877920</v>
      </c>
      <c r="K32478" s="1">
        <v>5072693</v>
      </c>
      <c r="L32478" s="1">
        <v>846</v>
      </c>
      <c r="M32478" s="1" t="s">
        <v>13</v>
      </c>
      <c r="N32478" s="2">
        <v>11680</v>
      </c>
      <c r="O32478" s="22" t="s">
        <v>28500</v>
      </c>
      <c r="P32478" s="201">
        <f>Table1[[#This Row],[&lt;CLOSE&gt;]]-Table1[[#This Row],[&lt;OPEN&gt;]]</f>
        <v>-480</v>
      </c>
      <c r="Q32478" s="22" t="str">
        <f>F32478&amp;"-"&amp;F32477</f>
        <v>12120-12260</v>
      </c>
      <c r="R32478" s="205">
        <f>Table1[[#This Row],[&lt;OPEN&gt;]]-F32477</f>
        <v>-140</v>
      </c>
      <c r="S32478" s="22" t="str">
        <f>I32478&amp;"-"&amp;I32477</f>
        <v>11640-12120</v>
      </c>
      <c r="T32478" s="208">
        <f>Table1[[#This Row],[&lt;CLOSE&gt;]]-I32477</f>
        <v>-480</v>
      </c>
      <c r="U32478" s="22" t="str">
        <f>Table1[[#This Row],[&lt;HIGH&gt;]]&amp;"-"&amp;G32477</f>
        <v>12150-12430</v>
      </c>
      <c r="V32478" s="240">
        <f>Table1[[#This Row],[&lt;HIGH&gt;]]-G32477</f>
        <v>-280</v>
      </c>
      <c r="W32478" s="22" t="str">
        <f>Table1[[#This Row],[&lt;LOW&gt;]]&amp;"-"&amp;H32477</f>
        <v>11280-11910</v>
      </c>
      <c r="X32478" s="64">
        <f>Table1[[#This Row],[&lt;LOW&gt;]]-H32477</f>
        <v>-630</v>
      </c>
    </row>
    <row r="32479" spans="1:24" x14ac:dyDescent="0.3">
      <c r="A32479" s="172" t="s">
        <v>27</v>
      </c>
      <c r="B32479" s="1">
        <v>20230122</v>
      </c>
      <c r="C32479" s="19">
        <f>DATE(LEFT(B32479,4), MID(B32479,5,2), RIGHT(B32479,2))</f>
        <v>44948</v>
      </c>
      <c r="D32479" t="str" cm="1">
        <f t="array" ref="D32479">[1]!m2s(C32479)</f>
        <v>1401/11/2</v>
      </c>
      <c r="E32479" s="1">
        <v>11970</v>
      </c>
      <c r="F32479" s="1">
        <v>11640</v>
      </c>
      <c r="G32479" s="1">
        <v>11980</v>
      </c>
      <c r="H32479" s="1">
        <v>11240</v>
      </c>
      <c r="I32479" s="1">
        <v>11490</v>
      </c>
      <c r="J32479" s="1">
        <v>28409839680</v>
      </c>
      <c r="K32479" s="1">
        <v>2472765</v>
      </c>
      <c r="L32479" s="1">
        <v>572</v>
      </c>
      <c r="M32479" s="1" t="s">
        <v>13</v>
      </c>
      <c r="N32479" s="2">
        <v>11560</v>
      </c>
      <c r="O32479" s="22" t="s">
        <v>28501</v>
      </c>
      <c r="P32479" s="201">
        <f>Table1[[#This Row],[&lt;CLOSE&gt;]]-Table1[[#This Row],[&lt;OPEN&gt;]]</f>
        <v>-150</v>
      </c>
      <c r="Q32479" s="22" t="str">
        <f>F32479&amp;"-"&amp;F32478</f>
        <v>11640-12120</v>
      </c>
      <c r="R32479" s="205">
        <f>Table1[[#This Row],[&lt;OPEN&gt;]]-F32478</f>
        <v>-480</v>
      </c>
      <c r="S32479" s="22" t="str">
        <f>I32479&amp;"-"&amp;I32478</f>
        <v>11490-11640</v>
      </c>
      <c r="T32479" s="208">
        <f>Table1[[#This Row],[&lt;CLOSE&gt;]]-I32478</f>
        <v>-150</v>
      </c>
      <c r="U32479" s="22" t="str">
        <f>Table1[[#This Row],[&lt;HIGH&gt;]]&amp;"-"&amp;G32478</f>
        <v>11980-12150</v>
      </c>
      <c r="V32479" s="240">
        <f>Table1[[#This Row],[&lt;HIGH&gt;]]-G32478</f>
        <v>-170</v>
      </c>
      <c r="W32479" s="22" t="str">
        <f>Table1[[#This Row],[&lt;LOW&gt;]]&amp;"-"&amp;H32478</f>
        <v>11240-11280</v>
      </c>
      <c r="X32479" s="64">
        <f>Table1[[#This Row],[&lt;LOW&gt;]]-H32478</f>
        <v>-40</v>
      </c>
    </row>
    <row r="32480" spans="1:24" x14ac:dyDescent="0.3">
      <c r="A32480" s="172" t="s">
        <v>27</v>
      </c>
      <c r="B32480" s="1">
        <v>20230123</v>
      </c>
      <c r="C32480" s="19">
        <f>DATE(LEFT(B32480,4), MID(B32480,5,2), RIGHT(B32480,2))</f>
        <v>44949</v>
      </c>
      <c r="D32480" t="str" cm="1">
        <f t="array" ref="D32480">[1]!m2s(C32480)</f>
        <v>1401/11/3</v>
      </c>
      <c r="E32480" s="1">
        <v>11840</v>
      </c>
      <c r="F32480" s="1">
        <v>11490</v>
      </c>
      <c r="G32480" s="1">
        <v>11900</v>
      </c>
      <c r="H32480" s="1">
        <v>11250</v>
      </c>
      <c r="I32480" s="1">
        <v>11600</v>
      </c>
      <c r="J32480" s="1">
        <v>20852437410</v>
      </c>
      <c r="K32480" s="1">
        <v>1797486</v>
      </c>
      <c r="L32480" s="1">
        <v>481</v>
      </c>
      <c r="M32480" s="1" t="s">
        <v>13</v>
      </c>
      <c r="N32480" s="2">
        <v>11500</v>
      </c>
      <c r="O32480" s="22" t="s">
        <v>28502</v>
      </c>
      <c r="P32480" s="201">
        <f>Table1[[#This Row],[&lt;CLOSE&gt;]]-Table1[[#This Row],[&lt;OPEN&gt;]]</f>
        <v>110</v>
      </c>
      <c r="Q32480" s="22" t="str">
        <f>F32480&amp;"-"&amp;F32479</f>
        <v>11490-11640</v>
      </c>
      <c r="R32480" s="205">
        <f>Table1[[#This Row],[&lt;OPEN&gt;]]-F32479</f>
        <v>-150</v>
      </c>
      <c r="S32480" s="22" t="str">
        <f>I32480&amp;"-"&amp;I32479</f>
        <v>11600-11490</v>
      </c>
      <c r="T32480" s="208">
        <f>Table1[[#This Row],[&lt;CLOSE&gt;]]-I32479</f>
        <v>110</v>
      </c>
      <c r="U32480" s="22" t="str">
        <f>Table1[[#This Row],[&lt;HIGH&gt;]]&amp;"-"&amp;G32479</f>
        <v>11900-11980</v>
      </c>
      <c r="V32480" s="240">
        <f>Table1[[#This Row],[&lt;HIGH&gt;]]-G32479</f>
        <v>-80</v>
      </c>
      <c r="W32480" s="22" t="str">
        <f>Table1[[#This Row],[&lt;LOW&gt;]]&amp;"-"&amp;H32479</f>
        <v>11250-11240</v>
      </c>
      <c r="X32480" s="64">
        <f>Table1[[#This Row],[&lt;LOW&gt;]]-H32479</f>
        <v>10</v>
      </c>
    </row>
    <row r="32481" spans="1:24" x14ac:dyDescent="0.3">
      <c r="A32481" s="172" t="s">
        <v>27</v>
      </c>
      <c r="B32481" s="1">
        <v>20230124</v>
      </c>
      <c r="C32481" s="19">
        <f>DATE(LEFT(B32481,4), MID(B32481,5,2), RIGHT(B32481,2))</f>
        <v>44950</v>
      </c>
      <c r="D32481" t="str" cm="1">
        <f t="array" ref="D32481">[1]!m2s(C32481)</f>
        <v>1401/11/4</v>
      </c>
      <c r="E32481" s="1">
        <v>11680</v>
      </c>
      <c r="F32481" s="1">
        <v>11600</v>
      </c>
      <c r="G32481" s="1">
        <v>11820</v>
      </c>
      <c r="H32481" s="1">
        <v>11450</v>
      </c>
      <c r="I32481" s="1">
        <v>11620</v>
      </c>
      <c r="J32481" s="1">
        <v>34519229770</v>
      </c>
      <c r="K32481" s="1">
        <v>2970593</v>
      </c>
      <c r="L32481" s="1">
        <v>658</v>
      </c>
      <c r="M32481" s="1" t="s">
        <v>13</v>
      </c>
      <c r="N32481" s="2">
        <v>11500</v>
      </c>
      <c r="O32481" s="22" t="s">
        <v>28503</v>
      </c>
      <c r="P32481" s="201">
        <f>Table1[[#This Row],[&lt;CLOSE&gt;]]-Table1[[#This Row],[&lt;OPEN&gt;]]</f>
        <v>20</v>
      </c>
      <c r="Q32481" s="22" t="str">
        <f>F32481&amp;"-"&amp;F32480</f>
        <v>11600-11490</v>
      </c>
      <c r="R32481" s="205">
        <f>Table1[[#This Row],[&lt;OPEN&gt;]]-F32480</f>
        <v>110</v>
      </c>
      <c r="S32481" s="22" t="str">
        <f>I32481&amp;"-"&amp;I32480</f>
        <v>11620-11600</v>
      </c>
      <c r="T32481" s="208">
        <f>Table1[[#This Row],[&lt;CLOSE&gt;]]-I32480</f>
        <v>20</v>
      </c>
      <c r="U32481" s="22" t="str">
        <f>Table1[[#This Row],[&lt;HIGH&gt;]]&amp;"-"&amp;G32480</f>
        <v>11820-11900</v>
      </c>
      <c r="V32481" s="240">
        <f>Table1[[#This Row],[&lt;HIGH&gt;]]-G32480</f>
        <v>-80</v>
      </c>
      <c r="W32481" s="22" t="str">
        <f>Table1[[#This Row],[&lt;LOW&gt;]]&amp;"-"&amp;H32480</f>
        <v>11450-11250</v>
      </c>
      <c r="X32481" s="64">
        <f>Table1[[#This Row],[&lt;LOW&gt;]]-H32480</f>
        <v>200</v>
      </c>
    </row>
    <row r="32482" spans="1:24" x14ac:dyDescent="0.3">
      <c r="A32482" s="172" t="s">
        <v>27</v>
      </c>
      <c r="B32482" s="1">
        <v>20230125</v>
      </c>
      <c r="C32482" s="19">
        <f>DATE(LEFT(B32482,4), MID(B32482,5,2), RIGHT(B32482,2))</f>
        <v>44951</v>
      </c>
      <c r="D32482" t="str" cm="1">
        <f t="array" ref="D32482">[1]!m2s(C32482)</f>
        <v>1401/11/5</v>
      </c>
      <c r="E32482" s="1">
        <v>11400</v>
      </c>
      <c r="F32482" s="1">
        <v>11620</v>
      </c>
      <c r="G32482" s="1">
        <v>11890</v>
      </c>
      <c r="H32482" s="1">
        <v>11300</v>
      </c>
      <c r="I32482" s="1">
        <v>11520</v>
      </c>
      <c r="J32482" s="1">
        <v>73357275840</v>
      </c>
      <c r="K32482" s="1">
        <v>6368091</v>
      </c>
      <c r="L32482" s="1">
        <v>991</v>
      </c>
      <c r="M32482" s="1" t="s">
        <v>13</v>
      </c>
      <c r="N32482" s="2">
        <v>11670</v>
      </c>
      <c r="O32482" s="22" t="s">
        <v>28504</v>
      </c>
      <c r="P32482" s="201">
        <f>Table1[[#This Row],[&lt;CLOSE&gt;]]-Table1[[#This Row],[&lt;OPEN&gt;]]</f>
        <v>-100</v>
      </c>
      <c r="Q32482" s="22" t="str">
        <f>F32482&amp;"-"&amp;F32481</f>
        <v>11620-11600</v>
      </c>
      <c r="R32482" s="205">
        <f>Table1[[#This Row],[&lt;OPEN&gt;]]-F32481</f>
        <v>20</v>
      </c>
      <c r="S32482" s="22" t="str">
        <f>I32482&amp;"-"&amp;I32481</f>
        <v>11520-11620</v>
      </c>
      <c r="T32482" s="208">
        <f>Table1[[#This Row],[&lt;CLOSE&gt;]]-I32481</f>
        <v>-100</v>
      </c>
      <c r="U32482" s="22" t="str">
        <f>Table1[[#This Row],[&lt;HIGH&gt;]]&amp;"-"&amp;G32481</f>
        <v>11890-11820</v>
      </c>
      <c r="V32482" s="240">
        <f>Table1[[#This Row],[&lt;HIGH&gt;]]-G32481</f>
        <v>70</v>
      </c>
      <c r="W32482" s="22" t="str">
        <f>Table1[[#This Row],[&lt;LOW&gt;]]&amp;"-"&amp;H32481</f>
        <v>11300-11450</v>
      </c>
      <c r="X32482" s="64">
        <f>Table1[[#This Row],[&lt;LOW&gt;]]-H32481</f>
        <v>-150</v>
      </c>
    </row>
    <row r="32483" spans="1:24" x14ac:dyDescent="0.3">
      <c r="A32483" s="172" t="s">
        <v>27</v>
      </c>
      <c r="B32483" s="1">
        <v>20230128</v>
      </c>
      <c r="C32483" s="19">
        <f>DATE(LEFT(B32483,4), MID(B32483,5,2), RIGHT(B32483,2))</f>
        <v>44954</v>
      </c>
      <c r="D32483" t="str" cm="1">
        <f t="array" ref="D32483">[1]!m2s(C32483)</f>
        <v>1401/11/8</v>
      </c>
      <c r="E32483" s="1">
        <v>11800</v>
      </c>
      <c r="F32483" s="1">
        <v>11520</v>
      </c>
      <c r="G32483" s="1">
        <v>12320</v>
      </c>
      <c r="H32483" s="1">
        <v>11500</v>
      </c>
      <c r="I32483" s="1">
        <v>12140</v>
      </c>
      <c r="J32483" s="1">
        <v>142163513910</v>
      </c>
      <c r="K32483" s="1">
        <v>11712307</v>
      </c>
      <c r="L32483" s="1">
        <v>1597</v>
      </c>
      <c r="M32483" s="1" t="s">
        <v>13</v>
      </c>
      <c r="N32483" s="2">
        <v>12320</v>
      </c>
      <c r="O32483" s="22" t="s">
        <v>28505</v>
      </c>
      <c r="P32483" s="201">
        <f>Table1[[#This Row],[&lt;CLOSE&gt;]]-Table1[[#This Row],[&lt;OPEN&gt;]]</f>
        <v>620</v>
      </c>
      <c r="Q32483" s="22" t="str">
        <f>F32483&amp;"-"&amp;F32482</f>
        <v>11520-11620</v>
      </c>
      <c r="R32483" s="205">
        <f>Table1[[#This Row],[&lt;OPEN&gt;]]-F32482</f>
        <v>-100</v>
      </c>
      <c r="S32483" s="22" t="str">
        <f>I32483&amp;"-"&amp;I32482</f>
        <v>12140-11520</v>
      </c>
      <c r="T32483" s="208">
        <f>Table1[[#This Row],[&lt;CLOSE&gt;]]-I32482</f>
        <v>620</v>
      </c>
      <c r="U32483" s="22" t="str">
        <f>Table1[[#This Row],[&lt;HIGH&gt;]]&amp;"-"&amp;G32482</f>
        <v>12320-11890</v>
      </c>
      <c r="V32483" s="240">
        <f>Table1[[#This Row],[&lt;HIGH&gt;]]-G32482</f>
        <v>430</v>
      </c>
      <c r="W32483" s="22" t="str">
        <f>Table1[[#This Row],[&lt;LOW&gt;]]&amp;"-"&amp;H32482</f>
        <v>11500-11300</v>
      </c>
      <c r="X32483" s="64">
        <f>Table1[[#This Row],[&lt;LOW&gt;]]-H32482</f>
        <v>200</v>
      </c>
    </row>
    <row r="32484" spans="1:24" x14ac:dyDescent="0.3">
      <c r="A32484" s="172" t="s">
        <v>27</v>
      </c>
      <c r="B32484" s="1">
        <v>20230129</v>
      </c>
      <c r="C32484" s="19">
        <f>DATE(LEFT(B32484,4), MID(B32484,5,2), RIGHT(B32484,2))</f>
        <v>44955</v>
      </c>
      <c r="D32484" t="str" cm="1">
        <f t="array" ref="D32484">[1]!m2s(C32484)</f>
        <v>1401/11/9</v>
      </c>
      <c r="E32484" s="1">
        <v>12360</v>
      </c>
      <c r="F32484" s="1">
        <v>12140</v>
      </c>
      <c r="G32484" s="1">
        <v>12850</v>
      </c>
      <c r="H32484" s="1">
        <v>11340</v>
      </c>
      <c r="I32484" s="1">
        <v>12100</v>
      </c>
      <c r="J32484" s="1">
        <v>202860874220</v>
      </c>
      <c r="K32484" s="1">
        <v>16759631</v>
      </c>
      <c r="L32484" s="1">
        <v>2723</v>
      </c>
      <c r="M32484" s="1" t="s">
        <v>13</v>
      </c>
      <c r="N32484" s="2">
        <v>12600</v>
      </c>
      <c r="O32484" s="22" t="s">
        <v>28506</v>
      </c>
      <c r="P32484" s="201">
        <f>Table1[[#This Row],[&lt;CLOSE&gt;]]-Table1[[#This Row],[&lt;OPEN&gt;]]</f>
        <v>-40</v>
      </c>
      <c r="Q32484" s="22" t="str">
        <f>F32484&amp;"-"&amp;F32483</f>
        <v>12140-11520</v>
      </c>
      <c r="R32484" s="205">
        <f>Table1[[#This Row],[&lt;OPEN&gt;]]-F32483</f>
        <v>620</v>
      </c>
      <c r="S32484" s="22" t="str">
        <f>I32484&amp;"-"&amp;I32483</f>
        <v>12100-12140</v>
      </c>
      <c r="T32484" s="208">
        <f>Table1[[#This Row],[&lt;CLOSE&gt;]]-I32483</f>
        <v>-40</v>
      </c>
      <c r="U32484" s="22" t="str">
        <f>Table1[[#This Row],[&lt;HIGH&gt;]]&amp;"-"&amp;G32483</f>
        <v>12850-12320</v>
      </c>
      <c r="V32484" s="240">
        <f>Table1[[#This Row],[&lt;HIGH&gt;]]-G32483</f>
        <v>530</v>
      </c>
      <c r="W32484" s="22" t="str">
        <f>Table1[[#This Row],[&lt;LOW&gt;]]&amp;"-"&amp;H32483</f>
        <v>11340-11500</v>
      </c>
      <c r="X32484" s="64">
        <f>Table1[[#This Row],[&lt;LOW&gt;]]-H32483</f>
        <v>-160</v>
      </c>
    </row>
    <row r="32485" spans="1:24" x14ac:dyDescent="0.3">
      <c r="A32485" s="172" t="s">
        <v>27</v>
      </c>
      <c r="B32485" s="1">
        <v>20230130</v>
      </c>
      <c r="C32485" s="19">
        <f>DATE(LEFT(B32485,4), MID(B32485,5,2), RIGHT(B32485,2))</f>
        <v>44956</v>
      </c>
      <c r="D32485" t="str" cm="1">
        <f t="array" ref="D32485">[1]!m2s(C32485)</f>
        <v>1401/11/10</v>
      </c>
      <c r="E32485" s="1">
        <v>12550</v>
      </c>
      <c r="F32485" s="1">
        <v>12100</v>
      </c>
      <c r="G32485" s="1">
        <v>12940</v>
      </c>
      <c r="H32485" s="1">
        <v>12460</v>
      </c>
      <c r="I32485" s="1">
        <v>12900</v>
      </c>
      <c r="J32485" s="1">
        <v>443083286720</v>
      </c>
      <c r="K32485" s="1">
        <v>34351493</v>
      </c>
      <c r="L32485" s="1">
        <v>3474</v>
      </c>
      <c r="M32485" s="1" t="s">
        <v>13</v>
      </c>
      <c r="N32485" s="2">
        <v>12940</v>
      </c>
      <c r="O32485" s="22" t="s">
        <v>28507</v>
      </c>
      <c r="P32485" s="201">
        <f>Table1[[#This Row],[&lt;CLOSE&gt;]]-Table1[[#This Row],[&lt;OPEN&gt;]]</f>
        <v>800</v>
      </c>
      <c r="Q32485" s="22" t="str">
        <f>F32485&amp;"-"&amp;F32484</f>
        <v>12100-12140</v>
      </c>
      <c r="R32485" s="205">
        <f>Table1[[#This Row],[&lt;OPEN&gt;]]-F32484</f>
        <v>-40</v>
      </c>
      <c r="S32485" s="22" t="str">
        <f>I32485&amp;"-"&amp;I32484</f>
        <v>12900-12100</v>
      </c>
      <c r="T32485" s="208">
        <f>Table1[[#This Row],[&lt;CLOSE&gt;]]-I32484</f>
        <v>800</v>
      </c>
      <c r="U32485" s="22" t="str">
        <f>Table1[[#This Row],[&lt;HIGH&gt;]]&amp;"-"&amp;G32484</f>
        <v>12940-12850</v>
      </c>
      <c r="V32485" s="240">
        <f>Table1[[#This Row],[&lt;HIGH&gt;]]-G32484</f>
        <v>90</v>
      </c>
      <c r="W32485" s="22" t="str">
        <f>Table1[[#This Row],[&lt;LOW&gt;]]&amp;"-"&amp;H32484</f>
        <v>12460-11340</v>
      </c>
      <c r="X32485" s="64">
        <f>Table1[[#This Row],[&lt;LOW&gt;]]-H32484</f>
        <v>1120</v>
      </c>
    </row>
    <row r="32486" spans="1:24" x14ac:dyDescent="0.3">
      <c r="A32486" s="172" t="s">
        <v>27</v>
      </c>
      <c r="B32486" s="1">
        <v>20230131</v>
      </c>
      <c r="C32486" s="19">
        <f>DATE(LEFT(B32486,4), MID(B32486,5,2), RIGHT(B32486,2))</f>
        <v>44957</v>
      </c>
      <c r="D32486" t="str" cm="1">
        <f t="array" ref="D32486">[1]!m2s(C32486)</f>
        <v>1401/11/11</v>
      </c>
      <c r="E32486" s="1">
        <v>13000</v>
      </c>
      <c r="F32486" s="1">
        <v>12900</v>
      </c>
      <c r="G32486" s="1">
        <v>13320</v>
      </c>
      <c r="H32486" s="1">
        <v>12100</v>
      </c>
      <c r="I32486" s="1">
        <v>12580</v>
      </c>
      <c r="J32486" s="1">
        <v>207161414850</v>
      </c>
      <c r="K32486" s="1">
        <v>16462292</v>
      </c>
      <c r="L32486" s="1">
        <v>2559</v>
      </c>
      <c r="M32486" s="1" t="s">
        <v>13</v>
      </c>
      <c r="N32486" s="2">
        <v>12430</v>
      </c>
      <c r="O32486" s="22" t="s">
        <v>28508</v>
      </c>
      <c r="P32486" s="201">
        <f>Table1[[#This Row],[&lt;CLOSE&gt;]]-Table1[[#This Row],[&lt;OPEN&gt;]]</f>
        <v>-320</v>
      </c>
      <c r="Q32486" s="22" t="str">
        <f>F32486&amp;"-"&amp;F32485</f>
        <v>12900-12100</v>
      </c>
      <c r="R32486" s="205">
        <f>Table1[[#This Row],[&lt;OPEN&gt;]]-F32485</f>
        <v>800</v>
      </c>
      <c r="S32486" s="22" t="str">
        <f>I32486&amp;"-"&amp;I32485</f>
        <v>12580-12900</v>
      </c>
      <c r="T32486" s="208">
        <f>Table1[[#This Row],[&lt;CLOSE&gt;]]-I32485</f>
        <v>-320</v>
      </c>
      <c r="U32486" s="22" t="str">
        <f>Table1[[#This Row],[&lt;HIGH&gt;]]&amp;"-"&amp;G32485</f>
        <v>13320-12940</v>
      </c>
      <c r="V32486" s="240">
        <f>Table1[[#This Row],[&lt;HIGH&gt;]]-G32485</f>
        <v>380</v>
      </c>
      <c r="W32486" s="22" t="str">
        <f>Table1[[#This Row],[&lt;LOW&gt;]]&amp;"-"&amp;H32485</f>
        <v>12100-12460</v>
      </c>
      <c r="X32486" s="64">
        <f>Table1[[#This Row],[&lt;LOW&gt;]]-H32485</f>
        <v>-360</v>
      </c>
    </row>
    <row r="32487" spans="1:24" x14ac:dyDescent="0.3">
      <c r="A32487" s="172" t="s">
        <v>27</v>
      </c>
      <c r="B32487" s="1">
        <v>20230201</v>
      </c>
      <c r="C32487" s="19">
        <f>DATE(LEFT(B32487,4), MID(B32487,5,2), RIGHT(B32487,2))</f>
        <v>44958</v>
      </c>
      <c r="D32487" t="str" cm="1">
        <f t="array" ref="D32487">[1]!m2s(C32487)</f>
        <v>1401/11/12</v>
      </c>
      <c r="E32487" s="1">
        <v>12500</v>
      </c>
      <c r="F32487" s="1">
        <v>12580</v>
      </c>
      <c r="G32487" s="1">
        <v>12500</v>
      </c>
      <c r="H32487" s="1">
        <v>11800</v>
      </c>
      <c r="I32487" s="1">
        <v>11980</v>
      </c>
      <c r="J32487" s="1">
        <v>87546721720</v>
      </c>
      <c r="K32487" s="1">
        <v>7305418</v>
      </c>
      <c r="L32487" s="1">
        <v>1456</v>
      </c>
      <c r="M32487" s="1" t="s">
        <v>13</v>
      </c>
      <c r="N32487" s="2">
        <v>11830</v>
      </c>
      <c r="O32487" s="22" t="s">
        <v>28509</v>
      </c>
      <c r="P32487" s="201">
        <f>Table1[[#This Row],[&lt;CLOSE&gt;]]-Table1[[#This Row],[&lt;OPEN&gt;]]</f>
        <v>-600</v>
      </c>
      <c r="Q32487" s="22" t="str">
        <f>F32487&amp;"-"&amp;F32486</f>
        <v>12580-12900</v>
      </c>
      <c r="R32487" s="205">
        <f>Table1[[#This Row],[&lt;OPEN&gt;]]-F32486</f>
        <v>-320</v>
      </c>
      <c r="S32487" s="22" t="str">
        <f>I32487&amp;"-"&amp;I32486</f>
        <v>11980-12580</v>
      </c>
      <c r="T32487" s="208">
        <f>Table1[[#This Row],[&lt;CLOSE&gt;]]-I32486</f>
        <v>-600</v>
      </c>
      <c r="U32487" s="22" t="str">
        <f>Table1[[#This Row],[&lt;HIGH&gt;]]&amp;"-"&amp;G32486</f>
        <v>12500-13320</v>
      </c>
      <c r="V32487" s="240">
        <f>Table1[[#This Row],[&lt;HIGH&gt;]]-G32486</f>
        <v>-820</v>
      </c>
      <c r="W32487" s="22" t="str">
        <f>Table1[[#This Row],[&lt;LOW&gt;]]&amp;"-"&amp;H32486</f>
        <v>11800-12100</v>
      </c>
      <c r="X32487" s="64">
        <f>Table1[[#This Row],[&lt;LOW&gt;]]-H32486</f>
        <v>-300</v>
      </c>
    </row>
    <row r="32488" spans="1:24" x14ac:dyDescent="0.3">
      <c r="A32488" s="172" t="s">
        <v>27</v>
      </c>
      <c r="B32488" s="1">
        <v>20230205</v>
      </c>
      <c r="C32488" s="19">
        <f>DATE(LEFT(B32488,4), MID(B32488,5,2), RIGHT(B32488,2))</f>
        <v>44962</v>
      </c>
      <c r="D32488" t="str" cm="1">
        <f t="array" ref="D32488">[1]!m2s(C32488)</f>
        <v>1401/11/16</v>
      </c>
      <c r="E32488" s="1">
        <v>11720</v>
      </c>
      <c r="F32488" s="1">
        <v>11980</v>
      </c>
      <c r="G32488" s="1">
        <v>12000</v>
      </c>
      <c r="H32488" s="1">
        <v>11150</v>
      </c>
      <c r="I32488" s="1">
        <v>11290</v>
      </c>
      <c r="J32488" s="1">
        <v>88738631620</v>
      </c>
      <c r="K32488" s="1">
        <v>7862551</v>
      </c>
      <c r="L32488" s="1">
        <v>1421</v>
      </c>
      <c r="M32488" s="1" t="s">
        <v>13</v>
      </c>
      <c r="N32488" s="2">
        <v>11160</v>
      </c>
      <c r="O32488" s="22" t="s">
        <v>28510</v>
      </c>
      <c r="P32488" s="201">
        <f>Table1[[#This Row],[&lt;CLOSE&gt;]]-Table1[[#This Row],[&lt;OPEN&gt;]]</f>
        <v>-690</v>
      </c>
      <c r="Q32488" s="22" t="str">
        <f>F32488&amp;"-"&amp;F32487</f>
        <v>11980-12580</v>
      </c>
      <c r="R32488" s="205">
        <f>Table1[[#This Row],[&lt;OPEN&gt;]]-F32487</f>
        <v>-600</v>
      </c>
      <c r="S32488" s="22" t="str">
        <f>I32488&amp;"-"&amp;I32487</f>
        <v>11290-11980</v>
      </c>
      <c r="T32488" s="208">
        <f>Table1[[#This Row],[&lt;CLOSE&gt;]]-I32487</f>
        <v>-690</v>
      </c>
      <c r="U32488" s="22" t="str">
        <f>Table1[[#This Row],[&lt;HIGH&gt;]]&amp;"-"&amp;G32487</f>
        <v>12000-12500</v>
      </c>
      <c r="V32488" s="240">
        <f>Table1[[#This Row],[&lt;HIGH&gt;]]-G32487</f>
        <v>-500</v>
      </c>
      <c r="W32488" s="22" t="str">
        <f>Table1[[#This Row],[&lt;LOW&gt;]]&amp;"-"&amp;H32487</f>
        <v>11150-11800</v>
      </c>
      <c r="X32488" s="64">
        <f>Table1[[#This Row],[&lt;LOW&gt;]]-H32487</f>
        <v>-650</v>
      </c>
    </row>
    <row r="32489" spans="1:24" x14ac:dyDescent="0.3">
      <c r="A32489" s="172" t="s">
        <v>27</v>
      </c>
      <c r="B32489" s="1">
        <v>20230206</v>
      </c>
      <c r="C32489" s="19">
        <f>DATE(LEFT(B32489,4), MID(B32489,5,2), RIGHT(B32489,2))</f>
        <v>44963</v>
      </c>
      <c r="D32489" t="str" cm="1">
        <f t="array" ref="D32489">[1]!m2s(C32489)</f>
        <v>1401/11/17</v>
      </c>
      <c r="E32489" s="1">
        <v>11080</v>
      </c>
      <c r="F32489" s="1">
        <v>11290</v>
      </c>
      <c r="G32489" s="1">
        <v>11480</v>
      </c>
      <c r="H32489" s="1">
        <v>10690</v>
      </c>
      <c r="I32489" s="1">
        <v>11100</v>
      </c>
      <c r="J32489" s="1">
        <v>42941556570</v>
      </c>
      <c r="K32489" s="1">
        <v>3868789</v>
      </c>
      <c r="L32489" s="1">
        <v>758</v>
      </c>
      <c r="M32489" s="1" t="s">
        <v>13</v>
      </c>
      <c r="N32489" s="2">
        <v>11210</v>
      </c>
      <c r="O32489" s="22" t="s">
        <v>28511</v>
      </c>
      <c r="P32489" s="201">
        <f>Table1[[#This Row],[&lt;CLOSE&gt;]]-Table1[[#This Row],[&lt;OPEN&gt;]]</f>
        <v>-190</v>
      </c>
      <c r="Q32489" s="22" t="str">
        <f>F32489&amp;"-"&amp;F32488</f>
        <v>11290-11980</v>
      </c>
      <c r="R32489" s="205">
        <f>Table1[[#This Row],[&lt;OPEN&gt;]]-F32488</f>
        <v>-690</v>
      </c>
      <c r="S32489" s="22" t="str">
        <f>I32489&amp;"-"&amp;I32488</f>
        <v>11100-11290</v>
      </c>
      <c r="T32489" s="208">
        <f>Table1[[#This Row],[&lt;CLOSE&gt;]]-I32488</f>
        <v>-190</v>
      </c>
      <c r="U32489" s="22" t="str">
        <f>Table1[[#This Row],[&lt;HIGH&gt;]]&amp;"-"&amp;G32488</f>
        <v>11480-12000</v>
      </c>
      <c r="V32489" s="240">
        <f>Table1[[#This Row],[&lt;HIGH&gt;]]-G32488</f>
        <v>-520</v>
      </c>
      <c r="W32489" s="22" t="str">
        <f>Table1[[#This Row],[&lt;LOW&gt;]]&amp;"-"&amp;H32488</f>
        <v>10690-11150</v>
      </c>
      <c r="X32489" s="64">
        <f>Table1[[#This Row],[&lt;LOW&gt;]]-H32488</f>
        <v>-460</v>
      </c>
    </row>
    <row r="32490" spans="1:24" x14ac:dyDescent="0.3">
      <c r="A32490" s="172" t="s">
        <v>27</v>
      </c>
      <c r="B32490" s="1">
        <v>20230207</v>
      </c>
      <c r="C32490" s="19">
        <f>DATE(LEFT(B32490,4), MID(B32490,5,2), RIGHT(B32490,2))</f>
        <v>44964</v>
      </c>
      <c r="D32490" t="str" cm="1">
        <f t="array" ref="D32490">[1]!m2s(C32490)</f>
        <v>1401/11/18</v>
      </c>
      <c r="E32490" s="1">
        <v>11680</v>
      </c>
      <c r="F32490" s="1">
        <v>11100</v>
      </c>
      <c r="G32490" s="1">
        <v>11680</v>
      </c>
      <c r="H32490" s="1">
        <v>11150</v>
      </c>
      <c r="I32490" s="1">
        <v>11320</v>
      </c>
      <c r="J32490" s="1">
        <v>26064772000</v>
      </c>
      <c r="K32490" s="1">
        <v>2302466</v>
      </c>
      <c r="L32490" s="1">
        <v>527</v>
      </c>
      <c r="M32490" s="1" t="s">
        <v>13</v>
      </c>
      <c r="N32490" s="2">
        <v>11240</v>
      </c>
      <c r="O32490" s="22" t="s">
        <v>28512</v>
      </c>
      <c r="P32490" s="201">
        <f>Table1[[#This Row],[&lt;CLOSE&gt;]]-Table1[[#This Row],[&lt;OPEN&gt;]]</f>
        <v>220</v>
      </c>
      <c r="Q32490" s="22" t="str">
        <f>F32490&amp;"-"&amp;F32489</f>
        <v>11100-11290</v>
      </c>
      <c r="R32490" s="205">
        <f>Table1[[#This Row],[&lt;OPEN&gt;]]-F32489</f>
        <v>-190</v>
      </c>
      <c r="S32490" s="22" t="str">
        <f>I32490&amp;"-"&amp;I32489</f>
        <v>11320-11100</v>
      </c>
      <c r="T32490" s="208">
        <f>Table1[[#This Row],[&lt;CLOSE&gt;]]-I32489</f>
        <v>220</v>
      </c>
      <c r="U32490" s="22" t="str">
        <f>Table1[[#This Row],[&lt;HIGH&gt;]]&amp;"-"&amp;G32489</f>
        <v>11680-11480</v>
      </c>
      <c r="V32490" s="240">
        <f>Table1[[#This Row],[&lt;HIGH&gt;]]-G32489</f>
        <v>200</v>
      </c>
      <c r="W32490" s="22" t="str">
        <f>Table1[[#This Row],[&lt;LOW&gt;]]&amp;"-"&amp;H32489</f>
        <v>11150-10690</v>
      </c>
      <c r="X32490" s="64">
        <f>Table1[[#This Row],[&lt;LOW&gt;]]-H32489</f>
        <v>460</v>
      </c>
    </row>
    <row r="32491" spans="1:24" x14ac:dyDescent="0.3">
      <c r="A32491" s="172" t="s">
        <v>27</v>
      </c>
      <c r="B32491" s="1">
        <v>20230208</v>
      </c>
      <c r="C32491" s="19">
        <f>DATE(LEFT(B32491,4), MID(B32491,5,2), RIGHT(B32491,2))</f>
        <v>44965</v>
      </c>
      <c r="D32491" t="str" cm="1">
        <f t="array" ref="D32491">[1]!m2s(C32491)</f>
        <v>1401/11/19</v>
      </c>
      <c r="E32491" s="1">
        <v>11400</v>
      </c>
      <c r="F32491" s="1">
        <v>11320</v>
      </c>
      <c r="G32491" s="1">
        <v>11470</v>
      </c>
      <c r="H32491" s="1">
        <v>11070</v>
      </c>
      <c r="I32491" s="1">
        <v>11280</v>
      </c>
      <c r="J32491" s="1">
        <v>31030258530</v>
      </c>
      <c r="K32491" s="1">
        <v>2749706</v>
      </c>
      <c r="L32491" s="1">
        <v>528</v>
      </c>
      <c r="M32491" s="1" t="s">
        <v>13</v>
      </c>
      <c r="N32491" s="2">
        <v>11260</v>
      </c>
      <c r="O32491" s="22" t="s">
        <v>28513</v>
      </c>
      <c r="P32491" s="201">
        <f>Table1[[#This Row],[&lt;CLOSE&gt;]]-Table1[[#This Row],[&lt;OPEN&gt;]]</f>
        <v>-40</v>
      </c>
      <c r="Q32491" s="22" t="str">
        <f>F32491&amp;"-"&amp;F32490</f>
        <v>11320-11100</v>
      </c>
      <c r="R32491" s="205">
        <f>Table1[[#This Row],[&lt;OPEN&gt;]]-F32490</f>
        <v>220</v>
      </c>
      <c r="S32491" s="22" t="str">
        <f>I32491&amp;"-"&amp;I32490</f>
        <v>11280-11320</v>
      </c>
      <c r="T32491" s="208">
        <f>Table1[[#This Row],[&lt;CLOSE&gt;]]-I32490</f>
        <v>-40</v>
      </c>
      <c r="U32491" s="22" t="str">
        <f>Table1[[#This Row],[&lt;HIGH&gt;]]&amp;"-"&amp;G32490</f>
        <v>11470-11680</v>
      </c>
      <c r="V32491" s="240">
        <f>Table1[[#This Row],[&lt;HIGH&gt;]]-G32490</f>
        <v>-210</v>
      </c>
      <c r="W32491" s="22" t="str">
        <f>Table1[[#This Row],[&lt;LOW&gt;]]&amp;"-"&amp;H32490</f>
        <v>11070-11150</v>
      </c>
      <c r="X32491" s="64">
        <f>Table1[[#This Row],[&lt;LOW&gt;]]-H32490</f>
        <v>-80</v>
      </c>
    </row>
    <row r="32492" spans="1:24" x14ac:dyDescent="0.3">
      <c r="A32492" s="172" t="s">
        <v>27</v>
      </c>
      <c r="B32492" s="1">
        <v>20230212</v>
      </c>
      <c r="C32492" s="19">
        <f>DATE(LEFT(B32492,4), MID(B32492,5,2), RIGHT(B32492,2))</f>
        <v>44969</v>
      </c>
      <c r="D32492" t="str" cm="1">
        <f t="array" ref="D32492">[1]!m2s(C32492)</f>
        <v>1401/11/23</v>
      </c>
      <c r="E32492" s="1">
        <v>11580</v>
      </c>
      <c r="F32492" s="1">
        <v>11280</v>
      </c>
      <c r="G32492" s="1">
        <v>12060</v>
      </c>
      <c r="H32492" s="1">
        <v>11190</v>
      </c>
      <c r="I32492" s="1">
        <v>11870</v>
      </c>
      <c r="J32492" s="1">
        <v>106143925500</v>
      </c>
      <c r="K32492" s="1">
        <v>8941195</v>
      </c>
      <c r="L32492" s="1">
        <v>1290</v>
      </c>
      <c r="M32492" s="1" t="s">
        <v>13</v>
      </c>
      <c r="N32492" s="2">
        <v>12060</v>
      </c>
      <c r="O32492" s="22" t="s">
        <v>28514</v>
      </c>
      <c r="P32492" s="201">
        <f>Table1[[#This Row],[&lt;CLOSE&gt;]]-Table1[[#This Row],[&lt;OPEN&gt;]]</f>
        <v>590</v>
      </c>
      <c r="Q32492" s="22" t="str">
        <f>F32492&amp;"-"&amp;F32491</f>
        <v>11280-11320</v>
      </c>
      <c r="R32492" s="205">
        <f>Table1[[#This Row],[&lt;OPEN&gt;]]-F32491</f>
        <v>-40</v>
      </c>
      <c r="S32492" s="22" t="str">
        <f>I32492&amp;"-"&amp;I32491</f>
        <v>11870-11280</v>
      </c>
      <c r="T32492" s="208">
        <f>Table1[[#This Row],[&lt;CLOSE&gt;]]-I32491</f>
        <v>590</v>
      </c>
      <c r="U32492" s="22" t="str">
        <f>Table1[[#This Row],[&lt;HIGH&gt;]]&amp;"-"&amp;G32491</f>
        <v>12060-11470</v>
      </c>
      <c r="V32492" s="240">
        <f>Table1[[#This Row],[&lt;HIGH&gt;]]-G32491</f>
        <v>590</v>
      </c>
      <c r="W32492" s="22" t="str">
        <f>Table1[[#This Row],[&lt;LOW&gt;]]&amp;"-"&amp;H32491</f>
        <v>11190-11070</v>
      </c>
      <c r="X32492" s="64">
        <f>Table1[[#This Row],[&lt;LOW&gt;]]-H32491</f>
        <v>120</v>
      </c>
    </row>
    <row r="32493" spans="1:24" x14ac:dyDescent="0.3">
      <c r="A32493" s="172" t="s">
        <v>27</v>
      </c>
      <c r="B32493" s="1">
        <v>20230213</v>
      </c>
      <c r="C32493" s="19">
        <f>DATE(LEFT(B32493,4), MID(B32493,5,2), RIGHT(B32493,2))</f>
        <v>44970</v>
      </c>
      <c r="D32493" t="str" cm="1">
        <f t="array" ref="D32493">[1]!m2s(C32493)</f>
        <v>1401/11/24</v>
      </c>
      <c r="E32493" s="1">
        <v>12480</v>
      </c>
      <c r="F32493" s="1">
        <v>11870</v>
      </c>
      <c r="G32493" s="1">
        <v>12650</v>
      </c>
      <c r="H32493" s="1">
        <v>12130</v>
      </c>
      <c r="I32493" s="1">
        <v>12380</v>
      </c>
      <c r="J32493" s="1">
        <v>122401354590</v>
      </c>
      <c r="K32493" s="1">
        <v>9890872</v>
      </c>
      <c r="L32493" s="1">
        <v>2021</v>
      </c>
      <c r="M32493" s="1" t="s">
        <v>13</v>
      </c>
      <c r="N32493" s="2">
        <v>12220</v>
      </c>
      <c r="O32493" s="22" t="s">
        <v>28515</v>
      </c>
      <c r="P32493" s="201">
        <f>Table1[[#This Row],[&lt;CLOSE&gt;]]-Table1[[#This Row],[&lt;OPEN&gt;]]</f>
        <v>510</v>
      </c>
      <c r="Q32493" s="22" t="str">
        <f>F32493&amp;"-"&amp;F32492</f>
        <v>11870-11280</v>
      </c>
      <c r="R32493" s="205">
        <f>Table1[[#This Row],[&lt;OPEN&gt;]]-F32492</f>
        <v>590</v>
      </c>
      <c r="S32493" s="22" t="str">
        <f>I32493&amp;"-"&amp;I32492</f>
        <v>12380-11870</v>
      </c>
      <c r="T32493" s="208">
        <f>Table1[[#This Row],[&lt;CLOSE&gt;]]-I32492</f>
        <v>510</v>
      </c>
      <c r="U32493" s="22" t="str">
        <f>Table1[[#This Row],[&lt;HIGH&gt;]]&amp;"-"&amp;G32492</f>
        <v>12650-12060</v>
      </c>
      <c r="V32493" s="240">
        <f>Table1[[#This Row],[&lt;HIGH&gt;]]-G32492</f>
        <v>590</v>
      </c>
      <c r="W32493" s="22" t="str">
        <f>Table1[[#This Row],[&lt;LOW&gt;]]&amp;"-"&amp;H32492</f>
        <v>12130-11190</v>
      </c>
      <c r="X32493" s="64">
        <f>Table1[[#This Row],[&lt;LOW&gt;]]-H32492</f>
        <v>940</v>
      </c>
    </row>
    <row r="32494" spans="1:24" x14ac:dyDescent="0.3">
      <c r="A32494" s="172" t="s">
        <v>27</v>
      </c>
      <c r="B32494" s="1">
        <v>20230214</v>
      </c>
      <c r="C32494" s="19">
        <f>DATE(LEFT(B32494,4), MID(B32494,5,2), RIGHT(B32494,2))</f>
        <v>44971</v>
      </c>
      <c r="D32494" t="str" cm="1">
        <f t="array" ref="D32494">[1]!m2s(C32494)</f>
        <v>1401/11/25</v>
      </c>
      <c r="E32494" s="1">
        <v>12200</v>
      </c>
      <c r="F32494" s="1">
        <v>12380</v>
      </c>
      <c r="G32494" s="1">
        <v>12350</v>
      </c>
      <c r="H32494" s="1">
        <v>11700</v>
      </c>
      <c r="I32494" s="1">
        <v>12010</v>
      </c>
      <c r="J32494" s="1">
        <v>35638612410</v>
      </c>
      <c r="K32494" s="1">
        <v>2967633</v>
      </c>
      <c r="L32494" s="1">
        <v>760</v>
      </c>
      <c r="M32494" s="1" t="s">
        <v>13</v>
      </c>
      <c r="N32494" s="2">
        <v>11700</v>
      </c>
      <c r="O32494" s="22" t="s">
        <v>28516</v>
      </c>
      <c r="P32494" s="201">
        <f>Table1[[#This Row],[&lt;CLOSE&gt;]]-Table1[[#This Row],[&lt;OPEN&gt;]]</f>
        <v>-370</v>
      </c>
      <c r="Q32494" s="22" t="str">
        <f>F32494&amp;"-"&amp;F32493</f>
        <v>12380-11870</v>
      </c>
      <c r="R32494" s="205">
        <f>Table1[[#This Row],[&lt;OPEN&gt;]]-F32493</f>
        <v>510</v>
      </c>
      <c r="S32494" s="22" t="str">
        <f>I32494&amp;"-"&amp;I32493</f>
        <v>12010-12380</v>
      </c>
      <c r="T32494" s="208">
        <f>Table1[[#This Row],[&lt;CLOSE&gt;]]-I32493</f>
        <v>-370</v>
      </c>
      <c r="U32494" s="22" t="str">
        <f>Table1[[#This Row],[&lt;HIGH&gt;]]&amp;"-"&amp;G32493</f>
        <v>12350-12650</v>
      </c>
      <c r="V32494" s="240">
        <f>Table1[[#This Row],[&lt;HIGH&gt;]]-G32493</f>
        <v>-300</v>
      </c>
      <c r="W32494" s="22" t="str">
        <f>Table1[[#This Row],[&lt;LOW&gt;]]&amp;"-"&amp;H32493</f>
        <v>11700-12130</v>
      </c>
      <c r="X32494" s="64">
        <f>Table1[[#This Row],[&lt;LOW&gt;]]-H32493</f>
        <v>-430</v>
      </c>
    </row>
    <row r="32495" spans="1:24" x14ac:dyDescent="0.3">
      <c r="A32495" s="172" t="s">
        <v>27</v>
      </c>
      <c r="B32495" s="1">
        <v>20230215</v>
      </c>
      <c r="C32495" s="19">
        <f>DATE(LEFT(B32495,4), MID(B32495,5,2), RIGHT(B32495,2))</f>
        <v>44972</v>
      </c>
      <c r="D32495" t="str" cm="1">
        <f t="array" ref="D32495">[1]!m2s(C32495)</f>
        <v>1401/11/26</v>
      </c>
      <c r="E32495" s="1">
        <v>11730</v>
      </c>
      <c r="F32495" s="1">
        <v>12010</v>
      </c>
      <c r="G32495" s="1">
        <v>11860</v>
      </c>
      <c r="H32495" s="1">
        <v>11320</v>
      </c>
      <c r="I32495" s="1">
        <v>11580</v>
      </c>
      <c r="J32495" s="1">
        <v>26338861700</v>
      </c>
      <c r="K32495" s="1">
        <v>2274798</v>
      </c>
      <c r="L32495" s="1">
        <v>578</v>
      </c>
      <c r="M32495" s="1" t="s">
        <v>13</v>
      </c>
      <c r="N32495" s="2">
        <v>11540</v>
      </c>
      <c r="O32495" s="22" t="s">
        <v>28517</v>
      </c>
      <c r="P32495" s="201">
        <f>Table1[[#This Row],[&lt;CLOSE&gt;]]-Table1[[#This Row],[&lt;OPEN&gt;]]</f>
        <v>-430</v>
      </c>
      <c r="Q32495" s="22" t="str">
        <f>F32495&amp;"-"&amp;F32494</f>
        <v>12010-12380</v>
      </c>
      <c r="R32495" s="205">
        <f>Table1[[#This Row],[&lt;OPEN&gt;]]-F32494</f>
        <v>-370</v>
      </c>
      <c r="S32495" s="22" t="str">
        <f>I32495&amp;"-"&amp;I32494</f>
        <v>11580-12010</v>
      </c>
      <c r="T32495" s="208">
        <f>Table1[[#This Row],[&lt;CLOSE&gt;]]-I32494</f>
        <v>-430</v>
      </c>
      <c r="U32495" s="22" t="str">
        <f>Table1[[#This Row],[&lt;HIGH&gt;]]&amp;"-"&amp;G32494</f>
        <v>11860-12350</v>
      </c>
      <c r="V32495" s="240">
        <f>Table1[[#This Row],[&lt;HIGH&gt;]]-G32494</f>
        <v>-490</v>
      </c>
      <c r="W32495" s="22" t="str">
        <f>Table1[[#This Row],[&lt;LOW&gt;]]&amp;"-"&amp;H32494</f>
        <v>11320-11700</v>
      </c>
      <c r="X32495" s="64">
        <f>Table1[[#This Row],[&lt;LOW&gt;]]-H32494</f>
        <v>-380</v>
      </c>
    </row>
    <row r="32496" spans="1:24" x14ac:dyDescent="0.3">
      <c r="A32496" s="172" t="s">
        <v>27</v>
      </c>
      <c r="B32496" s="1">
        <v>20230219</v>
      </c>
      <c r="C32496" s="19">
        <f>DATE(LEFT(B32496,4), MID(B32496,5,2), RIGHT(B32496,2))</f>
        <v>44976</v>
      </c>
      <c r="D32496" t="str" cm="1">
        <f t="array" ref="D32496">[1]!m2s(C32496)</f>
        <v>1401/11/30</v>
      </c>
      <c r="E32496" s="1">
        <v>11590</v>
      </c>
      <c r="F32496" s="1">
        <v>11580</v>
      </c>
      <c r="G32496" s="1">
        <v>11960</v>
      </c>
      <c r="H32496" s="1">
        <v>11410</v>
      </c>
      <c r="I32496" s="1">
        <v>11670</v>
      </c>
      <c r="J32496" s="1">
        <v>22433060740</v>
      </c>
      <c r="K32496" s="1">
        <v>1922259</v>
      </c>
      <c r="L32496" s="1">
        <v>415</v>
      </c>
      <c r="M32496" s="1" t="s">
        <v>13</v>
      </c>
      <c r="N32496" s="2">
        <v>11690</v>
      </c>
      <c r="O32496" s="22" t="s">
        <v>28518</v>
      </c>
      <c r="P32496" s="201">
        <f>Table1[[#This Row],[&lt;CLOSE&gt;]]-Table1[[#This Row],[&lt;OPEN&gt;]]</f>
        <v>90</v>
      </c>
      <c r="Q32496" s="22" t="str">
        <f>F32496&amp;"-"&amp;F32495</f>
        <v>11580-12010</v>
      </c>
      <c r="R32496" s="205">
        <f>Table1[[#This Row],[&lt;OPEN&gt;]]-F32495</f>
        <v>-430</v>
      </c>
      <c r="S32496" s="22" t="str">
        <f>I32496&amp;"-"&amp;I32495</f>
        <v>11670-11580</v>
      </c>
      <c r="T32496" s="208">
        <f>Table1[[#This Row],[&lt;CLOSE&gt;]]-I32495</f>
        <v>90</v>
      </c>
      <c r="U32496" s="22" t="str">
        <f>Table1[[#This Row],[&lt;HIGH&gt;]]&amp;"-"&amp;G32495</f>
        <v>11960-11860</v>
      </c>
      <c r="V32496" s="240">
        <f>Table1[[#This Row],[&lt;HIGH&gt;]]-G32495</f>
        <v>100</v>
      </c>
      <c r="W32496" s="22" t="str">
        <f>Table1[[#This Row],[&lt;LOW&gt;]]&amp;"-"&amp;H32495</f>
        <v>11410-11320</v>
      </c>
      <c r="X32496" s="64">
        <f>Table1[[#This Row],[&lt;LOW&gt;]]-H32495</f>
        <v>90</v>
      </c>
    </row>
    <row r="32497" spans="1:24" x14ac:dyDescent="0.3">
      <c r="A32497" s="172" t="s">
        <v>27</v>
      </c>
      <c r="B32497" s="1">
        <v>20230220</v>
      </c>
      <c r="C32497" s="19">
        <f>DATE(LEFT(B32497,4), MID(B32497,5,2), RIGHT(B32497,2))</f>
        <v>44977</v>
      </c>
      <c r="D32497" t="str" cm="1">
        <f t="array" ref="D32497">[1]!m2s(C32497)</f>
        <v>1401/12/1</v>
      </c>
      <c r="E32497" s="1">
        <v>11580</v>
      </c>
      <c r="F32497" s="1">
        <v>11670</v>
      </c>
      <c r="G32497" s="1">
        <v>12480</v>
      </c>
      <c r="H32497" s="1">
        <v>11580</v>
      </c>
      <c r="I32497" s="1">
        <v>12400</v>
      </c>
      <c r="J32497" s="1">
        <v>85879914550</v>
      </c>
      <c r="K32497" s="1">
        <v>6924155</v>
      </c>
      <c r="L32497" s="1">
        <v>689</v>
      </c>
      <c r="M32497" s="1" t="s">
        <v>13</v>
      </c>
      <c r="N32497" s="2">
        <v>12480</v>
      </c>
      <c r="O32497" s="22" t="s">
        <v>28519</v>
      </c>
      <c r="P32497" s="201">
        <f>Table1[[#This Row],[&lt;CLOSE&gt;]]-Table1[[#This Row],[&lt;OPEN&gt;]]</f>
        <v>730</v>
      </c>
      <c r="Q32497" s="22" t="str">
        <f>F32497&amp;"-"&amp;F32496</f>
        <v>11670-11580</v>
      </c>
      <c r="R32497" s="205">
        <f>Table1[[#This Row],[&lt;OPEN&gt;]]-F32496</f>
        <v>90</v>
      </c>
      <c r="S32497" s="22" t="str">
        <f>I32497&amp;"-"&amp;I32496</f>
        <v>12400-11670</v>
      </c>
      <c r="T32497" s="208">
        <f>Table1[[#This Row],[&lt;CLOSE&gt;]]-I32496</f>
        <v>730</v>
      </c>
      <c r="U32497" s="22" t="str">
        <f>Table1[[#This Row],[&lt;HIGH&gt;]]&amp;"-"&amp;G32496</f>
        <v>12480-11960</v>
      </c>
      <c r="V32497" s="240">
        <f>Table1[[#This Row],[&lt;HIGH&gt;]]-G32496</f>
        <v>520</v>
      </c>
      <c r="W32497" s="22" t="str">
        <f>Table1[[#This Row],[&lt;LOW&gt;]]&amp;"-"&amp;H32496</f>
        <v>11580-11410</v>
      </c>
      <c r="X32497" s="64">
        <f>Table1[[#This Row],[&lt;LOW&gt;]]-H32496</f>
        <v>170</v>
      </c>
    </row>
    <row r="32498" spans="1:24" x14ac:dyDescent="0.3">
      <c r="A32498" s="172" t="s">
        <v>27</v>
      </c>
      <c r="B32498" s="1">
        <v>20230221</v>
      </c>
      <c r="C32498" s="19">
        <f>DATE(LEFT(B32498,4), MID(B32498,5,2), RIGHT(B32498,2))</f>
        <v>44978</v>
      </c>
      <c r="D32498" t="str" cm="1">
        <f t="array" ref="D32498">[1]!m2s(C32498)</f>
        <v>1401/12/2</v>
      </c>
      <c r="E32498" s="1">
        <v>12790</v>
      </c>
      <c r="F32498" s="1">
        <v>12400</v>
      </c>
      <c r="G32498" s="1">
        <v>13260</v>
      </c>
      <c r="H32498" s="1">
        <v>12500</v>
      </c>
      <c r="I32498" s="1">
        <v>13060</v>
      </c>
      <c r="J32498" s="1">
        <v>130738096110</v>
      </c>
      <c r="K32498" s="1">
        <v>10007112</v>
      </c>
      <c r="L32498" s="1">
        <v>1421</v>
      </c>
      <c r="M32498" s="1" t="s">
        <v>13</v>
      </c>
      <c r="N32498" s="2">
        <v>12950</v>
      </c>
      <c r="O32498" s="22" t="s">
        <v>28520</v>
      </c>
      <c r="P32498" s="201">
        <f>Table1[[#This Row],[&lt;CLOSE&gt;]]-Table1[[#This Row],[&lt;OPEN&gt;]]</f>
        <v>660</v>
      </c>
      <c r="Q32498" s="22" t="str">
        <f>F32498&amp;"-"&amp;F32497</f>
        <v>12400-11670</v>
      </c>
      <c r="R32498" s="205">
        <f>Table1[[#This Row],[&lt;OPEN&gt;]]-F32497</f>
        <v>730</v>
      </c>
      <c r="S32498" s="22" t="str">
        <f>I32498&amp;"-"&amp;I32497</f>
        <v>13060-12400</v>
      </c>
      <c r="T32498" s="208">
        <f>Table1[[#This Row],[&lt;CLOSE&gt;]]-I32497</f>
        <v>660</v>
      </c>
      <c r="U32498" s="22" t="str">
        <f>Table1[[#This Row],[&lt;HIGH&gt;]]&amp;"-"&amp;G32497</f>
        <v>13260-12480</v>
      </c>
      <c r="V32498" s="240">
        <f>Table1[[#This Row],[&lt;HIGH&gt;]]-G32497</f>
        <v>780</v>
      </c>
      <c r="W32498" s="22" t="str">
        <f>Table1[[#This Row],[&lt;LOW&gt;]]&amp;"-"&amp;H32497</f>
        <v>12500-11580</v>
      </c>
      <c r="X32498" s="64">
        <f>Table1[[#This Row],[&lt;LOW&gt;]]-H32497</f>
        <v>920</v>
      </c>
    </row>
    <row r="32499" spans="1:24" x14ac:dyDescent="0.3">
      <c r="A32499" s="172" t="s">
        <v>27</v>
      </c>
      <c r="B32499" s="1">
        <v>20230222</v>
      </c>
      <c r="C32499" s="19">
        <f>DATE(LEFT(B32499,4), MID(B32499,5,2), RIGHT(B32499,2))</f>
        <v>44979</v>
      </c>
      <c r="D32499" t="str" cm="1">
        <f t="array" ref="D32499">[1]!m2s(C32499)</f>
        <v>1401/12/3</v>
      </c>
      <c r="E32499" s="1">
        <v>13190</v>
      </c>
      <c r="F32499" s="1">
        <v>13060</v>
      </c>
      <c r="G32499" s="1">
        <v>13790</v>
      </c>
      <c r="H32499" s="1">
        <v>12570</v>
      </c>
      <c r="I32499" s="1">
        <v>13240</v>
      </c>
      <c r="J32499" s="1">
        <v>97870157920</v>
      </c>
      <c r="K32499" s="1">
        <v>7390679</v>
      </c>
      <c r="L32499" s="1">
        <v>1437</v>
      </c>
      <c r="M32499" s="1" t="s">
        <v>13</v>
      </c>
      <c r="N32499" s="2">
        <v>13550</v>
      </c>
      <c r="O32499" s="22" t="s">
        <v>28521</v>
      </c>
      <c r="P32499" s="201">
        <f>Table1[[#This Row],[&lt;CLOSE&gt;]]-Table1[[#This Row],[&lt;OPEN&gt;]]</f>
        <v>180</v>
      </c>
      <c r="Q32499" s="22" t="str">
        <f>F32499&amp;"-"&amp;F32498</f>
        <v>13060-12400</v>
      </c>
      <c r="R32499" s="205">
        <f>Table1[[#This Row],[&lt;OPEN&gt;]]-F32498</f>
        <v>660</v>
      </c>
      <c r="S32499" s="22" t="str">
        <f>I32499&amp;"-"&amp;I32498</f>
        <v>13240-13060</v>
      </c>
      <c r="T32499" s="208">
        <f>Table1[[#This Row],[&lt;CLOSE&gt;]]-I32498</f>
        <v>180</v>
      </c>
      <c r="U32499" s="22" t="str">
        <f>Table1[[#This Row],[&lt;HIGH&gt;]]&amp;"-"&amp;G32498</f>
        <v>13790-13260</v>
      </c>
      <c r="V32499" s="240">
        <f>Table1[[#This Row],[&lt;HIGH&gt;]]-G32498</f>
        <v>530</v>
      </c>
      <c r="W32499" s="22" t="str">
        <f>Table1[[#This Row],[&lt;LOW&gt;]]&amp;"-"&amp;H32498</f>
        <v>12570-12500</v>
      </c>
      <c r="X32499" s="64">
        <f>Table1[[#This Row],[&lt;LOW&gt;]]-H32498</f>
        <v>70</v>
      </c>
    </row>
    <row r="32500" spans="1:24" x14ac:dyDescent="0.3">
      <c r="A32500" s="172" t="s">
        <v>27</v>
      </c>
      <c r="B32500" s="1">
        <v>20230225</v>
      </c>
      <c r="C32500" s="19">
        <f>DATE(LEFT(B32500,4), MID(B32500,5,2), RIGHT(B32500,2))</f>
        <v>44982</v>
      </c>
      <c r="D32500" t="str" cm="1">
        <f t="array" ref="D32500">[1]!m2s(C32500)</f>
        <v>1401/12/6</v>
      </c>
      <c r="E32500" s="1">
        <v>14160</v>
      </c>
      <c r="F32500" s="1">
        <v>13240</v>
      </c>
      <c r="G32500" s="1">
        <v>14160</v>
      </c>
      <c r="H32500" s="1">
        <v>14010</v>
      </c>
      <c r="I32500" s="1">
        <v>14160</v>
      </c>
      <c r="J32500" s="1">
        <v>44008866680</v>
      </c>
      <c r="K32500" s="1">
        <v>3108001</v>
      </c>
      <c r="L32500" s="1">
        <v>375</v>
      </c>
      <c r="M32500" s="1" t="s">
        <v>13</v>
      </c>
      <c r="N32500" s="2">
        <v>14160</v>
      </c>
      <c r="O32500" s="22" t="s">
        <v>28522</v>
      </c>
      <c r="P32500" s="201">
        <f>Table1[[#This Row],[&lt;CLOSE&gt;]]-Table1[[#This Row],[&lt;OPEN&gt;]]</f>
        <v>920</v>
      </c>
      <c r="Q32500" s="22" t="str">
        <f>F32500&amp;"-"&amp;F32499</f>
        <v>13240-13060</v>
      </c>
      <c r="R32500" s="205">
        <f>Table1[[#This Row],[&lt;OPEN&gt;]]-F32499</f>
        <v>180</v>
      </c>
      <c r="S32500" s="22" t="str">
        <f>I32500&amp;"-"&amp;I32499</f>
        <v>14160-13240</v>
      </c>
      <c r="T32500" s="208">
        <f>Table1[[#This Row],[&lt;CLOSE&gt;]]-I32499</f>
        <v>920</v>
      </c>
      <c r="U32500" s="22" t="str">
        <f>Table1[[#This Row],[&lt;HIGH&gt;]]&amp;"-"&amp;G32499</f>
        <v>14160-13790</v>
      </c>
      <c r="V32500" s="240">
        <f>Table1[[#This Row],[&lt;HIGH&gt;]]-G32499</f>
        <v>370</v>
      </c>
      <c r="W32500" s="22" t="str">
        <f>Table1[[#This Row],[&lt;LOW&gt;]]&amp;"-"&amp;H32499</f>
        <v>14010-12570</v>
      </c>
      <c r="X32500" s="64">
        <f>Table1[[#This Row],[&lt;LOW&gt;]]-H32499</f>
        <v>1440</v>
      </c>
    </row>
    <row r="32501" spans="1:24" x14ac:dyDescent="0.3">
      <c r="A32501" s="172" t="s">
        <v>27</v>
      </c>
      <c r="B32501" s="1">
        <v>20230226</v>
      </c>
      <c r="C32501" s="19">
        <f>DATE(LEFT(B32501,4), MID(B32501,5,2), RIGHT(B32501,2))</f>
        <v>44983</v>
      </c>
      <c r="D32501" t="str" cm="1">
        <f t="array" ref="D32501">[1]!m2s(C32501)</f>
        <v>1401/12/7</v>
      </c>
      <c r="E32501" s="1">
        <v>15150</v>
      </c>
      <c r="F32501" s="1">
        <v>14160</v>
      </c>
      <c r="G32501" s="1">
        <v>15150</v>
      </c>
      <c r="H32501" s="1">
        <v>14210</v>
      </c>
      <c r="I32501" s="1">
        <v>15080</v>
      </c>
      <c r="J32501" s="1">
        <v>252008226370</v>
      </c>
      <c r="K32501" s="1">
        <v>16710876</v>
      </c>
      <c r="L32501" s="1">
        <v>2014</v>
      </c>
      <c r="M32501" s="1" t="s">
        <v>13</v>
      </c>
      <c r="N32501" s="2">
        <v>15150</v>
      </c>
      <c r="O32501" s="22" t="s">
        <v>28523</v>
      </c>
      <c r="P32501" s="201">
        <f>Table1[[#This Row],[&lt;CLOSE&gt;]]-Table1[[#This Row],[&lt;OPEN&gt;]]</f>
        <v>920</v>
      </c>
      <c r="Q32501" s="22" t="str">
        <f>F32501&amp;"-"&amp;F32500</f>
        <v>14160-13240</v>
      </c>
      <c r="R32501" s="205">
        <f>Table1[[#This Row],[&lt;OPEN&gt;]]-F32500</f>
        <v>920</v>
      </c>
      <c r="S32501" s="22" t="str">
        <f>I32501&amp;"-"&amp;I32500</f>
        <v>15080-14160</v>
      </c>
      <c r="T32501" s="208">
        <f>Table1[[#This Row],[&lt;CLOSE&gt;]]-I32500</f>
        <v>920</v>
      </c>
      <c r="U32501" s="22" t="str">
        <f>Table1[[#This Row],[&lt;HIGH&gt;]]&amp;"-"&amp;G32500</f>
        <v>15150-14160</v>
      </c>
      <c r="V32501" s="240">
        <f>Table1[[#This Row],[&lt;HIGH&gt;]]-G32500</f>
        <v>990</v>
      </c>
      <c r="W32501" s="22" t="str">
        <f>Table1[[#This Row],[&lt;LOW&gt;]]&amp;"-"&amp;H32500</f>
        <v>14210-14010</v>
      </c>
      <c r="X32501" s="64">
        <f>Table1[[#This Row],[&lt;LOW&gt;]]-H32500</f>
        <v>200</v>
      </c>
    </row>
    <row r="32502" spans="1:24" x14ac:dyDescent="0.3">
      <c r="A32502" s="172" t="s">
        <v>27</v>
      </c>
      <c r="B32502" s="1">
        <v>20230227</v>
      </c>
      <c r="C32502" s="19">
        <f>DATE(LEFT(B32502,4), MID(B32502,5,2), RIGHT(B32502,2))</f>
        <v>44984</v>
      </c>
      <c r="D32502" t="str" cm="1">
        <f t="array" ref="D32502">[1]!m2s(C32502)</f>
        <v>1401/12/8</v>
      </c>
      <c r="E32502" s="1">
        <v>15090</v>
      </c>
      <c r="F32502" s="1">
        <v>15080</v>
      </c>
      <c r="G32502" s="1">
        <v>15840</v>
      </c>
      <c r="H32502" s="1">
        <v>14800</v>
      </c>
      <c r="I32502" s="1">
        <v>15370</v>
      </c>
      <c r="J32502" s="1">
        <v>129913928570</v>
      </c>
      <c r="K32502" s="1">
        <v>8454354</v>
      </c>
      <c r="L32502" s="1">
        <v>1895</v>
      </c>
      <c r="M32502" s="1" t="s">
        <v>13</v>
      </c>
      <c r="N32502" s="2">
        <v>15400</v>
      </c>
      <c r="O32502" s="22" t="s">
        <v>28524</v>
      </c>
      <c r="P32502" s="201">
        <f>Table1[[#This Row],[&lt;CLOSE&gt;]]-Table1[[#This Row],[&lt;OPEN&gt;]]</f>
        <v>290</v>
      </c>
      <c r="Q32502" s="22" t="str">
        <f>F32502&amp;"-"&amp;F32501</f>
        <v>15080-14160</v>
      </c>
      <c r="R32502" s="205">
        <f>Table1[[#This Row],[&lt;OPEN&gt;]]-F32501</f>
        <v>920</v>
      </c>
      <c r="S32502" s="22" t="str">
        <f>I32502&amp;"-"&amp;I32501</f>
        <v>15370-15080</v>
      </c>
      <c r="T32502" s="208">
        <f>Table1[[#This Row],[&lt;CLOSE&gt;]]-I32501</f>
        <v>290</v>
      </c>
      <c r="U32502" s="22" t="str">
        <f>Table1[[#This Row],[&lt;HIGH&gt;]]&amp;"-"&amp;G32501</f>
        <v>15840-15150</v>
      </c>
      <c r="V32502" s="240">
        <f>Table1[[#This Row],[&lt;HIGH&gt;]]-G32501</f>
        <v>690</v>
      </c>
      <c r="W32502" s="22" t="str">
        <f>Table1[[#This Row],[&lt;LOW&gt;]]&amp;"-"&amp;H32501</f>
        <v>14800-14210</v>
      </c>
      <c r="X32502" s="64">
        <f>Table1[[#This Row],[&lt;LOW&gt;]]-H32501</f>
        <v>590</v>
      </c>
    </row>
    <row r="32503" spans="1:24" x14ac:dyDescent="0.3">
      <c r="A32503" s="172" t="s">
        <v>27</v>
      </c>
      <c r="B32503" s="1">
        <v>20230228</v>
      </c>
      <c r="C32503" s="19">
        <f>DATE(LEFT(B32503,4), MID(B32503,5,2), RIGHT(B32503,2))</f>
        <v>44985</v>
      </c>
      <c r="D32503" t="str" cm="1">
        <f t="array" ref="D32503">[1]!m2s(C32503)</f>
        <v>1401/12/9</v>
      </c>
      <c r="E32503" s="1">
        <v>15100</v>
      </c>
      <c r="F32503" s="1">
        <v>15370</v>
      </c>
      <c r="G32503" s="1">
        <v>16440</v>
      </c>
      <c r="H32503" s="1">
        <v>14600</v>
      </c>
      <c r="I32503" s="1">
        <v>15990</v>
      </c>
      <c r="J32503" s="1">
        <v>196079153370</v>
      </c>
      <c r="K32503" s="1">
        <v>12261018</v>
      </c>
      <c r="L32503" s="1">
        <v>1976</v>
      </c>
      <c r="M32503" s="1" t="s">
        <v>13</v>
      </c>
      <c r="N32503" s="2">
        <v>16430</v>
      </c>
      <c r="O32503" s="22" t="s">
        <v>28525</v>
      </c>
      <c r="P32503" s="201">
        <f>Table1[[#This Row],[&lt;CLOSE&gt;]]-Table1[[#This Row],[&lt;OPEN&gt;]]</f>
        <v>620</v>
      </c>
      <c r="Q32503" s="22" t="str">
        <f>F32503&amp;"-"&amp;F32502</f>
        <v>15370-15080</v>
      </c>
      <c r="R32503" s="205">
        <f>Table1[[#This Row],[&lt;OPEN&gt;]]-F32502</f>
        <v>290</v>
      </c>
      <c r="S32503" s="22" t="str">
        <f>I32503&amp;"-"&amp;I32502</f>
        <v>15990-15370</v>
      </c>
      <c r="T32503" s="208">
        <f>Table1[[#This Row],[&lt;CLOSE&gt;]]-I32502</f>
        <v>620</v>
      </c>
      <c r="U32503" s="22" t="str">
        <f>Table1[[#This Row],[&lt;HIGH&gt;]]&amp;"-"&amp;G32502</f>
        <v>16440-15840</v>
      </c>
      <c r="V32503" s="240">
        <f>Table1[[#This Row],[&lt;HIGH&gt;]]-G32502</f>
        <v>600</v>
      </c>
      <c r="W32503" s="22" t="str">
        <f>Table1[[#This Row],[&lt;LOW&gt;]]&amp;"-"&amp;H32502</f>
        <v>14600-14800</v>
      </c>
      <c r="X32503" s="64">
        <f>Table1[[#This Row],[&lt;LOW&gt;]]-H32502</f>
        <v>-200</v>
      </c>
    </row>
    <row r="32504" spans="1:24" x14ac:dyDescent="0.3">
      <c r="A32504" s="172" t="s">
        <v>27</v>
      </c>
      <c r="B32504" s="1">
        <v>20230301</v>
      </c>
      <c r="C32504" s="19">
        <f>DATE(LEFT(B32504,4), MID(B32504,5,2), RIGHT(B32504,2))</f>
        <v>44986</v>
      </c>
      <c r="D32504" t="str" cm="1">
        <f t="array" ref="D32504">[1]!m2s(C32504)</f>
        <v>1401/12/10</v>
      </c>
      <c r="E32504" s="1">
        <v>16440</v>
      </c>
      <c r="F32504" s="1">
        <v>15990</v>
      </c>
      <c r="G32504" s="1">
        <v>17080</v>
      </c>
      <c r="H32504" s="1">
        <v>15900</v>
      </c>
      <c r="I32504" s="1">
        <v>16660</v>
      </c>
      <c r="J32504" s="1">
        <v>195756454700</v>
      </c>
      <c r="K32504" s="1">
        <v>11752437</v>
      </c>
      <c r="L32504" s="1">
        <v>1753</v>
      </c>
      <c r="M32504" s="1" t="s">
        <v>13</v>
      </c>
      <c r="N32504" s="2">
        <v>16900</v>
      </c>
      <c r="O32504" s="22" t="s">
        <v>28526</v>
      </c>
      <c r="P32504" s="201">
        <f>Table1[[#This Row],[&lt;CLOSE&gt;]]-Table1[[#This Row],[&lt;OPEN&gt;]]</f>
        <v>670</v>
      </c>
      <c r="Q32504" s="22" t="str">
        <f>F32504&amp;"-"&amp;F32503</f>
        <v>15990-15370</v>
      </c>
      <c r="R32504" s="205">
        <f>Table1[[#This Row],[&lt;OPEN&gt;]]-F32503</f>
        <v>620</v>
      </c>
      <c r="S32504" s="22" t="str">
        <f>I32504&amp;"-"&amp;I32503</f>
        <v>16660-15990</v>
      </c>
      <c r="T32504" s="208">
        <f>Table1[[#This Row],[&lt;CLOSE&gt;]]-I32503</f>
        <v>670</v>
      </c>
      <c r="U32504" s="22" t="str">
        <f>Table1[[#This Row],[&lt;HIGH&gt;]]&amp;"-"&amp;G32503</f>
        <v>17080-16440</v>
      </c>
      <c r="V32504" s="240">
        <f>Table1[[#This Row],[&lt;HIGH&gt;]]-G32503</f>
        <v>640</v>
      </c>
      <c r="W32504" s="22" t="str">
        <f>Table1[[#This Row],[&lt;LOW&gt;]]&amp;"-"&amp;H32503</f>
        <v>15900-14600</v>
      </c>
      <c r="X32504" s="64">
        <f>Table1[[#This Row],[&lt;LOW&gt;]]-H32503</f>
        <v>1300</v>
      </c>
    </row>
    <row r="32505" spans="1:24" x14ac:dyDescent="0.3">
      <c r="A32505" s="172" t="s">
        <v>27</v>
      </c>
      <c r="B32505" s="1">
        <v>20230304</v>
      </c>
      <c r="C32505" s="19">
        <f>DATE(LEFT(B32505,4), MID(B32505,5,2), RIGHT(B32505,2))</f>
        <v>44989</v>
      </c>
      <c r="D32505" t="str" cm="1">
        <f t="array" ref="D32505">[1]!m2s(C32505)</f>
        <v>1401/12/13</v>
      </c>
      <c r="E32505" s="1">
        <v>0</v>
      </c>
      <c r="F32505" s="1">
        <v>16660</v>
      </c>
      <c r="G32505" s="1">
        <v>0</v>
      </c>
      <c r="H32505" s="1">
        <v>0</v>
      </c>
      <c r="I32505" s="1">
        <v>16660</v>
      </c>
      <c r="J32505" s="1">
        <v>0</v>
      </c>
      <c r="K32505" s="1">
        <v>0</v>
      </c>
      <c r="L32505" s="1">
        <v>0</v>
      </c>
      <c r="M32505" s="1" t="s">
        <v>13</v>
      </c>
      <c r="N32505" s="2">
        <v>16900</v>
      </c>
      <c r="O32505" s="22" t="s">
        <v>2738</v>
      </c>
      <c r="P32505" s="201">
        <f>Table1[[#This Row],[&lt;CLOSE&gt;]]-Table1[[#This Row],[&lt;OPEN&gt;]]</f>
        <v>0</v>
      </c>
      <c r="Q32505" s="22" t="str">
        <f>F32505&amp;"-"&amp;F32504</f>
        <v>16660-15990</v>
      </c>
      <c r="R32505" s="205">
        <f>Table1[[#This Row],[&lt;OPEN&gt;]]-F32504</f>
        <v>670</v>
      </c>
      <c r="S32505" s="22" t="str">
        <f>I32505&amp;"-"&amp;I32504</f>
        <v>16660-16660</v>
      </c>
      <c r="T32505" s="208">
        <f>Table1[[#This Row],[&lt;CLOSE&gt;]]-I32504</f>
        <v>0</v>
      </c>
      <c r="U32505" s="22" t="str">
        <f>Table1[[#This Row],[&lt;HIGH&gt;]]&amp;"-"&amp;G32504</f>
        <v>0-17080</v>
      </c>
      <c r="V32505" s="240">
        <f>Table1[[#This Row],[&lt;HIGH&gt;]]-G32504</f>
        <v>-17080</v>
      </c>
      <c r="W32505" s="22" t="str">
        <f>Table1[[#This Row],[&lt;LOW&gt;]]&amp;"-"&amp;H32504</f>
        <v>0-15900</v>
      </c>
      <c r="X32505" s="64">
        <f>Table1[[#This Row],[&lt;LOW&gt;]]-H32504</f>
        <v>-15900</v>
      </c>
    </row>
    <row r="32506" spans="1:24" x14ac:dyDescent="0.3">
      <c r="A32506" s="172" t="s">
        <v>27</v>
      </c>
      <c r="B32506" s="1">
        <v>20230305</v>
      </c>
      <c r="C32506" s="19">
        <f>DATE(LEFT(B32506,4), MID(B32506,5,2), RIGHT(B32506,2))</f>
        <v>44990</v>
      </c>
      <c r="D32506" t="str" cm="1">
        <f t="array" ref="D32506">[1]!m2s(C32506)</f>
        <v>1401/12/14</v>
      </c>
      <c r="E32506" s="1">
        <v>0</v>
      </c>
      <c r="F32506" s="1">
        <v>16660</v>
      </c>
      <c r="G32506" s="1">
        <v>0</v>
      </c>
      <c r="H32506" s="1">
        <v>0</v>
      </c>
      <c r="I32506" s="1">
        <v>16660</v>
      </c>
      <c r="J32506" s="1">
        <v>0</v>
      </c>
      <c r="K32506" s="1">
        <v>0</v>
      </c>
      <c r="L32506" s="1">
        <v>0</v>
      </c>
      <c r="M32506" s="1" t="s">
        <v>13</v>
      </c>
      <c r="N32506" s="2">
        <v>16900</v>
      </c>
      <c r="O32506" s="22" t="s">
        <v>2738</v>
      </c>
      <c r="P32506" s="201">
        <f>Table1[[#This Row],[&lt;CLOSE&gt;]]-Table1[[#This Row],[&lt;OPEN&gt;]]</f>
        <v>0</v>
      </c>
      <c r="Q32506" s="22" t="str">
        <f>F32506&amp;"-"&amp;F32505</f>
        <v>16660-16660</v>
      </c>
      <c r="R32506" s="205">
        <f>Table1[[#This Row],[&lt;OPEN&gt;]]-F32505</f>
        <v>0</v>
      </c>
      <c r="S32506" s="22" t="str">
        <f>I32506&amp;"-"&amp;I32505</f>
        <v>16660-16660</v>
      </c>
      <c r="T32506" s="208">
        <f>Table1[[#This Row],[&lt;CLOSE&gt;]]-I32505</f>
        <v>0</v>
      </c>
      <c r="U32506" s="22" t="str">
        <f>Table1[[#This Row],[&lt;HIGH&gt;]]&amp;"-"&amp;G32505</f>
        <v>0-0</v>
      </c>
      <c r="V32506" s="240">
        <f>Table1[[#This Row],[&lt;HIGH&gt;]]-G32505</f>
        <v>0</v>
      </c>
      <c r="W32506" s="22" t="str">
        <f>Table1[[#This Row],[&lt;LOW&gt;]]&amp;"-"&amp;H32505</f>
        <v>0-0</v>
      </c>
      <c r="X32506" s="64">
        <f>Table1[[#This Row],[&lt;LOW&gt;]]-H32505</f>
        <v>0</v>
      </c>
    </row>
    <row r="32507" spans="1:24" x14ac:dyDescent="0.3">
      <c r="A32507" s="172" t="s">
        <v>27</v>
      </c>
      <c r="B32507" s="1">
        <v>20230306</v>
      </c>
      <c r="C32507" s="19">
        <f>DATE(LEFT(B32507,4), MID(B32507,5,2), RIGHT(B32507,2))</f>
        <v>44991</v>
      </c>
      <c r="D32507" t="str" cm="1">
        <f t="array" ref="D32507">[1]!m2s(C32507)</f>
        <v>1401/12/15</v>
      </c>
      <c r="E32507" s="1">
        <v>16800</v>
      </c>
      <c r="F32507" s="1">
        <v>16660</v>
      </c>
      <c r="G32507" s="1">
        <v>16900</v>
      </c>
      <c r="H32507" s="1">
        <v>15720</v>
      </c>
      <c r="I32507" s="1">
        <v>16140</v>
      </c>
      <c r="J32507" s="1">
        <v>206288520100</v>
      </c>
      <c r="K32507" s="1">
        <v>12778785</v>
      </c>
      <c r="L32507" s="1">
        <v>1774</v>
      </c>
      <c r="M32507" s="1" t="s">
        <v>13</v>
      </c>
      <c r="N32507" s="2">
        <v>16200</v>
      </c>
      <c r="O32507" s="22" t="s">
        <v>28527</v>
      </c>
      <c r="P32507" s="201">
        <f>Table1[[#This Row],[&lt;CLOSE&gt;]]-Table1[[#This Row],[&lt;OPEN&gt;]]</f>
        <v>-520</v>
      </c>
      <c r="Q32507" s="22" t="str">
        <f>F32507&amp;"-"&amp;F32506</f>
        <v>16660-16660</v>
      </c>
      <c r="R32507" s="205">
        <f>Table1[[#This Row],[&lt;OPEN&gt;]]-F32506</f>
        <v>0</v>
      </c>
      <c r="S32507" s="22" t="str">
        <f>I32507&amp;"-"&amp;I32506</f>
        <v>16140-16660</v>
      </c>
      <c r="T32507" s="208">
        <f>Table1[[#This Row],[&lt;CLOSE&gt;]]-I32506</f>
        <v>-520</v>
      </c>
      <c r="U32507" s="22" t="str">
        <f>Table1[[#This Row],[&lt;HIGH&gt;]]&amp;"-"&amp;G32506</f>
        <v>16900-0</v>
      </c>
      <c r="V32507" s="240">
        <f>Table1[[#This Row],[&lt;HIGH&gt;]]-G32506</f>
        <v>16900</v>
      </c>
      <c r="W32507" s="22" t="str">
        <f>Table1[[#This Row],[&lt;LOW&gt;]]&amp;"-"&amp;H32506</f>
        <v>15720-0</v>
      </c>
      <c r="X32507" s="64">
        <f>Table1[[#This Row],[&lt;LOW&gt;]]-H32506</f>
        <v>15720</v>
      </c>
    </row>
    <row r="32508" spans="1:24" x14ac:dyDescent="0.3">
      <c r="A32508" s="172" t="s">
        <v>27</v>
      </c>
      <c r="B32508" s="1">
        <v>20230307</v>
      </c>
      <c r="C32508" s="19">
        <f>DATE(LEFT(B32508,4), MID(B32508,5,2), RIGHT(B32508,2))</f>
        <v>44992</v>
      </c>
      <c r="D32508" t="str" cm="1">
        <f t="array" ref="D32508">[1]!m2s(C32508)</f>
        <v>1401/12/16</v>
      </c>
      <c r="E32508" s="1">
        <v>0</v>
      </c>
      <c r="F32508" s="1">
        <v>16140</v>
      </c>
      <c r="G32508" s="1">
        <v>0</v>
      </c>
      <c r="H32508" s="1">
        <v>0</v>
      </c>
      <c r="I32508" s="1">
        <v>16140</v>
      </c>
      <c r="J32508" s="1">
        <v>0</v>
      </c>
      <c r="K32508" s="1">
        <v>0</v>
      </c>
      <c r="L32508" s="1">
        <v>0</v>
      </c>
      <c r="M32508" s="1" t="s">
        <v>13</v>
      </c>
      <c r="N32508" s="2">
        <v>16200</v>
      </c>
      <c r="O32508" s="22" t="s">
        <v>2739</v>
      </c>
      <c r="P32508" s="201">
        <f>Table1[[#This Row],[&lt;CLOSE&gt;]]-Table1[[#This Row],[&lt;OPEN&gt;]]</f>
        <v>0</v>
      </c>
      <c r="Q32508" s="22" t="str">
        <f>F32508&amp;"-"&amp;F32507</f>
        <v>16140-16660</v>
      </c>
      <c r="R32508" s="205">
        <f>Table1[[#This Row],[&lt;OPEN&gt;]]-F32507</f>
        <v>-520</v>
      </c>
      <c r="S32508" s="22" t="str">
        <f>I32508&amp;"-"&amp;I32507</f>
        <v>16140-16140</v>
      </c>
      <c r="T32508" s="208">
        <f>Table1[[#This Row],[&lt;CLOSE&gt;]]-I32507</f>
        <v>0</v>
      </c>
      <c r="U32508" s="22" t="str">
        <f>Table1[[#This Row],[&lt;HIGH&gt;]]&amp;"-"&amp;G32507</f>
        <v>0-16900</v>
      </c>
      <c r="V32508" s="240">
        <f>Table1[[#This Row],[&lt;HIGH&gt;]]-G32507</f>
        <v>-16900</v>
      </c>
      <c r="W32508" s="22" t="str">
        <f>Table1[[#This Row],[&lt;LOW&gt;]]&amp;"-"&amp;H32507</f>
        <v>0-15720</v>
      </c>
      <c r="X32508" s="64">
        <f>Table1[[#This Row],[&lt;LOW&gt;]]-H32507</f>
        <v>-15720</v>
      </c>
    </row>
    <row r="32509" spans="1:24" x14ac:dyDescent="0.3">
      <c r="A32509" s="172" t="s">
        <v>27</v>
      </c>
      <c r="B32509" s="1">
        <v>20230311</v>
      </c>
      <c r="C32509" s="19">
        <f>DATE(LEFT(B32509,4), MID(B32509,5,2), RIGHT(B32509,2))</f>
        <v>44996</v>
      </c>
      <c r="D32509" t="str" cm="1">
        <f t="array" ref="D32509">[1]!m2s(C32509)</f>
        <v>1401/12/20</v>
      </c>
      <c r="E32509" s="1">
        <v>16100</v>
      </c>
      <c r="F32509" s="1">
        <v>16140</v>
      </c>
      <c r="G32509" s="1">
        <v>16500</v>
      </c>
      <c r="H32509" s="1">
        <v>15510</v>
      </c>
      <c r="I32509" s="1">
        <v>15790</v>
      </c>
      <c r="J32509" s="1">
        <v>131335032460</v>
      </c>
      <c r="K32509" s="1">
        <v>8316169</v>
      </c>
      <c r="L32509" s="1">
        <v>1232</v>
      </c>
      <c r="M32509" s="1" t="s">
        <v>13</v>
      </c>
      <c r="N32509" s="2">
        <v>16400</v>
      </c>
      <c r="O32509" s="22" t="s">
        <v>28528</v>
      </c>
      <c r="P32509" s="201">
        <f>Table1[[#This Row],[&lt;CLOSE&gt;]]-Table1[[#This Row],[&lt;OPEN&gt;]]</f>
        <v>-350</v>
      </c>
      <c r="Q32509" s="22" t="str">
        <f>F32509&amp;"-"&amp;F32508</f>
        <v>16140-16140</v>
      </c>
      <c r="R32509" s="205">
        <f>Table1[[#This Row],[&lt;OPEN&gt;]]-F32508</f>
        <v>0</v>
      </c>
      <c r="S32509" s="22" t="str">
        <f>I32509&amp;"-"&amp;I32508</f>
        <v>15790-16140</v>
      </c>
      <c r="T32509" s="208">
        <f>Table1[[#This Row],[&lt;CLOSE&gt;]]-I32508</f>
        <v>-350</v>
      </c>
      <c r="U32509" s="22" t="str">
        <f>Table1[[#This Row],[&lt;HIGH&gt;]]&amp;"-"&amp;G32508</f>
        <v>16500-0</v>
      </c>
      <c r="V32509" s="240">
        <f>Table1[[#This Row],[&lt;HIGH&gt;]]-G32508</f>
        <v>16500</v>
      </c>
      <c r="W32509" s="22" t="str">
        <f>Table1[[#This Row],[&lt;LOW&gt;]]&amp;"-"&amp;H32508</f>
        <v>15510-0</v>
      </c>
      <c r="X32509" s="64">
        <f>Table1[[#This Row],[&lt;LOW&gt;]]-H32508</f>
        <v>15510</v>
      </c>
    </row>
    <row r="32510" spans="1:24" x14ac:dyDescent="0.3">
      <c r="A32510" s="172" t="s">
        <v>27</v>
      </c>
      <c r="B32510" s="1">
        <v>20230312</v>
      </c>
      <c r="C32510" s="19">
        <f>DATE(LEFT(B32510,4), MID(B32510,5,2), RIGHT(B32510,2))</f>
        <v>44997</v>
      </c>
      <c r="D32510" t="str" cm="1">
        <f t="array" ref="D32510">[1]!m2s(C32510)</f>
        <v>1401/12/21</v>
      </c>
      <c r="E32510" s="1">
        <v>16480</v>
      </c>
      <c r="F32510" s="1">
        <v>15790</v>
      </c>
      <c r="G32510" s="1">
        <v>16600</v>
      </c>
      <c r="H32510" s="1">
        <v>15790</v>
      </c>
      <c r="I32510" s="1">
        <v>16190</v>
      </c>
      <c r="J32510" s="1">
        <v>177291400550</v>
      </c>
      <c r="K32510" s="1">
        <v>10949777</v>
      </c>
      <c r="L32510" s="1">
        <v>1583</v>
      </c>
      <c r="M32510" s="1" t="s">
        <v>13</v>
      </c>
      <c r="N32510" s="2">
        <v>16600</v>
      </c>
      <c r="O32510" s="22" t="s">
        <v>28529</v>
      </c>
      <c r="P32510" s="201">
        <f>Table1[[#This Row],[&lt;CLOSE&gt;]]-Table1[[#This Row],[&lt;OPEN&gt;]]</f>
        <v>400</v>
      </c>
      <c r="Q32510" s="22" t="str">
        <f>F32510&amp;"-"&amp;F32509</f>
        <v>15790-16140</v>
      </c>
      <c r="R32510" s="205">
        <f>Table1[[#This Row],[&lt;OPEN&gt;]]-F32509</f>
        <v>-350</v>
      </c>
      <c r="S32510" s="22" t="str">
        <f>I32510&amp;"-"&amp;I32509</f>
        <v>16190-15790</v>
      </c>
      <c r="T32510" s="208">
        <f>Table1[[#This Row],[&lt;CLOSE&gt;]]-I32509</f>
        <v>400</v>
      </c>
      <c r="U32510" s="22" t="str">
        <f>Table1[[#This Row],[&lt;HIGH&gt;]]&amp;"-"&amp;G32509</f>
        <v>16600-16500</v>
      </c>
      <c r="V32510" s="240">
        <f>Table1[[#This Row],[&lt;HIGH&gt;]]-G32509</f>
        <v>100</v>
      </c>
      <c r="W32510" s="22" t="str">
        <f>Table1[[#This Row],[&lt;LOW&gt;]]&amp;"-"&amp;H32509</f>
        <v>15790-15510</v>
      </c>
      <c r="X32510" s="64">
        <f>Table1[[#This Row],[&lt;LOW&gt;]]-H32509</f>
        <v>280</v>
      </c>
    </row>
    <row r="32511" spans="1:24" x14ac:dyDescent="0.3">
      <c r="A32511" s="172" t="s">
        <v>27</v>
      </c>
      <c r="B32511" s="1">
        <v>20230313</v>
      </c>
      <c r="C32511" s="19">
        <f>DATE(LEFT(B32511,4), MID(B32511,5,2), RIGHT(B32511,2))</f>
        <v>44998</v>
      </c>
      <c r="D32511" t="str" cm="1">
        <f t="array" ref="D32511">[1]!m2s(C32511)</f>
        <v>1401/12/22</v>
      </c>
      <c r="E32511" s="1">
        <v>16850</v>
      </c>
      <c r="F32511" s="1">
        <v>16190</v>
      </c>
      <c r="G32511" s="1">
        <v>16910</v>
      </c>
      <c r="H32511" s="1">
        <v>16010</v>
      </c>
      <c r="I32511" s="1">
        <v>16590</v>
      </c>
      <c r="J32511" s="1">
        <v>80675140240</v>
      </c>
      <c r="K32511" s="1">
        <v>4861912</v>
      </c>
      <c r="L32511" s="1">
        <v>1076</v>
      </c>
      <c r="M32511" s="1" t="s">
        <v>13</v>
      </c>
      <c r="N32511" s="2">
        <v>16600</v>
      </c>
      <c r="O32511" s="22" t="s">
        <v>28530</v>
      </c>
      <c r="P32511" s="201">
        <f>Table1[[#This Row],[&lt;CLOSE&gt;]]-Table1[[#This Row],[&lt;OPEN&gt;]]</f>
        <v>400</v>
      </c>
      <c r="Q32511" s="22" t="str">
        <f>F32511&amp;"-"&amp;F32510</f>
        <v>16190-15790</v>
      </c>
      <c r="R32511" s="205">
        <f>Table1[[#This Row],[&lt;OPEN&gt;]]-F32510</f>
        <v>400</v>
      </c>
      <c r="S32511" s="22" t="str">
        <f>I32511&amp;"-"&amp;I32510</f>
        <v>16590-16190</v>
      </c>
      <c r="T32511" s="208">
        <f>Table1[[#This Row],[&lt;CLOSE&gt;]]-I32510</f>
        <v>400</v>
      </c>
      <c r="U32511" s="22" t="str">
        <f>Table1[[#This Row],[&lt;HIGH&gt;]]&amp;"-"&amp;G32510</f>
        <v>16910-16600</v>
      </c>
      <c r="V32511" s="240">
        <f>Table1[[#This Row],[&lt;HIGH&gt;]]-G32510</f>
        <v>310</v>
      </c>
      <c r="W32511" s="22" t="str">
        <f>Table1[[#This Row],[&lt;LOW&gt;]]&amp;"-"&amp;H32510</f>
        <v>16010-15790</v>
      </c>
      <c r="X32511" s="64">
        <f>Table1[[#This Row],[&lt;LOW&gt;]]-H32510</f>
        <v>220</v>
      </c>
    </row>
    <row r="32512" spans="1:24" s="98" customFormat="1" x14ac:dyDescent="0.3">
      <c r="A32512" s="172" t="s">
        <v>27</v>
      </c>
      <c r="B32512" s="1">
        <v>20230314</v>
      </c>
      <c r="C32512" s="19">
        <f>DATE(LEFT(B32512,4), MID(B32512,5,2), RIGHT(B32512,2))</f>
        <v>44999</v>
      </c>
      <c r="D32512" t="str" cm="1">
        <f t="array" ref="D32512">[1]!m2s(C32512)</f>
        <v>1401/12/23</v>
      </c>
      <c r="E32512" s="1">
        <v>16590</v>
      </c>
      <c r="F32512" s="1">
        <v>16590</v>
      </c>
      <c r="G32512" s="1">
        <v>16800</v>
      </c>
      <c r="H32512" s="1">
        <v>16200</v>
      </c>
      <c r="I32512" s="1">
        <v>16500</v>
      </c>
      <c r="J32512" s="1">
        <v>44350993190</v>
      </c>
      <c r="K32512" s="1">
        <v>2688748</v>
      </c>
      <c r="L32512" s="1">
        <v>941</v>
      </c>
      <c r="M32512" s="1" t="s">
        <v>13</v>
      </c>
      <c r="N32512" s="2">
        <v>16400</v>
      </c>
      <c r="O32512" s="22" t="s">
        <v>28531</v>
      </c>
      <c r="P32512" s="201">
        <f>Table1[[#This Row],[&lt;CLOSE&gt;]]-Table1[[#This Row],[&lt;OPEN&gt;]]</f>
        <v>-90</v>
      </c>
      <c r="Q32512" s="22" t="str">
        <f>F32512&amp;"-"&amp;F32511</f>
        <v>16590-16190</v>
      </c>
      <c r="R32512" s="205">
        <f>Table1[[#This Row],[&lt;OPEN&gt;]]-F32511</f>
        <v>400</v>
      </c>
      <c r="S32512" s="22" t="str">
        <f>I32512&amp;"-"&amp;I32511</f>
        <v>16500-16590</v>
      </c>
      <c r="T32512" s="208">
        <f>Table1[[#This Row],[&lt;CLOSE&gt;]]-I32511</f>
        <v>-90</v>
      </c>
      <c r="U32512" s="100" t="str">
        <f>Table1[[#This Row],[&lt;HIGH&gt;]]&amp;"-"&amp;G32511</f>
        <v>16800-16910</v>
      </c>
      <c r="V32512" s="240">
        <f>Table1[[#This Row],[&lt;HIGH&gt;]]-G32511</f>
        <v>-110</v>
      </c>
      <c r="W32512" s="100" t="str">
        <f>Table1[[#This Row],[&lt;LOW&gt;]]&amp;"-"&amp;H32511</f>
        <v>16200-16010</v>
      </c>
      <c r="X32512" s="64">
        <f>Table1[[#This Row],[&lt;LOW&gt;]]-H32511</f>
        <v>190</v>
      </c>
    </row>
    <row r="32513" spans="1:24" x14ac:dyDescent="0.3">
      <c r="A32513" s="172" t="s">
        <v>27</v>
      </c>
      <c r="B32513" s="1">
        <v>20230315</v>
      </c>
      <c r="C32513" s="19">
        <f>DATE(LEFT(B32513,4), MID(B32513,5,2), RIGHT(B32513,2))</f>
        <v>45000</v>
      </c>
      <c r="D32513" t="str" cm="1">
        <f t="array" ref="D32513">[1]!m2s(C32513)</f>
        <v>1401/12/24</v>
      </c>
      <c r="E32513" s="1">
        <v>16220</v>
      </c>
      <c r="F32513" s="1">
        <v>16500</v>
      </c>
      <c r="G32513" s="1">
        <v>17650</v>
      </c>
      <c r="H32513" s="1">
        <v>16220</v>
      </c>
      <c r="I32513" s="1">
        <v>17570</v>
      </c>
      <c r="J32513" s="1">
        <v>196154400050</v>
      </c>
      <c r="K32513" s="1">
        <v>11165882</v>
      </c>
      <c r="L32513" s="1">
        <v>1633</v>
      </c>
      <c r="M32513" s="1" t="s">
        <v>13</v>
      </c>
      <c r="N32513" s="2">
        <v>17650</v>
      </c>
      <c r="O32513" s="22" t="s">
        <v>28532</v>
      </c>
      <c r="P32513" s="201">
        <f>Table1[[#This Row],[&lt;CLOSE&gt;]]-Table1[[#This Row],[&lt;OPEN&gt;]]</f>
        <v>1070</v>
      </c>
      <c r="Q32513" s="22" t="str">
        <f>F32513&amp;"-"&amp;F32512</f>
        <v>16500-16590</v>
      </c>
      <c r="R32513" s="205">
        <f>Table1[[#This Row],[&lt;OPEN&gt;]]-F32512</f>
        <v>-90</v>
      </c>
      <c r="S32513" s="22" t="str">
        <f>I32513&amp;"-"&amp;I32512</f>
        <v>17570-16500</v>
      </c>
      <c r="T32513" s="208">
        <f>Table1[[#This Row],[&lt;CLOSE&gt;]]-I32512</f>
        <v>1070</v>
      </c>
      <c r="U32513" s="22" t="str">
        <f>Table1[[#This Row],[&lt;HIGH&gt;]]&amp;"-"&amp;G32512</f>
        <v>17650-16800</v>
      </c>
      <c r="V32513" s="240">
        <f>Table1[[#This Row],[&lt;HIGH&gt;]]-G32512</f>
        <v>850</v>
      </c>
      <c r="W32513" s="22" t="str">
        <f>Table1[[#This Row],[&lt;LOW&gt;]]&amp;"-"&amp;H32512</f>
        <v>16220-16200</v>
      </c>
      <c r="X32513" s="64">
        <f>Table1[[#This Row],[&lt;LOW&gt;]]-H32512</f>
        <v>20</v>
      </c>
    </row>
    <row r="32514" spans="1:24" x14ac:dyDescent="0.3">
      <c r="A32514" s="172" t="s">
        <v>27</v>
      </c>
      <c r="B32514" s="1">
        <v>20230318</v>
      </c>
      <c r="C32514" s="19">
        <f>DATE(LEFT(B32514,4), MID(B32514,5,2), RIGHT(B32514,2))</f>
        <v>45003</v>
      </c>
      <c r="D32514" t="str" cm="1">
        <f t="array" ref="D32514">[1]!m2s(C32514)</f>
        <v>1401/12/27</v>
      </c>
      <c r="E32514" s="1">
        <v>18680</v>
      </c>
      <c r="F32514" s="1">
        <v>17570</v>
      </c>
      <c r="G32514" s="1">
        <v>18790</v>
      </c>
      <c r="H32514" s="1">
        <v>17910</v>
      </c>
      <c r="I32514" s="1">
        <v>18740</v>
      </c>
      <c r="J32514" s="1">
        <v>138999308010</v>
      </c>
      <c r="K32514" s="1">
        <v>7416246</v>
      </c>
      <c r="L32514" s="1">
        <v>1661</v>
      </c>
      <c r="M32514" s="1" t="s">
        <v>13</v>
      </c>
      <c r="N32514" s="2">
        <v>18790</v>
      </c>
      <c r="O32514" s="22" t="s">
        <v>28533</v>
      </c>
      <c r="P32514" s="201">
        <f>Table1[[#This Row],[&lt;CLOSE&gt;]]-Table1[[#This Row],[&lt;OPEN&gt;]]</f>
        <v>1170</v>
      </c>
      <c r="Q32514" s="22" t="str">
        <f>F32514&amp;"-"&amp;F32513</f>
        <v>17570-16500</v>
      </c>
      <c r="R32514" s="205">
        <f>Table1[[#This Row],[&lt;OPEN&gt;]]-F32513</f>
        <v>1070</v>
      </c>
      <c r="S32514" s="22" t="str">
        <f>I32514&amp;"-"&amp;I32513</f>
        <v>18740-17570</v>
      </c>
      <c r="T32514" s="208">
        <f>Table1[[#This Row],[&lt;CLOSE&gt;]]-I32513</f>
        <v>1170</v>
      </c>
      <c r="U32514" s="22" t="str">
        <f>Table1[[#This Row],[&lt;HIGH&gt;]]&amp;"-"&amp;G32513</f>
        <v>18790-17650</v>
      </c>
      <c r="V32514" s="240">
        <f>Table1[[#This Row],[&lt;HIGH&gt;]]-G32513</f>
        <v>1140</v>
      </c>
      <c r="W32514" s="22" t="str">
        <f>Table1[[#This Row],[&lt;LOW&gt;]]&amp;"-"&amp;H32513</f>
        <v>17910-16220</v>
      </c>
      <c r="X32514" s="64">
        <f>Table1[[#This Row],[&lt;LOW&gt;]]-H32513</f>
        <v>1690</v>
      </c>
    </row>
    <row r="32515" spans="1:24" x14ac:dyDescent="0.3">
      <c r="A32515" s="192" t="s">
        <v>27</v>
      </c>
      <c r="B32515" s="9">
        <v>20230319</v>
      </c>
      <c r="C32515" s="97">
        <f>DATE(LEFT(B32515,4), MID(B32515,5,2), RIGHT(B32515,2))</f>
        <v>45004</v>
      </c>
      <c r="D32515" s="98" t="str" cm="1">
        <f t="array" ref="D32515">[1]!m2s(C32515)</f>
        <v>1401/12/28</v>
      </c>
      <c r="E32515" s="9">
        <v>19950</v>
      </c>
      <c r="F32515" s="9">
        <v>18740</v>
      </c>
      <c r="G32515" s="9">
        <v>19950</v>
      </c>
      <c r="H32515" s="9">
        <v>18690</v>
      </c>
      <c r="I32515" s="9">
        <v>19140</v>
      </c>
      <c r="J32515" s="9">
        <v>93031831000</v>
      </c>
      <c r="K32515" s="9">
        <v>4859646</v>
      </c>
      <c r="L32515" s="9">
        <v>1317</v>
      </c>
      <c r="M32515" s="9" t="s">
        <v>13</v>
      </c>
      <c r="N32515" s="10">
        <v>18730</v>
      </c>
      <c r="O32515" s="22" t="s">
        <v>28534</v>
      </c>
      <c r="P32515" s="201">
        <f>Table1[[#This Row],[&lt;CLOSE&gt;]]-Table1[[#This Row],[&lt;OPEN&gt;]]</f>
        <v>400</v>
      </c>
      <c r="Q32515" s="100" t="str">
        <f>F32515&amp;"-"&amp;F32514</f>
        <v>18740-17570</v>
      </c>
      <c r="R32515" s="205">
        <f>Table1[[#This Row],[&lt;OPEN&gt;]]-F32514</f>
        <v>1170</v>
      </c>
      <c r="S32515" s="22" t="str">
        <f>I32515&amp;"-"&amp;I32514</f>
        <v>19140-18740</v>
      </c>
      <c r="T32515" s="208">
        <f>Table1[[#This Row],[&lt;CLOSE&gt;]]-I32514</f>
        <v>400</v>
      </c>
      <c r="U32515" s="22" t="str">
        <f>Table1[[#This Row],[&lt;HIGH&gt;]]&amp;"-"&amp;G32514</f>
        <v>19950-18790</v>
      </c>
      <c r="V32515" s="240">
        <f>Table1[[#This Row],[&lt;HIGH&gt;]]-G32514</f>
        <v>1160</v>
      </c>
      <c r="W32515" s="22" t="str">
        <f>Table1[[#This Row],[&lt;LOW&gt;]]&amp;"-"&amp;H32514</f>
        <v>18690-17910</v>
      </c>
      <c r="X32515" s="64">
        <f>Table1[[#This Row],[&lt;LOW&gt;]]-H32514</f>
        <v>780</v>
      </c>
    </row>
    <row r="32516" spans="1:24" s="211" customFormat="1" x14ac:dyDescent="0.3">
      <c r="A32516" s="213"/>
      <c r="B32516" s="214"/>
      <c r="C32516" s="230" t="e">
        <f>DATE(LEFT(B32516,4), MID(B32516,5,2), RIGHT(B32516,2))</f>
        <v>#VALUE!</v>
      </c>
      <c r="D32516" s="211" t="e" cm="1">
        <f t="array" ref="D32516">[1]!m2s(C32516)</f>
        <v>#VALUE!</v>
      </c>
      <c r="E32516" s="214"/>
      <c r="F32516" s="214"/>
      <c r="G32516" s="214"/>
      <c r="H32516" s="214"/>
      <c r="I32516" s="214"/>
      <c r="J32516" s="214"/>
      <c r="K32516" s="214"/>
      <c r="L32516" s="214"/>
      <c r="M32516" s="214"/>
      <c r="N32516" s="220"/>
      <c r="O32516" s="198"/>
      <c r="P32516" s="199">
        <f>Table1[[#This Row],[&lt;CLOSE&gt;]]-Table1[[#This Row],[&lt;OPEN&gt;]]</f>
        <v>0</v>
      </c>
      <c r="Q32516" s="198" t="str">
        <f>F32516&amp;"-"&amp;F32515</f>
        <v>-18740</v>
      </c>
      <c r="R32516" s="223" t="e" cm="1">
        <f t="array" ref="R32516">eval</f>
        <v>#NAME?</v>
      </c>
      <c r="S32516" s="198" t="str">
        <f>I32516&amp;"-"&amp;I32515</f>
        <v>-19140</v>
      </c>
      <c r="T32516" s="223" t="e" cm="1">
        <f t="array" ref="T32516">NAME</f>
        <v>#NAME?</v>
      </c>
      <c r="U32516" s="198" t="str">
        <f>Table1[[#This Row],[&lt;HIGH&gt;]]&amp;"-"&amp;G32515</f>
        <v>-19950</v>
      </c>
      <c r="V32516" s="240">
        <f>Table1[[#This Row],[&lt;HIGH&gt;]]-G32515</f>
        <v>-19950</v>
      </c>
      <c r="W32516" s="198" t="str">
        <f>Table1[[#This Row],[&lt;LOW&gt;]]&amp;"-"&amp;H32515</f>
        <v>-18690</v>
      </c>
      <c r="X32516" s="64">
        <f>Table1[[#This Row],[&lt;LOW&gt;]]-H32515</f>
        <v>-18690</v>
      </c>
    </row>
    <row r="32517" spans="1:24" x14ac:dyDescent="0.3">
      <c r="A32517" s="172" t="s">
        <v>27</v>
      </c>
      <c r="B32517" s="1">
        <v>20230325</v>
      </c>
      <c r="C32517" s="19">
        <f>DATE(LEFT(B32517,4), MID(B32517,5,2), RIGHT(B32517,2))</f>
        <v>45010</v>
      </c>
      <c r="D32517" t="str" cm="1">
        <f t="array" ref="D32517">[1]!m2s(C32517)</f>
        <v>1402/1/5</v>
      </c>
      <c r="E32517" s="1">
        <v>18250</v>
      </c>
      <c r="F32517" s="1">
        <v>19140</v>
      </c>
      <c r="G32517" s="1">
        <v>19440</v>
      </c>
      <c r="H32517" s="1">
        <v>17810</v>
      </c>
      <c r="I32517" s="1">
        <v>17910</v>
      </c>
      <c r="J32517" s="1">
        <v>221230004700</v>
      </c>
      <c r="K32517" s="1">
        <v>12350920</v>
      </c>
      <c r="L32517" s="1">
        <v>2945</v>
      </c>
      <c r="M32517" s="1" t="s">
        <v>13</v>
      </c>
      <c r="N32517" s="2">
        <v>17810</v>
      </c>
      <c r="O32517" s="22" t="s">
        <v>28535</v>
      </c>
      <c r="P32517" s="201">
        <f>Table1[[#This Row],[&lt;CLOSE&gt;]]-Table1[[#This Row],[&lt;OPEN&gt;]]</f>
        <v>-1230</v>
      </c>
      <c r="Q32517" s="22" t="str">
        <f>F32517&amp;"-"&amp;F32515</f>
        <v>19140-18740</v>
      </c>
      <c r="R32517" s="205">
        <f>Table1[[#This Row],[&lt;OPEN&gt;]]-F32515</f>
        <v>400</v>
      </c>
      <c r="S32517" s="22" t="str">
        <f>I32517&amp;"-"&amp;I32515</f>
        <v>17910-19140</v>
      </c>
      <c r="T32517" s="208">
        <f>Table1[[#This Row],[&lt;CLOSE&gt;]]-I32515</f>
        <v>-1230</v>
      </c>
      <c r="U32517" s="22" t="str">
        <f>Table1[[#This Row],[&lt;HIGH&gt;]]&amp;"-"&amp;G32516</f>
        <v>19440-</v>
      </c>
      <c r="V32517" s="240">
        <f>Table1[[#This Row],[&lt;HIGH&gt;]]-G32516</f>
        <v>19440</v>
      </c>
      <c r="W32517" s="22" t="str">
        <f>Table1[[#This Row],[&lt;LOW&gt;]]&amp;"-"&amp;H32516</f>
        <v>17810-</v>
      </c>
      <c r="X32517" s="64">
        <f>Table1[[#This Row],[&lt;LOW&gt;]]-H32516</f>
        <v>17810</v>
      </c>
    </row>
    <row r="32518" spans="1:24" x14ac:dyDescent="0.3">
      <c r="A32518" s="172" t="s">
        <v>27</v>
      </c>
      <c r="B32518" s="1">
        <v>20230326</v>
      </c>
      <c r="C32518" s="19">
        <f>DATE(LEFT(B32518,4), MID(B32518,5,2), RIGHT(B32518,2))</f>
        <v>45011</v>
      </c>
      <c r="D32518" t="str" cm="1">
        <f t="array" ref="D32518">[1]!m2s(C32518)</f>
        <v>1402/1/6</v>
      </c>
      <c r="E32518" s="1">
        <v>17210</v>
      </c>
      <c r="F32518" s="1">
        <v>17910</v>
      </c>
      <c r="G32518" s="1">
        <v>19000</v>
      </c>
      <c r="H32518" s="1">
        <v>17200</v>
      </c>
      <c r="I32518" s="1">
        <v>18170</v>
      </c>
      <c r="J32518" s="1">
        <v>139353205830</v>
      </c>
      <c r="K32518" s="1">
        <v>7667349</v>
      </c>
      <c r="L32518" s="1">
        <v>2191</v>
      </c>
      <c r="M32518" s="1" t="s">
        <v>13</v>
      </c>
      <c r="N32518" s="2">
        <v>18100</v>
      </c>
      <c r="O32518" s="22" t="s">
        <v>28536</v>
      </c>
      <c r="P32518" s="201">
        <f>Table1[[#This Row],[&lt;CLOSE&gt;]]-Table1[[#This Row],[&lt;OPEN&gt;]]</f>
        <v>260</v>
      </c>
      <c r="Q32518" s="22" t="str">
        <f>F32518&amp;"-"&amp;F32517</f>
        <v>17910-19140</v>
      </c>
      <c r="R32518" s="205">
        <f>Table1[[#This Row],[&lt;OPEN&gt;]]-F32517</f>
        <v>-1230</v>
      </c>
      <c r="S32518" s="22" t="str">
        <f>I32518&amp;"-"&amp;I32517</f>
        <v>18170-17910</v>
      </c>
      <c r="T32518" s="208">
        <f>Table1[[#This Row],[&lt;CLOSE&gt;]]-I32517</f>
        <v>260</v>
      </c>
      <c r="U32518" s="22" t="str">
        <f>Table1[[#This Row],[&lt;HIGH&gt;]]&amp;"-"&amp;G32517</f>
        <v>19000-19440</v>
      </c>
      <c r="V32518" s="240">
        <f>Table1[[#This Row],[&lt;HIGH&gt;]]-G32517</f>
        <v>-440</v>
      </c>
      <c r="W32518" s="22" t="str">
        <f>Table1[[#This Row],[&lt;LOW&gt;]]&amp;"-"&amp;H32517</f>
        <v>17200-17810</v>
      </c>
      <c r="X32518" s="64">
        <f>Table1[[#This Row],[&lt;LOW&gt;]]-H32517</f>
        <v>-610</v>
      </c>
    </row>
    <row r="32519" spans="1:24" x14ac:dyDescent="0.3">
      <c r="A32519" s="172" t="s">
        <v>27</v>
      </c>
      <c r="B32519" s="1">
        <v>20230327</v>
      </c>
      <c r="C32519" s="19">
        <f>DATE(LEFT(B32519,4), MID(B32519,5,2), RIGHT(B32519,2))</f>
        <v>45012</v>
      </c>
      <c r="D32519" t="str" cm="1">
        <f t="array" ref="D32519">[1]!m2s(C32519)</f>
        <v>1402/1/7</v>
      </c>
      <c r="E32519" s="1">
        <v>18500</v>
      </c>
      <c r="F32519" s="1">
        <v>18170</v>
      </c>
      <c r="G32519" s="1">
        <v>18550</v>
      </c>
      <c r="H32519" s="1">
        <v>17700</v>
      </c>
      <c r="I32519" s="1">
        <v>18160</v>
      </c>
      <c r="J32519" s="1">
        <v>96619665440</v>
      </c>
      <c r="K32519" s="1">
        <v>5319580</v>
      </c>
      <c r="L32519" s="1">
        <v>1627</v>
      </c>
      <c r="M32519" s="1" t="s">
        <v>13</v>
      </c>
      <c r="N32519" s="2">
        <v>18420</v>
      </c>
      <c r="O32519" s="22" t="s">
        <v>28537</v>
      </c>
      <c r="P32519" s="201">
        <f>Table1[[#This Row],[&lt;CLOSE&gt;]]-Table1[[#This Row],[&lt;OPEN&gt;]]</f>
        <v>-10</v>
      </c>
      <c r="Q32519" s="22" t="str">
        <f>F32519&amp;"-"&amp;F32518</f>
        <v>18170-17910</v>
      </c>
      <c r="R32519" s="205">
        <f>Table1[[#This Row],[&lt;OPEN&gt;]]-F32518</f>
        <v>260</v>
      </c>
      <c r="S32519" s="22" t="str">
        <f>I32519&amp;"-"&amp;I32518</f>
        <v>18160-18170</v>
      </c>
      <c r="T32519" s="208">
        <f>Table1[[#This Row],[&lt;CLOSE&gt;]]-I32518</f>
        <v>-10</v>
      </c>
      <c r="U32519" s="22" t="str">
        <f>Table1[[#This Row],[&lt;HIGH&gt;]]&amp;"-"&amp;G32518</f>
        <v>18550-19000</v>
      </c>
      <c r="V32519" s="240">
        <f>Table1[[#This Row],[&lt;HIGH&gt;]]-G32518</f>
        <v>-450</v>
      </c>
      <c r="W32519" s="22" t="str">
        <f>Table1[[#This Row],[&lt;LOW&gt;]]&amp;"-"&amp;H32518</f>
        <v>17700-17200</v>
      </c>
      <c r="X32519" s="64">
        <f>Table1[[#This Row],[&lt;LOW&gt;]]-H32518</f>
        <v>500</v>
      </c>
    </row>
    <row r="32520" spans="1:24" x14ac:dyDescent="0.3">
      <c r="A32520" s="172" t="s">
        <v>27</v>
      </c>
      <c r="B32520" s="1">
        <v>20230328</v>
      </c>
      <c r="C32520" s="19">
        <f>DATE(LEFT(B32520,4), MID(B32520,5,2), RIGHT(B32520,2))</f>
        <v>45013</v>
      </c>
      <c r="D32520" t="str" cm="1">
        <f t="array" ref="D32520">[1]!m2s(C32520)</f>
        <v>1402/1/8</v>
      </c>
      <c r="E32520" s="1">
        <v>18390</v>
      </c>
      <c r="F32520" s="1">
        <v>18160</v>
      </c>
      <c r="G32520" s="1">
        <v>19330</v>
      </c>
      <c r="H32520" s="1">
        <v>18200</v>
      </c>
      <c r="I32520" s="1">
        <v>18730</v>
      </c>
      <c r="J32520" s="1">
        <v>134150520270</v>
      </c>
      <c r="K32520" s="1">
        <v>7164215</v>
      </c>
      <c r="L32520" s="1">
        <v>1786</v>
      </c>
      <c r="M32520" s="1" t="s">
        <v>13</v>
      </c>
      <c r="N32520" s="2">
        <v>18780</v>
      </c>
      <c r="O32520" s="22" t="s">
        <v>28538</v>
      </c>
      <c r="P32520" s="201">
        <f>Table1[[#This Row],[&lt;CLOSE&gt;]]-Table1[[#This Row],[&lt;OPEN&gt;]]</f>
        <v>570</v>
      </c>
      <c r="Q32520" s="22" t="str">
        <f>F32520&amp;"-"&amp;F32519</f>
        <v>18160-18170</v>
      </c>
      <c r="R32520" s="205">
        <f>Table1[[#This Row],[&lt;OPEN&gt;]]-F32519</f>
        <v>-10</v>
      </c>
      <c r="S32520" s="22" t="str">
        <f>I32520&amp;"-"&amp;I32519</f>
        <v>18730-18160</v>
      </c>
      <c r="T32520" s="208">
        <f>Table1[[#This Row],[&lt;CLOSE&gt;]]-I32519</f>
        <v>570</v>
      </c>
      <c r="U32520" s="22" t="str">
        <f>Table1[[#This Row],[&lt;HIGH&gt;]]&amp;"-"&amp;G32519</f>
        <v>19330-18550</v>
      </c>
      <c r="V32520" s="240">
        <f>Table1[[#This Row],[&lt;HIGH&gt;]]-G32519</f>
        <v>780</v>
      </c>
      <c r="W32520" s="22" t="str">
        <f>Table1[[#This Row],[&lt;LOW&gt;]]&amp;"-"&amp;H32519</f>
        <v>18200-17700</v>
      </c>
      <c r="X32520" s="64">
        <f>Table1[[#This Row],[&lt;LOW&gt;]]-H32519</f>
        <v>500</v>
      </c>
    </row>
    <row r="32521" spans="1:24" x14ac:dyDescent="0.3">
      <c r="A32521" s="172" t="s">
        <v>27</v>
      </c>
      <c r="B32521" s="1">
        <v>20230329</v>
      </c>
      <c r="C32521" s="19">
        <f>DATE(LEFT(B32521,4), MID(B32521,5,2), RIGHT(B32521,2))</f>
        <v>45014</v>
      </c>
      <c r="D32521" t="str" cm="1">
        <f t="array" ref="D32521">[1]!m2s(C32521)</f>
        <v>1402/1/9</v>
      </c>
      <c r="E32521" s="1">
        <v>19400</v>
      </c>
      <c r="F32521" s="1">
        <v>18730</v>
      </c>
      <c r="G32521" s="1">
        <v>19790</v>
      </c>
      <c r="H32521" s="1">
        <v>18540</v>
      </c>
      <c r="I32521" s="1">
        <v>19360</v>
      </c>
      <c r="J32521" s="1">
        <v>81196458920</v>
      </c>
      <c r="K32521" s="1">
        <v>4194900</v>
      </c>
      <c r="L32521" s="1">
        <v>1227</v>
      </c>
      <c r="M32521" s="1" t="s">
        <v>13</v>
      </c>
      <c r="N32521" s="2">
        <v>19570</v>
      </c>
      <c r="O32521" s="22" t="s">
        <v>28539</v>
      </c>
      <c r="P32521" s="201">
        <f>Table1[[#This Row],[&lt;CLOSE&gt;]]-Table1[[#This Row],[&lt;OPEN&gt;]]</f>
        <v>630</v>
      </c>
      <c r="Q32521" s="22" t="str">
        <f>F32521&amp;"-"&amp;F32520</f>
        <v>18730-18160</v>
      </c>
      <c r="R32521" s="205">
        <f>Table1[[#This Row],[&lt;OPEN&gt;]]-F32520</f>
        <v>570</v>
      </c>
      <c r="S32521" s="22" t="str">
        <f>I32521&amp;"-"&amp;I32520</f>
        <v>19360-18730</v>
      </c>
      <c r="T32521" s="208">
        <f>Table1[[#This Row],[&lt;CLOSE&gt;]]-I32520</f>
        <v>630</v>
      </c>
      <c r="U32521" s="22" t="str">
        <f>Table1[[#This Row],[&lt;HIGH&gt;]]&amp;"-"&amp;G32520</f>
        <v>19790-19330</v>
      </c>
      <c r="V32521" s="240">
        <f>Table1[[#This Row],[&lt;HIGH&gt;]]-G32520</f>
        <v>460</v>
      </c>
      <c r="W32521" s="22" t="str">
        <f>Table1[[#This Row],[&lt;LOW&gt;]]&amp;"-"&amp;H32520</f>
        <v>18540-18200</v>
      </c>
      <c r="X32521" s="64">
        <f>Table1[[#This Row],[&lt;LOW&gt;]]-H32520</f>
        <v>340</v>
      </c>
    </row>
    <row r="32522" spans="1:24" x14ac:dyDescent="0.3">
      <c r="A32522" s="172" t="s">
        <v>27</v>
      </c>
      <c r="B32522" s="1">
        <v>20230403</v>
      </c>
      <c r="C32522" s="19">
        <f>DATE(LEFT(B32522,4), MID(B32522,5,2), RIGHT(B32522,2))</f>
        <v>45019</v>
      </c>
      <c r="D32522" t="str" cm="1">
        <f t="array" ref="D32522">[1]!m2s(C32522)</f>
        <v>1402/1/14</v>
      </c>
      <c r="E32522" s="1">
        <v>19920</v>
      </c>
      <c r="F32522" s="1">
        <v>19360</v>
      </c>
      <c r="G32522" s="1">
        <v>20710</v>
      </c>
      <c r="H32522" s="1">
        <v>18690</v>
      </c>
      <c r="I32522" s="1">
        <v>20390</v>
      </c>
      <c r="J32522" s="1">
        <v>162802169340</v>
      </c>
      <c r="K32522" s="1">
        <v>7986176</v>
      </c>
      <c r="L32522" s="1">
        <v>2052</v>
      </c>
      <c r="M32522" s="1" t="s">
        <v>13</v>
      </c>
      <c r="N32522" s="2">
        <v>20710</v>
      </c>
      <c r="O32522" s="22" t="s">
        <v>28540</v>
      </c>
      <c r="P32522" s="201">
        <f>Table1[[#This Row],[&lt;CLOSE&gt;]]-Table1[[#This Row],[&lt;OPEN&gt;]]</f>
        <v>1030</v>
      </c>
      <c r="Q32522" s="22" t="str">
        <f>F32522&amp;"-"&amp;F32521</f>
        <v>19360-18730</v>
      </c>
      <c r="R32522" s="205">
        <f>Table1[[#This Row],[&lt;OPEN&gt;]]-F32521</f>
        <v>630</v>
      </c>
      <c r="S32522" s="22" t="str">
        <f>I32522&amp;"-"&amp;I32521</f>
        <v>20390-19360</v>
      </c>
      <c r="T32522" s="208">
        <f>Table1[[#This Row],[&lt;CLOSE&gt;]]-I32521</f>
        <v>1030</v>
      </c>
      <c r="U32522" s="22" t="str">
        <f>Table1[[#This Row],[&lt;HIGH&gt;]]&amp;"-"&amp;G32521</f>
        <v>20710-19790</v>
      </c>
      <c r="V32522" s="240">
        <f>Table1[[#This Row],[&lt;HIGH&gt;]]-G32521</f>
        <v>920</v>
      </c>
      <c r="W32522" s="22" t="str">
        <f>Table1[[#This Row],[&lt;LOW&gt;]]&amp;"-"&amp;H32521</f>
        <v>18690-18540</v>
      </c>
      <c r="X32522" s="64">
        <f>Table1[[#This Row],[&lt;LOW&gt;]]-H32521</f>
        <v>150</v>
      </c>
    </row>
    <row r="32523" spans="1:24" x14ac:dyDescent="0.3">
      <c r="A32523" s="172" t="s">
        <v>27</v>
      </c>
      <c r="B32523" s="1">
        <v>20230404</v>
      </c>
      <c r="C32523" s="19">
        <f>DATE(LEFT(B32523,4), MID(B32523,5,2), RIGHT(B32523,2))</f>
        <v>45020</v>
      </c>
      <c r="D32523" t="str" cm="1">
        <f t="array" ref="D32523">[1]!m2s(C32523)</f>
        <v>1402/1/15</v>
      </c>
      <c r="E32523" s="1">
        <v>21500</v>
      </c>
      <c r="F32523" s="1">
        <v>20390</v>
      </c>
      <c r="G32523" s="1">
        <v>21810</v>
      </c>
      <c r="H32523" s="1">
        <v>20910</v>
      </c>
      <c r="I32523" s="1">
        <v>21510</v>
      </c>
      <c r="J32523" s="1">
        <v>174190744630</v>
      </c>
      <c r="K32523" s="1">
        <v>8098659</v>
      </c>
      <c r="L32523" s="1">
        <v>2417</v>
      </c>
      <c r="M32523" s="1" t="s">
        <v>13</v>
      </c>
      <c r="N32523" s="2">
        <v>21610</v>
      </c>
      <c r="O32523" s="22" t="s">
        <v>28541</v>
      </c>
      <c r="P32523" s="201">
        <f>Table1[[#This Row],[&lt;CLOSE&gt;]]-Table1[[#This Row],[&lt;OPEN&gt;]]</f>
        <v>1120</v>
      </c>
      <c r="Q32523" s="22" t="str">
        <f>F32523&amp;"-"&amp;F32522</f>
        <v>20390-19360</v>
      </c>
      <c r="R32523" s="205">
        <f>Table1[[#This Row],[&lt;OPEN&gt;]]-F32522</f>
        <v>1030</v>
      </c>
      <c r="S32523" s="22" t="str">
        <f>I32523&amp;"-"&amp;I32522</f>
        <v>21510-20390</v>
      </c>
      <c r="T32523" s="208">
        <f>Table1[[#This Row],[&lt;CLOSE&gt;]]-I32522</f>
        <v>1120</v>
      </c>
      <c r="U32523" s="22" t="str">
        <f>Table1[[#This Row],[&lt;HIGH&gt;]]&amp;"-"&amp;G32522</f>
        <v>21810-20710</v>
      </c>
      <c r="V32523" s="240">
        <f>Table1[[#This Row],[&lt;HIGH&gt;]]-G32522</f>
        <v>1100</v>
      </c>
      <c r="W32523" s="22" t="str">
        <f>Table1[[#This Row],[&lt;LOW&gt;]]&amp;"-"&amp;H32522</f>
        <v>20910-18690</v>
      </c>
      <c r="X32523" s="64">
        <f>Table1[[#This Row],[&lt;LOW&gt;]]-H32522</f>
        <v>2220</v>
      </c>
    </row>
    <row r="32524" spans="1:24" x14ac:dyDescent="0.3">
      <c r="A32524" s="172" t="s">
        <v>27</v>
      </c>
      <c r="B32524" s="1">
        <v>20230405</v>
      </c>
      <c r="C32524" s="19">
        <f>DATE(LEFT(B32524,4), MID(B32524,5,2), RIGHT(B32524,2))</f>
        <v>45021</v>
      </c>
      <c r="D32524" t="str" cm="1">
        <f t="array" ref="D32524">[1]!m2s(C32524)</f>
        <v>1402/1/16</v>
      </c>
      <c r="E32524" s="1">
        <v>0</v>
      </c>
      <c r="F32524" s="1">
        <v>21510</v>
      </c>
      <c r="G32524" s="1">
        <v>0</v>
      </c>
      <c r="H32524" s="1">
        <v>0</v>
      </c>
      <c r="I32524" s="1">
        <v>21510</v>
      </c>
      <c r="J32524" s="1">
        <v>0</v>
      </c>
      <c r="K32524" s="1">
        <v>0</v>
      </c>
      <c r="L32524" s="1">
        <v>0</v>
      </c>
      <c r="M32524" s="1" t="s">
        <v>13</v>
      </c>
      <c r="N32524" s="2">
        <v>21610</v>
      </c>
      <c r="O32524" s="22" t="s">
        <v>2740</v>
      </c>
      <c r="P32524" s="201">
        <f>Table1[[#This Row],[&lt;CLOSE&gt;]]-Table1[[#This Row],[&lt;OPEN&gt;]]</f>
        <v>0</v>
      </c>
      <c r="Q32524" s="22" t="str">
        <f>F32524&amp;"-"&amp;F32523</f>
        <v>21510-20390</v>
      </c>
      <c r="R32524" s="205">
        <f>Table1[[#This Row],[&lt;OPEN&gt;]]-F32523</f>
        <v>1120</v>
      </c>
      <c r="S32524" s="22" t="str">
        <f>I32524&amp;"-"&amp;I32523</f>
        <v>21510-21510</v>
      </c>
      <c r="T32524" s="208">
        <f>Table1[[#This Row],[&lt;CLOSE&gt;]]-I32523</f>
        <v>0</v>
      </c>
      <c r="U32524" s="22" t="str">
        <f>Table1[[#This Row],[&lt;HIGH&gt;]]&amp;"-"&amp;G32523</f>
        <v>0-21810</v>
      </c>
      <c r="V32524" s="240">
        <f>Table1[[#This Row],[&lt;HIGH&gt;]]-G32523</f>
        <v>-21810</v>
      </c>
      <c r="W32524" s="22" t="str">
        <f>Table1[[#This Row],[&lt;LOW&gt;]]&amp;"-"&amp;H32523</f>
        <v>0-20910</v>
      </c>
      <c r="X32524" s="64">
        <f>Table1[[#This Row],[&lt;LOW&gt;]]-H32523</f>
        <v>-20910</v>
      </c>
    </row>
    <row r="32525" spans="1:24" x14ac:dyDescent="0.3">
      <c r="A32525" s="172" t="s">
        <v>27</v>
      </c>
      <c r="B32525" s="1">
        <v>20230408</v>
      </c>
      <c r="C32525" s="19">
        <f>DATE(LEFT(B32525,4), MID(B32525,5,2), RIGHT(B32525,2))</f>
        <v>45024</v>
      </c>
      <c r="D32525" t="str" cm="1">
        <f t="array" ref="D32525">[1]!m2s(C32525)</f>
        <v>1402/1/19</v>
      </c>
      <c r="E32525" s="1">
        <v>0</v>
      </c>
      <c r="F32525" s="1">
        <v>21510</v>
      </c>
      <c r="G32525" s="1">
        <v>0</v>
      </c>
      <c r="H32525" s="1">
        <v>0</v>
      </c>
      <c r="I32525" s="1">
        <v>21510</v>
      </c>
      <c r="J32525" s="1">
        <v>0</v>
      </c>
      <c r="K32525" s="1">
        <v>0</v>
      </c>
      <c r="L32525" s="1">
        <v>0</v>
      </c>
      <c r="M32525" s="1" t="s">
        <v>13</v>
      </c>
      <c r="N32525" s="2">
        <v>21610</v>
      </c>
      <c r="O32525" s="22" t="s">
        <v>2740</v>
      </c>
      <c r="P32525" s="201">
        <f>Table1[[#This Row],[&lt;CLOSE&gt;]]-Table1[[#This Row],[&lt;OPEN&gt;]]</f>
        <v>0</v>
      </c>
      <c r="Q32525" s="22" t="str">
        <f>F32525&amp;"-"&amp;F32524</f>
        <v>21510-21510</v>
      </c>
      <c r="R32525" s="205">
        <f>Table1[[#This Row],[&lt;OPEN&gt;]]-F32524</f>
        <v>0</v>
      </c>
      <c r="S32525" s="22" t="str">
        <f>I32525&amp;"-"&amp;I32524</f>
        <v>21510-21510</v>
      </c>
      <c r="T32525" s="208">
        <f>Table1[[#This Row],[&lt;CLOSE&gt;]]-I32524</f>
        <v>0</v>
      </c>
      <c r="U32525" s="22" t="str">
        <f>Table1[[#This Row],[&lt;HIGH&gt;]]&amp;"-"&amp;G32524</f>
        <v>0-0</v>
      </c>
      <c r="V32525" s="240">
        <f>Table1[[#This Row],[&lt;HIGH&gt;]]-G32524</f>
        <v>0</v>
      </c>
      <c r="W32525" s="22" t="str">
        <f>Table1[[#This Row],[&lt;LOW&gt;]]&amp;"-"&amp;H32524</f>
        <v>0-0</v>
      </c>
      <c r="X32525" s="64">
        <f>Table1[[#This Row],[&lt;LOW&gt;]]-H32524</f>
        <v>0</v>
      </c>
    </row>
    <row r="32526" spans="1:24" x14ac:dyDescent="0.3">
      <c r="A32526" s="172" t="s">
        <v>27</v>
      </c>
      <c r="B32526" s="1">
        <v>20230409</v>
      </c>
      <c r="C32526" s="19">
        <f>DATE(LEFT(B32526,4), MID(B32526,5,2), RIGHT(B32526,2))</f>
        <v>45025</v>
      </c>
      <c r="D32526" t="str" cm="1">
        <f t="array" ref="D32526">[1]!m2s(C32526)</f>
        <v>1402/1/20</v>
      </c>
      <c r="E32526" s="1">
        <v>23010</v>
      </c>
      <c r="F32526" s="1">
        <v>21510</v>
      </c>
      <c r="G32526" s="1">
        <v>23010</v>
      </c>
      <c r="H32526" s="1">
        <v>22860</v>
      </c>
      <c r="I32526" s="1">
        <v>23010</v>
      </c>
      <c r="J32526" s="1">
        <v>406896193270</v>
      </c>
      <c r="K32526" s="1">
        <v>17685210</v>
      </c>
      <c r="L32526" s="1">
        <v>2535</v>
      </c>
      <c r="M32526" s="1" t="s">
        <v>13</v>
      </c>
      <c r="N32526" s="2">
        <v>23010</v>
      </c>
      <c r="O32526" s="22" t="s">
        <v>28542</v>
      </c>
      <c r="P32526" s="201">
        <f>Table1[[#This Row],[&lt;CLOSE&gt;]]-Table1[[#This Row],[&lt;OPEN&gt;]]</f>
        <v>1500</v>
      </c>
      <c r="Q32526" s="22" t="str">
        <f>F32526&amp;"-"&amp;F32525</f>
        <v>21510-21510</v>
      </c>
      <c r="R32526" s="205">
        <f>Table1[[#This Row],[&lt;OPEN&gt;]]-F32525</f>
        <v>0</v>
      </c>
      <c r="S32526" s="22" t="str">
        <f>I32526&amp;"-"&amp;I32525</f>
        <v>23010-21510</v>
      </c>
      <c r="T32526" s="208">
        <f>Table1[[#This Row],[&lt;CLOSE&gt;]]-I32525</f>
        <v>1500</v>
      </c>
      <c r="U32526" s="22" t="str">
        <f>Table1[[#This Row],[&lt;HIGH&gt;]]&amp;"-"&amp;G32525</f>
        <v>23010-0</v>
      </c>
      <c r="V32526" s="240">
        <f>Table1[[#This Row],[&lt;HIGH&gt;]]-G32525</f>
        <v>23010</v>
      </c>
      <c r="W32526" s="22" t="str">
        <f>Table1[[#This Row],[&lt;LOW&gt;]]&amp;"-"&amp;H32525</f>
        <v>22860-0</v>
      </c>
      <c r="X32526" s="64">
        <f>Table1[[#This Row],[&lt;LOW&gt;]]-H32525</f>
        <v>22860</v>
      </c>
    </row>
    <row r="32527" spans="1:24" x14ac:dyDescent="0.3">
      <c r="A32527" s="172" t="s">
        <v>27</v>
      </c>
      <c r="B32527" s="1">
        <v>20230410</v>
      </c>
      <c r="C32527" s="19">
        <f>DATE(LEFT(B32527,4), MID(B32527,5,2), RIGHT(B32527,2))</f>
        <v>45026</v>
      </c>
      <c r="D32527" t="str" cm="1">
        <f t="array" ref="D32527">[1]!m2s(C32527)</f>
        <v>1402/1/21</v>
      </c>
      <c r="E32527" s="1">
        <v>23500</v>
      </c>
      <c r="F32527" s="1">
        <v>23010</v>
      </c>
      <c r="G32527" s="1">
        <v>24460</v>
      </c>
      <c r="H32527" s="1">
        <v>21400</v>
      </c>
      <c r="I32527" s="1">
        <v>22390</v>
      </c>
      <c r="J32527" s="1">
        <v>515992191820</v>
      </c>
      <c r="K32527" s="1">
        <v>23047787</v>
      </c>
      <c r="L32527" s="1">
        <v>4567</v>
      </c>
      <c r="M32527" s="1" t="s">
        <v>13</v>
      </c>
      <c r="N32527" s="2">
        <v>21970</v>
      </c>
      <c r="O32527" s="22" t="s">
        <v>28543</v>
      </c>
      <c r="P32527" s="201">
        <f>Table1[[#This Row],[&lt;CLOSE&gt;]]-Table1[[#This Row],[&lt;OPEN&gt;]]</f>
        <v>-620</v>
      </c>
      <c r="Q32527" s="22" t="str">
        <f>F32527&amp;"-"&amp;F32526</f>
        <v>23010-21510</v>
      </c>
      <c r="R32527" s="205">
        <f>Table1[[#This Row],[&lt;OPEN&gt;]]-F32526</f>
        <v>1500</v>
      </c>
      <c r="S32527" s="22" t="str">
        <f>I32527&amp;"-"&amp;I32526</f>
        <v>22390-23010</v>
      </c>
      <c r="T32527" s="208">
        <f>Table1[[#This Row],[&lt;CLOSE&gt;]]-I32526</f>
        <v>-620</v>
      </c>
      <c r="U32527" s="22" t="str">
        <f>Table1[[#This Row],[&lt;HIGH&gt;]]&amp;"-"&amp;G32526</f>
        <v>24460-23010</v>
      </c>
      <c r="V32527" s="240">
        <f>Table1[[#This Row],[&lt;HIGH&gt;]]-G32526</f>
        <v>1450</v>
      </c>
      <c r="W32527" s="22" t="str">
        <f>Table1[[#This Row],[&lt;LOW&gt;]]&amp;"-"&amp;H32526</f>
        <v>21400-22860</v>
      </c>
      <c r="X32527" s="64">
        <f>Table1[[#This Row],[&lt;LOW&gt;]]-H32526</f>
        <v>-1460</v>
      </c>
    </row>
    <row r="32528" spans="1:24" x14ac:dyDescent="0.3">
      <c r="A32528" s="172" t="s">
        <v>27</v>
      </c>
      <c r="B32528" s="1">
        <v>20230411</v>
      </c>
      <c r="C32528" s="19">
        <f>DATE(LEFT(B32528,4), MID(B32528,5,2), RIGHT(B32528,2))</f>
        <v>45027</v>
      </c>
      <c r="D32528" t="str" cm="1">
        <f t="array" ref="D32528">[1]!m2s(C32528)</f>
        <v>1402/1/22</v>
      </c>
      <c r="E32528" s="1">
        <v>22000</v>
      </c>
      <c r="F32528" s="1">
        <v>22390</v>
      </c>
      <c r="G32528" s="1">
        <v>23950</v>
      </c>
      <c r="H32528" s="1">
        <v>21900</v>
      </c>
      <c r="I32528" s="1">
        <v>23210</v>
      </c>
      <c r="J32528" s="1">
        <v>180614242090</v>
      </c>
      <c r="K32528" s="1">
        <v>7782293</v>
      </c>
      <c r="L32528" s="1">
        <v>2345</v>
      </c>
      <c r="M32528" s="1" t="s">
        <v>13</v>
      </c>
      <c r="N32528" s="2">
        <v>23950</v>
      </c>
      <c r="O32528" s="22" t="s">
        <v>28544</v>
      </c>
      <c r="P32528" s="201">
        <f>Table1[[#This Row],[&lt;CLOSE&gt;]]-Table1[[#This Row],[&lt;OPEN&gt;]]</f>
        <v>820</v>
      </c>
      <c r="Q32528" s="22" t="str">
        <f>F32528&amp;"-"&amp;F32527</f>
        <v>22390-23010</v>
      </c>
      <c r="R32528" s="205">
        <f>Table1[[#This Row],[&lt;OPEN&gt;]]-F32527</f>
        <v>-620</v>
      </c>
      <c r="S32528" s="22" t="str">
        <f>I32528&amp;"-"&amp;I32527</f>
        <v>23210-22390</v>
      </c>
      <c r="T32528" s="208">
        <f>Table1[[#This Row],[&lt;CLOSE&gt;]]-I32527</f>
        <v>820</v>
      </c>
      <c r="U32528" s="22" t="str">
        <f>Table1[[#This Row],[&lt;HIGH&gt;]]&amp;"-"&amp;G32527</f>
        <v>23950-24460</v>
      </c>
      <c r="V32528" s="240">
        <f>Table1[[#This Row],[&lt;HIGH&gt;]]-G32527</f>
        <v>-510</v>
      </c>
      <c r="W32528" s="22" t="str">
        <f>Table1[[#This Row],[&lt;LOW&gt;]]&amp;"-"&amp;H32527</f>
        <v>21900-21400</v>
      </c>
      <c r="X32528" s="64">
        <f>Table1[[#This Row],[&lt;LOW&gt;]]-H32527</f>
        <v>500</v>
      </c>
    </row>
    <row r="32529" spans="1:24" x14ac:dyDescent="0.3">
      <c r="A32529" s="172" t="s">
        <v>27</v>
      </c>
      <c r="B32529" s="1">
        <v>20230415</v>
      </c>
      <c r="C32529" s="19">
        <f>DATE(LEFT(B32529,4), MID(B32529,5,2), RIGHT(B32529,2))</f>
        <v>45031</v>
      </c>
      <c r="D32529" t="str" cm="1">
        <f t="array" ref="D32529">[1]!m2s(C32529)</f>
        <v>1402/1/26</v>
      </c>
      <c r="E32529" s="1">
        <v>24800</v>
      </c>
      <c r="F32529" s="1">
        <v>23210</v>
      </c>
      <c r="G32529" s="1">
        <v>24830</v>
      </c>
      <c r="H32529" s="1">
        <v>24000</v>
      </c>
      <c r="I32529" s="1">
        <v>24820</v>
      </c>
      <c r="J32529" s="1">
        <v>349861377490</v>
      </c>
      <c r="K32529" s="1">
        <v>14096376</v>
      </c>
      <c r="L32529" s="1">
        <v>2226</v>
      </c>
      <c r="M32529" s="1" t="s">
        <v>13</v>
      </c>
      <c r="N32529" s="2">
        <v>24830</v>
      </c>
      <c r="O32529" s="22" t="s">
        <v>28545</v>
      </c>
      <c r="P32529" s="201">
        <f>Table1[[#This Row],[&lt;CLOSE&gt;]]-Table1[[#This Row],[&lt;OPEN&gt;]]</f>
        <v>1610</v>
      </c>
      <c r="Q32529" s="22" t="str">
        <f>F32529&amp;"-"&amp;F32528</f>
        <v>23210-22390</v>
      </c>
      <c r="R32529" s="205">
        <f>Table1[[#This Row],[&lt;OPEN&gt;]]-F32528</f>
        <v>820</v>
      </c>
      <c r="S32529" s="22" t="str">
        <f>I32529&amp;"-"&amp;I32528</f>
        <v>24820-23210</v>
      </c>
      <c r="T32529" s="208">
        <f>Table1[[#This Row],[&lt;CLOSE&gt;]]-I32528</f>
        <v>1610</v>
      </c>
      <c r="U32529" s="22" t="str">
        <f>Table1[[#This Row],[&lt;HIGH&gt;]]&amp;"-"&amp;G32528</f>
        <v>24830-23950</v>
      </c>
      <c r="V32529" s="240">
        <f>Table1[[#This Row],[&lt;HIGH&gt;]]-G32528</f>
        <v>880</v>
      </c>
      <c r="W32529" s="22" t="str">
        <f>Table1[[#This Row],[&lt;LOW&gt;]]&amp;"-"&amp;H32528</f>
        <v>24000-21900</v>
      </c>
      <c r="X32529" s="64">
        <f>Table1[[#This Row],[&lt;LOW&gt;]]-H32528</f>
        <v>2100</v>
      </c>
    </row>
    <row r="32530" spans="1:24" x14ac:dyDescent="0.3">
      <c r="A32530" s="172" t="s">
        <v>27</v>
      </c>
      <c r="B32530" s="1">
        <v>20230416</v>
      </c>
      <c r="C32530" s="19">
        <f>DATE(LEFT(B32530,4), MID(B32530,5,2), RIGHT(B32530,2))</f>
        <v>45032</v>
      </c>
      <c r="D32530" t="str" cm="1">
        <f t="array" ref="D32530">[1]!m2s(C32530)</f>
        <v>1402/1/27</v>
      </c>
      <c r="E32530" s="1">
        <v>25870</v>
      </c>
      <c r="F32530" s="1">
        <v>24820</v>
      </c>
      <c r="G32530" s="1">
        <v>26400</v>
      </c>
      <c r="H32530" s="1">
        <v>23980</v>
      </c>
      <c r="I32530" s="1">
        <v>25130</v>
      </c>
      <c r="J32530" s="1">
        <v>254839529030</v>
      </c>
      <c r="K32530" s="1">
        <v>10142833</v>
      </c>
      <c r="L32530" s="1">
        <v>3367</v>
      </c>
      <c r="M32530" s="1" t="s">
        <v>13</v>
      </c>
      <c r="N32530" s="2">
        <v>24800</v>
      </c>
      <c r="O32530" s="22" t="s">
        <v>28546</v>
      </c>
      <c r="P32530" s="201">
        <f>Table1[[#This Row],[&lt;CLOSE&gt;]]-Table1[[#This Row],[&lt;OPEN&gt;]]</f>
        <v>310</v>
      </c>
      <c r="Q32530" s="22" t="str">
        <f>F32530&amp;"-"&amp;F32529</f>
        <v>24820-23210</v>
      </c>
      <c r="R32530" s="205">
        <f>Table1[[#This Row],[&lt;OPEN&gt;]]-F32529</f>
        <v>1610</v>
      </c>
      <c r="S32530" s="22" t="str">
        <f>I32530&amp;"-"&amp;I32529</f>
        <v>25130-24820</v>
      </c>
      <c r="T32530" s="208">
        <f>Table1[[#This Row],[&lt;CLOSE&gt;]]-I32529</f>
        <v>310</v>
      </c>
      <c r="U32530" s="22" t="str">
        <f>Table1[[#This Row],[&lt;HIGH&gt;]]&amp;"-"&amp;G32529</f>
        <v>26400-24830</v>
      </c>
      <c r="V32530" s="240">
        <f>Table1[[#This Row],[&lt;HIGH&gt;]]-G32529</f>
        <v>1570</v>
      </c>
      <c r="W32530" s="22" t="str">
        <f>Table1[[#This Row],[&lt;LOW&gt;]]&amp;"-"&amp;H32529</f>
        <v>23980-24000</v>
      </c>
      <c r="X32530" s="64">
        <f>Table1[[#This Row],[&lt;LOW&gt;]]-H32529</f>
        <v>-20</v>
      </c>
    </row>
    <row r="32531" spans="1:24" x14ac:dyDescent="0.3">
      <c r="A32531" s="172" t="s">
        <v>27</v>
      </c>
      <c r="B32531" s="1">
        <v>20230417</v>
      </c>
      <c r="C32531" s="19">
        <f>DATE(LEFT(B32531,4), MID(B32531,5,2), RIGHT(B32531,2))</f>
        <v>45033</v>
      </c>
      <c r="D32531" t="str" cm="1">
        <f t="array" ref="D32531">[1]!m2s(C32531)</f>
        <v>1402/1/28</v>
      </c>
      <c r="E32531" s="1">
        <v>24500</v>
      </c>
      <c r="F32531" s="1">
        <v>25130</v>
      </c>
      <c r="G32531" s="1">
        <v>25130</v>
      </c>
      <c r="H32531" s="1">
        <v>23380</v>
      </c>
      <c r="I32531" s="1">
        <v>24250</v>
      </c>
      <c r="J32531" s="1">
        <v>216031873660</v>
      </c>
      <c r="K32531" s="1">
        <v>8909416</v>
      </c>
      <c r="L32531" s="1">
        <v>2691</v>
      </c>
      <c r="M32531" s="1" t="s">
        <v>13</v>
      </c>
      <c r="N32531" s="2">
        <v>24100</v>
      </c>
      <c r="O32531" s="22" t="s">
        <v>28547</v>
      </c>
      <c r="P32531" s="201">
        <f>Table1[[#This Row],[&lt;CLOSE&gt;]]-Table1[[#This Row],[&lt;OPEN&gt;]]</f>
        <v>-880</v>
      </c>
      <c r="Q32531" s="22" t="str">
        <f>F32531&amp;"-"&amp;F32530</f>
        <v>25130-24820</v>
      </c>
      <c r="R32531" s="205">
        <f>Table1[[#This Row],[&lt;OPEN&gt;]]-F32530</f>
        <v>310</v>
      </c>
      <c r="S32531" s="22" t="str">
        <f>I32531&amp;"-"&amp;I32530</f>
        <v>24250-25130</v>
      </c>
      <c r="T32531" s="208">
        <f>Table1[[#This Row],[&lt;CLOSE&gt;]]-I32530</f>
        <v>-880</v>
      </c>
      <c r="U32531" s="22" t="str">
        <f>Table1[[#This Row],[&lt;HIGH&gt;]]&amp;"-"&amp;G32530</f>
        <v>25130-26400</v>
      </c>
      <c r="V32531" s="240">
        <f>Table1[[#This Row],[&lt;HIGH&gt;]]-G32530</f>
        <v>-1270</v>
      </c>
      <c r="W32531" s="22" t="str">
        <f>Table1[[#This Row],[&lt;LOW&gt;]]&amp;"-"&amp;H32530</f>
        <v>23380-23980</v>
      </c>
      <c r="X32531" s="64">
        <f>Table1[[#This Row],[&lt;LOW&gt;]]-H32530</f>
        <v>-600</v>
      </c>
    </row>
    <row r="32532" spans="1:24" x14ac:dyDescent="0.3">
      <c r="A32532" s="172" t="s">
        <v>27</v>
      </c>
      <c r="B32532" s="1">
        <v>20230418</v>
      </c>
      <c r="C32532" s="19">
        <f>DATE(LEFT(B32532,4), MID(B32532,5,2), RIGHT(B32532,2))</f>
        <v>45034</v>
      </c>
      <c r="D32532" t="str" cm="1">
        <f t="array" ref="D32532">[1]!m2s(C32532)</f>
        <v>1402/1/29</v>
      </c>
      <c r="E32532" s="1">
        <v>23690</v>
      </c>
      <c r="F32532" s="1">
        <v>24250</v>
      </c>
      <c r="G32532" s="1">
        <v>25460</v>
      </c>
      <c r="H32532" s="1">
        <v>23690</v>
      </c>
      <c r="I32532" s="1">
        <v>24900</v>
      </c>
      <c r="J32532" s="1">
        <v>98338958740</v>
      </c>
      <c r="K32532" s="1">
        <v>3949799</v>
      </c>
      <c r="L32532" s="1">
        <v>1293</v>
      </c>
      <c r="M32532" s="1" t="s">
        <v>13</v>
      </c>
      <c r="N32532" s="2">
        <v>24500</v>
      </c>
      <c r="O32532" s="22" t="s">
        <v>28548</v>
      </c>
      <c r="P32532" s="201">
        <f>Table1[[#This Row],[&lt;CLOSE&gt;]]-Table1[[#This Row],[&lt;OPEN&gt;]]</f>
        <v>650</v>
      </c>
      <c r="Q32532" s="22" t="str">
        <f>F32532&amp;"-"&amp;F32531</f>
        <v>24250-25130</v>
      </c>
      <c r="R32532" s="205">
        <f>Table1[[#This Row],[&lt;OPEN&gt;]]-F32531</f>
        <v>-880</v>
      </c>
      <c r="S32532" s="22" t="str">
        <f>I32532&amp;"-"&amp;I32531</f>
        <v>24900-24250</v>
      </c>
      <c r="T32532" s="208">
        <f>Table1[[#This Row],[&lt;CLOSE&gt;]]-I32531</f>
        <v>650</v>
      </c>
      <c r="U32532" s="22" t="str">
        <f>Table1[[#This Row],[&lt;HIGH&gt;]]&amp;"-"&amp;G32531</f>
        <v>25460-25130</v>
      </c>
      <c r="V32532" s="240">
        <f>Table1[[#This Row],[&lt;HIGH&gt;]]-G32531</f>
        <v>330</v>
      </c>
      <c r="W32532" s="22" t="str">
        <f>Table1[[#This Row],[&lt;LOW&gt;]]&amp;"-"&amp;H32531</f>
        <v>23690-23380</v>
      </c>
      <c r="X32532" s="64">
        <f>Table1[[#This Row],[&lt;LOW&gt;]]-H32531</f>
        <v>310</v>
      </c>
    </row>
    <row r="32533" spans="1:24" x14ac:dyDescent="0.3">
      <c r="A32533" s="172" t="s">
        <v>27</v>
      </c>
      <c r="B32533" s="1">
        <v>20230419</v>
      </c>
      <c r="C32533" s="19">
        <f>DATE(LEFT(B32533,4), MID(B32533,5,2), RIGHT(B32533,2))</f>
        <v>45035</v>
      </c>
      <c r="D32533" t="str" cm="1">
        <f t="array" ref="D32533">[1]!m2s(C32533)</f>
        <v>1402/1/30</v>
      </c>
      <c r="E32533" s="1">
        <v>25500</v>
      </c>
      <c r="F32533" s="1">
        <v>24900</v>
      </c>
      <c r="G32533" s="1">
        <v>26640</v>
      </c>
      <c r="H32533" s="1">
        <v>24720</v>
      </c>
      <c r="I32533" s="1">
        <v>25350</v>
      </c>
      <c r="J32533" s="1">
        <v>125567893800</v>
      </c>
      <c r="K32533" s="1">
        <v>4953732</v>
      </c>
      <c r="L32533" s="1">
        <v>1712</v>
      </c>
      <c r="M32533" s="1" t="s">
        <v>13</v>
      </c>
      <c r="N32533" s="2">
        <v>24970</v>
      </c>
      <c r="O32533" s="22" t="s">
        <v>5741</v>
      </c>
      <c r="P32533" s="201">
        <f>Table1[[#This Row],[&lt;CLOSE&gt;]]-Table1[[#This Row],[&lt;OPEN&gt;]]</f>
        <v>450</v>
      </c>
      <c r="Q32533" s="22" t="str">
        <f>F32533&amp;"-"&amp;F32532</f>
        <v>24900-24250</v>
      </c>
      <c r="R32533" s="205">
        <f>Table1[[#This Row],[&lt;OPEN&gt;]]-F32532</f>
        <v>650</v>
      </c>
      <c r="S32533" s="22" t="str">
        <f>I32533&amp;"-"&amp;I32532</f>
        <v>25350-24900</v>
      </c>
      <c r="T32533" s="208">
        <f>Table1[[#This Row],[&lt;CLOSE&gt;]]-I32532</f>
        <v>450</v>
      </c>
      <c r="U32533" s="22" t="str">
        <f>Table1[[#This Row],[&lt;HIGH&gt;]]&amp;"-"&amp;G32532</f>
        <v>26640-25460</v>
      </c>
      <c r="V32533" s="240">
        <f>Table1[[#This Row],[&lt;HIGH&gt;]]-G32532</f>
        <v>1180</v>
      </c>
      <c r="W32533" s="22" t="str">
        <f>Table1[[#This Row],[&lt;LOW&gt;]]&amp;"-"&amp;H32532</f>
        <v>24720-23690</v>
      </c>
      <c r="X32533" s="64">
        <f>Table1[[#This Row],[&lt;LOW&gt;]]-H32532</f>
        <v>1030</v>
      </c>
    </row>
    <row r="32534" spans="1:24" x14ac:dyDescent="0.3">
      <c r="A32534" s="172" t="s">
        <v>27</v>
      </c>
      <c r="B32534" s="1">
        <v>20230424</v>
      </c>
      <c r="C32534" s="19">
        <f>DATE(LEFT(B32534,4), MID(B32534,5,2), RIGHT(B32534,2))</f>
        <v>45040</v>
      </c>
      <c r="D32534" t="str" cm="1">
        <f t="array" ref="D32534">[1]!m2s(C32534)</f>
        <v>1402/2/4</v>
      </c>
      <c r="E32534" s="1">
        <v>25500</v>
      </c>
      <c r="F32534" s="1">
        <v>25350</v>
      </c>
      <c r="G32534" s="1">
        <v>26000</v>
      </c>
      <c r="H32534" s="1">
        <v>24120</v>
      </c>
      <c r="I32534" s="1">
        <v>24730</v>
      </c>
      <c r="J32534" s="1">
        <v>172238955700</v>
      </c>
      <c r="K32534" s="1">
        <v>6964309</v>
      </c>
      <c r="L32534" s="1">
        <v>2198</v>
      </c>
      <c r="M32534" s="1" t="s">
        <v>13</v>
      </c>
      <c r="N32534" s="2">
        <v>24540</v>
      </c>
      <c r="O32534" s="22" t="s">
        <v>28549</v>
      </c>
      <c r="P32534" s="201">
        <f>Table1[[#This Row],[&lt;CLOSE&gt;]]-Table1[[#This Row],[&lt;OPEN&gt;]]</f>
        <v>-620</v>
      </c>
      <c r="Q32534" s="22" t="str">
        <f>F32534&amp;"-"&amp;F32533</f>
        <v>25350-24900</v>
      </c>
      <c r="R32534" s="205">
        <f>Table1[[#This Row],[&lt;OPEN&gt;]]-F32533</f>
        <v>450</v>
      </c>
      <c r="S32534" s="22" t="str">
        <f>I32534&amp;"-"&amp;I32533</f>
        <v>24730-25350</v>
      </c>
      <c r="T32534" s="208">
        <f>Table1[[#This Row],[&lt;CLOSE&gt;]]-I32533</f>
        <v>-620</v>
      </c>
      <c r="U32534" s="22" t="str">
        <f>Table1[[#This Row],[&lt;HIGH&gt;]]&amp;"-"&amp;G32533</f>
        <v>26000-26640</v>
      </c>
      <c r="V32534" s="240">
        <f>Table1[[#This Row],[&lt;HIGH&gt;]]-G32533</f>
        <v>-640</v>
      </c>
      <c r="W32534" s="22" t="str">
        <f>Table1[[#This Row],[&lt;LOW&gt;]]&amp;"-"&amp;H32533</f>
        <v>24120-24720</v>
      </c>
      <c r="X32534" s="64">
        <f>Table1[[#This Row],[&lt;LOW&gt;]]-H32533</f>
        <v>-600</v>
      </c>
    </row>
    <row r="32535" spans="1:24" x14ac:dyDescent="0.3">
      <c r="A32535" s="172" t="s">
        <v>27</v>
      </c>
      <c r="B32535" s="1">
        <v>20230425</v>
      </c>
      <c r="C32535" s="19">
        <f>DATE(LEFT(B32535,4), MID(B32535,5,2), RIGHT(B32535,2))</f>
        <v>45041</v>
      </c>
      <c r="D32535" t="str" cm="1">
        <f t="array" ref="D32535">[1]!m2s(C32535)</f>
        <v>1402/2/5</v>
      </c>
      <c r="E32535" s="1">
        <v>24210</v>
      </c>
      <c r="F32535" s="1">
        <v>24730</v>
      </c>
      <c r="G32535" s="1">
        <v>25520</v>
      </c>
      <c r="H32535" s="1">
        <v>23510</v>
      </c>
      <c r="I32535" s="1">
        <v>24190</v>
      </c>
      <c r="J32535" s="1">
        <v>400601717640</v>
      </c>
      <c r="K32535" s="1">
        <v>16557626</v>
      </c>
      <c r="L32535" s="1">
        <v>3741</v>
      </c>
      <c r="M32535" s="1" t="s">
        <v>13</v>
      </c>
      <c r="N32535" s="2">
        <v>23570</v>
      </c>
      <c r="O32535" s="22" t="s">
        <v>28550</v>
      </c>
      <c r="P32535" s="201">
        <f>Table1[[#This Row],[&lt;CLOSE&gt;]]-Table1[[#This Row],[&lt;OPEN&gt;]]</f>
        <v>-540</v>
      </c>
      <c r="Q32535" s="22" t="str">
        <f>F32535&amp;"-"&amp;F32534</f>
        <v>24730-25350</v>
      </c>
      <c r="R32535" s="205">
        <f>Table1[[#This Row],[&lt;OPEN&gt;]]-F32534</f>
        <v>-620</v>
      </c>
      <c r="S32535" s="22" t="str">
        <f>I32535&amp;"-"&amp;I32534</f>
        <v>24190-24730</v>
      </c>
      <c r="T32535" s="208">
        <f>Table1[[#This Row],[&lt;CLOSE&gt;]]-I32534</f>
        <v>-540</v>
      </c>
      <c r="U32535" s="22" t="str">
        <f>Table1[[#This Row],[&lt;HIGH&gt;]]&amp;"-"&amp;G32534</f>
        <v>25520-26000</v>
      </c>
      <c r="V32535" s="240">
        <f>Table1[[#This Row],[&lt;HIGH&gt;]]-G32534</f>
        <v>-480</v>
      </c>
      <c r="W32535" s="22" t="str">
        <f>Table1[[#This Row],[&lt;LOW&gt;]]&amp;"-"&amp;H32534</f>
        <v>23510-24120</v>
      </c>
      <c r="X32535" s="64">
        <f>Table1[[#This Row],[&lt;LOW&gt;]]-H32534</f>
        <v>-610</v>
      </c>
    </row>
    <row r="32536" spans="1:24" x14ac:dyDescent="0.3">
      <c r="A32536" s="172" t="s">
        <v>27</v>
      </c>
      <c r="B32536" s="1">
        <v>20230426</v>
      </c>
      <c r="C32536" s="19">
        <f>DATE(LEFT(B32536,4), MID(B32536,5,2), RIGHT(B32536,2))</f>
        <v>45042</v>
      </c>
      <c r="D32536" t="str" cm="1">
        <f t="array" ref="D32536">[1]!m2s(C32536)</f>
        <v>1402/2/6</v>
      </c>
      <c r="E32536" s="1">
        <v>24000</v>
      </c>
      <c r="F32536" s="1">
        <v>24190</v>
      </c>
      <c r="G32536" s="1">
        <v>24000</v>
      </c>
      <c r="H32536" s="1">
        <v>22500</v>
      </c>
      <c r="I32536" s="1">
        <v>22850</v>
      </c>
      <c r="J32536" s="1">
        <v>374674594060</v>
      </c>
      <c r="K32536" s="1">
        <v>16398591</v>
      </c>
      <c r="L32536" s="1">
        <v>4746</v>
      </c>
      <c r="M32536" s="1" t="s">
        <v>13</v>
      </c>
      <c r="N32536" s="2">
        <v>22500</v>
      </c>
      <c r="O32536" s="22" t="s">
        <v>28551</v>
      </c>
      <c r="P32536" s="201">
        <f>Table1[[#This Row],[&lt;CLOSE&gt;]]-Table1[[#This Row],[&lt;OPEN&gt;]]</f>
        <v>-1340</v>
      </c>
      <c r="Q32536" s="22" t="str">
        <f>F32536&amp;"-"&amp;F32535</f>
        <v>24190-24730</v>
      </c>
      <c r="R32536" s="205">
        <f>Table1[[#This Row],[&lt;OPEN&gt;]]-F32535</f>
        <v>-540</v>
      </c>
      <c r="S32536" s="22" t="str">
        <f>I32536&amp;"-"&amp;I32535</f>
        <v>22850-24190</v>
      </c>
      <c r="T32536" s="208">
        <f>Table1[[#This Row],[&lt;CLOSE&gt;]]-I32535</f>
        <v>-1340</v>
      </c>
      <c r="U32536" s="22" t="str">
        <f>Table1[[#This Row],[&lt;HIGH&gt;]]&amp;"-"&amp;G32535</f>
        <v>24000-25520</v>
      </c>
      <c r="V32536" s="240">
        <f>Table1[[#This Row],[&lt;HIGH&gt;]]-G32535</f>
        <v>-1520</v>
      </c>
      <c r="W32536" s="22" t="str">
        <f>Table1[[#This Row],[&lt;LOW&gt;]]&amp;"-"&amp;H32535</f>
        <v>22500-23510</v>
      </c>
      <c r="X32536" s="64">
        <f>Table1[[#This Row],[&lt;LOW&gt;]]-H32535</f>
        <v>-1010</v>
      </c>
    </row>
    <row r="32537" spans="1:24" x14ac:dyDescent="0.3">
      <c r="A32537" s="172" t="s">
        <v>27</v>
      </c>
      <c r="B32537" s="1">
        <v>20230429</v>
      </c>
      <c r="C32537" s="19">
        <f>DATE(LEFT(B32537,4), MID(B32537,5,2), RIGHT(B32537,2))</f>
        <v>45045</v>
      </c>
      <c r="D32537" t="str" cm="1">
        <f t="array" ref="D32537">[1]!m2s(C32537)</f>
        <v>1402/2/9</v>
      </c>
      <c r="E32537" s="1">
        <v>22180</v>
      </c>
      <c r="F32537" s="1">
        <v>22850</v>
      </c>
      <c r="G32537" s="1">
        <v>24440</v>
      </c>
      <c r="H32537" s="1">
        <v>21600</v>
      </c>
      <c r="I32537" s="1">
        <v>23220</v>
      </c>
      <c r="J32537" s="1">
        <v>588998071380</v>
      </c>
      <c r="K32537" s="1">
        <v>25367647</v>
      </c>
      <c r="L32537" s="1">
        <v>7140</v>
      </c>
      <c r="M32537" s="1" t="s">
        <v>13</v>
      </c>
      <c r="N32537" s="2">
        <v>24440</v>
      </c>
      <c r="O32537" s="22" t="s">
        <v>28552</v>
      </c>
      <c r="P32537" s="201">
        <f>Table1[[#This Row],[&lt;CLOSE&gt;]]-Table1[[#This Row],[&lt;OPEN&gt;]]</f>
        <v>370</v>
      </c>
      <c r="Q32537" s="22" t="str">
        <f>F32537&amp;"-"&amp;F32536</f>
        <v>22850-24190</v>
      </c>
      <c r="R32537" s="205">
        <f>Table1[[#This Row],[&lt;OPEN&gt;]]-F32536</f>
        <v>-1340</v>
      </c>
      <c r="S32537" s="22" t="str">
        <f>I32537&amp;"-"&amp;I32536</f>
        <v>23220-22850</v>
      </c>
      <c r="T32537" s="208">
        <f>Table1[[#This Row],[&lt;CLOSE&gt;]]-I32536</f>
        <v>370</v>
      </c>
      <c r="U32537" s="22" t="str">
        <f>Table1[[#This Row],[&lt;HIGH&gt;]]&amp;"-"&amp;G32536</f>
        <v>24440-24000</v>
      </c>
      <c r="V32537" s="240">
        <f>Table1[[#This Row],[&lt;HIGH&gt;]]-G32536</f>
        <v>440</v>
      </c>
      <c r="W32537" s="22" t="str">
        <f>Table1[[#This Row],[&lt;LOW&gt;]]&amp;"-"&amp;H32536</f>
        <v>21600-22500</v>
      </c>
      <c r="X32537" s="64">
        <f>Table1[[#This Row],[&lt;LOW&gt;]]-H32536</f>
        <v>-900</v>
      </c>
    </row>
    <row r="32538" spans="1:24" x14ac:dyDescent="0.3">
      <c r="A32538" s="172" t="s">
        <v>27</v>
      </c>
      <c r="B32538" s="1">
        <v>20230430</v>
      </c>
      <c r="C32538" s="19">
        <f>DATE(LEFT(B32538,4), MID(B32538,5,2), RIGHT(B32538,2))</f>
        <v>45046</v>
      </c>
      <c r="D32538" t="str" cm="1">
        <f t="array" ref="D32538">[1]!m2s(C32538)</f>
        <v>1402/2/10</v>
      </c>
      <c r="E32538" s="1">
        <v>24840</v>
      </c>
      <c r="F32538" s="1">
        <v>23220</v>
      </c>
      <c r="G32538" s="1">
        <v>24840</v>
      </c>
      <c r="H32538" s="1">
        <v>24470</v>
      </c>
      <c r="I32538" s="1">
        <v>24760</v>
      </c>
      <c r="J32538" s="1">
        <v>210026037300</v>
      </c>
      <c r="K32538" s="1">
        <v>8481509</v>
      </c>
      <c r="L32538" s="1">
        <v>2472</v>
      </c>
      <c r="M32538" s="1" t="s">
        <v>13</v>
      </c>
      <c r="N32538" s="2">
        <v>24840</v>
      </c>
      <c r="O32538" s="22" t="s">
        <v>28553</v>
      </c>
      <c r="P32538" s="201">
        <f>Table1[[#This Row],[&lt;CLOSE&gt;]]-Table1[[#This Row],[&lt;OPEN&gt;]]</f>
        <v>1540</v>
      </c>
      <c r="Q32538" s="22" t="str">
        <f>F32538&amp;"-"&amp;F32537</f>
        <v>23220-22850</v>
      </c>
      <c r="R32538" s="205">
        <f>Table1[[#This Row],[&lt;OPEN&gt;]]-F32537</f>
        <v>370</v>
      </c>
      <c r="S32538" s="22" t="str">
        <f>I32538&amp;"-"&amp;I32537</f>
        <v>24760-23220</v>
      </c>
      <c r="T32538" s="208">
        <f>Table1[[#This Row],[&lt;CLOSE&gt;]]-I32537</f>
        <v>1540</v>
      </c>
      <c r="U32538" s="22" t="str">
        <f>Table1[[#This Row],[&lt;HIGH&gt;]]&amp;"-"&amp;G32537</f>
        <v>24840-24440</v>
      </c>
      <c r="V32538" s="240">
        <f>Table1[[#This Row],[&lt;HIGH&gt;]]-G32537</f>
        <v>400</v>
      </c>
      <c r="W32538" s="22" t="str">
        <f>Table1[[#This Row],[&lt;LOW&gt;]]&amp;"-"&amp;H32537</f>
        <v>24470-21600</v>
      </c>
      <c r="X32538" s="64">
        <f>Table1[[#This Row],[&lt;LOW&gt;]]-H32537</f>
        <v>2870</v>
      </c>
    </row>
    <row r="32539" spans="1:24" x14ac:dyDescent="0.3">
      <c r="A32539" s="172" t="s">
        <v>27</v>
      </c>
      <c r="B32539" s="1">
        <v>20230501</v>
      </c>
      <c r="C32539" s="19">
        <f>DATE(LEFT(B32539,4), MID(B32539,5,2), RIGHT(B32539,2))</f>
        <v>45047</v>
      </c>
      <c r="D32539" t="str" cm="1">
        <f t="array" ref="D32539">[1]!m2s(C32539)</f>
        <v>1402/2/11</v>
      </c>
      <c r="E32539" s="1">
        <v>25490</v>
      </c>
      <c r="F32539" s="1">
        <v>24760</v>
      </c>
      <c r="G32539" s="1">
        <v>25490</v>
      </c>
      <c r="H32539" s="1">
        <v>23300</v>
      </c>
      <c r="I32539" s="1">
        <v>24270</v>
      </c>
      <c r="J32539" s="1">
        <v>239935859920</v>
      </c>
      <c r="K32539" s="1">
        <v>9886381</v>
      </c>
      <c r="L32539" s="1">
        <v>2940</v>
      </c>
      <c r="M32539" s="1" t="s">
        <v>13</v>
      </c>
      <c r="N32539" s="2">
        <v>24190</v>
      </c>
      <c r="O32539" s="22" t="s">
        <v>28554</v>
      </c>
      <c r="P32539" s="201">
        <f>Table1[[#This Row],[&lt;CLOSE&gt;]]-Table1[[#This Row],[&lt;OPEN&gt;]]</f>
        <v>-490</v>
      </c>
      <c r="Q32539" s="22" t="str">
        <f>F32539&amp;"-"&amp;F32538</f>
        <v>24760-23220</v>
      </c>
      <c r="R32539" s="205">
        <f>Table1[[#This Row],[&lt;OPEN&gt;]]-F32538</f>
        <v>1540</v>
      </c>
      <c r="S32539" s="22" t="str">
        <f>I32539&amp;"-"&amp;I32538</f>
        <v>24270-24760</v>
      </c>
      <c r="T32539" s="208">
        <f>Table1[[#This Row],[&lt;CLOSE&gt;]]-I32538</f>
        <v>-490</v>
      </c>
      <c r="U32539" s="22" t="str">
        <f>Table1[[#This Row],[&lt;HIGH&gt;]]&amp;"-"&amp;G32538</f>
        <v>25490-24840</v>
      </c>
      <c r="V32539" s="240">
        <f>Table1[[#This Row],[&lt;HIGH&gt;]]-G32538</f>
        <v>650</v>
      </c>
      <c r="W32539" s="22" t="str">
        <f>Table1[[#This Row],[&lt;LOW&gt;]]&amp;"-"&amp;H32538</f>
        <v>23300-24470</v>
      </c>
      <c r="X32539" s="64">
        <f>Table1[[#This Row],[&lt;LOW&gt;]]-H32538</f>
        <v>-1170</v>
      </c>
    </row>
    <row r="32540" spans="1:24" x14ac:dyDescent="0.3">
      <c r="A32540" s="172" t="s">
        <v>27</v>
      </c>
      <c r="B32540" s="1">
        <v>20230502</v>
      </c>
      <c r="C32540" s="19">
        <f>DATE(LEFT(B32540,4), MID(B32540,5,2), RIGHT(B32540,2))</f>
        <v>45048</v>
      </c>
      <c r="D32540" t="str" cm="1">
        <f t="array" ref="D32540">[1]!m2s(C32540)</f>
        <v>1402/2/12</v>
      </c>
      <c r="E32540" s="1">
        <v>24190</v>
      </c>
      <c r="F32540" s="1">
        <v>24270</v>
      </c>
      <c r="G32540" s="1">
        <v>24980</v>
      </c>
      <c r="H32540" s="1">
        <v>23400</v>
      </c>
      <c r="I32540" s="1">
        <v>23960</v>
      </c>
      <c r="J32540" s="1">
        <v>245783830310</v>
      </c>
      <c r="K32540" s="1">
        <v>10256548</v>
      </c>
      <c r="L32540" s="1">
        <v>3392</v>
      </c>
      <c r="M32540" s="1" t="s">
        <v>13</v>
      </c>
      <c r="N32540" s="2">
        <v>23980</v>
      </c>
      <c r="O32540" s="22" t="s">
        <v>28555</v>
      </c>
      <c r="P32540" s="201">
        <f>Table1[[#This Row],[&lt;CLOSE&gt;]]-Table1[[#This Row],[&lt;OPEN&gt;]]</f>
        <v>-310</v>
      </c>
      <c r="Q32540" s="22" t="str">
        <f>F32540&amp;"-"&amp;F32539</f>
        <v>24270-24760</v>
      </c>
      <c r="R32540" s="205">
        <f>Table1[[#This Row],[&lt;OPEN&gt;]]-F32539</f>
        <v>-490</v>
      </c>
      <c r="S32540" s="22" t="str">
        <f>I32540&amp;"-"&amp;I32539</f>
        <v>23960-24270</v>
      </c>
      <c r="T32540" s="208">
        <f>Table1[[#This Row],[&lt;CLOSE&gt;]]-I32539</f>
        <v>-310</v>
      </c>
      <c r="U32540" s="22" t="str">
        <f>Table1[[#This Row],[&lt;HIGH&gt;]]&amp;"-"&amp;G32539</f>
        <v>24980-25490</v>
      </c>
      <c r="V32540" s="240">
        <f>Table1[[#This Row],[&lt;HIGH&gt;]]-G32539</f>
        <v>-510</v>
      </c>
      <c r="W32540" s="22" t="str">
        <f>Table1[[#This Row],[&lt;LOW&gt;]]&amp;"-"&amp;H32539</f>
        <v>23400-23300</v>
      </c>
      <c r="X32540" s="64">
        <f>Table1[[#This Row],[&lt;LOW&gt;]]-H32539</f>
        <v>100</v>
      </c>
    </row>
    <row r="32541" spans="1:24" x14ac:dyDescent="0.3">
      <c r="A32541" s="172" t="s">
        <v>27</v>
      </c>
      <c r="B32541" s="1">
        <v>20230503</v>
      </c>
      <c r="C32541" s="19">
        <f>DATE(LEFT(B32541,4), MID(B32541,5,2), RIGHT(B32541,2))</f>
        <v>45049</v>
      </c>
      <c r="D32541" t="str" cm="1">
        <f t="array" ref="D32541">[1]!m2s(C32541)</f>
        <v>1402/2/13</v>
      </c>
      <c r="E32541" s="1">
        <v>24450</v>
      </c>
      <c r="F32541" s="1">
        <v>23960</v>
      </c>
      <c r="G32541" s="1">
        <v>25630</v>
      </c>
      <c r="H32541" s="1">
        <v>24100</v>
      </c>
      <c r="I32541" s="1">
        <v>25480</v>
      </c>
      <c r="J32541" s="1">
        <v>344253673740</v>
      </c>
      <c r="K32541" s="1">
        <v>13512958</v>
      </c>
      <c r="L32541" s="1">
        <v>2547</v>
      </c>
      <c r="M32541" s="1" t="s">
        <v>13</v>
      </c>
      <c r="N32541" s="2">
        <v>25630</v>
      </c>
      <c r="O32541" s="22" t="s">
        <v>28556</v>
      </c>
      <c r="P32541" s="201">
        <f>Table1[[#This Row],[&lt;CLOSE&gt;]]-Table1[[#This Row],[&lt;OPEN&gt;]]</f>
        <v>1520</v>
      </c>
      <c r="Q32541" s="22" t="str">
        <f>F32541&amp;"-"&amp;F32540</f>
        <v>23960-24270</v>
      </c>
      <c r="R32541" s="205">
        <f>Table1[[#This Row],[&lt;OPEN&gt;]]-F32540</f>
        <v>-310</v>
      </c>
      <c r="S32541" s="22" t="str">
        <f>I32541&amp;"-"&amp;I32540</f>
        <v>25480-23960</v>
      </c>
      <c r="T32541" s="208">
        <f>Table1[[#This Row],[&lt;CLOSE&gt;]]-I32540</f>
        <v>1520</v>
      </c>
      <c r="U32541" s="22" t="str">
        <f>Table1[[#This Row],[&lt;HIGH&gt;]]&amp;"-"&amp;G32540</f>
        <v>25630-24980</v>
      </c>
      <c r="V32541" s="240">
        <f>Table1[[#This Row],[&lt;HIGH&gt;]]-G32540</f>
        <v>650</v>
      </c>
      <c r="W32541" s="22" t="str">
        <f>Table1[[#This Row],[&lt;LOW&gt;]]&amp;"-"&amp;H32540</f>
        <v>24100-23400</v>
      </c>
      <c r="X32541" s="64">
        <f>Table1[[#This Row],[&lt;LOW&gt;]]-H32540</f>
        <v>700</v>
      </c>
    </row>
    <row r="32542" spans="1:24" x14ac:dyDescent="0.3">
      <c r="A32542" s="172" t="s">
        <v>27</v>
      </c>
      <c r="B32542" s="1">
        <v>20230506</v>
      </c>
      <c r="C32542" s="19">
        <f>DATE(LEFT(B32542,4), MID(B32542,5,2), RIGHT(B32542,2))</f>
        <v>45052</v>
      </c>
      <c r="D32542" t="str" cm="1">
        <f t="array" ref="D32542">[1]!m2s(C32542)</f>
        <v>1402/2/16</v>
      </c>
      <c r="E32542" s="1">
        <v>27000</v>
      </c>
      <c r="F32542" s="1">
        <v>25480</v>
      </c>
      <c r="G32542" s="1">
        <v>27000</v>
      </c>
      <c r="H32542" s="1">
        <v>24460</v>
      </c>
      <c r="I32542" s="1">
        <v>25830</v>
      </c>
      <c r="J32542" s="1">
        <v>333158759010</v>
      </c>
      <c r="K32542" s="1">
        <v>12898563</v>
      </c>
      <c r="L32542" s="1">
        <v>4432</v>
      </c>
      <c r="M32542" s="1" t="s">
        <v>13</v>
      </c>
      <c r="N32542" s="2">
        <v>24720</v>
      </c>
      <c r="O32542" s="22" t="s">
        <v>28557</v>
      </c>
      <c r="P32542" s="201">
        <f>Table1[[#This Row],[&lt;CLOSE&gt;]]-Table1[[#This Row],[&lt;OPEN&gt;]]</f>
        <v>350</v>
      </c>
      <c r="Q32542" s="22" t="str">
        <f>F32542&amp;"-"&amp;F32541</f>
        <v>25480-23960</v>
      </c>
      <c r="R32542" s="205">
        <f>Table1[[#This Row],[&lt;OPEN&gt;]]-F32541</f>
        <v>1520</v>
      </c>
      <c r="S32542" s="22" t="str">
        <f>I32542&amp;"-"&amp;I32541</f>
        <v>25830-25480</v>
      </c>
      <c r="T32542" s="208">
        <f>Table1[[#This Row],[&lt;CLOSE&gt;]]-I32541</f>
        <v>350</v>
      </c>
      <c r="U32542" s="22" t="str">
        <f>Table1[[#This Row],[&lt;HIGH&gt;]]&amp;"-"&amp;G32541</f>
        <v>27000-25630</v>
      </c>
      <c r="V32542" s="240">
        <f>Table1[[#This Row],[&lt;HIGH&gt;]]-G32541</f>
        <v>1370</v>
      </c>
      <c r="W32542" s="22" t="str">
        <f>Table1[[#This Row],[&lt;LOW&gt;]]&amp;"-"&amp;H32541</f>
        <v>24460-24100</v>
      </c>
      <c r="X32542" s="64">
        <f>Table1[[#This Row],[&lt;LOW&gt;]]-H32541</f>
        <v>360</v>
      </c>
    </row>
    <row r="32543" spans="1:24" x14ac:dyDescent="0.3">
      <c r="A32543" s="172" t="s">
        <v>27</v>
      </c>
      <c r="B32543" s="1">
        <v>20230507</v>
      </c>
      <c r="C32543" s="19">
        <f>DATE(LEFT(B32543,4), MID(B32543,5,2), RIGHT(B32543,2))</f>
        <v>45053</v>
      </c>
      <c r="D32543" t="str" cm="1">
        <f t="array" ref="D32543">[1]!m2s(C32543)</f>
        <v>1402/2/17</v>
      </c>
      <c r="E32543" s="1">
        <v>24500</v>
      </c>
      <c r="F32543" s="1">
        <v>25830</v>
      </c>
      <c r="G32543" s="1">
        <v>25560</v>
      </c>
      <c r="H32543" s="1">
        <v>24030</v>
      </c>
      <c r="I32543" s="1">
        <v>24200</v>
      </c>
      <c r="J32543" s="1">
        <v>91308802350</v>
      </c>
      <c r="K32543" s="1">
        <v>3772493</v>
      </c>
      <c r="L32543" s="1">
        <v>1177</v>
      </c>
      <c r="M32543" s="1" t="s">
        <v>13</v>
      </c>
      <c r="N32543" s="2">
        <v>24030</v>
      </c>
      <c r="O32543" s="22" t="s">
        <v>28558</v>
      </c>
      <c r="P32543" s="201">
        <f>Table1[[#This Row],[&lt;CLOSE&gt;]]-Table1[[#This Row],[&lt;OPEN&gt;]]</f>
        <v>-1630</v>
      </c>
      <c r="Q32543" s="22" t="str">
        <f>F32543&amp;"-"&amp;F32542</f>
        <v>25830-25480</v>
      </c>
      <c r="R32543" s="205">
        <f>Table1[[#This Row],[&lt;OPEN&gt;]]-F32542</f>
        <v>350</v>
      </c>
      <c r="S32543" s="22" t="str">
        <f>I32543&amp;"-"&amp;I32542</f>
        <v>24200-25830</v>
      </c>
      <c r="T32543" s="208">
        <f>Table1[[#This Row],[&lt;CLOSE&gt;]]-I32542</f>
        <v>-1630</v>
      </c>
      <c r="U32543" s="22" t="str">
        <f>Table1[[#This Row],[&lt;HIGH&gt;]]&amp;"-"&amp;G32542</f>
        <v>25560-27000</v>
      </c>
      <c r="V32543" s="240">
        <f>Table1[[#This Row],[&lt;HIGH&gt;]]-G32542</f>
        <v>-1440</v>
      </c>
      <c r="W32543" s="22" t="str">
        <f>Table1[[#This Row],[&lt;LOW&gt;]]&amp;"-"&amp;H32542</f>
        <v>24030-24460</v>
      </c>
      <c r="X32543" s="64">
        <f>Table1[[#This Row],[&lt;LOW&gt;]]-H32542</f>
        <v>-430</v>
      </c>
    </row>
    <row r="32544" spans="1:24" x14ac:dyDescent="0.3">
      <c r="A32544" s="172" t="s">
        <v>27</v>
      </c>
      <c r="B32544" s="1">
        <v>20230508</v>
      </c>
      <c r="C32544" s="19">
        <f>DATE(LEFT(B32544,4), MID(B32544,5,2), RIGHT(B32544,2))</f>
        <v>45054</v>
      </c>
      <c r="D32544" t="str" cm="1">
        <f t="array" ref="D32544">[1]!m2s(C32544)</f>
        <v>1402/2/18</v>
      </c>
      <c r="E32544" s="1">
        <v>22510</v>
      </c>
      <c r="F32544" s="1">
        <v>24200</v>
      </c>
      <c r="G32544" s="1">
        <v>22510</v>
      </c>
      <c r="H32544" s="1">
        <v>22510</v>
      </c>
      <c r="I32544" s="1">
        <v>22510</v>
      </c>
      <c r="J32544" s="1">
        <v>29508786690</v>
      </c>
      <c r="K32544" s="1">
        <v>1310919</v>
      </c>
      <c r="L32544" s="1">
        <v>249</v>
      </c>
      <c r="M32544" s="1" t="s">
        <v>13</v>
      </c>
      <c r="N32544" s="2">
        <v>22510</v>
      </c>
      <c r="O32544" s="22" t="s">
        <v>28559</v>
      </c>
      <c r="P32544" s="201">
        <f>Table1[[#This Row],[&lt;CLOSE&gt;]]-Table1[[#This Row],[&lt;OPEN&gt;]]</f>
        <v>-1690</v>
      </c>
      <c r="Q32544" s="22" t="str">
        <f>F32544&amp;"-"&amp;F32543</f>
        <v>24200-25830</v>
      </c>
      <c r="R32544" s="205">
        <f>Table1[[#This Row],[&lt;OPEN&gt;]]-F32543</f>
        <v>-1630</v>
      </c>
      <c r="S32544" s="22" t="str">
        <f>I32544&amp;"-"&amp;I32543</f>
        <v>22510-24200</v>
      </c>
      <c r="T32544" s="208">
        <f>Table1[[#This Row],[&lt;CLOSE&gt;]]-I32543</f>
        <v>-1690</v>
      </c>
      <c r="U32544" s="22" t="str">
        <f>Table1[[#This Row],[&lt;HIGH&gt;]]&amp;"-"&amp;G32543</f>
        <v>22510-25560</v>
      </c>
      <c r="V32544" s="240">
        <f>Table1[[#This Row],[&lt;HIGH&gt;]]-G32543</f>
        <v>-3050</v>
      </c>
      <c r="W32544" s="22" t="str">
        <f>Table1[[#This Row],[&lt;LOW&gt;]]&amp;"-"&amp;H32543</f>
        <v>22510-24030</v>
      </c>
      <c r="X32544" s="64">
        <f>Table1[[#This Row],[&lt;LOW&gt;]]-H32543</f>
        <v>-1520</v>
      </c>
    </row>
    <row r="32545" spans="1:24" x14ac:dyDescent="0.3">
      <c r="A32545" s="172" t="s">
        <v>27</v>
      </c>
      <c r="B32545" s="1">
        <v>20230509</v>
      </c>
      <c r="C32545" s="19">
        <f>DATE(LEFT(B32545,4), MID(B32545,5,2), RIGHT(B32545,2))</f>
        <v>45055</v>
      </c>
      <c r="D32545" t="str" cm="1">
        <f t="array" ref="D32545">[1]!m2s(C32545)</f>
        <v>1402/2/19</v>
      </c>
      <c r="E32545" s="1">
        <v>20940</v>
      </c>
      <c r="F32545" s="1">
        <v>22510</v>
      </c>
      <c r="G32545" s="1">
        <v>22510</v>
      </c>
      <c r="H32545" s="1">
        <v>20940</v>
      </c>
      <c r="I32545" s="1">
        <v>21440</v>
      </c>
      <c r="J32545" s="1">
        <v>210226805470</v>
      </c>
      <c r="K32545" s="1">
        <v>9803766</v>
      </c>
      <c r="L32545" s="1">
        <v>2462</v>
      </c>
      <c r="M32545" s="1" t="s">
        <v>13</v>
      </c>
      <c r="N32545" s="2">
        <v>21850</v>
      </c>
      <c r="O32545" s="22" t="s">
        <v>28560</v>
      </c>
      <c r="P32545" s="201">
        <f>Table1[[#This Row],[&lt;CLOSE&gt;]]-Table1[[#This Row],[&lt;OPEN&gt;]]</f>
        <v>-1070</v>
      </c>
      <c r="Q32545" s="22" t="str">
        <f>F32545&amp;"-"&amp;F32544</f>
        <v>22510-24200</v>
      </c>
      <c r="R32545" s="205">
        <f>Table1[[#This Row],[&lt;OPEN&gt;]]-F32544</f>
        <v>-1690</v>
      </c>
      <c r="S32545" s="22" t="str">
        <f>I32545&amp;"-"&amp;I32544</f>
        <v>21440-22510</v>
      </c>
      <c r="T32545" s="208">
        <f>Table1[[#This Row],[&lt;CLOSE&gt;]]-I32544</f>
        <v>-1070</v>
      </c>
      <c r="U32545" s="22" t="str">
        <f>Table1[[#This Row],[&lt;HIGH&gt;]]&amp;"-"&amp;G32544</f>
        <v>22510-22510</v>
      </c>
      <c r="V32545" s="240">
        <f>Table1[[#This Row],[&lt;HIGH&gt;]]-G32544</f>
        <v>0</v>
      </c>
      <c r="W32545" s="22" t="str">
        <f>Table1[[#This Row],[&lt;LOW&gt;]]&amp;"-"&amp;H32544</f>
        <v>20940-22510</v>
      </c>
      <c r="X32545" s="64">
        <f>Table1[[#This Row],[&lt;LOW&gt;]]-H32544</f>
        <v>-1570</v>
      </c>
    </row>
    <row r="32546" spans="1:24" x14ac:dyDescent="0.3">
      <c r="A32546" s="172" t="s">
        <v>27</v>
      </c>
      <c r="B32546" s="1">
        <v>20230510</v>
      </c>
      <c r="C32546" s="19">
        <f>DATE(LEFT(B32546,4), MID(B32546,5,2), RIGHT(B32546,2))</f>
        <v>45056</v>
      </c>
      <c r="D32546" t="str" cm="1">
        <f t="array" ref="D32546">[1]!m2s(C32546)</f>
        <v>1402/2/20</v>
      </c>
      <c r="E32546" s="1">
        <v>21500</v>
      </c>
      <c r="F32546" s="1">
        <v>21440</v>
      </c>
      <c r="G32546" s="1">
        <v>22590</v>
      </c>
      <c r="H32546" s="1">
        <v>19940</v>
      </c>
      <c r="I32546" s="1">
        <v>20330</v>
      </c>
      <c r="J32546" s="1">
        <v>137039284220</v>
      </c>
      <c r="K32546" s="1">
        <v>6739868</v>
      </c>
      <c r="L32546" s="1">
        <v>1754</v>
      </c>
      <c r="M32546" s="1" t="s">
        <v>13</v>
      </c>
      <c r="N32546" s="2">
        <v>19940</v>
      </c>
      <c r="O32546" s="22" t="s">
        <v>28561</v>
      </c>
      <c r="P32546" s="201">
        <f>Table1[[#This Row],[&lt;CLOSE&gt;]]-Table1[[#This Row],[&lt;OPEN&gt;]]</f>
        <v>-1110</v>
      </c>
      <c r="Q32546" s="22" t="str">
        <f>F32546&amp;"-"&amp;F32545</f>
        <v>21440-22510</v>
      </c>
      <c r="R32546" s="205">
        <f>Table1[[#This Row],[&lt;OPEN&gt;]]-F32545</f>
        <v>-1070</v>
      </c>
      <c r="S32546" s="22" t="str">
        <f>I32546&amp;"-"&amp;I32545</f>
        <v>20330-21440</v>
      </c>
      <c r="T32546" s="208">
        <f>Table1[[#This Row],[&lt;CLOSE&gt;]]-I32545</f>
        <v>-1110</v>
      </c>
      <c r="U32546" s="22" t="str">
        <f>Table1[[#This Row],[&lt;HIGH&gt;]]&amp;"-"&amp;G32545</f>
        <v>22590-22510</v>
      </c>
      <c r="V32546" s="240">
        <f>Table1[[#This Row],[&lt;HIGH&gt;]]-G32545</f>
        <v>80</v>
      </c>
      <c r="W32546" s="22" t="str">
        <f>Table1[[#This Row],[&lt;LOW&gt;]]&amp;"-"&amp;H32545</f>
        <v>19940-20940</v>
      </c>
      <c r="X32546" s="64">
        <f>Table1[[#This Row],[&lt;LOW&gt;]]-H32545</f>
        <v>-1000</v>
      </c>
    </row>
    <row r="32547" spans="1:24" x14ac:dyDescent="0.3">
      <c r="A32547" s="172" t="s">
        <v>27</v>
      </c>
      <c r="B32547" s="1">
        <v>20230513</v>
      </c>
      <c r="C32547" s="19">
        <f>DATE(LEFT(B32547,4), MID(B32547,5,2), RIGHT(B32547,2))</f>
        <v>45059</v>
      </c>
      <c r="D32547" t="str" cm="1">
        <f t="array" ref="D32547">[1]!m2s(C32547)</f>
        <v>1402/2/23</v>
      </c>
      <c r="E32547" s="1">
        <v>19010</v>
      </c>
      <c r="F32547" s="1">
        <v>20330</v>
      </c>
      <c r="G32547" s="1">
        <v>20000</v>
      </c>
      <c r="H32547" s="1">
        <v>18910</v>
      </c>
      <c r="I32547" s="1">
        <v>18940</v>
      </c>
      <c r="J32547" s="1">
        <v>116917800900</v>
      </c>
      <c r="K32547" s="1">
        <v>6172946</v>
      </c>
      <c r="L32547" s="1">
        <v>1506</v>
      </c>
      <c r="M32547" s="1" t="s">
        <v>13</v>
      </c>
      <c r="N32547" s="2">
        <v>18940</v>
      </c>
      <c r="O32547" s="22" t="s">
        <v>28562</v>
      </c>
      <c r="P32547" s="201">
        <f>Table1[[#This Row],[&lt;CLOSE&gt;]]-Table1[[#This Row],[&lt;OPEN&gt;]]</f>
        <v>-1390</v>
      </c>
      <c r="Q32547" s="22" t="str">
        <f>F32547&amp;"-"&amp;F32546</f>
        <v>20330-21440</v>
      </c>
      <c r="R32547" s="205">
        <f>Table1[[#This Row],[&lt;OPEN&gt;]]-F32546</f>
        <v>-1110</v>
      </c>
      <c r="S32547" s="22" t="str">
        <f>I32547&amp;"-"&amp;I32546</f>
        <v>18940-20330</v>
      </c>
      <c r="T32547" s="208">
        <f>Table1[[#This Row],[&lt;CLOSE&gt;]]-I32546</f>
        <v>-1390</v>
      </c>
      <c r="U32547" s="22" t="str">
        <f>Table1[[#This Row],[&lt;HIGH&gt;]]&amp;"-"&amp;G32546</f>
        <v>20000-22590</v>
      </c>
      <c r="V32547" s="240">
        <f>Table1[[#This Row],[&lt;HIGH&gt;]]-G32546</f>
        <v>-2590</v>
      </c>
      <c r="W32547" s="22" t="str">
        <f>Table1[[#This Row],[&lt;LOW&gt;]]&amp;"-"&amp;H32546</f>
        <v>18910-19940</v>
      </c>
      <c r="X32547" s="64">
        <f>Table1[[#This Row],[&lt;LOW&gt;]]-H32546</f>
        <v>-1030</v>
      </c>
    </row>
    <row r="32548" spans="1:24" x14ac:dyDescent="0.3">
      <c r="A32548" s="172" t="s">
        <v>27</v>
      </c>
      <c r="B32548" s="1">
        <v>20230514</v>
      </c>
      <c r="C32548" s="19">
        <f>DATE(LEFT(B32548,4), MID(B32548,5,2), RIGHT(B32548,2))</f>
        <v>45060</v>
      </c>
      <c r="D32548" t="str" cm="1">
        <f t="array" ref="D32548">[1]!m2s(C32548)</f>
        <v>1402/2/24</v>
      </c>
      <c r="E32548" s="1">
        <v>18940</v>
      </c>
      <c r="F32548" s="1">
        <v>18940</v>
      </c>
      <c r="G32548" s="1">
        <v>20260</v>
      </c>
      <c r="H32548" s="1">
        <v>18940</v>
      </c>
      <c r="I32548" s="1">
        <v>20040</v>
      </c>
      <c r="J32548" s="1">
        <v>117611597450</v>
      </c>
      <c r="K32548" s="1">
        <v>5869711</v>
      </c>
      <c r="L32548" s="1">
        <v>1335</v>
      </c>
      <c r="M32548" s="1" t="s">
        <v>13</v>
      </c>
      <c r="N32548" s="2">
        <v>20260</v>
      </c>
      <c r="O32548" s="22" t="s">
        <v>28563</v>
      </c>
      <c r="P32548" s="201">
        <f>Table1[[#This Row],[&lt;CLOSE&gt;]]-Table1[[#This Row],[&lt;OPEN&gt;]]</f>
        <v>1100</v>
      </c>
      <c r="Q32548" s="22" t="str">
        <f>F32548&amp;"-"&amp;F32547</f>
        <v>18940-20330</v>
      </c>
      <c r="R32548" s="205">
        <f>Table1[[#This Row],[&lt;OPEN&gt;]]-F32547</f>
        <v>-1390</v>
      </c>
      <c r="S32548" s="22" t="str">
        <f>I32548&amp;"-"&amp;I32547</f>
        <v>20040-18940</v>
      </c>
      <c r="T32548" s="208">
        <f>Table1[[#This Row],[&lt;CLOSE&gt;]]-I32547</f>
        <v>1100</v>
      </c>
      <c r="U32548" s="22" t="str">
        <f>Table1[[#This Row],[&lt;HIGH&gt;]]&amp;"-"&amp;G32547</f>
        <v>20260-20000</v>
      </c>
      <c r="V32548" s="240">
        <f>Table1[[#This Row],[&lt;HIGH&gt;]]-G32547</f>
        <v>260</v>
      </c>
      <c r="W32548" s="22" t="str">
        <f>Table1[[#This Row],[&lt;LOW&gt;]]&amp;"-"&amp;H32547</f>
        <v>18940-18910</v>
      </c>
      <c r="X32548" s="64">
        <f>Table1[[#This Row],[&lt;LOW&gt;]]-H32547</f>
        <v>30</v>
      </c>
    </row>
    <row r="32549" spans="1:24" x14ac:dyDescent="0.3">
      <c r="A32549" s="172" t="s">
        <v>27</v>
      </c>
      <c r="B32549" s="1">
        <v>20230515</v>
      </c>
      <c r="C32549" s="19">
        <f>DATE(LEFT(B32549,4), MID(B32549,5,2), RIGHT(B32549,2))</f>
        <v>45061</v>
      </c>
      <c r="D32549" t="str" cm="1">
        <f t="array" ref="D32549">[1]!m2s(C32549)</f>
        <v>1402/2/25</v>
      </c>
      <c r="E32549" s="1">
        <v>20600</v>
      </c>
      <c r="F32549" s="1">
        <v>20040</v>
      </c>
      <c r="G32549" s="1">
        <v>20650</v>
      </c>
      <c r="H32549" s="1">
        <v>19530</v>
      </c>
      <c r="I32549" s="1">
        <v>20330</v>
      </c>
      <c r="J32549" s="1">
        <v>70377798320</v>
      </c>
      <c r="K32549" s="1">
        <v>3462416</v>
      </c>
      <c r="L32549" s="1">
        <v>1052</v>
      </c>
      <c r="M32549" s="1" t="s">
        <v>13</v>
      </c>
      <c r="N32549" s="2">
        <v>20490</v>
      </c>
      <c r="O32549" s="22" t="s">
        <v>28564</v>
      </c>
      <c r="P32549" s="201">
        <f>Table1[[#This Row],[&lt;CLOSE&gt;]]-Table1[[#This Row],[&lt;OPEN&gt;]]</f>
        <v>290</v>
      </c>
      <c r="Q32549" s="22" t="str">
        <f>F32549&amp;"-"&amp;F32548</f>
        <v>20040-18940</v>
      </c>
      <c r="R32549" s="205">
        <f>Table1[[#This Row],[&lt;OPEN&gt;]]-F32548</f>
        <v>1100</v>
      </c>
      <c r="S32549" s="22" t="str">
        <f>I32549&amp;"-"&amp;I32548</f>
        <v>20330-20040</v>
      </c>
      <c r="T32549" s="208">
        <f>Table1[[#This Row],[&lt;CLOSE&gt;]]-I32548</f>
        <v>290</v>
      </c>
      <c r="U32549" s="22" t="str">
        <f>Table1[[#This Row],[&lt;HIGH&gt;]]&amp;"-"&amp;G32548</f>
        <v>20650-20260</v>
      </c>
      <c r="V32549" s="240">
        <f>Table1[[#This Row],[&lt;HIGH&gt;]]-G32548</f>
        <v>390</v>
      </c>
      <c r="W32549" s="22" t="str">
        <f>Table1[[#This Row],[&lt;LOW&gt;]]&amp;"-"&amp;H32548</f>
        <v>19530-18940</v>
      </c>
      <c r="X32549" s="64">
        <f>Table1[[#This Row],[&lt;LOW&gt;]]-H32548</f>
        <v>590</v>
      </c>
    </row>
    <row r="32550" spans="1:24" x14ac:dyDescent="0.3">
      <c r="A32550" s="172" t="s">
        <v>27</v>
      </c>
      <c r="B32550" s="1">
        <v>20230517</v>
      </c>
      <c r="C32550" s="19">
        <f>DATE(LEFT(B32550,4), MID(B32550,5,2), RIGHT(B32550,2))</f>
        <v>45063</v>
      </c>
      <c r="D32550" t="str" cm="1">
        <f t="array" ref="D32550">[1]!m2s(C32550)</f>
        <v>1402/2/27</v>
      </c>
      <c r="E32550" s="1">
        <v>20500</v>
      </c>
      <c r="F32550" s="1">
        <v>20330</v>
      </c>
      <c r="G32550" s="1">
        <v>21700</v>
      </c>
      <c r="H32550" s="1">
        <v>20020</v>
      </c>
      <c r="I32550" s="1">
        <v>20980</v>
      </c>
      <c r="J32550" s="1">
        <v>96014979130</v>
      </c>
      <c r="K32550" s="1">
        <v>4577440</v>
      </c>
      <c r="L32550" s="1">
        <v>1231</v>
      </c>
      <c r="M32550" s="1" t="s">
        <v>13</v>
      </c>
      <c r="N32550" s="2">
        <v>21100</v>
      </c>
      <c r="O32550" s="22" t="s">
        <v>28565</v>
      </c>
      <c r="P32550" s="201">
        <f>Table1[[#This Row],[&lt;CLOSE&gt;]]-Table1[[#This Row],[&lt;OPEN&gt;]]</f>
        <v>650</v>
      </c>
      <c r="Q32550" s="22" t="str">
        <f>F32550&amp;"-"&amp;F32549</f>
        <v>20330-20040</v>
      </c>
      <c r="R32550" s="205">
        <f>Table1[[#This Row],[&lt;OPEN&gt;]]-F32549</f>
        <v>290</v>
      </c>
      <c r="S32550" s="22" t="str">
        <f>I32550&amp;"-"&amp;I32549</f>
        <v>20980-20330</v>
      </c>
      <c r="T32550" s="208">
        <f>Table1[[#This Row],[&lt;CLOSE&gt;]]-I32549</f>
        <v>650</v>
      </c>
      <c r="U32550" s="22" t="str">
        <f>Table1[[#This Row],[&lt;HIGH&gt;]]&amp;"-"&amp;G32549</f>
        <v>21700-20650</v>
      </c>
      <c r="V32550" s="240">
        <f>Table1[[#This Row],[&lt;HIGH&gt;]]-G32549</f>
        <v>1050</v>
      </c>
      <c r="W32550" s="22" t="str">
        <f>Table1[[#This Row],[&lt;LOW&gt;]]&amp;"-"&amp;H32549</f>
        <v>20020-19530</v>
      </c>
      <c r="X32550" s="64">
        <f>Table1[[#This Row],[&lt;LOW&gt;]]-H32549</f>
        <v>490</v>
      </c>
    </row>
    <row r="32551" spans="1:24" x14ac:dyDescent="0.3">
      <c r="A32551" s="172" t="s">
        <v>27</v>
      </c>
      <c r="B32551" s="1">
        <v>20230520</v>
      </c>
      <c r="C32551" s="19">
        <f>DATE(LEFT(B32551,4), MID(B32551,5,2), RIGHT(B32551,2))</f>
        <v>45066</v>
      </c>
      <c r="D32551" t="str" cm="1">
        <f t="array" ref="D32551">[1]!m2s(C32551)</f>
        <v>1402/2/30</v>
      </c>
      <c r="E32551" s="1">
        <v>22300</v>
      </c>
      <c r="F32551" s="1">
        <v>20980</v>
      </c>
      <c r="G32551" s="1">
        <v>22300</v>
      </c>
      <c r="H32551" s="1">
        <v>21090</v>
      </c>
      <c r="I32551" s="1">
        <v>21540</v>
      </c>
      <c r="J32551" s="1">
        <v>62510713440</v>
      </c>
      <c r="K32551" s="1">
        <v>2901593</v>
      </c>
      <c r="L32551" s="1">
        <v>992</v>
      </c>
      <c r="M32551" s="1" t="s">
        <v>13</v>
      </c>
      <c r="N32551" s="2">
        <v>21190</v>
      </c>
      <c r="O32551" s="22" t="s">
        <v>28566</v>
      </c>
      <c r="P32551" s="201">
        <f>Table1[[#This Row],[&lt;CLOSE&gt;]]-Table1[[#This Row],[&lt;OPEN&gt;]]</f>
        <v>560</v>
      </c>
      <c r="Q32551" s="22" t="str">
        <f>F32551&amp;"-"&amp;F32550</f>
        <v>20980-20330</v>
      </c>
      <c r="R32551" s="205">
        <f>Table1[[#This Row],[&lt;OPEN&gt;]]-F32550</f>
        <v>650</v>
      </c>
      <c r="S32551" s="22" t="str">
        <f>I32551&amp;"-"&amp;I32550</f>
        <v>21540-20980</v>
      </c>
      <c r="T32551" s="208">
        <f>Table1[[#This Row],[&lt;CLOSE&gt;]]-I32550</f>
        <v>560</v>
      </c>
      <c r="U32551" s="22" t="str">
        <f>Table1[[#This Row],[&lt;HIGH&gt;]]&amp;"-"&amp;G32550</f>
        <v>22300-21700</v>
      </c>
      <c r="V32551" s="240">
        <f>Table1[[#This Row],[&lt;HIGH&gt;]]-G32550</f>
        <v>600</v>
      </c>
      <c r="W32551" s="22" t="str">
        <f>Table1[[#This Row],[&lt;LOW&gt;]]&amp;"-"&amp;H32550</f>
        <v>21090-20020</v>
      </c>
      <c r="X32551" s="64">
        <f>Table1[[#This Row],[&lt;LOW&gt;]]-H32550</f>
        <v>1070</v>
      </c>
    </row>
    <row r="32552" spans="1:24" x14ac:dyDescent="0.3">
      <c r="A32552" s="172" t="s">
        <v>27</v>
      </c>
      <c r="B32552" s="1">
        <v>20230521</v>
      </c>
      <c r="C32552" s="19">
        <f>DATE(LEFT(B32552,4), MID(B32552,5,2), RIGHT(B32552,2))</f>
        <v>45067</v>
      </c>
      <c r="D32552" t="str" cm="1">
        <f t="array" ref="D32552">[1]!m2s(C32552)</f>
        <v>1402/2/31</v>
      </c>
      <c r="E32552" s="1">
        <v>21010</v>
      </c>
      <c r="F32552" s="1">
        <v>21540</v>
      </c>
      <c r="G32552" s="1">
        <v>21940</v>
      </c>
      <c r="H32552" s="1">
        <v>21010</v>
      </c>
      <c r="I32552" s="1">
        <v>21460</v>
      </c>
      <c r="J32552" s="1">
        <v>43039264380</v>
      </c>
      <c r="K32552" s="1">
        <v>2005957</v>
      </c>
      <c r="L32552" s="1">
        <v>778</v>
      </c>
      <c r="M32552" s="1" t="s">
        <v>13</v>
      </c>
      <c r="N32552" s="2">
        <v>21250</v>
      </c>
      <c r="O32552" s="22" t="s">
        <v>28567</v>
      </c>
      <c r="P32552" s="201">
        <f>Table1[[#This Row],[&lt;CLOSE&gt;]]-Table1[[#This Row],[&lt;OPEN&gt;]]</f>
        <v>-80</v>
      </c>
      <c r="Q32552" s="22" t="str">
        <f>F32552&amp;"-"&amp;F32551</f>
        <v>21540-20980</v>
      </c>
      <c r="R32552" s="205">
        <f>Table1[[#This Row],[&lt;OPEN&gt;]]-F32551</f>
        <v>560</v>
      </c>
      <c r="S32552" s="22" t="str">
        <f>I32552&amp;"-"&amp;I32551</f>
        <v>21460-21540</v>
      </c>
      <c r="T32552" s="208">
        <f>Table1[[#This Row],[&lt;CLOSE&gt;]]-I32551</f>
        <v>-80</v>
      </c>
      <c r="U32552" s="22" t="str">
        <f>Table1[[#This Row],[&lt;HIGH&gt;]]&amp;"-"&amp;G32551</f>
        <v>21940-22300</v>
      </c>
      <c r="V32552" s="240">
        <f>Table1[[#This Row],[&lt;HIGH&gt;]]-G32551</f>
        <v>-360</v>
      </c>
      <c r="W32552" s="22" t="str">
        <f>Table1[[#This Row],[&lt;LOW&gt;]]&amp;"-"&amp;H32551</f>
        <v>21010-21090</v>
      </c>
      <c r="X32552" s="64">
        <f>Table1[[#This Row],[&lt;LOW&gt;]]-H32551</f>
        <v>-80</v>
      </c>
    </row>
    <row r="32553" spans="1:24" x14ac:dyDescent="0.3">
      <c r="A32553" s="172" t="s">
        <v>27</v>
      </c>
      <c r="B32553" s="1">
        <v>20230522</v>
      </c>
      <c r="C32553" s="19">
        <f>DATE(LEFT(B32553,4), MID(B32553,5,2), RIGHT(B32553,2))</f>
        <v>45068</v>
      </c>
      <c r="D32553" t="str" cm="1">
        <f t="array" ref="D32553">[1]!m2s(C32553)</f>
        <v>1402/3/1</v>
      </c>
      <c r="E32553" s="1">
        <v>21150</v>
      </c>
      <c r="F32553" s="1">
        <v>21460</v>
      </c>
      <c r="G32553" s="1">
        <v>21890</v>
      </c>
      <c r="H32553" s="1">
        <v>20950</v>
      </c>
      <c r="I32553" s="1">
        <v>21200</v>
      </c>
      <c r="J32553" s="1">
        <v>88885033600</v>
      </c>
      <c r="K32553" s="1">
        <v>4193121</v>
      </c>
      <c r="L32553" s="1">
        <v>1408</v>
      </c>
      <c r="M32553" s="1" t="s">
        <v>13</v>
      </c>
      <c r="N32553" s="2">
        <v>21000</v>
      </c>
      <c r="O32553" s="22" t="s">
        <v>28568</v>
      </c>
      <c r="P32553" s="201">
        <f>Table1[[#This Row],[&lt;CLOSE&gt;]]-Table1[[#This Row],[&lt;OPEN&gt;]]</f>
        <v>-260</v>
      </c>
      <c r="Q32553" s="22" t="str">
        <f>F32553&amp;"-"&amp;F32552</f>
        <v>21460-21540</v>
      </c>
      <c r="R32553" s="205">
        <f>Table1[[#This Row],[&lt;OPEN&gt;]]-F32552</f>
        <v>-80</v>
      </c>
      <c r="S32553" s="22" t="str">
        <f>I32553&amp;"-"&amp;I32552</f>
        <v>21200-21460</v>
      </c>
      <c r="T32553" s="208">
        <f>Table1[[#This Row],[&lt;CLOSE&gt;]]-I32552</f>
        <v>-260</v>
      </c>
      <c r="U32553" s="22" t="str">
        <f>Table1[[#This Row],[&lt;HIGH&gt;]]&amp;"-"&amp;G32552</f>
        <v>21890-21940</v>
      </c>
      <c r="V32553" s="240">
        <f>Table1[[#This Row],[&lt;HIGH&gt;]]-G32552</f>
        <v>-50</v>
      </c>
      <c r="W32553" s="22" t="str">
        <f>Table1[[#This Row],[&lt;LOW&gt;]]&amp;"-"&amp;H32552</f>
        <v>20950-21010</v>
      </c>
      <c r="X32553" s="64">
        <f>Table1[[#This Row],[&lt;LOW&gt;]]-H32552</f>
        <v>-60</v>
      </c>
    </row>
    <row r="32554" spans="1:24" x14ac:dyDescent="0.3">
      <c r="A32554" s="172" t="s">
        <v>27</v>
      </c>
      <c r="B32554" s="1">
        <v>20230523</v>
      </c>
      <c r="C32554" s="19">
        <f>DATE(LEFT(B32554,4), MID(B32554,5,2), RIGHT(B32554,2))</f>
        <v>45069</v>
      </c>
      <c r="D32554" t="str" cm="1">
        <f t="array" ref="D32554">[1]!m2s(C32554)</f>
        <v>1402/3/2</v>
      </c>
      <c r="E32554" s="1">
        <v>21690</v>
      </c>
      <c r="F32554" s="1">
        <v>21200</v>
      </c>
      <c r="G32554" s="1">
        <v>22000</v>
      </c>
      <c r="H32554" s="1">
        <v>20860</v>
      </c>
      <c r="I32554" s="1">
        <v>21420</v>
      </c>
      <c r="J32554" s="1">
        <v>80442271740</v>
      </c>
      <c r="K32554" s="1">
        <v>3755968</v>
      </c>
      <c r="L32554" s="1">
        <v>964</v>
      </c>
      <c r="M32554" s="1" t="s">
        <v>13</v>
      </c>
      <c r="N32554" s="2">
        <v>21200</v>
      </c>
      <c r="O32554" s="22" t="s">
        <v>28569</v>
      </c>
      <c r="P32554" s="201">
        <f>Table1[[#This Row],[&lt;CLOSE&gt;]]-Table1[[#This Row],[&lt;OPEN&gt;]]</f>
        <v>220</v>
      </c>
      <c r="Q32554" s="22" t="str">
        <f>F32554&amp;"-"&amp;F32553</f>
        <v>21200-21460</v>
      </c>
      <c r="R32554" s="205">
        <f>Table1[[#This Row],[&lt;OPEN&gt;]]-F32553</f>
        <v>-260</v>
      </c>
      <c r="S32554" s="22" t="str">
        <f>I32554&amp;"-"&amp;I32553</f>
        <v>21420-21200</v>
      </c>
      <c r="T32554" s="208">
        <f>Table1[[#This Row],[&lt;CLOSE&gt;]]-I32553</f>
        <v>220</v>
      </c>
      <c r="U32554" s="22" t="str">
        <f>Table1[[#This Row],[&lt;HIGH&gt;]]&amp;"-"&amp;G32553</f>
        <v>22000-21890</v>
      </c>
      <c r="V32554" s="240">
        <f>Table1[[#This Row],[&lt;HIGH&gt;]]-G32553</f>
        <v>110</v>
      </c>
      <c r="W32554" s="22" t="str">
        <f>Table1[[#This Row],[&lt;LOW&gt;]]&amp;"-"&amp;H32553</f>
        <v>20860-20950</v>
      </c>
      <c r="X32554" s="64">
        <f>Table1[[#This Row],[&lt;LOW&gt;]]-H32553</f>
        <v>-90</v>
      </c>
    </row>
    <row r="32555" spans="1:24" x14ac:dyDescent="0.3">
      <c r="A32555" s="172" t="s">
        <v>27</v>
      </c>
      <c r="B32555" s="1">
        <v>20230524</v>
      </c>
      <c r="C32555" s="19">
        <f>DATE(LEFT(B32555,4), MID(B32555,5,2), RIGHT(B32555,2))</f>
        <v>45070</v>
      </c>
      <c r="D32555" t="str" cm="1">
        <f t="array" ref="D32555">[1]!m2s(C32555)</f>
        <v>1402/3/3</v>
      </c>
      <c r="E32555" s="1">
        <v>21420</v>
      </c>
      <c r="F32555" s="1">
        <v>21420</v>
      </c>
      <c r="G32555" s="1">
        <v>22770</v>
      </c>
      <c r="H32555" s="1">
        <v>20860</v>
      </c>
      <c r="I32555" s="1">
        <v>21900</v>
      </c>
      <c r="J32555" s="1">
        <v>99812705060</v>
      </c>
      <c r="K32555" s="1">
        <v>4557651</v>
      </c>
      <c r="L32555" s="1">
        <v>1577</v>
      </c>
      <c r="M32555" s="1" t="s">
        <v>13</v>
      </c>
      <c r="N32555" s="2">
        <v>22270</v>
      </c>
      <c r="O32555" s="22" t="s">
        <v>28570</v>
      </c>
      <c r="P32555" s="201">
        <f>Table1[[#This Row],[&lt;CLOSE&gt;]]-Table1[[#This Row],[&lt;OPEN&gt;]]</f>
        <v>480</v>
      </c>
      <c r="Q32555" s="22" t="str">
        <f>F32555&amp;"-"&amp;F32554</f>
        <v>21420-21200</v>
      </c>
      <c r="R32555" s="205">
        <f>Table1[[#This Row],[&lt;OPEN&gt;]]-F32554</f>
        <v>220</v>
      </c>
      <c r="S32555" s="22" t="str">
        <f>I32555&amp;"-"&amp;I32554</f>
        <v>21900-21420</v>
      </c>
      <c r="T32555" s="208">
        <f>Table1[[#This Row],[&lt;CLOSE&gt;]]-I32554</f>
        <v>480</v>
      </c>
      <c r="U32555" s="22" t="str">
        <f>Table1[[#This Row],[&lt;HIGH&gt;]]&amp;"-"&amp;G32554</f>
        <v>22770-22000</v>
      </c>
      <c r="V32555" s="240">
        <f>Table1[[#This Row],[&lt;HIGH&gt;]]-G32554</f>
        <v>770</v>
      </c>
      <c r="W32555" s="22" t="str">
        <f>Table1[[#This Row],[&lt;LOW&gt;]]&amp;"-"&amp;H32554</f>
        <v>20860-20860</v>
      </c>
      <c r="X32555" s="64">
        <f>Table1[[#This Row],[&lt;LOW&gt;]]-H32554</f>
        <v>0</v>
      </c>
    </row>
    <row r="32556" spans="1:24" x14ac:dyDescent="0.3">
      <c r="A32556" s="172" t="s">
        <v>27</v>
      </c>
      <c r="B32556" s="1">
        <v>20230527</v>
      </c>
      <c r="C32556" s="19">
        <f>DATE(LEFT(B32556,4), MID(B32556,5,2), RIGHT(B32556,2))</f>
        <v>45073</v>
      </c>
      <c r="D32556" t="str" cm="1">
        <f t="array" ref="D32556">[1]!m2s(C32556)</f>
        <v>1402/3/6</v>
      </c>
      <c r="E32556" s="1">
        <v>22400</v>
      </c>
      <c r="F32556" s="1">
        <v>21900</v>
      </c>
      <c r="G32556" s="1">
        <v>22650</v>
      </c>
      <c r="H32556" s="1">
        <v>21070</v>
      </c>
      <c r="I32556" s="1">
        <v>21650</v>
      </c>
      <c r="J32556" s="1">
        <v>58195685820</v>
      </c>
      <c r="K32556" s="1">
        <v>2687714</v>
      </c>
      <c r="L32556" s="1">
        <v>1038</v>
      </c>
      <c r="M32556" s="1" t="s">
        <v>13</v>
      </c>
      <c r="N32556" s="2">
        <v>21220</v>
      </c>
      <c r="O32556" s="22" t="s">
        <v>28571</v>
      </c>
      <c r="P32556" s="201">
        <f>Table1[[#This Row],[&lt;CLOSE&gt;]]-Table1[[#This Row],[&lt;OPEN&gt;]]</f>
        <v>-250</v>
      </c>
      <c r="Q32556" s="22" t="str">
        <f>F32556&amp;"-"&amp;F32555</f>
        <v>21900-21420</v>
      </c>
      <c r="R32556" s="205">
        <f>Table1[[#This Row],[&lt;OPEN&gt;]]-F32555</f>
        <v>480</v>
      </c>
      <c r="S32556" s="22" t="str">
        <f>I32556&amp;"-"&amp;I32555</f>
        <v>21650-21900</v>
      </c>
      <c r="T32556" s="208">
        <f>Table1[[#This Row],[&lt;CLOSE&gt;]]-I32555</f>
        <v>-250</v>
      </c>
      <c r="U32556" s="22" t="str">
        <f>Table1[[#This Row],[&lt;HIGH&gt;]]&amp;"-"&amp;G32555</f>
        <v>22650-22770</v>
      </c>
      <c r="V32556" s="240">
        <f>Table1[[#This Row],[&lt;HIGH&gt;]]-G32555</f>
        <v>-120</v>
      </c>
      <c r="W32556" s="22" t="str">
        <f>Table1[[#This Row],[&lt;LOW&gt;]]&amp;"-"&amp;H32555</f>
        <v>21070-20860</v>
      </c>
      <c r="X32556" s="64">
        <f>Table1[[#This Row],[&lt;LOW&gt;]]-H32555</f>
        <v>210</v>
      </c>
    </row>
    <row r="32557" spans="1:24" x14ac:dyDescent="0.3">
      <c r="A32557" s="172" t="s">
        <v>27</v>
      </c>
      <c r="B32557" s="1">
        <v>20230528</v>
      </c>
      <c r="C32557" s="19">
        <f>DATE(LEFT(B32557,4), MID(B32557,5,2), RIGHT(B32557,2))</f>
        <v>45074</v>
      </c>
      <c r="D32557" t="str" cm="1">
        <f t="array" ref="D32557">[1]!m2s(C32557)</f>
        <v>1402/3/7</v>
      </c>
      <c r="E32557" s="1">
        <v>20800</v>
      </c>
      <c r="F32557" s="1">
        <v>21650</v>
      </c>
      <c r="G32557" s="1">
        <v>21380</v>
      </c>
      <c r="H32557" s="1">
        <v>20140</v>
      </c>
      <c r="I32557" s="1">
        <v>20230</v>
      </c>
      <c r="J32557" s="1">
        <v>57850056320</v>
      </c>
      <c r="K32557" s="1">
        <v>2859519</v>
      </c>
      <c r="L32557" s="1">
        <v>906</v>
      </c>
      <c r="M32557" s="1" t="s">
        <v>13</v>
      </c>
      <c r="N32557" s="2">
        <v>20140</v>
      </c>
      <c r="O32557" s="22" t="s">
        <v>28572</v>
      </c>
      <c r="P32557" s="201">
        <f>Table1[[#This Row],[&lt;CLOSE&gt;]]-Table1[[#This Row],[&lt;OPEN&gt;]]</f>
        <v>-1420</v>
      </c>
      <c r="Q32557" s="22" t="str">
        <f>F32557&amp;"-"&amp;F32556</f>
        <v>21650-21900</v>
      </c>
      <c r="R32557" s="205">
        <f>Table1[[#This Row],[&lt;OPEN&gt;]]-F32556</f>
        <v>-250</v>
      </c>
      <c r="S32557" s="22" t="str">
        <f>I32557&amp;"-"&amp;I32556</f>
        <v>20230-21650</v>
      </c>
      <c r="T32557" s="208">
        <f>Table1[[#This Row],[&lt;CLOSE&gt;]]-I32556</f>
        <v>-1420</v>
      </c>
      <c r="U32557" s="22" t="str">
        <f>Table1[[#This Row],[&lt;HIGH&gt;]]&amp;"-"&amp;G32556</f>
        <v>21380-22650</v>
      </c>
      <c r="V32557" s="240">
        <f>Table1[[#This Row],[&lt;HIGH&gt;]]-G32556</f>
        <v>-1270</v>
      </c>
      <c r="W32557" s="22" t="str">
        <f>Table1[[#This Row],[&lt;LOW&gt;]]&amp;"-"&amp;H32556</f>
        <v>20140-21070</v>
      </c>
      <c r="X32557" s="64">
        <f>Table1[[#This Row],[&lt;LOW&gt;]]-H32556</f>
        <v>-930</v>
      </c>
    </row>
    <row r="32558" spans="1:24" x14ac:dyDescent="0.3">
      <c r="A32558" s="172" t="s">
        <v>27</v>
      </c>
      <c r="B32558" s="1">
        <v>20230529</v>
      </c>
      <c r="C32558" s="19">
        <f>DATE(LEFT(B32558,4), MID(B32558,5,2), RIGHT(B32558,2))</f>
        <v>45075</v>
      </c>
      <c r="D32558" t="str" cm="1">
        <f t="array" ref="D32558">[1]!m2s(C32558)</f>
        <v>1402/3/8</v>
      </c>
      <c r="E32558" s="1">
        <v>19330</v>
      </c>
      <c r="F32558" s="1">
        <v>20230</v>
      </c>
      <c r="G32558" s="1">
        <v>20990</v>
      </c>
      <c r="H32558" s="1">
        <v>19330</v>
      </c>
      <c r="I32558" s="1">
        <v>20210</v>
      </c>
      <c r="J32558" s="1">
        <v>43531934580</v>
      </c>
      <c r="K32558" s="1">
        <v>2154109</v>
      </c>
      <c r="L32558" s="1">
        <v>742</v>
      </c>
      <c r="M32558" s="1" t="s">
        <v>13</v>
      </c>
      <c r="N32558" s="2">
        <v>20060</v>
      </c>
      <c r="O32558" s="22" t="s">
        <v>28573</v>
      </c>
      <c r="P32558" s="201">
        <f>Table1[[#This Row],[&lt;CLOSE&gt;]]-Table1[[#This Row],[&lt;OPEN&gt;]]</f>
        <v>-20</v>
      </c>
      <c r="Q32558" s="22" t="str">
        <f>F32558&amp;"-"&amp;F32557</f>
        <v>20230-21650</v>
      </c>
      <c r="R32558" s="205">
        <f>Table1[[#This Row],[&lt;OPEN&gt;]]-F32557</f>
        <v>-1420</v>
      </c>
      <c r="S32558" s="22" t="str">
        <f>I32558&amp;"-"&amp;I32557</f>
        <v>20210-20230</v>
      </c>
      <c r="T32558" s="208">
        <f>Table1[[#This Row],[&lt;CLOSE&gt;]]-I32557</f>
        <v>-20</v>
      </c>
      <c r="U32558" s="22" t="str">
        <f>Table1[[#This Row],[&lt;HIGH&gt;]]&amp;"-"&amp;G32557</f>
        <v>20990-21380</v>
      </c>
      <c r="V32558" s="240">
        <f>Table1[[#This Row],[&lt;HIGH&gt;]]-G32557</f>
        <v>-390</v>
      </c>
      <c r="W32558" s="22" t="str">
        <f>Table1[[#This Row],[&lt;LOW&gt;]]&amp;"-"&amp;H32557</f>
        <v>19330-20140</v>
      </c>
      <c r="X32558" s="64">
        <f>Table1[[#This Row],[&lt;LOW&gt;]]-H32557</f>
        <v>-810</v>
      </c>
    </row>
    <row r="32559" spans="1:24" x14ac:dyDescent="0.3">
      <c r="A32559" s="172" t="s">
        <v>27</v>
      </c>
      <c r="B32559" s="1">
        <v>20230530</v>
      </c>
      <c r="C32559" s="19">
        <f>DATE(LEFT(B32559,4), MID(B32559,5,2), RIGHT(B32559,2))</f>
        <v>45076</v>
      </c>
      <c r="D32559" t="str" cm="1">
        <f t="array" ref="D32559">[1]!m2s(C32559)</f>
        <v>1402/3/9</v>
      </c>
      <c r="E32559" s="1">
        <v>20000</v>
      </c>
      <c r="F32559" s="1">
        <v>20210</v>
      </c>
      <c r="G32559" s="1">
        <v>20770</v>
      </c>
      <c r="H32559" s="1">
        <v>20000</v>
      </c>
      <c r="I32559" s="1">
        <v>20350</v>
      </c>
      <c r="J32559" s="1">
        <v>46628159150</v>
      </c>
      <c r="K32559" s="1">
        <v>2291723</v>
      </c>
      <c r="L32559" s="1">
        <v>639</v>
      </c>
      <c r="M32559" s="1" t="s">
        <v>13</v>
      </c>
      <c r="N32559" s="2">
        <v>20300</v>
      </c>
      <c r="O32559" s="22" t="s">
        <v>28574</v>
      </c>
      <c r="P32559" s="201">
        <f>Table1[[#This Row],[&lt;CLOSE&gt;]]-Table1[[#This Row],[&lt;OPEN&gt;]]</f>
        <v>140</v>
      </c>
      <c r="Q32559" s="22" t="str">
        <f>F32559&amp;"-"&amp;F32558</f>
        <v>20210-20230</v>
      </c>
      <c r="R32559" s="205">
        <f>Table1[[#This Row],[&lt;OPEN&gt;]]-F32558</f>
        <v>-20</v>
      </c>
      <c r="S32559" s="22" t="str">
        <f>I32559&amp;"-"&amp;I32558</f>
        <v>20350-20210</v>
      </c>
      <c r="T32559" s="208">
        <f>Table1[[#This Row],[&lt;CLOSE&gt;]]-I32558</f>
        <v>140</v>
      </c>
      <c r="U32559" s="22" t="str">
        <f>Table1[[#This Row],[&lt;HIGH&gt;]]&amp;"-"&amp;G32558</f>
        <v>20770-20990</v>
      </c>
      <c r="V32559" s="240">
        <f>Table1[[#This Row],[&lt;HIGH&gt;]]-G32558</f>
        <v>-220</v>
      </c>
      <c r="W32559" s="22" t="str">
        <f>Table1[[#This Row],[&lt;LOW&gt;]]&amp;"-"&amp;H32558</f>
        <v>20000-19330</v>
      </c>
      <c r="X32559" s="64">
        <f>Table1[[#This Row],[&lt;LOW&gt;]]-H32558</f>
        <v>670</v>
      </c>
    </row>
    <row r="32560" spans="1:24" x14ac:dyDescent="0.3">
      <c r="A32560" s="172" t="s">
        <v>27</v>
      </c>
      <c r="B32560" s="1">
        <v>20230531</v>
      </c>
      <c r="C32560" s="19">
        <f>DATE(LEFT(B32560,4), MID(B32560,5,2), RIGHT(B32560,2))</f>
        <v>45077</v>
      </c>
      <c r="D32560" t="str" cm="1">
        <f t="array" ref="D32560">[1]!m2s(C32560)</f>
        <v>1402/3/10</v>
      </c>
      <c r="E32560" s="1">
        <v>20100</v>
      </c>
      <c r="F32560" s="1">
        <v>20350</v>
      </c>
      <c r="G32560" s="1">
        <v>20100</v>
      </c>
      <c r="H32560" s="1">
        <v>18990</v>
      </c>
      <c r="I32560" s="1">
        <v>19450</v>
      </c>
      <c r="J32560" s="1">
        <v>38980355500</v>
      </c>
      <c r="K32560" s="1">
        <v>2004340</v>
      </c>
      <c r="L32560" s="1">
        <v>823</v>
      </c>
      <c r="M32560" s="1" t="s">
        <v>13</v>
      </c>
      <c r="N32560" s="2">
        <v>19370</v>
      </c>
      <c r="O32560" s="22" t="s">
        <v>28575</v>
      </c>
      <c r="P32560" s="201">
        <f>Table1[[#This Row],[&lt;CLOSE&gt;]]-Table1[[#This Row],[&lt;OPEN&gt;]]</f>
        <v>-900</v>
      </c>
      <c r="Q32560" s="22" t="str">
        <f>F32560&amp;"-"&amp;F32559</f>
        <v>20350-20210</v>
      </c>
      <c r="R32560" s="205">
        <f>Table1[[#This Row],[&lt;OPEN&gt;]]-F32559</f>
        <v>140</v>
      </c>
      <c r="S32560" s="22" t="str">
        <f>I32560&amp;"-"&amp;I32559</f>
        <v>19450-20350</v>
      </c>
      <c r="T32560" s="208">
        <f>Table1[[#This Row],[&lt;CLOSE&gt;]]-I32559</f>
        <v>-900</v>
      </c>
      <c r="U32560" s="22" t="str">
        <f>Table1[[#This Row],[&lt;HIGH&gt;]]&amp;"-"&amp;G32559</f>
        <v>20100-20770</v>
      </c>
      <c r="V32560" s="240">
        <f>Table1[[#This Row],[&lt;HIGH&gt;]]-G32559</f>
        <v>-670</v>
      </c>
      <c r="W32560" s="22" t="str">
        <f>Table1[[#This Row],[&lt;LOW&gt;]]&amp;"-"&amp;H32559</f>
        <v>18990-20000</v>
      </c>
      <c r="X32560" s="64">
        <f>Table1[[#This Row],[&lt;LOW&gt;]]-H32559</f>
        <v>-1010</v>
      </c>
    </row>
    <row r="32561" spans="1:24" x14ac:dyDescent="0.3">
      <c r="A32561" s="172" t="s">
        <v>27</v>
      </c>
      <c r="B32561" s="1">
        <v>20230603</v>
      </c>
      <c r="C32561" s="19">
        <f>DATE(LEFT(B32561,4), MID(B32561,5,2), RIGHT(B32561,2))</f>
        <v>45080</v>
      </c>
      <c r="D32561" t="str" cm="1">
        <f t="array" ref="D32561">[1]!m2s(C32561)</f>
        <v>1402/3/13</v>
      </c>
      <c r="E32561" s="1">
        <v>20340</v>
      </c>
      <c r="F32561" s="1">
        <v>19450</v>
      </c>
      <c r="G32561" s="1">
        <v>20340</v>
      </c>
      <c r="H32561" s="1">
        <v>19600</v>
      </c>
      <c r="I32561" s="1">
        <v>19810</v>
      </c>
      <c r="J32561" s="1">
        <v>21466490240</v>
      </c>
      <c r="K32561" s="1">
        <v>1083673</v>
      </c>
      <c r="L32561" s="1">
        <v>405</v>
      </c>
      <c r="M32561" s="1" t="s">
        <v>13</v>
      </c>
      <c r="N32561" s="2">
        <v>19710</v>
      </c>
      <c r="O32561" s="22" t="s">
        <v>28576</v>
      </c>
      <c r="P32561" s="201">
        <f>Table1[[#This Row],[&lt;CLOSE&gt;]]-Table1[[#This Row],[&lt;OPEN&gt;]]</f>
        <v>360</v>
      </c>
      <c r="Q32561" s="22" t="str">
        <f>F32561&amp;"-"&amp;F32560</f>
        <v>19450-20350</v>
      </c>
      <c r="R32561" s="205">
        <f>Table1[[#This Row],[&lt;OPEN&gt;]]-F32560</f>
        <v>-900</v>
      </c>
      <c r="S32561" s="22" t="str">
        <f>I32561&amp;"-"&amp;I32560</f>
        <v>19810-19450</v>
      </c>
      <c r="T32561" s="208">
        <f>Table1[[#This Row],[&lt;CLOSE&gt;]]-I32560</f>
        <v>360</v>
      </c>
      <c r="U32561" s="22" t="str">
        <f>Table1[[#This Row],[&lt;HIGH&gt;]]&amp;"-"&amp;G32560</f>
        <v>20340-20100</v>
      </c>
      <c r="V32561" s="240">
        <f>Table1[[#This Row],[&lt;HIGH&gt;]]-G32560</f>
        <v>240</v>
      </c>
      <c r="W32561" s="22" t="str">
        <f>Table1[[#This Row],[&lt;LOW&gt;]]&amp;"-"&amp;H32560</f>
        <v>19600-18990</v>
      </c>
      <c r="X32561" s="64">
        <f>Table1[[#This Row],[&lt;LOW&gt;]]-H32560</f>
        <v>610</v>
      </c>
    </row>
    <row r="32562" spans="1:24" x14ac:dyDescent="0.3">
      <c r="A32562" s="172" t="s">
        <v>27</v>
      </c>
      <c r="B32562" s="1">
        <v>20230606</v>
      </c>
      <c r="C32562" s="19">
        <f>DATE(LEFT(B32562,4), MID(B32562,5,2), RIGHT(B32562,2))</f>
        <v>45083</v>
      </c>
      <c r="D32562" t="str" cm="1">
        <f t="array" ref="D32562">[1]!m2s(C32562)</f>
        <v>1402/3/16</v>
      </c>
      <c r="E32562" s="1">
        <v>19130</v>
      </c>
      <c r="F32562" s="1">
        <v>19810</v>
      </c>
      <c r="G32562" s="1">
        <v>20390</v>
      </c>
      <c r="H32562" s="1">
        <v>19130</v>
      </c>
      <c r="I32562" s="1">
        <v>19600</v>
      </c>
      <c r="J32562" s="1">
        <v>34449765860</v>
      </c>
      <c r="K32562" s="1">
        <v>1757864</v>
      </c>
      <c r="L32562" s="1">
        <v>732</v>
      </c>
      <c r="M32562" s="1" t="s">
        <v>13</v>
      </c>
      <c r="N32562" s="2">
        <v>19420</v>
      </c>
      <c r="O32562" s="22" t="s">
        <v>28577</v>
      </c>
      <c r="P32562" s="201">
        <f>Table1[[#This Row],[&lt;CLOSE&gt;]]-Table1[[#This Row],[&lt;OPEN&gt;]]</f>
        <v>-210</v>
      </c>
      <c r="Q32562" s="22" t="str">
        <f>F32562&amp;"-"&amp;F32561</f>
        <v>19810-19450</v>
      </c>
      <c r="R32562" s="205">
        <f>Table1[[#This Row],[&lt;OPEN&gt;]]-F32561</f>
        <v>360</v>
      </c>
      <c r="S32562" s="22" t="str">
        <f>I32562&amp;"-"&amp;I32561</f>
        <v>19600-19810</v>
      </c>
      <c r="T32562" s="208">
        <f>Table1[[#This Row],[&lt;CLOSE&gt;]]-I32561</f>
        <v>-210</v>
      </c>
      <c r="U32562" s="22" t="str">
        <f>Table1[[#This Row],[&lt;HIGH&gt;]]&amp;"-"&amp;G32561</f>
        <v>20390-20340</v>
      </c>
      <c r="V32562" s="240">
        <f>Table1[[#This Row],[&lt;HIGH&gt;]]-G32561</f>
        <v>50</v>
      </c>
      <c r="W32562" s="22" t="str">
        <f>Table1[[#This Row],[&lt;LOW&gt;]]&amp;"-"&amp;H32561</f>
        <v>19130-19600</v>
      </c>
      <c r="X32562" s="64">
        <f>Table1[[#This Row],[&lt;LOW&gt;]]-H32561</f>
        <v>-470</v>
      </c>
    </row>
    <row r="32563" spans="1:24" x14ac:dyDescent="0.3">
      <c r="A32563" s="172" t="s">
        <v>27</v>
      </c>
      <c r="B32563" s="1">
        <v>20230607</v>
      </c>
      <c r="C32563" s="19">
        <f>DATE(LEFT(B32563,4), MID(B32563,5,2), RIGHT(B32563,2))</f>
        <v>45084</v>
      </c>
      <c r="D32563" t="str" cm="1">
        <f t="array" ref="D32563">[1]!m2s(C32563)</f>
        <v>1402/3/17</v>
      </c>
      <c r="E32563" s="1">
        <v>19420</v>
      </c>
      <c r="F32563" s="1">
        <v>19600</v>
      </c>
      <c r="G32563" s="1">
        <v>20200</v>
      </c>
      <c r="H32563" s="1">
        <v>19180</v>
      </c>
      <c r="I32563" s="1">
        <v>19890</v>
      </c>
      <c r="J32563" s="1">
        <v>59406995570</v>
      </c>
      <c r="K32563" s="1">
        <v>2987477</v>
      </c>
      <c r="L32563" s="1">
        <v>1088</v>
      </c>
      <c r="M32563" s="1" t="s">
        <v>13</v>
      </c>
      <c r="N32563" s="2">
        <v>19970</v>
      </c>
      <c r="O32563" s="22" t="s">
        <v>28578</v>
      </c>
      <c r="P32563" s="201">
        <f>Table1[[#This Row],[&lt;CLOSE&gt;]]-Table1[[#This Row],[&lt;OPEN&gt;]]</f>
        <v>290</v>
      </c>
      <c r="Q32563" s="22" t="str">
        <f>F32563&amp;"-"&amp;F32562</f>
        <v>19600-19810</v>
      </c>
      <c r="R32563" s="205">
        <f>Table1[[#This Row],[&lt;OPEN&gt;]]-F32562</f>
        <v>-210</v>
      </c>
      <c r="S32563" s="22" t="str">
        <f>I32563&amp;"-"&amp;I32562</f>
        <v>19890-19600</v>
      </c>
      <c r="T32563" s="208">
        <f>Table1[[#This Row],[&lt;CLOSE&gt;]]-I32562</f>
        <v>290</v>
      </c>
      <c r="U32563" s="22" t="str">
        <f>Table1[[#This Row],[&lt;HIGH&gt;]]&amp;"-"&amp;G32562</f>
        <v>20200-20390</v>
      </c>
      <c r="V32563" s="240">
        <f>Table1[[#This Row],[&lt;HIGH&gt;]]-G32562</f>
        <v>-190</v>
      </c>
      <c r="W32563" s="22" t="str">
        <f>Table1[[#This Row],[&lt;LOW&gt;]]&amp;"-"&amp;H32562</f>
        <v>19180-19130</v>
      </c>
      <c r="X32563" s="64">
        <f>Table1[[#This Row],[&lt;LOW&gt;]]-H32562</f>
        <v>50</v>
      </c>
    </row>
    <row r="32564" spans="1:24" x14ac:dyDescent="0.3">
      <c r="A32564" s="172" t="s">
        <v>27</v>
      </c>
      <c r="B32564" s="1">
        <v>20230610</v>
      </c>
      <c r="C32564" s="19">
        <f>DATE(LEFT(B32564,4), MID(B32564,5,2), RIGHT(B32564,2))</f>
        <v>45087</v>
      </c>
      <c r="D32564" t="str" cm="1">
        <f t="array" ref="D32564">[1]!m2s(C32564)</f>
        <v>1402/3/20</v>
      </c>
      <c r="E32564" s="1">
        <v>20300</v>
      </c>
      <c r="F32564" s="1">
        <v>19890</v>
      </c>
      <c r="G32564" s="1">
        <v>20300</v>
      </c>
      <c r="H32564" s="1">
        <v>18500</v>
      </c>
      <c r="I32564" s="1">
        <v>18580</v>
      </c>
      <c r="J32564" s="1">
        <v>74467349460</v>
      </c>
      <c r="K32564" s="1">
        <v>4007350</v>
      </c>
      <c r="L32564" s="1">
        <v>1152</v>
      </c>
      <c r="M32564" s="1" t="s">
        <v>13</v>
      </c>
      <c r="N32564" s="2">
        <v>18520</v>
      </c>
      <c r="O32564" s="22" t="s">
        <v>28579</v>
      </c>
      <c r="P32564" s="201">
        <f>Table1[[#This Row],[&lt;CLOSE&gt;]]-Table1[[#This Row],[&lt;OPEN&gt;]]</f>
        <v>-1310</v>
      </c>
      <c r="Q32564" s="22" t="str">
        <f>F32564&amp;"-"&amp;F32563</f>
        <v>19890-19600</v>
      </c>
      <c r="R32564" s="205">
        <f>Table1[[#This Row],[&lt;OPEN&gt;]]-F32563</f>
        <v>290</v>
      </c>
      <c r="S32564" s="22" t="str">
        <f>I32564&amp;"-"&amp;I32563</f>
        <v>18580-19890</v>
      </c>
      <c r="T32564" s="208">
        <f>Table1[[#This Row],[&lt;CLOSE&gt;]]-I32563</f>
        <v>-1310</v>
      </c>
      <c r="U32564" s="22" t="str">
        <f>Table1[[#This Row],[&lt;HIGH&gt;]]&amp;"-"&amp;G32563</f>
        <v>20300-20200</v>
      </c>
      <c r="V32564" s="240">
        <f>Table1[[#This Row],[&lt;HIGH&gt;]]-G32563</f>
        <v>100</v>
      </c>
      <c r="W32564" s="22" t="str">
        <f>Table1[[#This Row],[&lt;LOW&gt;]]&amp;"-"&amp;H32563</f>
        <v>18500-19180</v>
      </c>
      <c r="X32564" s="64">
        <f>Table1[[#This Row],[&lt;LOW&gt;]]-H32563</f>
        <v>-680</v>
      </c>
    </row>
    <row r="32565" spans="1:24" x14ac:dyDescent="0.3">
      <c r="A32565" s="172" t="s">
        <v>27</v>
      </c>
      <c r="B32565" s="1">
        <v>20230611</v>
      </c>
      <c r="C32565" s="19">
        <f>DATE(LEFT(B32565,4), MID(B32565,5,2), RIGHT(B32565,2))</f>
        <v>45088</v>
      </c>
      <c r="D32565" t="str" cm="1">
        <f t="array" ref="D32565">[1]!m2s(C32565)</f>
        <v>1402/3/21</v>
      </c>
      <c r="E32565" s="1">
        <v>18250</v>
      </c>
      <c r="F32565" s="1">
        <v>18580</v>
      </c>
      <c r="G32565" s="1">
        <v>19260</v>
      </c>
      <c r="H32565" s="1">
        <v>18250</v>
      </c>
      <c r="I32565" s="1">
        <v>18790</v>
      </c>
      <c r="J32565" s="1">
        <v>33962275130</v>
      </c>
      <c r="K32565" s="1">
        <v>1807040</v>
      </c>
      <c r="L32565" s="1">
        <v>850</v>
      </c>
      <c r="M32565" s="1" t="s">
        <v>13</v>
      </c>
      <c r="N32565" s="2">
        <v>18940</v>
      </c>
      <c r="O32565" s="22" t="s">
        <v>28580</v>
      </c>
      <c r="P32565" s="201">
        <f>Table1[[#This Row],[&lt;CLOSE&gt;]]-Table1[[#This Row],[&lt;OPEN&gt;]]</f>
        <v>210</v>
      </c>
      <c r="Q32565" s="22" t="str">
        <f>F32565&amp;"-"&amp;F32564</f>
        <v>18580-19890</v>
      </c>
      <c r="R32565" s="205">
        <f>Table1[[#This Row],[&lt;OPEN&gt;]]-F32564</f>
        <v>-1310</v>
      </c>
      <c r="S32565" s="22" t="str">
        <f>I32565&amp;"-"&amp;I32564</f>
        <v>18790-18580</v>
      </c>
      <c r="T32565" s="208">
        <f>Table1[[#This Row],[&lt;CLOSE&gt;]]-I32564</f>
        <v>210</v>
      </c>
      <c r="U32565" s="22" t="str">
        <f>Table1[[#This Row],[&lt;HIGH&gt;]]&amp;"-"&amp;G32564</f>
        <v>19260-20300</v>
      </c>
      <c r="V32565" s="240">
        <f>Table1[[#This Row],[&lt;HIGH&gt;]]-G32564</f>
        <v>-1040</v>
      </c>
      <c r="W32565" s="22" t="str">
        <f>Table1[[#This Row],[&lt;LOW&gt;]]&amp;"-"&amp;H32564</f>
        <v>18250-18500</v>
      </c>
      <c r="X32565" s="64">
        <f>Table1[[#This Row],[&lt;LOW&gt;]]-H32564</f>
        <v>-250</v>
      </c>
    </row>
    <row r="32566" spans="1:24" x14ac:dyDescent="0.3">
      <c r="A32566" s="172" t="s">
        <v>27</v>
      </c>
      <c r="B32566" s="1">
        <v>20230612</v>
      </c>
      <c r="C32566" s="19">
        <f>DATE(LEFT(B32566,4), MID(B32566,5,2), RIGHT(B32566,2))</f>
        <v>45089</v>
      </c>
      <c r="D32566" t="str" cm="1">
        <f t="array" ref="D32566">[1]!m2s(C32566)</f>
        <v>1402/3/22</v>
      </c>
      <c r="E32566" s="1">
        <v>19340</v>
      </c>
      <c r="F32566" s="1">
        <v>18790</v>
      </c>
      <c r="G32566" s="1">
        <v>19340</v>
      </c>
      <c r="H32566" s="1">
        <v>17480</v>
      </c>
      <c r="I32566" s="1">
        <v>17780</v>
      </c>
      <c r="J32566" s="1">
        <v>60423630930</v>
      </c>
      <c r="K32566" s="1">
        <v>3398979</v>
      </c>
      <c r="L32566" s="1">
        <v>859</v>
      </c>
      <c r="M32566" s="1" t="s">
        <v>13</v>
      </c>
      <c r="N32566" s="2">
        <v>17650</v>
      </c>
      <c r="O32566" s="22" t="s">
        <v>28581</v>
      </c>
      <c r="P32566" s="201">
        <f>Table1[[#This Row],[&lt;CLOSE&gt;]]-Table1[[#This Row],[&lt;OPEN&gt;]]</f>
        <v>-1010</v>
      </c>
      <c r="Q32566" s="22" t="str">
        <f>F32566&amp;"-"&amp;F32565</f>
        <v>18790-18580</v>
      </c>
      <c r="R32566" s="205">
        <f>Table1[[#This Row],[&lt;OPEN&gt;]]-F32565</f>
        <v>210</v>
      </c>
      <c r="S32566" s="22" t="str">
        <f>I32566&amp;"-"&amp;I32565</f>
        <v>17780-18790</v>
      </c>
      <c r="T32566" s="208">
        <f>Table1[[#This Row],[&lt;CLOSE&gt;]]-I32565</f>
        <v>-1010</v>
      </c>
      <c r="U32566" s="22" t="str">
        <f>Table1[[#This Row],[&lt;HIGH&gt;]]&amp;"-"&amp;G32565</f>
        <v>19340-19260</v>
      </c>
      <c r="V32566" s="240">
        <f>Table1[[#This Row],[&lt;HIGH&gt;]]-G32565</f>
        <v>80</v>
      </c>
      <c r="W32566" s="22" t="str">
        <f>Table1[[#This Row],[&lt;LOW&gt;]]&amp;"-"&amp;H32565</f>
        <v>17480-18250</v>
      </c>
      <c r="X32566" s="64">
        <f>Table1[[#This Row],[&lt;LOW&gt;]]-H32565</f>
        <v>-770</v>
      </c>
    </row>
    <row r="32567" spans="1:24" x14ac:dyDescent="0.3">
      <c r="A32567" s="172" t="s">
        <v>27</v>
      </c>
      <c r="B32567" s="1">
        <v>20230613</v>
      </c>
      <c r="C32567" s="19">
        <f>DATE(LEFT(B32567,4), MID(B32567,5,2), RIGHT(B32567,2))</f>
        <v>45090</v>
      </c>
      <c r="D32567" t="str" cm="1">
        <f t="array" ref="D32567">[1]!m2s(C32567)</f>
        <v>1402/3/23</v>
      </c>
      <c r="E32567" s="1">
        <v>17500</v>
      </c>
      <c r="F32567" s="1">
        <v>17780</v>
      </c>
      <c r="G32567" s="1">
        <v>18130</v>
      </c>
      <c r="H32567" s="1">
        <v>17440</v>
      </c>
      <c r="I32567" s="1">
        <v>17750</v>
      </c>
      <c r="J32567" s="1">
        <v>31141012820</v>
      </c>
      <c r="K32567" s="1">
        <v>1754086</v>
      </c>
      <c r="L32567" s="1">
        <v>597</v>
      </c>
      <c r="M32567" s="1" t="s">
        <v>13</v>
      </c>
      <c r="N32567" s="2">
        <v>18130</v>
      </c>
      <c r="O32567" s="22" t="s">
        <v>28582</v>
      </c>
      <c r="P32567" s="201">
        <f>Table1[[#This Row],[&lt;CLOSE&gt;]]-Table1[[#This Row],[&lt;OPEN&gt;]]</f>
        <v>-30</v>
      </c>
      <c r="Q32567" s="22" t="str">
        <f>F32567&amp;"-"&amp;F32566</f>
        <v>17780-18790</v>
      </c>
      <c r="R32567" s="205">
        <f>Table1[[#This Row],[&lt;OPEN&gt;]]-F32566</f>
        <v>-1010</v>
      </c>
      <c r="S32567" s="22" t="str">
        <f>I32567&amp;"-"&amp;I32566</f>
        <v>17750-17780</v>
      </c>
      <c r="T32567" s="208">
        <f>Table1[[#This Row],[&lt;CLOSE&gt;]]-I32566</f>
        <v>-30</v>
      </c>
      <c r="U32567" s="22" t="str">
        <f>Table1[[#This Row],[&lt;HIGH&gt;]]&amp;"-"&amp;G32566</f>
        <v>18130-19340</v>
      </c>
      <c r="V32567" s="240">
        <f>Table1[[#This Row],[&lt;HIGH&gt;]]-G32566</f>
        <v>-1210</v>
      </c>
      <c r="W32567" s="22" t="str">
        <f>Table1[[#This Row],[&lt;LOW&gt;]]&amp;"-"&amp;H32566</f>
        <v>17440-17480</v>
      </c>
      <c r="X32567" s="64">
        <f>Table1[[#This Row],[&lt;LOW&gt;]]-H32566</f>
        <v>-40</v>
      </c>
    </row>
    <row r="32568" spans="1:24" x14ac:dyDescent="0.3">
      <c r="A32568" s="172" t="s">
        <v>27</v>
      </c>
      <c r="B32568" s="1">
        <v>20230614</v>
      </c>
      <c r="C32568" s="19">
        <f>DATE(LEFT(B32568,4), MID(B32568,5,2), RIGHT(B32568,2))</f>
        <v>45091</v>
      </c>
      <c r="D32568" t="str" cm="1">
        <f t="array" ref="D32568">[1]!m2s(C32568)</f>
        <v>1402/3/24</v>
      </c>
      <c r="E32568" s="1">
        <v>18390</v>
      </c>
      <c r="F32568" s="1">
        <v>17750</v>
      </c>
      <c r="G32568" s="1">
        <v>18690</v>
      </c>
      <c r="H32568" s="1">
        <v>18160</v>
      </c>
      <c r="I32568" s="1">
        <v>18440</v>
      </c>
      <c r="J32568" s="1">
        <v>25384642010</v>
      </c>
      <c r="K32568" s="1">
        <v>1376511</v>
      </c>
      <c r="L32568" s="1">
        <v>478</v>
      </c>
      <c r="M32568" s="1" t="s">
        <v>13</v>
      </c>
      <c r="N32568" s="2">
        <v>18350</v>
      </c>
      <c r="O32568" s="22" t="s">
        <v>28583</v>
      </c>
      <c r="P32568" s="201">
        <f>Table1[[#This Row],[&lt;CLOSE&gt;]]-Table1[[#This Row],[&lt;OPEN&gt;]]</f>
        <v>690</v>
      </c>
      <c r="Q32568" s="22" t="str">
        <f>F32568&amp;"-"&amp;F32567</f>
        <v>17750-17780</v>
      </c>
      <c r="R32568" s="205">
        <f>Table1[[#This Row],[&lt;OPEN&gt;]]-F32567</f>
        <v>-30</v>
      </c>
      <c r="S32568" s="22" t="str">
        <f>I32568&amp;"-"&amp;I32567</f>
        <v>18440-17750</v>
      </c>
      <c r="T32568" s="208">
        <f>Table1[[#This Row],[&lt;CLOSE&gt;]]-I32567</f>
        <v>690</v>
      </c>
      <c r="U32568" s="22" t="str">
        <f>Table1[[#This Row],[&lt;HIGH&gt;]]&amp;"-"&amp;G32567</f>
        <v>18690-18130</v>
      </c>
      <c r="V32568" s="240">
        <f>Table1[[#This Row],[&lt;HIGH&gt;]]-G32567</f>
        <v>560</v>
      </c>
      <c r="W32568" s="22" t="str">
        <f>Table1[[#This Row],[&lt;LOW&gt;]]&amp;"-"&amp;H32567</f>
        <v>18160-17440</v>
      </c>
      <c r="X32568" s="64">
        <f>Table1[[#This Row],[&lt;LOW&gt;]]-H32567</f>
        <v>720</v>
      </c>
    </row>
    <row r="32569" spans="1:24" x14ac:dyDescent="0.3">
      <c r="A32569" s="172" t="s">
        <v>27</v>
      </c>
      <c r="B32569" s="1">
        <v>20230617</v>
      </c>
      <c r="C32569" s="19">
        <f>DATE(LEFT(B32569,4), MID(B32569,5,2), RIGHT(B32569,2))</f>
        <v>45094</v>
      </c>
      <c r="D32569" t="str" cm="1">
        <f t="array" ref="D32569">[1]!m2s(C32569)</f>
        <v>1402/3/27</v>
      </c>
      <c r="E32569" s="1">
        <v>19170</v>
      </c>
      <c r="F32569" s="1">
        <v>18440</v>
      </c>
      <c r="G32569" s="1">
        <v>19170</v>
      </c>
      <c r="H32569" s="1">
        <v>18450</v>
      </c>
      <c r="I32569" s="1">
        <v>18690</v>
      </c>
      <c r="J32569" s="1">
        <v>25129239250</v>
      </c>
      <c r="K32569" s="1">
        <v>1344273</v>
      </c>
      <c r="L32569" s="1">
        <v>555</v>
      </c>
      <c r="M32569" s="1" t="s">
        <v>13</v>
      </c>
      <c r="N32569" s="2">
        <v>18580</v>
      </c>
      <c r="O32569" s="22" t="s">
        <v>28584</v>
      </c>
      <c r="P32569" s="201">
        <f>Table1[[#This Row],[&lt;CLOSE&gt;]]-Table1[[#This Row],[&lt;OPEN&gt;]]</f>
        <v>250</v>
      </c>
      <c r="Q32569" s="22" t="str">
        <f>F32569&amp;"-"&amp;F32568</f>
        <v>18440-17750</v>
      </c>
      <c r="R32569" s="205">
        <f>Table1[[#This Row],[&lt;OPEN&gt;]]-F32568</f>
        <v>690</v>
      </c>
      <c r="S32569" s="22" t="str">
        <f>I32569&amp;"-"&amp;I32568</f>
        <v>18690-18440</v>
      </c>
      <c r="T32569" s="208">
        <f>Table1[[#This Row],[&lt;CLOSE&gt;]]-I32568</f>
        <v>250</v>
      </c>
      <c r="U32569" s="22" t="str">
        <f>Table1[[#This Row],[&lt;HIGH&gt;]]&amp;"-"&amp;G32568</f>
        <v>19170-18690</v>
      </c>
      <c r="V32569" s="240">
        <f>Table1[[#This Row],[&lt;HIGH&gt;]]-G32568</f>
        <v>480</v>
      </c>
      <c r="W32569" s="22" t="str">
        <f>Table1[[#This Row],[&lt;LOW&gt;]]&amp;"-"&amp;H32568</f>
        <v>18450-18160</v>
      </c>
      <c r="X32569" s="64">
        <f>Table1[[#This Row],[&lt;LOW&gt;]]-H32568</f>
        <v>290</v>
      </c>
    </row>
    <row r="32570" spans="1:24" x14ac:dyDescent="0.3">
      <c r="A32570" s="172" t="s">
        <v>27</v>
      </c>
      <c r="B32570" s="1">
        <v>20230618</v>
      </c>
      <c r="C32570" s="19">
        <f>DATE(LEFT(B32570,4), MID(B32570,5,2), RIGHT(B32570,2))</f>
        <v>45095</v>
      </c>
      <c r="D32570" t="str" cm="1">
        <f t="array" ref="D32570">[1]!m2s(C32570)</f>
        <v>1402/3/28</v>
      </c>
      <c r="E32570" s="1">
        <v>18380</v>
      </c>
      <c r="F32570" s="1">
        <v>18690</v>
      </c>
      <c r="G32570" s="1">
        <v>18870</v>
      </c>
      <c r="H32570" s="1">
        <v>17800</v>
      </c>
      <c r="I32570" s="1">
        <v>18120</v>
      </c>
      <c r="J32570" s="1">
        <v>21204130670</v>
      </c>
      <c r="K32570" s="1">
        <v>1170473</v>
      </c>
      <c r="L32570" s="1">
        <v>480</v>
      </c>
      <c r="M32570" s="1" t="s">
        <v>13</v>
      </c>
      <c r="N32570" s="2">
        <v>18060</v>
      </c>
      <c r="O32570" s="22" t="s">
        <v>28585</v>
      </c>
      <c r="P32570" s="201">
        <f>Table1[[#This Row],[&lt;CLOSE&gt;]]-Table1[[#This Row],[&lt;OPEN&gt;]]</f>
        <v>-570</v>
      </c>
      <c r="Q32570" s="22" t="str">
        <f>F32570&amp;"-"&amp;F32569</f>
        <v>18690-18440</v>
      </c>
      <c r="R32570" s="205">
        <f>Table1[[#This Row],[&lt;OPEN&gt;]]-F32569</f>
        <v>250</v>
      </c>
      <c r="S32570" s="22" t="str">
        <f>I32570&amp;"-"&amp;I32569</f>
        <v>18120-18690</v>
      </c>
      <c r="T32570" s="208">
        <f>Table1[[#This Row],[&lt;CLOSE&gt;]]-I32569</f>
        <v>-570</v>
      </c>
      <c r="U32570" s="22" t="str">
        <f>Table1[[#This Row],[&lt;HIGH&gt;]]&amp;"-"&amp;G32569</f>
        <v>18870-19170</v>
      </c>
      <c r="V32570" s="240">
        <f>Table1[[#This Row],[&lt;HIGH&gt;]]-G32569</f>
        <v>-300</v>
      </c>
      <c r="W32570" s="22" t="str">
        <f>Table1[[#This Row],[&lt;LOW&gt;]]&amp;"-"&amp;H32569</f>
        <v>17800-18450</v>
      </c>
      <c r="X32570" s="64">
        <f>Table1[[#This Row],[&lt;LOW&gt;]]-H32569</f>
        <v>-650</v>
      </c>
    </row>
    <row r="32571" spans="1:24" x14ac:dyDescent="0.3">
      <c r="A32571" s="172" t="s">
        <v>27</v>
      </c>
      <c r="B32571" s="1">
        <v>20230619</v>
      </c>
      <c r="C32571" s="19">
        <f>DATE(LEFT(B32571,4), MID(B32571,5,2), RIGHT(B32571,2))</f>
        <v>45096</v>
      </c>
      <c r="D32571" t="str" cm="1">
        <f t="array" ref="D32571">[1]!m2s(C32571)</f>
        <v>1402/3/29</v>
      </c>
      <c r="E32571" s="1">
        <v>18000</v>
      </c>
      <c r="F32571" s="1">
        <v>18120</v>
      </c>
      <c r="G32571" s="1">
        <v>18280</v>
      </c>
      <c r="H32571" s="1">
        <v>17460</v>
      </c>
      <c r="I32571" s="1">
        <v>18030</v>
      </c>
      <c r="J32571" s="1">
        <v>36163788720</v>
      </c>
      <c r="K32571" s="1">
        <v>2006165</v>
      </c>
      <c r="L32571" s="1">
        <v>553</v>
      </c>
      <c r="M32571" s="1" t="s">
        <v>13</v>
      </c>
      <c r="N32571" s="2">
        <v>17590</v>
      </c>
      <c r="O32571" s="22" t="s">
        <v>28586</v>
      </c>
      <c r="P32571" s="201">
        <f>Table1[[#This Row],[&lt;CLOSE&gt;]]-Table1[[#This Row],[&lt;OPEN&gt;]]</f>
        <v>-90</v>
      </c>
      <c r="Q32571" s="22" t="str">
        <f>F32571&amp;"-"&amp;F32570</f>
        <v>18120-18690</v>
      </c>
      <c r="R32571" s="205">
        <f>Table1[[#This Row],[&lt;OPEN&gt;]]-F32570</f>
        <v>-570</v>
      </c>
      <c r="S32571" s="22" t="str">
        <f>I32571&amp;"-"&amp;I32570</f>
        <v>18030-18120</v>
      </c>
      <c r="T32571" s="208">
        <f>Table1[[#This Row],[&lt;CLOSE&gt;]]-I32570</f>
        <v>-90</v>
      </c>
      <c r="U32571" s="22" t="str">
        <f>Table1[[#This Row],[&lt;HIGH&gt;]]&amp;"-"&amp;G32570</f>
        <v>18280-18870</v>
      </c>
      <c r="V32571" s="240">
        <f>Table1[[#This Row],[&lt;HIGH&gt;]]-G32570</f>
        <v>-590</v>
      </c>
      <c r="W32571" s="22" t="str">
        <f>Table1[[#This Row],[&lt;LOW&gt;]]&amp;"-"&amp;H32570</f>
        <v>17460-17800</v>
      </c>
      <c r="X32571" s="64">
        <f>Table1[[#This Row],[&lt;LOW&gt;]]-H32570</f>
        <v>-340</v>
      </c>
    </row>
    <row r="32572" spans="1:24" x14ac:dyDescent="0.3">
      <c r="A32572" s="172" t="s">
        <v>27</v>
      </c>
      <c r="B32572" s="1">
        <v>20230620</v>
      </c>
      <c r="C32572" s="19">
        <f>DATE(LEFT(B32572,4), MID(B32572,5,2), RIGHT(B32572,2))</f>
        <v>45097</v>
      </c>
      <c r="D32572" t="str" cm="1">
        <f t="array" ref="D32572">[1]!m2s(C32572)</f>
        <v>1402/3/30</v>
      </c>
      <c r="E32572" s="1">
        <v>17590</v>
      </c>
      <c r="F32572" s="1">
        <v>18030</v>
      </c>
      <c r="G32572" s="1">
        <v>18030</v>
      </c>
      <c r="H32572" s="1">
        <v>17580</v>
      </c>
      <c r="I32572" s="1">
        <v>17790</v>
      </c>
      <c r="J32572" s="1">
        <v>20256360290</v>
      </c>
      <c r="K32572" s="1">
        <v>1138688</v>
      </c>
      <c r="L32572" s="1">
        <v>416</v>
      </c>
      <c r="M32572" s="1" t="s">
        <v>13</v>
      </c>
      <c r="N32572" s="2">
        <v>17900</v>
      </c>
      <c r="O32572" s="22" t="s">
        <v>28587</v>
      </c>
      <c r="P32572" s="201">
        <f>Table1[[#This Row],[&lt;CLOSE&gt;]]-Table1[[#This Row],[&lt;OPEN&gt;]]</f>
        <v>-240</v>
      </c>
      <c r="Q32572" s="22" t="str">
        <f>F32572&amp;"-"&amp;F32571</f>
        <v>18030-18120</v>
      </c>
      <c r="R32572" s="205">
        <f>Table1[[#This Row],[&lt;OPEN&gt;]]-F32571</f>
        <v>-90</v>
      </c>
      <c r="S32572" s="22" t="str">
        <f>I32572&amp;"-"&amp;I32571</f>
        <v>17790-18030</v>
      </c>
      <c r="T32572" s="208">
        <f>Table1[[#This Row],[&lt;CLOSE&gt;]]-I32571</f>
        <v>-240</v>
      </c>
      <c r="U32572" s="22" t="str">
        <f>Table1[[#This Row],[&lt;HIGH&gt;]]&amp;"-"&amp;G32571</f>
        <v>18030-18280</v>
      </c>
      <c r="V32572" s="240">
        <f>Table1[[#This Row],[&lt;HIGH&gt;]]-G32571</f>
        <v>-250</v>
      </c>
      <c r="W32572" s="22" t="str">
        <f>Table1[[#This Row],[&lt;LOW&gt;]]&amp;"-"&amp;H32571</f>
        <v>17580-17460</v>
      </c>
      <c r="X32572" s="64">
        <f>Table1[[#This Row],[&lt;LOW&gt;]]-H32571</f>
        <v>120</v>
      </c>
    </row>
    <row r="32573" spans="1:24" x14ac:dyDescent="0.3">
      <c r="A32573" s="172" t="s">
        <v>27</v>
      </c>
      <c r="B32573" s="1">
        <v>20230621</v>
      </c>
      <c r="C32573" s="19">
        <f>DATE(LEFT(B32573,4), MID(B32573,5,2), RIGHT(B32573,2))</f>
        <v>45098</v>
      </c>
      <c r="D32573" t="str" cm="1">
        <f t="array" ref="D32573">[1]!m2s(C32573)</f>
        <v>1402/3/31</v>
      </c>
      <c r="E32573" s="1">
        <v>17990</v>
      </c>
      <c r="F32573" s="1">
        <v>17790</v>
      </c>
      <c r="G32573" s="1">
        <v>18440</v>
      </c>
      <c r="H32573" s="1">
        <v>17800</v>
      </c>
      <c r="I32573" s="1">
        <v>18080</v>
      </c>
      <c r="J32573" s="1">
        <v>19402926100</v>
      </c>
      <c r="K32573" s="1">
        <v>1073057</v>
      </c>
      <c r="L32573" s="1">
        <v>426</v>
      </c>
      <c r="M32573" s="1" t="s">
        <v>13</v>
      </c>
      <c r="N32573" s="2">
        <v>17890</v>
      </c>
      <c r="O32573" s="22" t="s">
        <v>28588</v>
      </c>
      <c r="P32573" s="201">
        <f>Table1[[#This Row],[&lt;CLOSE&gt;]]-Table1[[#This Row],[&lt;OPEN&gt;]]</f>
        <v>290</v>
      </c>
      <c r="Q32573" s="22" t="str">
        <f>F32573&amp;"-"&amp;F32572</f>
        <v>17790-18030</v>
      </c>
      <c r="R32573" s="205">
        <f>Table1[[#This Row],[&lt;OPEN&gt;]]-F32572</f>
        <v>-240</v>
      </c>
      <c r="S32573" s="22" t="str">
        <f>I32573&amp;"-"&amp;I32572</f>
        <v>18080-17790</v>
      </c>
      <c r="T32573" s="208">
        <f>Table1[[#This Row],[&lt;CLOSE&gt;]]-I32572</f>
        <v>290</v>
      </c>
      <c r="U32573" s="22" t="str">
        <f>Table1[[#This Row],[&lt;HIGH&gt;]]&amp;"-"&amp;G32572</f>
        <v>18440-18030</v>
      </c>
      <c r="V32573" s="240">
        <f>Table1[[#This Row],[&lt;HIGH&gt;]]-G32572</f>
        <v>410</v>
      </c>
      <c r="W32573" s="22" t="str">
        <f>Table1[[#This Row],[&lt;LOW&gt;]]&amp;"-"&amp;H32572</f>
        <v>17800-17580</v>
      </c>
      <c r="X32573" s="64">
        <f>Table1[[#This Row],[&lt;LOW&gt;]]-H32572</f>
        <v>220</v>
      </c>
    </row>
    <row r="32574" spans="1:24" x14ac:dyDescent="0.3">
      <c r="A32574" s="172" t="s">
        <v>27</v>
      </c>
      <c r="B32574" s="1">
        <v>20230624</v>
      </c>
      <c r="C32574" s="19">
        <f>DATE(LEFT(B32574,4), MID(B32574,5,2), RIGHT(B32574,2))</f>
        <v>45101</v>
      </c>
      <c r="D32574" t="str" cm="1">
        <f t="array" ref="D32574">[1]!m2s(C32574)</f>
        <v>1402/4/3</v>
      </c>
      <c r="E32574" s="1">
        <v>18400</v>
      </c>
      <c r="F32574" s="1">
        <v>18080</v>
      </c>
      <c r="G32574" s="1">
        <v>18770</v>
      </c>
      <c r="H32574" s="1">
        <v>17980</v>
      </c>
      <c r="I32574" s="1">
        <v>18240</v>
      </c>
      <c r="J32574" s="1">
        <v>19852270850</v>
      </c>
      <c r="K32574" s="1">
        <v>1088282</v>
      </c>
      <c r="L32574" s="1">
        <v>447</v>
      </c>
      <c r="M32574" s="1" t="s">
        <v>13</v>
      </c>
      <c r="N32574" s="2">
        <v>18270</v>
      </c>
      <c r="O32574" s="22" t="s">
        <v>28589</v>
      </c>
      <c r="P32574" s="201">
        <f>Table1[[#This Row],[&lt;CLOSE&gt;]]-Table1[[#This Row],[&lt;OPEN&gt;]]</f>
        <v>160</v>
      </c>
      <c r="Q32574" s="22" t="str">
        <f>F32574&amp;"-"&amp;F32573</f>
        <v>18080-17790</v>
      </c>
      <c r="R32574" s="205">
        <f>Table1[[#This Row],[&lt;OPEN&gt;]]-F32573</f>
        <v>290</v>
      </c>
      <c r="S32574" s="22" t="str">
        <f>I32574&amp;"-"&amp;I32573</f>
        <v>18240-18080</v>
      </c>
      <c r="T32574" s="208">
        <f>Table1[[#This Row],[&lt;CLOSE&gt;]]-I32573</f>
        <v>160</v>
      </c>
      <c r="U32574" s="22" t="str">
        <f>Table1[[#This Row],[&lt;HIGH&gt;]]&amp;"-"&amp;G32573</f>
        <v>18770-18440</v>
      </c>
      <c r="V32574" s="240">
        <f>Table1[[#This Row],[&lt;HIGH&gt;]]-G32573</f>
        <v>330</v>
      </c>
      <c r="W32574" s="22" t="str">
        <f>Table1[[#This Row],[&lt;LOW&gt;]]&amp;"-"&amp;H32573</f>
        <v>17980-17800</v>
      </c>
      <c r="X32574" s="64">
        <f>Table1[[#This Row],[&lt;LOW&gt;]]-H32573</f>
        <v>180</v>
      </c>
    </row>
    <row r="32575" spans="1:24" x14ac:dyDescent="0.3">
      <c r="A32575" s="172" t="s">
        <v>27</v>
      </c>
      <c r="B32575" s="1">
        <v>20230625</v>
      </c>
      <c r="C32575" s="19">
        <f>DATE(LEFT(B32575,4), MID(B32575,5,2), RIGHT(B32575,2))</f>
        <v>45102</v>
      </c>
      <c r="D32575" t="str" cm="1">
        <f t="array" ref="D32575">[1]!m2s(C32575)</f>
        <v>1402/4/4</v>
      </c>
      <c r="E32575" s="1">
        <v>0</v>
      </c>
      <c r="F32575" s="1">
        <v>18240</v>
      </c>
      <c r="G32575" s="1">
        <v>0</v>
      </c>
      <c r="H32575" s="1">
        <v>0</v>
      </c>
      <c r="I32575" s="1">
        <v>18240</v>
      </c>
      <c r="J32575" s="1">
        <v>0</v>
      </c>
      <c r="K32575" s="1">
        <v>0</v>
      </c>
      <c r="L32575" s="1">
        <v>0</v>
      </c>
      <c r="M32575" s="1" t="s">
        <v>13</v>
      </c>
      <c r="N32575" s="2">
        <v>18270</v>
      </c>
      <c r="O32575" s="22" t="s">
        <v>286</v>
      </c>
      <c r="P32575" s="201">
        <f>Table1[[#This Row],[&lt;CLOSE&gt;]]-Table1[[#This Row],[&lt;OPEN&gt;]]</f>
        <v>0</v>
      </c>
      <c r="Q32575" s="22" t="str">
        <f>F32575&amp;"-"&amp;F32574</f>
        <v>18240-18080</v>
      </c>
      <c r="R32575" s="205">
        <f>Table1[[#This Row],[&lt;OPEN&gt;]]-F32574</f>
        <v>160</v>
      </c>
      <c r="S32575" s="22" t="str">
        <f>I32575&amp;"-"&amp;I32574</f>
        <v>18240-18240</v>
      </c>
      <c r="T32575" s="208">
        <f>Table1[[#This Row],[&lt;CLOSE&gt;]]-I32574</f>
        <v>0</v>
      </c>
      <c r="U32575" s="22" t="str">
        <f>Table1[[#This Row],[&lt;HIGH&gt;]]&amp;"-"&amp;G32574</f>
        <v>0-18770</v>
      </c>
      <c r="V32575" s="240">
        <f>Table1[[#This Row],[&lt;HIGH&gt;]]-G32574</f>
        <v>-18770</v>
      </c>
      <c r="W32575" s="22" t="str">
        <f>Table1[[#This Row],[&lt;LOW&gt;]]&amp;"-"&amp;H32574</f>
        <v>0-17980</v>
      </c>
      <c r="X32575" s="64">
        <f>Table1[[#This Row],[&lt;LOW&gt;]]-H32574</f>
        <v>-17980</v>
      </c>
    </row>
    <row r="32576" spans="1:24" x14ac:dyDescent="0.3">
      <c r="A32576" s="172" t="s">
        <v>27</v>
      </c>
      <c r="B32576" s="1">
        <v>20230626</v>
      </c>
      <c r="C32576" s="19">
        <f>DATE(LEFT(B32576,4), MID(B32576,5,2), RIGHT(B32576,2))</f>
        <v>45103</v>
      </c>
      <c r="D32576" t="str" cm="1">
        <f t="array" ref="D32576">[1]!m2s(C32576)</f>
        <v>1402/4/5</v>
      </c>
      <c r="E32576" s="1">
        <v>19480</v>
      </c>
      <c r="F32576" s="1">
        <v>18240</v>
      </c>
      <c r="G32576" s="1">
        <v>0</v>
      </c>
      <c r="H32576" s="1">
        <v>0</v>
      </c>
      <c r="I32576" s="1">
        <v>18240</v>
      </c>
      <c r="J32576" s="1">
        <v>0</v>
      </c>
      <c r="K32576" s="1">
        <v>0</v>
      </c>
      <c r="L32576" s="1">
        <v>0</v>
      </c>
      <c r="M32576" s="1" t="s">
        <v>13</v>
      </c>
      <c r="N32576" s="2">
        <v>18270</v>
      </c>
      <c r="O32576" s="22" t="s">
        <v>286</v>
      </c>
      <c r="P32576" s="201">
        <f>Table1[[#This Row],[&lt;CLOSE&gt;]]-Table1[[#This Row],[&lt;OPEN&gt;]]</f>
        <v>0</v>
      </c>
      <c r="Q32576" s="22" t="str">
        <f>F32576&amp;"-"&amp;F32575</f>
        <v>18240-18240</v>
      </c>
      <c r="R32576" s="205">
        <f>Table1[[#This Row],[&lt;OPEN&gt;]]-F32575</f>
        <v>0</v>
      </c>
      <c r="S32576" s="22" t="str">
        <f>I32576&amp;"-"&amp;I32575</f>
        <v>18240-18240</v>
      </c>
      <c r="T32576" s="208">
        <f>Table1[[#This Row],[&lt;CLOSE&gt;]]-I32575</f>
        <v>0</v>
      </c>
      <c r="U32576" s="22" t="str">
        <f>Table1[[#This Row],[&lt;HIGH&gt;]]&amp;"-"&amp;G32575</f>
        <v>0-0</v>
      </c>
      <c r="V32576" s="240">
        <f>Table1[[#This Row],[&lt;HIGH&gt;]]-G32575</f>
        <v>0</v>
      </c>
      <c r="W32576" s="22" t="str">
        <f>Table1[[#This Row],[&lt;LOW&gt;]]&amp;"-"&amp;H32575</f>
        <v>0-0</v>
      </c>
      <c r="X32576" s="64">
        <f>Table1[[#This Row],[&lt;LOW&gt;]]-H32575</f>
        <v>0</v>
      </c>
    </row>
    <row r="32577" spans="1:24" x14ac:dyDescent="0.3">
      <c r="A32577" s="172" t="s">
        <v>27</v>
      </c>
      <c r="B32577" s="1">
        <v>20230627</v>
      </c>
      <c r="C32577" s="19">
        <f>DATE(LEFT(B32577,4), MID(B32577,5,2), RIGHT(B32577,2))</f>
        <v>45104</v>
      </c>
      <c r="D32577" t="str" cm="1">
        <f t="array" ref="D32577">[1]!m2s(C32577)</f>
        <v>1402/4/6</v>
      </c>
      <c r="E32577" s="1">
        <v>19510</v>
      </c>
      <c r="F32577" s="1">
        <v>18240</v>
      </c>
      <c r="G32577" s="1">
        <v>19510</v>
      </c>
      <c r="H32577" s="1">
        <v>18460</v>
      </c>
      <c r="I32577" s="1">
        <v>18800</v>
      </c>
      <c r="J32577" s="1">
        <v>34358004430</v>
      </c>
      <c r="K32577" s="1">
        <v>1828037</v>
      </c>
      <c r="L32577" s="1">
        <v>709</v>
      </c>
      <c r="M32577" s="1" t="s">
        <v>13</v>
      </c>
      <c r="N32577" s="2">
        <v>18480</v>
      </c>
      <c r="O32577" s="22" t="s">
        <v>28590</v>
      </c>
      <c r="P32577" s="201">
        <f>Table1[[#This Row],[&lt;CLOSE&gt;]]-Table1[[#This Row],[&lt;OPEN&gt;]]</f>
        <v>560</v>
      </c>
      <c r="Q32577" s="22" t="str">
        <f>F32577&amp;"-"&amp;F32576</f>
        <v>18240-18240</v>
      </c>
      <c r="R32577" s="205">
        <f>Table1[[#This Row],[&lt;OPEN&gt;]]-F32576</f>
        <v>0</v>
      </c>
      <c r="S32577" s="22" t="str">
        <f>I32577&amp;"-"&amp;I32576</f>
        <v>18800-18240</v>
      </c>
      <c r="T32577" s="208">
        <f>Table1[[#This Row],[&lt;CLOSE&gt;]]-I32576</f>
        <v>560</v>
      </c>
      <c r="U32577" s="22" t="str">
        <f>Table1[[#This Row],[&lt;HIGH&gt;]]&amp;"-"&amp;G32576</f>
        <v>19510-0</v>
      </c>
      <c r="V32577" s="240">
        <f>Table1[[#This Row],[&lt;HIGH&gt;]]-G32576</f>
        <v>19510</v>
      </c>
      <c r="W32577" s="22" t="str">
        <f>Table1[[#This Row],[&lt;LOW&gt;]]&amp;"-"&amp;H32576</f>
        <v>18460-0</v>
      </c>
      <c r="X32577" s="64">
        <f>Table1[[#This Row],[&lt;LOW&gt;]]-H32576</f>
        <v>18460</v>
      </c>
    </row>
    <row r="32578" spans="1:24" x14ac:dyDescent="0.3">
      <c r="A32578" s="172" t="s">
        <v>27</v>
      </c>
      <c r="B32578" s="1">
        <v>20230628</v>
      </c>
      <c r="C32578" s="19">
        <f>DATE(LEFT(B32578,4), MID(B32578,5,2), RIGHT(B32578,2))</f>
        <v>45105</v>
      </c>
      <c r="D32578" t="str" cm="1">
        <f t="array" ref="D32578">[1]!m2s(C32578)</f>
        <v>1402/4/7</v>
      </c>
      <c r="E32578" s="1">
        <v>18480</v>
      </c>
      <c r="F32578" s="1">
        <v>18800</v>
      </c>
      <c r="G32578" s="1">
        <v>18940</v>
      </c>
      <c r="H32578" s="1">
        <v>17880</v>
      </c>
      <c r="I32578" s="1">
        <v>18360</v>
      </c>
      <c r="J32578" s="1">
        <v>19075330440</v>
      </c>
      <c r="K32578" s="1">
        <v>1038956</v>
      </c>
      <c r="L32578" s="1">
        <v>465</v>
      </c>
      <c r="M32578" s="1" t="s">
        <v>13</v>
      </c>
      <c r="N32578" s="2">
        <v>18320</v>
      </c>
      <c r="O32578" s="22" t="s">
        <v>28591</v>
      </c>
      <c r="P32578" s="201">
        <f>Table1[[#This Row],[&lt;CLOSE&gt;]]-Table1[[#This Row],[&lt;OPEN&gt;]]</f>
        <v>-440</v>
      </c>
      <c r="Q32578" s="22" t="str">
        <f>F32578&amp;"-"&amp;F32577</f>
        <v>18800-18240</v>
      </c>
      <c r="R32578" s="205">
        <f>Table1[[#This Row],[&lt;OPEN&gt;]]-F32577</f>
        <v>560</v>
      </c>
      <c r="S32578" s="22" t="str">
        <f>I32578&amp;"-"&amp;I32577</f>
        <v>18360-18800</v>
      </c>
      <c r="T32578" s="208">
        <f>Table1[[#This Row],[&lt;CLOSE&gt;]]-I32577</f>
        <v>-440</v>
      </c>
      <c r="U32578" s="22" t="str">
        <f>Table1[[#This Row],[&lt;HIGH&gt;]]&amp;"-"&amp;G32577</f>
        <v>18940-19510</v>
      </c>
      <c r="V32578" s="240">
        <f>Table1[[#This Row],[&lt;HIGH&gt;]]-G32577</f>
        <v>-570</v>
      </c>
      <c r="W32578" s="22" t="str">
        <f>Table1[[#This Row],[&lt;LOW&gt;]]&amp;"-"&amp;H32577</f>
        <v>17880-18460</v>
      </c>
      <c r="X32578" s="64">
        <f>Table1[[#This Row],[&lt;LOW&gt;]]-H32577</f>
        <v>-580</v>
      </c>
    </row>
    <row r="32579" spans="1:24" x14ac:dyDescent="0.3">
      <c r="A32579" s="172" t="s">
        <v>27</v>
      </c>
      <c r="B32579" s="1">
        <v>20230701</v>
      </c>
      <c r="C32579" s="19">
        <f>DATE(LEFT(B32579,4), MID(B32579,5,2), RIGHT(B32579,2))</f>
        <v>45108</v>
      </c>
      <c r="D32579" t="str" cm="1">
        <f t="array" ref="D32579">[1]!m2s(C32579)</f>
        <v>1402/4/10</v>
      </c>
      <c r="E32579" s="1">
        <v>18310</v>
      </c>
      <c r="F32579" s="1">
        <v>18360</v>
      </c>
      <c r="G32579" s="1">
        <v>18310</v>
      </c>
      <c r="H32579" s="1">
        <v>17630</v>
      </c>
      <c r="I32579" s="1">
        <v>17860</v>
      </c>
      <c r="J32579" s="1">
        <v>22629014840</v>
      </c>
      <c r="K32579" s="1">
        <v>1266819</v>
      </c>
      <c r="L32579" s="1">
        <v>644</v>
      </c>
      <c r="M32579" s="1" t="s">
        <v>13</v>
      </c>
      <c r="N32579" s="2">
        <v>17960</v>
      </c>
      <c r="O32579" s="22" t="s">
        <v>28592</v>
      </c>
      <c r="P32579" s="201">
        <f>Table1[[#This Row],[&lt;CLOSE&gt;]]-Table1[[#This Row],[&lt;OPEN&gt;]]</f>
        <v>-500</v>
      </c>
      <c r="Q32579" s="22" t="str">
        <f>F32579&amp;"-"&amp;F32578</f>
        <v>18360-18800</v>
      </c>
      <c r="R32579" s="205">
        <f>Table1[[#This Row],[&lt;OPEN&gt;]]-F32578</f>
        <v>-440</v>
      </c>
      <c r="S32579" s="22" t="str">
        <f>I32579&amp;"-"&amp;I32578</f>
        <v>17860-18360</v>
      </c>
      <c r="T32579" s="208">
        <f>Table1[[#This Row],[&lt;CLOSE&gt;]]-I32578</f>
        <v>-500</v>
      </c>
      <c r="U32579" s="22" t="str">
        <f>Table1[[#This Row],[&lt;HIGH&gt;]]&amp;"-"&amp;G32578</f>
        <v>18310-18940</v>
      </c>
      <c r="V32579" s="240">
        <f>Table1[[#This Row],[&lt;HIGH&gt;]]-G32578</f>
        <v>-630</v>
      </c>
      <c r="W32579" s="22" t="str">
        <f>Table1[[#This Row],[&lt;LOW&gt;]]&amp;"-"&amp;H32578</f>
        <v>17630-17880</v>
      </c>
      <c r="X32579" s="64">
        <f>Table1[[#This Row],[&lt;LOW&gt;]]-H32578</f>
        <v>-250</v>
      </c>
    </row>
    <row r="32580" spans="1:24" x14ac:dyDescent="0.3">
      <c r="A32580" s="172" t="s">
        <v>27</v>
      </c>
      <c r="B32580" s="1">
        <v>20230702</v>
      </c>
      <c r="C32580" s="19">
        <f>DATE(LEFT(B32580,4), MID(B32580,5,2), RIGHT(B32580,2))</f>
        <v>45109</v>
      </c>
      <c r="D32580" t="str" cm="1">
        <f t="array" ref="D32580">[1]!m2s(C32580)</f>
        <v>1402/4/11</v>
      </c>
      <c r="E32580" s="1">
        <v>17710</v>
      </c>
      <c r="F32580" s="1">
        <v>17860</v>
      </c>
      <c r="G32580" s="1">
        <v>18340</v>
      </c>
      <c r="H32580" s="1">
        <v>17700</v>
      </c>
      <c r="I32580" s="1">
        <v>17970</v>
      </c>
      <c r="J32580" s="1">
        <v>37167578490</v>
      </c>
      <c r="K32580" s="1">
        <v>2067912</v>
      </c>
      <c r="L32580" s="1">
        <v>542</v>
      </c>
      <c r="M32580" s="1" t="s">
        <v>13</v>
      </c>
      <c r="N32580" s="2">
        <v>17950</v>
      </c>
      <c r="O32580" s="22" t="s">
        <v>28593</v>
      </c>
      <c r="P32580" s="201">
        <f>Table1[[#This Row],[&lt;CLOSE&gt;]]-Table1[[#This Row],[&lt;OPEN&gt;]]</f>
        <v>110</v>
      </c>
      <c r="Q32580" s="22" t="str">
        <f>F32580&amp;"-"&amp;F32579</f>
        <v>17860-18360</v>
      </c>
      <c r="R32580" s="205">
        <f>Table1[[#This Row],[&lt;OPEN&gt;]]-F32579</f>
        <v>-500</v>
      </c>
      <c r="S32580" s="22" t="str">
        <f>I32580&amp;"-"&amp;I32579</f>
        <v>17970-17860</v>
      </c>
      <c r="T32580" s="208">
        <f>Table1[[#This Row],[&lt;CLOSE&gt;]]-I32579</f>
        <v>110</v>
      </c>
      <c r="U32580" s="22" t="str">
        <f>Table1[[#This Row],[&lt;HIGH&gt;]]&amp;"-"&amp;G32579</f>
        <v>18340-18310</v>
      </c>
      <c r="V32580" s="240">
        <f>Table1[[#This Row],[&lt;HIGH&gt;]]-G32579</f>
        <v>30</v>
      </c>
      <c r="W32580" s="22" t="str">
        <f>Table1[[#This Row],[&lt;LOW&gt;]]&amp;"-"&amp;H32579</f>
        <v>17700-17630</v>
      </c>
      <c r="X32580" s="64">
        <f>Table1[[#This Row],[&lt;LOW&gt;]]-H32579</f>
        <v>70</v>
      </c>
    </row>
    <row r="32581" spans="1:24" x14ac:dyDescent="0.3">
      <c r="A32581" s="172" t="s">
        <v>27</v>
      </c>
      <c r="B32581" s="1">
        <v>20230703</v>
      </c>
      <c r="C32581" s="19">
        <f>DATE(LEFT(B32581,4), MID(B32581,5,2), RIGHT(B32581,2))</f>
        <v>45110</v>
      </c>
      <c r="D32581" t="str" cm="1">
        <f t="array" ref="D32581">[1]!m2s(C32581)</f>
        <v>1402/4/12</v>
      </c>
      <c r="E32581" s="1">
        <v>17860</v>
      </c>
      <c r="F32581" s="1">
        <v>17970</v>
      </c>
      <c r="G32581" s="1">
        <v>18430</v>
      </c>
      <c r="H32581" s="1">
        <v>17750</v>
      </c>
      <c r="I32581" s="1">
        <v>18300</v>
      </c>
      <c r="J32581" s="1">
        <v>19292557360</v>
      </c>
      <c r="K32581" s="1">
        <v>1054197</v>
      </c>
      <c r="L32581" s="1">
        <v>481</v>
      </c>
      <c r="M32581" s="1" t="s">
        <v>13</v>
      </c>
      <c r="N32581" s="2">
        <v>18270</v>
      </c>
      <c r="O32581" s="22" t="s">
        <v>28594</v>
      </c>
      <c r="P32581" s="201">
        <f>Table1[[#This Row],[&lt;CLOSE&gt;]]-Table1[[#This Row],[&lt;OPEN&gt;]]</f>
        <v>330</v>
      </c>
      <c r="Q32581" s="22" t="str">
        <f>F32581&amp;"-"&amp;F32580</f>
        <v>17970-17860</v>
      </c>
      <c r="R32581" s="205">
        <f>Table1[[#This Row],[&lt;OPEN&gt;]]-F32580</f>
        <v>110</v>
      </c>
      <c r="S32581" s="22" t="str">
        <f>I32581&amp;"-"&amp;I32580</f>
        <v>18300-17970</v>
      </c>
      <c r="T32581" s="208">
        <f>Table1[[#This Row],[&lt;CLOSE&gt;]]-I32580</f>
        <v>330</v>
      </c>
      <c r="U32581" s="22" t="str">
        <f>Table1[[#This Row],[&lt;HIGH&gt;]]&amp;"-"&amp;G32580</f>
        <v>18430-18340</v>
      </c>
      <c r="V32581" s="240">
        <f>Table1[[#This Row],[&lt;HIGH&gt;]]-G32580</f>
        <v>90</v>
      </c>
      <c r="W32581" s="22" t="str">
        <f>Table1[[#This Row],[&lt;LOW&gt;]]&amp;"-"&amp;H32580</f>
        <v>17750-17700</v>
      </c>
      <c r="X32581" s="64">
        <f>Table1[[#This Row],[&lt;LOW&gt;]]-H32580</f>
        <v>50</v>
      </c>
    </row>
    <row r="32582" spans="1:24" x14ac:dyDescent="0.3">
      <c r="A32582" s="172" t="s">
        <v>27</v>
      </c>
      <c r="B32582" s="1">
        <v>20230704</v>
      </c>
      <c r="C32582" s="19">
        <f>DATE(LEFT(B32582,4), MID(B32582,5,2), RIGHT(B32582,2))</f>
        <v>45111</v>
      </c>
      <c r="D32582" t="str" cm="1">
        <f t="array" ref="D32582">[1]!m2s(C32582)</f>
        <v>1402/4/13</v>
      </c>
      <c r="E32582" s="1">
        <v>18490</v>
      </c>
      <c r="F32582" s="1">
        <v>18300</v>
      </c>
      <c r="G32582" s="1">
        <v>18800</v>
      </c>
      <c r="H32582" s="1">
        <v>18080</v>
      </c>
      <c r="I32582" s="1">
        <v>18540</v>
      </c>
      <c r="J32582" s="1">
        <v>31310097370</v>
      </c>
      <c r="K32582" s="1">
        <v>1689131</v>
      </c>
      <c r="L32582" s="1">
        <v>546</v>
      </c>
      <c r="M32582" s="1" t="s">
        <v>13</v>
      </c>
      <c r="N32582" s="2">
        <v>18490</v>
      </c>
      <c r="O32582" s="22" t="s">
        <v>28595</v>
      </c>
      <c r="P32582" s="201">
        <f>Table1[[#This Row],[&lt;CLOSE&gt;]]-Table1[[#This Row],[&lt;OPEN&gt;]]</f>
        <v>240</v>
      </c>
      <c r="Q32582" s="22" t="str">
        <f>F32582&amp;"-"&amp;F32581</f>
        <v>18300-17970</v>
      </c>
      <c r="R32582" s="205">
        <f>Table1[[#This Row],[&lt;OPEN&gt;]]-F32581</f>
        <v>330</v>
      </c>
      <c r="S32582" s="22" t="str">
        <f>I32582&amp;"-"&amp;I32581</f>
        <v>18540-18300</v>
      </c>
      <c r="T32582" s="208">
        <f>Table1[[#This Row],[&lt;CLOSE&gt;]]-I32581</f>
        <v>240</v>
      </c>
      <c r="U32582" s="22" t="str">
        <f>Table1[[#This Row],[&lt;HIGH&gt;]]&amp;"-"&amp;G32581</f>
        <v>18800-18430</v>
      </c>
      <c r="V32582" s="240">
        <f>Table1[[#This Row],[&lt;HIGH&gt;]]-G32581</f>
        <v>370</v>
      </c>
      <c r="W32582" s="22" t="str">
        <f>Table1[[#This Row],[&lt;LOW&gt;]]&amp;"-"&amp;H32581</f>
        <v>18080-17750</v>
      </c>
      <c r="X32582" s="64">
        <f>Table1[[#This Row],[&lt;LOW&gt;]]-H32581</f>
        <v>330</v>
      </c>
    </row>
    <row r="32583" spans="1:24" x14ac:dyDescent="0.3">
      <c r="A32583" s="172" t="s">
        <v>27</v>
      </c>
      <c r="B32583" s="1">
        <v>20230705</v>
      </c>
      <c r="C32583" s="19">
        <f>DATE(LEFT(B32583,4), MID(B32583,5,2), RIGHT(B32583,2))</f>
        <v>45112</v>
      </c>
      <c r="D32583" t="str" cm="1">
        <f t="array" ref="D32583">[1]!m2s(C32583)</f>
        <v>1402/4/14</v>
      </c>
      <c r="E32583" s="1">
        <v>18500</v>
      </c>
      <c r="F32583" s="1">
        <v>18540</v>
      </c>
      <c r="G32583" s="1">
        <v>19190</v>
      </c>
      <c r="H32583" s="1">
        <v>18300</v>
      </c>
      <c r="I32583" s="1">
        <v>18540</v>
      </c>
      <c r="J32583" s="1">
        <v>52823216570</v>
      </c>
      <c r="K32583" s="1">
        <v>2848729</v>
      </c>
      <c r="L32583" s="1">
        <v>767</v>
      </c>
      <c r="M32583" s="1" t="s">
        <v>13</v>
      </c>
      <c r="N32583" s="2">
        <v>18470</v>
      </c>
      <c r="O32583" s="22" t="s">
        <v>54</v>
      </c>
      <c r="P32583" s="201">
        <f>Table1[[#This Row],[&lt;CLOSE&gt;]]-Table1[[#This Row],[&lt;OPEN&gt;]]</f>
        <v>0</v>
      </c>
      <c r="Q32583" s="22" t="str">
        <f>F32583&amp;"-"&amp;F32582</f>
        <v>18540-18300</v>
      </c>
      <c r="R32583" s="205">
        <f>Table1[[#This Row],[&lt;OPEN&gt;]]-F32582</f>
        <v>240</v>
      </c>
      <c r="S32583" s="22" t="str">
        <f>I32583&amp;"-"&amp;I32582</f>
        <v>18540-18540</v>
      </c>
      <c r="T32583" s="208">
        <f>Table1[[#This Row],[&lt;CLOSE&gt;]]-I32582</f>
        <v>0</v>
      </c>
      <c r="U32583" s="22" t="str">
        <f>Table1[[#This Row],[&lt;HIGH&gt;]]&amp;"-"&amp;G32582</f>
        <v>19190-18800</v>
      </c>
      <c r="V32583" s="240">
        <f>Table1[[#This Row],[&lt;HIGH&gt;]]-G32582</f>
        <v>390</v>
      </c>
      <c r="W32583" s="22" t="str">
        <f>Table1[[#This Row],[&lt;LOW&gt;]]&amp;"-"&amp;H32582</f>
        <v>18300-18080</v>
      </c>
      <c r="X32583" s="64">
        <f>Table1[[#This Row],[&lt;LOW&gt;]]-H32582</f>
        <v>220</v>
      </c>
    </row>
    <row r="32584" spans="1:24" x14ac:dyDescent="0.3">
      <c r="A32584" s="172" t="s">
        <v>27</v>
      </c>
      <c r="B32584" s="1">
        <v>20230708</v>
      </c>
      <c r="C32584" s="19">
        <f>DATE(LEFT(B32584,4), MID(B32584,5,2), RIGHT(B32584,2))</f>
        <v>45115</v>
      </c>
      <c r="D32584" t="str" cm="1">
        <f t="array" ref="D32584">[1]!m2s(C32584)</f>
        <v>1402/4/17</v>
      </c>
      <c r="E32584" s="1">
        <v>0</v>
      </c>
      <c r="F32584" s="1">
        <v>18540</v>
      </c>
      <c r="G32584" s="1">
        <v>0</v>
      </c>
      <c r="H32584" s="1">
        <v>0</v>
      </c>
      <c r="I32584" s="1">
        <v>18540</v>
      </c>
      <c r="J32584" s="1">
        <v>0</v>
      </c>
      <c r="K32584" s="1">
        <v>0</v>
      </c>
      <c r="L32584" s="1">
        <v>0</v>
      </c>
      <c r="M32584" s="1" t="s">
        <v>13</v>
      </c>
      <c r="N32584" s="2">
        <v>18470</v>
      </c>
      <c r="O32584" s="22" t="s">
        <v>54</v>
      </c>
      <c r="P32584" s="201">
        <f>Table1[[#This Row],[&lt;CLOSE&gt;]]-Table1[[#This Row],[&lt;OPEN&gt;]]</f>
        <v>0</v>
      </c>
      <c r="Q32584" s="22" t="str">
        <f>F32584&amp;"-"&amp;F32583</f>
        <v>18540-18540</v>
      </c>
      <c r="R32584" s="205">
        <f>Table1[[#This Row],[&lt;OPEN&gt;]]-F32583</f>
        <v>0</v>
      </c>
      <c r="S32584" s="22" t="str">
        <f>I32584&amp;"-"&amp;I32583</f>
        <v>18540-18540</v>
      </c>
      <c r="T32584" s="208">
        <f>Table1[[#This Row],[&lt;CLOSE&gt;]]-I32583</f>
        <v>0</v>
      </c>
      <c r="U32584" s="22" t="str">
        <f>Table1[[#This Row],[&lt;HIGH&gt;]]&amp;"-"&amp;G32583</f>
        <v>0-19190</v>
      </c>
      <c r="V32584" s="240">
        <f>Table1[[#This Row],[&lt;HIGH&gt;]]-G32583</f>
        <v>-19190</v>
      </c>
      <c r="W32584" s="22" t="str">
        <f>Table1[[#This Row],[&lt;LOW&gt;]]&amp;"-"&amp;H32583</f>
        <v>0-18300</v>
      </c>
      <c r="X32584" s="64">
        <f>Table1[[#This Row],[&lt;LOW&gt;]]-H32583</f>
        <v>-18300</v>
      </c>
    </row>
    <row r="32585" spans="1:24" x14ac:dyDescent="0.3">
      <c r="A32585" s="172" t="s">
        <v>27</v>
      </c>
      <c r="B32585" s="1">
        <v>20230709</v>
      </c>
      <c r="C32585" s="19">
        <f>DATE(LEFT(B32585,4), MID(B32585,5,2), RIGHT(B32585,2))</f>
        <v>45116</v>
      </c>
      <c r="D32585" t="str" cm="1">
        <f t="array" ref="D32585">[1]!m2s(C32585)</f>
        <v>1402/4/18</v>
      </c>
      <c r="E32585" s="1">
        <v>0</v>
      </c>
      <c r="F32585" s="1">
        <v>18540</v>
      </c>
      <c r="G32585" s="1">
        <v>0</v>
      </c>
      <c r="H32585" s="1">
        <v>0</v>
      </c>
      <c r="I32585" s="1">
        <v>18540</v>
      </c>
      <c r="J32585" s="1">
        <v>0</v>
      </c>
      <c r="K32585" s="1">
        <v>0</v>
      </c>
      <c r="L32585" s="1">
        <v>0</v>
      </c>
      <c r="M32585" s="1" t="s">
        <v>13</v>
      </c>
      <c r="N32585" s="2">
        <v>18470</v>
      </c>
      <c r="O32585" s="22" t="s">
        <v>54</v>
      </c>
      <c r="P32585" s="201">
        <f>Table1[[#This Row],[&lt;CLOSE&gt;]]-Table1[[#This Row],[&lt;OPEN&gt;]]</f>
        <v>0</v>
      </c>
      <c r="Q32585" s="22" t="str">
        <f>F32585&amp;"-"&amp;F32584</f>
        <v>18540-18540</v>
      </c>
      <c r="R32585" s="205">
        <f>Table1[[#This Row],[&lt;OPEN&gt;]]-F32584</f>
        <v>0</v>
      </c>
      <c r="S32585" s="22" t="str">
        <f>I32585&amp;"-"&amp;I32584</f>
        <v>18540-18540</v>
      </c>
      <c r="T32585" s="208">
        <f>Table1[[#This Row],[&lt;CLOSE&gt;]]-I32584</f>
        <v>0</v>
      </c>
      <c r="U32585" s="22" t="str">
        <f>Table1[[#This Row],[&lt;HIGH&gt;]]&amp;"-"&amp;G32584</f>
        <v>0-0</v>
      </c>
      <c r="V32585" s="240">
        <f>Table1[[#This Row],[&lt;HIGH&gt;]]-G32584</f>
        <v>0</v>
      </c>
      <c r="W32585" s="22" t="str">
        <f>Table1[[#This Row],[&lt;LOW&gt;]]&amp;"-"&amp;H32584</f>
        <v>0-0</v>
      </c>
      <c r="X32585" s="64">
        <f>Table1[[#This Row],[&lt;LOW&gt;]]-H32584</f>
        <v>0</v>
      </c>
    </row>
    <row r="32586" spans="1:24" x14ac:dyDescent="0.3">
      <c r="A32586" s="172" t="s">
        <v>27</v>
      </c>
      <c r="B32586" s="1">
        <v>20230710</v>
      </c>
      <c r="C32586" s="19">
        <f>DATE(LEFT(B32586,4), MID(B32586,5,2), RIGHT(B32586,2))</f>
        <v>45117</v>
      </c>
      <c r="D32586" t="str" cm="1">
        <f t="array" ref="D32586">[1]!m2s(C32586)</f>
        <v>1402/4/19</v>
      </c>
      <c r="E32586" s="1">
        <v>0</v>
      </c>
      <c r="F32586" s="1">
        <v>18540</v>
      </c>
      <c r="G32586" s="1">
        <v>0</v>
      </c>
      <c r="H32586" s="1">
        <v>0</v>
      </c>
      <c r="I32586" s="1">
        <v>18540</v>
      </c>
      <c r="J32586" s="1">
        <v>0</v>
      </c>
      <c r="K32586" s="1">
        <v>0</v>
      </c>
      <c r="L32586" s="1">
        <v>0</v>
      </c>
      <c r="M32586" s="1" t="s">
        <v>13</v>
      </c>
      <c r="N32586" s="2">
        <v>18470</v>
      </c>
      <c r="O32586" s="22" t="s">
        <v>54</v>
      </c>
      <c r="P32586" s="201">
        <f>Table1[[#This Row],[&lt;CLOSE&gt;]]-Table1[[#This Row],[&lt;OPEN&gt;]]</f>
        <v>0</v>
      </c>
      <c r="Q32586" s="22" t="str">
        <f>F32586&amp;"-"&amp;F32585</f>
        <v>18540-18540</v>
      </c>
      <c r="R32586" s="205">
        <f>Table1[[#This Row],[&lt;OPEN&gt;]]-F32585</f>
        <v>0</v>
      </c>
      <c r="S32586" s="22" t="str">
        <f>I32586&amp;"-"&amp;I32585</f>
        <v>18540-18540</v>
      </c>
      <c r="T32586" s="208">
        <f>Table1[[#This Row],[&lt;CLOSE&gt;]]-I32585</f>
        <v>0</v>
      </c>
      <c r="U32586" s="22" t="str">
        <f>Table1[[#This Row],[&lt;HIGH&gt;]]&amp;"-"&amp;G32585</f>
        <v>0-0</v>
      </c>
      <c r="V32586" s="240">
        <f>Table1[[#This Row],[&lt;HIGH&gt;]]-G32585</f>
        <v>0</v>
      </c>
      <c r="W32586" s="22" t="str">
        <f>Table1[[#This Row],[&lt;LOW&gt;]]&amp;"-"&amp;H32585</f>
        <v>0-0</v>
      </c>
      <c r="X32586" s="64">
        <f>Table1[[#This Row],[&lt;LOW&gt;]]-H32585</f>
        <v>0</v>
      </c>
    </row>
    <row r="32587" spans="1:24" x14ac:dyDescent="0.3">
      <c r="A32587" s="172" t="s">
        <v>27</v>
      </c>
      <c r="B32587" s="1">
        <v>20230711</v>
      </c>
      <c r="C32587" s="19">
        <f>DATE(LEFT(B32587,4), MID(B32587,5,2), RIGHT(B32587,2))</f>
        <v>45118</v>
      </c>
      <c r="D32587" t="str" cm="1">
        <f t="array" ref="D32587">[1]!m2s(C32587)</f>
        <v>1402/4/20</v>
      </c>
      <c r="E32587" s="1">
        <v>0</v>
      </c>
      <c r="F32587" s="1">
        <v>18540</v>
      </c>
      <c r="G32587" s="1">
        <v>0</v>
      </c>
      <c r="H32587" s="1">
        <v>0</v>
      </c>
      <c r="I32587" s="1">
        <v>18540</v>
      </c>
      <c r="J32587" s="1">
        <v>0</v>
      </c>
      <c r="K32587" s="1">
        <v>0</v>
      </c>
      <c r="L32587" s="1">
        <v>0</v>
      </c>
      <c r="M32587" s="1" t="s">
        <v>13</v>
      </c>
      <c r="N32587" s="2">
        <v>18470</v>
      </c>
      <c r="O32587" s="22" t="s">
        <v>54</v>
      </c>
      <c r="P32587" s="201">
        <f>Table1[[#This Row],[&lt;CLOSE&gt;]]-Table1[[#This Row],[&lt;OPEN&gt;]]</f>
        <v>0</v>
      </c>
      <c r="Q32587" s="22" t="str">
        <f>F32587&amp;"-"&amp;F32586</f>
        <v>18540-18540</v>
      </c>
      <c r="R32587" s="205">
        <f>Table1[[#This Row],[&lt;OPEN&gt;]]-F32586</f>
        <v>0</v>
      </c>
      <c r="S32587" s="22" t="str">
        <f>I32587&amp;"-"&amp;I32586</f>
        <v>18540-18540</v>
      </c>
      <c r="T32587" s="208">
        <f>Table1[[#This Row],[&lt;CLOSE&gt;]]-I32586</f>
        <v>0</v>
      </c>
      <c r="U32587" s="22" t="str">
        <f>Table1[[#This Row],[&lt;HIGH&gt;]]&amp;"-"&amp;G32586</f>
        <v>0-0</v>
      </c>
      <c r="V32587" s="240">
        <f>Table1[[#This Row],[&lt;HIGH&gt;]]-G32586</f>
        <v>0</v>
      </c>
      <c r="W32587" s="22" t="str">
        <f>Table1[[#This Row],[&lt;LOW&gt;]]&amp;"-"&amp;H32586</f>
        <v>0-0</v>
      </c>
      <c r="X32587" s="64">
        <f>Table1[[#This Row],[&lt;LOW&gt;]]-H32586</f>
        <v>0</v>
      </c>
    </row>
    <row r="32588" spans="1:24" x14ac:dyDescent="0.3">
      <c r="A32588" s="172" t="s">
        <v>27</v>
      </c>
      <c r="B32588" s="1">
        <v>20230712</v>
      </c>
      <c r="C32588" s="19">
        <f>DATE(LEFT(B32588,4), MID(B32588,5,2), RIGHT(B32588,2))</f>
        <v>45119</v>
      </c>
      <c r="D32588" t="str" cm="1">
        <f t="array" ref="D32588">[1]!m2s(C32588)</f>
        <v>1402/4/21</v>
      </c>
      <c r="E32588" s="1">
        <v>0</v>
      </c>
      <c r="F32588" s="1">
        <v>17820</v>
      </c>
      <c r="G32588" s="1">
        <v>0</v>
      </c>
      <c r="H32588" s="1">
        <v>0</v>
      </c>
      <c r="I32588" s="1">
        <v>17820</v>
      </c>
      <c r="J32588" s="1">
        <v>0</v>
      </c>
      <c r="K32588" s="1">
        <v>0</v>
      </c>
      <c r="L32588" s="1">
        <v>0</v>
      </c>
      <c r="M32588" s="1" t="s">
        <v>13</v>
      </c>
      <c r="N32588" s="2">
        <v>17750</v>
      </c>
      <c r="O32588" s="22" t="s">
        <v>28596</v>
      </c>
      <c r="P32588" s="201">
        <f>Table1[[#This Row],[&lt;CLOSE&gt;]]-Table1[[#This Row],[&lt;OPEN&gt;]]</f>
        <v>0</v>
      </c>
      <c r="Q32588" s="22" t="str">
        <f>F32588&amp;"-"&amp;F32587</f>
        <v>17820-18540</v>
      </c>
      <c r="R32588" s="205">
        <f>Table1[[#This Row],[&lt;OPEN&gt;]]-F32587</f>
        <v>-720</v>
      </c>
      <c r="S32588" s="22" t="str">
        <f>I32588&amp;"-"&amp;I32587</f>
        <v>17820-18540</v>
      </c>
      <c r="T32588" s="208">
        <f>Table1[[#This Row],[&lt;CLOSE&gt;]]-I32587</f>
        <v>-720</v>
      </c>
      <c r="U32588" s="22" t="str">
        <f>Table1[[#This Row],[&lt;HIGH&gt;]]&amp;"-"&amp;G32587</f>
        <v>0-0</v>
      </c>
      <c r="V32588" s="240">
        <f>Table1[[#This Row],[&lt;HIGH&gt;]]-G32587</f>
        <v>0</v>
      </c>
      <c r="W32588" s="22" t="str">
        <f>Table1[[#This Row],[&lt;LOW&gt;]]&amp;"-"&amp;H32587</f>
        <v>0-0</v>
      </c>
      <c r="X32588" s="64">
        <f>Table1[[#This Row],[&lt;LOW&gt;]]-H32587</f>
        <v>0</v>
      </c>
    </row>
    <row r="32589" spans="1:24" x14ac:dyDescent="0.3">
      <c r="A32589" s="172" t="s">
        <v>27</v>
      </c>
      <c r="B32589" s="1">
        <v>20230715</v>
      </c>
      <c r="C32589" s="19">
        <f>DATE(LEFT(B32589,4), MID(B32589,5,2), RIGHT(B32589,2))</f>
        <v>45122</v>
      </c>
      <c r="D32589" t="str" cm="1">
        <f t="array" ref="D32589">[1]!m2s(C32589)</f>
        <v>1402/4/24</v>
      </c>
      <c r="E32589" s="1">
        <v>0</v>
      </c>
      <c r="F32589" s="1">
        <v>17820</v>
      </c>
      <c r="G32589" s="1">
        <v>0</v>
      </c>
      <c r="H32589" s="1">
        <v>0</v>
      </c>
      <c r="I32589" s="1">
        <v>17820</v>
      </c>
      <c r="J32589" s="1">
        <v>0</v>
      </c>
      <c r="K32589" s="1">
        <v>0</v>
      </c>
      <c r="L32589" s="1">
        <v>0</v>
      </c>
      <c r="M32589" s="1" t="s">
        <v>13</v>
      </c>
      <c r="N32589" s="2">
        <v>17750</v>
      </c>
      <c r="O32589" s="22" t="s">
        <v>2741</v>
      </c>
      <c r="P32589" s="201">
        <f>Table1[[#This Row],[&lt;CLOSE&gt;]]-Table1[[#This Row],[&lt;OPEN&gt;]]</f>
        <v>0</v>
      </c>
      <c r="Q32589" s="22" t="str">
        <f>F32589&amp;"-"&amp;F32588</f>
        <v>17820-17820</v>
      </c>
      <c r="R32589" s="205">
        <f>Table1[[#This Row],[&lt;OPEN&gt;]]-F32588</f>
        <v>0</v>
      </c>
      <c r="S32589" s="22" t="str">
        <f>I32589&amp;"-"&amp;I32588</f>
        <v>17820-17820</v>
      </c>
      <c r="T32589" s="208">
        <f>Table1[[#This Row],[&lt;CLOSE&gt;]]-I32588</f>
        <v>0</v>
      </c>
      <c r="U32589" s="22" t="str">
        <f>Table1[[#This Row],[&lt;HIGH&gt;]]&amp;"-"&amp;G32588</f>
        <v>0-0</v>
      </c>
      <c r="V32589" s="240">
        <f>Table1[[#This Row],[&lt;HIGH&gt;]]-G32588</f>
        <v>0</v>
      </c>
      <c r="W32589" s="22" t="str">
        <f>Table1[[#This Row],[&lt;LOW&gt;]]&amp;"-"&amp;H32588</f>
        <v>0-0</v>
      </c>
      <c r="X32589" s="64">
        <f>Table1[[#This Row],[&lt;LOW&gt;]]-H32588</f>
        <v>0</v>
      </c>
    </row>
    <row r="32590" spans="1:24" x14ac:dyDescent="0.3">
      <c r="A32590" s="172" t="s">
        <v>27</v>
      </c>
      <c r="B32590" s="1">
        <v>20230716</v>
      </c>
      <c r="C32590" s="19">
        <f>DATE(LEFT(B32590,4), MID(B32590,5,2), RIGHT(B32590,2))</f>
        <v>45123</v>
      </c>
      <c r="D32590" t="str" cm="1">
        <f t="array" ref="D32590">[1]!m2s(C32590)</f>
        <v>1402/4/25</v>
      </c>
      <c r="E32590" s="1">
        <v>0</v>
      </c>
      <c r="F32590" s="1">
        <v>17820</v>
      </c>
      <c r="G32590" s="1">
        <v>0</v>
      </c>
      <c r="H32590" s="1">
        <v>0</v>
      </c>
      <c r="I32590" s="1">
        <v>17820</v>
      </c>
      <c r="J32590" s="1">
        <v>0</v>
      </c>
      <c r="K32590" s="1">
        <v>0</v>
      </c>
      <c r="L32590" s="1">
        <v>0</v>
      </c>
      <c r="M32590" s="1" t="s">
        <v>13</v>
      </c>
      <c r="N32590" s="2">
        <v>17750</v>
      </c>
      <c r="O32590" s="22" t="s">
        <v>2741</v>
      </c>
      <c r="P32590" s="201">
        <f>Table1[[#This Row],[&lt;CLOSE&gt;]]-Table1[[#This Row],[&lt;OPEN&gt;]]</f>
        <v>0</v>
      </c>
      <c r="Q32590" s="22" t="str">
        <f>F32590&amp;"-"&amp;F32589</f>
        <v>17820-17820</v>
      </c>
      <c r="R32590" s="205">
        <f>Table1[[#This Row],[&lt;OPEN&gt;]]-F32589</f>
        <v>0</v>
      </c>
      <c r="S32590" s="22" t="str">
        <f>I32590&amp;"-"&amp;I32589</f>
        <v>17820-17820</v>
      </c>
      <c r="T32590" s="208">
        <f>Table1[[#This Row],[&lt;CLOSE&gt;]]-I32589</f>
        <v>0</v>
      </c>
      <c r="U32590" s="22" t="str">
        <f>Table1[[#This Row],[&lt;HIGH&gt;]]&amp;"-"&amp;G32589</f>
        <v>0-0</v>
      </c>
      <c r="V32590" s="240">
        <f>Table1[[#This Row],[&lt;HIGH&gt;]]-G32589</f>
        <v>0</v>
      </c>
      <c r="W32590" s="22" t="str">
        <f>Table1[[#This Row],[&lt;LOW&gt;]]&amp;"-"&amp;H32589</f>
        <v>0-0</v>
      </c>
      <c r="X32590" s="64">
        <f>Table1[[#This Row],[&lt;LOW&gt;]]-H32589</f>
        <v>0</v>
      </c>
    </row>
    <row r="32591" spans="1:24" x14ac:dyDescent="0.3">
      <c r="A32591" s="172" t="s">
        <v>27</v>
      </c>
      <c r="B32591" s="1">
        <v>20230717</v>
      </c>
      <c r="C32591" s="19">
        <f>DATE(LEFT(B32591,4), MID(B32591,5,2), RIGHT(B32591,2))</f>
        <v>45124</v>
      </c>
      <c r="D32591" t="str" cm="1">
        <f t="array" ref="D32591">[1]!m2s(C32591)</f>
        <v>1402/4/26</v>
      </c>
      <c r="E32591" s="1">
        <v>0</v>
      </c>
      <c r="F32591" s="1">
        <v>17820</v>
      </c>
      <c r="G32591" s="1">
        <v>0</v>
      </c>
      <c r="H32591" s="1">
        <v>0</v>
      </c>
      <c r="I32591" s="1">
        <v>17820</v>
      </c>
      <c r="J32591" s="1">
        <v>0</v>
      </c>
      <c r="K32591" s="1">
        <v>0</v>
      </c>
      <c r="L32591" s="1">
        <v>0</v>
      </c>
      <c r="M32591" s="1" t="s">
        <v>13</v>
      </c>
      <c r="N32591" s="2">
        <v>17750</v>
      </c>
      <c r="O32591" s="22" t="s">
        <v>2741</v>
      </c>
      <c r="P32591" s="201">
        <f>Table1[[#This Row],[&lt;CLOSE&gt;]]-Table1[[#This Row],[&lt;OPEN&gt;]]</f>
        <v>0</v>
      </c>
      <c r="Q32591" s="22" t="str">
        <f>F32591&amp;"-"&amp;F32590</f>
        <v>17820-17820</v>
      </c>
      <c r="R32591" s="205">
        <f>Table1[[#This Row],[&lt;OPEN&gt;]]-F32590</f>
        <v>0</v>
      </c>
      <c r="S32591" s="22" t="str">
        <f>I32591&amp;"-"&amp;I32590</f>
        <v>17820-17820</v>
      </c>
      <c r="T32591" s="208">
        <f>Table1[[#This Row],[&lt;CLOSE&gt;]]-I32590</f>
        <v>0</v>
      </c>
      <c r="U32591" s="22" t="str">
        <f>Table1[[#This Row],[&lt;HIGH&gt;]]&amp;"-"&amp;G32590</f>
        <v>0-0</v>
      </c>
      <c r="V32591" s="240">
        <f>Table1[[#This Row],[&lt;HIGH&gt;]]-G32590</f>
        <v>0</v>
      </c>
      <c r="W32591" s="22" t="str">
        <f>Table1[[#This Row],[&lt;LOW&gt;]]&amp;"-"&amp;H32590</f>
        <v>0-0</v>
      </c>
      <c r="X32591" s="64">
        <f>Table1[[#This Row],[&lt;LOW&gt;]]-H32590</f>
        <v>0</v>
      </c>
    </row>
    <row r="32592" spans="1:24" x14ac:dyDescent="0.3">
      <c r="A32592" s="172" t="s">
        <v>27</v>
      </c>
      <c r="B32592" s="1">
        <v>20230718</v>
      </c>
      <c r="C32592" s="19">
        <f>DATE(LEFT(B32592,4), MID(B32592,5,2), RIGHT(B32592,2))</f>
        <v>45125</v>
      </c>
      <c r="D32592" t="str" cm="1">
        <f t="array" ref="D32592">[1]!m2s(C32592)</f>
        <v>1402/4/27</v>
      </c>
      <c r="E32592" s="1">
        <v>17890</v>
      </c>
      <c r="F32592" s="1">
        <v>17820</v>
      </c>
      <c r="G32592" s="1">
        <v>17890</v>
      </c>
      <c r="H32592" s="1">
        <v>16640</v>
      </c>
      <c r="I32592" s="1">
        <v>17030</v>
      </c>
      <c r="J32592" s="1">
        <v>69957881020</v>
      </c>
      <c r="K32592" s="1">
        <v>4108250</v>
      </c>
      <c r="L32592" s="1">
        <v>1255</v>
      </c>
      <c r="M32592" s="1" t="s">
        <v>13</v>
      </c>
      <c r="N32592" s="2">
        <v>16990</v>
      </c>
      <c r="O32592" s="22" t="s">
        <v>28597</v>
      </c>
      <c r="P32592" s="201">
        <f>Table1[[#This Row],[&lt;CLOSE&gt;]]-Table1[[#This Row],[&lt;OPEN&gt;]]</f>
        <v>-790</v>
      </c>
      <c r="Q32592" s="22" t="str">
        <f>F32592&amp;"-"&amp;F32591</f>
        <v>17820-17820</v>
      </c>
      <c r="R32592" s="205">
        <f>Table1[[#This Row],[&lt;OPEN&gt;]]-F32591</f>
        <v>0</v>
      </c>
      <c r="S32592" s="22" t="str">
        <f>I32592&amp;"-"&amp;I32591</f>
        <v>17030-17820</v>
      </c>
      <c r="T32592" s="208">
        <f>Table1[[#This Row],[&lt;CLOSE&gt;]]-I32591</f>
        <v>-790</v>
      </c>
      <c r="U32592" s="22" t="str">
        <f>Table1[[#This Row],[&lt;HIGH&gt;]]&amp;"-"&amp;G32591</f>
        <v>17890-0</v>
      </c>
      <c r="V32592" s="240">
        <f>Table1[[#This Row],[&lt;HIGH&gt;]]-G32591</f>
        <v>17890</v>
      </c>
      <c r="W32592" s="22" t="str">
        <f>Table1[[#This Row],[&lt;LOW&gt;]]&amp;"-"&amp;H32591</f>
        <v>16640-0</v>
      </c>
      <c r="X32592" s="64">
        <f>Table1[[#This Row],[&lt;LOW&gt;]]-H32591</f>
        <v>16640</v>
      </c>
    </row>
    <row r="32593" spans="1:24" x14ac:dyDescent="0.3">
      <c r="A32593" s="172" t="s">
        <v>27</v>
      </c>
      <c r="B32593" s="1">
        <v>20230719</v>
      </c>
      <c r="C32593" s="19">
        <f>DATE(LEFT(B32593,4), MID(B32593,5,2), RIGHT(B32593,2))</f>
        <v>45126</v>
      </c>
      <c r="D32593" t="str" cm="1">
        <f t="array" ref="D32593">[1]!m2s(C32593)</f>
        <v>1402/4/28</v>
      </c>
      <c r="E32593" s="1">
        <v>17050</v>
      </c>
      <c r="F32593" s="1">
        <v>17030</v>
      </c>
      <c r="G32593" s="1">
        <v>17900</v>
      </c>
      <c r="H32593" s="1">
        <v>16500</v>
      </c>
      <c r="I32593" s="1">
        <v>16980</v>
      </c>
      <c r="J32593" s="1">
        <v>67288598120</v>
      </c>
      <c r="K32593" s="1">
        <v>3961858</v>
      </c>
      <c r="L32593" s="1">
        <v>1203</v>
      </c>
      <c r="M32593" s="1" t="s">
        <v>13</v>
      </c>
      <c r="N32593" s="2">
        <v>16630</v>
      </c>
      <c r="O32593" s="22" t="s">
        <v>28598</v>
      </c>
      <c r="P32593" s="201">
        <f>Table1[[#This Row],[&lt;CLOSE&gt;]]-Table1[[#This Row],[&lt;OPEN&gt;]]</f>
        <v>-50</v>
      </c>
      <c r="Q32593" s="22" t="str">
        <f>F32593&amp;"-"&amp;F32592</f>
        <v>17030-17820</v>
      </c>
      <c r="R32593" s="205">
        <f>Table1[[#This Row],[&lt;OPEN&gt;]]-F32592</f>
        <v>-790</v>
      </c>
      <c r="S32593" s="22" t="str">
        <f>I32593&amp;"-"&amp;I32592</f>
        <v>16980-17030</v>
      </c>
      <c r="T32593" s="208">
        <f>Table1[[#This Row],[&lt;CLOSE&gt;]]-I32592</f>
        <v>-50</v>
      </c>
      <c r="U32593" s="22" t="str">
        <f>Table1[[#This Row],[&lt;HIGH&gt;]]&amp;"-"&amp;G32592</f>
        <v>17900-17890</v>
      </c>
      <c r="V32593" s="240">
        <f>Table1[[#This Row],[&lt;HIGH&gt;]]-G32592</f>
        <v>10</v>
      </c>
      <c r="W32593" s="22" t="str">
        <f>Table1[[#This Row],[&lt;LOW&gt;]]&amp;"-"&amp;H32592</f>
        <v>16500-16640</v>
      </c>
      <c r="X32593" s="64">
        <f>Table1[[#This Row],[&lt;LOW&gt;]]-H32592</f>
        <v>-140</v>
      </c>
    </row>
    <row r="32594" spans="1:24" x14ac:dyDescent="0.3">
      <c r="A32594" s="172" t="s">
        <v>27</v>
      </c>
      <c r="B32594" s="1">
        <v>20230722</v>
      </c>
      <c r="C32594" s="19">
        <f>DATE(LEFT(B32594,4), MID(B32594,5,2), RIGHT(B32594,2))</f>
        <v>45129</v>
      </c>
      <c r="D32594" t="str" cm="1">
        <f t="array" ref="D32594">[1]!m2s(C32594)</f>
        <v>1402/4/31</v>
      </c>
      <c r="E32594" s="1">
        <v>16500</v>
      </c>
      <c r="F32594" s="1">
        <v>16980</v>
      </c>
      <c r="G32594" s="1">
        <v>16500</v>
      </c>
      <c r="H32594" s="1">
        <v>15800</v>
      </c>
      <c r="I32594" s="1">
        <v>15860</v>
      </c>
      <c r="J32594" s="1">
        <v>42394649500</v>
      </c>
      <c r="K32594" s="1">
        <v>2672679</v>
      </c>
      <c r="L32594" s="1">
        <v>746</v>
      </c>
      <c r="M32594" s="1" t="s">
        <v>13</v>
      </c>
      <c r="N32594" s="2">
        <v>15800</v>
      </c>
      <c r="O32594" s="22" t="s">
        <v>28599</v>
      </c>
      <c r="P32594" s="201">
        <f>Table1[[#This Row],[&lt;CLOSE&gt;]]-Table1[[#This Row],[&lt;OPEN&gt;]]</f>
        <v>-1120</v>
      </c>
      <c r="Q32594" s="22" t="str">
        <f>F32594&amp;"-"&amp;F32593</f>
        <v>16980-17030</v>
      </c>
      <c r="R32594" s="205">
        <f>Table1[[#This Row],[&lt;OPEN&gt;]]-F32593</f>
        <v>-50</v>
      </c>
      <c r="S32594" s="22" t="str">
        <f>I32594&amp;"-"&amp;I32593</f>
        <v>15860-16980</v>
      </c>
      <c r="T32594" s="208">
        <f>Table1[[#This Row],[&lt;CLOSE&gt;]]-I32593</f>
        <v>-1120</v>
      </c>
      <c r="U32594" s="22" t="str">
        <f>Table1[[#This Row],[&lt;HIGH&gt;]]&amp;"-"&amp;G32593</f>
        <v>16500-17900</v>
      </c>
      <c r="V32594" s="240">
        <f>Table1[[#This Row],[&lt;HIGH&gt;]]-G32593</f>
        <v>-1400</v>
      </c>
      <c r="W32594" s="22" t="str">
        <f>Table1[[#This Row],[&lt;LOW&gt;]]&amp;"-"&amp;H32593</f>
        <v>15800-16500</v>
      </c>
      <c r="X32594" s="64">
        <f>Table1[[#This Row],[&lt;LOW&gt;]]-H32593</f>
        <v>-700</v>
      </c>
    </row>
    <row r="32595" spans="1:24" x14ac:dyDescent="0.3">
      <c r="A32595" s="172" t="s">
        <v>27</v>
      </c>
      <c r="B32595" s="1">
        <v>20230723</v>
      </c>
      <c r="C32595" s="19">
        <f>DATE(LEFT(B32595,4), MID(B32595,5,2), RIGHT(B32595,2))</f>
        <v>45130</v>
      </c>
      <c r="D32595" t="str" cm="1">
        <f t="array" ref="D32595">[1]!m2s(C32595)</f>
        <v>1402/5/1</v>
      </c>
      <c r="E32595" s="1">
        <v>15000</v>
      </c>
      <c r="F32595" s="1">
        <v>15860</v>
      </c>
      <c r="G32595" s="1">
        <v>16220</v>
      </c>
      <c r="H32595" s="1">
        <v>14800</v>
      </c>
      <c r="I32595" s="1">
        <v>15650</v>
      </c>
      <c r="J32595" s="1">
        <v>29161633830</v>
      </c>
      <c r="K32595" s="1">
        <v>1862857</v>
      </c>
      <c r="L32595" s="1">
        <v>451</v>
      </c>
      <c r="M32595" s="1" t="s">
        <v>13</v>
      </c>
      <c r="N32595" s="2">
        <v>15950</v>
      </c>
      <c r="O32595" s="22" t="s">
        <v>28600</v>
      </c>
      <c r="P32595" s="201">
        <f>Table1[[#This Row],[&lt;CLOSE&gt;]]-Table1[[#This Row],[&lt;OPEN&gt;]]</f>
        <v>-210</v>
      </c>
      <c r="Q32595" s="22" t="str">
        <f>F32595&amp;"-"&amp;F32594</f>
        <v>15860-16980</v>
      </c>
      <c r="R32595" s="205">
        <f>Table1[[#This Row],[&lt;OPEN&gt;]]-F32594</f>
        <v>-1120</v>
      </c>
      <c r="S32595" s="22" t="str">
        <f>I32595&amp;"-"&amp;I32594</f>
        <v>15650-15860</v>
      </c>
      <c r="T32595" s="208">
        <f>Table1[[#This Row],[&lt;CLOSE&gt;]]-I32594</f>
        <v>-210</v>
      </c>
      <c r="U32595" s="22" t="str">
        <f>Table1[[#This Row],[&lt;HIGH&gt;]]&amp;"-"&amp;G32594</f>
        <v>16220-16500</v>
      </c>
      <c r="V32595" s="240">
        <f>Table1[[#This Row],[&lt;HIGH&gt;]]-G32594</f>
        <v>-280</v>
      </c>
      <c r="W32595" s="22" t="str">
        <f>Table1[[#This Row],[&lt;LOW&gt;]]&amp;"-"&amp;H32594</f>
        <v>14800-15800</v>
      </c>
      <c r="X32595" s="64">
        <f>Table1[[#This Row],[&lt;LOW&gt;]]-H32594</f>
        <v>-1000</v>
      </c>
    </row>
    <row r="32596" spans="1:24" x14ac:dyDescent="0.3">
      <c r="A32596" s="172" t="s">
        <v>27</v>
      </c>
      <c r="B32596" s="1">
        <v>20230724</v>
      </c>
      <c r="C32596" s="19">
        <f>DATE(LEFT(B32596,4), MID(B32596,5,2), RIGHT(B32596,2))</f>
        <v>45131</v>
      </c>
      <c r="D32596" t="str" cm="1">
        <f t="array" ref="D32596">[1]!m2s(C32596)</f>
        <v>1402/5/2</v>
      </c>
      <c r="E32596" s="1">
        <v>16250</v>
      </c>
      <c r="F32596" s="1">
        <v>15650</v>
      </c>
      <c r="G32596" s="1">
        <v>16250</v>
      </c>
      <c r="H32596" s="1">
        <v>15200</v>
      </c>
      <c r="I32596" s="1">
        <v>15620</v>
      </c>
      <c r="J32596" s="1">
        <v>13432524210</v>
      </c>
      <c r="K32596" s="1">
        <v>860079</v>
      </c>
      <c r="L32596" s="1">
        <v>303</v>
      </c>
      <c r="M32596" s="1" t="s">
        <v>13</v>
      </c>
      <c r="N32596" s="2">
        <v>15540</v>
      </c>
      <c r="O32596" s="22" t="s">
        <v>28601</v>
      </c>
      <c r="P32596" s="201">
        <f>Table1[[#This Row],[&lt;CLOSE&gt;]]-Table1[[#This Row],[&lt;OPEN&gt;]]</f>
        <v>-30</v>
      </c>
      <c r="Q32596" s="22" t="str">
        <f>F32596&amp;"-"&amp;F32595</f>
        <v>15650-15860</v>
      </c>
      <c r="R32596" s="205">
        <f>Table1[[#This Row],[&lt;OPEN&gt;]]-F32595</f>
        <v>-210</v>
      </c>
      <c r="S32596" s="22" t="str">
        <f>I32596&amp;"-"&amp;I32595</f>
        <v>15620-15650</v>
      </c>
      <c r="T32596" s="208">
        <f>Table1[[#This Row],[&lt;CLOSE&gt;]]-I32595</f>
        <v>-30</v>
      </c>
      <c r="U32596" s="22" t="str">
        <f>Table1[[#This Row],[&lt;HIGH&gt;]]&amp;"-"&amp;G32595</f>
        <v>16250-16220</v>
      </c>
      <c r="V32596" s="240">
        <f>Table1[[#This Row],[&lt;HIGH&gt;]]-G32595</f>
        <v>30</v>
      </c>
      <c r="W32596" s="22" t="str">
        <f>Table1[[#This Row],[&lt;LOW&gt;]]&amp;"-"&amp;H32595</f>
        <v>15200-14800</v>
      </c>
      <c r="X32596" s="64">
        <f>Table1[[#This Row],[&lt;LOW&gt;]]-H32595</f>
        <v>400</v>
      </c>
    </row>
    <row r="32597" spans="1:24" x14ac:dyDescent="0.3">
      <c r="A32597" s="172" t="s">
        <v>27</v>
      </c>
      <c r="B32597" s="1">
        <v>20230725</v>
      </c>
      <c r="C32597" s="19">
        <f>DATE(LEFT(B32597,4), MID(B32597,5,2), RIGHT(B32597,2))</f>
        <v>45132</v>
      </c>
      <c r="D32597" t="str" cm="1">
        <f t="array" ref="D32597">[1]!m2s(C32597)</f>
        <v>1402/5/3</v>
      </c>
      <c r="E32597" s="1">
        <v>15540</v>
      </c>
      <c r="F32597" s="1">
        <v>15620</v>
      </c>
      <c r="G32597" s="1">
        <v>16080</v>
      </c>
      <c r="H32597" s="1">
        <v>15540</v>
      </c>
      <c r="I32597" s="1">
        <v>15850</v>
      </c>
      <c r="J32597" s="1">
        <v>19721464820</v>
      </c>
      <c r="K32597" s="1">
        <v>1244447</v>
      </c>
      <c r="L32597" s="1">
        <v>437</v>
      </c>
      <c r="M32597" s="1" t="s">
        <v>13</v>
      </c>
      <c r="N32597" s="2">
        <v>16020</v>
      </c>
      <c r="O32597" s="22" t="s">
        <v>28602</v>
      </c>
      <c r="P32597" s="201">
        <f>Table1[[#This Row],[&lt;CLOSE&gt;]]-Table1[[#This Row],[&lt;OPEN&gt;]]</f>
        <v>230</v>
      </c>
      <c r="Q32597" s="22" t="str">
        <f>F32597&amp;"-"&amp;F32596</f>
        <v>15620-15650</v>
      </c>
      <c r="R32597" s="205">
        <f>Table1[[#This Row],[&lt;OPEN&gt;]]-F32596</f>
        <v>-30</v>
      </c>
      <c r="S32597" s="22" t="str">
        <f>I32597&amp;"-"&amp;I32596</f>
        <v>15850-15620</v>
      </c>
      <c r="T32597" s="208">
        <f>Table1[[#This Row],[&lt;CLOSE&gt;]]-I32596</f>
        <v>230</v>
      </c>
      <c r="U32597" s="22" t="str">
        <f>Table1[[#This Row],[&lt;HIGH&gt;]]&amp;"-"&amp;G32596</f>
        <v>16080-16250</v>
      </c>
      <c r="V32597" s="240">
        <f>Table1[[#This Row],[&lt;HIGH&gt;]]-G32596</f>
        <v>-170</v>
      </c>
      <c r="W32597" s="22" t="str">
        <f>Table1[[#This Row],[&lt;LOW&gt;]]&amp;"-"&amp;H32596</f>
        <v>15540-15200</v>
      </c>
      <c r="X32597" s="64">
        <f>Table1[[#This Row],[&lt;LOW&gt;]]-H32596</f>
        <v>340</v>
      </c>
    </row>
    <row r="32598" spans="1:24" x14ac:dyDescent="0.3">
      <c r="A32598" s="172" t="s">
        <v>27</v>
      </c>
      <c r="B32598" s="1">
        <v>20230726</v>
      </c>
      <c r="C32598" s="19">
        <f>DATE(LEFT(B32598,4), MID(B32598,5,2), RIGHT(B32598,2))</f>
        <v>45133</v>
      </c>
      <c r="D32598" t="str" cm="1">
        <f t="array" ref="D32598">[1]!m2s(C32598)</f>
        <v>1402/5/4</v>
      </c>
      <c r="E32598" s="1">
        <v>16240</v>
      </c>
      <c r="F32598" s="1">
        <v>15850</v>
      </c>
      <c r="G32598" s="1">
        <v>16300</v>
      </c>
      <c r="H32598" s="1">
        <v>15710</v>
      </c>
      <c r="I32598" s="1">
        <v>15990</v>
      </c>
      <c r="J32598" s="1">
        <v>23588463040</v>
      </c>
      <c r="K32598" s="1">
        <v>1474851</v>
      </c>
      <c r="L32598" s="1">
        <v>341</v>
      </c>
      <c r="M32598" s="1" t="s">
        <v>13</v>
      </c>
      <c r="N32598" s="2">
        <v>16200</v>
      </c>
      <c r="O32598" s="22" t="s">
        <v>28603</v>
      </c>
      <c r="P32598" s="201">
        <f>Table1[[#This Row],[&lt;CLOSE&gt;]]-Table1[[#This Row],[&lt;OPEN&gt;]]</f>
        <v>140</v>
      </c>
      <c r="Q32598" s="22" t="str">
        <f>F32598&amp;"-"&amp;F32597</f>
        <v>15850-15620</v>
      </c>
      <c r="R32598" s="205">
        <f>Table1[[#This Row],[&lt;OPEN&gt;]]-F32597</f>
        <v>230</v>
      </c>
      <c r="S32598" s="22" t="str">
        <f>I32598&amp;"-"&amp;I32597</f>
        <v>15990-15850</v>
      </c>
      <c r="T32598" s="208">
        <f>Table1[[#This Row],[&lt;CLOSE&gt;]]-I32597</f>
        <v>140</v>
      </c>
      <c r="U32598" s="22" t="str">
        <f>Table1[[#This Row],[&lt;HIGH&gt;]]&amp;"-"&amp;G32597</f>
        <v>16300-16080</v>
      </c>
      <c r="V32598" s="240">
        <f>Table1[[#This Row],[&lt;HIGH&gt;]]-G32597</f>
        <v>220</v>
      </c>
      <c r="W32598" s="22" t="str">
        <f>Table1[[#This Row],[&lt;LOW&gt;]]&amp;"-"&amp;H32597</f>
        <v>15710-15540</v>
      </c>
      <c r="X32598" s="64">
        <f>Table1[[#This Row],[&lt;LOW&gt;]]-H32597</f>
        <v>170</v>
      </c>
    </row>
    <row r="32599" spans="1:24" x14ac:dyDescent="0.3">
      <c r="A32599" s="172" t="s">
        <v>27</v>
      </c>
      <c r="B32599" s="1">
        <v>20230729</v>
      </c>
      <c r="C32599" s="19">
        <f>DATE(LEFT(B32599,4), MID(B32599,5,2), RIGHT(B32599,2))</f>
        <v>45136</v>
      </c>
      <c r="D32599" t="str" cm="1">
        <f t="array" ref="D32599">[1]!m2s(C32599)</f>
        <v>1402/5/7</v>
      </c>
      <c r="E32599" s="1">
        <v>16200</v>
      </c>
      <c r="F32599" s="1">
        <v>15990</v>
      </c>
      <c r="G32599" s="1">
        <v>16490</v>
      </c>
      <c r="H32599" s="1">
        <v>15960</v>
      </c>
      <c r="I32599" s="1">
        <v>16140</v>
      </c>
      <c r="J32599" s="1">
        <v>22378847880</v>
      </c>
      <c r="K32599" s="1">
        <v>1386158</v>
      </c>
      <c r="L32599" s="1">
        <v>352</v>
      </c>
      <c r="M32599" s="1" t="s">
        <v>13</v>
      </c>
      <c r="N32599" s="2">
        <v>16030</v>
      </c>
      <c r="O32599" s="22" t="s">
        <v>28604</v>
      </c>
      <c r="P32599" s="201">
        <f>Table1[[#This Row],[&lt;CLOSE&gt;]]-Table1[[#This Row],[&lt;OPEN&gt;]]</f>
        <v>150</v>
      </c>
      <c r="Q32599" s="22" t="str">
        <f>F32599&amp;"-"&amp;F32598</f>
        <v>15990-15850</v>
      </c>
      <c r="R32599" s="205">
        <f>Table1[[#This Row],[&lt;OPEN&gt;]]-F32598</f>
        <v>140</v>
      </c>
      <c r="S32599" s="22" t="str">
        <f>I32599&amp;"-"&amp;I32598</f>
        <v>16140-15990</v>
      </c>
      <c r="T32599" s="208">
        <f>Table1[[#This Row],[&lt;CLOSE&gt;]]-I32598</f>
        <v>150</v>
      </c>
      <c r="U32599" s="22" t="str">
        <f>Table1[[#This Row],[&lt;HIGH&gt;]]&amp;"-"&amp;G32598</f>
        <v>16490-16300</v>
      </c>
      <c r="V32599" s="240">
        <f>Table1[[#This Row],[&lt;HIGH&gt;]]-G32598</f>
        <v>190</v>
      </c>
      <c r="W32599" s="22" t="str">
        <f>Table1[[#This Row],[&lt;LOW&gt;]]&amp;"-"&amp;H32598</f>
        <v>15960-15710</v>
      </c>
      <c r="X32599" s="64">
        <f>Table1[[#This Row],[&lt;LOW&gt;]]-H32598</f>
        <v>250</v>
      </c>
    </row>
    <row r="32600" spans="1:24" x14ac:dyDescent="0.3">
      <c r="A32600" s="172" t="s">
        <v>27</v>
      </c>
      <c r="B32600" s="1">
        <v>20230730</v>
      </c>
      <c r="C32600" s="19">
        <f>DATE(LEFT(B32600,4), MID(B32600,5,2), RIGHT(B32600,2))</f>
        <v>45137</v>
      </c>
      <c r="D32600" t="str" cm="1">
        <f t="array" ref="D32600">[1]!m2s(C32600)</f>
        <v>1402/5/8</v>
      </c>
      <c r="E32600" s="1">
        <v>15860</v>
      </c>
      <c r="F32600" s="1">
        <v>16140</v>
      </c>
      <c r="G32600" s="1">
        <v>16200</v>
      </c>
      <c r="H32600" s="1">
        <v>15590</v>
      </c>
      <c r="I32600" s="1">
        <v>15800</v>
      </c>
      <c r="J32600" s="1">
        <v>23261369310</v>
      </c>
      <c r="K32600" s="1">
        <v>1471916</v>
      </c>
      <c r="L32600" s="1">
        <v>524</v>
      </c>
      <c r="M32600" s="1" t="s">
        <v>13</v>
      </c>
      <c r="N32600" s="2">
        <v>15840</v>
      </c>
      <c r="O32600" s="22" t="s">
        <v>28605</v>
      </c>
      <c r="P32600" s="201">
        <f>Table1[[#This Row],[&lt;CLOSE&gt;]]-Table1[[#This Row],[&lt;OPEN&gt;]]</f>
        <v>-340</v>
      </c>
      <c r="Q32600" s="22" t="str">
        <f>F32600&amp;"-"&amp;F32599</f>
        <v>16140-15990</v>
      </c>
      <c r="R32600" s="205">
        <f>Table1[[#This Row],[&lt;OPEN&gt;]]-F32599</f>
        <v>150</v>
      </c>
      <c r="S32600" s="22" t="str">
        <f>I32600&amp;"-"&amp;I32599</f>
        <v>15800-16140</v>
      </c>
      <c r="T32600" s="208">
        <f>Table1[[#This Row],[&lt;CLOSE&gt;]]-I32599</f>
        <v>-340</v>
      </c>
      <c r="U32600" s="22" t="str">
        <f>Table1[[#This Row],[&lt;HIGH&gt;]]&amp;"-"&amp;G32599</f>
        <v>16200-16490</v>
      </c>
      <c r="V32600" s="240">
        <f>Table1[[#This Row],[&lt;HIGH&gt;]]-G32599</f>
        <v>-290</v>
      </c>
      <c r="W32600" s="22" t="str">
        <f>Table1[[#This Row],[&lt;LOW&gt;]]&amp;"-"&amp;H32599</f>
        <v>15590-15960</v>
      </c>
      <c r="X32600" s="64">
        <f>Table1[[#This Row],[&lt;LOW&gt;]]-H32599</f>
        <v>-370</v>
      </c>
    </row>
    <row r="32601" spans="1:24" x14ac:dyDescent="0.3">
      <c r="A32601" s="172" t="s">
        <v>27</v>
      </c>
      <c r="B32601" s="1">
        <v>20230731</v>
      </c>
      <c r="C32601" s="19">
        <f>DATE(LEFT(B32601,4), MID(B32601,5,2), RIGHT(B32601,2))</f>
        <v>45138</v>
      </c>
      <c r="D32601" t="str" cm="1">
        <f t="array" ref="D32601">[1]!m2s(C32601)</f>
        <v>1402/5/9</v>
      </c>
      <c r="E32601" s="1">
        <v>16000</v>
      </c>
      <c r="F32601" s="1">
        <v>15800</v>
      </c>
      <c r="G32601" s="1">
        <v>16290</v>
      </c>
      <c r="H32601" s="1">
        <v>15420</v>
      </c>
      <c r="I32601" s="1">
        <v>15900</v>
      </c>
      <c r="J32601" s="1">
        <v>15907558870</v>
      </c>
      <c r="K32601" s="1">
        <v>1000687</v>
      </c>
      <c r="L32601" s="1">
        <v>225</v>
      </c>
      <c r="M32601" s="1" t="s">
        <v>13</v>
      </c>
      <c r="N32601" s="2">
        <v>15790</v>
      </c>
      <c r="O32601" s="22" t="s">
        <v>28606</v>
      </c>
      <c r="P32601" s="201">
        <f>Table1[[#This Row],[&lt;CLOSE&gt;]]-Table1[[#This Row],[&lt;OPEN&gt;]]</f>
        <v>100</v>
      </c>
      <c r="Q32601" s="22" t="str">
        <f>F32601&amp;"-"&amp;F32600</f>
        <v>15800-16140</v>
      </c>
      <c r="R32601" s="205">
        <f>Table1[[#This Row],[&lt;OPEN&gt;]]-F32600</f>
        <v>-340</v>
      </c>
      <c r="S32601" s="22" t="str">
        <f>I32601&amp;"-"&amp;I32600</f>
        <v>15900-15800</v>
      </c>
      <c r="T32601" s="208">
        <f>Table1[[#This Row],[&lt;CLOSE&gt;]]-I32600</f>
        <v>100</v>
      </c>
      <c r="U32601" s="22" t="str">
        <f>Table1[[#This Row],[&lt;HIGH&gt;]]&amp;"-"&amp;G32600</f>
        <v>16290-16200</v>
      </c>
      <c r="V32601" s="240">
        <f>Table1[[#This Row],[&lt;HIGH&gt;]]-G32600</f>
        <v>90</v>
      </c>
      <c r="W32601" s="22" t="str">
        <f>Table1[[#This Row],[&lt;LOW&gt;]]&amp;"-"&amp;H32600</f>
        <v>15420-15590</v>
      </c>
      <c r="X32601" s="64">
        <f>Table1[[#This Row],[&lt;LOW&gt;]]-H32600</f>
        <v>-170</v>
      </c>
    </row>
    <row r="32602" spans="1:24" x14ac:dyDescent="0.3">
      <c r="A32602" s="172" t="s">
        <v>27</v>
      </c>
      <c r="B32602" s="1">
        <v>20230801</v>
      </c>
      <c r="C32602" s="19">
        <f>DATE(LEFT(B32602,4), MID(B32602,5,2), RIGHT(B32602,2))</f>
        <v>45139</v>
      </c>
      <c r="D32602" t="str" cm="1">
        <f t="array" ref="D32602">[1]!m2s(C32602)</f>
        <v>1402/5/10</v>
      </c>
      <c r="E32602" s="1">
        <v>16140</v>
      </c>
      <c r="F32602" s="1">
        <v>15900</v>
      </c>
      <c r="G32602" s="1">
        <v>16180</v>
      </c>
      <c r="H32602" s="1">
        <v>15570</v>
      </c>
      <c r="I32602" s="1">
        <v>15780</v>
      </c>
      <c r="J32602" s="1">
        <v>20791450680</v>
      </c>
      <c r="K32602" s="1">
        <v>1317497</v>
      </c>
      <c r="L32602" s="1">
        <v>385</v>
      </c>
      <c r="M32602" s="1" t="s">
        <v>13</v>
      </c>
      <c r="N32602" s="2">
        <v>15800</v>
      </c>
      <c r="O32602" s="22" t="s">
        <v>28607</v>
      </c>
      <c r="P32602" s="201">
        <f>Table1[[#This Row],[&lt;CLOSE&gt;]]-Table1[[#This Row],[&lt;OPEN&gt;]]</f>
        <v>-120</v>
      </c>
      <c r="Q32602" s="22" t="str">
        <f>F32602&amp;"-"&amp;F32601</f>
        <v>15900-15800</v>
      </c>
      <c r="R32602" s="205">
        <f>Table1[[#This Row],[&lt;OPEN&gt;]]-F32601</f>
        <v>100</v>
      </c>
      <c r="S32602" s="22" t="str">
        <f>I32602&amp;"-"&amp;I32601</f>
        <v>15780-15900</v>
      </c>
      <c r="T32602" s="208">
        <f>Table1[[#This Row],[&lt;CLOSE&gt;]]-I32601</f>
        <v>-120</v>
      </c>
      <c r="U32602" s="22" t="str">
        <f>Table1[[#This Row],[&lt;HIGH&gt;]]&amp;"-"&amp;G32601</f>
        <v>16180-16290</v>
      </c>
      <c r="V32602" s="240">
        <f>Table1[[#This Row],[&lt;HIGH&gt;]]-G32601</f>
        <v>-110</v>
      </c>
      <c r="W32602" s="22" t="str">
        <f>Table1[[#This Row],[&lt;LOW&gt;]]&amp;"-"&amp;H32601</f>
        <v>15570-15420</v>
      </c>
      <c r="X32602" s="64">
        <f>Table1[[#This Row],[&lt;LOW&gt;]]-H32601</f>
        <v>150</v>
      </c>
    </row>
    <row r="32603" spans="1:24" x14ac:dyDescent="0.3">
      <c r="A32603" s="172" t="s">
        <v>27</v>
      </c>
      <c r="B32603" s="1">
        <v>20230805</v>
      </c>
      <c r="C32603" s="19">
        <f>DATE(LEFT(B32603,4), MID(B32603,5,2), RIGHT(B32603,2))</f>
        <v>45143</v>
      </c>
      <c r="D32603" t="str" cm="1">
        <f t="array" ref="D32603">[1]!m2s(C32603)</f>
        <v>1402/5/14</v>
      </c>
      <c r="E32603" s="1">
        <v>16070</v>
      </c>
      <c r="F32603" s="1">
        <v>15780</v>
      </c>
      <c r="G32603" s="1">
        <v>16880</v>
      </c>
      <c r="H32603" s="1">
        <v>15780</v>
      </c>
      <c r="I32603" s="1">
        <v>16510</v>
      </c>
      <c r="J32603" s="1">
        <v>42331109040</v>
      </c>
      <c r="K32603" s="1">
        <v>2563378</v>
      </c>
      <c r="L32603" s="1">
        <v>619</v>
      </c>
      <c r="M32603" s="1" t="s">
        <v>13</v>
      </c>
      <c r="N32603" s="2">
        <v>16790</v>
      </c>
      <c r="O32603" s="22" t="s">
        <v>28608</v>
      </c>
      <c r="P32603" s="201">
        <f>Table1[[#This Row],[&lt;CLOSE&gt;]]-Table1[[#This Row],[&lt;OPEN&gt;]]</f>
        <v>730</v>
      </c>
      <c r="Q32603" s="22" t="str">
        <f>F32603&amp;"-"&amp;F32602</f>
        <v>15780-15900</v>
      </c>
      <c r="R32603" s="205">
        <f>Table1[[#This Row],[&lt;OPEN&gt;]]-F32602</f>
        <v>-120</v>
      </c>
      <c r="S32603" s="22" t="str">
        <f>I32603&amp;"-"&amp;I32602</f>
        <v>16510-15780</v>
      </c>
      <c r="T32603" s="208">
        <f>Table1[[#This Row],[&lt;CLOSE&gt;]]-I32602</f>
        <v>730</v>
      </c>
      <c r="U32603" s="22" t="str">
        <f>Table1[[#This Row],[&lt;HIGH&gt;]]&amp;"-"&amp;G32602</f>
        <v>16880-16180</v>
      </c>
      <c r="V32603" s="240">
        <f>Table1[[#This Row],[&lt;HIGH&gt;]]-G32602</f>
        <v>700</v>
      </c>
      <c r="W32603" s="22" t="str">
        <f>Table1[[#This Row],[&lt;LOW&gt;]]&amp;"-"&amp;H32602</f>
        <v>15780-15570</v>
      </c>
      <c r="X32603" s="64">
        <f>Table1[[#This Row],[&lt;LOW&gt;]]-H32602</f>
        <v>210</v>
      </c>
    </row>
    <row r="32604" spans="1:24" x14ac:dyDescent="0.3">
      <c r="A32604" s="172" t="s">
        <v>27</v>
      </c>
      <c r="B32604" s="1">
        <v>20230806</v>
      </c>
      <c r="C32604" s="19">
        <f>DATE(LEFT(B32604,4), MID(B32604,5,2), RIGHT(B32604,2))</f>
        <v>45144</v>
      </c>
      <c r="D32604" t="str" cm="1">
        <f t="array" ref="D32604">[1]!m2s(C32604)</f>
        <v>1402/5/15</v>
      </c>
      <c r="E32604" s="1">
        <v>16580</v>
      </c>
      <c r="F32604" s="1">
        <v>16510</v>
      </c>
      <c r="G32604" s="1">
        <v>16990</v>
      </c>
      <c r="H32604" s="1">
        <v>16000</v>
      </c>
      <c r="I32604" s="1">
        <v>16480</v>
      </c>
      <c r="J32604" s="1">
        <v>21830196220</v>
      </c>
      <c r="K32604" s="1">
        <v>1324995</v>
      </c>
      <c r="L32604" s="1">
        <v>486</v>
      </c>
      <c r="M32604" s="1" t="s">
        <v>13</v>
      </c>
      <c r="N32604" s="2">
        <v>16320</v>
      </c>
      <c r="O32604" s="22" t="s">
        <v>28609</v>
      </c>
      <c r="P32604" s="201">
        <f>Table1[[#This Row],[&lt;CLOSE&gt;]]-Table1[[#This Row],[&lt;OPEN&gt;]]</f>
        <v>-30</v>
      </c>
      <c r="Q32604" s="22" t="str">
        <f>F32604&amp;"-"&amp;F32603</f>
        <v>16510-15780</v>
      </c>
      <c r="R32604" s="205">
        <f>Table1[[#This Row],[&lt;OPEN&gt;]]-F32603</f>
        <v>730</v>
      </c>
      <c r="S32604" s="22" t="str">
        <f>I32604&amp;"-"&amp;I32603</f>
        <v>16480-16510</v>
      </c>
      <c r="T32604" s="208">
        <f>Table1[[#This Row],[&lt;CLOSE&gt;]]-I32603</f>
        <v>-30</v>
      </c>
      <c r="U32604" s="22" t="str">
        <f>Table1[[#This Row],[&lt;HIGH&gt;]]&amp;"-"&amp;G32603</f>
        <v>16990-16880</v>
      </c>
      <c r="V32604" s="240">
        <f>Table1[[#This Row],[&lt;HIGH&gt;]]-G32603</f>
        <v>110</v>
      </c>
      <c r="W32604" s="22" t="str">
        <f>Table1[[#This Row],[&lt;LOW&gt;]]&amp;"-"&amp;H32603</f>
        <v>16000-15780</v>
      </c>
      <c r="X32604" s="64">
        <f>Table1[[#This Row],[&lt;LOW&gt;]]-H32603</f>
        <v>220</v>
      </c>
    </row>
    <row r="32605" spans="1:24" x14ac:dyDescent="0.3">
      <c r="A32605" s="172" t="s">
        <v>27</v>
      </c>
      <c r="B32605" s="1">
        <v>20230807</v>
      </c>
      <c r="C32605" s="19">
        <f>DATE(LEFT(B32605,4), MID(B32605,5,2), RIGHT(B32605,2))</f>
        <v>45145</v>
      </c>
      <c r="D32605" t="str" cm="1">
        <f t="array" ref="D32605">[1]!m2s(C32605)</f>
        <v>1402/5/16</v>
      </c>
      <c r="E32605" s="1">
        <v>16600</v>
      </c>
      <c r="F32605" s="1">
        <v>16480</v>
      </c>
      <c r="G32605" s="1">
        <v>17480</v>
      </c>
      <c r="H32605" s="1">
        <v>16230</v>
      </c>
      <c r="I32605" s="1">
        <v>16920</v>
      </c>
      <c r="J32605" s="1">
        <v>36494183240</v>
      </c>
      <c r="K32605" s="1">
        <v>2156611</v>
      </c>
      <c r="L32605" s="1">
        <v>555</v>
      </c>
      <c r="M32605" s="1" t="s">
        <v>13</v>
      </c>
      <c r="N32605" s="2">
        <v>17170</v>
      </c>
      <c r="O32605" s="22" t="s">
        <v>28610</v>
      </c>
      <c r="P32605" s="201">
        <f>Table1[[#This Row],[&lt;CLOSE&gt;]]-Table1[[#This Row],[&lt;OPEN&gt;]]</f>
        <v>440</v>
      </c>
      <c r="Q32605" s="22" t="str">
        <f>F32605&amp;"-"&amp;F32604</f>
        <v>16480-16510</v>
      </c>
      <c r="R32605" s="205">
        <f>Table1[[#This Row],[&lt;OPEN&gt;]]-F32604</f>
        <v>-30</v>
      </c>
      <c r="S32605" s="22" t="str">
        <f>I32605&amp;"-"&amp;I32604</f>
        <v>16920-16480</v>
      </c>
      <c r="T32605" s="208">
        <f>Table1[[#This Row],[&lt;CLOSE&gt;]]-I32604</f>
        <v>440</v>
      </c>
      <c r="U32605" s="22" t="str">
        <f>Table1[[#This Row],[&lt;HIGH&gt;]]&amp;"-"&amp;G32604</f>
        <v>17480-16990</v>
      </c>
      <c r="V32605" s="240">
        <f>Table1[[#This Row],[&lt;HIGH&gt;]]-G32604</f>
        <v>490</v>
      </c>
      <c r="W32605" s="22" t="str">
        <f>Table1[[#This Row],[&lt;LOW&gt;]]&amp;"-"&amp;H32604</f>
        <v>16230-16000</v>
      </c>
      <c r="X32605" s="64">
        <f>Table1[[#This Row],[&lt;LOW&gt;]]-H32604</f>
        <v>230</v>
      </c>
    </row>
    <row r="32606" spans="1:24" x14ac:dyDescent="0.3">
      <c r="A32606" s="172" t="s">
        <v>27</v>
      </c>
      <c r="B32606" s="1">
        <v>20230808</v>
      </c>
      <c r="C32606" s="19">
        <f>DATE(LEFT(B32606,4), MID(B32606,5,2), RIGHT(B32606,2))</f>
        <v>45146</v>
      </c>
      <c r="D32606" t="str" cm="1">
        <f t="array" ref="D32606">[1]!m2s(C32606)</f>
        <v>1402/5/17</v>
      </c>
      <c r="E32606" s="1">
        <v>17500</v>
      </c>
      <c r="F32606" s="1">
        <v>16920</v>
      </c>
      <c r="G32606" s="1">
        <v>18100</v>
      </c>
      <c r="H32606" s="1">
        <v>16900</v>
      </c>
      <c r="I32606" s="1">
        <v>17850</v>
      </c>
      <c r="J32606" s="1">
        <v>76637905970</v>
      </c>
      <c r="K32606" s="1">
        <v>4294257</v>
      </c>
      <c r="L32606" s="1">
        <v>1081</v>
      </c>
      <c r="M32606" s="1" t="s">
        <v>13</v>
      </c>
      <c r="N32606" s="2">
        <v>18100</v>
      </c>
      <c r="O32606" s="22" t="s">
        <v>28611</v>
      </c>
      <c r="P32606" s="201">
        <f>Table1[[#This Row],[&lt;CLOSE&gt;]]-Table1[[#This Row],[&lt;OPEN&gt;]]</f>
        <v>930</v>
      </c>
      <c r="Q32606" s="22" t="str">
        <f>F32606&amp;"-"&amp;F32605</f>
        <v>16920-16480</v>
      </c>
      <c r="R32606" s="205">
        <f>Table1[[#This Row],[&lt;OPEN&gt;]]-F32605</f>
        <v>440</v>
      </c>
      <c r="S32606" s="22" t="str">
        <f>I32606&amp;"-"&amp;I32605</f>
        <v>17850-16920</v>
      </c>
      <c r="T32606" s="208">
        <f>Table1[[#This Row],[&lt;CLOSE&gt;]]-I32605</f>
        <v>930</v>
      </c>
      <c r="U32606" s="22" t="str">
        <f>Table1[[#This Row],[&lt;HIGH&gt;]]&amp;"-"&amp;G32605</f>
        <v>18100-17480</v>
      </c>
      <c r="V32606" s="240">
        <f>Table1[[#This Row],[&lt;HIGH&gt;]]-G32605</f>
        <v>620</v>
      </c>
      <c r="W32606" s="22" t="str">
        <f>Table1[[#This Row],[&lt;LOW&gt;]]&amp;"-"&amp;H32605</f>
        <v>16900-16230</v>
      </c>
      <c r="X32606" s="64">
        <f>Table1[[#This Row],[&lt;LOW&gt;]]-H32605</f>
        <v>670</v>
      </c>
    </row>
    <row r="32607" spans="1:24" x14ac:dyDescent="0.3">
      <c r="A32607" s="172" t="s">
        <v>27</v>
      </c>
      <c r="B32607" s="1">
        <v>20230809</v>
      </c>
      <c r="C32607" s="19">
        <f>DATE(LEFT(B32607,4), MID(B32607,5,2), RIGHT(B32607,2))</f>
        <v>45147</v>
      </c>
      <c r="D32607" t="str" cm="1">
        <f t="array" ref="D32607">[1]!m2s(C32607)</f>
        <v>1402/5/18</v>
      </c>
      <c r="E32607" s="1">
        <v>18300</v>
      </c>
      <c r="F32607" s="1">
        <v>17850</v>
      </c>
      <c r="G32607" s="1">
        <v>18650</v>
      </c>
      <c r="H32607" s="1">
        <v>17700</v>
      </c>
      <c r="I32607" s="1">
        <v>18100</v>
      </c>
      <c r="J32607" s="1">
        <v>35208477320</v>
      </c>
      <c r="K32607" s="1">
        <v>1944954</v>
      </c>
      <c r="L32607" s="1">
        <v>647</v>
      </c>
      <c r="M32607" s="1" t="s">
        <v>13</v>
      </c>
      <c r="N32607" s="2">
        <v>17900</v>
      </c>
      <c r="O32607" s="22" t="s">
        <v>28612</v>
      </c>
      <c r="P32607" s="201">
        <f>Table1[[#This Row],[&lt;CLOSE&gt;]]-Table1[[#This Row],[&lt;OPEN&gt;]]</f>
        <v>250</v>
      </c>
      <c r="Q32607" s="22" t="str">
        <f>F32607&amp;"-"&amp;F32606</f>
        <v>17850-16920</v>
      </c>
      <c r="R32607" s="205">
        <f>Table1[[#This Row],[&lt;OPEN&gt;]]-F32606</f>
        <v>930</v>
      </c>
      <c r="S32607" s="22" t="str">
        <f>I32607&amp;"-"&amp;I32606</f>
        <v>18100-17850</v>
      </c>
      <c r="T32607" s="208">
        <f>Table1[[#This Row],[&lt;CLOSE&gt;]]-I32606</f>
        <v>250</v>
      </c>
      <c r="U32607" s="22" t="str">
        <f>Table1[[#This Row],[&lt;HIGH&gt;]]&amp;"-"&amp;G32606</f>
        <v>18650-18100</v>
      </c>
      <c r="V32607" s="240">
        <f>Table1[[#This Row],[&lt;HIGH&gt;]]-G32606</f>
        <v>550</v>
      </c>
      <c r="W32607" s="22" t="str">
        <f>Table1[[#This Row],[&lt;LOW&gt;]]&amp;"-"&amp;H32606</f>
        <v>17700-16900</v>
      </c>
      <c r="X32607" s="64">
        <f>Table1[[#This Row],[&lt;LOW&gt;]]-H32606</f>
        <v>800</v>
      </c>
    </row>
    <row r="32608" spans="1:24" x14ac:dyDescent="0.3">
      <c r="A32608" s="172" t="s">
        <v>27</v>
      </c>
      <c r="B32608" s="1">
        <v>20230812</v>
      </c>
      <c r="C32608" s="19">
        <f>DATE(LEFT(B32608,4), MID(B32608,5,2), RIGHT(B32608,2))</f>
        <v>45150</v>
      </c>
      <c r="D32608" t="str" cm="1">
        <f t="array" ref="D32608">[1]!m2s(C32608)</f>
        <v>1402/5/21</v>
      </c>
      <c r="E32608" s="1">
        <v>17220</v>
      </c>
      <c r="F32608" s="1">
        <v>18100</v>
      </c>
      <c r="G32608" s="1">
        <v>17450</v>
      </c>
      <c r="H32608" s="1">
        <v>16840</v>
      </c>
      <c r="I32608" s="1">
        <v>16890</v>
      </c>
      <c r="J32608" s="1">
        <v>51004824800</v>
      </c>
      <c r="K32608" s="1">
        <v>3020379</v>
      </c>
      <c r="L32608" s="1">
        <v>639</v>
      </c>
      <c r="M32608" s="1" t="s">
        <v>13</v>
      </c>
      <c r="N32608" s="2">
        <v>16850</v>
      </c>
      <c r="O32608" s="22" t="s">
        <v>28613</v>
      </c>
      <c r="P32608" s="201">
        <f>Table1[[#This Row],[&lt;CLOSE&gt;]]-Table1[[#This Row],[&lt;OPEN&gt;]]</f>
        <v>-1210</v>
      </c>
      <c r="Q32608" s="22" t="str">
        <f>F32608&amp;"-"&amp;F32607</f>
        <v>18100-17850</v>
      </c>
      <c r="R32608" s="205">
        <f>Table1[[#This Row],[&lt;OPEN&gt;]]-F32607</f>
        <v>250</v>
      </c>
      <c r="S32608" s="22" t="str">
        <f>I32608&amp;"-"&amp;I32607</f>
        <v>16890-18100</v>
      </c>
      <c r="T32608" s="208">
        <f>Table1[[#This Row],[&lt;CLOSE&gt;]]-I32607</f>
        <v>-1210</v>
      </c>
      <c r="U32608" s="22" t="str">
        <f>Table1[[#This Row],[&lt;HIGH&gt;]]&amp;"-"&amp;G32607</f>
        <v>17450-18650</v>
      </c>
      <c r="V32608" s="240">
        <f>Table1[[#This Row],[&lt;HIGH&gt;]]-G32607</f>
        <v>-1200</v>
      </c>
      <c r="W32608" s="22" t="str">
        <f>Table1[[#This Row],[&lt;LOW&gt;]]&amp;"-"&amp;H32607</f>
        <v>16840-17700</v>
      </c>
      <c r="X32608" s="64">
        <f>Table1[[#This Row],[&lt;LOW&gt;]]-H32607</f>
        <v>-860</v>
      </c>
    </row>
    <row r="32609" spans="1:24" x14ac:dyDescent="0.3">
      <c r="A32609" s="172" t="s">
        <v>27</v>
      </c>
      <c r="B32609" s="1">
        <v>20230813</v>
      </c>
      <c r="C32609" s="19">
        <f>DATE(LEFT(B32609,4), MID(B32609,5,2), RIGHT(B32609,2))</f>
        <v>45151</v>
      </c>
      <c r="D32609" t="str" cm="1">
        <f t="array" ref="D32609">[1]!m2s(C32609)</f>
        <v>1402/5/22</v>
      </c>
      <c r="E32609" s="1">
        <v>16840</v>
      </c>
      <c r="F32609" s="1">
        <v>16890</v>
      </c>
      <c r="G32609" s="1">
        <v>17210</v>
      </c>
      <c r="H32609" s="1">
        <v>15950</v>
      </c>
      <c r="I32609" s="1">
        <v>16410</v>
      </c>
      <c r="J32609" s="1">
        <v>17207878870</v>
      </c>
      <c r="K32609" s="1">
        <v>1048307</v>
      </c>
      <c r="L32609" s="1">
        <v>490</v>
      </c>
      <c r="M32609" s="1" t="s">
        <v>13</v>
      </c>
      <c r="N32609" s="2">
        <v>16520</v>
      </c>
      <c r="O32609" s="22" t="s">
        <v>28614</v>
      </c>
      <c r="P32609" s="201">
        <f>Table1[[#This Row],[&lt;CLOSE&gt;]]-Table1[[#This Row],[&lt;OPEN&gt;]]</f>
        <v>-480</v>
      </c>
      <c r="Q32609" s="22" t="str">
        <f>F32609&amp;"-"&amp;F32608</f>
        <v>16890-18100</v>
      </c>
      <c r="R32609" s="205">
        <f>Table1[[#This Row],[&lt;OPEN&gt;]]-F32608</f>
        <v>-1210</v>
      </c>
      <c r="S32609" s="22" t="str">
        <f>I32609&amp;"-"&amp;I32608</f>
        <v>16410-16890</v>
      </c>
      <c r="T32609" s="208">
        <f>Table1[[#This Row],[&lt;CLOSE&gt;]]-I32608</f>
        <v>-480</v>
      </c>
      <c r="U32609" s="22" t="str">
        <f>Table1[[#This Row],[&lt;HIGH&gt;]]&amp;"-"&amp;G32608</f>
        <v>17210-17450</v>
      </c>
      <c r="V32609" s="240">
        <f>Table1[[#This Row],[&lt;HIGH&gt;]]-G32608</f>
        <v>-240</v>
      </c>
      <c r="W32609" s="22" t="str">
        <f>Table1[[#This Row],[&lt;LOW&gt;]]&amp;"-"&amp;H32608</f>
        <v>15950-16840</v>
      </c>
      <c r="X32609" s="64">
        <f>Table1[[#This Row],[&lt;LOW&gt;]]-H32608</f>
        <v>-890</v>
      </c>
    </row>
    <row r="32610" spans="1:24" x14ac:dyDescent="0.3">
      <c r="A32610" s="172" t="s">
        <v>27</v>
      </c>
      <c r="B32610" s="1">
        <v>20230814</v>
      </c>
      <c r="C32610" s="19">
        <f>DATE(LEFT(B32610,4), MID(B32610,5,2), RIGHT(B32610,2))</f>
        <v>45152</v>
      </c>
      <c r="D32610" t="str" cm="1">
        <f t="array" ref="D32610">[1]!m2s(C32610)</f>
        <v>1402/5/23</v>
      </c>
      <c r="E32610" s="1">
        <v>17030</v>
      </c>
      <c r="F32610" s="1">
        <v>16410</v>
      </c>
      <c r="G32610" s="1">
        <v>17040</v>
      </c>
      <c r="H32610" s="1">
        <v>16500</v>
      </c>
      <c r="I32610" s="1">
        <v>16630</v>
      </c>
      <c r="J32610" s="1">
        <v>9330265250</v>
      </c>
      <c r="K32610" s="1">
        <v>557490</v>
      </c>
      <c r="L32610" s="1">
        <v>195</v>
      </c>
      <c r="M32610" s="1" t="s">
        <v>13</v>
      </c>
      <c r="N32610" s="2">
        <v>16620</v>
      </c>
      <c r="O32610" s="22" t="s">
        <v>28615</v>
      </c>
      <c r="P32610" s="201">
        <f>Table1[[#This Row],[&lt;CLOSE&gt;]]-Table1[[#This Row],[&lt;OPEN&gt;]]</f>
        <v>220</v>
      </c>
      <c r="Q32610" s="22" t="str">
        <f>F32610&amp;"-"&amp;F32609</f>
        <v>16410-16890</v>
      </c>
      <c r="R32610" s="205">
        <f>Table1[[#This Row],[&lt;OPEN&gt;]]-F32609</f>
        <v>-480</v>
      </c>
      <c r="S32610" s="22" t="str">
        <f>I32610&amp;"-"&amp;I32609</f>
        <v>16630-16410</v>
      </c>
      <c r="T32610" s="208">
        <f>Table1[[#This Row],[&lt;CLOSE&gt;]]-I32609</f>
        <v>220</v>
      </c>
      <c r="U32610" s="22" t="str">
        <f>Table1[[#This Row],[&lt;HIGH&gt;]]&amp;"-"&amp;G32609</f>
        <v>17040-17210</v>
      </c>
      <c r="V32610" s="240">
        <f>Table1[[#This Row],[&lt;HIGH&gt;]]-G32609</f>
        <v>-170</v>
      </c>
      <c r="W32610" s="22" t="str">
        <f>Table1[[#This Row],[&lt;LOW&gt;]]&amp;"-"&amp;H32609</f>
        <v>16500-15950</v>
      </c>
      <c r="X32610" s="64">
        <f>Table1[[#This Row],[&lt;LOW&gt;]]-H32609</f>
        <v>550</v>
      </c>
    </row>
    <row r="32611" spans="1:24" x14ac:dyDescent="0.3">
      <c r="A32611" s="172" t="s">
        <v>27</v>
      </c>
      <c r="B32611" s="1">
        <v>20230815</v>
      </c>
      <c r="C32611" s="19">
        <f>DATE(LEFT(B32611,4), MID(B32611,5,2), RIGHT(B32611,2))</f>
        <v>45153</v>
      </c>
      <c r="D32611" t="str" cm="1">
        <f t="array" ref="D32611">[1]!m2s(C32611)</f>
        <v>1402/5/24</v>
      </c>
      <c r="E32611" s="1">
        <v>16280</v>
      </c>
      <c r="F32611" s="1">
        <v>16630</v>
      </c>
      <c r="G32611" s="1">
        <v>17700</v>
      </c>
      <c r="H32611" s="1">
        <v>16280</v>
      </c>
      <c r="I32611" s="1">
        <v>16790</v>
      </c>
      <c r="J32611" s="1">
        <v>10008308800</v>
      </c>
      <c r="K32611" s="1">
        <v>593835</v>
      </c>
      <c r="L32611" s="1">
        <v>257</v>
      </c>
      <c r="M32611" s="1" t="s">
        <v>13</v>
      </c>
      <c r="N32611" s="2">
        <v>16920</v>
      </c>
      <c r="O32611" s="22" t="s">
        <v>28616</v>
      </c>
      <c r="P32611" s="201">
        <f>Table1[[#This Row],[&lt;CLOSE&gt;]]-Table1[[#This Row],[&lt;OPEN&gt;]]</f>
        <v>160</v>
      </c>
      <c r="Q32611" s="22" t="str">
        <f>F32611&amp;"-"&amp;F32610</f>
        <v>16630-16410</v>
      </c>
      <c r="R32611" s="205">
        <f>Table1[[#This Row],[&lt;OPEN&gt;]]-F32610</f>
        <v>220</v>
      </c>
      <c r="S32611" s="22" t="str">
        <f>I32611&amp;"-"&amp;I32610</f>
        <v>16790-16630</v>
      </c>
      <c r="T32611" s="208">
        <f>Table1[[#This Row],[&lt;CLOSE&gt;]]-I32610</f>
        <v>160</v>
      </c>
      <c r="U32611" s="22" t="str">
        <f>Table1[[#This Row],[&lt;HIGH&gt;]]&amp;"-"&amp;G32610</f>
        <v>17700-17040</v>
      </c>
      <c r="V32611" s="240">
        <f>Table1[[#This Row],[&lt;HIGH&gt;]]-G32610</f>
        <v>660</v>
      </c>
      <c r="W32611" s="22" t="str">
        <f>Table1[[#This Row],[&lt;LOW&gt;]]&amp;"-"&amp;H32610</f>
        <v>16280-16500</v>
      </c>
      <c r="X32611" s="64">
        <f>Table1[[#This Row],[&lt;LOW&gt;]]-H32610</f>
        <v>-220</v>
      </c>
    </row>
    <row r="32612" spans="1:24" x14ac:dyDescent="0.3">
      <c r="A32612" s="172" t="s">
        <v>27</v>
      </c>
      <c r="B32612" s="1">
        <v>20230816</v>
      </c>
      <c r="C32612" s="19">
        <f>DATE(LEFT(B32612,4), MID(B32612,5,2), RIGHT(B32612,2))</f>
        <v>45154</v>
      </c>
      <c r="D32612" t="str" cm="1">
        <f t="array" ref="D32612">[1]!m2s(C32612)</f>
        <v>1402/5/25</v>
      </c>
      <c r="E32612" s="1">
        <v>16800</v>
      </c>
      <c r="F32612" s="1">
        <v>16790</v>
      </c>
      <c r="G32612" s="1">
        <v>17210</v>
      </c>
      <c r="H32612" s="1">
        <v>16240</v>
      </c>
      <c r="I32612" s="1">
        <v>16570</v>
      </c>
      <c r="J32612" s="1">
        <v>9589940910</v>
      </c>
      <c r="K32612" s="1">
        <v>582116</v>
      </c>
      <c r="L32612" s="1">
        <v>320</v>
      </c>
      <c r="M32612" s="1" t="s">
        <v>13</v>
      </c>
      <c r="N32612" s="2">
        <v>16270</v>
      </c>
      <c r="O32612" s="22" t="s">
        <v>28365</v>
      </c>
      <c r="P32612" s="201">
        <f>Table1[[#This Row],[&lt;CLOSE&gt;]]-Table1[[#This Row],[&lt;OPEN&gt;]]</f>
        <v>-220</v>
      </c>
      <c r="Q32612" s="22" t="str">
        <f>F32612&amp;"-"&amp;F32611</f>
        <v>16790-16630</v>
      </c>
      <c r="R32612" s="205">
        <f>Table1[[#This Row],[&lt;OPEN&gt;]]-F32611</f>
        <v>160</v>
      </c>
      <c r="S32612" s="22" t="str">
        <f>I32612&amp;"-"&amp;I32611</f>
        <v>16570-16790</v>
      </c>
      <c r="T32612" s="208">
        <f>Table1[[#This Row],[&lt;CLOSE&gt;]]-I32611</f>
        <v>-220</v>
      </c>
      <c r="U32612" s="22" t="str">
        <f>Table1[[#This Row],[&lt;HIGH&gt;]]&amp;"-"&amp;G32611</f>
        <v>17210-17700</v>
      </c>
      <c r="V32612" s="240">
        <f>Table1[[#This Row],[&lt;HIGH&gt;]]-G32611</f>
        <v>-490</v>
      </c>
      <c r="W32612" s="22" t="str">
        <f>Table1[[#This Row],[&lt;LOW&gt;]]&amp;"-"&amp;H32611</f>
        <v>16240-16280</v>
      </c>
      <c r="X32612" s="64">
        <f>Table1[[#This Row],[&lt;LOW&gt;]]-H32611</f>
        <v>-40</v>
      </c>
    </row>
    <row r="32613" spans="1:24" x14ac:dyDescent="0.3">
      <c r="A32613" s="172" t="s">
        <v>27</v>
      </c>
      <c r="B32613" s="1">
        <v>20230819</v>
      </c>
      <c r="C32613" s="19">
        <f>DATE(LEFT(B32613,4), MID(B32613,5,2), RIGHT(B32613,2))</f>
        <v>45157</v>
      </c>
      <c r="D32613" t="str" cm="1">
        <f t="array" ref="D32613">[1]!m2s(C32613)</f>
        <v>1402/5/28</v>
      </c>
      <c r="E32613" s="1">
        <v>16570</v>
      </c>
      <c r="F32613" s="1">
        <v>16570</v>
      </c>
      <c r="G32613" s="1">
        <v>16570</v>
      </c>
      <c r="H32613" s="1">
        <v>15500</v>
      </c>
      <c r="I32613" s="1">
        <v>15920</v>
      </c>
      <c r="J32613" s="1">
        <v>15119303080</v>
      </c>
      <c r="K32613" s="1">
        <v>949883</v>
      </c>
      <c r="L32613" s="1">
        <v>397</v>
      </c>
      <c r="M32613" s="1" t="s">
        <v>13</v>
      </c>
      <c r="N32613" s="2">
        <v>15520</v>
      </c>
      <c r="O32613" s="22" t="s">
        <v>28617</v>
      </c>
      <c r="P32613" s="201">
        <f>Table1[[#This Row],[&lt;CLOSE&gt;]]-Table1[[#This Row],[&lt;OPEN&gt;]]</f>
        <v>-650</v>
      </c>
      <c r="Q32613" s="22" t="str">
        <f>F32613&amp;"-"&amp;F32612</f>
        <v>16570-16790</v>
      </c>
      <c r="R32613" s="205">
        <f>Table1[[#This Row],[&lt;OPEN&gt;]]-F32612</f>
        <v>-220</v>
      </c>
      <c r="S32613" s="22" t="str">
        <f>I32613&amp;"-"&amp;I32612</f>
        <v>15920-16570</v>
      </c>
      <c r="T32613" s="208">
        <f>Table1[[#This Row],[&lt;CLOSE&gt;]]-I32612</f>
        <v>-650</v>
      </c>
      <c r="U32613" s="22" t="str">
        <f>Table1[[#This Row],[&lt;HIGH&gt;]]&amp;"-"&amp;G32612</f>
        <v>16570-17210</v>
      </c>
      <c r="V32613" s="240">
        <f>Table1[[#This Row],[&lt;HIGH&gt;]]-G32612</f>
        <v>-640</v>
      </c>
      <c r="W32613" s="22" t="str">
        <f>Table1[[#This Row],[&lt;LOW&gt;]]&amp;"-"&amp;H32612</f>
        <v>15500-16240</v>
      </c>
      <c r="X32613" s="64">
        <f>Table1[[#This Row],[&lt;LOW&gt;]]-H32612</f>
        <v>-740</v>
      </c>
    </row>
    <row r="32614" spans="1:24" x14ac:dyDescent="0.3">
      <c r="A32614" s="172" t="s">
        <v>27</v>
      </c>
      <c r="B32614" s="1">
        <v>20230820</v>
      </c>
      <c r="C32614" s="19">
        <f>DATE(LEFT(B32614,4), MID(B32614,5,2), RIGHT(B32614,2))</f>
        <v>45158</v>
      </c>
      <c r="D32614" t="str" cm="1">
        <f t="array" ref="D32614">[1]!m2s(C32614)</f>
        <v>1402/5/29</v>
      </c>
      <c r="E32614" s="1">
        <v>15930</v>
      </c>
      <c r="F32614" s="1">
        <v>15920</v>
      </c>
      <c r="G32614" s="1">
        <v>16120</v>
      </c>
      <c r="H32614" s="1">
        <v>15850</v>
      </c>
      <c r="I32614" s="1">
        <v>15930</v>
      </c>
      <c r="J32614" s="1">
        <v>16477573530</v>
      </c>
      <c r="K32614" s="1">
        <v>1034568</v>
      </c>
      <c r="L32614" s="1">
        <v>370</v>
      </c>
      <c r="M32614" s="1" t="s">
        <v>13</v>
      </c>
      <c r="N32614" s="2">
        <v>15870</v>
      </c>
      <c r="O32614" s="22" t="s">
        <v>1732</v>
      </c>
      <c r="P32614" s="201">
        <f>Table1[[#This Row],[&lt;CLOSE&gt;]]-Table1[[#This Row],[&lt;OPEN&gt;]]</f>
        <v>10</v>
      </c>
      <c r="Q32614" s="22" t="str">
        <f>F32614&amp;"-"&amp;F32613</f>
        <v>15920-16570</v>
      </c>
      <c r="R32614" s="205">
        <f>Table1[[#This Row],[&lt;OPEN&gt;]]-F32613</f>
        <v>-650</v>
      </c>
      <c r="S32614" s="22" t="str">
        <f>I32614&amp;"-"&amp;I32613</f>
        <v>15930-15920</v>
      </c>
      <c r="T32614" s="208">
        <f>Table1[[#This Row],[&lt;CLOSE&gt;]]-I32613</f>
        <v>10</v>
      </c>
      <c r="U32614" s="22" t="str">
        <f>Table1[[#This Row],[&lt;HIGH&gt;]]&amp;"-"&amp;G32613</f>
        <v>16120-16570</v>
      </c>
      <c r="V32614" s="240">
        <f>Table1[[#This Row],[&lt;HIGH&gt;]]-G32613</f>
        <v>-450</v>
      </c>
      <c r="W32614" s="22" t="str">
        <f>Table1[[#This Row],[&lt;LOW&gt;]]&amp;"-"&amp;H32613</f>
        <v>15850-15500</v>
      </c>
      <c r="X32614" s="64">
        <f>Table1[[#This Row],[&lt;LOW&gt;]]-H32613</f>
        <v>350</v>
      </c>
    </row>
    <row r="32615" spans="1:24" x14ac:dyDescent="0.3">
      <c r="A32615" s="172" t="s">
        <v>27</v>
      </c>
      <c r="B32615" s="1">
        <v>20230821</v>
      </c>
      <c r="C32615" s="19">
        <f>DATE(LEFT(B32615,4), MID(B32615,5,2), RIGHT(B32615,2))</f>
        <v>45159</v>
      </c>
      <c r="D32615" t="str" cm="1">
        <f t="array" ref="D32615">[1]!m2s(C32615)</f>
        <v>1402/5/30</v>
      </c>
      <c r="E32615" s="1">
        <v>15930</v>
      </c>
      <c r="F32615" s="1">
        <v>15930</v>
      </c>
      <c r="G32615" s="1">
        <v>16250</v>
      </c>
      <c r="H32615" s="1">
        <v>15810</v>
      </c>
      <c r="I32615" s="1">
        <v>15930</v>
      </c>
      <c r="J32615" s="1">
        <v>15600977460</v>
      </c>
      <c r="K32615" s="1">
        <v>979451</v>
      </c>
      <c r="L32615" s="1">
        <v>475</v>
      </c>
      <c r="M32615" s="1" t="s">
        <v>13</v>
      </c>
      <c r="N32615" s="2">
        <v>15810</v>
      </c>
      <c r="O32615" s="22" t="s">
        <v>953</v>
      </c>
      <c r="P32615" s="201">
        <f>Table1[[#This Row],[&lt;CLOSE&gt;]]-Table1[[#This Row],[&lt;OPEN&gt;]]</f>
        <v>0</v>
      </c>
      <c r="Q32615" s="22" t="str">
        <f>F32615&amp;"-"&amp;F32614</f>
        <v>15930-15920</v>
      </c>
      <c r="R32615" s="205">
        <f>Table1[[#This Row],[&lt;OPEN&gt;]]-F32614</f>
        <v>10</v>
      </c>
      <c r="S32615" s="22" t="str">
        <f>I32615&amp;"-"&amp;I32614</f>
        <v>15930-15930</v>
      </c>
      <c r="T32615" s="208">
        <f>Table1[[#This Row],[&lt;CLOSE&gt;]]-I32614</f>
        <v>0</v>
      </c>
      <c r="U32615" s="22" t="str">
        <f>Table1[[#This Row],[&lt;HIGH&gt;]]&amp;"-"&amp;G32614</f>
        <v>16250-16120</v>
      </c>
      <c r="V32615" s="240">
        <f>Table1[[#This Row],[&lt;HIGH&gt;]]-G32614</f>
        <v>130</v>
      </c>
      <c r="W32615" s="22" t="str">
        <f>Table1[[#This Row],[&lt;LOW&gt;]]&amp;"-"&amp;H32614</f>
        <v>15810-15850</v>
      </c>
      <c r="X32615" s="64">
        <f>Table1[[#This Row],[&lt;LOW&gt;]]-H32614</f>
        <v>-40</v>
      </c>
    </row>
    <row r="32616" spans="1:24" x14ac:dyDescent="0.3">
      <c r="A32616" s="172" t="s">
        <v>27</v>
      </c>
      <c r="B32616" s="1">
        <v>20230822</v>
      </c>
      <c r="C32616" s="19">
        <f>DATE(LEFT(B32616,4), MID(B32616,5,2), RIGHT(B32616,2))</f>
        <v>45160</v>
      </c>
      <c r="D32616" t="str" cm="1">
        <f t="array" ref="D32616">[1]!m2s(C32616)</f>
        <v>1402/5/31</v>
      </c>
      <c r="E32616" s="1">
        <v>15600</v>
      </c>
      <c r="F32616" s="1">
        <v>15930</v>
      </c>
      <c r="G32616" s="1">
        <v>15980</v>
      </c>
      <c r="H32616" s="1">
        <v>15190</v>
      </c>
      <c r="I32616" s="1">
        <v>15490</v>
      </c>
      <c r="J32616" s="1">
        <v>12683410880</v>
      </c>
      <c r="K32616" s="1">
        <v>821164</v>
      </c>
      <c r="L32616" s="1">
        <v>475</v>
      </c>
      <c r="M32616" s="1" t="s">
        <v>13</v>
      </c>
      <c r="N32616" s="2">
        <v>15230</v>
      </c>
      <c r="O32616" s="22" t="s">
        <v>28618</v>
      </c>
      <c r="P32616" s="201">
        <f>Table1[[#This Row],[&lt;CLOSE&gt;]]-Table1[[#This Row],[&lt;OPEN&gt;]]</f>
        <v>-440</v>
      </c>
      <c r="Q32616" s="22" t="str">
        <f>F32616&amp;"-"&amp;F32615</f>
        <v>15930-15930</v>
      </c>
      <c r="R32616" s="205">
        <f>Table1[[#This Row],[&lt;OPEN&gt;]]-F32615</f>
        <v>0</v>
      </c>
      <c r="S32616" s="22" t="str">
        <f>I32616&amp;"-"&amp;I32615</f>
        <v>15490-15930</v>
      </c>
      <c r="T32616" s="208">
        <f>Table1[[#This Row],[&lt;CLOSE&gt;]]-I32615</f>
        <v>-440</v>
      </c>
      <c r="U32616" s="22" t="str">
        <f>Table1[[#This Row],[&lt;HIGH&gt;]]&amp;"-"&amp;G32615</f>
        <v>15980-16250</v>
      </c>
      <c r="V32616" s="240">
        <f>Table1[[#This Row],[&lt;HIGH&gt;]]-G32615</f>
        <v>-270</v>
      </c>
      <c r="W32616" s="22" t="str">
        <f>Table1[[#This Row],[&lt;LOW&gt;]]&amp;"-"&amp;H32615</f>
        <v>15190-15810</v>
      </c>
      <c r="X32616" s="64">
        <f>Table1[[#This Row],[&lt;LOW&gt;]]-H32615</f>
        <v>-620</v>
      </c>
    </row>
    <row r="32617" spans="1:24" x14ac:dyDescent="0.3">
      <c r="A32617" s="172" t="s">
        <v>27</v>
      </c>
      <c r="B32617" s="1">
        <v>20230823</v>
      </c>
      <c r="C32617" s="19">
        <f>DATE(LEFT(B32617,4), MID(B32617,5,2), RIGHT(B32617,2))</f>
        <v>45161</v>
      </c>
      <c r="D32617" t="str" cm="1">
        <f t="array" ref="D32617">[1]!m2s(C32617)</f>
        <v>1402/6/1</v>
      </c>
      <c r="E32617" s="1">
        <v>16040</v>
      </c>
      <c r="F32617" s="1">
        <v>15490</v>
      </c>
      <c r="G32617" s="1">
        <v>16040</v>
      </c>
      <c r="H32617" s="1">
        <v>15330</v>
      </c>
      <c r="I32617" s="1">
        <v>15520</v>
      </c>
      <c r="J32617" s="1">
        <v>10669346100</v>
      </c>
      <c r="K32617" s="1">
        <v>687194</v>
      </c>
      <c r="L32617" s="1">
        <v>256</v>
      </c>
      <c r="M32617" s="1" t="s">
        <v>13</v>
      </c>
      <c r="N32617" s="2">
        <v>15600</v>
      </c>
      <c r="O32617" s="22" t="s">
        <v>28619</v>
      </c>
      <c r="P32617" s="201">
        <f>Table1[[#This Row],[&lt;CLOSE&gt;]]-Table1[[#This Row],[&lt;OPEN&gt;]]</f>
        <v>30</v>
      </c>
      <c r="Q32617" s="22" t="str">
        <f>F32617&amp;"-"&amp;F32616</f>
        <v>15490-15930</v>
      </c>
      <c r="R32617" s="205">
        <f>Table1[[#This Row],[&lt;OPEN&gt;]]-F32616</f>
        <v>-440</v>
      </c>
      <c r="S32617" s="22" t="str">
        <f>I32617&amp;"-"&amp;I32616</f>
        <v>15520-15490</v>
      </c>
      <c r="T32617" s="208">
        <f>Table1[[#This Row],[&lt;CLOSE&gt;]]-I32616</f>
        <v>30</v>
      </c>
      <c r="U32617" s="22" t="str">
        <f>Table1[[#This Row],[&lt;HIGH&gt;]]&amp;"-"&amp;G32616</f>
        <v>16040-15980</v>
      </c>
      <c r="V32617" s="240">
        <f>Table1[[#This Row],[&lt;HIGH&gt;]]-G32616</f>
        <v>60</v>
      </c>
      <c r="W32617" s="22" t="str">
        <f>Table1[[#This Row],[&lt;LOW&gt;]]&amp;"-"&amp;H32616</f>
        <v>15330-15190</v>
      </c>
      <c r="X32617" s="64">
        <f>Table1[[#This Row],[&lt;LOW&gt;]]-H32616</f>
        <v>140</v>
      </c>
    </row>
    <row r="32618" spans="1:24" x14ac:dyDescent="0.3">
      <c r="A32618" s="172" t="s">
        <v>27</v>
      </c>
      <c r="B32618" s="1">
        <v>20230826</v>
      </c>
      <c r="C32618" s="19">
        <f>DATE(LEFT(B32618,4), MID(B32618,5,2), RIGHT(B32618,2))</f>
        <v>45164</v>
      </c>
      <c r="D32618" t="str" cm="1">
        <f t="array" ref="D32618">[1]!m2s(C32618)</f>
        <v>1402/6/4</v>
      </c>
      <c r="E32618" s="1">
        <v>15310</v>
      </c>
      <c r="F32618" s="1">
        <v>15520</v>
      </c>
      <c r="G32618" s="1">
        <v>16480</v>
      </c>
      <c r="H32618" s="1">
        <v>15310</v>
      </c>
      <c r="I32618" s="1">
        <v>16030</v>
      </c>
      <c r="J32618" s="1">
        <v>18158485580</v>
      </c>
      <c r="K32618" s="1">
        <v>1132645</v>
      </c>
      <c r="L32618" s="1">
        <v>301</v>
      </c>
      <c r="M32618" s="1" t="s">
        <v>13</v>
      </c>
      <c r="N32618" s="2">
        <v>16030</v>
      </c>
      <c r="O32618" s="22" t="s">
        <v>28620</v>
      </c>
      <c r="P32618" s="201">
        <f>Table1[[#This Row],[&lt;CLOSE&gt;]]-Table1[[#This Row],[&lt;OPEN&gt;]]</f>
        <v>510</v>
      </c>
      <c r="Q32618" s="22" t="str">
        <f>F32618&amp;"-"&amp;F32617</f>
        <v>15520-15490</v>
      </c>
      <c r="R32618" s="205">
        <f>Table1[[#This Row],[&lt;OPEN&gt;]]-F32617</f>
        <v>30</v>
      </c>
      <c r="S32618" s="22" t="str">
        <f>I32618&amp;"-"&amp;I32617</f>
        <v>16030-15520</v>
      </c>
      <c r="T32618" s="208">
        <f>Table1[[#This Row],[&lt;CLOSE&gt;]]-I32617</f>
        <v>510</v>
      </c>
      <c r="U32618" s="22" t="str">
        <f>Table1[[#This Row],[&lt;HIGH&gt;]]&amp;"-"&amp;G32617</f>
        <v>16480-16040</v>
      </c>
      <c r="V32618" s="240">
        <f>Table1[[#This Row],[&lt;HIGH&gt;]]-G32617</f>
        <v>440</v>
      </c>
      <c r="W32618" s="22" t="str">
        <f>Table1[[#This Row],[&lt;LOW&gt;]]&amp;"-"&amp;H32617</f>
        <v>15310-15330</v>
      </c>
      <c r="X32618" s="64">
        <f>Table1[[#This Row],[&lt;LOW&gt;]]-H32617</f>
        <v>-20</v>
      </c>
    </row>
    <row r="32619" spans="1:24" x14ac:dyDescent="0.3">
      <c r="A32619" s="172" t="s">
        <v>27</v>
      </c>
      <c r="B32619" s="1">
        <v>20230827</v>
      </c>
      <c r="C32619" s="19">
        <f>DATE(LEFT(B32619,4), MID(B32619,5,2), RIGHT(B32619,2))</f>
        <v>45165</v>
      </c>
      <c r="D32619" t="str" cm="1">
        <f t="array" ref="D32619">[1]!m2s(C32619)</f>
        <v>1402/6/5</v>
      </c>
      <c r="E32619" s="1">
        <v>16470</v>
      </c>
      <c r="F32619" s="1">
        <v>16030</v>
      </c>
      <c r="G32619" s="1">
        <v>16760</v>
      </c>
      <c r="H32619" s="1">
        <v>16130</v>
      </c>
      <c r="I32619" s="1">
        <v>16280</v>
      </c>
      <c r="J32619" s="1">
        <v>11487229590</v>
      </c>
      <c r="K32619" s="1">
        <v>701504</v>
      </c>
      <c r="L32619" s="1">
        <v>317</v>
      </c>
      <c r="M32619" s="1" t="s">
        <v>13</v>
      </c>
      <c r="N32619" s="2">
        <v>16230</v>
      </c>
      <c r="O32619" s="22" t="s">
        <v>28621</v>
      </c>
      <c r="P32619" s="201">
        <f>Table1[[#This Row],[&lt;CLOSE&gt;]]-Table1[[#This Row],[&lt;OPEN&gt;]]</f>
        <v>250</v>
      </c>
      <c r="Q32619" s="22" t="str">
        <f>F32619&amp;"-"&amp;F32618</f>
        <v>16030-15520</v>
      </c>
      <c r="R32619" s="205">
        <f>Table1[[#This Row],[&lt;OPEN&gt;]]-F32618</f>
        <v>510</v>
      </c>
      <c r="S32619" s="22" t="str">
        <f>I32619&amp;"-"&amp;I32618</f>
        <v>16280-16030</v>
      </c>
      <c r="T32619" s="208">
        <f>Table1[[#This Row],[&lt;CLOSE&gt;]]-I32618</f>
        <v>250</v>
      </c>
      <c r="U32619" s="22" t="str">
        <f>Table1[[#This Row],[&lt;HIGH&gt;]]&amp;"-"&amp;G32618</f>
        <v>16760-16480</v>
      </c>
      <c r="V32619" s="240">
        <f>Table1[[#This Row],[&lt;HIGH&gt;]]-G32618</f>
        <v>280</v>
      </c>
      <c r="W32619" s="22" t="str">
        <f>Table1[[#This Row],[&lt;LOW&gt;]]&amp;"-"&amp;H32618</f>
        <v>16130-15310</v>
      </c>
      <c r="X32619" s="64">
        <f>Table1[[#This Row],[&lt;LOW&gt;]]-H32618</f>
        <v>820</v>
      </c>
    </row>
    <row r="32620" spans="1:24" x14ac:dyDescent="0.3">
      <c r="A32620" s="172" t="s">
        <v>27</v>
      </c>
      <c r="B32620" s="1">
        <v>20230828</v>
      </c>
      <c r="C32620" s="19">
        <f>DATE(LEFT(B32620,4), MID(B32620,5,2), RIGHT(B32620,2))</f>
        <v>45166</v>
      </c>
      <c r="D32620" t="str" cm="1">
        <f t="array" ref="D32620">[1]!m2s(C32620)</f>
        <v>1402/6/6</v>
      </c>
      <c r="E32620" s="1">
        <v>15810</v>
      </c>
      <c r="F32620" s="1">
        <v>16280</v>
      </c>
      <c r="G32620" s="1">
        <v>16960</v>
      </c>
      <c r="H32620" s="1">
        <v>15810</v>
      </c>
      <c r="I32620" s="1">
        <v>16410</v>
      </c>
      <c r="J32620" s="1">
        <v>21117862030</v>
      </c>
      <c r="K32620" s="1">
        <v>1286669</v>
      </c>
      <c r="L32620" s="1">
        <v>918</v>
      </c>
      <c r="M32620" s="1" t="s">
        <v>13</v>
      </c>
      <c r="N32620" s="2">
        <v>16180</v>
      </c>
      <c r="O32620" s="22" t="s">
        <v>2744</v>
      </c>
      <c r="P32620" s="201">
        <f>Table1[[#This Row],[&lt;CLOSE&gt;]]-Table1[[#This Row],[&lt;OPEN&gt;]]</f>
        <v>130</v>
      </c>
      <c r="Q32620" s="22" t="str">
        <f>F32620&amp;"-"&amp;F32619</f>
        <v>16280-16030</v>
      </c>
      <c r="R32620" s="205">
        <f>Table1[[#This Row],[&lt;OPEN&gt;]]-F32619</f>
        <v>250</v>
      </c>
      <c r="S32620" s="22" t="str">
        <f>I32620&amp;"-"&amp;I32619</f>
        <v>16410-16280</v>
      </c>
      <c r="T32620" s="208">
        <f>Table1[[#This Row],[&lt;CLOSE&gt;]]-I32619</f>
        <v>130</v>
      </c>
      <c r="U32620" s="22" t="str">
        <f>Table1[[#This Row],[&lt;HIGH&gt;]]&amp;"-"&amp;G32619</f>
        <v>16960-16760</v>
      </c>
      <c r="V32620" s="240">
        <f>Table1[[#This Row],[&lt;HIGH&gt;]]-G32619</f>
        <v>200</v>
      </c>
      <c r="W32620" s="22" t="str">
        <f>Table1[[#This Row],[&lt;LOW&gt;]]&amp;"-"&amp;H32619</f>
        <v>15810-16130</v>
      </c>
      <c r="X32620" s="64">
        <f>Table1[[#This Row],[&lt;LOW&gt;]]-H32619</f>
        <v>-320</v>
      </c>
    </row>
    <row r="32621" spans="1:24" x14ac:dyDescent="0.3">
      <c r="A32621" s="172" t="s">
        <v>27</v>
      </c>
      <c r="B32621" s="1">
        <v>20230829</v>
      </c>
      <c r="C32621" s="19">
        <f>DATE(LEFT(B32621,4), MID(B32621,5,2), RIGHT(B32621,2))</f>
        <v>45167</v>
      </c>
      <c r="D32621" t="str" cm="1">
        <f t="array" ref="D32621">[1]!m2s(C32621)</f>
        <v>1402/6/7</v>
      </c>
      <c r="E32621" s="1">
        <v>16100</v>
      </c>
      <c r="F32621" s="1">
        <v>16410</v>
      </c>
      <c r="G32621" s="1">
        <v>16850</v>
      </c>
      <c r="H32621" s="1">
        <v>16000</v>
      </c>
      <c r="I32621" s="1">
        <v>16280</v>
      </c>
      <c r="J32621" s="1">
        <v>16951079890</v>
      </c>
      <c r="K32621" s="1">
        <v>1041062</v>
      </c>
      <c r="L32621" s="1">
        <v>363</v>
      </c>
      <c r="M32621" s="1" t="s">
        <v>13</v>
      </c>
      <c r="N32621" s="2">
        <v>16030</v>
      </c>
      <c r="O32621" s="22" t="s">
        <v>2743</v>
      </c>
      <c r="P32621" s="201">
        <f>Table1[[#This Row],[&lt;CLOSE&gt;]]-Table1[[#This Row],[&lt;OPEN&gt;]]</f>
        <v>-130</v>
      </c>
      <c r="Q32621" s="22" t="str">
        <f>F32621&amp;"-"&amp;F32620</f>
        <v>16410-16280</v>
      </c>
      <c r="R32621" s="205">
        <f>Table1[[#This Row],[&lt;OPEN&gt;]]-F32620</f>
        <v>130</v>
      </c>
      <c r="S32621" s="22" t="str">
        <f>I32621&amp;"-"&amp;I32620</f>
        <v>16280-16410</v>
      </c>
      <c r="T32621" s="208">
        <f>Table1[[#This Row],[&lt;CLOSE&gt;]]-I32620</f>
        <v>-130</v>
      </c>
      <c r="U32621" s="22" t="str">
        <f>Table1[[#This Row],[&lt;HIGH&gt;]]&amp;"-"&amp;G32620</f>
        <v>16850-16960</v>
      </c>
      <c r="V32621" s="240">
        <f>Table1[[#This Row],[&lt;HIGH&gt;]]-G32620</f>
        <v>-110</v>
      </c>
      <c r="W32621" s="22" t="str">
        <f>Table1[[#This Row],[&lt;LOW&gt;]]&amp;"-"&amp;H32620</f>
        <v>16000-15810</v>
      </c>
      <c r="X32621" s="64">
        <f>Table1[[#This Row],[&lt;LOW&gt;]]-H32620</f>
        <v>190</v>
      </c>
    </row>
    <row r="32622" spans="1:24" x14ac:dyDescent="0.3">
      <c r="A32622" s="172" t="s">
        <v>27</v>
      </c>
      <c r="B32622" s="1">
        <v>20230830</v>
      </c>
      <c r="C32622" s="19">
        <f>DATE(LEFT(B32622,4), MID(B32622,5,2), RIGHT(B32622,2))</f>
        <v>45168</v>
      </c>
      <c r="D32622" t="str" cm="1">
        <f t="array" ref="D32622">[1]!m2s(C32622)</f>
        <v>1402/6/8</v>
      </c>
      <c r="E32622" s="1">
        <v>15800</v>
      </c>
      <c r="F32622" s="1">
        <v>16280</v>
      </c>
      <c r="G32622" s="1">
        <v>16750</v>
      </c>
      <c r="H32622" s="1">
        <v>15800</v>
      </c>
      <c r="I32622" s="1">
        <v>16440</v>
      </c>
      <c r="J32622" s="1">
        <v>14969865710</v>
      </c>
      <c r="K32622" s="1">
        <v>909917</v>
      </c>
      <c r="L32622" s="1">
        <v>406</v>
      </c>
      <c r="M32622" s="1" t="s">
        <v>13</v>
      </c>
      <c r="N32622" s="2">
        <v>16450</v>
      </c>
      <c r="O32622" s="22" t="s">
        <v>2724</v>
      </c>
      <c r="P32622" s="201">
        <f>Table1[[#This Row],[&lt;CLOSE&gt;]]-Table1[[#This Row],[&lt;OPEN&gt;]]</f>
        <v>160</v>
      </c>
      <c r="Q32622" s="22" t="str">
        <f>F32622&amp;"-"&amp;F32621</f>
        <v>16280-16410</v>
      </c>
      <c r="R32622" s="205">
        <f>Table1[[#This Row],[&lt;OPEN&gt;]]-F32621</f>
        <v>-130</v>
      </c>
      <c r="S32622" s="22" t="str">
        <f>I32622&amp;"-"&amp;I32621</f>
        <v>16440-16280</v>
      </c>
      <c r="T32622" s="208">
        <f>Table1[[#This Row],[&lt;CLOSE&gt;]]-I32621</f>
        <v>160</v>
      </c>
      <c r="U32622" s="22" t="str">
        <f>Table1[[#This Row],[&lt;HIGH&gt;]]&amp;"-"&amp;G32621</f>
        <v>16750-16850</v>
      </c>
      <c r="V32622" s="240">
        <f>Table1[[#This Row],[&lt;HIGH&gt;]]-G32621</f>
        <v>-100</v>
      </c>
      <c r="W32622" s="22" t="str">
        <f>Table1[[#This Row],[&lt;LOW&gt;]]&amp;"-"&amp;H32621</f>
        <v>15800-16000</v>
      </c>
      <c r="X32622" s="64">
        <f>Table1[[#This Row],[&lt;LOW&gt;]]-H32621</f>
        <v>-200</v>
      </c>
    </row>
    <row r="32623" spans="1:24" x14ac:dyDescent="0.3">
      <c r="A32623" s="172" t="s">
        <v>27</v>
      </c>
      <c r="B32623" s="1">
        <v>20230902</v>
      </c>
      <c r="C32623" s="19">
        <f>DATE(LEFT(B32623,4), MID(B32623,5,2), RIGHT(B32623,2))</f>
        <v>45171</v>
      </c>
      <c r="D32623" t="str" cm="1">
        <f t="array" ref="D32623">[1]!m2s(C32623)</f>
        <v>1402/6/11</v>
      </c>
      <c r="E32623" s="1">
        <v>16140</v>
      </c>
      <c r="F32623" s="1">
        <v>16440</v>
      </c>
      <c r="G32623" s="1">
        <v>16750</v>
      </c>
      <c r="H32623" s="1">
        <v>15750</v>
      </c>
      <c r="I32623" s="1">
        <v>16110</v>
      </c>
      <c r="J32623" s="1">
        <v>13729228920</v>
      </c>
      <c r="K32623" s="1">
        <v>853201</v>
      </c>
      <c r="L32623" s="1">
        <v>328</v>
      </c>
      <c r="M32623" s="1" t="s">
        <v>13</v>
      </c>
      <c r="N32623" s="2">
        <v>16030</v>
      </c>
      <c r="O32623" s="22" t="s">
        <v>28622</v>
      </c>
      <c r="P32623" s="201">
        <f>Table1[[#This Row],[&lt;CLOSE&gt;]]-Table1[[#This Row],[&lt;OPEN&gt;]]</f>
        <v>-330</v>
      </c>
      <c r="Q32623" s="22" t="str">
        <f>F32623&amp;"-"&amp;F32622</f>
        <v>16440-16280</v>
      </c>
      <c r="R32623" s="205">
        <f>Table1[[#This Row],[&lt;OPEN&gt;]]-F32622</f>
        <v>160</v>
      </c>
      <c r="S32623" s="22" t="str">
        <f>I32623&amp;"-"&amp;I32622</f>
        <v>16110-16440</v>
      </c>
      <c r="T32623" s="208">
        <f>Table1[[#This Row],[&lt;CLOSE&gt;]]-I32622</f>
        <v>-330</v>
      </c>
      <c r="U32623" s="22" t="str">
        <f>Table1[[#This Row],[&lt;HIGH&gt;]]&amp;"-"&amp;G32622</f>
        <v>16750-16750</v>
      </c>
      <c r="V32623" s="240">
        <f>Table1[[#This Row],[&lt;HIGH&gt;]]-G32622</f>
        <v>0</v>
      </c>
      <c r="W32623" s="22" t="str">
        <f>Table1[[#This Row],[&lt;LOW&gt;]]&amp;"-"&amp;H32622</f>
        <v>15750-15800</v>
      </c>
      <c r="X32623" s="64">
        <f>Table1[[#This Row],[&lt;LOW&gt;]]-H32622</f>
        <v>-50</v>
      </c>
    </row>
    <row r="32624" spans="1:24" x14ac:dyDescent="0.3">
      <c r="A32624" s="172" t="s">
        <v>27</v>
      </c>
      <c r="B32624" s="1">
        <v>20230903</v>
      </c>
      <c r="C32624" s="19">
        <f>DATE(LEFT(B32624,4), MID(B32624,5,2), RIGHT(B32624,2))</f>
        <v>45172</v>
      </c>
      <c r="D32624" t="str" cm="1">
        <f t="array" ref="D32624">[1]!m2s(C32624)</f>
        <v>1402/6/12</v>
      </c>
      <c r="E32624" s="1">
        <v>16100</v>
      </c>
      <c r="F32624" s="1">
        <v>16110</v>
      </c>
      <c r="G32624" s="1">
        <v>16340</v>
      </c>
      <c r="H32624" s="1">
        <v>15980</v>
      </c>
      <c r="I32624" s="1">
        <v>16130</v>
      </c>
      <c r="J32624" s="1">
        <v>24477275980</v>
      </c>
      <c r="K32624" s="1">
        <v>1517445</v>
      </c>
      <c r="L32624" s="1">
        <v>312</v>
      </c>
      <c r="M32624" s="1" t="s">
        <v>13</v>
      </c>
      <c r="N32624" s="2">
        <v>16310</v>
      </c>
      <c r="O32624" s="22" t="s">
        <v>28623</v>
      </c>
      <c r="P32624" s="201">
        <f>Table1[[#This Row],[&lt;CLOSE&gt;]]-Table1[[#This Row],[&lt;OPEN&gt;]]</f>
        <v>20</v>
      </c>
      <c r="Q32624" s="22" t="str">
        <f>F32624&amp;"-"&amp;F32623</f>
        <v>16110-16440</v>
      </c>
      <c r="R32624" s="205">
        <f>Table1[[#This Row],[&lt;OPEN&gt;]]-F32623</f>
        <v>-330</v>
      </c>
      <c r="S32624" s="22" t="str">
        <f>I32624&amp;"-"&amp;I32623</f>
        <v>16130-16110</v>
      </c>
      <c r="T32624" s="208">
        <f>Table1[[#This Row],[&lt;CLOSE&gt;]]-I32623</f>
        <v>20</v>
      </c>
      <c r="U32624" s="22" t="str">
        <f>Table1[[#This Row],[&lt;HIGH&gt;]]&amp;"-"&amp;G32623</f>
        <v>16340-16750</v>
      </c>
      <c r="V32624" s="240">
        <f>Table1[[#This Row],[&lt;HIGH&gt;]]-G32623</f>
        <v>-410</v>
      </c>
      <c r="W32624" s="22" t="str">
        <f>Table1[[#This Row],[&lt;LOW&gt;]]&amp;"-"&amp;H32623</f>
        <v>15980-15750</v>
      </c>
      <c r="X32624" s="64">
        <f>Table1[[#This Row],[&lt;LOW&gt;]]-H32623</f>
        <v>230</v>
      </c>
    </row>
    <row r="32625" spans="1:24" x14ac:dyDescent="0.3">
      <c r="A32625" s="172" t="s">
        <v>27</v>
      </c>
      <c r="B32625" s="1">
        <v>20230904</v>
      </c>
      <c r="C32625" s="19">
        <f>DATE(LEFT(B32625,4), MID(B32625,5,2), RIGHT(B32625,2))</f>
        <v>45173</v>
      </c>
      <c r="D32625" t="str" cm="1">
        <f t="array" ref="D32625">[1]!m2s(C32625)</f>
        <v>1402/6/13</v>
      </c>
      <c r="E32625" s="1">
        <v>16980</v>
      </c>
      <c r="F32625" s="1">
        <v>16130</v>
      </c>
      <c r="G32625" s="1">
        <v>17030</v>
      </c>
      <c r="H32625" s="1">
        <v>16000</v>
      </c>
      <c r="I32625" s="1">
        <v>16400</v>
      </c>
      <c r="J32625" s="1">
        <v>36718229250</v>
      </c>
      <c r="K32625" s="1">
        <v>2238887</v>
      </c>
      <c r="L32625" s="1">
        <v>748</v>
      </c>
      <c r="M32625" s="1" t="s">
        <v>13</v>
      </c>
      <c r="N32625" s="2">
        <v>16710</v>
      </c>
      <c r="O32625" s="22" t="s">
        <v>28624</v>
      </c>
      <c r="P32625" s="201">
        <f>Table1[[#This Row],[&lt;CLOSE&gt;]]-Table1[[#This Row],[&lt;OPEN&gt;]]</f>
        <v>270</v>
      </c>
      <c r="Q32625" s="22" t="str">
        <f>F32625&amp;"-"&amp;F32624</f>
        <v>16130-16110</v>
      </c>
      <c r="R32625" s="205">
        <f>Table1[[#This Row],[&lt;OPEN&gt;]]-F32624</f>
        <v>20</v>
      </c>
      <c r="S32625" s="22" t="str">
        <f>I32625&amp;"-"&amp;I32624</f>
        <v>16400-16130</v>
      </c>
      <c r="T32625" s="208">
        <f>Table1[[#This Row],[&lt;CLOSE&gt;]]-I32624</f>
        <v>270</v>
      </c>
      <c r="U32625" s="22" t="str">
        <f>Table1[[#This Row],[&lt;HIGH&gt;]]&amp;"-"&amp;G32624</f>
        <v>17030-16340</v>
      </c>
      <c r="V32625" s="240">
        <f>Table1[[#This Row],[&lt;HIGH&gt;]]-G32624</f>
        <v>690</v>
      </c>
      <c r="W32625" s="22" t="str">
        <f>Table1[[#This Row],[&lt;LOW&gt;]]&amp;"-"&amp;H32624</f>
        <v>16000-15980</v>
      </c>
      <c r="X32625" s="64">
        <f>Table1[[#This Row],[&lt;LOW&gt;]]-H32624</f>
        <v>20</v>
      </c>
    </row>
    <row r="32626" spans="1:24" x14ac:dyDescent="0.3">
      <c r="A32626" s="172" t="s">
        <v>27</v>
      </c>
      <c r="B32626" s="1">
        <v>20230905</v>
      </c>
      <c r="C32626" s="19">
        <f>DATE(LEFT(B32626,4), MID(B32626,5,2), RIGHT(B32626,2))</f>
        <v>45174</v>
      </c>
      <c r="D32626" t="str" cm="1">
        <f t="array" ref="D32626">[1]!m2s(C32626)</f>
        <v>1402/6/14</v>
      </c>
      <c r="E32626" s="1">
        <v>16800</v>
      </c>
      <c r="F32626" s="1">
        <v>16400</v>
      </c>
      <c r="G32626" s="1">
        <v>17440</v>
      </c>
      <c r="H32626" s="1">
        <v>16510</v>
      </c>
      <c r="I32626" s="1">
        <v>17010</v>
      </c>
      <c r="J32626" s="1">
        <v>31357901850</v>
      </c>
      <c r="K32626" s="1">
        <v>1843684</v>
      </c>
      <c r="L32626" s="1">
        <v>725</v>
      </c>
      <c r="M32626" s="1" t="s">
        <v>13</v>
      </c>
      <c r="N32626" s="2">
        <v>17440</v>
      </c>
      <c r="O32626" s="22" t="s">
        <v>28625</v>
      </c>
      <c r="P32626" s="201">
        <f>Table1[[#This Row],[&lt;CLOSE&gt;]]-Table1[[#This Row],[&lt;OPEN&gt;]]</f>
        <v>610</v>
      </c>
      <c r="Q32626" s="22" t="str">
        <f>F32626&amp;"-"&amp;F32625</f>
        <v>16400-16130</v>
      </c>
      <c r="R32626" s="205">
        <f>Table1[[#This Row],[&lt;OPEN&gt;]]-F32625</f>
        <v>270</v>
      </c>
      <c r="S32626" s="22" t="str">
        <f>I32626&amp;"-"&amp;I32625</f>
        <v>17010-16400</v>
      </c>
      <c r="T32626" s="208">
        <f>Table1[[#This Row],[&lt;CLOSE&gt;]]-I32625</f>
        <v>610</v>
      </c>
      <c r="U32626" s="22" t="str">
        <f>Table1[[#This Row],[&lt;HIGH&gt;]]&amp;"-"&amp;G32625</f>
        <v>17440-17030</v>
      </c>
      <c r="V32626" s="240">
        <f>Table1[[#This Row],[&lt;HIGH&gt;]]-G32625</f>
        <v>410</v>
      </c>
      <c r="W32626" s="22" t="str">
        <f>Table1[[#This Row],[&lt;LOW&gt;]]&amp;"-"&amp;H32625</f>
        <v>16510-16000</v>
      </c>
      <c r="X32626" s="64">
        <f>Table1[[#This Row],[&lt;LOW&gt;]]-H32625</f>
        <v>510</v>
      </c>
    </row>
    <row r="32627" spans="1:24" x14ac:dyDescent="0.3">
      <c r="A32627" s="172" t="s">
        <v>27</v>
      </c>
      <c r="B32627" s="1">
        <v>20230909</v>
      </c>
      <c r="C32627" s="19">
        <f>DATE(LEFT(B32627,4), MID(B32627,5,2), RIGHT(B32627,2))</f>
        <v>45178</v>
      </c>
      <c r="D32627" t="str" cm="1">
        <f t="array" ref="D32627">[1]!m2s(C32627)</f>
        <v>1402/6/18</v>
      </c>
      <c r="E32627" s="1">
        <v>17980</v>
      </c>
      <c r="F32627" s="1">
        <v>17010</v>
      </c>
      <c r="G32627" s="1">
        <v>18200</v>
      </c>
      <c r="H32627" s="1">
        <v>17640</v>
      </c>
      <c r="I32627" s="1">
        <v>18160</v>
      </c>
      <c r="J32627" s="1">
        <v>236395958720</v>
      </c>
      <c r="K32627" s="1">
        <v>13018823</v>
      </c>
      <c r="L32627" s="1">
        <v>2140</v>
      </c>
      <c r="M32627" s="1" t="s">
        <v>13</v>
      </c>
      <c r="N32627" s="2">
        <v>18200</v>
      </c>
      <c r="O32627" s="22" t="s">
        <v>28626</v>
      </c>
      <c r="P32627" s="201">
        <f>Table1[[#This Row],[&lt;CLOSE&gt;]]-Table1[[#This Row],[&lt;OPEN&gt;]]</f>
        <v>1150</v>
      </c>
      <c r="Q32627" s="22" t="str">
        <f>F32627&amp;"-"&amp;F32626</f>
        <v>17010-16400</v>
      </c>
      <c r="R32627" s="205">
        <f>Table1[[#This Row],[&lt;OPEN&gt;]]-F32626</f>
        <v>610</v>
      </c>
      <c r="S32627" s="22" t="str">
        <f>I32627&amp;"-"&amp;I32626</f>
        <v>18160-17010</v>
      </c>
      <c r="T32627" s="208">
        <f>Table1[[#This Row],[&lt;CLOSE&gt;]]-I32626</f>
        <v>1150</v>
      </c>
      <c r="U32627" s="22" t="str">
        <f>Table1[[#This Row],[&lt;HIGH&gt;]]&amp;"-"&amp;G32626</f>
        <v>18200-17440</v>
      </c>
      <c r="V32627" s="240">
        <f>Table1[[#This Row],[&lt;HIGH&gt;]]-G32626</f>
        <v>760</v>
      </c>
      <c r="W32627" s="22" t="str">
        <f>Table1[[#This Row],[&lt;LOW&gt;]]&amp;"-"&amp;H32626</f>
        <v>17640-16510</v>
      </c>
      <c r="X32627" s="64">
        <f>Table1[[#This Row],[&lt;LOW&gt;]]-H32626</f>
        <v>1130</v>
      </c>
    </row>
    <row r="32628" spans="1:24" x14ac:dyDescent="0.3">
      <c r="A32628" s="172" t="s">
        <v>27</v>
      </c>
      <c r="B32628" s="1">
        <v>20230910</v>
      </c>
      <c r="C32628" s="19">
        <f>DATE(LEFT(B32628,4), MID(B32628,5,2), RIGHT(B32628,2))</f>
        <v>45179</v>
      </c>
      <c r="D32628" t="str" cm="1">
        <f t="array" ref="D32628">[1]!m2s(C32628)</f>
        <v>1402/6/19</v>
      </c>
      <c r="E32628" s="1">
        <v>18390</v>
      </c>
      <c r="F32628" s="1">
        <v>18160</v>
      </c>
      <c r="G32628" s="1">
        <v>18480</v>
      </c>
      <c r="H32628" s="1">
        <v>17110</v>
      </c>
      <c r="I32628" s="1">
        <v>17660</v>
      </c>
      <c r="J32628" s="1">
        <v>82072690240</v>
      </c>
      <c r="K32628" s="1">
        <v>4646920</v>
      </c>
      <c r="L32628" s="1">
        <v>1446</v>
      </c>
      <c r="M32628" s="1" t="s">
        <v>13</v>
      </c>
      <c r="N32628" s="2">
        <v>17310</v>
      </c>
      <c r="O32628" s="22" t="s">
        <v>28627</v>
      </c>
      <c r="P32628" s="201">
        <f>Table1[[#This Row],[&lt;CLOSE&gt;]]-Table1[[#This Row],[&lt;OPEN&gt;]]</f>
        <v>-500</v>
      </c>
      <c r="Q32628" s="22" t="str">
        <f>F32628&amp;"-"&amp;F32627</f>
        <v>18160-17010</v>
      </c>
      <c r="R32628" s="205">
        <f>Table1[[#This Row],[&lt;OPEN&gt;]]-F32627</f>
        <v>1150</v>
      </c>
      <c r="S32628" s="22" t="str">
        <f>I32628&amp;"-"&amp;I32627</f>
        <v>17660-18160</v>
      </c>
      <c r="T32628" s="208">
        <f>Table1[[#This Row],[&lt;CLOSE&gt;]]-I32627</f>
        <v>-500</v>
      </c>
      <c r="U32628" s="22" t="str">
        <f>Table1[[#This Row],[&lt;HIGH&gt;]]&amp;"-"&amp;G32627</f>
        <v>18480-18200</v>
      </c>
      <c r="V32628" s="240">
        <f>Table1[[#This Row],[&lt;HIGH&gt;]]-G32627</f>
        <v>280</v>
      </c>
      <c r="W32628" s="22" t="str">
        <f>Table1[[#This Row],[&lt;LOW&gt;]]&amp;"-"&amp;H32627</f>
        <v>17110-17640</v>
      </c>
      <c r="X32628" s="64">
        <f>Table1[[#This Row],[&lt;LOW&gt;]]-H32627</f>
        <v>-530</v>
      </c>
    </row>
    <row r="32629" spans="1:24" x14ac:dyDescent="0.3">
      <c r="A32629" s="172" t="s">
        <v>27</v>
      </c>
      <c r="B32629" s="1">
        <v>20230911</v>
      </c>
      <c r="C32629" s="19">
        <f>DATE(LEFT(B32629,4), MID(B32629,5,2), RIGHT(B32629,2))</f>
        <v>45180</v>
      </c>
      <c r="D32629" t="str" cm="1">
        <f t="array" ref="D32629">[1]!m2s(C32629)</f>
        <v>1402/6/20</v>
      </c>
      <c r="E32629" s="1">
        <v>17070</v>
      </c>
      <c r="F32629" s="1">
        <v>17660</v>
      </c>
      <c r="G32629" s="1">
        <v>18280</v>
      </c>
      <c r="H32629" s="1">
        <v>17070</v>
      </c>
      <c r="I32629" s="1">
        <v>17810</v>
      </c>
      <c r="J32629" s="1">
        <v>77071958800</v>
      </c>
      <c r="K32629" s="1">
        <v>4327074</v>
      </c>
      <c r="L32629" s="1">
        <v>989</v>
      </c>
      <c r="M32629" s="1" t="s">
        <v>13</v>
      </c>
      <c r="N32629" s="2">
        <v>18100</v>
      </c>
      <c r="O32629" s="22" t="s">
        <v>28628</v>
      </c>
      <c r="P32629" s="201">
        <f>Table1[[#This Row],[&lt;CLOSE&gt;]]-Table1[[#This Row],[&lt;OPEN&gt;]]</f>
        <v>150</v>
      </c>
      <c r="Q32629" s="22" t="str">
        <f>F32629&amp;"-"&amp;F32628</f>
        <v>17660-18160</v>
      </c>
      <c r="R32629" s="205">
        <f>Table1[[#This Row],[&lt;OPEN&gt;]]-F32628</f>
        <v>-500</v>
      </c>
      <c r="S32629" s="22" t="str">
        <f>I32629&amp;"-"&amp;I32628</f>
        <v>17810-17660</v>
      </c>
      <c r="T32629" s="208">
        <f>Table1[[#This Row],[&lt;CLOSE&gt;]]-I32628</f>
        <v>150</v>
      </c>
      <c r="U32629" s="22" t="str">
        <f>Table1[[#This Row],[&lt;HIGH&gt;]]&amp;"-"&amp;G32628</f>
        <v>18280-18480</v>
      </c>
      <c r="V32629" s="240">
        <f>Table1[[#This Row],[&lt;HIGH&gt;]]-G32628</f>
        <v>-200</v>
      </c>
      <c r="W32629" s="22" t="str">
        <f>Table1[[#This Row],[&lt;LOW&gt;]]&amp;"-"&amp;H32628</f>
        <v>17070-17110</v>
      </c>
      <c r="X32629" s="64">
        <f>Table1[[#This Row],[&lt;LOW&gt;]]-H32628</f>
        <v>-40</v>
      </c>
    </row>
    <row r="32630" spans="1:24" x14ac:dyDescent="0.3">
      <c r="A32630" s="172" t="s">
        <v>27</v>
      </c>
      <c r="B32630" s="1">
        <v>20230912</v>
      </c>
      <c r="C32630" s="19">
        <f>DATE(LEFT(B32630,4), MID(B32630,5,2), RIGHT(B32630,2))</f>
        <v>45181</v>
      </c>
      <c r="D32630" t="str" cm="1">
        <f t="array" ref="D32630">[1]!m2s(C32630)</f>
        <v>1402/6/21</v>
      </c>
      <c r="E32630" s="1">
        <v>18400</v>
      </c>
      <c r="F32630" s="1">
        <v>17810</v>
      </c>
      <c r="G32630" s="1">
        <v>18450</v>
      </c>
      <c r="H32630" s="1">
        <v>17740</v>
      </c>
      <c r="I32630" s="1">
        <v>18110</v>
      </c>
      <c r="J32630" s="1">
        <v>31617551380</v>
      </c>
      <c r="K32630" s="1">
        <v>1745683</v>
      </c>
      <c r="L32630" s="1">
        <v>653</v>
      </c>
      <c r="M32630" s="1" t="s">
        <v>13</v>
      </c>
      <c r="N32630" s="2">
        <v>17990</v>
      </c>
      <c r="O32630" s="22" t="s">
        <v>28629</v>
      </c>
      <c r="P32630" s="201">
        <f>Table1[[#This Row],[&lt;CLOSE&gt;]]-Table1[[#This Row],[&lt;OPEN&gt;]]</f>
        <v>300</v>
      </c>
      <c r="Q32630" s="22" t="str">
        <f>F32630&amp;"-"&amp;F32629</f>
        <v>17810-17660</v>
      </c>
      <c r="R32630" s="205">
        <f>Table1[[#This Row],[&lt;OPEN&gt;]]-F32629</f>
        <v>150</v>
      </c>
      <c r="S32630" s="22" t="str">
        <f>I32630&amp;"-"&amp;I32629</f>
        <v>18110-17810</v>
      </c>
      <c r="T32630" s="208">
        <f>Table1[[#This Row],[&lt;CLOSE&gt;]]-I32629</f>
        <v>300</v>
      </c>
      <c r="U32630" s="22" t="str">
        <f>Table1[[#This Row],[&lt;HIGH&gt;]]&amp;"-"&amp;G32629</f>
        <v>18450-18280</v>
      </c>
      <c r="V32630" s="240">
        <f>Table1[[#This Row],[&lt;HIGH&gt;]]-G32629</f>
        <v>170</v>
      </c>
      <c r="W32630" s="22" t="str">
        <f>Table1[[#This Row],[&lt;LOW&gt;]]&amp;"-"&amp;H32629</f>
        <v>17740-17070</v>
      </c>
      <c r="X32630" s="64">
        <f>Table1[[#This Row],[&lt;LOW&gt;]]-H32629</f>
        <v>670</v>
      </c>
    </row>
    <row r="32631" spans="1:24" x14ac:dyDescent="0.3">
      <c r="A32631" s="172" t="s">
        <v>27</v>
      </c>
      <c r="B32631" s="1">
        <v>20230913</v>
      </c>
      <c r="C32631" s="19">
        <f>DATE(LEFT(B32631,4), MID(B32631,5,2), RIGHT(B32631,2))</f>
        <v>45182</v>
      </c>
      <c r="D32631" t="str" cm="1">
        <f t="array" ref="D32631">[1]!m2s(C32631)</f>
        <v>1402/6/22</v>
      </c>
      <c r="E32631" s="1">
        <v>18130</v>
      </c>
      <c r="F32631" s="1">
        <v>18110</v>
      </c>
      <c r="G32631" s="1">
        <v>18130</v>
      </c>
      <c r="H32631" s="1">
        <v>16940</v>
      </c>
      <c r="I32631" s="1">
        <v>17260</v>
      </c>
      <c r="J32631" s="1">
        <v>44100160090</v>
      </c>
      <c r="K32631" s="1">
        <v>2554806</v>
      </c>
      <c r="L32631" s="1">
        <v>844</v>
      </c>
      <c r="M32631" s="1" t="s">
        <v>13</v>
      </c>
      <c r="N32631" s="2">
        <v>17270</v>
      </c>
      <c r="O32631" s="22" t="s">
        <v>28630</v>
      </c>
      <c r="P32631" s="201">
        <f>Table1[[#This Row],[&lt;CLOSE&gt;]]-Table1[[#This Row],[&lt;OPEN&gt;]]</f>
        <v>-850</v>
      </c>
      <c r="Q32631" s="22" t="str">
        <f>F32631&amp;"-"&amp;F32630</f>
        <v>18110-17810</v>
      </c>
      <c r="R32631" s="205">
        <f>Table1[[#This Row],[&lt;OPEN&gt;]]-F32630</f>
        <v>300</v>
      </c>
      <c r="S32631" s="22" t="str">
        <f>I32631&amp;"-"&amp;I32630</f>
        <v>17260-18110</v>
      </c>
      <c r="T32631" s="208">
        <f>Table1[[#This Row],[&lt;CLOSE&gt;]]-I32630</f>
        <v>-850</v>
      </c>
      <c r="U32631" s="22" t="str">
        <f>Table1[[#This Row],[&lt;HIGH&gt;]]&amp;"-"&amp;G32630</f>
        <v>18130-18450</v>
      </c>
      <c r="V32631" s="240">
        <f>Table1[[#This Row],[&lt;HIGH&gt;]]-G32630</f>
        <v>-320</v>
      </c>
      <c r="W32631" s="22" t="str">
        <f>Table1[[#This Row],[&lt;LOW&gt;]]&amp;"-"&amp;H32630</f>
        <v>16940-17740</v>
      </c>
      <c r="X32631" s="64">
        <f>Table1[[#This Row],[&lt;LOW&gt;]]-H32630</f>
        <v>-800</v>
      </c>
    </row>
    <row r="32632" spans="1:24" x14ac:dyDescent="0.3">
      <c r="A32632" s="172" t="s">
        <v>27</v>
      </c>
      <c r="B32632" s="1">
        <v>20230917</v>
      </c>
      <c r="C32632" s="19">
        <f>DATE(LEFT(B32632,4), MID(B32632,5,2), RIGHT(B32632,2))</f>
        <v>45186</v>
      </c>
      <c r="D32632" t="str" cm="1">
        <f t="array" ref="D32632">[1]!m2s(C32632)</f>
        <v>1402/6/26</v>
      </c>
      <c r="E32632" s="1">
        <v>16960</v>
      </c>
      <c r="F32632" s="1">
        <v>17260</v>
      </c>
      <c r="G32632" s="1">
        <v>17970</v>
      </c>
      <c r="H32632" s="1">
        <v>16960</v>
      </c>
      <c r="I32632" s="1">
        <v>17630</v>
      </c>
      <c r="J32632" s="1">
        <v>31369498380</v>
      </c>
      <c r="K32632" s="1">
        <v>1779050</v>
      </c>
      <c r="L32632" s="1">
        <v>454</v>
      </c>
      <c r="M32632" s="1" t="s">
        <v>13</v>
      </c>
      <c r="N32632" s="2">
        <v>17500</v>
      </c>
      <c r="O32632" s="22" t="s">
        <v>28631</v>
      </c>
      <c r="P32632" s="201">
        <f>Table1[[#This Row],[&lt;CLOSE&gt;]]-Table1[[#This Row],[&lt;OPEN&gt;]]</f>
        <v>370</v>
      </c>
      <c r="Q32632" s="22" t="str">
        <f>F32632&amp;"-"&amp;F32631</f>
        <v>17260-18110</v>
      </c>
      <c r="R32632" s="205">
        <f>Table1[[#This Row],[&lt;OPEN&gt;]]-F32631</f>
        <v>-850</v>
      </c>
      <c r="S32632" s="22" t="str">
        <f>I32632&amp;"-"&amp;I32631</f>
        <v>17630-17260</v>
      </c>
      <c r="T32632" s="208">
        <f>Table1[[#This Row],[&lt;CLOSE&gt;]]-I32631</f>
        <v>370</v>
      </c>
      <c r="U32632" s="22" t="str">
        <f>Table1[[#This Row],[&lt;HIGH&gt;]]&amp;"-"&amp;G32631</f>
        <v>17970-18130</v>
      </c>
      <c r="V32632" s="240">
        <f>Table1[[#This Row],[&lt;HIGH&gt;]]-G32631</f>
        <v>-160</v>
      </c>
      <c r="W32632" s="22" t="str">
        <f>Table1[[#This Row],[&lt;LOW&gt;]]&amp;"-"&amp;H32631</f>
        <v>16960-16940</v>
      </c>
      <c r="X32632" s="64">
        <f>Table1[[#This Row],[&lt;LOW&gt;]]-H32631</f>
        <v>20</v>
      </c>
    </row>
    <row r="32633" spans="1:24" x14ac:dyDescent="0.3">
      <c r="A32633" s="172" t="s">
        <v>27</v>
      </c>
      <c r="B32633" s="1">
        <v>20230918</v>
      </c>
      <c r="C32633" s="19">
        <f>DATE(LEFT(B32633,4), MID(B32633,5,2), RIGHT(B32633,2))</f>
        <v>45187</v>
      </c>
      <c r="D32633" t="str" cm="1">
        <f t="array" ref="D32633">[1]!m2s(C32633)</f>
        <v>1402/6/27</v>
      </c>
      <c r="E32633" s="1">
        <v>17880</v>
      </c>
      <c r="F32633" s="1">
        <v>17630</v>
      </c>
      <c r="G32633" s="1">
        <v>17880</v>
      </c>
      <c r="H32633" s="1">
        <v>16970</v>
      </c>
      <c r="I32633" s="1">
        <v>17220</v>
      </c>
      <c r="J32633" s="1">
        <v>30125603300</v>
      </c>
      <c r="K32633" s="1">
        <v>1749128</v>
      </c>
      <c r="L32633" s="1">
        <v>521</v>
      </c>
      <c r="M32633" s="1" t="s">
        <v>13</v>
      </c>
      <c r="N32633" s="2">
        <v>16980</v>
      </c>
      <c r="O32633" s="22" t="s">
        <v>28632</v>
      </c>
      <c r="P32633" s="201">
        <f>Table1[[#This Row],[&lt;CLOSE&gt;]]-Table1[[#This Row],[&lt;OPEN&gt;]]</f>
        <v>-410</v>
      </c>
      <c r="Q32633" s="22" t="str">
        <f>F32633&amp;"-"&amp;F32632</f>
        <v>17630-17260</v>
      </c>
      <c r="R32633" s="205">
        <f>Table1[[#This Row],[&lt;OPEN&gt;]]-F32632</f>
        <v>370</v>
      </c>
      <c r="S32633" s="22" t="str">
        <f>I32633&amp;"-"&amp;I32632</f>
        <v>17220-17630</v>
      </c>
      <c r="T32633" s="208">
        <f>Table1[[#This Row],[&lt;CLOSE&gt;]]-I32632</f>
        <v>-410</v>
      </c>
      <c r="U32633" s="22" t="str">
        <f>Table1[[#This Row],[&lt;HIGH&gt;]]&amp;"-"&amp;G32632</f>
        <v>17880-17970</v>
      </c>
      <c r="V32633" s="240">
        <f>Table1[[#This Row],[&lt;HIGH&gt;]]-G32632</f>
        <v>-90</v>
      </c>
      <c r="W32633" s="22" t="str">
        <f>Table1[[#This Row],[&lt;LOW&gt;]]&amp;"-"&amp;H32632</f>
        <v>16970-16960</v>
      </c>
      <c r="X32633" s="64">
        <f>Table1[[#This Row],[&lt;LOW&gt;]]-H32632</f>
        <v>10</v>
      </c>
    </row>
    <row r="32634" spans="1:24" x14ac:dyDescent="0.3">
      <c r="A32634" s="172" t="s">
        <v>27</v>
      </c>
      <c r="B32634" s="1">
        <v>20230919</v>
      </c>
      <c r="C32634" s="19">
        <f>DATE(LEFT(B32634,4), MID(B32634,5,2), RIGHT(B32634,2))</f>
        <v>45188</v>
      </c>
      <c r="D32634" t="str" cm="1">
        <f t="array" ref="D32634">[1]!m2s(C32634)</f>
        <v>1402/6/28</v>
      </c>
      <c r="E32634" s="1">
        <v>17350</v>
      </c>
      <c r="F32634" s="1">
        <v>17220</v>
      </c>
      <c r="G32634" s="1">
        <v>17500</v>
      </c>
      <c r="H32634" s="1">
        <v>16960</v>
      </c>
      <c r="I32634" s="1">
        <v>17290</v>
      </c>
      <c r="J32634" s="1">
        <v>22728906610</v>
      </c>
      <c r="K32634" s="1">
        <v>1314415</v>
      </c>
      <c r="L32634" s="1">
        <v>380</v>
      </c>
      <c r="M32634" s="1" t="s">
        <v>13</v>
      </c>
      <c r="N32634" s="2">
        <v>17470</v>
      </c>
      <c r="O32634" s="22" t="s">
        <v>28633</v>
      </c>
      <c r="P32634" s="201">
        <f>Table1[[#This Row],[&lt;CLOSE&gt;]]-Table1[[#This Row],[&lt;OPEN&gt;]]</f>
        <v>70</v>
      </c>
      <c r="Q32634" s="22" t="str">
        <f>F32634&amp;"-"&amp;F32633</f>
        <v>17220-17630</v>
      </c>
      <c r="R32634" s="205">
        <f>Table1[[#This Row],[&lt;OPEN&gt;]]-F32633</f>
        <v>-410</v>
      </c>
      <c r="S32634" s="22" t="str">
        <f>I32634&amp;"-"&amp;I32633</f>
        <v>17290-17220</v>
      </c>
      <c r="T32634" s="208">
        <f>Table1[[#This Row],[&lt;CLOSE&gt;]]-I32633</f>
        <v>70</v>
      </c>
      <c r="U32634" s="22" t="str">
        <f>Table1[[#This Row],[&lt;HIGH&gt;]]&amp;"-"&amp;G32633</f>
        <v>17500-17880</v>
      </c>
      <c r="V32634" s="240">
        <f>Table1[[#This Row],[&lt;HIGH&gt;]]-G32633</f>
        <v>-380</v>
      </c>
      <c r="W32634" s="22" t="str">
        <f>Table1[[#This Row],[&lt;LOW&gt;]]&amp;"-"&amp;H32633</f>
        <v>16960-16970</v>
      </c>
      <c r="X32634" s="64">
        <f>Table1[[#This Row],[&lt;LOW&gt;]]-H32633</f>
        <v>-10</v>
      </c>
    </row>
    <row r="32635" spans="1:24" x14ac:dyDescent="0.3">
      <c r="A32635" s="172" t="s">
        <v>27</v>
      </c>
      <c r="B32635" s="1">
        <v>20230920</v>
      </c>
      <c r="C32635" s="19">
        <f>DATE(LEFT(B32635,4), MID(B32635,5,2), RIGHT(B32635,2))</f>
        <v>45189</v>
      </c>
      <c r="D32635" t="str" cm="1">
        <f t="array" ref="D32635">[1]!m2s(C32635)</f>
        <v>1402/6/29</v>
      </c>
      <c r="E32635" s="1">
        <v>16900</v>
      </c>
      <c r="F32635" s="1">
        <v>17290</v>
      </c>
      <c r="G32635" s="1">
        <v>17600</v>
      </c>
      <c r="H32635" s="1">
        <v>16900</v>
      </c>
      <c r="I32635" s="1">
        <v>17400</v>
      </c>
      <c r="J32635" s="1">
        <v>13557678540</v>
      </c>
      <c r="K32635" s="1">
        <v>778615</v>
      </c>
      <c r="L32635" s="1">
        <v>216</v>
      </c>
      <c r="M32635" s="1" t="s">
        <v>13</v>
      </c>
      <c r="N32635" s="2">
        <v>17250</v>
      </c>
      <c r="O32635" s="22" t="s">
        <v>28634</v>
      </c>
      <c r="P32635" s="201">
        <f>Table1[[#This Row],[&lt;CLOSE&gt;]]-Table1[[#This Row],[&lt;OPEN&gt;]]</f>
        <v>110</v>
      </c>
      <c r="Q32635" s="22" t="str">
        <f>F32635&amp;"-"&amp;F32634</f>
        <v>17290-17220</v>
      </c>
      <c r="R32635" s="205">
        <f>Table1[[#This Row],[&lt;OPEN&gt;]]-F32634</f>
        <v>70</v>
      </c>
      <c r="S32635" s="22" t="str">
        <f>I32635&amp;"-"&amp;I32634</f>
        <v>17400-17290</v>
      </c>
      <c r="T32635" s="208">
        <f>Table1[[#This Row],[&lt;CLOSE&gt;]]-I32634</f>
        <v>110</v>
      </c>
      <c r="U32635" s="22" t="str">
        <f>Table1[[#This Row],[&lt;HIGH&gt;]]&amp;"-"&amp;G32634</f>
        <v>17600-17500</v>
      </c>
      <c r="V32635" s="240">
        <f>Table1[[#This Row],[&lt;HIGH&gt;]]-G32634</f>
        <v>100</v>
      </c>
      <c r="W32635" s="22" t="str">
        <f>Table1[[#This Row],[&lt;LOW&gt;]]&amp;"-"&amp;H32634</f>
        <v>16900-16960</v>
      </c>
      <c r="X32635" s="64">
        <f>Table1[[#This Row],[&lt;LOW&gt;]]-H32634</f>
        <v>-60</v>
      </c>
    </row>
    <row r="32636" spans="1:24" x14ac:dyDescent="0.3">
      <c r="A32636" s="172" t="s">
        <v>27</v>
      </c>
      <c r="B32636" s="1">
        <v>20230923</v>
      </c>
      <c r="C32636" s="19">
        <f>DATE(LEFT(B32636,4), MID(B32636,5,2), RIGHT(B32636,2))</f>
        <v>45192</v>
      </c>
      <c r="D32636" t="str" cm="1">
        <f t="array" ref="D32636">[1]!m2s(C32636)</f>
        <v>1402/7/1</v>
      </c>
      <c r="E32636" s="1">
        <v>17670</v>
      </c>
      <c r="F32636" s="1">
        <v>17400</v>
      </c>
      <c r="G32636" s="1">
        <v>17670</v>
      </c>
      <c r="H32636" s="1">
        <v>16900</v>
      </c>
      <c r="I32636" s="1">
        <v>17100</v>
      </c>
      <c r="J32636" s="1">
        <v>26429691460</v>
      </c>
      <c r="K32636" s="1">
        <v>1545366</v>
      </c>
      <c r="L32636" s="1">
        <v>370</v>
      </c>
      <c r="M32636" s="1" t="s">
        <v>13</v>
      </c>
      <c r="N32636" s="2">
        <v>17230</v>
      </c>
      <c r="O32636" s="22" t="s">
        <v>28635</v>
      </c>
      <c r="P32636" s="201">
        <f>Table1[[#This Row],[&lt;CLOSE&gt;]]-Table1[[#This Row],[&lt;OPEN&gt;]]</f>
        <v>-300</v>
      </c>
      <c r="Q32636" s="22" t="str">
        <f>F32636&amp;"-"&amp;F32635</f>
        <v>17400-17290</v>
      </c>
      <c r="R32636" s="205">
        <f>Table1[[#This Row],[&lt;OPEN&gt;]]-F32635</f>
        <v>110</v>
      </c>
      <c r="S32636" s="22" t="str">
        <f>I32636&amp;"-"&amp;I32635</f>
        <v>17100-17400</v>
      </c>
      <c r="T32636" s="208">
        <f>Table1[[#This Row],[&lt;CLOSE&gt;]]-I32635</f>
        <v>-300</v>
      </c>
      <c r="U32636" s="22" t="str">
        <f>Table1[[#This Row],[&lt;HIGH&gt;]]&amp;"-"&amp;G32635</f>
        <v>17670-17600</v>
      </c>
      <c r="V32636" s="240">
        <f>Table1[[#This Row],[&lt;HIGH&gt;]]-G32635</f>
        <v>70</v>
      </c>
      <c r="W32636" s="22" t="str">
        <f>Table1[[#This Row],[&lt;LOW&gt;]]&amp;"-"&amp;H32635</f>
        <v>16900-16900</v>
      </c>
      <c r="X32636" s="64">
        <f>Table1[[#This Row],[&lt;LOW&gt;]]-H32635</f>
        <v>0</v>
      </c>
    </row>
    <row r="32637" spans="1:24" x14ac:dyDescent="0.3">
      <c r="A32637" s="172" t="s">
        <v>27</v>
      </c>
      <c r="B32637" s="1">
        <v>20230925</v>
      </c>
      <c r="C32637" s="19">
        <f>DATE(LEFT(B32637,4), MID(B32637,5,2), RIGHT(B32637,2))</f>
        <v>45194</v>
      </c>
      <c r="D32637" t="str" cm="1">
        <f t="array" ref="D32637">[1]!m2s(C32637)</f>
        <v>1402/7/3</v>
      </c>
      <c r="E32637" s="1">
        <v>17140</v>
      </c>
      <c r="F32637" s="1">
        <v>17100</v>
      </c>
      <c r="G32637" s="1">
        <v>17580</v>
      </c>
      <c r="H32637" s="1">
        <v>17000</v>
      </c>
      <c r="I32637" s="1">
        <v>17350</v>
      </c>
      <c r="J32637" s="1">
        <v>24481477370</v>
      </c>
      <c r="K32637" s="1">
        <v>1411281</v>
      </c>
      <c r="L32637" s="1">
        <v>377</v>
      </c>
      <c r="M32637" s="1" t="s">
        <v>13</v>
      </c>
      <c r="N32637" s="2">
        <v>17250</v>
      </c>
      <c r="O32637" s="22" t="s">
        <v>28636</v>
      </c>
      <c r="P32637" s="201">
        <f>Table1[[#This Row],[&lt;CLOSE&gt;]]-Table1[[#This Row],[&lt;OPEN&gt;]]</f>
        <v>250</v>
      </c>
      <c r="Q32637" s="22" t="str">
        <f>F32637&amp;"-"&amp;F32636</f>
        <v>17100-17400</v>
      </c>
      <c r="R32637" s="205">
        <f>Table1[[#This Row],[&lt;OPEN&gt;]]-F32636</f>
        <v>-300</v>
      </c>
      <c r="S32637" s="22" t="str">
        <f>I32637&amp;"-"&amp;I32636</f>
        <v>17350-17100</v>
      </c>
      <c r="T32637" s="208">
        <f>Table1[[#This Row],[&lt;CLOSE&gt;]]-I32636</f>
        <v>250</v>
      </c>
      <c r="U32637" s="22" t="str">
        <f>Table1[[#This Row],[&lt;HIGH&gt;]]&amp;"-"&amp;G32636</f>
        <v>17580-17670</v>
      </c>
      <c r="V32637" s="240">
        <f>Table1[[#This Row],[&lt;HIGH&gt;]]-G32636</f>
        <v>-90</v>
      </c>
      <c r="W32637" s="22" t="str">
        <f>Table1[[#This Row],[&lt;LOW&gt;]]&amp;"-"&amp;H32636</f>
        <v>17000-16900</v>
      </c>
      <c r="X32637" s="64">
        <f>Table1[[#This Row],[&lt;LOW&gt;]]-H32636</f>
        <v>100</v>
      </c>
    </row>
    <row r="32638" spans="1:24" x14ac:dyDescent="0.3">
      <c r="A32638" s="172" t="s">
        <v>27</v>
      </c>
      <c r="B32638" s="1">
        <v>20230926</v>
      </c>
      <c r="C32638" s="19">
        <f>DATE(LEFT(B32638,4), MID(B32638,5,2), RIGHT(B32638,2))</f>
        <v>45195</v>
      </c>
      <c r="D32638" t="str" cm="1">
        <f t="array" ref="D32638">[1]!m2s(C32638)</f>
        <v>1402/7/4</v>
      </c>
      <c r="E32638" s="1">
        <v>17080</v>
      </c>
      <c r="F32638" s="1">
        <v>17350</v>
      </c>
      <c r="G32638" s="1">
        <v>17680</v>
      </c>
      <c r="H32638" s="1">
        <v>17080</v>
      </c>
      <c r="I32638" s="1">
        <v>17440</v>
      </c>
      <c r="J32638" s="1">
        <v>17576348910</v>
      </c>
      <c r="K32638" s="1">
        <v>1008077</v>
      </c>
      <c r="L32638" s="1">
        <v>269</v>
      </c>
      <c r="M32638" s="1" t="s">
        <v>13</v>
      </c>
      <c r="N32638" s="2">
        <v>17350</v>
      </c>
      <c r="O32638" s="22" t="s">
        <v>28637</v>
      </c>
      <c r="P32638" s="201">
        <f>Table1[[#This Row],[&lt;CLOSE&gt;]]-Table1[[#This Row],[&lt;OPEN&gt;]]</f>
        <v>90</v>
      </c>
      <c r="Q32638" s="22" t="str">
        <f>F32638&amp;"-"&amp;F32637</f>
        <v>17350-17100</v>
      </c>
      <c r="R32638" s="205">
        <f>Table1[[#This Row],[&lt;OPEN&gt;]]-F32637</f>
        <v>250</v>
      </c>
      <c r="S32638" s="22" t="str">
        <f>I32638&amp;"-"&amp;I32637</f>
        <v>17440-17350</v>
      </c>
      <c r="T32638" s="208">
        <f>Table1[[#This Row],[&lt;CLOSE&gt;]]-I32637</f>
        <v>90</v>
      </c>
      <c r="U32638" s="22" t="str">
        <f>Table1[[#This Row],[&lt;HIGH&gt;]]&amp;"-"&amp;G32637</f>
        <v>17680-17580</v>
      </c>
      <c r="V32638" s="240">
        <f>Table1[[#This Row],[&lt;HIGH&gt;]]-G32637</f>
        <v>100</v>
      </c>
      <c r="W32638" s="22" t="str">
        <f>Table1[[#This Row],[&lt;LOW&gt;]]&amp;"-"&amp;H32637</f>
        <v>17080-17000</v>
      </c>
      <c r="X32638" s="64">
        <f>Table1[[#This Row],[&lt;LOW&gt;]]-H32637</f>
        <v>80</v>
      </c>
    </row>
    <row r="32639" spans="1:24" x14ac:dyDescent="0.3">
      <c r="A32639" s="172" t="s">
        <v>27</v>
      </c>
      <c r="B32639" s="1">
        <v>20230927</v>
      </c>
      <c r="C32639" s="19">
        <f>DATE(LEFT(B32639,4), MID(B32639,5,2), RIGHT(B32639,2))</f>
        <v>45196</v>
      </c>
      <c r="D32639" t="str" cm="1">
        <f t="array" ref="D32639">[1]!m2s(C32639)</f>
        <v>1402/7/5</v>
      </c>
      <c r="E32639" s="1">
        <v>17490</v>
      </c>
      <c r="F32639" s="1">
        <v>17440</v>
      </c>
      <c r="G32639" s="1">
        <v>17700</v>
      </c>
      <c r="H32639" s="1">
        <v>17160</v>
      </c>
      <c r="I32639" s="1">
        <v>17380</v>
      </c>
      <c r="J32639" s="1">
        <v>14281760380</v>
      </c>
      <c r="K32639" s="1">
        <v>822053</v>
      </c>
      <c r="L32639" s="1">
        <v>211</v>
      </c>
      <c r="M32639" s="1" t="s">
        <v>13</v>
      </c>
      <c r="N32639" s="2">
        <v>17360</v>
      </c>
      <c r="O32639" s="22" t="s">
        <v>28638</v>
      </c>
      <c r="P32639" s="201">
        <f>Table1[[#This Row],[&lt;CLOSE&gt;]]-Table1[[#This Row],[&lt;OPEN&gt;]]</f>
        <v>-60</v>
      </c>
      <c r="Q32639" s="22" t="str">
        <f>F32639&amp;"-"&amp;F32638</f>
        <v>17440-17350</v>
      </c>
      <c r="R32639" s="205">
        <f>Table1[[#This Row],[&lt;OPEN&gt;]]-F32638</f>
        <v>90</v>
      </c>
      <c r="S32639" s="22" t="str">
        <f>I32639&amp;"-"&amp;I32638</f>
        <v>17380-17440</v>
      </c>
      <c r="T32639" s="208">
        <f>Table1[[#This Row],[&lt;CLOSE&gt;]]-I32638</f>
        <v>-60</v>
      </c>
      <c r="U32639" s="22" t="str">
        <f>Table1[[#This Row],[&lt;HIGH&gt;]]&amp;"-"&amp;G32638</f>
        <v>17700-17680</v>
      </c>
      <c r="V32639" s="240">
        <f>Table1[[#This Row],[&lt;HIGH&gt;]]-G32638</f>
        <v>20</v>
      </c>
      <c r="W32639" s="22" t="str">
        <f>Table1[[#This Row],[&lt;LOW&gt;]]&amp;"-"&amp;H32638</f>
        <v>17160-17080</v>
      </c>
      <c r="X32639" s="64">
        <f>Table1[[#This Row],[&lt;LOW&gt;]]-H32638</f>
        <v>80</v>
      </c>
    </row>
    <row r="32640" spans="1:24" x14ac:dyDescent="0.3">
      <c r="A32640" s="172" t="s">
        <v>27</v>
      </c>
      <c r="B32640" s="1">
        <v>20230930</v>
      </c>
      <c r="C32640" s="19">
        <f>DATE(LEFT(B32640,4), MID(B32640,5,2), RIGHT(B32640,2))</f>
        <v>45199</v>
      </c>
      <c r="D32640" t="str" cm="1">
        <f t="array" ref="D32640">[1]!m2s(C32640)</f>
        <v>1402/7/8</v>
      </c>
      <c r="E32640" s="1">
        <v>17830</v>
      </c>
      <c r="F32640" s="1">
        <v>17380</v>
      </c>
      <c r="G32640" s="1">
        <v>17830</v>
      </c>
      <c r="H32640" s="1">
        <v>17100</v>
      </c>
      <c r="I32640" s="1">
        <v>17410</v>
      </c>
      <c r="J32640" s="1">
        <v>17107857580</v>
      </c>
      <c r="K32640" s="1">
        <v>982731</v>
      </c>
      <c r="L32640" s="1">
        <v>327</v>
      </c>
      <c r="M32640" s="1" t="s">
        <v>13</v>
      </c>
      <c r="N32640" s="2">
        <v>17200</v>
      </c>
      <c r="O32640" s="22" t="s">
        <v>28639</v>
      </c>
      <c r="P32640" s="201">
        <f>Table1[[#This Row],[&lt;CLOSE&gt;]]-Table1[[#This Row],[&lt;OPEN&gt;]]</f>
        <v>30</v>
      </c>
      <c r="Q32640" s="22" t="str">
        <f>F32640&amp;"-"&amp;F32639</f>
        <v>17380-17440</v>
      </c>
      <c r="R32640" s="205">
        <f>Table1[[#This Row],[&lt;OPEN&gt;]]-F32639</f>
        <v>-60</v>
      </c>
      <c r="S32640" s="22" t="str">
        <f>I32640&amp;"-"&amp;I32639</f>
        <v>17410-17380</v>
      </c>
      <c r="T32640" s="208">
        <f>Table1[[#This Row],[&lt;CLOSE&gt;]]-I32639</f>
        <v>30</v>
      </c>
      <c r="U32640" s="22" t="str">
        <f>Table1[[#This Row],[&lt;HIGH&gt;]]&amp;"-"&amp;G32639</f>
        <v>17830-17700</v>
      </c>
      <c r="V32640" s="240">
        <f>Table1[[#This Row],[&lt;HIGH&gt;]]-G32639</f>
        <v>130</v>
      </c>
      <c r="W32640" s="22" t="str">
        <f>Table1[[#This Row],[&lt;LOW&gt;]]&amp;"-"&amp;H32639</f>
        <v>17100-17160</v>
      </c>
      <c r="X32640" s="64">
        <f>Table1[[#This Row],[&lt;LOW&gt;]]-H32639</f>
        <v>-60</v>
      </c>
    </row>
    <row r="32641" spans="1:24" x14ac:dyDescent="0.3">
      <c r="A32641" s="172" t="s">
        <v>27</v>
      </c>
      <c r="B32641" s="1">
        <v>20231001</v>
      </c>
      <c r="C32641" s="19">
        <f>DATE(LEFT(B32641,4), MID(B32641,5,2), RIGHT(B32641,2))</f>
        <v>45200</v>
      </c>
      <c r="D32641" t="str" cm="1">
        <f t="array" ref="D32641">[1]!m2s(C32641)</f>
        <v>1402/7/9</v>
      </c>
      <c r="E32641" s="1">
        <v>16950</v>
      </c>
      <c r="F32641" s="1">
        <v>17410</v>
      </c>
      <c r="G32641" s="1">
        <v>17270</v>
      </c>
      <c r="H32641" s="1">
        <v>16840</v>
      </c>
      <c r="I32641" s="1">
        <v>16990</v>
      </c>
      <c r="J32641" s="1">
        <v>16542663910</v>
      </c>
      <c r="K32641" s="1">
        <v>973529</v>
      </c>
      <c r="L32641" s="1">
        <v>305</v>
      </c>
      <c r="M32641" s="1" t="s">
        <v>13</v>
      </c>
      <c r="N32641" s="2">
        <v>16880</v>
      </c>
      <c r="O32641" s="22" t="s">
        <v>28640</v>
      </c>
      <c r="P32641" s="201">
        <f>Table1[[#This Row],[&lt;CLOSE&gt;]]-Table1[[#This Row],[&lt;OPEN&gt;]]</f>
        <v>-420</v>
      </c>
      <c r="Q32641" s="22" t="str">
        <f>F32641&amp;"-"&amp;F32640</f>
        <v>17410-17380</v>
      </c>
      <c r="R32641" s="205">
        <f>Table1[[#This Row],[&lt;OPEN&gt;]]-F32640</f>
        <v>30</v>
      </c>
      <c r="S32641" s="22" t="str">
        <f>I32641&amp;"-"&amp;I32640</f>
        <v>16990-17410</v>
      </c>
      <c r="T32641" s="208">
        <f>Table1[[#This Row],[&lt;CLOSE&gt;]]-I32640</f>
        <v>-420</v>
      </c>
      <c r="U32641" s="22" t="str">
        <f>Table1[[#This Row],[&lt;HIGH&gt;]]&amp;"-"&amp;G32640</f>
        <v>17270-17830</v>
      </c>
      <c r="V32641" s="240">
        <f>Table1[[#This Row],[&lt;HIGH&gt;]]-G32640</f>
        <v>-560</v>
      </c>
      <c r="W32641" s="22" t="str">
        <f>Table1[[#This Row],[&lt;LOW&gt;]]&amp;"-"&amp;H32640</f>
        <v>16840-17100</v>
      </c>
      <c r="X32641" s="64">
        <f>Table1[[#This Row],[&lt;LOW&gt;]]-H32640</f>
        <v>-260</v>
      </c>
    </row>
    <row r="32642" spans="1:24" x14ac:dyDescent="0.3">
      <c r="A32642" s="172" t="s">
        <v>27</v>
      </c>
      <c r="B32642" s="1">
        <v>20231002</v>
      </c>
      <c r="C32642" s="19">
        <f>DATE(LEFT(B32642,4), MID(B32642,5,2), RIGHT(B32642,2))</f>
        <v>45201</v>
      </c>
      <c r="D32642" t="str" cm="1">
        <f t="array" ref="D32642">[1]!m2s(C32642)</f>
        <v>1402/7/10</v>
      </c>
      <c r="E32642" s="1">
        <v>17340</v>
      </c>
      <c r="F32642" s="1">
        <v>16990</v>
      </c>
      <c r="G32642" s="1">
        <v>17340</v>
      </c>
      <c r="H32642" s="1">
        <v>16770</v>
      </c>
      <c r="I32642" s="1">
        <v>16980</v>
      </c>
      <c r="J32642" s="1">
        <v>19159334750</v>
      </c>
      <c r="K32642" s="1">
        <v>1128522</v>
      </c>
      <c r="L32642" s="1">
        <v>255</v>
      </c>
      <c r="M32642" s="1" t="s">
        <v>13</v>
      </c>
      <c r="N32642" s="2">
        <v>17000</v>
      </c>
      <c r="O32642" s="22" t="s">
        <v>28641</v>
      </c>
      <c r="P32642" s="201">
        <f>Table1[[#This Row],[&lt;CLOSE&gt;]]-Table1[[#This Row],[&lt;OPEN&gt;]]</f>
        <v>-10</v>
      </c>
      <c r="Q32642" s="22" t="str">
        <f>F32642&amp;"-"&amp;F32641</f>
        <v>16990-17410</v>
      </c>
      <c r="R32642" s="205">
        <f>Table1[[#This Row],[&lt;OPEN&gt;]]-F32641</f>
        <v>-420</v>
      </c>
      <c r="S32642" s="22" t="str">
        <f>I32642&amp;"-"&amp;I32641</f>
        <v>16980-16990</v>
      </c>
      <c r="T32642" s="208">
        <f>Table1[[#This Row],[&lt;CLOSE&gt;]]-I32641</f>
        <v>-10</v>
      </c>
      <c r="U32642" s="22" t="str">
        <f>Table1[[#This Row],[&lt;HIGH&gt;]]&amp;"-"&amp;G32641</f>
        <v>17340-17270</v>
      </c>
      <c r="V32642" s="240">
        <f>Table1[[#This Row],[&lt;HIGH&gt;]]-G32641</f>
        <v>70</v>
      </c>
      <c r="W32642" s="22" t="str">
        <f>Table1[[#This Row],[&lt;LOW&gt;]]&amp;"-"&amp;H32641</f>
        <v>16770-16840</v>
      </c>
      <c r="X32642" s="64">
        <f>Table1[[#This Row],[&lt;LOW&gt;]]-H32641</f>
        <v>-70</v>
      </c>
    </row>
    <row r="32643" spans="1:24" x14ac:dyDescent="0.3">
      <c r="A32643" s="172" t="s">
        <v>27</v>
      </c>
      <c r="B32643" s="1">
        <v>20231004</v>
      </c>
      <c r="C32643" s="19">
        <f>DATE(LEFT(B32643,4), MID(B32643,5,2), RIGHT(B32643,2))</f>
        <v>45203</v>
      </c>
      <c r="D32643" t="str" cm="1">
        <f t="array" ref="D32643">[1]!m2s(C32643)</f>
        <v>1402/7/12</v>
      </c>
      <c r="E32643" s="1">
        <v>16980</v>
      </c>
      <c r="F32643" s="1">
        <v>16980</v>
      </c>
      <c r="G32643" s="1">
        <v>17210</v>
      </c>
      <c r="H32643" s="1">
        <v>16820</v>
      </c>
      <c r="I32643" s="1">
        <v>16940</v>
      </c>
      <c r="J32643" s="1">
        <v>11124582680</v>
      </c>
      <c r="K32643" s="1">
        <v>657215</v>
      </c>
      <c r="L32643" s="1">
        <v>247</v>
      </c>
      <c r="M32643" s="1" t="s">
        <v>13</v>
      </c>
      <c r="N32643" s="2">
        <v>16850</v>
      </c>
      <c r="O32643" s="22" t="s">
        <v>28642</v>
      </c>
      <c r="P32643" s="201">
        <f>Table1[[#This Row],[&lt;CLOSE&gt;]]-Table1[[#This Row],[&lt;OPEN&gt;]]</f>
        <v>-40</v>
      </c>
      <c r="Q32643" s="22" t="str">
        <f>F32643&amp;"-"&amp;F32642</f>
        <v>16980-16990</v>
      </c>
      <c r="R32643" s="205">
        <f>Table1[[#This Row],[&lt;OPEN&gt;]]-F32642</f>
        <v>-10</v>
      </c>
      <c r="S32643" s="22" t="str">
        <f>I32643&amp;"-"&amp;I32642</f>
        <v>16940-16980</v>
      </c>
      <c r="T32643" s="208">
        <f>Table1[[#This Row],[&lt;CLOSE&gt;]]-I32642</f>
        <v>-40</v>
      </c>
      <c r="U32643" s="22" t="str">
        <f>Table1[[#This Row],[&lt;HIGH&gt;]]&amp;"-"&amp;G32642</f>
        <v>17210-17340</v>
      </c>
      <c r="V32643" s="240">
        <f>Table1[[#This Row],[&lt;HIGH&gt;]]-G32642</f>
        <v>-130</v>
      </c>
      <c r="W32643" s="22" t="str">
        <f>Table1[[#This Row],[&lt;LOW&gt;]]&amp;"-"&amp;H32642</f>
        <v>16820-16770</v>
      </c>
      <c r="X32643" s="64">
        <f>Table1[[#This Row],[&lt;LOW&gt;]]-H32642</f>
        <v>50</v>
      </c>
    </row>
    <row r="32644" spans="1:24" x14ac:dyDescent="0.3">
      <c r="A32644" s="172" t="s">
        <v>27</v>
      </c>
      <c r="B32644" s="1">
        <v>20231007</v>
      </c>
      <c r="C32644" s="19">
        <f>DATE(LEFT(B32644,4), MID(B32644,5,2), RIGHT(B32644,2))</f>
        <v>45206</v>
      </c>
      <c r="D32644" t="str" cm="1">
        <f t="array" ref="D32644">[1]!m2s(C32644)</f>
        <v>1402/7/15</v>
      </c>
      <c r="E32644" s="1">
        <v>17310</v>
      </c>
      <c r="F32644" s="1">
        <v>16940</v>
      </c>
      <c r="G32644" s="1">
        <v>17310</v>
      </c>
      <c r="H32644" s="1">
        <v>16500</v>
      </c>
      <c r="I32644" s="1">
        <v>16870</v>
      </c>
      <c r="J32644" s="1">
        <v>9649330300</v>
      </c>
      <c r="K32644" s="1">
        <v>573345</v>
      </c>
      <c r="L32644" s="1">
        <v>248</v>
      </c>
      <c r="M32644" s="1" t="s">
        <v>13</v>
      </c>
      <c r="N32644" s="2">
        <v>16750</v>
      </c>
      <c r="O32644" s="22" t="s">
        <v>28643</v>
      </c>
      <c r="P32644" s="201">
        <f>Table1[[#This Row],[&lt;CLOSE&gt;]]-Table1[[#This Row],[&lt;OPEN&gt;]]</f>
        <v>-70</v>
      </c>
      <c r="Q32644" s="22" t="str">
        <f>F32644&amp;"-"&amp;F32643</f>
        <v>16940-16980</v>
      </c>
      <c r="R32644" s="205">
        <f>Table1[[#This Row],[&lt;OPEN&gt;]]-F32643</f>
        <v>-40</v>
      </c>
      <c r="S32644" s="22" t="str">
        <f>I32644&amp;"-"&amp;I32643</f>
        <v>16870-16940</v>
      </c>
      <c r="T32644" s="208">
        <f>Table1[[#This Row],[&lt;CLOSE&gt;]]-I32643</f>
        <v>-70</v>
      </c>
      <c r="U32644" s="22" t="str">
        <f>Table1[[#This Row],[&lt;HIGH&gt;]]&amp;"-"&amp;G32643</f>
        <v>17310-17210</v>
      </c>
      <c r="V32644" s="240">
        <f>Table1[[#This Row],[&lt;HIGH&gt;]]-G32643</f>
        <v>100</v>
      </c>
      <c r="W32644" s="22" t="str">
        <f>Table1[[#This Row],[&lt;LOW&gt;]]&amp;"-"&amp;H32643</f>
        <v>16500-16820</v>
      </c>
      <c r="X32644" s="64">
        <f>Table1[[#This Row],[&lt;LOW&gt;]]-H32643</f>
        <v>-320</v>
      </c>
    </row>
    <row r="32645" spans="1:24" x14ac:dyDescent="0.3">
      <c r="A32645" s="172" t="s">
        <v>27</v>
      </c>
      <c r="B32645" s="1">
        <v>20231008</v>
      </c>
      <c r="C32645" s="19">
        <f>DATE(LEFT(B32645,4), MID(B32645,5,2), RIGHT(B32645,2))</f>
        <v>45207</v>
      </c>
      <c r="D32645" t="str" cm="1">
        <f t="array" ref="D32645">[1]!m2s(C32645)</f>
        <v>1402/7/16</v>
      </c>
      <c r="E32645" s="1">
        <v>16790</v>
      </c>
      <c r="F32645" s="1">
        <v>16870</v>
      </c>
      <c r="G32645" s="1">
        <v>16880</v>
      </c>
      <c r="H32645" s="1">
        <v>15690</v>
      </c>
      <c r="I32645" s="1">
        <v>15730</v>
      </c>
      <c r="J32645" s="1">
        <v>42848734270</v>
      </c>
      <c r="K32645" s="1">
        <v>2723568</v>
      </c>
      <c r="L32645" s="1">
        <v>542</v>
      </c>
      <c r="M32645" s="1" t="s">
        <v>13</v>
      </c>
      <c r="N32645" s="2">
        <v>15690</v>
      </c>
      <c r="O32645" s="22" t="s">
        <v>28644</v>
      </c>
      <c r="P32645" s="201">
        <f>Table1[[#This Row],[&lt;CLOSE&gt;]]-Table1[[#This Row],[&lt;OPEN&gt;]]</f>
        <v>-1140</v>
      </c>
      <c r="Q32645" s="22" t="str">
        <f>F32645&amp;"-"&amp;F32644</f>
        <v>16870-16940</v>
      </c>
      <c r="R32645" s="205">
        <f>Table1[[#This Row],[&lt;OPEN&gt;]]-F32644</f>
        <v>-70</v>
      </c>
      <c r="S32645" s="22" t="str">
        <f>I32645&amp;"-"&amp;I32644</f>
        <v>15730-16870</v>
      </c>
      <c r="T32645" s="208">
        <f>Table1[[#This Row],[&lt;CLOSE&gt;]]-I32644</f>
        <v>-1140</v>
      </c>
      <c r="U32645" s="22" t="str">
        <f>Table1[[#This Row],[&lt;HIGH&gt;]]&amp;"-"&amp;G32644</f>
        <v>16880-17310</v>
      </c>
      <c r="V32645" s="240">
        <f>Table1[[#This Row],[&lt;HIGH&gt;]]-G32644</f>
        <v>-430</v>
      </c>
      <c r="W32645" s="22" t="str">
        <f>Table1[[#This Row],[&lt;LOW&gt;]]&amp;"-"&amp;H32644</f>
        <v>15690-16500</v>
      </c>
      <c r="X32645" s="64">
        <f>Table1[[#This Row],[&lt;LOW&gt;]]-H32644</f>
        <v>-810</v>
      </c>
    </row>
    <row r="32646" spans="1:24" x14ac:dyDescent="0.3">
      <c r="A32646" s="172" t="s">
        <v>27</v>
      </c>
      <c r="B32646" s="1">
        <v>20231009</v>
      </c>
      <c r="C32646" s="19">
        <f>DATE(LEFT(B32646,4), MID(B32646,5,2), RIGHT(B32646,2))</f>
        <v>45208</v>
      </c>
      <c r="D32646" t="str" cm="1">
        <f t="array" ref="D32646">[1]!m2s(C32646)</f>
        <v>1402/7/17</v>
      </c>
      <c r="E32646" s="1">
        <v>15310</v>
      </c>
      <c r="F32646" s="1">
        <v>15730</v>
      </c>
      <c r="G32646" s="1">
        <v>16170</v>
      </c>
      <c r="H32646" s="1">
        <v>15310</v>
      </c>
      <c r="I32646" s="1">
        <v>15780</v>
      </c>
      <c r="J32646" s="1">
        <v>21971098270</v>
      </c>
      <c r="K32646" s="1">
        <v>1392771</v>
      </c>
      <c r="L32646" s="1">
        <v>275</v>
      </c>
      <c r="M32646" s="1" t="s">
        <v>13</v>
      </c>
      <c r="N32646" s="2">
        <v>15710</v>
      </c>
      <c r="O32646" s="22" t="s">
        <v>28645</v>
      </c>
      <c r="P32646" s="201">
        <f>Table1[[#This Row],[&lt;CLOSE&gt;]]-Table1[[#This Row],[&lt;OPEN&gt;]]</f>
        <v>50</v>
      </c>
      <c r="Q32646" s="22" t="str">
        <f>F32646&amp;"-"&amp;F32645</f>
        <v>15730-16870</v>
      </c>
      <c r="R32646" s="205">
        <f>Table1[[#This Row],[&lt;OPEN&gt;]]-F32645</f>
        <v>-1140</v>
      </c>
      <c r="S32646" s="22" t="str">
        <f>I32646&amp;"-"&amp;I32645</f>
        <v>15780-15730</v>
      </c>
      <c r="T32646" s="208">
        <f>Table1[[#This Row],[&lt;CLOSE&gt;]]-I32645</f>
        <v>50</v>
      </c>
      <c r="U32646" s="22" t="str">
        <f>Table1[[#This Row],[&lt;HIGH&gt;]]&amp;"-"&amp;G32645</f>
        <v>16170-16880</v>
      </c>
      <c r="V32646" s="240">
        <f>Table1[[#This Row],[&lt;HIGH&gt;]]-G32645</f>
        <v>-710</v>
      </c>
      <c r="W32646" s="22" t="str">
        <f>Table1[[#This Row],[&lt;LOW&gt;]]&amp;"-"&amp;H32645</f>
        <v>15310-15690</v>
      </c>
      <c r="X32646" s="64">
        <f>Table1[[#This Row],[&lt;LOW&gt;]]-H32645</f>
        <v>-380</v>
      </c>
    </row>
    <row r="32647" spans="1:24" x14ac:dyDescent="0.3">
      <c r="A32647" s="172" t="s">
        <v>27</v>
      </c>
      <c r="B32647" s="1">
        <v>20231010</v>
      </c>
      <c r="C32647" s="19">
        <f>DATE(LEFT(B32647,4), MID(B32647,5,2), RIGHT(B32647,2))</f>
        <v>45209</v>
      </c>
      <c r="D32647" t="str" cm="1">
        <f t="array" ref="D32647">[1]!m2s(C32647)</f>
        <v>1402/7/18</v>
      </c>
      <c r="E32647" s="1">
        <v>16000</v>
      </c>
      <c r="F32647" s="1">
        <v>15780</v>
      </c>
      <c r="G32647" s="1">
        <v>16000</v>
      </c>
      <c r="H32647" s="1">
        <v>15360</v>
      </c>
      <c r="I32647" s="1">
        <v>15540</v>
      </c>
      <c r="J32647" s="1">
        <v>14723123130</v>
      </c>
      <c r="K32647" s="1">
        <v>947227</v>
      </c>
      <c r="L32647" s="1">
        <v>334</v>
      </c>
      <c r="M32647" s="1" t="s">
        <v>13</v>
      </c>
      <c r="N32647" s="2">
        <v>15570</v>
      </c>
      <c r="O32647" s="22" t="s">
        <v>28646</v>
      </c>
      <c r="P32647" s="201">
        <f>Table1[[#This Row],[&lt;CLOSE&gt;]]-Table1[[#This Row],[&lt;OPEN&gt;]]</f>
        <v>-240</v>
      </c>
      <c r="Q32647" s="22" t="str">
        <f>F32647&amp;"-"&amp;F32646</f>
        <v>15780-15730</v>
      </c>
      <c r="R32647" s="205">
        <f>Table1[[#This Row],[&lt;OPEN&gt;]]-F32646</f>
        <v>50</v>
      </c>
      <c r="S32647" s="22" t="str">
        <f>I32647&amp;"-"&amp;I32646</f>
        <v>15540-15780</v>
      </c>
      <c r="T32647" s="208">
        <f>Table1[[#This Row],[&lt;CLOSE&gt;]]-I32646</f>
        <v>-240</v>
      </c>
      <c r="U32647" s="22" t="str">
        <f>Table1[[#This Row],[&lt;HIGH&gt;]]&amp;"-"&amp;G32646</f>
        <v>16000-16170</v>
      </c>
      <c r="V32647" s="240">
        <f>Table1[[#This Row],[&lt;HIGH&gt;]]-G32646</f>
        <v>-170</v>
      </c>
      <c r="W32647" s="22" t="str">
        <f>Table1[[#This Row],[&lt;LOW&gt;]]&amp;"-"&amp;H32646</f>
        <v>15360-15310</v>
      </c>
      <c r="X32647" s="64">
        <f>Table1[[#This Row],[&lt;LOW&gt;]]-H32646</f>
        <v>50</v>
      </c>
    </row>
    <row r="32648" spans="1:24" x14ac:dyDescent="0.3">
      <c r="A32648" s="172" t="s">
        <v>27</v>
      </c>
      <c r="B32648" s="1">
        <v>20231011</v>
      </c>
      <c r="C32648" s="19">
        <f>DATE(LEFT(B32648,4), MID(B32648,5,2), RIGHT(B32648,2))</f>
        <v>45210</v>
      </c>
      <c r="D32648" t="str" cm="1">
        <f t="array" ref="D32648">[1]!m2s(C32648)</f>
        <v>1402/7/19</v>
      </c>
      <c r="E32648" s="1">
        <v>15900</v>
      </c>
      <c r="F32648" s="1">
        <v>15540</v>
      </c>
      <c r="G32648" s="1">
        <v>15900</v>
      </c>
      <c r="H32648" s="1">
        <v>15260</v>
      </c>
      <c r="I32648" s="1">
        <v>15500</v>
      </c>
      <c r="J32648" s="1">
        <v>12849247370</v>
      </c>
      <c r="K32648" s="1">
        <v>829308</v>
      </c>
      <c r="L32648" s="1">
        <v>265</v>
      </c>
      <c r="M32648" s="1" t="s">
        <v>13</v>
      </c>
      <c r="N32648" s="2">
        <v>15340</v>
      </c>
      <c r="O32648" s="22" t="s">
        <v>28647</v>
      </c>
      <c r="P32648" s="201">
        <f>Table1[[#This Row],[&lt;CLOSE&gt;]]-Table1[[#This Row],[&lt;OPEN&gt;]]</f>
        <v>-40</v>
      </c>
      <c r="Q32648" s="22" t="str">
        <f>F32648&amp;"-"&amp;F32647</f>
        <v>15540-15780</v>
      </c>
      <c r="R32648" s="205">
        <f>Table1[[#This Row],[&lt;OPEN&gt;]]-F32647</f>
        <v>-240</v>
      </c>
      <c r="S32648" s="22" t="str">
        <f>I32648&amp;"-"&amp;I32647</f>
        <v>15500-15540</v>
      </c>
      <c r="T32648" s="208">
        <f>Table1[[#This Row],[&lt;CLOSE&gt;]]-I32647</f>
        <v>-40</v>
      </c>
      <c r="U32648" s="22" t="str">
        <f>Table1[[#This Row],[&lt;HIGH&gt;]]&amp;"-"&amp;G32647</f>
        <v>15900-16000</v>
      </c>
      <c r="V32648" s="240">
        <f>Table1[[#This Row],[&lt;HIGH&gt;]]-G32647</f>
        <v>-100</v>
      </c>
      <c r="W32648" s="22" t="str">
        <f>Table1[[#This Row],[&lt;LOW&gt;]]&amp;"-"&amp;H32647</f>
        <v>15260-15360</v>
      </c>
      <c r="X32648" s="64">
        <f>Table1[[#This Row],[&lt;LOW&gt;]]-H32647</f>
        <v>-100</v>
      </c>
    </row>
    <row r="32649" spans="1:24" x14ac:dyDescent="0.3">
      <c r="A32649" s="172" t="s">
        <v>27</v>
      </c>
      <c r="B32649" s="1">
        <v>20231014</v>
      </c>
      <c r="C32649" s="19">
        <f>DATE(LEFT(B32649,4), MID(B32649,5,2), RIGHT(B32649,2))</f>
        <v>45213</v>
      </c>
      <c r="D32649" t="str" cm="1">
        <f t="array" ref="D32649">[1]!m2s(C32649)</f>
        <v>1402/7/22</v>
      </c>
      <c r="E32649" s="1">
        <v>15340</v>
      </c>
      <c r="F32649" s="1">
        <v>15500</v>
      </c>
      <c r="G32649" s="1">
        <v>15340</v>
      </c>
      <c r="H32649" s="1">
        <v>14730</v>
      </c>
      <c r="I32649" s="1">
        <v>15030</v>
      </c>
      <c r="J32649" s="1">
        <v>10528466860</v>
      </c>
      <c r="K32649" s="1">
        <v>708676</v>
      </c>
      <c r="L32649" s="1">
        <v>327</v>
      </c>
      <c r="M32649" s="1" t="s">
        <v>13</v>
      </c>
      <c r="N32649" s="2">
        <v>14820</v>
      </c>
      <c r="O32649" s="22" t="s">
        <v>28648</v>
      </c>
      <c r="P32649" s="201">
        <f>Table1[[#This Row],[&lt;CLOSE&gt;]]-Table1[[#This Row],[&lt;OPEN&gt;]]</f>
        <v>-470</v>
      </c>
      <c r="Q32649" s="22" t="str">
        <f>F32649&amp;"-"&amp;F32648</f>
        <v>15500-15540</v>
      </c>
      <c r="R32649" s="205">
        <f>Table1[[#This Row],[&lt;OPEN&gt;]]-F32648</f>
        <v>-40</v>
      </c>
      <c r="S32649" s="22" t="str">
        <f>I32649&amp;"-"&amp;I32648</f>
        <v>15030-15500</v>
      </c>
      <c r="T32649" s="208">
        <f>Table1[[#This Row],[&lt;CLOSE&gt;]]-I32648</f>
        <v>-470</v>
      </c>
      <c r="U32649" s="22" t="str">
        <f>Table1[[#This Row],[&lt;HIGH&gt;]]&amp;"-"&amp;G32648</f>
        <v>15340-15900</v>
      </c>
      <c r="V32649" s="240">
        <f>Table1[[#This Row],[&lt;HIGH&gt;]]-G32648</f>
        <v>-560</v>
      </c>
      <c r="W32649" s="22" t="str">
        <f>Table1[[#This Row],[&lt;LOW&gt;]]&amp;"-"&amp;H32648</f>
        <v>14730-15260</v>
      </c>
      <c r="X32649" s="64">
        <f>Table1[[#This Row],[&lt;LOW&gt;]]-H32648</f>
        <v>-530</v>
      </c>
    </row>
    <row r="32650" spans="1:24" x14ac:dyDescent="0.3">
      <c r="A32650" s="172" t="s">
        <v>27</v>
      </c>
      <c r="B32650" s="1">
        <v>20231015</v>
      </c>
      <c r="C32650" s="19">
        <f>DATE(LEFT(B32650,4), MID(B32650,5,2), RIGHT(B32650,2))</f>
        <v>45214</v>
      </c>
      <c r="D32650" t="str" cm="1">
        <f t="array" ref="D32650">[1]!m2s(C32650)</f>
        <v>1402/7/23</v>
      </c>
      <c r="E32650" s="1">
        <v>14850</v>
      </c>
      <c r="F32650" s="1">
        <v>15030</v>
      </c>
      <c r="G32650" s="1">
        <v>14980</v>
      </c>
      <c r="H32650" s="1">
        <v>14520</v>
      </c>
      <c r="I32650" s="1">
        <v>14910</v>
      </c>
      <c r="J32650" s="1">
        <v>7727032640</v>
      </c>
      <c r="K32650" s="1">
        <v>522094</v>
      </c>
      <c r="L32650" s="1">
        <v>245</v>
      </c>
      <c r="M32650" s="1" t="s">
        <v>13</v>
      </c>
      <c r="N32650" s="2">
        <v>14840</v>
      </c>
      <c r="O32650" s="22" t="s">
        <v>28649</v>
      </c>
      <c r="P32650" s="201">
        <f>Table1[[#This Row],[&lt;CLOSE&gt;]]-Table1[[#This Row],[&lt;OPEN&gt;]]</f>
        <v>-120</v>
      </c>
      <c r="Q32650" s="22" t="str">
        <f>F32650&amp;"-"&amp;F32649</f>
        <v>15030-15500</v>
      </c>
      <c r="R32650" s="205">
        <f>Table1[[#This Row],[&lt;OPEN&gt;]]-F32649</f>
        <v>-470</v>
      </c>
      <c r="S32650" s="22" t="str">
        <f>I32650&amp;"-"&amp;I32649</f>
        <v>14910-15030</v>
      </c>
      <c r="T32650" s="208">
        <f>Table1[[#This Row],[&lt;CLOSE&gt;]]-I32649</f>
        <v>-120</v>
      </c>
      <c r="U32650" s="22" t="str">
        <f>Table1[[#This Row],[&lt;HIGH&gt;]]&amp;"-"&amp;G32649</f>
        <v>14980-15340</v>
      </c>
      <c r="V32650" s="240">
        <f>Table1[[#This Row],[&lt;HIGH&gt;]]-G32649</f>
        <v>-360</v>
      </c>
      <c r="W32650" s="22" t="str">
        <f>Table1[[#This Row],[&lt;LOW&gt;]]&amp;"-"&amp;H32649</f>
        <v>14520-14730</v>
      </c>
      <c r="X32650" s="64">
        <f>Table1[[#This Row],[&lt;LOW&gt;]]-H32649</f>
        <v>-210</v>
      </c>
    </row>
    <row r="32651" spans="1:24" x14ac:dyDescent="0.3">
      <c r="A32651" s="172" t="s">
        <v>27</v>
      </c>
      <c r="B32651" s="1">
        <v>20231016</v>
      </c>
      <c r="C32651" s="19">
        <f>DATE(LEFT(B32651,4), MID(B32651,5,2), RIGHT(B32651,2))</f>
        <v>45215</v>
      </c>
      <c r="D32651" t="str" cm="1">
        <f t="array" ref="D32651">[1]!m2s(C32651)</f>
        <v>1402/7/24</v>
      </c>
      <c r="E32651" s="1">
        <v>15070</v>
      </c>
      <c r="F32651" s="1">
        <v>14910</v>
      </c>
      <c r="G32651" s="1">
        <v>15490</v>
      </c>
      <c r="H32651" s="1">
        <v>14710</v>
      </c>
      <c r="I32651" s="1">
        <v>15050</v>
      </c>
      <c r="J32651" s="1">
        <v>9343539510</v>
      </c>
      <c r="K32651" s="1">
        <v>617392</v>
      </c>
      <c r="L32651" s="1">
        <v>224</v>
      </c>
      <c r="M32651" s="1" t="s">
        <v>13</v>
      </c>
      <c r="N32651" s="2">
        <v>15190</v>
      </c>
      <c r="O32651" s="22" t="s">
        <v>28650</v>
      </c>
      <c r="P32651" s="201">
        <f>Table1[[#This Row],[&lt;CLOSE&gt;]]-Table1[[#This Row],[&lt;OPEN&gt;]]</f>
        <v>140</v>
      </c>
      <c r="Q32651" s="22" t="str">
        <f>F32651&amp;"-"&amp;F32650</f>
        <v>14910-15030</v>
      </c>
      <c r="R32651" s="205">
        <f>Table1[[#This Row],[&lt;OPEN&gt;]]-F32650</f>
        <v>-120</v>
      </c>
      <c r="S32651" s="22" t="str">
        <f>I32651&amp;"-"&amp;I32650</f>
        <v>15050-14910</v>
      </c>
      <c r="T32651" s="208">
        <f>Table1[[#This Row],[&lt;CLOSE&gt;]]-I32650</f>
        <v>140</v>
      </c>
      <c r="U32651" s="22" t="str">
        <f>Table1[[#This Row],[&lt;HIGH&gt;]]&amp;"-"&amp;G32650</f>
        <v>15490-14980</v>
      </c>
      <c r="V32651" s="240">
        <f>Table1[[#This Row],[&lt;HIGH&gt;]]-G32650</f>
        <v>510</v>
      </c>
      <c r="W32651" s="22" t="str">
        <f>Table1[[#This Row],[&lt;LOW&gt;]]&amp;"-"&amp;H32650</f>
        <v>14710-14520</v>
      </c>
      <c r="X32651" s="64">
        <f>Table1[[#This Row],[&lt;LOW&gt;]]-H32650</f>
        <v>190</v>
      </c>
    </row>
    <row r="32652" spans="1:24" x14ac:dyDescent="0.3">
      <c r="A32652" s="172" t="s">
        <v>27</v>
      </c>
      <c r="B32652" s="1">
        <v>20231017</v>
      </c>
      <c r="C32652" s="19">
        <f>DATE(LEFT(B32652,4), MID(B32652,5,2), RIGHT(B32652,2))</f>
        <v>45216</v>
      </c>
      <c r="D32652" t="str" cm="1">
        <f t="array" ref="D32652">[1]!m2s(C32652)</f>
        <v>1402/7/25</v>
      </c>
      <c r="E32652" s="1">
        <v>15460</v>
      </c>
      <c r="F32652" s="1">
        <v>15050</v>
      </c>
      <c r="G32652" s="1">
        <v>15460</v>
      </c>
      <c r="H32652" s="1">
        <v>15030</v>
      </c>
      <c r="I32652" s="1">
        <v>15090</v>
      </c>
      <c r="J32652" s="1">
        <v>7369995390</v>
      </c>
      <c r="K32652" s="1">
        <v>487410</v>
      </c>
      <c r="L32652" s="1">
        <v>215</v>
      </c>
      <c r="M32652" s="1" t="s">
        <v>13</v>
      </c>
      <c r="N32652" s="2">
        <v>15080</v>
      </c>
      <c r="O32652" s="22" t="s">
        <v>28651</v>
      </c>
      <c r="P32652" s="201">
        <f>Table1[[#This Row],[&lt;CLOSE&gt;]]-Table1[[#This Row],[&lt;OPEN&gt;]]</f>
        <v>40</v>
      </c>
      <c r="Q32652" s="22" t="str">
        <f>F32652&amp;"-"&amp;F32651</f>
        <v>15050-14910</v>
      </c>
      <c r="R32652" s="205">
        <f>Table1[[#This Row],[&lt;OPEN&gt;]]-F32651</f>
        <v>140</v>
      </c>
      <c r="S32652" s="22" t="str">
        <f>I32652&amp;"-"&amp;I32651</f>
        <v>15090-15050</v>
      </c>
      <c r="T32652" s="208">
        <f>Table1[[#This Row],[&lt;CLOSE&gt;]]-I32651</f>
        <v>40</v>
      </c>
      <c r="U32652" s="22" t="str">
        <f>Table1[[#This Row],[&lt;HIGH&gt;]]&amp;"-"&amp;G32651</f>
        <v>15460-15490</v>
      </c>
      <c r="V32652" s="240">
        <f>Table1[[#This Row],[&lt;HIGH&gt;]]-G32651</f>
        <v>-30</v>
      </c>
      <c r="W32652" s="22" t="str">
        <f>Table1[[#This Row],[&lt;LOW&gt;]]&amp;"-"&amp;H32651</f>
        <v>15030-14710</v>
      </c>
      <c r="X32652" s="64">
        <f>Table1[[#This Row],[&lt;LOW&gt;]]-H32651</f>
        <v>320</v>
      </c>
    </row>
    <row r="32653" spans="1:24" x14ac:dyDescent="0.3">
      <c r="A32653" s="172" t="s">
        <v>27</v>
      </c>
      <c r="B32653" s="1">
        <v>20231018</v>
      </c>
      <c r="C32653" s="19">
        <f>DATE(LEFT(B32653,4), MID(B32653,5,2), RIGHT(B32653,2))</f>
        <v>45217</v>
      </c>
      <c r="D32653" t="str" cm="1">
        <f t="array" ref="D32653">[1]!m2s(C32653)</f>
        <v>1402/7/26</v>
      </c>
      <c r="E32653" s="1">
        <v>15080</v>
      </c>
      <c r="F32653" s="1">
        <v>15090</v>
      </c>
      <c r="G32653" s="1">
        <v>15360</v>
      </c>
      <c r="H32653" s="1">
        <v>14860</v>
      </c>
      <c r="I32653" s="1">
        <v>14970</v>
      </c>
      <c r="J32653" s="1">
        <v>14175451500</v>
      </c>
      <c r="K32653" s="1">
        <v>946957</v>
      </c>
      <c r="L32653" s="1">
        <v>384</v>
      </c>
      <c r="M32653" s="1" t="s">
        <v>13</v>
      </c>
      <c r="N32653" s="2">
        <v>14860</v>
      </c>
      <c r="O32653" s="22" t="s">
        <v>28652</v>
      </c>
      <c r="P32653" s="201">
        <f>Table1[[#This Row],[&lt;CLOSE&gt;]]-Table1[[#This Row],[&lt;OPEN&gt;]]</f>
        <v>-120</v>
      </c>
      <c r="Q32653" s="22" t="str">
        <f>F32653&amp;"-"&amp;F32652</f>
        <v>15090-15050</v>
      </c>
      <c r="R32653" s="205">
        <f>Table1[[#This Row],[&lt;OPEN&gt;]]-F32652</f>
        <v>40</v>
      </c>
      <c r="S32653" s="22" t="str">
        <f>I32653&amp;"-"&amp;I32652</f>
        <v>14970-15090</v>
      </c>
      <c r="T32653" s="208">
        <f>Table1[[#This Row],[&lt;CLOSE&gt;]]-I32652</f>
        <v>-120</v>
      </c>
      <c r="U32653" s="22" t="str">
        <f>Table1[[#This Row],[&lt;HIGH&gt;]]&amp;"-"&amp;G32652</f>
        <v>15360-15460</v>
      </c>
      <c r="V32653" s="240">
        <f>Table1[[#This Row],[&lt;HIGH&gt;]]-G32652</f>
        <v>-100</v>
      </c>
      <c r="W32653" s="22" t="str">
        <f>Table1[[#This Row],[&lt;LOW&gt;]]&amp;"-"&amp;H32652</f>
        <v>14860-15030</v>
      </c>
      <c r="X32653" s="64">
        <f>Table1[[#This Row],[&lt;LOW&gt;]]-H32652</f>
        <v>-170</v>
      </c>
    </row>
    <row r="32654" spans="1:24" x14ac:dyDescent="0.3">
      <c r="A32654" s="172" t="s">
        <v>27</v>
      </c>
      <c r="B32654" s="1">
        <v>20231021</v>
      </c>
      <c r="C32654" s="19">
        <f>DATE(LEFT(B32654,4), MID(B32654,5,2), RIGHT(B32654,2))</f>
        <v>45220</v>
      </c>
      <c r="D32654" t="str" cm="1">
        <f t="array" ref="D32654">[1]!m2s(C32654)</f>
        <v>1402/7/29</v>
      </c>
      <c r="E32654" s="1">
        <v>14830</v>
      </c>
      <c r="F32654" s="1">
        <v>14970</v>
      </c>
      <c r="G32654" s="1">
        <v>15170</v>
      </c>
      <c r="H32654" s="1">
        <v>14590</v>
      </c>
      <c r="I32654" s="1">
        <v>14830</v>
      </c>
      <c r="J32654" s="1">
        <v>20468393290</v>
      </c>
      <c r="K32654" s="1">
        <v>1380549</v>
      </c>
      <c r="L32654" s="1">
        <v>460</v>
      </c>
      <c r="M32654" s="1" t="s">
        <v>13</v>
      </c>
      <c r="N32654" s="2">
        <v>14900</v>
      </c>
      <c r="O32654" s="22" t="s">
        <v>28653</v>
      </c>
      <c r="P32654" s="201">
        <f>Table1[[#This Row],[&lt;CLOSE&gt;]]-Table1[[#This Row],[&lt;OPEN&gt;]]</f>
        <v>-140</v>
      </c>
      <c r="Q32654" s="22" t="str">
        <f>F32654&amp;"-"&amp;F32653</f>
        <v>14970-15090</v>
      </c>
      <c r="R32654" s="205">
        <f>Table1[[#This Row],[&lt;OPEN&gt;]]-F32653</f>
        <v>-120</v>
      </c>
      <c r="S32654" s="22" t="str">
        <f>I32654&amp;"-"&amp;I32653</f>
        <v>14830-14970</v>
      </c>
      <c r="T32654" s="208">
        <f>Table1[[#This Row],[&lt;CLOSE&gt;]]-I32653</f>
        <v>-140</v>
      </c>
      <c r="U32654" s="22" t="str">
        <f>Table1[[#This Row],[&lt;HIGH&gt;]]&amp;"-"&amp;G32653</f>
        <v>15170-15360</v>
      </c>
      <c r="V32654" s="240">
        <f>Table1[[#This Row],[&lt;HIGH&gt;]]-G32653</f>
        <v>-190</v>
      </c>
      <c r="W32654" s="22" t="str">
        <f>Table1[[#This Row],[&lt;LOW&gt;]]&amp;"-"&amp;H32653</f>
        <v>14590-14860</v>
      </c>
      <c r="X32654" s="64">
        <f>Table1[[#This Row],[&lt;LOW&gt;]]-H32653</f>
        <v>-270</v>
      </c>
    </row>
    <row r="32655" spans="1:24" x14ac:dyDescent="0.3">
      <c r="A32655" s="172" t="s">
        <v>27</v>
      </c>
      <c r="B32655" s="1">
        <v>20231022</v>
      </c>
      <c r="C32655" s="19">
        <f>DATE(LEFT(B32655,4), MID(B32655,5,2), RIGHT(B32655,2))</f>
        <v>45221</v>
      </c>
      <c r="D32655" t="str" cm="1">
        <f t="array" ref="D32655">[1]!m2s(C32655)</f>
        <v>1402/7/30</v>
      </c>
      <c r="E32655" s="1">
        <v>14900</v>
      </c>
      <c r="F32655" s="1">
        <v>14830</v>
      </c>
      <c r="G32655" s="1">
        <v>15140</v>
      </c>
      <c r="H32655" s="1">
        <v>14820</v>
      </c>
      <c r="I32655" s="1">
        <v>14860</v>
      </c>
      <c r="J32655" s="1">
        <v>3927660220</v>
      </c>
      <c r="K32655" s="1">
        <v>262915</v>
      </c>
      <c r="L32655" s="1">
        <v>153</v>
      </c>
      <c r="M32655" s="1" t="s">
        <v>13</v>
      </c>
      <c r="N32655" s="2">
        <v>14890</v>
      </c>
      <c r="O32655" s="22" t="s">
        <v>2750</v>
      </c>
      <c r="P32655" s="201">
        <f>Table1[[#This Row],[&lt;CLOSE&gt;]]-Table1[[#This Row],[&lt;OPEN&gt;]]</f>
        <v>30</v>
      </c>
      <c r="Q32655" s="22" t="str">
        <f>F32655&amp;"-"&amp;F32654</f>
        <v>14830-14970</v>
      </c>
      <c r="R32655" s="205">
        <f>Table1[[#This Row],[&lt;OPEN&gt;]]-F32654</f>
        <v>-140</v>
      </c>
      <c r="S32655" s="22" t="str">
        <f>I32655&amp;"-"&amp;I32654</f>
        <v>14860-14830</v>
      </c>
      <c r="T32655" s="208">
        <f>Table1[[#This Row],[&lt;CLOSE&gt;]]-I32654</f>
        <v>30</v>
      </c>
      <c r="U32655" s="22" t="str">
        <f>Table1[[#This Row],[&lt;HIGH&gt;]]&amp;"-"&amp;G32654</f>
        <v>15140-15170</v>
      </c>
      <c r="V32655" s="240">
        <f>Table1[[#This Row],[&lt;HIGH&gt;]]-G32654</f>
        <v>-30</v>
      </c>
      <c r="W32655" s="22" t="str">
        <f>Table1[[#This Row],[&lt;LOW&gt;]]&amp;"-"&amp;H32654</f>
        <v>14820-14590</v>
      </c>
      <c r="X32655" s="64">
        <f>Table1[[#This Row],[&lt;LOW&gt;]]-H32654</f>
        <v>230</v>
      </c>
    </row>
    <row r="32656" spans="1:24" x14ac:dyDescent="0.3">
      <c r="A32656" s="172" t="s">
        <v>27</v>
      </c>
      <c r="B32656" s="1">
        <v>20231023</v>
      </c>
      <c r="C32656" s="19">
        <f>DATE(LEFT(B32656,4), MID(B32656,5,2), RIGHT(B32656,2))</f>
        <v>45222</v>
      </c>
      <c r="D32656" t="str" cm="1">
        <f t="array" ref="D32656">[1]!m2s(C32656)</f>
        <v>1402/8/1</v>
      </c>
      <c r="E32656" s="1">
        <v>14700</v>
      </c>
      <c r="F32656" s="1">
        <v>14860</v>
      </c>
      <c r="G32656" s="1">
        <v>14860</v>
      </c>
      <c r="H32656" s="1">
        <v>14240</v>
      </c>
      <c r="I32656" s="1">
        <v>14450</v>
      </c>
      <c r="J32656" s="1">
        <v>23032474180</v>
      </c>
      <c r="K32656" s="1">
        <v>1593925</v>
      </c>
      <c r="L32656" s="1">
        <v>513</v>
      </c>
      <c r="M32656" s="1" t="s">
        <v>13</v>
      </c>
      <c r="N32656" s="2">
        <v>14390</v>
      </c>
      <c r="O32656" s="22" t="s">
        <v>28654</v>
      </c>
      <c r="P32656" s="201">
        <f>Table1[[#This Row],[&lt;CLOSE&gt;]]-Table1[[#This Row],[&lt;OPEN&gt;]]</f>
        <v>-410</v>
      </c>
      <c r="Q32656" s="22" t="str">
        <f>F32656&amp;"-"&amp;F32655</f>
        <v>14860-14830</v>
      </c>
      <c r="R32656" s="205">
        <f>Table1[[#This Row],[&lt;OPEN&gt;]]-F32655</f>
        <v>30</v>
      </c>
      <c r="S32656" s="22" t="str">
        <f>I32656&amp;"-"&amp;I32655</f>
        <v>14450-14860</v>
      </c>
      <c r="T32656" s="208">
        <f>Table1[[#This Row],[&lt;CLOSE&gt;]]-I32655</f>
        <v>-410</v>
      </c>
      <c r="U32656" s="22" t="str">
        <f>Table1[[#This Row],[&lt;HIGH&gt;]]&amp;"-"&amp;G32655</f>
        <v>14860-15140</v>
      </c>
      <c r="V32656" s="240">
        <f>Table1[[#This Row],[&lt;HIGH&gt;]]-G32655</f>
        <v>-280</v>
      </c>
      <c r="W32656" s="22" t="str">
        <f>Table1[[#This Row],[&lt;LOW&gt;]]&amp;"-"&amp;H32655</f>
        <v>14240-14820</v>
      </c>
      <c r="X32656" s="64">
        <f>Table1[[#This Row],[&lt;LOW&gt;]]-H32655</f>
        <v>-580</v>
      </c>
    </row>
    <row r="32657" spans="1:24" x14ac:dyDescent="0.3">
      <c r="A32657" s="172" t="s">
        <v>27</v>
      </c>
      <c r="B32657" s="1">
        <v>20231024</v>
      </c>
      <c r="C32657" s="19">
        <f>DATE(LEFT(B32657,4), MID(B32657,5,2), RIGHT(B32657,2))</f>
        <v>45223</v>
      </c>
      <c r="D32657" t="str" cm="1">
        <f t="array" ref="D32657">[1]!m2s(C32657)</f>
        <v>1402/8/2</v>
      </c>
      <c r="E32657" s="1">
        <v>14200</v>
      </c>
      <c r="F32657" s="1">
        <v>14450</v>
      </c>
      <c r="G32657" s="1">
        <v>14450</v>
      </c>
      <c r="H32657" s="1">
        <v>13630</v>
      </c>
      <c r="I32657" s="1">
        <v>13840</v>
      </c>
      <c r="J32657" s="1">
        <v>21739832660</v>
      </c>
      <c r="K32657" s="1">
        <v>1570371</v>
      </c>
      <c r="L32657" s="1">
        <v>500</v>
      </c>
      <c r="M32657" s="1" t="s">
        <v>13</v>
      </c>
      <c r="N32657" s="2">
        <v>13690</v>
      </c>
      <c r="O32657" s="22" t="s">
        <v>16704</v>
      </c>
      <c r="P32657" s="201">
        <f>Table1[[#This Row],[&lt;CLOSE&gt;]]-Table1[[#This Row],[&lt;OPEN&gt;]]</f>
        <v>-610</v>
      </c>
      <c r="Q32657" s="22" t="str">
        <f>F32657&amp;"-"&amp;F32656</f>
        <v>14450-14860</v>
      </c>
      <c r="R32657" s="205">
        <f>Table1[[#This Row],[&lt;OPEN&gt;]]-F32656</f>
        <v>-410</v>
      </c>
      <c r="S32657" s="22" t="str">
        <f>I32657&amp;"-"&amp;I32656</f>
        <v>13840-14450</v>
      </c>
      <c r="T32657" s="208">
        <f>Table1[[#This Row],[&lt;CLOSE&gt;]]-I32656</f>
        <v>-610</v>
      </c>
      <c r="U32657" s="22" t="str">
        <f>Table1[[#This Row],[&lt;HIGH&gt;]]&amp;"-"&amp;G32656</f>
        <v>14450-14860</v>
      </c>
      <c r="V32657" s="240">
        <f>Table1[[#This Row],[&lt;HIGH&gt;]]-G32656</f>
        <v>-410</v>
      </c>
      <c r="W32657" s="22" t="str">
        <f>Table1[[#This Row],[&lt;LOW&gt;]]&amp;"-"&amp;H32656</f>
        <v>13630-14240</v>
      </c>
      <c r="X32657" s="64">
        <f>Table1[[#This Row],[&lt;LOW&gt;]]-H32656</f>
        <v>-610</v>
      </c>
    </row>
    <row r="32658" spans="1:24" x14ac:dyDescent="0.3">
      <c r="A32658" s="172" t="s">
        <v>27</v>
      </c>
      <c r="B32658" s="1">
        <v>20231025</v>
      </c>
      <c r="C32658" s="19">
        <f>DATE(LEFT(B32658,4), MID(B32658,5,2), RIGHT(B32658,2))</f>
        <v>45224</v>
      </c>
      <c r="D32658" t="str" cm="1">
        <f t="array" ref="D32658">[1]!m2s(C32658)</f>
        <v>1402/8/3</v>
      </c>
      <c r="E32658" s="1">
        <v>13800</v>
      </c>
      <c r="F32658" s="1">
        <v>13840</v>
      </c>
      <c r="G32658" s="1">
        <v>14140</v>
      </c>
      <c r="H32658" s="1">
        <v>13550</v>
      </c>
      <c r="I32658" s="1">
        <v>13780</v>
      </c>
      <c r="J32658" s="1">
        <v>8741191100</v>
      </c>
      <c r="K32658" s="1">
        <v>635732</v>
      </c>
      <c r="L32658" s="1">
        <v>243</v>
      </c>
      <c r="M32658" s="1" t="s">
        <v>13</v>
      </c>
      <c r="N32658" s="2">
        <v>13700</v>
      </c>
      <c r="O32658" s="22" t="s">
        <v>28655</v>
      </c>
      <c r="P32658" s="201">
        <f>Table1[[#This Row],[&lt;CLOSE&gt;]]-Table1[[#This Row],[&lt;OPEN&gt;]]</f>
        <v>-60</v>
      </c>
      <c r="Q32658" s="22" t="str">
        <f>F32658&amp;"-"&amp;F32657</f>
        <v>13840-14450</v>
      </c>
      <c r="R32658" s="205">
        <f>Table1[[#This Row],[&lt;OPEN&gt;]]-F32657</f>
        <v>-610</v>
      </c>
      <c r="S32658" s="22" t="str">
        <f>I32658&amp;"-"&amp;I32657</f>
        <v>13780-13840</v>
      </c>
      <c r="T32658" s="208">
        <f>Table1[[#This Row],[&lt;CLOSE&gt;]]-I32657</f>
        <v>-60</v>
      </c>
      <c r="U32658" s="22" t="str">
        <f>Table1[[#This Row],[&lt;HIGH&gt;]]&amp;"-"&amp;G32657</f>
        <v>14140-14450</v>
      </c>
      <c r="V32658" s="240">
        <f>Table1[[#This Row],[&lt;HIGH&gt;]]-G32657</f>
        <v>-310</v>
      </c>
      <c r="W32658" s="22" t="str">
        <f>Table1[[#This Row],[&lt;LOW&gt;]]&amp;"-"&amp;H32657</f>
        <v>13550-13630</v>
      </c>
      <c r="X32658" s="64">
        <f>Table1[[#This Row],[&lt;LOW&gt;]]-H32657</f>
        <v>-80</v>
      </c>
    </row>
    <row r="32659" spans="1:24" x14ac:dyDescent="0.3">
      <c r="A32659" s="172" t="s">
        <v>27</v>
      </c>
      <c r="B32659" s="1">
        <v>20231028</v>
      </c>
      <c r="C32659" s="19">
        <f>DATE(LEFT(B32659,4), MID(B32659,5,2), RIGHT(B32659,2))</f>
        <v>45227</v>
      </c>
      <c r="D32659" t="str" cm="1">
        <f t="array" ref="D32659">[1]!m2s(C32659)</f>
        <v>1402/8/6</v>
      </c>
      <c r="E32659" s="1">
        <v>13700</v>
      </c>
      <c r="F32659" s="1">
        <v>13780</v>
      </c>
      <c r="G32659" s="1">
        <v>13700</v>
      </c>
      <c r="H32659" s="1">
        <v>12820</v>
      </c>
      <c r="I32659" s="1">
        <v>12840</v>
      </c>
      <c r="J32659" s="1">
        <v>23500067140</v>
      </c>
      <c r="K32659" s="1">
        <v>1830325</v>
      </c>
      <c r="L32659" s="1">
        <v>351</v>
      </c>
      <c r="M32659" s="1" t="s">
        <v>13</v>
      </c>
      <c r="N32659" s="2">
        <v>12820</v>
      </c>
      <c r="O32659" s="22" t="s">
        <v>28656</v>
      </c>
      <c r="P32659" s="201">
        <f>Table1[[#This Row],[&lt;CLOSE&gt;]]-Table1[[#This Row],[&lt;OPEN&gt;]]</f>
        <v>-940</v>
      </c>
      <c r="Q32659" s="22" t="str">
        <f>F32659&amp;"-"&amp;F32658</f>
        <v>13780-13840</v>
      </c>
      <c r="R32659" s="205">
        <f>Table1[[#This Row],[&lt;OPEN&gt;]]-F32658</f>
        <v>-60</v>
      </c>
      <c r="S32659" s="22" t="str">
        <f>I32659&amp;"-"&amp;I32658</f>
        <v>12840-13780</v>
      </c>
      <c r="T32659" s="208">
        <f>Table1[[#This Row],[&lt;CLOSE&gt;]]-I32658</f>
        <v>-940</v>
      </c>
      <c r="U32659" s="22" t="str">
        <f>Table1[[#This Row],[&lt;HIGH&gt;]]&amp;"-"&amp;G32658</f>
        <v>13700-14140</v>
      </c>
      <c r="V32659" s="240">
        <f>Table1[[#This Row],[&lt;HIGH&gt;]]-G32658</f>
        <v>-440</v>
      </c>
      <c r="W32659" s="22" t="str">
        <f>Table1[[#This Row],[&lt;LOW&gt;]]&amp;"-"&amp;H32658</f>
        <v>12820-13550</v>
      </c>
      <c r="X32659" s="64">
        <f>Table1[[#This Row],[&lt;LOW&gt;]]-H32658</f>
        <v>-730</v>
      </c>
    </row>
    <row r="32660" spans="1:24" x14ac:dyDescent="0.3">
      <c r="A32660" s="172" t="s">
        <v>27</v>
      </c>
      <c r="B32660" s="1">
        <v>20231029</v>
      </c>
      <c r="C32660" s="19">
        <f>DATE(LEFT(B32660,4), MID(B32660,5,2), RIGHT(B32660,2))</f>
        <v>45228</v>
      </c>
      <c r="D32660" t="str" cm="1">
        <f t="array" ref="D32660">[1]!m2s(C32660)</f>
        <v>1402/8/7</v>
      </c>
      <c r="E32660" s="1">
        <v>12110</v>
      </c>
      <c r="F32660" s="1">
        <v>12840</v>
      </c>
      <c r="G32660" s="1">
        <v>13440</v>
      </c>
      <c r="H32660" s="1">
        <v>12110</v>
      </c>
      <c r="I32660" s="1">
        <v>13080</v>
      </c>
      <c r="J32660" s="1">
        <v>12879704910</v>
      </c>
      <c r="K32660" s="1">
        <v>982473</v>
      </c>
      <c r="L32660" s="1">
        <v>222</v>
      </c>
      <c r="M32660" s="1" t="s">
        <v>13</v>
      </c>
      <c r="N32660" s="2">
        <v>13190</v>
      </c>
      <c r="O32660" s="22" t="s">
        <v>28657</v>
      </c>
      <c r="P32660" s="201">
        <f>Table1[[#This Row],[&lt;CLOSE&gt;]]-Table1[[#This Row],[&lt;OPEN&gt;]]</f>
        <v>240</v>
      </c>
      <c r="Q32660" s="22" t="str">
        <f>F32660&amp;"-"&amp;F32659</f>
        <v>12840-13780</v>
      </c>
      <c r="R32660" s="205">
        <f>Table1[[#This Row],[&lt;OPEN&gt;]]-F32659</f>
        <v>-940</v>
      </c>
      <c r="S32660" s="22" t="str">
        <f>I32660&amp;"-"&amp;I32659</f>
        <v>13080-12840</v>
      </c>
      <c r="T32660" s="208">
        <f>Table1[[#This Row],[&lt;CLOSE&gt;]]-I32659</f>
        <v>240</v>
      </c>
      <c r="U32660" s="22" t="str">
        <f>Table1[[#This Row],[&lt;HIGH&gt;]]&amp;"-"&amp;G32659</f>
        <v>13440-13700</v>
      </c>
      <c r="V32660" s="240">
        <f>Table1[[#This Row],[&lt;HIGH&gt;]]-G32659</f>
        <v>-260</v>
      </c>
      <c r="W32660" s="22" t="str">
        <f>Table1[[#This Row],[&lt;LOW&gt;]]&amp;"-"&amp;H32659</f>
        <v>12110-12820</v>
      </c>
      <c r="X32660" s="64">
        <f>Table1[[#This Row],[&lt;LOW&gt;]]-H32659</f>
        <v>-710</v>
      </c>
    </row>
    <row r="32661" spans="1:24" x14ac:dyDescent="0.3">
      <c r="A32661" s="172" t="s">
        <v>27</v>
      </c>
      <c r="B32661" s="1">
        <v>20231030</v>
      </c>
      <c r="C32661" s="19">
        <f>DATE(LEFT(B32661,4), MID(B32661,5,2), RIGHT(B32661,2))</f>
        <v>45229</v>
      </c>
      <c r="D32661" t="str" cm="1">
        <f t="array" ref="D32661">[1]!m2s(C32661)</f>
        <v>1402/8/8</v>
      </c>
      <c r="E32661" s="1">
        <v>13350</v>
      </c>
      <c r="F32661" s="1">
        <v>13080</v>
      </c>
      <c r="G32661" s="1">
        <v>13600</v>
      </c>
      <c r="H32661" s="1">
        <v>13140</v>
      </c>
      <c r="I32661" s="1">
        <v>13210</v>
      </c>
      <c r="J32661" s="1">
        <v>6259570160</v>
      </c>
      <c r="K32661" s="1">
        <v>467617</v>
      </c>
      <c r="L32661" s="1">
        <v>187</v>
      </c>
      <c r="M32661" s="1" t="s">
        <v>13</v>
      </c>
      <c r="N32661" s="2">
        <v>13380</v>
      </c>
      <c r="O32661" s="22" t="s">
        <v>28658</v>
      </c>
      <c r="P32661" s="201">
        <f>Table1[[#This Row],[&lt;CLOSE&gt;]]-Table1[[#This Row],[&lt;OPEN&gt;]]</f>
        <v>130</v>
      </c>
      <c r="Q32661" s="22" t="str">
        <f>F32661&amp;"-"&amp;F32660</f>
        <v>13080-12840</v>
      </c>
      <c r="R32661" s="205">
        <f>Table1[[#This Row],[&lt;OPEN&gt;]]-F32660</f>
        <v>240</v>
      </c>
      <c r="S32661" s="22" t="str">
        <f>I32661&amp;"-"&amp;I32660</f>
        <v>13210-13080</v>
      </c>
      <c r="T32661" s="208">
        <f>Table1[[#This Row],[&lt;CLOSE&gt;]]-I32660</f>
        <v>130</v>
      </c>
      <c r="U32661" s="22" t="str">
        <f>Table1[[#This Row],[&lt;HIGH&gt;]]&amp;"-"&amp;G32660</f>
        <v>13600-13440</v>
      </c>
      <c r="V32661" s="240">
        <f>Table1[[#This Row],[&lt;HIGH&gt;]]-G32660</f>
        <v>160</v>
      </c>
      <c r="W32661" s="22" t="str">
        <f>Table1[[#This Row],[&lt;LOW&gt;]]&amp;"-"&amp;H32660</f>
        <v>13140-12110</v>
      </c>
      <c r="X32661" s="64">
        <f>Table1[[#This Row],[&lt;LOW&gt;]]-H32660</f>
        <v>1030</v>
      </c>
    </row>
    <row r="32662" spans="1:24" x14ac:dyDescent="0.3">
      <c r="A32662" s="172" t="s">
        <v>27</v>
      </c>
      <c r="B32662" s="1">
        <v>20231031</v>
      </c>
      <c r="C32662" s="19">
        <f>DATE(LEFT(B32662,4), MID(B32662,5,2), RIGHT(B32662,2))</f>
        <v>45230</v>
      </c>
      <c r="D32662" t="str" cm="1">
        <f t="array" ref="D32662">[1]!m2s(C32662)</f>
        <v>1402/8/9</v>
      </c>
      <c r="E32662" s="1">
        <v>13650</v>
      </c>
      <c r="F32662" s="1">
        <v>13210</v>
      </c>
      <c r="G32662" s="1">
        <v>13650</v>
      </c>
      <c r="H32662" s="1">
        <v>13000</v>
      </c>
      <c r="I32662" s="1">
        <v>13240</v>
      </c>
      <c r="J32662" s="1">
        <v>9827119690</v>
      </c>
      <c r="K32662" s="1">
        <v>741533</v>
      </c>
      <c r="L32662" s="1">
        <v>177</v>
      </c>
      <c r="M32662" s="1" t="s">
        <v>13</v>
      </c>
      <c r="N32662" s="2">
        <v>13050</v>
      </c>
      <c r="O32662" s="22" t="s">
        <v>28659</v>
      </c>
      <c r="P32662" s="201">
        <f>Table1[[#This Row],[&lt;CLOSE&gt;]]-Table1[[#This Row],[&lt;OPEN&gt;]]</f>
        <v>30</v>
      </c>
      <c r="Q32662" s="22" t="str">
        <f>F32662&amp;"-"&amp;F32661</f>
        <v>13210-13080</v>
      </c>
      <c r="R32662" s="205">
        <f>Table1[[#This Row],[&lt;OPEN&gt;]]-F32661</f>
        <v>130</v>
      </c>
      <c r="S32662" s="22" t="str">
        <f>I32662&amp;"-"&amp;I32661</f>
        <v>13240-13210</v>
      </c>
      <c r="T32662" s="208">
        <f>Table1[[#This Row],[&lt;CLOSE&gt;]]-I32661</f>
        <v>30</v>
      </c>
      <c r="U32662" s="22" t="str">
        <f>Table1[[#This Row],[&lt;HIGH&gt;]]&amp;"-"&amp;G32661</f>
        <v>13650-13600</v>
      </c>
      <c r="V32662" s="240">
        <f>Table1[[#This Row],[&lt;HIGH&gt;]]-G32661</f>
        <v>50</v>
      </c>
      <c r="W32662" s="22" t="str">
        <f>Table1[[#This Row],[&lt;LOW&gt;]]&amp;"-"&amp;H32661</f>
        <v>13000-13140</v>
      </c>
      <c r="X32662" s="64">
        <f>Table1[[#This Row],[&lt;LOW&gt;]]-H32661</f>
        <v>-140</v>
      </c>
    </row>
    <row r="32663" spans="1:24" x14ac:dyDescent="0.3">
      <c r="A32663" s="172" t="s">
        <v>27</v>
      </c>
      <c r="B32663" s="1">
        <v>20231101</v>
      </c>
      <c r="C32663" s="19">
        <f>DATE(LEFT(B32663,4), MID(B32663,5,2), RIGHT(B32663,2))</f>
        <v>45231</v>
      </c>
      <c r="D32663" t="str" cm="1">
        <f t="array" ref="D32663">[1]!m2s(C32663)</f>
        <v>1402/8/10</v>
      </c>
      <c r="E32663" s="1">
        <v>12860</v>
      </c>
      <c r="F32663" s="1">
        <v>13240</v>
      </c>
      <c r="G32663" s="1">
        <v>13000</v>
      </c>
      <c r="H32663" s="1">
        <v>12640</v>
      </c>
      <c r="I32663" s="1">
        <v>12990</v>
      </c>
      <c r="J32663" s="1">
        <v>7530505920</v>
      </c>
      <c r="K32663" s="1">
        <v>588913</v>
      </c>
      <c r="L32663" s="1">
        <v>218</v>
      </c>
      <c r="M32663" s="1" t="s">
        <v>13</v>
      </c>
      <c r="N32663" s="2">
        <v>12830</v>
      </c>
      <c r="O32663" s="22" t="s">
        <v>28660</v>
      </c>
      <c r="P32663" s="201">
        <f>Table1[[#This Row],[&lt;CLOSE&gt;]]-Table1[[#This Row],[&lt;OPEN&gt;]]</f>
        <v>-250</v>
      </c>
      <c r="Q32663" s="22" t="str">
        <f>F32663&amp;"-"&amp;F32662</f>
        <v>13240-13210</v>
      </c>
      <c r="R32663" s="205">
        <f>Table1[[#This Row],[&lt;OPEN&gt;]]-F32662</f>
        <v>30</v>
      </c>
      <c r="S32663" s="22" t="str">
        <f>I32663&amp;"-"&amp;I32662</f>
        <v>12990-13240</v>
      </c>
      <c r="T32663" s="208">
        <f>Table1[[#This Row],[&lt;CLOSE&gt;]]-I32662</f>
        <v>-250</v>
      </c>
      <c r="U32663" s="22" t="str">
        <f>Table1[[#This Row],[&lt;HIGH&gt;]]&amp;"-"&amp;G32662</f>
        <v>13000-13650</v>
      </c>
      <c r="V32663" s="240">
        <f>Table1[[#This Row],[&lt;HIGH&gt;]]-G32662</f>
        <v>-650</v>
      </c>
      <c r="W32663" s="22" t="str">
        <f>Table1[[#This Row],[&lt;LOW&gt;]]&amp;"-"&amp;H32662</f>
        <v>12640-13000</v>
      </c>
      <c r="X32663" s="64">
        <f>Table1[[#This Row],[&lt;LOW&gt;]]-H32662</f>
        <v>-360</v>
      </c>
    </row>
    <row r="32664" spans="1:24" x14ac:dyDescent="0.3">
      <c r="A32664" s="172" t="s">
        <v>27</v>
      </c>
      <c r="B32664" s="1">
        <v>20231104</v>
      </c>
      <c r="C32664" s="19">
        <f>DATE(LEFT(B32664,4), MID(B32664,5,2), RIGHT(B32664,2))</f>
        <v>45234</v>
      </c>
      <c r="D32664" t="str" cm="1">
        <f t="array" ref="D32664">[1]!m2s(C32664)</f>
        <v>1402/8/13</v>
      </c>
      <c r="E32664" s="1">
        <v>13300</v>
      </c>
      <c r="F32664" s="1">
        <v>12990</v>
      </c>
      <c r="G32664" s="1">
        <v>13890</v>
      </c>
      <c r="H32664" s="1">
        <v>13300</v>
      </c>
      <c r="I32664" s="1">
        <v>13640</v>
      </c>
      <c r="J32664" s="1">
        <v>17444847020</v>
      </c>
      <c r="K32664" s="1">
        <v>1279150</v>
      </c>
      <c r="L32664" s="1">
        <v>351</v>
      </c>
      <c r="M32664" s="1" t="s">
        <v>13</v>
      </c>
      <c r="N32664" s="2">
        <v>13880</v>
      </c>
      <c r="O32664" s="22" t="s">
        <v>28661</v>
      </c>
      <c r="P32664" s="201">
        <f>Table1[[#This Row],[&lt;CLOSE&gt;]]-Table1[[#This Row],[&lt;OPEN&gt;]]</f>
        <v>650</v>
      </c>
      <c r="Q32664" s="22" t="str">
        <f>F32664&amp;"-"&amp;F32663</f>
        <v>12990-13240</v>
      </c>
      <c r="R32664" s="205">
        <f>Table1[[#This Row],[&lt;OPEN&gt;]]-F32663</f>
        <v>-250</v>
      </c>
      <c r="S32664" s="22" t="str">
        <f>I32664&amp;"-"&amp;I32663</f>
        <v>13640-12990</v>
      </c>
      <c r="T32664" s="208">
        <f>Table1[[#This Row],[&lt;CLOSE&gt;]]-I32663</f>
        <v>650</v>
      </c>
      <c r="U32664" s="22" t="str">
        <f>Table1[[#This Row],[&lt;HIGH&gt;]]&amp;"-"&amp;G32663</f>
        <v>13890-13000</v>
      </c>
      <c r="V32664" s="240">
        <f>Table1[[#This Row],[&lt;HIGH&gt;]]-G32663</f>
        <v>890</v>
      </c>
      <c r="W32664" s="22" t="str">
        <f>Table1[[#This Row],[&lt;LOW&gt;]]&amp;"-"&amp;H32663</f>
        <v>13300-12640</v>
      </c>
      <c r="X32664" s="64">
        <f>Table1[[#This Row],[&lt;LOW&gt;]]-H32663</f>
        <v>660</v>
      </c>
    </row>
    <row r="32665" spans="1:24" x14ac:dyDescent="0.3">
      <c r="A32665" s="172" t="s">
        <v>27</v>
      </c>
      <c r="B32665" s="1">
        <v>20231105</v>
      </c>
      <c r="C32665" s="19">
        <f>DATE(LEFT(B32665,4), MID(B32665,5,2), RIGHT(B32665,2))</f>
        <v>45235</v>
      </c>
      <c r="D32665" t="str" cm="1">
        <f t="array" ref="D32665">[1]!m2s(C32665)</f>
        <v>1402/8/14</v>
      </c>
      <c r="E32665" s="1">
        <v>13890</v>
      </c>
      <c r="F32665" s="1">
        <v>13640</v>
      </c>
      <c r="G32665" s="1">
        <v>13950</v>
      </c>
      <c r="H32665" s="1">
        <v>13640</v>
      </c>
      <c r="I32665" s="1">
        <v>13760</v>
      </c>
      <c r="J32665" s="1">
        <v>13339717450</v>
      </c>
      <c r="K32665" s="1">
        <v>968171</v>
      </c>
      <c r="L32665" s="1">
        <v>244</v>
      </c>
      <c r="M32665" s="1" t="s">
        <v>13</v>
      </c>
      <c r="N32665" s="2">
        <v>13900</v>
      </c>
      <c r="O32665" s="22" t="s">
        <v>28662</v>
      </c>
      <c r="P32665" s="201">
        <f>Table1[[#This Row],[&lt;CLOSE&gt;]]-Table1[[#This Row],[&lt;OPEN&gt;]]</f>
        <v>120</v>
      </c>
      <c r="Q32665" s="22" t="str">
        <f>F32665&amp;"-"&amp;F32664</f>
        <v>13640-12990</v>
      </c>
      <c r="R32665" s="205">
        <f>Table1[[#This Row],[&lt;OPEN&gt;]]-F32664</f>
        <v>650</v>
      </c>
      <c r="S32665" s="22" t="str">
        <f>I32665&amp;"-"&amp;I32664</f>
        <v>13760-13640</v>
      </c>
      <c r="T32665" s="208">
        <f>Table1[[#This Row],[&lt;CLOSE&gt;]]-I32664</f>
        <v>120</v>
      </c>
      <c r="U32665" s="22" t="str">
        <f>Table1[[#This Row],[&lt;HIGH&gt;]]&amp;"-"&amp;G32664</f>
        <v>13950-13890</v>
      </c>
      <c r="V32665" s="240">
        <f>Table1[[#This Row],[&lt;HIGH&gt;]]-G32664</f>
        <v>60</v>
      </c>
      <c r="W32665" s="22" t="str">
        <f>Table1[[#This Row],[&lt;LOW&gt;]]&amp;"-"&amp;H32664</f>
        <v>13640-13300</v>
      </c>
      <c r="X32665" s="64">
        <f>Table1[[#This Row],[&lt;LOW&gt;]]-H32664</f>
        <v>340</v>
      </c>
    </row>
    <row r="32666" spans="1:24" x14ac:dyDescent="0.3">
      <c r="A32666" s="172" t="s">
        <v>27</v>
      </c>
      <c r="B32666" s="1">
        <v>20231106</v>
      </c>
      <c r="C32666" s="19">
        <f>DATE(LEFT(B32666,4), MID(B32666,5,2), RIGHT(B32666,2))</f>
        <v>45236</v>
      </c>
      <c r="D32666" t="str" cm="1">
        <f t="array" ref="D32666">[1]!m2s(C32666)</f>
        <v>1402/8/15</v>
      </c>
      <c r="E32666" s="1">
        <v>13800</v>
      </c>
      <c r="F32666" s="1">
        <v>13760</v>
      </c>
      <c r="G32666" s="1">
        <v>14180</v>
      </c>
      <c r="H32666" s="1">
        <v>13760</v>
      </c>
      <c r="I32666" s="1">
        <v>13850</v>
      </c>
      <c r="J32666" s="1">
        <v>6106918820</v>
      </c>
      <c r="K32666" s="1">
        <v>436211</v>
      </c>
      <c r="L32666" s="1">
        <v>191</v>
      </c>
      <c r="M32666" s="1" t="s">
        <v>13</v>
      </c>
      <c r="N32666" s="2">
        <v>14100</v>
      </c>
      <c r="O32666" s="22" t="s">
        <v>28663</v>
      </c>
      <c r="P32666" s="201">
        <f>Table1[[#This Row],[&lt;CLOSE&gt;]]-Table1[[#This Row],[&lt;OPEN&gt;]]</f>
        <v>90</v>
      </c>
      <c r="Q32666" s="22" t="str">
        <f>F32666&amp;"-"&amp;F32665</f>
        <v>13760-13640</v>
      </c>
      <c r="R32666" s="205">
        <f>Table1[[#This Row],[&lt;OPEN&gt;]]-F32665</f>
        <v>120</v>
      </c>
      <c r="S32666" s="22" t="str">
        <f>I32666&amp;"-"&amp;I32665</f>
        <v>13850-13760</v>
      </c>
      <c r="T32666" s="208">
        <f>Table1[[#This Row],[&lt;CLOSE&gt;]]-I32665</f>
        <v>90</v>
      </c>
      <c r="U32666" s="22" t="str">
        <f>Table1[[#This Row],[&lt;HIGH&gt;]]&amp;"-"&amp;G32665</f>
        <v>14180-13950</v>
      </c>
      <c r="V32666" s="240">
        <f>Table1[[#This Row],[&lt;HIGH&gt;]]-G32665</f>
        <v>230</v>
      </c>
      <c r="W32666" s="22" t="str">
        <f>Table1[[#This Row],[&lt;LOW&gt;]]&amp;"-"&amp;H32665</f>
        <v>13760-13640</v>
      </c>
      <c r="X32666" s="64">
        <f>Table1[[#This Row],[&lt;LOW&gt;]]-H32665</f>
        <v>120</v>
      </c>
    </row>
    <row r="32667" spans="1:24" x14ac:dyDescent="0.3">
      <c r="A32667" s="172" t="s">
        <v>27</v>
      </c>
      <c r="B32667" s="1">
        <v>20231107</v>
      </c>
      <c r="C32667" s="19">
        <f>DATE(LEFT(B32667,4), MID(B32667,5,2), RIGHT(B32667,2))</f>
        <v>45237</v>
      </c>
      <c r="D32667" t="str" cm="1">
        <f t="array" ref="D32667">[1]!m2s(C32667)</f>
        <v>1402/8/16</v>
      </c>
      <c r="E32667" s="1">
        <v>13500</v>
      </c>
      <c r="F32667" s="1">
        <v>13850</v>
      </c>
      <c r="G32667" s="1">
        <v>14650</v>
      </c>
      <c r="H32667" s="1">
        <v>13500</v>
      </c>
      <c r="I32667" s="1">
        <v>14280</v>
      </c>
      <c r="J32667" s="1">
        <v>12122206840</v>
      </c>
      <c r="K32667" s="1">
        <v>839044</v>
      </c>
      <c r="L32667" s="1">
        <v>297</v>
      </c>
      <c r="M32667" s="1" t="s">
        <v>13</v>
      </c>
      <c r="N32667" s="2">
        <v>14490</v>
      </c>
      <c r="O32667" s="22" t="s">
        <v>28664</v>
      </c>
      <c r="P32667" s="201">
        <f>Table1[[#This Row],[&lt;CLOSE&gt;]]-Table1[[#This Row],[&lt;OPEN&gt;]]</f>
        <v>430</v>
      </c>
      <c r="Q32667" s="22" t="str">
        <f>F32667&amp;"-"&amp;F32666</f>
        <v>13850-13760</v>
      </c>
      <c r="R32667" s="205">
        <f>Table1[[#This Row],[&lt;OPEN&gt;]]-F32666</f>
        <v>90</v>
      </c>
      <c r="S32667" s="22" t="str">
        <f>I32667&amp;"-"&amp;I32666</f>
        <v>14280-13850</v>
      </c>
      <c r="T32667" s="208">
        <f>Table1[[#This Row],[&lt;CLOSE&gt;]]-I32666</f>
        <v>430</v>
      </c>
      <c r="U32667" s="22" t="str">
        <f>Table1[[#This Row],[&lt;HIGH&gt;]]&amp;"-"&amp;G32666</f>
        <v>14650-14180</v>
      </c>
      <c r="V32667" s="240">
        <f>Table1[[#This Row],[&lt;HIGH&gt;]]-G32666</f>
        <v>470</v>
      </c>
      <c r="W32667" s="22" t="str">
        <f>Table1[[#This Row],[&lt;LOW&gt;]]&amp;"-"&amp;H32666</f>
        <v>13500-13760</v>
      </c>
      <c r="X32667" s="64">
        <f>Table1[[#This Row],[&lt;LOW&gt;]]-H32666</f>
        <v>-260</v>
      </c>
    </row>
    <row r="32668" spans="1:24" x14ac:dyDescent="0.3">
      <c r="A32668" s="172" t="s">
        <v>27</v>
      </c>
      <c r="B32668" s="1">
        <v>20231108</v>
      </c>
      <c r="C32668" s="19">
        <f>DATE(LEFT(B32668,4), MID(B32668,5,2), RIGHT(B32668,2))</f>
        <v>45238</v>
      </c>
      <c r="D32668" t="str" cm="1">
        <f t="array" ref="D32668">[1]!m2s(C32668)</f>
        <v>1402/8/17</v>
      </c>
      <c r="E32668" s="1">
        <v>14400</v>
      </c>
      <c r="F32668" s="1">
        <v>14280</v>
      </c>
      <c r="G32668" s="1">
        <v>14890</v>
      </c>
      <c r="H32668" s="1">
        <v>14400</v>
      </c>
      <c r="I32668" s="1">
        <v>14470</v>
      </c>
      <c r="J32668" s="1">
        <v>10607663590</v>
      </c>
      <c r="K32668" s="1">
        <v>727691</v>
      </c>
      <c r="L32668" s="1">
        <v>214</v>
      </c>
      <c r="M32668" s="1" t="s">
        <v>13</v>
      </c>
      <c r="N32668" s="2">
        <v>14550</v>
      </c>
      <c r="O32668" s="22" t="s">
        <v>28665</v>
      </c>
      <c r="P32668" s="201">
        <f>Table1[[#This Row],[&lt;CLOSE&gt;]]-Table1[[#This Row],[&lt;OPEN&gt;]]</f>
        <v>190</v>
      </c>
      <c r="Q32668" s="22" t="str">
        <f>F32668&amp;"-"&amp;F32667</f>
        <v>14280-13850</v>
      </c>
      <c r="R32668" s="205">
        <f>Table1[[#This Row],[&lt;OPEN&gt;]]-F32667</f>
        <v>430</v>
      </c>
      <c r="S32668" s="22" t="str">
        <f>I32668&amp;"-"&amp;I32667</f>
        <v>14470-14280</v>
      </c>
      <c r="T32668" s="208">
        <f>Table1[[#This Row],[&lt;CLOSE&gt;]]-I32667</f>
        <v>190</v>
      </c>
      <c r="U32668" s="22" t="str">
        <f>Table1[[#This Row],[&lt;HIGH&gt;]]&amp;"-"&amp;G32667</f>
        <v>14890-14650</v>
      </c>
      <c r="V32668" s="240">
        <f>Table1[[#This Row],[&lt;HIGH&gt;]]-G32667</f>
        <v>240</v>
      </c>
      <c r="W32668" s="22" t="str">
        <f>Table1[[#This Row],[&lt;LOW&gt;]]&amp;"-"&amp;H32667</f>
        <v>14400-13500</v>
      </c>
      <c r="X32668" s="64">
        <f>Table1[[#This Row],[&lt;LOW&gt;]]-H32667</f>
        <v>900</v>
      </c>
    </row>
    <row r="32669" spans="1:24" x14ac:dyDescent="0.3">
      <c r="A32669" s="172" t="s">
        <v>27</v>
      </c>
      <c r="B32669" s="1">
        <v>20231111</v>
      </c>
      <c r="C32669" s="19">
        <f>DATE(LEFT(B32669,4), MID(B32669,5,2), RIGHT(B32669,2))</f>
        <v>45241</v>
      </c>
      <c r="D32669" t="str" cm="1">
        <f t="array" ref="D32669">[1]!m2s(C32669)</f>
        <v>1402/8/20</v>
      </c>
      <c r="E32669" s="1">
        <v>14310</v>
      </c>
      <c r="F32669" s="1">
        <v>14470</v>
      </c>
      <c r="G32669" s="1">
        <v>14750</v>
      </c>
      <c r="H32669" s="1">
        <v>14050</v>
      </c>
      <c r="I32669" s="1">
        <v>14480</v>
      </c>
      <c r="J32669" s="1">
        <v>7033847420</v>
      </c>
      <c r="K32669" s="1">
        <v>485201</v>
      </c>
      <c r="L32669" s="1">
        <v>183</v>
      </c>
      <c r="M32669" s="1" t="s">
        <v>13</v>
      </c>
      <c r="N32669" s="2">
        <v>14270</v>
      </c>
      <c r="O32669" s="22" t="s">
        <v>28666</v>
      </c>
      <c r="P32669" s="201">
        <f>Table1[[#This Row],[&lt;CLOSE&gt;]]-Table1[[#This Row],[&lt;OPEN&gt;]]</f>
        <v>10</v>
      </c>
      <c r="Q32669" s="22" t="str">
        <f>F32669&amp;"-"&amp;F32668</f>
        <v>14470-14280</v>
      </c>
      <c r="R32669" s="205">
        <f>Table1[[#This Row],[&lt;OPEN&gt;]]-F32668</f>
        <v>190</v>
      </c>
      <c r="S32669" s="22" t="str">
        <f>I32669&amp;"-"&amp;I32668</f>
        <v>14480-14470</v>
      </c>
      <c r="T32669" s="208">
        <f>Table1[[#This Row],[&lt;CLOSE&gt;]]-I32668</f>
        <v>10</v>
      </c>
      <c r="U32669" s="22" t="str">
        <f>Table1[[#This Row],[&lt;HIGH&gt;]]&amp;"-"&amp;G32668</f>
        <v>14750-14890</v>
      </c>
      <c r="V32669" s="240">
        <f>Table1[[#This Row],[&lt;HIGH&gt;]]-G32668</f>
        <v>-140</v>
      </c>
      <c r="W32669" s="22" t="str">
        <f>Table1[[#This Row],[&lt;LOW&gt;]]&amp;"-"&amp;H32668</f>
        <v>14050-14400</v>
      </c>
      <c r="X32669" s="64">
        <f>Table1[[#This Row],[&lt;LOW&gt;]]-H32668</f>
        <v>-350</v>
      </c>
    </row>
    <row r="32670" spans="1:24" x14ac:dyDescent="0.3">
      <c r="A32670" s="172" t="s">
        <v>27</v>
      </c>
      <c r="B32670" s="1">
        <v>20231112</v>
      </c>
      <c r="C32670" s="19">
        <f>DATE(LEFT(B32670,4), MID(B32670,5,2), RIGHT(B32670,2))</f>
        <v>45242</v>
      </c>
      <c r="D32670" t="str" cm="1">
        <f t="array" ref="D32670">[1]!m2s(C32670)</f>
        <v>1402/8/21</v>
      </c>
      <c r="E32670" s="1">
        <v>14070</v>
      </c>
      <c r="F32670" s="1">
        <v>14480</v>
      </c>
      <c r="G32670" s="1">
        <v>14670</v>
      </c>
      <c r="H32670" s="1">
        <v>14070</v>
      </c>
      <c r="I32670" s="1">
        <v>14360</v>
      </c>
      <c r="J32670" s="1">
        <v>12140807560</v>
      </c>
      <c r="K32670" s="1">
        <v>847392</v>
      </c>
      <c r="L32670" s="1">
        <v>250</v>
      </c>
      <c r="M32670" s="1" t="s">
        <v>13</v>
      </c>
      <c r="N32670" s="2">
        <v>14430</v>
      </c>
      <c r="O32670" s="22" t="s">
        <v>28667</v>
      </c>
      <c r="P32670" s="201">
        <f>Table1[[#This Row],[&lt;CLOSE&gt;]]-Table1[[#This Row],[&lt;OPEN&gt;]]</f>
        <v>-120</v>
      </c>
      <c r="Q32670" s="22" t="str">
        <f>F32670&amp;"-"&amp;F32669</f>
        <v>14480-14470</v>
      </c>
      <c r="R32670" s="205">
        <f>Table1[[#This Row],[&lt;OPEN&gt;]]-F32669</f>
        <v>10</v>
      </c>
      <c r="S32670" s="22" t="str">
        <f>I32670&amp;"-"&amp;I32669</f>
        <v>14360-14480</v>
      </c>
      <c r="T32670" s="208">
        <f>Table1[[#This Row],[&lt;CLOSE&gt;]]-I32669</f>
        <v>-120</v>
      </c>
      <c r="U32670" s="22" t="str">
        <f>Table1[[#This Row],[&lt;HIGH&gt;]]&amp;"-"&amp;G32669</f>
        <v>14670-14750</v>
      </c>
      <c r="V32670" s="240">
        <f>Table1[[#This Row],[&lt;HIGH&gt;]]-G32669</f>
        <v>-80</v>
      </c>
      <c r="W32670" s="22" t="str">
        <f>Table1[[#This Row],[&lt;LOW&gt;]]&amp;"-"&amp;H32669</f>
        <v>14070-14050</v>
      </c>
      <c r="X32670" s="64">
        <f>Table1[[#This Row],[&lt;LOW&gt;]]-H32669</f>
        <v>20</v>
      </c>
    </row>
    <row r="32671" spans="1:24" x14ac:dyDescent="0.3">
      <c r="A32671" s="172" t="s">
        <v>27</v>
      </c>
      <c r="B32671" s="1">
        <v>20231113</v>
      </c>
      <c r="C32671" s="19">
        <f>DATE(LEFT(B32671,4), MID(B32671,5,2), RIGHT(B32671,2))</f>
        <v>45243</v>
      </c>
      <c r="D32671" t="str" cm="1">
        <f t="array" ref="D32671">[1]!m2s(C32671)</f>
        <v>1402/8/22</v>
      </c>
      <c r="E32671" s="1">
        <v>14600</v>
      </c>
      <c r="F32671" s="1">
        <v>14360</v>
      </c>
      <c r="G32671" s="1">
        <v>14700</v>
      </c>
      <c r="H32671" s="1">
        <v>14220</v>
      </c>
      <c r="I32671" s="1">
        <v>14400</v>
      </c>
      <c r="J32671" s="1">
        <v>9443147800</v>
      </c>
      <c r="K32671" s="1">
        <v>655073</v>
      </c>
      <c r="L32671" s="1">
        <v>199</v>
      </c>
      <c r="M32671" s="1" t="s">
        <v>13</v>
      </c>
      <c r="N32671" s="2">
        <v>14390</v>
      </c>
      <c r="O32671" s="22" t="s">
        <v>28668</v>
      </c>
      <c r="P32671" s="201">
        <f>Table1[[#This Row],[&lt;CLOSE&gt;]]-Table1[[#This Row],[&lt;OPEN&gt;]]</f>
        <v>40</v>
      </c>
      <c r="Q32671" s="22" t="str">
        <f>F32671&amp;"-"&amp;F32670</f>
        <v>14360-14480</v>
      </c>
      <c r="R32671" s="205">
        <f>Table1[[#This Row],[&lt;OPEN&gt;]]-F32670</f>
        <v>-120</v>
      </c>
      <c r="S32671" s="22" t="str">
        <f>I32671&amp;"-"&amp;I32670</f>
        <v>14400-14360</v>
      </c>
      <c r="T32671" s="208">
        <f>Table1[[#This Row],[&lt;CLOSE&gt;]]-I32670</f>
        <v>40</v>
      </c>
      <c r="U32671" s="22" t="str">
        <f>Table1[[#This Row],[&lt;HIGH&gt;]]&amp;"-"&amp;G32670</f>
        <v>14700-14670</v>
      </c>
      <c r="V32671" s="240">
        <f>Table1[[#This Row],[&lt;HIGH&gt;]]-G32670</f>
        <v>30</v>
      </c>
      <c r="W32671" s="22" t="str">
        <f>Table1[[#This Row],[&lt;LOW&gt;]]&amp;"-"&amp;H32670</f>
        <v>14220-14070</v>
      </c>
      <c r="X32671" s="64">
        <f>Table1[[#This Row],[&lt;LOW&gt;]]-H32670</f>
        <v>150</v>
      </c>
    </row>
    <row r="32672" spans="1:24" x14ac:dyDescent="0.3">
      <c r="A32672" s="172" t="s">
        <v>27</v>
      </c>
      <c r="B32672" s="1">
        <v>20231114</v>
      </c>
      <c r="C32672" s="19">
        <f>DATE(LEFT(B32672,4), MID(B32672,5,2), RIGHT(B32672,2))</f>
        <v>45244</v>
      </c>
      <c r="D32672" t="str" cm="1">
        <f t="array" ref="D32672">[1]!m2s(C32672)</f>
        <v>1402/8/23</v>
      </c>
      <c r="E32672" s="1">
        <v>14390</v>
      </c>
      <c r="F32672" s="1">
        <v>14400</v>
      </c>
      <c r="G32672" s="1">
        <v>14390</v>
      </c>
      <c r="H32672" s="1">
        <v>13820</v>
      </c>
      <c r="I32672" s="1">
        <v>14010</v>
      </c>
      <c r="J32672" s="1">
        <v>20419185240</v>
      </c>
      <c r="K32672" s="1">
        <v>1457459</v>
      </c>
      <c r="L32672" s="1">
        <v>394</v>
      </c>
      <c r="M32672" s="1" t="s">
        <v>13</v>
      </c>
      <c r="N32672" s="2">
        <v>13840</v>
      </c>
      <c r="O32672" s="22" t="s">
        <v>28669</v>
      </c>
      <c r="P32672" s="201">
        <f>Table1[[#This Row],[&lt;CLOSE&gt;]]-Table1[[#This Row],[&lt;OPEN&gt;]]</f>
        <v>-390</v>
      </c>
      <c r="Q32672" s="22" t="str">
        <f>F32672&amp;"-"&amp;F32671</f>
        <v>14400-14360</v>
      </c>
      <c r="R32672" s="205">
        <f>Table1[[#This Row],[&lt;OPEN&gt;]]-F32671</f>
        <v>40</v>
      </c>
      <c r="S32672" s="22" t="str">
        <f>I32672&amp;"-"&amp;I32671</f>
        <v>14010-14400</v>
      </c>
      <c r="T32672" s="208">
        <f>Table1[[#This Row],[&lt;CLOSE&gt;]]-I32671</f>
        <v>-390</v>
      </c>
      <c r="U32672" s="22" t="str">
        <f>Table1[[#This Row],[&lt;HIGH&gt;]]&amp;"-"&amp;G32671</f>
        <v>14390-14700</v>
      </c>
      <c r="V32672" s="240">
        <f>Table1[[#This Row],[&lt;HIGH&gt;]]-G32671</f>
        <v>-310</v>
      </c>
      <c r="W32672" s="22" t="str">
        <f>Table1[[#This Row],[&lt;LOW&gt;]]&amp;"-"&amp;H32671</f>
        <v>13820-14220</v>
      </c>
      <c r="X32672" s="64">
        <f>Table1[[#This Row],[&lt;LOW&gt;]]-H32671</f>
        <v>-400</v>
      </c>
    </row>
    <row r="32673" spans="1:24" x14ac:dyDescent="0.3">
      <c r="A32673" s="172" t="s">
        <v>27</v>
      </c>
      <c r="B32673" s="1">
        <v>20231115</v>
      </c>
      <c r="C32673" s="19">
        <f>DATE(LEFT(B32673,4), MID(B32673,5,2), RIGHT(B32673,2))</f>
        <v>45245</v>
      </c>
      <c r="D32673" t="str" cm="1">
        <f t="array" ref="D32673">[1]!m2s(C32673)</f>
        <v>1402/8/24</v>
      </c>
      <c r="E32673" s="1">
        <v>13530</v>
      </c>
      <c r="F32673" s="1">
        <v>14010</v>
      </c>
      <c r="G32673" s="1">
        <v>13990</v>
      </c>
      <c r="H32673" s="1">
        <v>13520</v>
      </c>
      <c r="I32673" s="1">
        <v>13720</v>
      </c>
      <c r="J32673" s="1">
        <v>18400259410</v>
      </c>
      <c r="K32673" s="1">
        <v>1340830</v>
      </c>
      <c r="L32673" s="1">
        <v>277</v>
      </c>
      <c r="M32673" s="1" t="s">
        <v>13</v>
      </c>
      <c r="N32673" s="2">
        <v>13680</v>
      </c>
      <c r="O32673" s="22" t="s">
        <v>28670</v>
      </c>
      <c r="P32673" s="201">
        <f>Table1[[#This Row],[&lt;CLOSE&gt;]]-Table1[[#This Row],[&lt;OPEN&gt;]]</f>
        <v>-290</v>
      </c>
      <c r="Q32673" s="22" t="str">
        <f>F32673&amp;"-"&amp;F32672</f>
        <v>14010-14400</v>
      </c>
      <c r="R32673" s="205">
        <f>Table1[[#This Row],[&lt;OPEN&gt;]]-F32672</f>
        <v>-390</v>
      </c>
      <c r="S32673" s="22" t="str">
        <f>I32673&amp;"-"&amp;I32672</f>
        <v>13720-14010</v>
      </c>
      <c r="T32673" s="208">
        <f>Table1[[#This Row],[&lt;CLOSE&gt;]]-I32672</f>
        <v>-290</v>
      </c>
      <c r="U32673" s="22" t="str">
        <f>Table1[[#This Row],[&lt;HIGH&gt;]]&amp;"-"&amp;G32672</f>
        <v>13990-14390</v>
      </c>
      <c r="V32673" s="240">
        <f>Table1[[#This Row],[&lt;HIGH&gt;]]-G32672</f>
        <v>-400</v>
      </c>
      <c r="W32673" s="22" t="str">
        <f>Table1[[#This Row],[&lt;LOW&gt;]]&amp;"-"&amp;H32672</f>
        <v>13520-13820</v>
      </c>
      <c r="X32673" s="64">
        <f>Table1[[#This Row],[&lt;LOW&gt;]]-H32672</f>
        <v>-300</v>
      </c>
    </row>
    <row r="32674" spans="1:24" x14ac:dyDescent="0.3">
      <c r="A32674" s="172" t="s">
        <v>27</v>
      </c>
      <c r="B32674" s="1">
        <v>20231118</v>
      </c>
      <c r="C32674" s="19">
        <f>DATE(LEFT(B32674,4), MID(B32674,5,2), RIGHT(B32674,2))</f>
        <v>45248</v>
      </c>
      <c r="D32674" t="str" cm="1">
        <f t="array" ref="D32674">[1]!m2s(C32674)</f>
        <v>1402/8/27</v>
      </c>
      <c r="E32674" s="1">
        <v>13630</v>
      </c>
      <c r="F32674" s="1">
        <v>13720</v>
      </c>
      <c r="G32674" s="1">
        <v>13900</v>
      </c>
      <c r="H32674" s="1">
        <v>13400</v>
      </c>
      <c r="I32674" s="1">
        <v>13650</v>
      </c>
      <c r="J32674" s="1">
        <v>9076040430</v>
      </c>
      <c r="K32674" s="1">
        <v>666882</v>
      </c>
      <c r="L32674" s="1">
        <v>230</v>
      </c>
      <c r="M32674" s="1" t="s">
        <v>13</v>
      </c>
      <c r="N32674" s="2">
        <v>13690</v>
      </c>
      <c r="O32674" s="22" t="s">
        <v>28671</v>
      </c>
      <c r="P32674" s="201">
        <f>Table1[[#This Row],[&lt;CLOSE&gt;]]-Table1[[#This Row],[&lt;OPEN&gt;]]</f>
        <v>-70</v>
      </c>
      <c r="Q32674" s="22" t="str">
        <f>F32674&amp;"-"&amp;F32673</f>
        <v>13720-14010</v>
      </c>
      <c r="R32674" s="205">
        <f>Table1[[#This Row],[&lt;OPEN&gt;]]-F32673</f>
        <v>-290</v>
      </c>
      <c r="S32674" s="22" t="str">
        <f>I32674&amp;"-"&amp;I32673</f>
        <v>13650-13720</v>
      </c>
      <c r="T32674" s="208">
        <f>Table1[[#This Row],[&lt;CLOSE&gt;]]-I32673</f>
        <v>-70</v>
      </c>
      <c r="U32674" s="22" t="str">
        <f>Table1[[#This Row],[&lt;HIGH&gt;]]&amp;"-"&amp;G32673</f>
        <v>13900-13990</v>
      </c>
      <c r="V32674" s="240">
        <f>Table1[[#This Row],[&lt;HIGH&gt;]]-G32673</f>
        <v>-90</v>
      </c>
      <c r="W32674" s="22" t="str">
        <f>Table1[[#This Row],[&lt;LOW&gt;]]&amp;"-"&amp;H32673</f>
        <v>13400-13520</v>
      </c>
      <c r="X32674" s="64">
        <f>Table1[[#This Row],[&lt;LOW&gt;]]-H32673</f>
        <v>-120</v>
      </c>
    </row>
    <row r="32675" spans="1:24" x14ac:dyDescent="0.3">
      <c r="A32675" s="172" t="s">
        <v>27</v>
      </c>
      <c r="B32675" s="1">
        <v>20231119</v>
      </c>
      <c r="C32675" s="19">
        <f>DATE(LEFT(B32675,4), MID(B32675,5,2), RIGHT(B32675,2))</f>
        <v>45249</v>
      </c>
      <c r="D32675" t="str" cm="1">
        <f t="array" ref="D32675">[1]!m2s(C32675)</f>
        <v>1402/8/28</v>
      </c>
      <c r="E32675" s="1">
        <v>13440</v>
      </c>
      <c r="F32675" s="1">
        <v>13650</v>
      </c>
      <c r="G32675" s="1">
        <v>13830</v>
      </c>
      <c r="H32675" s="1">
        <v>13370</v>
      </c>
      <c r="I32675" s="1">
        <v>13510</v>
      </c>
      <c r="J32675" s="1">
        <v>22222931200</v>
      </c>
      <c r="K32675" s="1">
        <v>1645147</v>
      </c>
      <c r="L32675" s="1">
        <v>331</v>
      </c>
      <c r="M32675" s="1" t="s">
        <v>13</v>
      </c>
      <c r="N32675" s="2">
        <v>13450</v>
      </c>
      <c r="O32675" s="22" t="s">
        <v>28672</v>
      </c>
      <c r="P32675" s="201">
        <f>Table1[[#This Row],[&lt;CLOSE&gt;]]-Table1[[#This Row],[&lt;OPEN&gt;]]</f>
        <v>-140</v>
      </c>
      <c r="Q32675" s="22" t="str">
        <f>F32675&amp;"-"&amp;F32674</f>
        <v>13650-13720</v>
      </c>
      <c r="R32675" s="205">
        <f>Table1[[#This Row],[&lt;OPEN&gt;]]-F32674</f>
        <v>-70</v>
      </c>
      <c r="S32675" s="22" t="str">
        <f>I32675&amp;"-"&amp;I32674</f>
        <v>13510-13650</v>
      </c>
      <c r="T32675" s="208">
        <f>Table1[[#This Row],[&lt;CLOSE&gt;]]-I32674</f>
        <v>-140</v>
      </c>
      <c r="U32675" s="22" t="str">
        <f>Table1[[#This Row],[&lt;HIGH&gt;]]&amp;"-"&amp;G32674</f>
        <v>13830-13900</v>
      </c>
      <c r="V32675" s="240">
        <f>Table1[[#This Row],[&lt;HIGH&gt;]]-G32674</f>
        <v>-70</v>
      </c>
      <c r="W32675" s="22" t="str">
        <f>Table1[[#This Row],[&lt;LOW&gt;]]&amp;"-"&amp;H32674</f>
        <v>13370-13400</v>
      </c>
      <c r="X32675" s="64">
        <f>Table1[[#This Row],[&lt;LOW&gt;]]-H32674</f>
        <v>-30</v>
      </c>
    </row>
    <row r="32676" spans="1:24" x14ac:dyDescent="0.3">
      <c r="A32676" s="172" t="s">
        <v>27</v>
      </c>
      <c r="B32676" s="1">
        <v>20231120</v>
      </c>
      <c r="C32676" s="19">
        <f>DATE(LEFT(B32676,4), MID(B32676,5,2), RIGHT(B32676,2))</f>
        <v>45250</v>
      </c>
      <c r="D32676" t="str" cm="1">
        <f t="array" ref="D32676">[1]!m2s(C32676)</f>
        <v>1402/8/29</v>
      </c>
      <c r="E32676" s="1">
        <v>13520</v>
      </c>
      <c r="F32676" s="1">
        <v>13510</v>
      </c>
      <c r="G32676" s="1">
        <v>13520</v>
      </c>
      <c r="H32676" s="1">
        <v>13260</v>
      </c>
      <c r="I32676" s="1">
        <v>13340</v>
      </c>
      <c r="J32676" s="1">
        <v>15130412160</v>
      </c>
      <c r="K32676" s="1">
        <v>1134280</v>
      </c>
      <c r="L32676" s="1">
        <v>267</v>
      </c>
      <c r="M32676" s="1" t="s">
        <v>13</v>
      </c>
      <c r="N32676" s="2">
        <v>13360</v>
      </c>
      <c r="O32676" s="22" t="s">
        <v>2597</v>
      </c>
      <c r="P32676" s="201">
        <f>Table1[[#This Row],[&lt;CLOSE&gt;]]-Table1[[#This Row],[&lt;OPEN&gt;]]</f>
        <v>-170</v>
      </c>
      <c r="Q32676" s="22" t="str">
        <f>F32676&amp;"-"&amp;F32675</f>
        <v>13510-13650</v>
      </c>
      <c r="R32676" s="205">
        <f>Table1[[#This Row],[&lt;OPEN&gt;]]-F32675</f>
        <v>-140</v>
      </c>
      <c r="S32676" s="22" t="str">
        <f>I32676&amp;"-"&amp;I32675</f>
        <v>13340-13510</v>
      </c>
      <c r="T32676" s="208">
        <f>Table1[[#This Row],[&lt;CLOSE&gt;]]-I32675</f>
        <v>-170</v>
      </c>
      <c r="U32676" s="22" t="str">
        <f>Table1[[#This Row],[&lt;HIGH&gt;]]&amp;"-"&amp;G32675</f>
        <v>13520-13830</v>
      </c>
      <c r="V32676" s="240">
        <f>Table1[[#This Row],[&lt;HIGH&gt;]]-G32675</f>
        <v>-310</v>
      </c>
      <c r="W32676" s="22" t="str">
        <f>Table1[[#This Row],[&lt;LOW&gt;]]&amp;"-"&amp;H32675</f>
        <v>13260-13370</v>
      </c>
      <c r="X32676" s="64">
        <f>Table1[[#This Row],[&lt;LOW&gt;]]-H32675</f>
        <v>-110</v>
      </c>
    </row>
    <row r="32677" spans="1:24" x14ac:dyDescent="0.3">
      <c r="A32677" s="172" t="s">
        <v>27</v>
      </c>
      <c r="B32677" s="1">
        <v>20231121</v>
      </c>
      <c r="C32677" s="19">
        <f>DATE(LEFT(B32677,4), MID(B32677,5,2), RIGHT(B32677,2))</f>
        <v>45251</v>
      </c>
      <c r="D32677" t="str" cm="1">
        <f t="array" ref="D32677">[1]!m2s(C32677)</f>
        <v>1402/8/30</v>
      </c>
      <c r="E32677" s="1">
        <v>13110</v>
      </c>
      <c r="F32677" s="1">
        <v>13340</v>
      </c>
      <c r="G32677" s="1">
        <v>13780</v>
      </c>
      <c r="H32677" s="1">
        <v>13110</v>
      </c>
      <c r="I32677" s="1">
        <v>13430</v>
      </c>
      <c r="J32677" s="1">
        <v>10272824730</v>
      </c>
      <c r="K32677" s="1">
        <v>762700</v>
      </c>
      <c r="L32677" s="1">
        <v>186</v>
      </c>
      <c r="M32677" s="1" t="s">
        <v>13</v>
      </c>
      <c r="N32677" s="2">
        <v>13540</v>
      </c>
      <c r="O32677" s="22" t="s">
        <v>28673</v>
      </c>
      <c r="P32677" s="201">
        <f>Table1[[#This Row],[&lt;CLOSE&gt;]]-Table1[[#This Row],[&lt;OPEN&gt;]]</f>
        <v>90</v>
      </c>
      <c r="Q32677" s="22" t="str">
        <f>F32677&amp;"-"&amp;F32676</f>
        <v>13340-13510</v>
      </c>
      <c r="R32677" s="205">
        <f>Table1[[#This Row],[&lt;OPEN&gt;]]-F32676</f>
        <v>-170</v>
      </c>
      <c r="S32677" s="22" t="str">
        <f>I32677&amp;"-"&amp;I32676</f>
        <v>13430-13340</v>
      </c>
      <c r="T32677" s="208">
        <f>Table1[[#This Row],[&lt;CLOSE&gt;]]-I32676</f>
        <v>90</v>
      </c>
      <c r="U32677" s="22" t="str">
        <f>Table1[[#This Row],[&lt;HIGH&gt;]]&amp;"-"&amp;G32676</f>
        <v>13780-13520</v>
      </c>
      <c r="V32677" s="240">
        <f>Table1[[#This Row],[&lt;HIGH&gt;]]-G32676</f>
        <v>260</v>
      </c>
      <c r="W32677" s="22" t="str">
        <f>Table1[[#This Row],[&lt;LOW&gt;]]&amp;"-"&amp;H32676</f>
        <v>13110-13260</v>
      </c>
      <c r="X32677" s="64">
        <f>Table1[[#This Row],[&lt;LOW&gt;]]-H32676</f>
        <v>-150</v>
      </c>
    </row>
    <row r="32678" spans="1:24" x14ac:dyDescent="0.3">
      <c r="A32678" s="172" t="s">
        <v>27</v>
      </c>
      <c r="B32678" s="1">
        <v>20231122</v>
      </c>
      <c r="C32678" s="19">
        <f>DATE(LEFT(B32678,4), MID(B32678,5,2), RIGHT(B32678,2))</f>
        <v>45252</v>
      </c>
      <c r="D32678" t="str" cm="1">
        <f t="array" ref="D32678">[1]!m2s(C32678)</f>
        <v>1402/9/1</v>
      </c>
      <c r="E32678" s="1">
        <v>13510</v>
      </c>
      <c r="F32678" s="1">
        <v>13430</v>
      </c>
      <c r="G32678" s="1">
        <v>13780</v>
      </c>
      <c r="H32678" s="1">
        <v>13370</v>
      </c>
      <c r="I32678" s="1">
        <v>13440</v>
      </c>
      <c r="J32678" s="1">
        <v>4907723140</v>
      </c>
      <c r="K32678" s="1">
        <v>364228</v>
      </c>
      <c r="L32678" s="1">
        <v>171</v>
      </c>
      <c r="M32678" s="1" t="s">
        <v>13</v>
      </c>
      <c r="N32678" s="2">
        <v>13460</v>
      </c>
      <c r="O32678" s="22" t="s">
        <v>2427</v>
      </c>
      <c r="P32678" s="201">
        <f>Table1[[#This Row],[&lt;CLOSE&gt;]]-Table1[[#This Row],[&lt;OPEN&gt;]]</f>
        <v>10</v>
      </c>
      <c r="Q32678" s="22" t="str">
        <f>F32678&amp;"-"&amp;F32677</f>
        <v>13430-13340</v>
      </c>
      <c r="R32678" s="205">
        <f>Table1[[#This Row],[&lt;OPEN&gt;]]-F32677</f>
        <v>90</v>
      </c>
      <c r="S32678" s="22" t="str">
        <f>I32678&amp;"-"&amp;I32677</f>
        <v>13440-13430</v>
      </c>
      <c r="T32678" s="208">
        <f>Table1[[#This Row],[&lt;CLOSE&gt;]]-I32677</f>
        <v>10</v>
      </c>
      <c r="U32678" s="22" t="str">
        <f>Table1[[#This Row],[&lt;HIGH&gt;]]&amp;"-"&amp;G32677</f>
        <v>13780-13780</v>
      </c>
      <c r="V32678" s="240">
        <f>Table1[[#This Row],[&lt;HIGH&gt;]]-G32677</f>
        <v>0</v>
      </c>
      <c r="W32678" s="22" t="str">
        <f>Table1[[#This Row],[&lt;LOW&gt;]]&amp;"-"&amp;H32677</f>
        <v>13370-13110</v>
      </c>
      <c r="X32678" s="64">
        <f>Table1[[#This Row],[&lt;LOW&gt;]]-H32677</f>
        <v>260</v>
      </c>
    </row>
    <row r="32679" spans="1:24" x14ac:dyDescent="0.3">
      <c r="A32679" s="172" t="s">
        <v>27</v>
      </c>
      <c r="B32679" s="1">
        <v>20231125</v>
      </c>
      <c r="C32679" s="19">
        <f>DATE(LEFT(B32679,4), MID(B32679,5,2), RIGHT(B32679,2))</f>
        <v>45255</v>
      </c>
      <c r="D32679" t="str" cm="1">
        <f t="array" ref="D32679">[1]!m2s(C32679)</f>
        <v>1402/9/4</v>
      </c>
      <c r="E32679" s="1">
        <v>13890</v>
      </c>
      <c r="F32679" s="1">
        <v>13440</v>
      </c>
      <c r="G32679" s="1">
        <v>13890</v>
      </c>
      <c r="H32679" s="1">
        <v>13250</v>
      </c>
      <c r="I32679" s="1">
        <v>13360</v>
      </c>
      <c r="J32679" s="1">
        <v>12704379360</v>
      </c>
      <c r="K32679" s="1">
        <v>951906</v>
      </c>
      <c r="L32679" s="1">
        <v>255</v>
      </c>
      <c r="M32679" s="1" t="s">
        <v>13</v>
      </c>
      <c r="N32679" s="2">
        <v>13300</v>
      </c>
      <c r="O32679" s="22" t="s">
        <v>28674</v>
      </c>
      <c r="P32679" s="201">
        <f>Table1[[#This Row],[&lt;CLOSE&gt;]]-Table1[[#This Row],[&lt;OPEN&gt;]]</f>
        <v>-80</v>
      </c>
      <c r="Q32679" s="22" t="str">
        <f>F32679&amp;"-"&amp;F32678</f>
        <v>13440-13430</v>
      </c>
      <c r="R32679" s="205">
        <f>Table1[[#This Row],[&lt;OPEN&gt;]]-F32678</f>
        <v>10</v>
      </c>
      <c r="S32679" s="22" t="str">
        <f>I32679&amp;"-"&amp;I32678</f>
        <v>13360-13440</v>
      </c>
      <c r="T32679" s="208">
        <f>Table1[[#This Row],[&lt;CLOSE&gt;]]-I32678</f>
        <v>-80</v>
      </c>
      <c r="U32679" s="22" t="str">
        <f>Table1[[#This Row],[&lt;HIGH&gt;]]&amp;"-"&amp;G32678</f>
        <v>13890-13780</v>
      </c>
      <c r="V32679" s="240">
        <f>Table1[[#This Row],[&lt;HIGH&gt;]]-G32678</f>
        <v>110</v>
      </c>
      <c r="W32679" s="22" t="str">
        <f>Table1[[#This Row],[&lt;LOW&gt;]]&amp;"-"&amp;H32678</f>
        <v>13250-13370</v>
      </c>
      <c r="X32679" s="64">
        <f>Table1[[#This Row],[&lt;LOW&gt;]]-H32678</f>
        <v>-120</v>
      </c>
    </row>
    <row r="32680" spans="1:24" x14ac:dyDescent="0.3">
      <c r="A32680" s="172" t="s">
        <v>27</v>
      </c>
      <c r="B32680" s="1">
        <v>20231126</v>
      </c>
      <c r="C32680" s="19">
        <f>DATE(LEFT(B32680,4), MID(B32680,5,2), RIGHT(B32680,2))</f>
        <v>45256</v>
      </c>
      <c r="D32680" t="str" cm="1">
        <f t="array" ref="D32680">[1]!m2s(C32680)</f>
        <v>1402/9/5</v>
      </c>
      <c r="E32680" s="1">
        <v>13280</v>
      </c>
      <c r="F32680" s="1">
        <v>13360</v>
      </c>
      <c r="G32680" s="1">
        <v>13710</v>
      </c>
      <c r="H32680" s="1">
        <v>13170</v>
      </c>
      <c r="I32680" s="1">
        <v>13430</v>
      </c>
      <c r="J32680" s="1">
        <v>19350994360</v>
      </c>
      <c r="K32680" s="1">
        <v>1441194</v>
      </c>
      <c r="L32680" s="1">
        <v>316</v>
      </c>
      <c r="M32680" s="1" t="s">
        <v>13</v>
      </c>
      <c r="N32680" s="2">
        <v>13550</v>
      </c>
      <c r="O32680" s="22" t="s">
        <v>28675</v>
      </c>
      <c r="P32680" s="201">
        <f>Table1[[#This Row],[&lt;CLOSE&gt;]]-Table1[[#This Row],[&lt;OPEN&gt;]]</f>
        <v>70</v>
      </c>
      <c r="Q32680" s="22" t="str">
        <f>F32680&amp;"-"&amp;F32679</f>
        <v>13360-13440</v>
      </c>
      <c r="R32680" s="205">
        <f>Table1[[#This Row],[&lt;OPEN&gt;]]-F32679</f>
        <v>-80</v>
      </c>
      <c r="S32680" s="22" t="str">
        <f>I32680&amp;"-"&amp;I32679</f>
        <v>13430-13360</v>
      </c>
      <c r="T32680" s="208">
        <f>Table1[[#This Row],[&lt;CLOSE&gt;]]-I32679</f>
        <v>70</v>
      </c>
      <c r="U32680" s="22" t="str">
        <f>Table1[[#This Row],[&lt;HIGH&gt;]]&amp;"-"&amp;G32679</f>
        <v>13710-13890</v>
      </c>
      <c r="V32680" s="240">
        <f>Table1[[#This Row],[&lt;HIGH&gt;]]-G32679</f>
        <v>-180</v>
      </c>
      <c r="W32680" s="22" t="str">
        <f>Table1[[#This Row],[&lt;LOW&gt;]]&amp;"-"&amp;H32679</f>
        <v>13170-13250</v>
      </c>
      <c r="X32680" s="64">
        <f>Table1[[#This Row],[&lt;LOW&gt;]]-H32679</f>
        <v>-80</v>
      </c>
    </row>
    <row r="32681" spans="1:24" x14ac:dyDescent="0.3">
      <c r="A32681" s="172" t="s">
        <v>27</v>
      </c>
      <c r="B32681" s="1">
        <v>20231127</v>
      </c>
      <c r="C32681" s="19">
        <f>DATE(LEFT(B32681,4), MID(B32681,5,2), RIGHT(B32681,2))</f>
        <v>45257</v>
      </c>
      <c r="D32681" t="str" cm="1">
        <f t="array" ref="D32681">[1]!m2s(C32681)</f>
        <v>1402/9/6</v>
      </c>
      <c r="E32681" s="1">
        <v>13500</v>
      </c>
      <c r="F32681" s="1">
        <v>13430</v>
      </c>
      <c r="G32681" s="1">
        <v>13770</v>
      </c>
      <c r="H32681" s="1">
        <v>13320</v>
      </c>
      <c r="I32681" s="1">
        <v>13430</v>
      </c>
      <c r="J32681" s="1">
        <v>14052583820</v>
      </c>
      <c r="K32681" s="1">
        <v>1046442</v>
      </c>
      <c r="L32681" s="1">
        <v>253</v>
      </c>
      <c r="M32681" s="1" t="s">
        <v>13</v>
      </c>
      <c r="N32681" s="2">
        <v>13500</v>
      </c>
      <c r="O32681" s="22" t="s">
        <v>2749</v>
      </c>
      <c r="P32681" s="201">
        <f>Table1[[#This Row],[&lt;CLOSE&gt;]]-Table1[[#This Row],[&lt;OPEN&gt;]]</f>
        <v>0</v>
      </c>
      <c r="Q32681" s="22" t="str">
        <f>F32681&amp;"-"&amp;F32680</f>
        <v>13430-13360</v>
      </c>
      <c r="R32681" s="205">
        <f>Table1[[#This Row],[&lt;OPEN&gt;]]-F32680</f>
        <v>70</v>
      </c>
      <c r="S32681" s="22" t="str">
        <f>I32681&amp;"-"&amp;I32680</f>
        <v>13430-13430</v>
      </c>
      <c r="T32681" s="208">
        <f>Table1[[#This Row],[&lt;CLOSE&gt;]]-I32680</f>
        <v>0</v>
      </c>
      <c r="U32681" s="22" t="str">
        <f>Table1[[#This Row],[&lt;HIGH&gt;]]&amp;"-"&amp;G32680</f>
        <v>13770-13710</v>
      </c>
      <c r="V32681" s="240">
        <f>Table1[[#This Row],[&lt;HIGH&gt;]]-G32680</f>
        <v>60</v>
      </c>
      <c r="W32681" s="22" t="str">
        <f>Table1[[#This Row],[&lt;LOW&gt;]]&amp;"-"&amp;H32680</f>
        <v>13320-13170</v>
      </c>
      <c r="X32681" s="64">
        <f>Table1[[#This Row],[&lt;LOW&gt;]]-H32680</f>
        <v>150</v>
      </c>
    </row>
    <row r="32682" spans="1:24" x14ac:dyDescent="0.3">
      <c r="A32682" s="172" t="s">
        <v>27</v>
      </c>
      <c r="B32682" s="1">
        <v>20231128</v>
      </c>
      <c r="C32682" s="19">
        <f>DATE(LEFT(B32682,4), MID(B32682,5,2), RIGHT(B32682,2))</f>
        <v>45258</v>
      </c>
      <c r="D32682" t="str" cm="1">
        <f t="array" ref="D32682">[1]!m2s(C32682)</f>
        <v>1402/9/7</v>
      </c>
      <c r="E32682" s="1">
        <v>13230</v>
      </c>
      <c r="F32682" s="1">
        <v>13430</v>
      </c>
      <c r="G32682" s="1">
        <v>13700</v>
      </c>
      <c r="H32682" s="1">
        <v>13230</v>
      </c>
      <c r="I32682" s="1">
        <v>13510</v>
      </c>
      <c r="J32682" s="1">
        <v>16459199770</v>
      </c>
      <c r="K32682" s="1">
        <v>1217925</v>
      </c>
      <c r="L32682" s="1">
        <v>235</v>
      </c>
      <c r="M32682" s="1" t="s">
        <v>13</v>
      </c>
      <c r="N32682" s="2">
        <v>13500</v>
      </c>
      <c r="O32682" s="22" t="s">
        <v>28676</v>
      </c>
      <c r="P32682" s="201">
        <f>Table1[[#This Row],[&lt;CLOSE&gt;]]-Table1[[#This Row],[&lt;OPEN&gt;]]</f>
        <v>80</v>
      </c>
      <c r="Q32682" s="22" t="str">
        <f>F32682&amp;"-"&amp;F32681</f>
        <v>13430-13430</v>
      </c>
      <c r="R32682" s="205">
        <f>Table1[[#This Row],[&lt;OPEN&gt;]]-F32681</f>
        <v>0</v>
      </c>
      <c r="S32682" s="22" t="str">
        <f>I32682&amp;"-"&amp;I32681</f>
        <v>13510-13430</v>
      </c>
      <c r="T32682" s="208">
        <f>Table1[[#This Row],[&lt;CLOSE&gt;]]-I32681</f>
        <v>80</v>
      </c>
      <c r="U32682" s="22" t="str">
        <f>Table1[[#This Row],[&lt;HIGH&gt;]]&amp;"-"&amp;G32681</f>
        <v>13700-13770</v>
      </c>
      <c r="V32682" s="240">
        <f>Table1[[#This Row],[&lt;HIGH&gt;]]-G32681</f>
        <v>-70</v>
      </c>
      <c r="W32682" s="22" t="str">
        <f>Table1[[#This Row],[&lt;LOW&gt;]]&amp;"-"&amp;H32681</f>
        <v>13230-13320</v>
      </c>
      <c r="X32682" s="64">
        <f>Table1[[#This Row],[&lt;LOW&gt;]]-H32681</f>
        <v>-90</v>
      </c>
    </row>
    <row r="32683" spans="1:24" x14ac:dyDescent="0.3">
      <c r="A32683" s="172" t="s">
        <v>27</v>
      </c>
      <c r="B32683" s="1">
        <v>20231129</v>
      </c>
      <c r="C32683" s="19">
        <f>DATE(LEFT(B32683,4), MID(B32683,5,2), RIGHT(B32683,2))</f>
        <v>45259</v>
      </c>
      <c r="D32683" t="str" cm="1">
        <f t="array" ref="D32683">[1]!m2s(C32683)</f>
        <v>1402/9/8</v>
      </c>
      <c r="E32683" s="1">
        <v>13700</v>
      </c>
      <c r="F32683" s="1">
        <v>13510</v>
      </c>
      <c r="G32683" s="1">
        <v>14090</v>
      </c>
      <c r="H32683" s="1">
        <v>13500</v>
      </c>
      <c r="I32683" s="1">
        <v>13850</v>
      </c>
      <c r="J32683" s="1">
        <v>31052364800</v>
      </c>
      <c r="K32683" s="1">
        <v>2242815</v>
      </c>
      <c r="L32683" s="1">
        <v>426</v>
      </c>
      <c r="M32683" s="1" t="s">
        <v>13</v>
      </c>
      <c r="N32683" s="2">
        <v>14000</v>
      </c>
      <c r="O32683" s="22" t="s">
        <v>28677</v>
      </c>
      <c r="P32683" s="201">
        <f>Table1[[#This Row],[&lt;CLOSE&gt;]]-Table1[[#This Row],[&lt;OPEN&gt;]]</f>
        <v>340</v>
      </c>
      <c r="Q32683" s="22" t="str">
        <f>F32683&amp;"-"&amp;F32682</f>
        <v>13510-13430</v>
      </c>
      <c r="R32683" s="205">
        <f>Table1[[#This Row],[&lt;OPEN&gt;]]-F32682</f>
        <v>80</v>
      </c>
      <c r="S32683" s="22" t="str">
        <f>I32683&amp;"-"&amp;I32682</f>
        <v>13850-13510</v>
      </c>
      <c r="T32683" s="208">
        <f>Table1[[#This Row],[&lt;CLOSE&gt;]]-I32682</f>
        <v>340</v>
      </c>
      <c r="U32683" s="22" t="str">
        <f>Table1[[#This Row],[&lt;HIGH&gt;]]&amp;"-"&amp;G32682</f>
        <v>14090-13700</v>
      </c>
      <c r="V32683" s="240">
        <f>Table1[[#This Row],[&lt;HIGH&gt;]]-G32682</f>
        <v>390</v>
      </c>
      <c r="W32683" s="22" t="str">
        <f>Table1[[#This Row],[&lt;LOW&gt;]]&amp;"-"&amp;H32682</f>
        <v>13500-13230</v>
      </c>
      <c r="X32683" s="64">
        <f>Table1[[#This Row],[&lt;LOW&gt;]]-H32682</f>
        <v>270</v>
      </c>
    </row>
    <row r="32684" spans="1:24" x14ac:dyDescent="0.3">
      <c r="A32684" s="172" t="s">
        <v>27</v>
      </c>
      <c r="B32684" s="1">
        <v>20231202</v>
      </c>
      <c r="C32684" s="19">
        <f>DATE(LEFT(B32684,4), MID(B32684,5,2), RIGHT(B32684,2))</f>
        <v>45262</v>
      </c>
      <c r="D32684" t="str" cm="1">
        <f t="array" ref="D32684">[1]!m2s(C32684)</f>
        <v>1402/9/11</v>
      </c>
      <c r="E32684" s="1">
        <v>14150</v>
      </c>
      <c r="F32684" s="1">
        <v>13850</v>
      </c>
      <c r="G32684" s="1">
        <v>14420</v>
      </c>
      <c r="H32684" s="1">
        <v>14100</v>
      </c>
      <c r="I32684" s="1">
        <v>14250</v>
      </c>
      <c r="J32684" s="1">
        <v>16404544840</v>
      </c>
      <c r="K32684" s="1">
        <v>1151157</v>
      </c>
      <c r="L32684" s="1">
        <v>387</v>
      </c>
      <c r="M32684" s="1" t="s">
        <v>13</v>
      </c>
      <c r="N32684" s="2">
        <v>14240</v>
      </c>
      <c r="O32684" s="22" t="s">
        <v>28678</v>
      </c>
      <c r="P32684" s="201">
        <f>Table1[[#This Row],[&lt;CLOSE&gt;]]-Table1[[#This Row],[&lt;OPEN&gt;]]</f>
        <v>400</v>
      </c>
      <c r="Q32684" s="22" t="str">
        <f>F32684&amp;"-"&amp;F32683</f>
        <v>13850-13510</v>
      </c>
      <c r="R32684" s="205">
        <f>Table1[[#This Row],[&lt;OPEN&gt;]]-F32683</f>
        <v>340</v>
      </c>
      <c r="S32684" s="22" t="str">
        <f>I32684&amp;"-"&amp;I32683</f>
        <v>14250-13850</v>
      </c>
      <c r="T32684" s="208">
        <f>Table1[[#This Row],[&lt;CLOSE&gt;]]-I32683</f>
        <v>400</v>
      </c>
      <c r="U32684" s="22" t="str">
        <f>Table1[[#This Row],[&lt;HIGH&gt;]]&amp;"-"&amp;G32683</f>
        <v>14420-14090</v>
      </c>
      <c r="V32684" s="240">
        <f>Table1[[#This Row],[&lt;HIGH&gt;]]-G32683</f>
        <v>330</v>
      </c>
      <c r="W32684" s="22" t="str">
        <f>Table1[[#This Row],[&lt;LOW&gt;]]&amp;"-"&amp;H32683</f>
        <v>14100-13500</v>
      </c>
      <c r="X32684" s="64">
        <f>Table1[[#This Row],[&lt;LOW&gt;]]-H32683</f>
        <v>600</v>
      </c>
    </row>
    <row r="32685" spans="1:24" x14ac:dyDescent="0.3">
      <c r="A32685" s="172" t="s">
        <v>27</v>
      </c>
      <c r="B32685" s="1">
        <v>20231203</v>
      </c>
      <c r="C32685" s="19">
        <f>DATE(LEFT(B32685,4), MID(B32685,5,2), RIGHT(B32685,2))</f>
        <v>45263</v>
      </c>
      <c r="D32685" t="str" cm="1">
        <f t="array" ref="D32685">[1]!m2s(C32685)</f>
        <v>1402/9/12</v>
      </c>
      <c r="E32685" s="1">
        <v>14580</v>
      </c>
      <c r="F32685" s="1">
        <v>14250</v>
      </c>
      <c r="G32685" s="1">
        <v>14900</v>
      </c>
      <c r="H32685" s="1">
        <v>14080</v>
      </c>
      <c r="I32685" s="1">
        <v>14350</v>
      </c>
      <c r="J32685" s="1">
        <v>23020116830</v>
      </c>
      <c r="K32685" s="1">
        <v>1604131</v>
      </c>
      <c r="L32685" s="1">
        <v>375</v>
      </c>
      <c r="M32685" s="1" t="s">
        <v>13</v>
      </c>
      <c r="N32685" s="2">
        <v>14580</v>
      </c>
      <c r="O32685" s="22" t="s">
        <v>28679</v>
      </c>
      <c r="P32685" s="201">
        <f>Table1[[#This Row],[&lt;CLOSE&gt;]]-Table1[[#This Row],[&lt;OPEN&gt;]]</f>
        <v>100</v>
      </c>
      <c r="Q32685" s="22" t="str">
        <f>F32685&amp;"-"&amp;F32684</f>
        <v>14250-13850</v>
      </c>
      <c r="R32685" s="205">
        <f>Table1[[#This Row],[&lt;OPEN&gt;]]-F32684</f>
        <v>400</v>
      </c>
      <c r="S32685" s="22" t="str">
        <f>I32685&amp;"-"&amp;I32684</f>
        <v>14350-14250</v>
      </c>
      <c r="T32685" s="208">
        <f>Table1[[#This Row],[&lt;CLOSE&gt;]]-I32684</f>
        <v>100</v>
      </c>
      <c r="U32685" s="22" t="str">
        <f>Table1[[#This Row],[&lt;HIGH&gt;]]&amp;"-"&amp;G32684</f>
        <v>14900-14420</v>
      </c>
      <c r="V32685" s="240">
        <f>Table1[[#This Row],[&lt;HIGH&gt;]]-G32684</f>
        <v>480</v>
      </c>
      <c r="W32685" s="22" t="str">
        <f>Table1[[#This Row],[&lt;LOW&gt;]]&amp;"-"&amp;H32684</f>
        <v>14080-14100</v>
      </c>
      <c r="X32685" s="64">
        <f>Table1[[#This Row],[&lt;LOW&gt;]]-H32684</f>
        <v>-20</v>
      </c>
    </row>
    <row r="32686" spans="1:24" x14ac:dyDescent="0.3">
      <c r="A32686" s="172" t="s">
        <v>27</v>
      </c>
      <c r="B32686" s="1">
        <v>20231204</v>
      </c>
      <c r="C32686" s="19">
        <f>DATE(LEFT(B32686,4), MID(B32686,5,2), RIGHT(B32686,2))</f>
        <v>45264</v>
      </c>
      <c r="D32686" t="str" cm="1">
        <f t="array" ref="D32686">[1]!m2s(C32686)</f>
        <v>1402/9/13</v>
      </c>
      <c r="E32686" s="1">
        <v>14490</v>
      </c>
      <c r="F32686" s="1">
        <v>14350</v>
      </c>
      <c r="G32686" s="1">
        <v>14950</v>
      </c>
      <c r="H32686" s="1">
        <v>14490</v>
      </c>
      <c r="I32686" s="1">
        <v>14740</v>
      </c>
      <c r="J32686" s="1">
        <v>29538675040</v>
      </c>
      <c r="K32686" s="1">
        <v>2004629</v>
      </c>
      <c r="L32686" s="1">
        <v>369</v>
      </c>
      <c r="M32686" s="1" t="s">
        <v>13</v>
      </c>
      <c r="N32686" s="2">
        <v>14820</v>
      </c>
      <c r="O32686" s="22" t="s">
        <v>28680</v>
      </c>
      <c r="P32686" s="201">
        <f>Table1[[#This Row],[&lt;CLOSE&gt;]]-Table1[[#This Row],[&lt;OPEN&gt;]]</f>
        <v>390</v>
      </c>
      <c r="Q32686" s="22" t="str">
        <f>F32686&amp;"-"&amp;F32685</f>
        <v>14350-14250</v>
      </c>
      <c r="R32686" s="205">
        <f>Table1[[#This Row],[&lt;OPEN&gt;]]-F32685</f>
        <v>100</v>
      </c>
      <c r="S32686" s="22" t="str">
        <f>I32686&amp;"-"&amp;I32685</f>
        <v>14740-14350</v>
      </c>
      <c r="T32686" s="208">
        <f>Table1[[#This Row],[&lt;CLOSE&gt;]]-I32685</f>
        <v>390</v>
      </c>
      <c r="U32686" s="22" t="str">
        <f>Table1[[#This Row],[&lt;HIGH&gt;]]&amp;"-"&amp;G32685</f>
        <v>14950-14900</v>
      </c>
      <c r="V32686" s="240">
        <f>Table1[[#This Row],[&lt;HIGH&gt;]]-G32685</f>
        <v>50</v>
      </c>
      <c r="W32686" s="22" t="str">
        <f>Table1[[#This Row],[&lt;LOW&gt;]]&amp;"-"&amp;H32685</f>
        <v>14490-14080</v>
      </c>
      <c r="X32686" s="64">
        <f>Table1[[#This Row],[&lt;LOW&gt;]]-H32685</f>
        <v>410</v>
      </c>
    </row>
    <row r="32687" spans="1:24" x14ac:dyDescent="0.3">
      <c r="A32687" s="172" t="s">
        <v>27</v>
      </c>
      <c r="B32687" s="1">
        <v>20231205</v>
      </c>
      <c r="C32687" s="19">
        <f>DATE(LEFT(B32687,4), MID(B32687,5,2), RIGHT(B32687,2))</f>
        <v>45265</v>
      </c>
      <c r="D32687" t="str" cm="1">
        <f t="array" ref="D32687">[1]!m2s(C32687)</f>
        <v>1402/9/14</v>
      </c>
      <c r="E32687" s="1">
        <v>14950</v>
      </c>
      <c r="F32687" s="1">
        <v>14740</v>
      </c>
      <c r="G32687" s="1">
        <v>15490</v>
      </c>
      <c r="H32687" s="1">
        <v>14740</v>
      </c>
      <c r="I32687" s="1">
        <v>15080</v>
      </c>
      <c r="J32687" s="1">
        <v>29196360090</v>
      </c>
      <c r="K32687" s="1">
        <v>1936629</v>
      </c>
      <c r="L32687" s="1">
        <v>432</v>
      </c>
      <c r="M32687" s="1" t="s">
        <v>13</v>
      </c>
      <c r="N32687" s="2">
        <v>14940</v>
      </c>
      <c r="O32687" s="22" t="s">
        <v>28681</v>
      </c>
      <c r="P32687" s="201">
        <f>Table1[[#This Row],[&lt;CLOSE&gt;]]-Table1[[#This Row],[&lt;OPEN&gt;]]</f>
        <v>340</v>
      </c>
      <c r="Q32687" s="22" t="str">
        <f>F32687&amp;"-"&amp;F32686</f>
        <v>14740-14350</v>
      </c>
      <c r="R32687" s="205">
        <f>Table1[[#This Row],[&lt;OPEN&gt;]]-F32686</f>
        <v>390</v>
      </c>
      <c r="S32687" s="22" t="str">
        <f>I32687&amp;"-"&amp;I32686</f>
        <v>15080-14740</v>
      </c>
      <c r="T32687" s="208">
        <f>Table1[[#This Row],[&lt;CLOSE&gt;]]-I32686</f>
        <v>340</v>
      </c>
      <c r="U32687" s="22" t="str">
        <f>Table1[[#This Row],[&lt;HIGH&gt;]]&amp;"-"&amp;G32686</f>
        <v>15490-14950</v>
      </c>
      <c r="V32687" s="240">
        <f>Table1[[#This Row],[&lt;HIGH&gt;]]-G32686</f>
        <v>540</v>
      </c>
      <c r="W32687" s="22" t="str">
        <f>Table1[[#This Row],[&lt;LOW&gt;]]&amp;"-"&amp;H32686</f>
        <v>14740-14490</v>
      </c>
      <c r="X32687" s="64">
        <f>Table1[[#This Row],[&lt;LOW&gt;]]-H32686</f>
        <v>250</v>
      </c>
    </row>
    <row r="32688" spans="1:24" x14ac:dyDescent="0.3">
      <c r="A32688" s="172" t="s">
        <v>27</v>
      </c>
      <c r="B32688" s="1">
        <v>20231206</v>
      </c>
      <c r="C32688" s="19">
        <f>DATE(LEFT(B32688,4), MID(B32688,5,2), RIGHT(B32688,2))</f>
        <v>45266</v>
      </c>
      <c r="D32688" t="str" cm="1">
        <f t="array" ref="D32688">[1]!m2s(C32688)</f>
        <v>1402/9/15</v>
      </c>
      <c r="E32688" s="1">
        <v>15000</v>
      </c>
      <c r="F32688" s="1">
        <v>15080</v>
      </c>
      <c r="G32688" s="1">
        <v>15290</v>
      </c>
      <c r="H32688" s="1">
        <v>14700</v>
      </c>
      <c r="I32688" s="1">
        <v>14810</v>
      </c>
      <c r="J32688" s="1">
        <v>16498244740</v>
      </c>
      <c r="K32688" s="1">
        <v>1113666</v>
      </c>
      <c r="L32688" s="1">
        <v>391</v>
      </c>
      <c r="M32688" s="1" t="s">
        <v>13</v>
      </c>
      <c r="N32688" s="2">
        <v>14700</v>
      </c>
      <c r="O32688" s="22" t="s">
        <v>28682</v>
      </c>
      <c r="P32688" s="201">
        <f>Table1[[#This Row],[&lt;CLOSE&gt;]]-Table1[[#This Row],[&lt;OPEN&gt;]]</f>
        <v>-270</v>
      </c>
      <c r="Q32688" s="22" t="str">
        <f>F32688&amp;"-"&amp;F32687</f>
        <v>15080-14740</v>
      </c>
      <c r="R32688" s="205">
        <f>Table1[[#This Row],[&lt;OPEN&gt;]]-F32687</f>
        <v>340</v>
      </c>
      <c r="S32688" s="22" t="str">
        <f>I32688&amp;"-"&amp;I32687</f>
        <v>14810-15080</v>
      </c>
      <c r="T32688" s="208">
        <f>Table1[[#This Row],[&lt;CLOSE&gt;]]-I32687</f>
        <v>-270</v>
      </c>
      <c r="U32688" s="22" t="str">
        <f>Table1[[#This Row],[&lt;HIGH&gt;]]&amp;"-"&amp;G32687</f>
        <v>15290-15490</v>
      </c>
      <c r="V32688" s="240">
        <f>Table1[[#This Row],[&lt;HIGH&gt;]]-G32687</f>
        <v>-200</v>
      </c>
      <c r="W32688" s="22" t="str">
        <f>Table1[[#This Row],[&lt;LOW&gt;]]&amp;"-"&amp;H32687</f>
        <v>14700-14740</v>
      </c>
      <c r="X32688" s="64">
        <f>Table1[[#This Row],[&lt;LOW&gt;]]-H32687</f>
        <v>-40</v>
      </c>
    </row>
    <row r="32689" spans="1:24" x14ac:dyDescent="0.3">
      <c r="A32689" s="172" t="s">
        <v>27</v>
      </c>
      <c r="B32689" s="1">
        <v>20231209</v>
      </c>
      <c r="C32689" s="19">
        <f>DATE(LEFT(B32689,4), MID(B32689,5,2), RIGHT(B32689,2))</f>
        <v>45269</v>
      </c>
      <c r="D32689" t="str" cm="1">
        <f t="array" ref="D32689">[1]!m2s(C32689)</f>
        <v>1402/9/18</v>
      </c>
      <c r="E32689" s="1">
        <v>14830</v>
      </c>
      <c r="F32689" s="1">
        <v>14810</v>
      </c>
      <c r="G32689" s="1">
        <v>15100</v>
      </c>
      <c r="H32689" s="1">
        <v>14470</v>
      </c>
      <c r="I32689" s="1">
        <v>14750</v>
      </c>
      <c r="J32689" s="1">
        <v>17528329230</v>
      </c>
      <c r="K32689" s="1">
        <v>1188653</v>
      </c>
      <c r="L32689" s="1">
        <v>361</v>
      </c>
      <c r="M32689" s="1" t="s">
        <v>13</v>
      </c>
      <c r="N32689" s="2">
        <v>14570</v>
      </c>
      <c r="O32689" s="22" t="s">
        <v>28683</v>
      </c>
      <c r="P32689" s="201">
        <f>Table1[[#This Row],[&lt;CLOSE&gt;]]-Table1[[#This Row],[&lt;OPEN&gt;]]</f>
        <v>-60</v>
      </c>
      <c r="Q32689" s="22" t="str">
        <f>F32689&amp;"-"&amp;F32688</f>
        <v>14810-15080</v>
      </c>
      <c r="R32689" s="205">
        <f>Table1[[#This Row],[&lt;OPEN&gt;]]-F32688</f>
        <v>-270</v>
      </c>
      <c r="S32689" s="22" t="str">
        <f>I32689&amp;"-"&amp;I32688</f>
        <v>14750-14810</v>
      </c>
      <c r="T32689" s="208">
        <f>Table1[[#This Row],[&lt;CLOSE&gt;]]-I32688</f>
        <v>-60</v>
      </c>
      <c r="U32689" s="22" t="str">
        <f>Table1[[#This Row],[&lt;HIGH&gt;]]&amp;"-"&amp;G32688</f>
        <v>15100-15290</v>
      </c>
      <c r="V32689" s="240">
        <f>Table1[[#This Row],[&lt;HIGH&gt;]]-G32688</f>
        <v>-190</v>
      </c>
      <c r="W32689" s="22" t="str">
        <f>Table1[[#This Row],[&lt;LOW&gt;]]&amp;"-"&amp;H32688</f>
        <v>14470-14700</v>
      </c>
      <c r="X32689" s="64">
        <f>Table1[[#This Row],[&lt;LOW&gt;]]-H32688</f>
        <v>-230</v>
      </c>
    </row>
    <row r="32690" spans="1:24" x14ac:dyDescent="0.3">
      <c r="A32690" s="172" t="s">
        <v>27</v>
      </c>
      <c r="B32690" s="1">
        <v>20231210</v>
      </c>
      <c r="C32690" s="19">
        <f>DATE(LEFT(B32690,4), MID(B32690,5,2), RIGHT(B32690,2))</f>
        <v>45270</v>
      </c>
      <c r="D32690" t="str" cm="1">
        <f t="array" ref="D32690">[1]!m2s(C32690)</f>
        <v>1402/9/19</v>
      </c>
      <c r="E32690" s="1">
        <v>14940</v>
      </c>
      <c r="F32690" s="1">
        <v>14750</v>
      </c>
      <c r="G32690" s="1">
        <v>14950</v>
      </c>
      <c r="H32690" s="1">
        <v>14460</v>
      </c>
      <c r="I32690" s="1">
        <v>14690</v>
      </c>
      <c r="J32690" s="1">
        <v>17363490920</v>
      </c>
      <c r="K32690" s="1">
        <v>1182364</v>
      </c>
      <c r="L32690" s="1">
        <v>301</v>
      </c>
      <c r="M32690" s="1" t="s">
        <v>13</v>
      </c>
      <c r="N32690" s="2">
        <v>14780</v>
      </c>
      <c r="O32690" s="22" t="s">
        <v>28684</v>
      </c>
      <c r="P32690" s="201">
        <f>Table1[[#This Row],[&lt;CLOSE&gt;]]-Table1[[#This Row],[&lt;OPEN&gt;]]</f>
        <v>-60</v>
      </c>
      <c r="Q32690" s="22" t="str">
        <f>F32690&amp;"-"&amp;F32689</f>
        <v>14750-14810</v>
      </c>
      <c r="R32690" s="205">
        <f>Table1[[#This Row],[&lt;OPEN&gt;]]-F32689</f>
        <v>-60</v>
      </c>
      <c r="S32690" s="22" t="str">
        <f>I32690&amp;"-"&amp;I32689</f>
        <v>14690-14750</v>
      </c>
      <c r="T32690" s="208">
        <f>Table1[[#This Row],[&lt;CLOSE&gt;]]-I32689</f>
        <v>-60</v>
      </c>
      <c r="U32690" s="22" t="str">
        <f>Table1[[#This Row],[&lt;HIGH&gt;]]&amp;"-"&amp;G32689</f>
        <v>14950-15100</v>
      </c>
      <c r="V32690" s="240">
        <f>Table1[[#This Row],[&lt;HIGH&gt;]]-G32689</f>
        <v>-150</v>
      </c>
      <c r="W32690" s="22" t="str">
        <f>Table1[[#This Row],[&lt;LOW&gt;]]&amp;"-"&amp;H32689</f>
        <v>14460-14470</v>
      </c>
      <c r="X32690" s="64">
        <f>Table1[[#This Row],[&lt;LOW&gt;]]-H32689</f>
        <v>-10</v>
      </c>
    </row>
    <row r="32691" spans="1:24" x14ac:dyDescent="0.3">
      <c r="A32691" s="172" t="s">
        <v>27</v>
      </c>
      <c r="B32691" s="1">
        <v>20231211</v>
      </c>
      <c r="C32691" s="19">
        <f>DATE(LEFT(B32691,4), MID(B32691,5,2), RIGHT(B32691,2))</f>
        <v>45271</v>
      </c>
      <c r="D32691" t="str" cm="1">
        <f t="array" ref="D32691">[1]!m2s(C32691)</f>
        <v>1402/9/20</v>
      </c>
      <c r="E32691" s="1">
        <v>14770</v>
      </c>
      <c r="F32691" s="1">
        <v>14690</v>
      </c>
      <c r="G32691" s="1">
        <v>14920</v>
      </c>
      <c r="H32691" s="1">
        <v>14590</v>
      </c>
      <c r="I32691" s="1">
        <v>14860</v>
      </c>
      <c r="J32691" s="1">
        <v>17141573920</v>
      </c>
      <c r="K32691" s="1">
        <v>1153589</v>
      </c>
      <c r="L32691" s="1">
        <v>270</v>
      </c>
      <c r="M32691" s="1" t="s">
        <v>13</v>
      </c>
      <c r="N32691" s="2">
        <v>14830</v>
      </c>
      <c r="O32691" s="22" t="s">
        <v>28685</v>
      </c>
      <c r="P32691" s="201">
        <f>Table1[[#This Row],[&lt;CLOSE&gt;]]-Table1[[#This Row],[&lt;OPEN&gt;]]</f>
        <v>170</v>
      </c>
      <c r="Q32691" s="22" t="str">
        <f>F32691&amp;"-"&amp;F32690</f>
        <v>14690-14750</v>
      </c>
      <c r="R32691" s="205">
        <f>Table1[[#This Row],[&lt;OPEN&gt;]]-F32690</f>
        <v>-60</v>
      </c>
      <c r="S32691" s="22" t="str">
        <f>I32691&amp;"-"&amp;I32690</f>
        <v>14860-14690</v>
      </c>
      <c r="T32691" s="208">
        <f>Table1[[#This Row],[&lt;CLOSE&gt;]]-I32690</f>
        <v>170</v>
      </c>
      <c r="U32691" s="22" t="str">
        <f>Table1[[#This Row],[&lt;HIGH&gt;]]&amp;"-"&amp;G32690</f>
        <v>14920-14950</v>
      </c>
      <c r="V32691" s="240">
        <f>Table1[[#This Row],[&lt;HIGH&gt;]]-G32690</f>
        <v>-30</v>
      </c>
      <c r="W32691" s="22" t="str">
        <f>Table1[[#This Row],[&lt;LOW&gt;]]&amp;"-"&amp;H32690</f>
        <v>14590-14460</v>
      </c>
      <c r="X32691" s="64">
        <f>Table1[[#This Row],[&lt;LOW&gt;]]-H32690</f>
        <v>130</v>
      </c>
    </row>
    <row r="32692" spans="1:24" x14ac:dyDescent="0.3">
      <c r="A32692" s="172" t="s">
        <v>27</v>
      </c>
      <c r="B32692" s="1">
        <v>20231212</v>
      </c>
      <c r="C32692" s="19">
        <f>DATE(LEFT(B32692,4), MID(B32692,5,2), RIGHT(B32692,2))</f>
        <v>45272</v>
      </c>
      <c r="D32692" t="str" cm="1">
        <f t="array" ref="D32692">[1]!m2s(C32692)</f>
        <v>1402/9/21</v>
      </c>
      <c r="E32692" s="1">
        <v>14800</v>
      </c>
      <c r="F32692" s="1">
        <v>14860</v>
      </c>
      <c r="G32692" s="1">
        <v>15000</v>
      </c>
      <c r="H32692" s="1">
        <v>14720</v>
      </c>
      <c r="I32692" s="1">
        <v>14830</v>
      </c>
      <c r="J32692" s="1">
        <v>7939314280</v>
      </c>
      <c r="K32692" s="1">
        <v>536333</v>
      </c>
      <c r="L32692" s="1">
        <v>207</v>
      </c>
      <c r="M32692" s="1" t="s">
        <v>13</v>
      </c>
      <c r="N32692" s="2">
        <v>14860</v>
      </c>
      <c r="O32692" s="22" t="s">
        <v>2746</v>
      </c>
      <c r="P32692" s="201">
        <f>Table1[[#This Row],[&lt;CLOSE&gt;]]-Table1[[#This Row],[&lt;OPEN&gt;]]</f>
        <v>-30</v>
      </c>
      <c r="Q32692" s="22" t="str">
        <f>F32692&amp;"-"&amp;F32691</f>
        <v>14860-14690</v>
      </c>
      <c r="R32692" s="205">
        <f>Table1[[#This Row],[&lt;OPEN&gt;]]-F32691</f>
        <v>170</v>
      </c>
      <c r="S32692" s="22" t="str">
        <f>I32692&amp;"-"&amp;I32691</f>
        <v>14830-14860</v>
      </c>
      <c r="T32692" s="208">
        <f>Table1[[#This Row],[&lt;CLOSE&gt;]]-I32691</f>
        <v>-30</v>
      </c>
      <c r="U32692" s="22" t="str">
        <f>Table1[[#This Row],[&lt;HIGH&gt;]]&amp;"-"&amp;G32691</f>
        <v>15000-14920</v>
      </c>
      <c r="V32692" s="240">
        <f>Table1[[#This Row],[&lt;HIGH&gt;]]-G32691</f>
        <v>80</v>
      </c>
      <c r="W32692" s="22" t="str">
        <f>Table1[[#This Row],[&lt;LOW&gt;]]&amp;"-"&amp;H32691</f>
        <v>14720-14590</v>
      </c>
      <c r="X32692" s="64">
        <f>Table1[[#This Row],[&lt;LOW&gt;]]-H32691</f>
        <v>130</v>
      </c>
    </row>
    <row r="32693" spans="1:24" x14ac:dyDescent="0.3">
      <c r="A32693" s="172" t="s">
        <v>27</v>
      </c>
      <c r="B32693" s="1">
        <v>20231213</v>
      </c>
      <c r="C32693" s="19">
        <f>DATE(LEFT(B32693,4), MID(B32693,5,2), RIGHT(B32693,2))</f>
        <v>45273</v>
      </c>
      <c r="D32693" t="str" cm="1">
        <f t="array" ref="D32693">[1]!m2s(C32693)</f>
        <v>1402/9/22</v>
      </c>
      <c r="E32693" s="1">
        <v>14680</v>
      </c>
      <c r="F32693" s="1">
        <v>14830</v>
      </c>
      <c r="G32693" s="1">
        <v>14920</v>
      </c>
      <c r="H32693" s="1">
        <v>14610</v>
      </c>
      <c r="I32693" s="1">
        <v>14770</v>
      </c>
      <c r="J32693" s="1">
        <v>10926410670</v>
      </c>
      <c r="K32693" s="1">
        <v>740825</v>
      </c>
      <c r="L32693" s="1">
        <v>201</v>
      </c>
      <c r="M32693" s="1" t="s">
        <v>13</v>
      </c>
      <c r="N32693" s="2">
        <v>14890</v>
      </c>
      <c r="O32693" s="22" t="s">
        <v>28686</v>
      </c>
      <c r="P32693" s="201">
        <f>Table1[[#This Row],[&lt;CLOSE&gt;]]-Table1[[#This Row],[&lt;OPEN&gt;]]</f>
        <v>-60</v>
      </c>
      <c r="Q32693" s="22" t="str">
        <f>F32693&amp;"-"&amp;F32692</f>
        <v>14830-14860</v>
      </c>
      <c r="R32693" s="205">
        <f>Table1[[#This Row],[&lt;OPEN&gt;]]-F32692</f>
        <v>-30</v>
      </c>
      <c r="S32693" s="22" t="str">
        <f>I32693&amp;"-"&amp;I32692</f>
        <v>14770-14830</v>
      </c>
      <c r="T32693" s="208">
        <f>Table1[[#This Row],[&lt;CLOSE&gt;]]-I32692</f>
        <v>-60</v>
      </c>
      <c r="U32693" s="22" t="str">
        <f>Table1[[#This Row],[&lt;HIGH&gt;]]&amp;"-"&amp;G32692</f>
        <v>14920-15000</v>
      </c>
      <c r="V32693" s="240">
        <f>Table1[[#This Row],[&lt;HIGH&gt;]]-G32692</f>
        <v>-80</v>
      </c>
      <c r="W32693" s="22" t="str">
        <f>Table1[[#This Row],[&lt;LOW&gt;]]&amp;"-"&amp;H32692</f>
        <v>14610-14720</v>
      </c>
      <c r="X32693" s="64">
        <f>Table1[[#This Row],[&lt;LOW&gt;]]-H32692</f>
        <v>-110</v>
      </c>
    </row>
    <row r="32694" spans="1:24" x14ac:dyDescent="0.3">
      <c r="A32694" s="172" t="s">
        <v>27</v>
      </c>
      <c r="B32694" s="1">
        <v>20231216</v>
      </c>
      <c r="C32694" s="19">
        <f>DATE(LEFT(B32694,4), MID(B32694,5,2), RIGHT(B32694,2))</f>
        <v>45276</v>
      </c>
      <c r="D32694" t="str" cm="1">
        <f t="array" ref="D32694">[1]!m2s(C32694)</f>
        <v>1402/9/25</v>
      </c>
      <c r="E32694" s="1">
        <v>14980</v>
      </c>
      <c r="F32694" s="1">
        <v>14770</v>
      </c>
      <c r="G32694" s="1">
        <v>15700</v>
      </c>
      <c r="H32694" s="1">
        <v>14660</v>
      </c>
      <c r="I32694" s="1">
        <v>15500</v>
      </c>
      <c r="J32694" s="1">
        <v>21933882040</v>
      </c>
      <c r="K32694" s="1">
        <v>1415497</v>
      </c>
      <c r="L32694" s="1">
        <v>437</v>
      </c>
      <c r="M32694" s="1" t="s">
        <v>13</v>
      </c>
      <c r="N32694" s="2">
        <v>15700</v>
      </c>
      <c r="O32694" s="22" t="s">
        <v>28687</v>
      </c>
      <c r="P32694" s="201">
        <f>Table1[[#This Row],[&lt;CLOSE&gt;]]-Table1[[#This Row],[&lt;OPEN&gt;]]</f>
        <v>730</v>
      </c>
      <c r="Q32694" s="22" t="str">
        <f>F32694&amp;"-"&amp;F32693</f>
        <v>14770-14830</v>
      </c>
      <c r="R32694" s="205">
        <f>Table1[[#This Row],[&lt;OPEN&gt;]]-F32693</f>
        <v>-60</v>
      </c>
      <c r="S32694" s="22" t="str">
        <f>I32694&amp;"-"&amp;I32693</f>
        <v>15500-14770</v>
      </c>
      <c r="T32694" s="208">
        <f>Table1[[#This Row],[&lt;CLOSE&gt;]]-I32693</f>
        <v>730</v>
      </c>
      <c r="U32694" s="22" t="str">
        <f>Table1[[#This Row],[&lt;HIGH&gt;]]&amp;"-"&amp;G32693</f>
        <v>15700-14920</v>
      </c>
      <c r="V32694" s="240">
        <f>Table1[[#This Row],[&lt;HIGH&gt;]]-G32693</f>
        <v>780</v>
      </c>
      <c r="W32694" s="22" t="str">
        <f>Table1[[#This Row],[&lt;LOW&gt;]]&amp;"-"&amp;H32693</f>
        <v>14660-14610</v>
      </c>
      <c r="X32694" s="64">
        <f>Table1[[#This Row],[&lt;LOW&gt;]]-H32693</f>
        <v>50</v>
      </c>
    </row>
    <row r="32695" spans="1:24" x14ac:dyDescent="0.3">
      <c r="A32695" s="172" t="s">
        <v>27</v>
      </c>
      <c r="B32695" s="1">
        <v>20231218</v>
      </c>
      <c r="C32695" s="19">
        <f>DATE(LEFT(B32695,4), MID(B32695,5,2), RIGHT(B32695,2))</f>
        <v>45278</v>
      </c>
      <c r="D32695" t="str" cm="1">
        <f t="array" ref="D32695">[1]!m2s(C32695)</f>
        <v>1402/9/27</v>
      </c>
      <c r="E32695" s="1">
        <v>15980</v>
      </c>
      <c r="F32695" s="1">
        <v>15500</v>
      </c>
      <c r="G32695" s="1">
        <v>16440</v>
      </c>
      <c r="H32695" s="1">
        <v>15600</v>
      </c>
      <c r="I32695" s="1">
        <v>16240</v>
      </c>
      <c r="J32695" s="1">
        <v>42568971100</v>
      </c>
      <c r="K32695" s="1">
        <v>2620492</v>
      </c>
      <c r="L32695" s="1">
        <v>726</v>
      </c>
      <c r="M32695" s="1" t="s">
        <v>13</v>
      </c>
      <c r="N32695" s="2">
        <v>16240</v>
      </c>
      <c r="O32695" s="22" t="s">
        <v>28688</v>
      </c>
      <c r="P32695" s="201">
        <f>Table1[[#This Row],[&lt;CLOSE&gt;]]-Table1[[#This Row],[&lt;OPEN&gt;]]</f>
        <v>740</v>
      </c>
      <c r="Q32695" s="22" t="str">
        <f>F32695&amp;"-"&amp;F32694</f>
        <v>15500-14770</v>
      </c>
      <c r="R32695" s="205">
        <f>Table1[[#This Row],[&lt;OPEN&gt;]]-F32694</f>
        <v>730</v>
      </c>
      <c r="S32695" s="22" t="str">
        <f>I32695&amp;"-"&amp;I32694</f>
        <v>16240-15500</v>
      </c>
      <c r="T32695" s="208">
        <f>Table1[[#This Row],[&lt;CLOSE&gt;]]-I32694</f>
        <v>740</v>
      </c>
      <c r="U32695" s="22" t="str">
        <f>Table1[[#This Row],[&lt;HIGH&gt;]]&amp;"-"&amp;G32694</f>
        <v>16440-15700</v>
      </c>
      <c r="V32695" s="240">
        <f>Table1[[#This Row],[&lt;HIGH&gt;]]-G32694</f>
        <v>740</v>
      </c>
      <c r="W32695" s="22" t="str">
        <f>Table1[[#This Row],[&lt;LOW&gt;]]&amp;"-"&amp;H32694</f>
        <v>15600-14660</v>
      </c>
      <c r="X32695" s="64">
        <f>Table1[[#This Row],[&lt;LOW&gt;]]-H32694</f>
        <v>940</v>
      </c>
    </row>
    <row r="32696" spans="1:24" x14ac:dyDescent="0.3">
      <c r="A32696" s="172" t="s">
        <v>27</v>
      </c>
      <c r="B32696" s="1">
        <v>20231219</v>
      </c>
      <c r="C32696" s="19">
        <f>DATE(LEFT(B32696,4), MID(B32696,5,2), RIGHT(B32696,2))</f>
        <v>45279</v>
      </c>
      <c r="D32696" t="str" cm="1">
        <f t="array" ref="D32696">[1]!m2s(C32696)</f>
        <v>1402/9/28</v>
      </c>
      <c r="E32696" s="1">
        <v>16130</v>
      </c>
      <c r="F32696" s="1">
        <v>16240</v>
      </c>
      <c r="G32696" s="1">
        <v>16700</v>
      </c>
      <c r="H32696" s="1">
        <v>15900</v>
      </c>
      <c r="I32696" s="1">
        <v>16230</v>
      </c>
      <c r="J32696" s="1">
        <v>35575743040</v>
      </c>
      <c r="K32696" s="1">
        <v>2191737</v>
      </c>
      <c r="L32696" s="1">
        <v>510</v>
      </c>
      <c r="M32696" s="1" t="s">
        <v>13</v>
      </c>
      <c r="N32696" s="2">
        <v>15900</v>
      </c>
      <c r="O32696" s="22" t="s">
        <v>13275</v>
      </c>
      <c r="P32696" s="201">
        <f>Table1[[#This Row],[&lt;CLOSE&gt;]]-Table1[[#This Row],[&lt;OPEN&gt;]]</f>
        <v>-10</v>
      </c>
      <c r="Q32696" s="22" t="str">
        <f>F32696&amp;"-"&amp;F32695</f>
        <v>16240-15500</v>
      </c>
      <c r="R32696" s="205">
        <f>Table1[[#This Row],[&lt;OPEN&gt;]]-F32695</f>
        <v>740</v>
      </c>
      <c r="S32696" s="22" t="str">
        <f>I32696&amp;"-"&amp;I32695</f>
        <v>16230-16240</v>
      </c>
      <c r="T32696" s="208">
        <f>Table1[[#This Row],[&lt;CLOSE&gt;]]-I32695</f>
        <v>-10</v>
      </c>
      <c r="U32696" s="22" t="str">
        <f>Table1[[#This Row],[&lt;HIGH&gt;]]&amp;"-"&amp;G32695</f>
        <v>16700-16440</v>
      </c>
      <c r="V32696" s="240">
        <f>Table1[[#This Row],[&lt;HIGH&gt;]]-G32695</f>
        <v>260</v>
      </c>
      <c r="W32696" s="22" t="str">
        <f>Table1[[#This Row],[&lt;LOW&gt;]]&amp;"-"&amp;H32695</f>
        <v>15900-15600</v>
      </c>
      <c r="X32696" s="64">
        <f>Table1[[#This Row],[&lt;LOW&gt;]]-H32695</f>
        <v>300</v>
      </c>
    </row>
    <row r="32697" spans="1:24" x14ac:dyDescent="0.3">
      <c r="A32697" s="172" t="s">
        <v>27</v>
      </c>
      <c r="B32697" s="1">
        <v>20231220</v>
      </c>
      <c r="C32697" s="19">
        <f>DATE(LEFT(B32697,4), MID(B32697,5,2), RIGHT(B32697,2))</f>
        <v>45280</v>
      </c>
      <c r="D32697" t="str" cm="1">
        <f t="array" ref="D32697">[1]!m2s(C32697)</f>
        <v>1402/9/29</v>
      </c>
      <c r="E32697" s="1">
        <v>16470</v>
      </c>
      <c r="F32697" s="1">
        <v>16230</v>
      </c>
      <c r="G32697" s="1">
        <v>16470</v>
      </c>
      <c r="H32697" s="1">
        <v>15920</v>
      </c>
      <c r="I32697" s="1">
        <v>16050</v>
      </c>
      <c r="J32697" s="1">
        <v>19254086550</v>
      </c>
      <c r="K32697" s="1">
        <v>1199828</v>
      </c>
      <c r="L32697" s="1">
        <v>256</v>
      </c>
      <c r="M32697" s="1" t="s">
        <v>13</v>
      </c>
      <c r="N32697" s="2">
        <v>16010</v>
      </c>
      <c r="O32697" s="22" t="s">
        <v>28689</v>
      </c>
      <c r="P32697" s="201">
        <f>Table1[[#This Row],[&lt;CLOSE&gt;]]-Table1[[#This Row],[&lt;OPEN&gt;]]</f>
        <v>-180</v>
      </c>
      <c r="Q32697" s="22" t="str">
        <f>F32697&amp;"-"&amp;F32696</f>
        <v>16230-16240</v>
      </c>
      <c r="R32697" s="205">
        <f>Table1[[#This Row],[&lt;OPEN&gt;]]-F32696</f>
        <v>-10</v>
      </c>
      <c r="S32697" s="22" t="str">
        <f>I32697&amp;"-"&amp;I32696</f>
        <v>16050-16230</v>
      </c>
      <c r="T32697" s="208">
        <f>Table1[[#This Row],[&lt;CLOSE&gt;]]-I32696</f>
        <v>-180</v>
      </c>
      <c r="U32697" s="22" t="str">
        <f>Table1[[#This Row],[&lt;HIGH&gt;]]&amp;"-"&amp;G32696</f>
        <v>16470-16700</v>
      </c>
      <c r="V32697" s="240">
        <f>Table1[[#This Row],[&lt;HIGH&gt;]]-G32696</f>
        <v>-230</v>
      </c>
      <c r="W32697" s="22" t="str">
        <f>Table1[[#This Row],[&lt;LOW&gt;]]&amp;"-"&amp;H32696</f>
        <v>15920-15900</v>
      </c>
      <c r="X32697" s="64">
        <f>Table1[[#This Row],[&lt;LOW&gt;]]-H32696</f>
        <v>20</v>
      </c>
    </row>
    <row r="32698" spans="1:24" x14ac:dyDescent="0.3">
      <c r="A32698" s="172" t="s">
        <v>27</v>
      </c>
      <c r="B32698" s="1">
        <v>20231223</v>
      </c>
      <c r="C32698" s="19">
        <f>DATE(LEFT(B32698,4), MID(B32698,5,2), RIGHT(B32698,2))</f>
        <v>45283</v>
      </c>
      <c r="D32698" t="str" cm="1">
        <f t="array" ref="D32698">[1]!m2s(C32698)</f>
        <v>1402/10/2</v>
      </c>
      <c r="E32698" s="1">
        <v>16000</v>
      </c>
      <c r="F32698" s="1">
        <v>16050</v>
      </c>
      <c r="G32698" s="1">
        <v>16100</v>
      </c>
      <c r="H32698" s="1">
        <v>15820</v>
      </c>
      <c r="I32698" s="1">
        <v>15890</v>
      </c>
      <c r="J32698" s="1">
        <v>13271440460</v>
      </c>
      <c r="K32698" s="1">
        <v>836450</v>
      </c>
      <c r="L32698" s="1">
        <v>284</v>
      </c>
      <c r="M32698" s="1" t="s">
        <v>13</v>
      </c>
      <c r="N32698" s="2">
        <v>15830</v>
      </c>
      <c r="O32698" s="22" t="s">
        <v>28690</v>
      </c>
      <c r="P32698" s="201">
        <f>Table1[[#This Row],[&lt;CLOSE&gt;]]-Table1[[#This Row],[&lt;OPEN&gt;]]</f>
        <v>-160</v>
      </c>
      <c r="Q32698" s="22" t="str">
        <f>F32698&amp;"-"&amp;F32697</f>
        <v>16050-16230</v>
      </c>
      <c r="R32698" s="205">
        <f>Table1[[#This Row],[&lt;OPEN&gt;]]-F32697</f>
        <v>-180</v>
      </c>
      <c r="S32698" s="22" t="str">
        <f>I32698&amp;"-"&amp;I32697</f>
        <v>15890-16050</v>
      </c>
      <c r="T32698" s="208">
        <f>Table1[[#This Row],[&lt;CLOSE&gt;]]-I32697</f>
        <v>-160</v>
      </c>
      <c r="U32698" s="22" t="str">
        <f>Table1[[#This Row],[&lt;HIGH&gt;]]&amp;"-"&amp;G32697</f>
        <v>16100-16470</v>
      </c>
      <c r="V32698" s="240">
        <f>Table1[[#This Row],[&lt;HIGH&gt;]]-G32697</f>
        <v>-370</v>
      </c>
      <c r="W32698" s="22" t="str">
        <f>Table1[[#This Row],[&lt;LOW&gt;]]&amp;"-"&amp;H32697</f>
        <v>15820-15920</v>
      </c>
      <c r="X32698" s="64">
        <f>Table1[[#This Row],[&lt;LOW&gt;]]-H32697</f>
        <v>-100</v>
      </c>
    </row>
    <row r="32699" spans="1:24" x14ac:dyDescent="0.3">
      <c r="A32699" s="172" t="s">
        <v>27</v>
      </c>
      <c r="B32699" s="1">
        <v>20231224</v>
      </c>
      <c r="C32699" s="19">
        <f>DATE(LEFT(B32699,4), MID(B32699,5,2), RIGHT(B32699,2))</f>
        <v>45284</v>
      </c>
      <c r="D32699" t="str" cm="1">
        <f t="array" ref="D32699">[1]!m2s(C32699)</f>
        <v>1402/10/3</v>
      </c>
      <c r="E32699" s="1">
        <v>15990</v>
      </c>
      <c r="F32699" s="1">
        <v>15890</v>
      </c>
      <c r="G32699" s="1">
        <v>15990</v>
      </c>
      <c r="H32699" s="1">
        <v>14960</v>
      </c>
      <c r="I32699" s="1">
        <v>15300</v>
      </c>
      <c r="J32699" s="1">
        <v>37430370830</v>
      </c>
      <c r="K32699" s="1">
        <v>2446477</v>
      </c>
      <c r="L32699" s="1">
        <v>436</v>
      </c>
      <c r="M32699" s="1" t="s">
        <v>13</v>
      </c>
      <c r="N32699" s="2">
        <v>15420</v>
      </c>
      <c r="O32699" s="22" t="s">
        <v>28691</v>
      </c>
      <c r="P32699" s="201">
        <f>Table1[[#This Row],[&lt;CLOSE&gt;]]-Table1[[#This Row],[&lt;OPEN&gt;]]</f>
        <v>-590</v>
      </c>
      <c r="Q32699" s="22" t="str">
        <f>F32699&amp;"-"&amp;F32698</f>
        <v>15890-16050</v>
      </c>
      <c r="R32699" s="205">
        <f>Table1[[#This Row],[&lt;OPEN&gt;]]-F32698</f>
        <v>-160</v>
      </c>
      <c r="S32699" s="22" t="str">
        <f>I32699&amp;"-"&amp;I32698</f>
        <v>15300-15890</v>
      </c>
      <c r="T32699" s="208">
        <f>Table1[[#This Row],[&lt;CLOSE&gt;]]-I32698</f>
        <v>-590</v>
      </c>
      <c r="U32699" s="22" t="str">
        <f>Table1[[#This Row],[&lt;HIGH&gt;]]&amp;"-"&amp;G32698</f>
        <v>15990-16100</v>
      </c>
      <c r="V32699" s="240">
        <f>Table1[[#This Row],[&lt;HIGH&gt;]]-G32698</f>
        <v>-110</v>
      </c>
      <c r="W32699" s="22" t="str">
        <f>Table1[[#This Row],[&lt;LOW&gt;]]&amp;"-"&amp;H32698</f>
        <v>14960-15820</v>
      </c>
      <c r="X32699" s="64">
        <f>Table1[[#This Row],[&lt;LOW&gt;]]-H32698</f>
        <v>-860</v>
      </c>
    </row>
    <row r="32700" spans="1:24" x14ac:dyDescent="0.3">
      <c r="A32700" s="172" t="s">
        <v>27</v>
      </c>
      <c r="B32700" s="1">
        <v>20231225</v>
      </c>
      <c r="C32700" s="19">
        <f>DATE(LEFT(B32700,4), MID(B32700,5,2), RIGHT(B32700,2))</f>
        <v>45285</v>
      </c>
      <c r="D32700" t="str" cm="1">
        <f t="array" ref="D32700">[1]!m2s(C32700)</f>
        <v>1402/10/4</v>
      </c>
      <c r="E32700" s="1">
        <v>15790</v>
      </c>
      <c r="F32700" s="1">
        <v>15300</v>
      </c>
      <c r="G32700" s="1">
        <v>15790</v>
      </c>
      <c r="H32700" s="1">
        <v>15120</v>
      </c>
      <c r="I32700" s="1">
        <v>15360</v>
      </c>
      <c r="J32700" s="1">
        <v>15771198150</v>
      </c>
      <c r="K32700" s="1">
        <v>1026670</v>
      </c>
      <c r="L32700" s="1">
        <v>305</v>
      </c>
      <c r="M32700" s="1" t="s">
        <v>13</v>
      </c>
      <c r="N32700" s="2">
        <v>15350</v>
      </c>
      <c r="O32700" s="22" t="s">
        <v>28692</v>
      </c>
      <c r="P32700" s="201">
        <f>Table1[[#This Row],[&lt;CLOSE&gt;]]-Table1[[#This Row],[&lt;OPEN&gt;]]</f>
        <v>60</v>
      </c>
      <c r="Q32700" s="22" t="str">
        <f>F32700&amp;"-"&amp;F32699</f>
        <v>15300-15890</v>
      </c>
      <c r="R32700" s="205">
        <f>Table1[[#This Row],[&lt;OPEN&gt;]]-F32699</f>
        <v>-590</v>
      </c>
      <c r="S32700" s="22" t="str">
        <f>I32700&amp;"-"&amp;I32699</f>
        <v>15360-15300</v>
      </c>
      <c r="T32700" s="208">
        <f>Table1[[#This Row],[&lt;CLOSE&gt;]]-I32699</f>
        <v>60</v>
      </c>
      <c r="U32700" s="22" t="str">
        <f>Table1[[#This Row],[&lt;HIGH&gt;]]&amp;"-"&amp;G32699</f>
        <v>15790-15990</v>
      </c>
      <c r="V32700" s="240">
        <f>Table1[[#This Row],[&lt;HIGH&gt;]]-G32699</f>
        <v>-200</v>
      </c>
      <c r="W32700" s="22" t="str">
        <f>Table1[[#This Row],[&lt;LOW&gt;]]&amp;"-"&amp;H32699</f>
        <v>15120-14960</v>
      </c>
      <c r="X32700" s="64">
        <f>Table1[[#This Row],[&lt;LOW&gt;]]-H32699</f>
        <v>160</v>
      </c>
    </row>
    <row r="32701" spans="1:24" x14ac:dyDescent="0.3">
      <c r="A32701" s="172" t="s">
        <v>27</v>
      </c>
      <c r="B32701" s="1">
        <v>20231226</v>
      </c>
      <c r="C32701" s="19">
        <f>DATE(LEFT(B32701,4), MID(B32701,5,2), RIGHT(B32701,2))</f>
        <v>45286</v>
      </c>
      <c r="D32701" t="str" cm="1">
        <f t="array" ref="D32701">[1]!m2s(C32701)</f>
        <v>1402/10/5</v>
      </c>
      <c r="E32701" s="1">
        <v>15360</v>
      </c>
      <c r="F32701" s="1">
        <v>15360</v>
      </c>
      <c r="G32701" s="1">
        <v>15390</v>
      </c>
      <c r="H32701" s="1">
        <v>14910</v>
      </c>
      <c r="I32701" s="1">
        <v>15040</v>
      </c>
      <c r="J32701" s="1">
        <v>14637281330</v>
      </c>
      <c r="K32701" s="1">
        <v>973463</v>
      </c>
      <c r="L32701" s="1">
        <v>306</v>
      </c>
      <c r="M32701" s="1" t="s">
        <v>13</v>
      </c>
      <c r="N32701" s="2">
        <v>14950</v>
      </c>
      <c r="O32701" s="22" t="s">
        <v>28693</v>
      </c>
      <c r="P32701" s="201">
        <f>Table1[[#This Row],[&lt;CLOSE&gt;]]-Table1[[#This Row],[&lt;OPEN&gt;]]</f>
        <v>-320</v>
      </c>
      <c r="Q32701" s="22" t="str">
        <f>F32701&amp;"-"&amp;F32700</f>
        <v>15360-15300</v>
      </c>
      <c r="R32701" s="205">
        <f>Table1[[#This Row],[&lt;OPEN&gt;]]-F32700</f>
        <v>60</v>
      </c>
      <c r="S32701" s="22" t="str">
        <f>I32701&amp;"-"&amp;I32700</f>
        <v>15040-15360</v>
      </c>
      <c r="T32701" s="208">
        <f>Table1[[#This Row],[&lt;CLOSE&gt;]]-I32700</f>
        <v>-320</v>
      </c>
      <c r="U32701" s="22" t="str">
        <f>Table1[[#This Row],[&lt;HIGH&gt;]]&amp;"-"&amp;G32700</f>
        <v>15390-15790</v>
      </c>
      <c r="V32701" s="240">
        <f>Table1[[#This Row],[&lt;HIGH&gt;]]-G32700</f>
        <v>-400</v>
      </c>
      <c r="W32701" s="22" t="str">
        <f>Table1[[#This Row],[&lt;LOW&gt;]]&amp;"-"&amp;H32700</f>
        <v>14910-15120</v>
      </c>
      <c r="X32701" s="64">
        <f>Table1[[#This Row],[&lt;LOW&gt;]]-H32700</f>
        <v>-210</v>
      </c>
    </row>
    <row r="32702" spans="1:24" x14ac:dyDescent="0.3">
      <c r="A32702" s="172" t="s">
        <v>27</v>
      </c>
      <c r="B32702" s="1">
        <v>20231227</v>
      </c>
      <c r="C32702" s="19">
        <f>DATE(LEFT(B32702,4), MID(B32702,5,2), RIGHT(B32702,2))</f>
        <v>45287</v>
      </c>
      <c r="D32702" t="str" cm="1">
        <f t="array" ref="D32702">[1]!m2s(C32702)</f>
        <v>1402/10/6</v>
      </c>
      <c r="E32702" s="1">
        <v>14850</v>
      </c>
      <c r="F32702" s="1">
        <v>15040</v>
      </c>
      <c r="G32702" s="1">
        <v>15200</v>
      </c>
      <c r="H32702" s="1">
        <v>14600</v>
      </c>
      <c r="I32702" s="1">
        <v>15020</v>
      </c>
      <c r="J32702" s="1">
        <v>28428543320</v>
      </c>
      <c r="K32702" s="1">
        <v>1893298</v>
      </c>
      <c r="L32702" s="1">
        <v>263</v>
      </c>
      <c r="M32702" s="1" t="s">
        <v>13</v>
      </c>
      <c r="N32702" s="2">
        <v>15170</v>
      </c>
      <c r="O32702" s="22" t="s">
        <v>23231</v>
      </c>
      <c r="P32702" s="201">
        <f>Table1[[#This Row],[&lt;CLOSE&gt;]]-Table1[[#This Row],[&lt;OPEN&gt;]]</f>
        <v>-20</v>
      </c>
      <c r="Q32702" s="22" t="str">
        <f>F32702&amp;"-"&amp;F32701</f>
        <v>15040-15360</v>
      </c>
      <c r="R32702" s="205">
        <f>Table1[[#This Row],[&lt;OPEN&gt;]]-F32701</f>
        <v>-320</v>
      </c>
      <c r="S32702" s="22" t="str">
        <f>I32702&amp;"-"&amp;I32701</f>
        <v>15020-15040</v>
      </c>
      <c r="T32702" s="208">
        <f>Table1[[#This Row],[&lt;CLOSE&gt;]]-I32701</f>
        <v>-20</v>
      </c>
      <c r="U32702" s="22" t="str">
        <f>Table1[[#This Row],[&lt;HIGH&gt;]]&amp;"-"&amp;G32701</f>
        <v>15200-15390</v>
      </c>
      <c r="V32702" s="240">
        <f>Table1[[#This Row],[&lt;HIGH&gt;]]-G32701</f>
        <v>-190</v>
      </c>
      <c r="W32702" s="22" t="str">
        <f>Table1[[#This Row],[&lt;LOW&gt;]]&amp;"-"&amp;H32701</f>
        <v>14600-14910</v>
      </c>
      <c r="X32702" s="64">
        <f>Table1[[#This Row],[&lt;LOW&gt;]]-H32701</f>
        <v>-310</v>
      </c>
    </row>
    <row r="32703" spans="1:24" x14ac:dyDescent="0.3">
      <c r="A32703" s="172" t="s">
        <v>27</v>
      </c>
      <c r="B32703" s="1">
        <v>20231230</v>
      </c>
      <c r="C32703" s="19">
        <f>DATE(LEFT(B32703,4), MID(B32703,5,2), RIGHT(B32703,2))</f>
        <v>45290</v>
      </c>
      <c r="D32703" t="str" cm="1">
        <f t="array" ref="D32703">[1]!m2s(C32703)</f>
        <v>1402/10/9</v>
      </c>
      <c r="E32703" s="1">
        <v>15290</v>
      </c>
      <c r="F32703" s="1">
        <v>15020</v>
      </c>
      <c r="G32703" s="1">
        <v>15800</v>
      </c>
      <c r="H32703" s="1">
        <v>15290</v>
      </c>
      <c r="I32703" s="1">
        <v>15490</v>
      </c>
      <c r="J32703" s="1">
        <v>36997485830</v>
      </c>
      <c r="K32703" s="1">
        <v>2388370</v>
      </c>
      <c r="L32703" s="1">
        <v>479</v>
      </c>
      <c r="M32703" s="1" t="s">
        <v>13</v>
      </c>
      <c r="N32703" s="2">
        <v>15340</v>
      </c>
      <c r="O32703" s="22" t="s">
        <v>28694</v>
      </c>
      <c r="P32703" s="201">
        <f>Table1[[#This Row],[&lt;CLOSE&gt;]]-Table1[[#This Row],[&lt;OPEN&gt;]]</f>
        <v>470</v>
      </c>
      <c r="Q32703" s="22" t="str">
        <f>F32703&amp;"-"&amp;F32702</f>
        <v>15020-15040</v>
      </c>
      <c r="R32703" s="205">
        <f>Table1[[#This Row],[&lt;OPEN&gt;]]-F32702</f>
        <v>-20</v>
      </c>
      <c r="S32703" s="22" t="str">
        <f>I32703&amp;"-"&amp;I32702</f>
        <v>15490-15020</v>
      </c>
      <c r="T32703" s="208">
        <f>Table1[[#This Row],[&lt;CLOSE&gt;]]-I32702</f>
        <v>470</v>
      </c>
      <c r="U32703" s="22" t="str">
        <f>Table1[[#This Row],[&lt;HIGH&gt;]]&amp;"-"&amp;G32702</f>
        <v>15800-15200</v>
      </c>
      <c r="V32703" s="240">
        <f>Table1[[#This Row],[&lt;HIGH&gt;]]-G32702</f>
        <v>600</v>
      </c>
      <c r="W32703" s="22" t="str">
        <f>Table1[[#This Row],[&lt;LOW&gt;]]&amp;"-"&amp;H32702</f>
        <v>15290-14600</v>
      </c>
      <c r="X32703" s="64">
        <f>Table1[[#This Row],[&lt;LOW&gt;]]-H32702</f>
        <v>690</v>
      </c>
    </row>
    <row r="32704" spans="1:24" x14ac:dyDescent="0.3">
      <c r="A32704" s="172" t="s">
        <v>27</v>
      </c>
      <c r="B32704" s="1">
        <v>20231231</v>
      </c>
      <c r="C32704" s="19">
        <f>DATE(LEFT(B32704,4), MID(B32704,5,2), RIGHT(B32704,2))</f>
        <v>45291</v>
      </c>
      <c r="D32704" t="str" cm="1">
        <f t="array" ref="D32704">[1]!m2s(C32704)</f>
        <v>1402/10/10</v>
      </c>
      <c r="E32704" s="1">
        <v>15300</v>
      </c>
      <c r="F32704" s="1">
        <v>15490</v>
      </c>
      <c r="G32704" s="1">
        <v>15630</v>
      </c>
      <c r="H32704" s="1">
        <v>15020</v>
      </c>
      <c r="I32704" s="1">
        <v>15280</v>
      </c>
      <c r="J32704" s="1">
        <v>21730598850</v>
      </c>
      <c r="K32704" s="1">
        <v>1421953</v>
      </c>
      <c r="L32704" s="1">
        <v>288</v>
      </c>
      <c r="M32704" s="1" t="s">
        <v>13</v>
      </c>
      <c r="N32704" s="2">
        <v>15300</v>
      </c>
      <c r="O32704" s="22" t="s">
        <v>28695</v>
      </c>
      <c r="P32704" s="201">
        <f>Table1[[#This Row],[&lt;CLOSE&gt;]]-Table1[[#This Row],[&lt;OPEN&gt;]]</f>
        <v>-210</v>
      </c>
      <c r="Q32704" s="22" t="str">
        <f>F32704&amp;"-"&amp;F32703</f>
        <v>15490-15020</v>
      </c>
      <c r="R32704" s="205">
        <f>Table1[[#This Row],[&lt;OPEN&gt;]]-F32703</f>
        <v>470</v>
      </c>
      <c r="S32704" s="22" t="str">
        <f>I32704&amp;"-"&amp;I32703</f>
        <v>15280-15490</v>
      </c>
      <c r="T32704" s="208">
        <f>Table1[[#This Row],[&lt;CLOSE&gt;]]-I32703</f>
        <v>-210</v>
      </c>
      <c r="U32704" s="22" t="str">
        <f>Table1[[#This Row],[&lt;HIGH&gt;]]&amp;"-"&amp;G32703</f>
        <v>15630-15800</v>
      </c>
      <c r="V32704" s="240">
        <f>Table1[[#This Row],[&lt;HIGH&gt;]]-G32703</f>
        <v>-170</v>
      </c>
      <c r="W32704" s="22" t="str">
        <f>Table1[[#This Row],[&lt;LOW&gt;]]&amp;"-"&amp;H32703</f>
        <v>15020-15290</v>
      </c>
      <c r="X32704" s="64">
        <f>Table1[[#This Row],[&lt;LOW&gt;]]-H32703</f>
        <v>-270</v>
      </c>
    </row>
    <row r="32705" spans="1:24" x14ac:dyDescent="0.3">
      <c r="A32705" s="172" t="s">
        <v>27</v>
      </c>
      <c r="B32705" s="1">
        <v>20240101</v>
      </c>
      <c r="C32705" s="19">
        <f>DATE(LEFT(B32705,4), MID(B32705,5,2), RIGHT(B32705,2))</f>
        <v>45292</v>
      </c>
      <c r="D32705" t="str" cm="1">
        <f t="array" ref="D32705">[1]!m2s(C32705)</f>
        <v>1402/10/11</v>
      </c>
      <c r="E32705" s="1">
        <v>15100</v>
      </c>
      <c r="F32705" s="1">
        <v>15280</v>
      </c>
      <c r="G32705" s="1">
        <v>15400</v>
      </c>
      <c r="H32705" s="1">
        <v>15010</v>
      </c>
      <c r="I32705" s="1">
        <v>15160</v>
      </c>
      <c r="J32705" s="1">
        <v>13012090910</v>
      </c>
      <c r="K32705" s="1">
        <v>859093</v>
      </c>
      <c r="L32705" s="1">
        <v>298</v>
      </c>
      <c r="M32705" s="1" t="s">
        <v>13</v>
      </c>
      <c r="N32705" s="2">
        <v>15030</v>
      </c>
      <c r="O32705" s="22" t="s">
        <v>28696</v>
      </c>
      <c r="P32705" s="201">
        <f>Table1[[#This Row],[&lt;CLOSE&gt;]]-Table1[[#This Row],[&lt;OPEN&gt;]]</f>
        <v>-120</v>
      </c>
      <c r="Q32705" s="22" t="str">
        <f>F32705&amp;"-"&amp;F32704</f>
        <v>15280-15490</v>
      </c>
      <c r="R32705" s="205">
        <f>Table1[[#This Row],[&lt;OPEN&gt;]]-F32704</f>
        <v>-210</v>
      </c>
      <c r="S32705" s="22" t="str">
        <f>I32705&amp;"-"&amp;I32704</f>
        <v>15160-15280</v>
      </c>
      <c r="T32705" s="208">
        <f>Table1[[#This Row],[&lt;CLOSE&gt;]]-I32704</f>
        <v>-120</v>
      </c>
      <c r="U32705" s="22" t="str">
        <f>Table1[[#This Row],[&lt;HIGH&gt;]]&amp;"-"&amp;G32704</f>
        <v>15400-15630</v>
      </c>
      <c r="V32705" s="240">
        <f>Table1[[#This Row],[&lt;HIGH&gt;]]-G32704</f>
        <v>-230</v>
      </c>
      <c r="W32705" s="22" t="str">
        <f>Table1[[#This Row],[&lt;LOW&gt;]]&amp;"-"&amp;H32704</f>
        <v>15010-15020</v>
      </c>
      <c r="X32705" s="64">
        <f>Table1[[#This Row],[&lt;LOW&gt;]]-H32704</f>
        <v>-10</v>
      </c>
    </row>
    <row r="32706" spans="1:24" x14ac:dyDescent="0.3">
      <c r="A32706" s="172" t="s">
        <v>27</v>
      </c>
      <c r="B32706" s="1">
        <v>20240102</v>
      </c>
      <c r="C32706" s="19">
        <f>DATE(LEFT(B32706,4), MID(B32706,5,2), RIGHT(B32706,2))</f>
        <v>45293</v>
      </c>
      <c r="D32706" t="str" cm="1">
        <f t="array" ref="D32706">[1]!m2s(C32706)</f>
        <v>1402/10/12</v>
      </c>
      <c r="E32706" s="1">
        <v>15030</v>
      </c>
      <c r="F32706" s="1">
        <v>15160</v>
      </c>
      <c r="G32706" s="1">
        <v>15200</v>
      </c>
      <c r="H32706" s="1">
        <v>14880</v>
      </c>
      <c r="I32706" s="1">
        <v>15000</v>
      </c>
      <c r="J32706" s="1">
        <v>16877538790</v>
      </c>
      <c r="K32706" s="1">
        <v>1124902</v>
      </c>
      <c r="L32706" s="1">
        <v>299</v>
      </c>
      <c r="M32706" s="1" t="s">
        <v>13</v>
      </c>
      <c r="N32706" s="2">
        <v>15200</v>
      </c>
      <c r="O32706" s="22" t="s">
        <v>28697</v>
      </c>
      <c r="P32706" s="201">
        <f>Table1[[#This Row],[&lt;CLOSE&gt;]]-Table1[[#This Row],[&lt;OPEN&gt;]]</f>
        <v>-160</v>
      </c>
      <c r="Q32706" s="22" t="str">
        <f>F32706&amp;"-"&amp;F32705</f>
        <v>15160-15280</v>
      </c>
      <c r="R32706" s="205">
        <f>Table1[[#This Row],[&lt;OPEN&gt;]]-F32705</f>
        <v>-120</v>
      </c>
      <c r="S32706" s="22" t="str">
        <f>I32706&amp;"-"&amp;I32705</f>
        <v>15000-15160</v>
      </c>
      <c r="T32706" s="208">
        <f>Table1[[#This Row],[&lt;CLOSE&gt;]]-I32705</f>
        <v>-160</v>
      </c>
      <c r="U32706" s="22" t="str">
        <f>Table1[[#This Row],[&lt;HIGH&gt;]]&amp;"-"&amp;G32705</f>
        <v>15200-15400</v>
      </c>
      <c r="V32706" s="240">
        <f>Table1[[#This Row],[&lt;HIGH&gt;]]-G32705</f>
        <v>-200</v>
      </c>
      <c r="W32706" s="22" t="str">
        <f>Table1[[#This Row],[&lt;LOW&gt;]]&amp;"-"&amp;H32705</f>
        <v>14880-15010</v>
      </c>
      <c r="X32706" s="64">
        <f>Table1[[#This Row],[&lt;LOW&gt;]]-H32705</f>
        <v>-130</v>
      </c>
    </row>
    <row r="32707" spans="1:24" x14ac:dyDescent="0.3">
      <c r="A32707" s="172" t="s">
        <v>27</v>
      </c>
      <c r="B32707" s="1">
        <v>20240103</v>
      </c>
      <c r="C32707" s="19">
        <f>DATE(LEFT(B32707,4), MID(B32707,5,2), RIGHT(B32707,2))</f>
        <v>45294</v>
      </c>
      <c r="D32707" t="str" cm="1">
        <f t="array" ref="D32707">[1]!m2s(C32707)</f>
        <v>1402/10/13</v>
      </c>
      <c r="E32707" s="1">
        <v>15200</v>
      </c>
      <c r="F32707" s="1">
        <v>15000</v>
      </c>
      <c r="G32707" s="1">
        <v>15420</v>
      </c>
      <c r="H32707" s="1">
        <v>14950</v>
      </c>
      <c r="I32707" s="1">
        <v>15110</v>
      </c>
      <c r="J32707" s="1">
        <v>7460755790</v>
      </c>
      <c r="K32707" s="1">
        <v>489784</v>
      </c>
      <c r="L32707" s="1">
        <v>221</v>
      </c>
      <c r="M32707" s="1" t="s">
        <v>13</v>
      </c>
      <c r="N32707" s="2">
        <v>15180</v>
      </c>
      <c r="O32707" s="22" t="s">
        <v>28698</v>
      </c>
      <c r="P32707" s="201">
        <f>Table1[[#This Row],[&lt;CLOSE&gt;]]-Table1[[#This Row],[&lt;OPEN&gt;]]</f>
        <v>110</v>
      </c>
      <c r="Q32707" s="22" t="str">
        <f>F32707&amp;"-"&amp;F32706</f>
        <v>15000-15160</v>
      </c>
      <c r="R32707" s="205">
        <f>Table1[[#This Row],[&lt;OPEN&gt;]]-F32706</f>
        <v>-160</v>
      </c>
      <c r="S32707" s="22" t="str">
        <f>I32707&amp;"-"&amp;I32706</f>
        <v>15110-15000</v>
      </c>
      <c r="T32707" s="208">
        <f>Table1[[#This Row],[&lt;CLOSE&gt;]]-I32706</f>
        <v>110</v>
      </c>
      <c r="U32707" s="22" t="str">
        <f>Table1[[#This Row],[&lt;HIGH&gt;]]&amp;"-"&amp;G32706</f>
        <v>15420-15200</v>
      </c>
      <c r="V32707" s="240">
        <f>Table1[[#This Row],[&lt;HIGH&gt;]]-G32706</f>
        <v>220</v>
      </c>
      <c r="W32707" s="22" t="str">
        <f>Table1[[#This Row],[&lt;LOW&gt;]]&amp;"-"&amp;H32706</f>
        <v>14950-14880</v>
      </c>
      <c r="X32707" s="64">
        <f>Table1[[#This Row],[&lt;LOW&gt;]]-H32706</f>
        <v>70</v>
      </c>
    </row>
    <row r="32708" spans="1:24" x14ac:dyDescent="0.3">
      <c r="A32708" s="172" t="s">
        <v>27</v>
      </c>
      <c r="B32708" s="1">
        <v>20240106</v>
      </c>
      <c r="C32708" s="19">
        <f>DATE(LEFT(B32708,4), MID(B32708,5,2), RIGHT(B32708,2))</f>
        <v>45297</v>
      </c>
      <c r="D32708" t="str" cm="1">
        <f t="array" ref="D32708">[1]!m2s(C32708)</f>
        <v>1402/10/16</v>
      </c>
      <c r="E32708" s="1">
        <v>15200</v>
      </c>
      <c r="F32708" s="1">
        <v>15110</v>
      </c>
      <c r="G32708" s="1">
        <v>15360</v>
      </c>
      <c r="H32708" s="1">
        <v>15100</v>
      </c>
      <c r="I32708" s="1">
        <v>15180</v>
      </c>
      <c r="J32708" s="1">
        <v>11380347740</v>
      </c>
      <c r="K32708" s="1">
        <v>748840</v>
      </c>
      <c r="L32708" s="1">
        <v>236</v>
      </c>
      <c r="M32708" s="1" t="s">
        <v>13</v>
      </c>
      <c r="N32708" s="2">
        <v>15340</v>
      </c>
      <c r="O32708" s="22" t="s">
        <v>5583</v>
      </c>
      <c r="P32708" s="201">
        <f>Table1[[#This Row],[&lt;CLOSE&gt;]]-Table1[[#This Row],[&lt;OPEN&gt;]]</f>
        <v>70</v>
      </c>
      <c r="Q32708" s="22" t="str">
        <f>F32708&amp;"-"&amp;F32707</f>
        <v>15110-15000</v>
      </c>
      <c r="R32708" s="205">
        <f>Table1[[#This Row],[&lt;OPEN&gt;]]-F32707</f>
        <v>110</v>
      </c>
      <c r="S32708" s="22" t="str">
        <f>I32708&amp;"-"&amp;I32707</f>
        <v>15180-15110</v>
      </c>
      <c r="T32708" s="208">
        <f>Table1[[#This Row],[&lt;CLOSE&gt;]]-I32707</f>
        <v>70</v>
      </c>
      <c r="U32708" s="22" t="str">
        <f>Table1[[#This Row],[&lt;HIGH&gt;]]&amp;"-"&amp;G32707</f>
        <v>15360-15420</v>
      </c>
      <c r="V32708" s="240">
        <f>Table1[[#This Row],[&lt;HIGH&gt;]]-G32707</f>
        <v>-60</v>
      </c>
      <c r="W32708" s="22" t="str">
        <f>Table1[[#This Row],[&lt;LOW&gt;]]&amp;"-"&amp;H32707</f>
        <v>15100-14950</v>
      </c>
      <c r="X32708" s="64">
        <f>Table1[[#This Row],[&lt;LOW&gt;]]-H32707</f>
        <v>150</v>
      </c>
    </row>
    <row r="32709" spans="1:24" x14ac:dyDescent="0.3">
      <c r="A32709" s="172" t="s">
        <v>27</v>
      </c>
      <c r="B32709" s="1">
        <v>20240107</v>
      </c>
      <c r="C32709" s="19">
        <f>DATE(LEFT(B32709,4), MID(B32709,5,2), RIGHT(B32709,2))</f>
        <v>45298</v>
      </c>
      <c r="D32709" t="str" cm="1">
        <f t="array" ref="D32709">[1]!m2s(C32709)</f>
        <v>1402/10/17</v>
      </c>
      <c r="E32709" s="1">
        <v>15130</v>
      </c>
      <c r="F32709" s="1">
        <v>15180</v>
      </c>
      <c r="G32709" s="1">
        <v>16180</v>
      </c>
      <c r="H32709" s="1">
        <v>15130</v>
      </c>
      <c r="I32709" s="1">
        <v>15860</v>
      </c>
      <c r="J32709" s="1">
        <v>42702797060</v>
      </c>
      <c r="K32709" s="1">
        <v>2692677</v>
      </c>
      <c r="L32709" s="1">
        <v>576</v>
      </c>
      <c r="M32709" s="1" t="s">
        <v>13</v>
      </c>
      <c r="N32709" s="2">
        <v>15860</v>
      </c>
      <c r="O32709" s="22" t="s">
        <v>28699</v>
      </c>
      <c r="P32709" s="201">
        <f>Table1[[#This Row],[&lt;CLOSE&gt;]]-Table1[[#This Row],[&lt;OPEN&gt;]]</f>
        <v>680</v>
      </c>
      <c r="Q32709" s="22" t="str">
        <f>F32709&amp;"-"&amp;F32708</f>
        <v>15180-15110</v>
      </c>
      <c r="R32709" s="205">
        <f>Table1[[#This Row],[&lt;OPEN&gt;]]-F32708</f>
        <v>70</v>
      </c>
      <c r="S32709" s="22" t="str">
        <f>I32709&amp;"-"&amp;I32708</f>
        <v>15860-15180</v>
      </c>
      <c r="T32709" s="208">
        <f>Table1[[#This Row],[&lt;CLOSE&gt;]]-I32708</f>
        <v>680</v>
      </c>
      <c r="U32709" s="22" t="str">
        <f>Table1[[#This Row],[&lt;HIGH&gt;]]&amp;"-"&amp;G32708</f>
        <v>16180-15360</v>
      </c>
      <c r="V32709" s="240">
        <f>Table1[[#This Row],[&lt;HIGH&gt;]]-G32708</f>
        <v>820</v>
      </c>
      <c r="W32709" s="22" t="str">
        <f>Table1[[#This Row],[&lt;LOW&gt;]]&amp;"-"&amp;H32708</f>
        <v>15130-15100</v>
      </c>
      <c r="X32709" s="64">
        <f>Table1[[#This Row],[&lt;LOW&gt;]]-H32708</f>
        <v>30</v>
      </c>
    </row>
    <row r="32710" spans="1:24" x14ac:dyDescent="0.3">
      <c r="A32710" s="172" t="s">
        <v>27</v>
      </c>
      <c r="B32710" s="1">
        <v>20240108</v>
      </c>
      <c r="C32710" s="19">
        <f>DATE(LEFT(B32710,4), MID(B32710,5,2), RIGHT(B32710,2))</f>
        <v>45299</v>
      </c>
      <c r="D32710" t="str" cm="1">
        <f t="array" ref="D32710">[1]!m2s(C32710)</f>
        <v>1402/10/18</v>
      </c>
      <c r="E32710" s="1">
        <v>16140</v>
      </c>
      <c r="F32710" s="1">
        <v>15860</v>
      </c>
      <c r="G32710" s="1">
        <v>16140</v>
      </c>
      <c r="H32710" s="1">
        <v>15330</v>
      </c>
      <c r="I32710" s="1">
        <v>15510</v>
      </c>
      <c r="J32710" s="1">
        <v>22986606330</v>
      </c>
      <c r="K32710" s="1">
        <v>1481706</v>
      </c>
      <c r="L32710" s="1">
        <v>374</v>
      </c>
      <c r="M32710" s="1" t="s">
        <v>13</v>
      </c>
      <c r="N32710" s="2">
        <v>15500</v>
      </c>
      <c r="O32710" s="22" t="s">
        <v>28700</v>
      </c>
      <c r="P32710" s="201">
        <f>Table1[[#This Row],[&lt;CLOSE&gt;]]-Table1[[#This Row],[&lt;OPEN&gt;]]</f>
        <v>-350</v>
      </c>
      <c r="Q32710" s="22" t="str">
        <f>F32710&amp;"-"&amp;F32709</f>
        <v>15860-15180</v>
      </c>
      <c r="R32710" s="205">
        <f>Table1[[#This Row],[&lt;OPEN&gt;]]-F32709</f>
        <v>680</v>
      </c>
      <c r="S32710" s="22" t="str">
        <f>I32710&amp;"-"&amp;I32709</f>
        <v>15510-15860</v>
      </c>
      <c r="T32710" s="208">
        <f>Table1[[#This Row],[&lt;CLOSE&gt;]]-I32709</f>
        <v>-350</v>
      </c>
      <c r="U32710" s="22" t="str">
        <f>Table1[[#This Row],[&lt;HIGH&gt;]]&amp;"-"&amp;G32709</f>
        <v>16140-16180</v>
      </c>
      <c r="V32710" s="240">
        <f>Table1[[#This Row],[&lt;HIGH&gt;]]-G32709</f>
        <v>-40</v>
      </c>
      <c r="W32710" s="22" t="str">
        <f>Table1[[#This Row],[&lt;LOW&gt;]]&amp;"-"&amp;H32709</f>
        <v>15330-15130</v>
      </c>
      <c r="X32710" s="64">
        <f>Table1[[#This Row],[&lt;LOW&gt;]]-H32709</f>
        <v>200</v>
      </c>
    </row>
    <row r="32711" spans="1:24" x14ac:dyDescent="0.3">
      <c r="A32711" s="172" t="s">
        <v>27</v>
      </c>
      <c r="B32711" s="1">
        <v>20240109</v>
      </c>
      <c r="C32711" s="19">
        <f>DATE(LEFT(B32711,4), MID(B32711,5,2), RIGHT(B32711,2))</f>
        <v>45300</v>
      </c>
      <c r="D32711" t="str" cm="1">
        <f t="array" ref="D32711">[1]!m2s(C32711)</f>
        <v>1402/10/19</v>
      </c>
      <c r="E32711" s="1">
        <v>15830</v>
      </c>
      <c r="F32711" s="1">
        <v>15510</v>
      </c>
      <c r="G32711" s="1">
        <v>15840</v>
      </c>
      <c r="H32711" s="1">
        <v>15250</v>
      </c>
      <c r="I32711" s="1">
        <v>15510</v>
      </c>
      <c r="J32711" s="1">
        <v>13963083620</v>
      </c>
      <c r="K32711" s="1">
        <v>900430</v>
      </c>
      <c r="L32711" s="1">
        <v>231</v>
      </c>
      <c r="M32711" s="1" t="s">
        <v>13</v>
      </c>
      <c r="N32711" s="2">
        <v>15520</v>
      </c>
      <c r="O32711" s="22" t="s">
        <v>2751</v>
      </c>
      <c r="P32711" s="201">
        <f>Table1[[#This Row],[&lt;CLOSE&gt;]]-Table1[[#This Row],[&lt;OPEN&gt;]]</f>
        <v>0</v>
      </c>
      <c r="Q32711" s="22" t="str">
        <f>F32711&amp;"-"&amp;F32710</f>
        <v>15510-15860</v>
      </c>
      <c r="R32711" s="205">
        <f>Table1[[#This Row],[&lt;OPEN&gt;]]-F32710</f>
        <v>-350</v>
      </c>
      <c r="S32711" s="22" t="str">
        <f>I32711&amp;"-"&amp;I32710</f>
        <v>15510-15510</v>
      </c>
      <c r="T32711" s="208">
        <f>Table1[[#This Row],[&lt;CLOSE&gt;]]-I32710</f>
        <v>0</v>
      </c>
      <c r="U32711" s="22" t="str">
        <f>Table1[[#This Row],[&lt;HIGH&gt;]]&amp;"-"&amp;G32710</f>
        <v>15840-16140</v>
      </c>
      <c r="V32711" s="240">
        <f>Table1[[#This Row],[&lt;HIGH&gt;]]-G32710</f>
        <v>-300</v>
      </c>
      <c r="W32711" s="22" t="str">
        <f>Table1[[#This Row],[&lt;LOW&gt;]]&amp;"-"&amp;H32710</f>
        <v>15250-15330</v>
      </c>
      <c r="X32711" s="64">
        <f>Table1[[#This Row],[&lt;LOW&gt;]]-H32710</f>
        <v>-80</v>
      </c>
    </row>
    <row r="32712" spans="1:24" x14ac:dyDescent="0.3">
      <c r="A32712" s="172" t="s">
        <v>27</v>
      </c>
      <c r="B32712" s="1">
        <v>20240110</v>
      </c>
      <c r="C32712" s="19">
        <f>DATE(LEFT(B32712,4), MID(B32712,5,2), RIGHT(B32712,2))</f>
        <v>45301</v>
      </c>
      <c r="D32712" t="str" cm="1">
        <f t="array" ref="D32712">[1]!m2s(C32712)</f>
        <v>1402/10/20</v>
      </c>
      <c r="E32712" s="1">
        <v>15790</v>
      </c>
      <c r="F32712" s="1">
        <v>15510</v>
      </c>
      <c r="G32712" s="1">
        <v>16000</v>
      </c>
      <c r="H32712" s="1">
        <v>15550</v>
      </c>
      <c r="I32712" s="1">
        <v>15780</v>
      </c>
      <c r="J32712" s="1">
        <v>24516340540</v>
      </c>
      <c r="K32712" s="1">
        <v>1554000</v>
      </c>
      <c r="L32712" s="1">
        <v>341</v>
      </c>
      <c r="M32712" s="1" t="s">
        <v>13</v>
      </c>
      <c r="N32712" s="2">
        <v>16000</v>
      </c>
      <c r="O32712" s="22" t="s">
        <v>28701</v>
      </c>
      <c r="P32712" s="201">
        <f>Table1[[#This Row],[&lt;CLOSE&gt;]]-Table1[[#This Row],[&lt;OPEN&gt;]]</f>
        <v>270</v>
      </c>
      <c r="Q32712" s="22" t="str">
        <f>F32712&amp;"-"&amp;F32711</f>
        <v>15510-15510</v>
      </c>
      <c r="R32712" s="205">
        <f>Table1[[#This Row],[&lt;OPEN&gt;]]-F32711</f>
        <v>0</v>
      </c>
      <c r="S32712" s="22" t="str">
        <f>I32712&amp;"-"&amp;I32711</f>
        <v>15780-15510</v>
      </c>
      <c r="T32712" s="208">
        <f>Table1[[#This Row],[&lt;CLOSE&gt;]]-I32711</f>
        <v>270</v>
      </c>
      <c r="U32712" s="22" t="str">
        <f>Table1[[#This Row],[&lt;HIGH&gt;]]&amp;"-"&amp;G32711</f>
        <v>16000-15840</v>
      </c>
      <c r="V32712" s="240">
        <f>Table1[[#This Row],[&lt;HIGH&gt;]]-G32711</f>
        <v>160</v>
      </c>
      <c r="W32712" s="22" t="str">
        <f>Table1[[#This Row],[&lt;LOW&gt;]]&amp;"-"&amp;H32711</f>
        <v>15550-15250</v>
      </c>
      <c r="X32712" s="64">
        <f>Table1[[#This Row],[&lt;LOW&gt;]]-H32711</f>
        <v>300</v>
      </c>
    </row>
    <row r="32713" spans="1:24" x14ac:dyDescent="0.3">
      <c r="A32713" s="172" t="s">
        <v>27</v>
      </c>
      <c r="B32713" s="1">
        <v>20240113</v>
      </c>
      <c r="C32713" s="19">
        <f>DATE(LEFT(B32713,4), MID(B32713,5,2), RIGHT(B32713,2))</f>
        <v>45304</v>
      </c>
      <c r="D32713" t="str" cm="1">
        <f t="array" ref="D32713">[1]!m2s(C32713)</f>
        <v>1402/10/23</v>
      </c>
      <c r="E32713" s="1">
        <v>16000</v>
      </c>
      <c r="F32713" s="1">
        <v>15780</v>
      </c>
      <c r="G32713" s="1">
        <v>16290</v>
      </c>
      <c r="H32713" s="1">
        <v>15800</v>
      </c>
      <c r="I32713" s="1">
        <v>16040</v>
      </c>
      <c r="J32713" s="1">
        <v>19738453680</v>
      </c>
      <c r="K32713" s="1">
        <v>1230780</v>
      </c>
      <c r="L32713" s="1">
        <v>367</v>
      </c>
      <c r="M32713" s="1" t="s">
        <v>13</v>
      </c>
      <c r="N32713" s="2">
        <v>16040</v>
      </c>
      <c r="O32713" s="22" t="s">
        <v>28702</v>
      </c>
      <c r="P32713" s="201">
        <f>Table1[[#This Row],[&lt;CLOSE&gt;]]-Table1[[#This Row],[&lt;OPEN&gt;]]</f>
        <v>260</v>
      </c>
      <c r="Q32713" s="22" t="str">
        <f>F32713&amp;"-"&amp;F32712</f>
        <v>15780-15510</v>
      </c>
      <c r="R32713" s="205">
        <f>Table1[[#This Row],[&lt;OPEN&gt;]]-F32712</f>
        <v>270</v>
      </c>
      <c r="S32713" s="22" t="str">
        <f>I32713&amp;"-"&amp;I32712</f>
        <v>16040-15780</v>
      </c>
      <c r="T32713" s="208">
        <f>Table1[[#This Row],[&lt;CLOSE&gt;]]-I32712</f>
        <v>260</v>
      </c>
      <c r="U32713" s="22" t="str">
        <f>Table1[[#This Row],[&lt;HIGH&gt;]]&amp;"-"&amp;G32712</f>
        <v>16290-16000</v>
      </c>
      <c r="V32713" s="240">
        <f>Table1[[#This Row],[&lt;HIGH&gt;]]-G32712</f>
        <v>290</v>
      </c>
      <c r="W32713" s="22" t="str">
        <f>Table1[[#This Row],[&lt;LOW&gt;]]&amp;"-"&amp;H32712</f>
        <v>15800-15550</v>
      </c>
      <c r="X32713" s="64">
        <f>Table1[[#This Row],[&lt;LOW&gt;]]-H32712</f>
        <v>250</v>
      </c>
    </row>
    <row r="32714" spans="1:24" x14ac:dyDescent="0.3">
      <c r="A32714" s="172" t="s">
        <v>27</v>
      </c>
      <c r="B32714" s="1">
        <v>20240114</v>
      </c>
      <c r="C32714" s="19">
        <f>DATE(LEFT(B32714,4), MID(B32714,5,2), RIGHT(B32714,2))</f>
        <v>45305</v>
      </c>
      <c r="D32714" t="str" cm="1">
        <f t="array" ref="D32714">[1]!m2s(C32714)</f>
        <v>1402/10/24</v>
      </c>
      <c r="E32714" s="1">
        <v>16290</v>
      </c>
      <c r="F32714" s="1">
        <v>16040</v>
      </c>
      <c r="G32714" s="1">
        <v>16460</v>
      </c>
      <c r="H32714" s="1">
        <v>15980</v>
      </c>
      <c r="I32714" s="1">
        <v>16240</v>
      </c>
      <c r="J32714" s="1">
        <v>20753781100</v>
      </c>
      <c r="K32714" s="1">
        <v>1277767</v>
      </c>
      <c r="L32714" s="1">
        <v>303</v>
      </c>
      <c r="M32714" s="1" t="s">
        <v>13</v>
      </c>
      <c r="N32714" s="2">
        <v>16300</v>
      </c>
      <c r="O32714" s="22" t="s">
        <v>28703</v>
      </c>
      <c r="P32714" s="201">
        <f>Table1[[#This Row],[&lt;CLOSE&gt;]]-Table1[[#This Row],[&lt;OPEN&gt;]]</f>
        <v>200</v>
      </c>
      <c r="Q32714" s="22" t="str">
        <f>F32714&amp;"-"&amp;F32713</f>
        <v>16040-15780</v>
      </c>
      <c r="R32714" s="205">
        <f>Table1[[#This Row],[&lt;OPEN&gt;]]-F32713</f>
        <v>260</v>
      </c>
      <c r="S32714" s="22" t="str">
        <f>I32714&amp;"-"&amp;I32713</f>
        <v>16240-16040</v>
      </c>
      <c r="T32714" s="208">
        <f>Table1[[#This Row],[&lt;CLOSE&gt;]]-I32713</f>
        <v>200</v>
      </c>
      <c r="U32714" s="22" t="str">
        <f>Table1[[#This Row],[&lt;HIGH&gt;]]&amp;"-"&amp;G32713</f>
        <v>16460-16290</v>
      </c>
      <c r="V32714" s="240">
        <f>Table1[[#This Row],[&lt;HIGH&gt;]]-G32713</f>
        <v>170</v>
      </c>
      <c r="W32714" s="22" t="str">
        <f>Table1[[#This Row],[&lt;LOW&gt;]]&amp;"-"&amp;H32713</f>
        <v>15980-15800</v>
      </c>
      <c r="X32714" s="64">
        <f>Table1[[#This Row],[&lt;LOW&gt;]]-H32713</f>
        <v>180</v>
      </c>
    </row>
    <row r="32715" spans="1:24" x14ac:dyDescent="0.3">
      <c r="A32715" s="172" t="s">
        <v>27</v>
      </c>
      <c r="B32715" s="1">
        <v>20240115</v>
      </c>
      <c r="C32715" s="19">
        <f>DATE(LEFT(B32715,4), MID(B32715,5,2), RIGHT(B32715,2))</f>
        <v>45306</v>
      </c>
      <c r="D32715" t="str" cm="1">
        <f t="array" ref="D32715">[1]!m2s(C32715)</f>
        <v>1402/10/25</v>
      </c>
      <c r="E32715" s="1">
        <v>16100</v>
      </c>
      <c r="F32715" s="1">
        <v>16240</v>
      </c>
      <c r="G32715" s="1">
        <v>16400</v>
      </c>
      <c r="H32715" s="1">
        <v>15730</v>
      </c>
      <c r="I32715" s="1">
        <v>15950</v>
      </c>
      <c r="J32715" s="1">
        <v>13331923050</v>
      </c>
      <c r="K32715" s="1">
        <v>837829</v>
      </c>
      <c r="L32715" s="1">
        <v>307</v>
      </c>
      <c r="M32715" s="1" t="s">
        <v>13</v>
      </c>
      <c r="N32715" s="2">
        <v>15780</v>
      </c>
      <c r="O32715" s="22" t="s">
        <v>28704</v>
      </c>
      <c r="P32715" s="201">
        <f>Table1[[#This Row],[&lt;CLOSE&gt;]]-Table1[[#This Row],[&lt;OPEN&gt;]]</f>
        <v>-290</v>
      </c>
      <c r="Q32715" s="22" t="str">
        <f>F32715&amp;"-"&amp;F32714</f>
        <v>16240-16040</v>
      </c>
      <c r="R32715" s="205">
        <f>Table1[[#This Row],[&lt;OPEN&gt;]]-F32714</f>
        <v>200</v>
      </c>
      <c r="S32715" s="22" t="str">
        <f>I32715&amp;"-"&amp;I32714</f>
        <v>15950-16240</v>
      </c>
      <c r="T32715" s="208">
        <f>Table1[[#This Row],[&lt;CLOSE&gt;]]-I32714</f>
        <v>-290</v>
      </c>
      <c r="U32715" s="22" t="str">
        <f>Table1[[#This Row],[&lt;HIGH&gt;]]&amp;"-"&amp;G32714</f>
        <v>16400-16460</v>
      </c>
      <c r="V32715" s="240">
        <f>Table1[[#This Row],[&lt;HIGH&gt;]]-G32714</f>
        <v>-60</v>
      </c>
      <c r="W32715" s="22" t="str">
        <f>Table1[[#This Row],[&lt;LOW&gt;]]&amp;"-"&amp;H32714</f>
        <v>15730-15980</v>
      </c>
      <c r="X32715" s="64">
        <f>Table1[[#This Row],[&lt;LOW&gt;]]-H32714</f>
        <v>-250</v>
      </c>
    </row>
    <row r="32716" spans="1:24" x14ac:dyDescent="0.3">
      <c r="A32716" s="172" t="s">
        <v>27</v>
      </c>
      <c r="B32716" s="1">
        <v>20240116</v>
      </c>
      <c r="C32716" s="19">
        <f>DATE(LEFT(B32716,4), MID(B32716,5,2), RIGHT(B32716,2))</f>
        <v>45307</v>
      </c>
      <c r="D32716" t="str" cm="1">
        <f t="array" ref="D32716">[1]!m2s(C32716)</f>
        <v>1402/10/26</v>
      </c>
      <c r="E32716" s="1">
        <v>15740</v>
      </c>
      <c r="F32716" s="1">
        <v>15950</v>
      </c>
      <c r="G32716" s="1">
        <v>15750</v>
      </c>
      <c r="H32716" s="1">
        <v>15240</v>
      </c>
      <c r="I32716" s="1">
        <v>15390</v>
      </c>
      <c r="J32716" s="1">
        <v>15164239800</v>
      </c>
      <c r="K32716" s="1">
        <v>985572</v>
      </c>
      <c r="L32716" s="1">
        <v>369</v>
      </c>
      <c r="M32716" s="1" t="s">
        <v>13</v>
      </c>
      <c r="N32716" s="2">
        <v>15450</v>
      </c>
      <c r="O32716" s="22" t="s">
        <v>28705</v>
      </c>
      <c r="P32716" s="201">
        <f>Table1[[#This Row],[&lt;CLOSE&gt;]]-Table1[[#This Row],[&lt;OPEN&gt;]]</f>
        <v>-560</v>
      </c>
      <c r="Q32716" s="22" t="str">
        <f>F32716&amp;"-"&amp;F32715</f>
        <v>15950-16240</v>
      </c>
      <c r="R32716" s="205">
        <f>Table1[[#This Row],[&lt;OPEN&gt;]]-F32715</f>
        <v>-290</v>
      </c>
      <c r="S32716" s="22" t="str">
        <f>I32716&amp;"-"&amp;I32715</f>
        <v>15390-15950</v>
      </c>
      <c r="T32716" s="208">
        <f>Table1[[#This Row],[&lt;CLOSE&gt;]]-I32715</f>
        <v>-560</v>
      </c>
      <c r="U32716" s="22" t="str">
        <f>Table1[[#This Row],[&lt;HIGH&gt;]]&amp;"-"&amp;G32715</f>
        <v>15750-16400</v>
      </c>
      <c r="V32716" s="240">
        <f>Table1[[#This Row],[&lt;HIGH&gt;]]-G32715</f>
        <v>-650</v>
      </c>
      <c r="W32716" s="22" t="str">
        <f>Table1[[#This Row],[&lt;LOW&gt;]]&amp;"-"&amp;H32715</f>
        <v>15240-15730</v>
      </c>
      <c r="X32716" s="64">
        <f>Table1[[#This Row],[&lt;LOW&gt;]]-H32715</f>
        <v>-490</v>
      </c>
    </row>
    <row r="32717" spans="1:24" x14ac:dyDescent="0.3">
      <c r="A32717" s="172" t="s">
        <v>27</v>
      </c>
      <c r="B32717" s="1">
        <v>20240117</v>
      </c>
      <c r="C32717" s="19">
        <f>DATE(LEFT(B32717,4), MID(B32717,5,2), RIGHT(B32717,2))</f>
        <v>45308</v>
      </c>
      <c r="D32717" t="str" cm="1">
        <f t="array" ref="D32717">[1]!m2s(C32717)</f>
        <v>1402/10/27</v>
      </c>
      <c r="E32717" s="1">
        <v>15450</v>
      </c>
      <c r="F32717" s="1">
        <v>15390</v>
      </c>
      <c r="G32717" s="1">
        <v>15650</v>
      </c>
      <c r="H32717" s="1">
        <v>15150</v>
      </c>
      <c r="I32717" s="1">
        <v>15330</v>
      </c>
      <c r="J32717" s="1">
        <v>8591950550</v>
      </c>
      <c r="K32717" s="1">
        <v>561779</v>
      </c>
      <c r="L32717" s="1">
        <v>232</v>
      </c>
      <c r="M32717" s="1" t="s">
        <v>13</v>
      </c>
      <c r="N32717" s="2">
        <v>15290</v>
      </c>
      <c r="O32717" s="22" t="s">
        <v>28706</v>
      </c>
      <c r="P32717" s="201">
        <f>Table1[[#This Row],[&lt;CLOSE&gt;]]-Table1[[#This Row],[&lt;OPEN&gt;]]</f>
        <v>-60</v>
      </c>
      <c r="Q32717" s="22" t="str">
        <f>F32717&amp;"-"&amp;F32716</f>
        <v>15390-15950</v>
      </c>
      <c r="R32717" s="205">
        <f>Table1[[#This Row],[&lt;OPEN&gt;]]-F32716</f>
        <v>-560</v>
      </c>
      <c r="S32717" s="22" t="str">
        <f>I32717&amp;"-"&amp;I32716</f>
        <v>15330-15390</v>
      </c>
      <c r="T32717" s="208">
        <f>Table1[[#This Row],[&lt;CLOSE&gt;]]-I32716</f>
        <v>-60</v>
      </c>
      <c r="U32717" s="22" t="str">
        <f>Table1[[#This Row],[&lt;HIGH&gt;]]&amp;"-"&amp;G32716</f>
        <v>15650-15750</v>
      </c>
      <c r="V32717" s="240">
        <f>Table1[[#This Row],[&lt;HIGH&gt;]]-G32716</f>
        <v>-100</v>
      </c>
      <c r="W32717" s="22" t="str">
        <f>Table1[[#This Row],[&lt;LOW&gt;]]&amp;"-"&amp;H32716</f>
        <v>15150-15240</v>
      </c>
      <c r="X32717" s="64">
        <f>Table1[[#This Row],[&lt;LOW&gt;]]-H32716</f>
        <v>-90</v>
      </c>
    </row>
    <row r="32718" spans="1:24" x14ac:dyDescent="0.3">
      <c r="A32718" s="172" t="s">
        <v>27</v>
      </c>
      <c r="B32718" s="1">
        <v>20240120</v>
      </c>
      <c r="C32718" s="19">
        <f>DATE(LEFT(B32718,4), MID(B32718,5,2), RIGHT(B32718,2))</f>
        <v>45311</v>
      </c>
      <c r="D32718" t="str" cm="1">
        <f t="array" ref="D32718">[1]!m2s(C32718)</f>
        <v>1402/10/30</v>
      </c>
      <c r="E32718" s="1">
        <v>15220</v>
      </c>
      <c r="F32718" s="1">
        <v>15330</v>
      </c>
      <c r="G32718" s="1">
        <v>15460</v>
      </c>
      <c r="H32718" s="1">
        <v>15010</v>
      </c>
      <c r="I32718" s="1">
        <v>15180</v>
      </c>
      <c r="J32718" s="1">
        <v>17226608230</v>
      </c>
      <c r="K32718" s="1">
        <v>1134877</v>
      </c>
      <c r="L32718" s="1">
        <v>282</v>
      </c>
      <c r="M32718" s="1" t="s">
        <v>13</v>
      </c>
      <c r="N32718" s="2">
        <v>15150</v>
      </c>
      <c r="O32718" s="22" t="s">
        <v>28707</v>
      </c>
      <c r="P32718" s="201">
        <f>Table1[[#This Row],[&lt;CLOSE&gt;]]-Table1[[#This Row],[&lt;OPEN&gt;]]</f>
        <v>-150</v>
      </c>
      <c r="Q32718" s="22" t="str">
        <f>F32718&amp;"-"&amp;F32717</f>
        <v>15330-15390</v>
      </c>
      <c r="R32718" s="205">
        <f>Table1[[#This Row],[&lt;OPEN&gt;]]-F32717</f>
        <v>-60</v>
      </c>
      <c r="S32718" s="22" t="str">
        <f>I32718&amp;"-"&amp;I32717</f>
        <v>15180-15330</v>
      </c>
      <c r="T32718" s="208">
        <f>Table1[[#This Row],[&lt;CLOSE&gt;]]-I32717</f>
        <v>-150</v>
      </c>
      <c r="U32718" s="22" t="str">
        <f>Table1[[#This Row],[&lt;HIGH&gt;]]&amp;"-"&amp;G32717</f>
        <v>15460-15650</v>
      </c>
      <c r="V32718" s="240">
        <f>Table1[[#This Row],[&lt;HIGH&gt;]]-G32717</f>
        <v>-190</v>
      </c>
      <c r="W32718" s="22" t="str">
        <f>Table1[[#This Row],[&lt;LOW&gt;]]&amp;"-"&amp;H32717</f>
        <v>15010-15150</v>
      </c>
      <c r="X32718" s="64">
        <f>Table1[[#This Row],[&lt;LOW&gt;]]-H32717</f>
        <v>-140</v>
      </c>
    </row>
    <row r="32719" spans="1:24" x14ac:dyDescent="0.3">
      <c r="A32719" s="172" t="s">
        <v>27</v>
      </c>
      <c r="B32719" s="1">
        <v>20240121</v>
      </c>
      <c r="C32719" s="19">
        <f>DATE(LEFT(B32719,4), MID(B32719,5,2), RIGHT(B32719,2))</f>
        <v>45312</v>
      </c>
      <c r="D32719" t="str" cm="1">
        <f t="array" ref="D32719">[1]!m2s(C32719)</f>
        <v>1402/11/1</v>
      </c>
      <c r="E32719" s="1">
        <v>15010</v>
      </c>
      <c r="F32719" s="1">
        <v>15180</v>
      </c>
      <c r="G32719" s="1">
        <v>15270</v>
      </c>
      <c r="H32719" s="1">
        <v>14900</v>
      </c>
      <c r="I32719" s="1">
        <v>15030</v>
      </c>
      <c r="J32719" s="1">
        <v>12853273400</v>
      </c>
      <c r="K32719" s="1">
        <v>856345</v>
      </c>
      <c r="L32719" s="1">
        <v>295</v>
      </c>
      <c r="M32719" s="1" t="s">
        <v>13</v>
      </c>
      <c r="N32719" s="2">
        <v>14950</v>
      </c>
      <c r="O32719" s="22" t="s">
        <v>28708</v>
      </c>
      <c r="P32719" s="201">
        <f>Table1[[#This Row],[&lt;CLOSE&gt;]]-Table1[[#This Row],[&lt;OPEN&gt;]]</f>
        <v>-150</v>
      </c>
      <c r="Q32719" s="22" t="str">
        <f>F32719&amp;"-"&amp;F32718</f>
        <v>15180-15330</v>
      </c>
      <c r="R32719" s="205">
        <f>Table1[[#This Row],[&lt;OPEN&gt;]]-F32718</f>
        <v>-150</v>
      </c>
      <c r="S32719" s="22" t="str">
        <f>I32719&amp;"-"&amp;I32718</f>
        <v>15030-15180</v>
      </c>
      <c r="T32719" s="208">
        <f>Table1[[#This Row],[&lt;CLOSE&gt;]]-I32718</f>
        <v>-150</v>
      </c>
      <c r="U32719" s="22" t="str">
        <f>Table1[[#This Row],[&lt;HIGH&gt;]]&amp;"-"&amp;G32718</f>
        <v>15270-15460</v>
      </c>
      <c r="V32719" s="240">
        <f>Table1[[#This Row],[&lt;HIGH&gt;]]-G32718</f>
        <v>-190</v>
      </c>
      <c r="W32719" s="22" t="str">
        <f>Table1[[#This Row],[&lt;LOW&gt;]]&amp;"-"&amp;H32718</f>
        <v>14900-15010</v>
      </c>
      <c r="X32719" s="64">
        <f>Table1[[#This Row],[&lt;LOW&gt;]]-H32718</f>
        <v>-110</v>
      </c>
    </row>
    <row r="32720" spans="1:24" x14ac:dyDescent="0.3">
      <c r="A32720" s="172" t="s">
        <v>27</v>
      </c>
      <c r="B32720" s="1">
        <v>20240122</v>
      </c>
      <c r="C32720" s="19">
        <f>DATE(LEFT(B32720,4), MID(B32720,5,2), RIGHT(B32720,2))</f>
        <v>45313</v>
      </c>
      <c r="D32720" t="str" cm="1">
        <f t="array" ref="D32720">[1]!m2s(C32720)</f>
        <v>1402/11/2</v>
      </c>
      <c r="E32720" s="1">
        <v>15000</v>
      </c>
      <c r="F32720" s="1">
        <v>15030</v>
      </c>
      <c r="G32720" s="1">
        <v>15150</v>
      </c>
      <c r="H32720" s="1">
        <v>14380</v>
      </c>
      <c r="I32720" s="1">
        <v>14680</v>
      </c>
      <c r="J32720" s="1">
        <v>23477398160</v>
      </c>
      <c r="K32720" s="1">
        <v>1598771</v>
      </c>
      <c r="L32720" s="1">
        <v>491</v>
      </c>
      <c r="M32720" s="1" t="s">
        <v>13</v>
      </c>
      <c r="N32720" s="2">
        <v>14380</v>
      </c>
      <c r="O32720" s="22" t="s">
        <v>28709</v>
      </c>
      <c r="P32720" s="201">
        <f>Table1[[#This Row],[&lt;CLOSE&gt;]]-Table1[[#This Row],[&lt;OPEN&gt;]]</f>
        <v>-350</v>
      </c>
      <c r="Q32720" s="22" t="str">
        <f>F32720&amp;"-"&amp;F32719</f>
        <v>15030-15180</v>
      </c>
      <c r="R32720" s="205">
        <f>Table1[[#This Row],[&lt;OPEN&gt;]]-F32719</f>
        <v>-150</v>
      </c>
      <c r="S32720" s="22" t="str">
        <f>I32720&amp;"-"&amp;I32719</f>
        <v>14680-15030</v>
      </c>
      <c r="T32720" s="208">
        <f>Table1[[#This Row],[&lt;CLOSE&gt;]]-I32719</f>
        <v>-350</v>
      </c>
      <c r="U32720" s="22" t="str">
        <f>Table1[[#This Row],[&lt;HIGH&gt;]]&amp;"-"&amp;G32719</f>
        <v>15150-15270</v>
      </c>
      <c r="V32720" s="240">
        <f>Table1[[#This Row],[&lt;HIGH&gt;]]-G32719</f>
        <v>-120</v>
      </c>
      <c r="W32720" s="22" t="str">
        <f>Table1[[#This Row],[&lt;LOW&gt;]]&amp;"-"&amp;H32719</f>
        <v>14380-14900</v>
      </c>
      <c r="X32720" s="64">
        <f>Table1[[#This Row],[&lt;LOW&gt;]]-H32719</f>
        <v>-520</v>
      </c>
    </row>
    <row r="32721" spans="1:24" x14ac:dyDescent="0.3">
      <c r="A32721" s="172" t="s">
        <v>27</v>
      </c>
      <c r="B32721" s="1">
        <v>20240123</v>
      </c>
      <c r="C32721" s="19">
        <f>DATE(LEFT(B32721,4), MID(B32721,5,2), RIGHT(B32721,2))</f>
        <v>45314</v>
      </c>
      <c r="D32721" t="str" cm="1">
        <f t="array" ref="D32721">[1]!m2s(C32721)</f>
        <v>1402/11/3</v>
      </c>
      <c r="E32721" s="1">
        <v>14330</v>
      </c>
      <c r="F32721" s="1">
        <v>14680</v>
      </c>
      <c r="G32721" s="1">
        <v>14640</v>
      </c>
      <c r="H32721" s="1">
        <v>13660</v>
      </c>
      <c r="I32721" s="1">
        <v>13990</v>
      </c>
      <c r="J32721" s="1">
        <v>31435497420</v>
      </c>
      <c r="K32721" s="1">
        <v>2246537</v>
      </c>
      <c r="L32721" s="1">
        <v>541</v>
      </c>
      <c r="M32721" s="1" t="s">
        <v>13</v>
      </c>
      <c r="N32721" s="2">
        <v>14160</v>
      </c>
      <c r="O32721" s="22" t="s">
        <v>28710</v>
      </c>
      <c r="P32721" s="201">
        <f>Table1[[#This Row],[&lt;CLOSE&gt;]]-Table1[[#This Row],[&lt;OPEN&gt;]]</f>
        <v>-690</v>
      </c>
      <c r="Q32721" s="22" t="str">
        <f>F32721&amp;"-"&amp;F32720</f>
        <v>14680-15030</v>
      </c>
      <c r="R32721" s="205">
        <f>Table1[[#This Row],[&lt;OPEN&gt;]]-F32720</f>
        <v>-350</v>
      </c>
      <c r="S32721" s="22" t="str">
        <f>I32721&amp;"-"&amp;I32720</f>
        <v>13990-14680</v>
      </c>
      <c r="T32721" s="208">
        <f>Table1[[#This Row],[&lt;CLOSE&gt;]]-I32720</f>
        <v>-690</v>
      </c>
      <c r="U32721" s="22" t="str">
        <f>Table1[[#This Row],[&lt;HIGH&gt;]]&amp;"-"&amp;G32720</f>
        <v>14640-15150</v>
      </c>
      <c r="V32721" s="240">
        <f>Table1[[#This Row],[&lt;HIGH&gt;]]-G32720</f>
        <v>-510</v>
      </c>
      <c r="W32721" s="22" t="str">
        <f>Table1[[#This Row],[&lt;LOW&gt;]]&amp;"-"&amp;H32720</f>
        <v>13660-14380</v>
      </c>
      <c r="X32721" s="64">
        <f>Table1[[#This Row],[&lt;LOW&gt;]]-H32720</f>
        <v>-720</v>
      </c>
    </row>
    <row r="32722" spans="1:24" x14ac:dyDescent="0.3">
      <c r="A32722" s="172" t="s">
        <v>27</v>
      </c>
      <c r="B32722" s="1">
        <v>20240124</v>
      </c>
      <c r="C32722" s="19">
        <f>DATE(LEFT(B32722,4), MID(B32722,5,2), RIGHT(B32722,2))</f>
        <v>45315</v>
      </c>
      <c r="D32722" t="str" cm="1">
        <f t="array" ref="D32722">[1]!m2s(C32722)</f>
        <v>1402/11/4</v>
      </c>
      <c r="E32722" s="1">
        <v>14600</v>
      </c>
      <c r="F32722" s="1">
        <v>13990</v>
      </c>
      <c r="G32722" s="1">
        <v>14600</v>
      </c>
      <c r="H32722" s="1">
        <v>13930</v>
      </c>
      <c r="I32722" s="1">
        <v>14060</v>
      </c>
      <c r="J32722" s="1">
        <v>12110271200</v>
      </c>
      <c r="K32722" s="1">
        <v>860900</v>
      </c>
      <c r="L32722" s="1">
        <v>189</v>
      </c>
      <c r="M32722" s="1" t="s">
        <v>13</v>
      </c>
      <c r="N32722" s="2">
        <v>14000</v>
      </c>
      <c r="O32722" s="22" t="s">
        <v>28711</v>
      </c>
      <c r="P32722" s="201">
        <f>Table1[[#This Row],[&lt;CLOSE&gt;]]-Table1[[#This Row],[&lt;OPEN&gt;]]</f>
        <v>70</v>
      </c>
      <c r="Q32722" s="22" t="str">
        <f>F32722&amp;"-"&amp;F32721</f>
        <v>13990-14680</v>
      </c>
      <c r="R32722" s="205">
        <f>Table1[[#This Row],[&lt;OPEN&gt;]]-F32721</f>
        <v>-690</v>
      </c>
      <c r="S32722" s="22" t="str">
        <f>I32722&amp;"-"&amp;I32721</f>
        <v>14060-13990</v>
      </c>
      <c r="T32722" s="208">
        <f>Table1[[#This Row],[&lt;CLOSE&gt;]]-I32721</f>
        <v>70</v>
      </c>
      <c r="U32722" s="22" t="str">
        <f>Table1[[#This Row],[&lt;HIGH&gt;]]&amp;"-"&amp;G32721</f>
        <v>14600-14640</v>
      </c>
      <c r="V32722" s="240">
        <f>Table1[[#This Row],[&lt;HIGH&gt;]]-G32721</f>
        <v>-40</v>
      </c>
      <c r="W32722" s="22" t="str">
        <f>Table1[[#This Row],[&lt;LOW&gt;]]&amp;"-"&amp;H32721</f>
        <v>13930-13660</v>
      </c>
      <c r="X32722" s="64">
        <f>Table1[[#This Row],[&lt;LOW&gt;]]-H32721</f>
        <v>270</v>
      </c>
    </row>
    <row r="32723" spans="1:24" x14ac:dyDescent="0.3">
      <c r="A32723" s="172" t="s">
        <v>27</v>
      </c>
      <c r="B32723" s="1">
        <v>20240127</v>
      </c>
      <c r="C32723" s="19">
        <f>DATE(LEFT(B32723,4), MID(B32723,5,2), RIGHT(B32723,2))</f>
        <v>45318</v>
      </c>
      <c r="D32723" t="str" cm="1">
        <f t="array" ref="D32723">[1]!m2s(C32723)</f>
        <v>1402/11/7</v>
      </c>
      <c r="E32723" s="1">
        <v>14230</v>
      </c>
      <c r="F32723" s="1">
        <v>14060</v>
      </c>
      <c r="G32723" s="1">
        <v>14700</v>
      </c>
      <c r="H32723" s="1">
        <v>14200</v>
      </c>
      <c r="I32723" s="1">
        <v>14160</v>
      </c>
      <c r="J32723" s="1">
        <v>5804794010</v>
      </c>
      <c r="K32723" s="1">
        <v>405574</v>
      </c>
      <c r="L32723" s="1">
        <v>140</v>
      </c>
      <c r="M32723" s="1" t="s">
        <v>13</v>
      </c>
      <c r="N32723" s="2">
        <v>14370</v>
      </c>
      <c r="O32723" s="22" t="s">
        <v>28712</v>
      </c>
      <c r="P32723" s="201">
        <f>Table1[[#This Row],[&lt;CLOSE&gt;]]-Table1[[#This Row],[&lt;OPEN&gt;]]</f>
        <v>100</v>
      </c>
      <c r="Q32723" s="22" t="str">
        <f>F32723&amp;"-"&amp;F32722</f>
        <v>14060-13990</v>
      </c>
      <c r="R32723" s="205">
        <f>Table1[[#This Row],[&lt;OPEN&gt;]]-F32722</f>
        <v>70</v>
      </c>
      <c r="S32723" s="22" t="str">
        <f>I32723&amp;"-"&amp;I32722</f>
        <v>14160-14060</v>
      </c>
      <c r="T32723" s="208">
        <f>Table1[[#This Row],[&lt;CLOSE&gt;]]-I32722</f>
        <v>100</v>
      </c>
      <c r="U32723" s="22" t="str">
        <f>Table1[[#This Row],[&lt;HIGH&gt;]]&amp;"-"&amp;G32722</f>
        <v>14700-14600</v>
      </c>
      <c r="V32723" s="240">
        <f>Table1[[#This Row],[&lt;HIGH&gt;]]-G32722</f>
        <v>100</v>
      </c>
      <c r="W32723" s="22" t="str">
        <f>Table1[[#This Row],[&lt;LOW&gt;]]&amp;"-"&amp;H32722</f>
        <v>14200-13930</v>
      </c>
      <c r="X32723" s="64">
        <f>Table1[[#This Row],[&lt;LOW&gt;]]-H32722</f>
        <v>270</v>
      </c>
    </row>
    <row r="32724" spans="1:24" x14ac:dyDescent="0.3">
      <c r="A32724" s="172" t="s">
        <v>27</v>
      </c>
      <c r="B32724" s="1">
        <v>20240128</v>
      </c>
      <c r="C32724" s="19">
        <f>DATE(LEFT(B32724,4), MID(B32724,5,2), RIGHT(B32724,2))</f>
        <v>45319</v>
      </c>
      <c r="D32724" t="str" cm="1">
        <f t="array" ref="D32724">[1]!m2s(C32724)</f>
        <v>1402/11/8</v>
      </c>
      <c r="E32724" s="1">
        <v>14520</v>
      </c>
      <c r="F32724" s="1">
        <v>14160</v>
      </c>
      <c r="G32724" s="1">
        <v>14890</v>
      </c>
      <c r="H32724" s="1">
        <v>14320</v>
      </c>
      <c r="I32724" s="1">
        <v>14570</v>
      </c>
      <c r="J32724" s="1">
        <v>14246019180</v>
      </c>
      <c r="K32724" s="1">
        <v>974970</v>
      </c>
      <c r="L32724" s="1">
        <v>279</v>
      </c>
      <c r="M32724" s="1" t="s">
        <v>13</v>
      </c>
      <c r="N32724" s="2">
        <v>14890</v>
      </c>
      <c r="O32724" s="22" t="s">
        <v>28713</v>
      </c>
      <c r="P32724" s="201">
        <f>Table1[[#This Row],[&lt;CLOSE&gt;]]-Table1[[#This Row],[&lt;OPEN&gt;]]</f>
        <v>410</v>
      </c>
      <c r="Q32724" s="22" t="str">
        <f>F32724&amp;"-"&amp;F32723</f>
        <v>14160-14060</v>
      </c>
      <c r="R32724" s="205">
        <f>Table1[[#This Row],[&lt;OPEN&gt;]]-F32723</f>
        <v>100</v>
      </c>
      <c r="S32724" s="22" t="str">
        <f>I32724&amp;"-"&amp;I32723</f>
        <v>14570-14160</v>
      </c>
      <c r="T32724" s="208">
        <f>Table1[[#This Row],[&lt;CLOSE&gt;]]-I32723</f>
        <v>410</v>
      </c>
      <c r="U32724" s="22" t="str">
        <f>Table1[[#This Row],[&lt;HIGH&gt;]]&amp;"-"&amp;G32723</f>
        <v>14890-14700</v>
      </c>
      <c r="V32724" s="240">
        <f>Table1[[#This Row],[&lt;HIGH&gt;]]-G32723</f>
        <v>190</v>
      </c>
      <c r="W32724" s="22" t="str">
        <f>Table1[[#This Row],[&lt;LOW&gt;]]&amp;"-"&amp;H32723</f>
        <v>14320-14200</v>
      </c>
      <c r="X32724" s="64">
        <f>Table1[[#This Row],[&lt;LOW&gt;]]-H32723</f>
        <v>120</v>
      </c>
    </row>
    <row r="32725" spans="1:24" x14ac:dyDescent="0.3">
      <c r="A32725" s="172" t="s">
        <v>27</v>
      </c>
      <c r="B32725" s="1">
        <v>20240129</v>
      </c>
      <c r="C32725" s="19">
        <f>DATE(LEFT(B32725,4), MID(B32725,5,2), RIGHT(B32725,2))</f>
        <v>45320</v>
      </c>
      <c r="D32725" t="str" cm="1">
        <f t="array" ref="D32725">[1]!m2s(C32725)</f>
        <v>1402/11/9</v>
      </c>
      <c r="E32725" s="1">
        <v>14350</v>
      </c>
      <c r="F32725" s="1">
        <v>14570</v>
      </c>
      <c r="G32725" s="1">
        <v>15580</v>
      </c>
      <c r="H32725" s="1">
        <v>14350</v>
      </c>
      <c r="I32725" s="1">
        <v>15380</v>
      </c>
      <c r="J32725" s="1">
        <v>49754584920</v>
      </c>
      <c r="K32725" s="1">
        <v>3234168</v>
      </c>
      <c r="L32725" s="1">
        <v>589</v>
      </c>
      <c r="M32725" s="1" t="s">
        <v>13</v>
      </c>
      <c r="N32725" s="2">
        <v>15580</v>
      </c>
      <c r="O32725" s="22" t="s">
        <v>28714</v>
      </c>
      <c r="P32725" s="201">
        <f>Table1[[#This Row],[&lt;CLOSE&gt;]]-Table1[[#This Row],[&lt;OPEN&gt;]]</f>
        <v>810</v>
      </c>
      <c r="Q32725" s="22" t="str">
        <f>F32725&amp;"-"&amp;F32724</f>
        <v>14570-14160</v>
      </c>
      <c r="R32725" s="205">
        <f>Table1[[#This Row],[&lt;OPEN&gt;]]-F32724</f>
        <v>410</v>
      </c>
      <c r="S32725" s="22" t="str">
        <f>I32725&amp;"-"&amp;I32724</f>
        <v>15380-14570</v>
      </c>
      <c r="T32725" s="208">
        <f>Table1[[#This Row],[&lt;CLOSE&gt;]]-I32724</f>
        <v>810</v>
      </c>
      <c r="U32725" s="22" t="str">
        <f>Table1[[#This Row],[&lt;HIGH&gt;]]&amp;"-"&amp;G32724</f>
        <v>15580-14890</v>
      </c>
      <c r="V32725" s="240">
        <f>Table1[[#This Row],[&lt;HIGH&gt;]]-G32724</f>
        <v>690</v>
      </c>
      <c r="W32725" s="22" t="str">
        <f>Table1[[#This Row],[&lt;LOW&gt;]]&amp;"-"&amp;H32724</f>
        <v>14350-14320</v>
      </c>
      <c r="X32725" s="64">
        <f>Table1[[#This Row],[&lt;LOW&gt;]]-H32724</f>
        <v>30</v>
      </c>
    </row>
    <row r="32726" spans="1:24" x14ac:dyDescent="0.3">
      <c r="A32726" s="172" t="s">
        <v>27</v>
      </c>
      <c r="B32726" s="1">
        <v>20240130</v>
      </c>
      <c r="C32726" s="19">
        <f>DATE(LEFT(B32726,4), MID(B32726,5,2), RIGHT(B32726,2))</f>
        <v>45321</v>
      </c>
      <c r="D32726" t="str" cm="1">
        <f t="array" ref="D32726">[1]!m2s(C32726)</f>
        <v>1402/11/10</v>
      </c>
      <c r="E32726" s="1">
        <v>15970</v>
      </c>
      <c r="F32726" s="1">
        <v>15380</v>
      </c>
      <c r="G32726" s="1">
        <v>15990</v>
      </c>
      <c r="H32726" s="1">
        <v>15020</v>
      </c>
      <c r="I32726" s="1">
        <v>15450</v>
      </c>
      <c r="J32726" s="1">
        <v>28300959830</v>
      </c>
      <c r="K32726" s="1">
        <v>1831877</v>
      </c>
      <c r="L32726" s="1">
        <v>605</v>
      </c>
      <c r="M32726" s="1" t="s">
        <v>13</v>
      </c>
      <c r="N32726" s="2">
        <v>15050</v>
      </c>
      <c r="O32726" s="22" t="s">
        <v>28715</v>
      </c>
      <c r="P32726" s="201">
        <f>Table1[[#This Row],[&lt;CLOSE&gt;]]-Table1[[#This Row],[&lt;OPEN&gt;]]</f>
        <v>70</v>
      </c>
      <c r="Q32726" s="22" t="str">
        <f>F32726&amp;"-"&amp;F32725</f>
        <v>15380-14570</v>
      </c>
      <c r="R32726" s="205">
        <f>Table1[[#This Row],[&lt;OPEN&gt;]]-F32725</f>
        <v>810</v>
      </c>
      <c r="S32726" s="22" t="str">
        <f>I32726&amp;"-"&amp;I32725</f>
        <v>15450-15380</v>
      </c>
      <c r="T32726" s="208">
        <f>Table1[[#This Row],[&lt;CLOSE&gt;]]-I32725</f>
        <v>70</v>
      </c>
      <c r="U32726" s="22" t="str">
        <f>Table1[[#This Row],[&lt;HIGH&gt;]]&amp;"-"&amp;G32725</f>
        <v>15990-15580</v>
      </c>
      <c r="V32726" s="240">
        <f>Table1[[#This Row],[&lt;HIGH&gt;]]-G32725</f>
        <v>410</v>
      </c>
      <c r="W32726" s="22" t="str">
        <f>Table1[[#This Row],[&lt;LOW&gt;]]&amp;"-"&amp;H32725</f>
        <v>15020-14350</v>
      </c>
      <c r="X32726" s="64">
        <f>Table1[[#This Row],[&lt;LOW&gt;]]-H32725</f>
        <v>670</v>
      </c>
    </row>
    <row r="32727" spans="1:24" x14ac:dyDescent="0.3">
      <c r="A32727" s="172" t="s">
        <v>27</v>
      </c>
      <c r="B32727" s="1">
        <v>20240131</v>
      </c>
      <c r="C32727" s="19">
        <f>DATE(LEFT(B32727,4), MID(B32727,5,2), RIGHT(B32727,2))</f>
        <v>45322</v>
      </c>
      <c r="D32727" t="str" cm="1">
        <f t="array" ref="D32727">[1]!m2s(C32727)</f>
        <v>1402/11/11</v>
      </c>
      <c r="E32727" s="1">
        <v>15000</v>
      </c>
      <c r="F32727" s="1">
        <v>15450</v>
      </c>
      <c r="G32727" s="1">
        <v>15470</v>
      </c>
      <c r="H32727" s="1">
        <v>15000</v>
      </c>
      <c r="I32727" s="1">
        <v>15220</v>
      </c>
      <c r="J32727" s="1">
        <v>20462877650</v>
      </c>
      <c r="K32727" s="1">
        <v>1344503</v>
      </c>
      <c r="L32727" s="1">
        <v>631</v>
      </c>
      <c r="M32727" s="1" t="s">
        <v>13</v>
      </c>
      <c r="N32727" s="2">
        <v>15200</v>
      </c>
      <c r="O32727" s="22" t="s">
        <v>28716</v>
      </c>
      <c r="P32727" s="201">
        <f>Table1[[#This Row],[&lt;CLOSE&gt;]]-Table1[[#This Row],[&lt;OPEN&gt;]]</f>
        <v>-230</v>
      </c>
      <c r="Q32727" s="22" t="str">
        <f>F32727&amp;"-"&amp;F32726</f>
        <v>15450-15380</v>
      </c>
      <c r="R32727" s="205">
        <f>Table1[[#This Row],[&lt;OPEN&gt;]]-F32726</f>
        <v>70</v>
      </c>
      <c r="S32727" s="22" t="str">
        <f>I32727&amp;"-"&amp;I32726</f>
        <v>15220-15450</v>
      </c>
      <c r="T32727" s="208">
        <f>Table1[[#This Row],[&lt;CLOSE&gt;]]-I32726</f>
        <v>-230</v>
      </c>
      <c r="U32727" s="22" t="str">
        <f>Table1[[#This Row],[&lt;HIGH&gt;]]&amp;"-"&amp;G32726</f>
        <v>15470-15990</v>
      </c>
      <c r="V32727" s="240">
        <f>Table1[[#This Row],[&lt;HIGH&gt;]]-G32726</f>
        <v>-520</v>
      </c>
      <c r="W32727" s="22" t="str">
        <f>Table1[[#This Row],[&lt;LOW&gt;]]&amp;"-"&amp;H32726</f>
        <v>15000-15020</v>
      </c>
      <c r="X32727" s="64">
        <f>Table1[[#This Row],[&lt;LOW&gt;]]-H32726</f>
        <v>-20</v>
      </c>
    </row>
    <row r="32728" spans="1:24" x14ac:dyDescent="0.3">
      <c r="A32728" s="172" t="s">
        <v>27</v>
      </c>
      <c r="B32728" s="1">
        <v>20240203</v>
      </c>
      <c r="C32728" s="19">
        <f>DATE(LEFT(B32728,4), MID(B32728,5,2), RIGHT(B32728,2))</f>
        <v>45325</v>
      </c>
      <c r="D32728" t="str" cm="1">
        <f t="array" ref="D32728">[1]!m2s(C32728)</f>
        <v>1402/11/14</v>
      </c>
      <c r="E32728" s="1">
        <v>15300</v>
      </c>
      <c r="F32728" s="1">
        <v>15220</v>
      </c>
      <c r="G32728" s="1">
        <v>15510</v>
      </c>
      <c r="H32728" s="1">
        <v>14940</v>
      </c>
      <c r="I32728" s="1">
        <v>15090</v>
      </c>
      <c r="J32728" s="1">
        <v>26127672010</v>
      </c>
      <c r="K32728" s="1">
        <v>1731962</v>
      </c>
      <c r="L32728" s="1">
        <v>343</v>
      </c>
      <c r="M32728" s="1" t="s">
        <v>13</v>
      </c>
      <c r="N32728" s="2">
        <v>15180</v>
      </c>
      <c r="O32728" s="22" t="s">
        <v>28717</v>
      </c>
      <c r="P32728" s="201">
        <f>Table1[[#This Row],[&lt;CLOSE&gt;]]-Table1[[#This Row],[&lt;OPEN&gt;]]</f>
        <v>-130</v>
      </c>
      <c r="Q32728" s="22" t="str">
        <f>F32728&amp;"-"&amp;F32727</f>
        <v>15220-15450</v>
      </c>
      <c r="R32728" s="205">
        <f>Table1[[#This Row],[&lt;OPEN&gt;]]-F32727</f>
        <v>-230</v>
      </c>
      <c r="S32728" s="22" t="str">
        <f>I32728&amp;"-"&amp;I32727</f>
        <v>15090-15220</v>
      </c>
      <c r="T32728" s="208">
        <f>Table1[[#This Row],[&lt;CLOSE&gt;]]-I32727</f>
        <v>-130</v>
      </c>
      <c r="U32728" s="22" t="str">
        <f>Table1[[#This Row],[&lt;HIGH&gt;]]&amp;"-"&amp;G32727</f>
        <v>15510-15470</v>
      </c>
      <c r="V32728" s="240">
        <f>Table1[[#This Row],[&lt;HIGH&gt;]]-G32727</f>
        <v>40</v>
      </c>
      <c r="W32728" s="22" t="str">
        <f>Table1[[#This Row],[&lt;LOW&gt;]]&amp;"-"&amp;H32727</f>
        <v>14940-15000</v>
      </c>
      <c r="X32728" s="64">
        <f>Table1[[#This Row],[&lt;LOW&gt;]]-H32727</f>
        <v>-60</v>
      </c>
    </row>
    <row r="32729" spans="1:24" x14ac:dyDescent="0.3">
      <c r="A32729" s="172" t="s">
        <v>27</v>
      </c>
      <c r="B32729" s="1">
        <v>20240204</v>
      </c>
      <c r="C32729" s="19">
        <f>DATE(LEFT(B32729,4), MID(B32729,5,2), RIGHT(B32729,2))</f>
        <v>45326</v>
      </c>
      <c r="D32729" t="str" cm="1">
        <f t="array" ref="D32729">[1]!m2s(C32729)</f>
        <v>1402/11/15</v>
      </c>
      <c r="E32729" s="1">
        <v>14860</v>
      </c>
      <c r="F32729" s="1">
        <v>15090</v>
      </c>
      <c r="G32729" s="1">
        <v>15400</v>
      </c>
      <c r="H32729" s="1">
        <v>14860</v>
      </c>
      <c r="I32729" s="1">
        <v>15060</v>
      </c>
      <c r="J32729" s="1">
        <v>14452248400</v>
      </c>
      <c r="K32729" s="1">
        <v>959820</v>
      </c>
      <c r="L32729" s="1">
        <v>152</v>
      </c>
      <c r="M32729" s="1" t="s">
        <v>13</v>
      </c>
      <c r="N32729" s="2">
        <v>15060</v>
      </c>
      <c r="O32729" s="22" t="s">
        <v>1973</v>
      </c>
      <c r="P32729" s="201">
        <f>Table1[[#This Row],[&lt;CLOSE&gt;]]-Table1[[#This Row],[&lt;OPEN&gt;]]</f>
        <v>-30</v>
      </c>
      <c r="Q32729" s="22" t="str">
        <f>F32729&amp;"-"&amp;F32728</f>
        <v>15090-15220</v>
      </c>
      <c r="R32729" s="205">
        <f>Table1[[#This Row],[&lt;OPEN&gt;]]-F32728</f>
        <v>-130</v>
      </c>
      <c r="S32729" s="22" t="str">
        <f>I32729&amp;"-"&amp;I32728</f>
        <v>15060-15090</v>
      </c>
      <c r="T32729" s="208">
        <f>Table1[[#This Row],[&lt;CLOSE&gt;]]-I32728</f>
        <v>-30</v>
      </c>
      <c r="U32729" s="22" t="str">
        <f>Table1[[#This Row],[&lt;HIGH&gt;]]&amp;"-"&amp;G32728</f>
        <v>15400-15510</v>
      </c>
      <c r="V32729" s="240">
        <f>Table1[[#This Row],[&lt;HIGH&gt;]]-G32728</f>
        <v>-110</v>
      </c>
      <c r="W32729" s="22" t="str">
        <f>Table1[[#This Row],[&lt;LOW&gt;]]&amp;"-"&amp;H32728</f>
        <v>14860-14940</v>
      </c>
      <c r="X32729" s="64">
        <f>Table1[[#This Row],[&lt;LOW&gt;]]-H32728</f>
        <v>-80</v>
      </c>
    </row>
    <row r="32730" spans="1:24" x14ac:dyDescent="0.3">
      <c r="A32730" s="172" t="s">
        <v>27</v>
      </c>
      <c r="B32730" s="1">
        <v>20240205</v>
      </c>
      <c r="C32730" s="19">
        <f>DATE(LEFT(B32730,4), MID(B32730,5,2), RIGHT(B32730,2))</f>
        <v>45327</v>
      </c>
      <c r="D32730" t="str" cm="1">
        <f t="array" ref="D32730">[1]!m2s(C32730)</f>
        <v>1402/11/16</v>
      </c>
      <c r="E32730" s="1">
        <v>15100</v>
      </c>
      <c r="F32730" s="1">
        <v>15060</v>
      </c>
      <c r="G32730" s="1">
        <v>15580</v>
      </c>
      <c r="H32730" s="1">
        <v>15050</v>
      </c>
      <c r="I32730" s="1">
        <v>15160</v>
      </c>
      <c r="J32730" s="1">
        <v>12548768470</v>
      </c>
      <c r="K32730" s="1">
        <v>826550</v>
      </c>
      <c r="L32730" s="1">
        <v>196</v>
      </c>
      <c r="M32730" s="1" t="s">
        <v>13</v>
      </c>
      <c r="N32730" s="2">
        <v>15230</v>
      </c>
      <c r="O32730" s="22" t="s">
        <v>28718</v>
      </c>
      <c r="P32730" s="201">
        <f>Table1[[#This Row],[&lt;CLOSE&gt;]]-Table1[[#This Row],[&lt;OPEN&gt;]]</f>
        <v>100</v>
      </c>
      <c r="Q32730" s="22" t="str">
        <f>F32730&amp;"-"&amp;F32729</f>
        <v>15060-15090</v>
      </c>
      <c r="R32730" s="205">
        <f>Table1[[#This Row],[&lt;OPEN&gt;]]-F32729</f>
        <v>-30</v>
      </c>
      <c r="S32730" s="22" t="str">
        <f>I32730&amp;"-"&amp;I32729</f>
        <v>15160-15060</v>
      </c>
      <c r="T32730" s="208">
        <f>Table1[[#This Row],[&lt;CLOSE&gt;]]-I32729</f>
        <v>100</v>
      </c>
      <c r="U32730" s="22" t="str">
        <f>Table1[[#This Row],[&lt;HIGH&gt;]]&amp;"-"&amp;G32729</f>
        <v>15580-15400</v>
      </c>
      <c r="V32730" s="240">
        <f>Table1[[#This Row],[&lt;HIGH&gt;]]-G32729</f>
        <v>180</v>
      </c>
      <c r="W32730" s="22" t="str">
        <f>Table1[[#This Row],[&lt;LOW&gt;]]&amp;"-"&amp;H32729</f>
        <v>15050-14860</v>
      </c>
      <c r="X32730" s="64">
        <f>Table1[[#This Row],[&lt;LOW&gt;]]-H32729</f>
        <v>190</v>
      </c>
    </row>
    <row r="32731" spans="1:24" x14ac:dyDescent="0.3">
      <c r="A32731" s="172" t="s">
        <v>27</v>
      </c>
      <c r="B32731" s="1">
        <v>20240206</v>
      </c>
      <c r="C32731" s="19">
        <f>DATE(LEFT(B32731,4), MID(B32731,5,2), RIGHT(B32731,2))</f>
        <v>45328</v>
      </c>
      <c r="D32731" t="str" cm="1">
        <f t="array" ref="D32731">[1]!m2s(C32731)</f>
        <v>1402/11/17</v>
      </c>
      <c r="E32731" s="1">
        <v>15590</v>
      </c>
      <c r="F32731" s="1">
        <v>15160</v>
      </c>
      <c r="G32731" s="1">
        <v>15590</v>
      </c>
      <c r="H32731" s="1">
        <v>15030</v>
      </c>
      <c r="I32731" s="1">
        <v>15170</v>
      </c>
      <c r="J32731" s="1">
        <v>5230123930</v>
      </c>
      <c r="K32731" s="1">
        <v>344127</v>
      </c>
      <c r="L32731" s="1">
        <v>168</v>
      </c>
      <c r="M32731" s="1" t="s">
        <v>13</v>
      </c>
      <c r="N32731" s="2">
        <v>15290</v>
      </c>
      <c r="O32731" s="22" t="s">
        <v>28719</v>
      </c>
      <c r="P32731" s="201">
        <f>Table1[[#This Row],[&lt;CLOSE&gt;]]-Table1[[#This Row],[&lt;OPEN&gt;]]</f>
        <v>10</v>
      </c>
      <c r="Q32731" s="22" t="str">
        <f>F32731&amp;"-"&amp;F32730</f>
        <v>15160-15060</v>
      </c>
      <c r="R32731" s="205">
        <f>Table1[[#This Row],[&lt;OPEN&gt;]]-F32730</f>
        <v>100</v>
      </c>
      <c r="S32731" s="22" t="str">
        <f>I32731&amp;"-"&amp;I32730</f>
        <v>15170-15160</v>
      </c>
      <c r="T32731" s="208">
        <f>Table1[[#This Row],[&lt;CLOSE&gt;]]-I32730</f>
        <v>10</v>
      </c>
      <c r="U32731" s="22" t="str">
        <f>Table1[[#This Row],[&lt;HIGH&gt;]]&amp;"-"&amp;G32730</f>
        <v>15590-15580</v>
      </c>
      <c r="V32731" s="240">
        <f>Table1[[#This Row],[&lt;HIGH&gt;]]-G32730</f>
        <v>10</v>
      </c>
      <c r="W32731" s="22" t="str">
        <f>Table1[[#This Row],[&lt;LOW&gt;]]&amp;"-"&amp;H32730</f>
        <v>15030-15050</v>
      </c>
      <c r="X32731" s="64">
        <f>Table1[[#This Row],[&lt;LOW&gt;]]-H32730</f>
        <v>-20</v>
      </c>
    </row>
    <row r="32732" spans="1:24" x14ac:dyDescent="0.3">
      <c r="A32732" s="172" t="s">
        <v>27</v>
      </c>
      <c r="B32732" s="1">
        <v>20240207</v>
      </c>
      <c r="C32732" s="19">
        <f>DATE(LEFT(B32732,4), MID(B32732,5,2), RIGHT(B32732,2))</f>
        <v>45329</v>
      </c>
      <c r="D32732" t="str" cm="1">
        <f t="array" ref="D32732">[1]!m2s(C32732)</f>
        <v>1402/11/18</v>
      </c>
      <c r="E32732" s="1">
        <v>15980</v>
      </c>
      <c r="F32732" s="1">
        <v>15170</v>
      </c>
      <c r="G32732" s="1">
        <v>15980</v>
      </c>
      <c r="H32732" s="1">
        <v>15320</v>
      </c>
      <c r="I32732" s="1">
        <v>15640</v>
      </c>
      <c r="J32732" s="1">
        <v>13870196110</v>
      </c>
      <c r="K32732" s="1">
        <v>883872</v>
      </c>
      <c r="L32732" s="1">
        <v>272</v>
      </c>
      <c r="M32732" s="1" t="s">
        <v>13</v>
      </c>
      <c r="N32732" s="2">
        <v>15620</v>
      </c>
      <c r="O32732" s="22" t="s">
        <v>28720</v>
      </c>
      <c r="P32732" s="201">
        <f>Table1[[#This Row],[&lt;CLOSE&gt;]]-Table1[[#This Row],[&lt;OPEN&gt;]]</f>
        <v>470</v>
      </c>
      <c r="Q32732" s="22" t="str">
        <f>F32732&amp;"-"&amp;F32731</f>
        <v>15170-15160</v>
      </c>
      <c r="R32732" s="205">
        <f>Table1[[#This Row],[&lt;OPEN&gt;]]-F32731</f>
        <v>10</v>
      </c>
      <c r="S32732" s="22" t="str">
        <f>I32732&amp;"-"&amp;I32731</f>
        <v>15640-15170</v>
      </c>
      <c r="T32732" s="208">
        <f>Table1[[#This Row],[&lt;CLOSE&gt;]]-I32731</f>
        <v>470</v>
      </c>
      <c r="U32732" s="22" t="str">
        <f>Table1[[#This Row],[&lt;HIGH&gt;]]&amp;"-"&amp;G32731</f>
        <v>15980-15590</v>
      </c>
      <c r="V32732" s="240">
        <f>Table1[[#This Row],[&lt;HIGH&gt;]]-G32731</f>
        <v>390</v>
      </c>
      <c r="W32732" s="22" t="str">
        <f>Table1[[#This Row],[&lt;LOW&gt;]]&amp;"-"&amp;H32731</f>
        <v>15320-15030</v>
      </c>
      <c r="X32732" s="64">
        <f>Table1[[#This Row],[&lt;LOW&gt;]]-H32731</f>
        <v>290</v>
      </c>
    </row>
    <row r="32733" spans="1:24" x14ac:dyDescent="0.3">
      <c r="A32733" s="172" t="s">
        <v>27</v>
      </c>
      <c r="B32733" s="1">
        <v>20240210</v>
      </c>
      <c r="C32733" s="19">
        <f>DATE(LEFT(B32733,4), MID(B32733,5,2), RIGHT(B32733,2))</f>
        <v>45332</v>
      </c>
      <c r="D32733" t="str" cm="1">
        <f t="array" ref="D32733">[1]!m2s(C32733)</f>
        <v>1402/11/21</v>
      </c>
      <c r="E32733" s="1">
        <v>15510</v>
      </c>
      <c r="F32733" s="1">
        <v>15640</v>
      </c>
      <c r="G32733" s="1">
        <v>16020</v>
      </c>
      <c r="H32733" s="1">
        <v>15460</v>
      </c>
      <c r="I32733" s="1">
        <v>15810</v>
      </c>
      <c r="J32733" s="1">
        <v>15442893380</v>
      </c>
      <c r="K32733" s="1">
        <v>977033</v>
      </c>
      <c r="L32733" s="1">
        <v>229</v>
      </c>
      <c r="M32733" s="1" t="s">
        <v>13</v>
      </c>
      <c r="N32733" s="2">
        <v>15990</v>
      </c>
      <c r="O32733" s="22" t="s">
        <v>28721</v>
      </c>
      <c r="P32733" s="201">
        <f>Table1[[#This Row],[&lt;CLOSE&gt;]]-Table1[[#This Row],[&lt;OPEN&gt;]]</f>
        <v>170</v>
      </c>
      <c r="Q32733" s="22" t="str">
        <f>F32733&amp;"-"&amp;F32732</f>
        <v>15640-15170</v>
      </c>
      <c r="R32733" s="205">
        <f>Table1[[#This Row],[&lt;OPEN&gt;]]-F32732</f>
        <v>470</v>
      </c>
      <c r="S32733" s="22" t="str">
        <f>I32733&amp;"-"&amp;I32732</f>
        <v>15810-15640</v>
      </c>
      <c r="T32733" s="208">
        <f>Table1[[#This Row],[&lt;CLOSE&gt;]]-I32732</f>
        <v>170</v>
      </c>
      <c r="U32733" s="22" t="str">
        <f>Table1[[#This Row],[&lt;HIGH&gt;]]&amp;"-"&amp;G32732</f>
        <v>16020-15980</v>
      </c>
      <c r="V32733" s="240">
        <f>Table1[[#This Row],[&lt;HIGH&gt;]]-G32732</f>
        <v>40</v>
      </c>
      <c r="W32733" s="22" t="str">
        <f>Table1[[#This Row],[&lt;LOW&gt;]]&amp;"-"&amp;H32732</f>
        <v>15460-15320</v>
      </c>
      <c r="X32733" s="64">
        <f>Table1[[#This Row],[&lt;LOW&gt;]]-H32732</f>
        <v>140</v>
      </c>
    </row>
    <row r="32734" spans="1:24" x14ac:dyDescent="0.3">
      <c r="A32734" s="172" t="s">
        <v>27</v>
      </c>
      <c r="B32734" s="1">
        <v>20240212</v>
      </c>
      <c r="C32734" s="19">
        <f>DATE(LEFT(B32734,4), MID(B32734,5,2), RIGHT(B32734,2))</f>
        <v>45334</v>
      </c>
      <c r="D32734" t="str" cm="1">
        <f t="array" ref="D32734">[1]!m2s(C32734)</f>
        <v>1402/11/23</v>
      </c>
      <c r="E32734" s="1">
        <v>15800</v>
      </c>
      <c r="F32734" s="1">
        <v>15810</v>
      </c>
      <c r="G32734" s="1">
        <v>16100</v>
      </c>
      <c r="H32734" s="1">
        <v>15600</v>
      </c>
      <c r="I32734" s="1">
        <v>15750</v>
      </c>
      <c r="J32734" s="1">
        <v>12520407350</v>
      </c>
      <c r="K32734" s="1">
        <v>795543</v>
      </c>
      <c r="L32734" s="1">
        <v>460</v>
      </c>
      <c r="M32734" s="1" t="s">
        <v>13</v>
      </c>
      <c r="N32734" s="2">
        <v>15630</v>
      </c>
      <c r="O32734" s="22" t="s">
        <v>28722</v>
      </c>
      <c r="P32734" s="201">
        <f>Table1[[#This Row],[&lt;CLOSE&gt;]]-Table1[[#This Row],[&lt;OPEN&gt;]]</f>
        <v>-60</v>
      </c>
      <c r="Q32734" s="22" t="str">
        <f>F32734&amp;"-"&amp;F32733</f>
        <v>15810-15640</v>
      </c>
      <c r="R32734" s="205">
        <f>Table1[[#This Row],[&lt;OPEN&gt;]]-F32733</f>
        <v>170</v>
      </c>
      <c r="S32734" s="22" t="str">
        <f>I32734&amp;"-"&amp;I32733</f>
        <v>15750-15810</v>
      </c>
      <c r="T32734" s="208">
        <f>Table1[[#This Row],[&lt;CLOSE&gt;]]-I32733</f>
        <v>-60</v>
      </c>
      <c r="U32734" s="22" t="str">
        <f>Table1[[#This Row],[&lt;HIGH&gt;]]&amp;"-"&amp;G32733</f>
        <v>16100-16020</v>
      </c>
      <c r="V32734" s="240">
        <f>Table1[[#This Row],[&lt;HIGH&gt;]]-G32733</f>
        <v>80</v>
      </c>
      <c r="W32734" s="22" t="str">
        <f>Table1[[#This Row],[&lt;LOW&gt;]]&amp;"-"&amp;H32733</f>
        <v>15600-15460</v>
      </c>
      <c r="X32734" s="64">
        <f>Table1[[#This Row],[&lt;LOW&gt;]]-H32733</f>
        <v>140</v>
      </c>
    </row>
    <row r="32735" spans="1:24" x14ac:dyDescent="0.3">
      <c r="A32735" s="172" t="s">
        <v>27</v>
      </c>
      <c r="B32735" s="1">
        <v>20240213</v>
      </c>
      <c r="C32735" s="19">
        <f>DATE(LEFT(B32735,4), MID(B32735,5,2), RIGHT(B32735,2))</f>
        <v>45335</v>
      </c>
      <c r="D32735" t="str" cm="1">
        <f t="array" ref="D32735">[1]!m2s(C32735)</f>
        <v>1402/11/24</v>
      </c>
      <c r="E32735" s="1">
        <v>15420</v>
      </c>
      <c r="F32735" s="1">
        <v>15750</v>
      </c>
      <c r="G32735" s="1">
        <v>15500</v>
      </c>
      <c r="H32735" s="1">
        <v>15100</v>
      </c>
      <c r="I32735" s="1">
        <v>15400</v>
      </c>
      <c r="J32735" s="1">
        <v>9801171760</v>
      </c>
      <c r="K32735" s="1">
        <v>643759</v>
      </c>
      <c r="L32735" s="1">
        <v>245</v>
      </c>
      <c r="M32735" s="1" t="s">
        <v>13</v>
      </c>
      <c r="N32735" s="2">
        <v>15140</v>
      </c>
      <c r="O32735" s="22" t="s">
        <v>28723</v>
      </c>
      <c r="P32735" s="201">
        <f>Table1[[#This Row],[&lt;CLOSE&gt;]]-Table1[[#This Row],[&lt;OPEN&gt;]]</f>
        <v>-350</v>
      </c>
      <c r="Q32735" s="22" t="str">
        <f>F32735&amp;"-"&amp;F32734</f>
        <v>15750-15810</v>
      </c>
      <c r="R32735" s="205">
        <f>Table1[[#This Row],[&lt;OPEN&gt;]]-F32734</f>
        <v>-60</v>
      </c>
      <c r="S32735" s="22" t="str">
        <f>I32735&amp;"-"&amp;I32734</f>
        <v>15400-15750</v>
      </c>
      <c r="T32735" s="208">
        <f>Table1[[#This Row],[&lt;CLOSE&gt;]]-I32734</f>
        <v>-350</v>
      </c>
      <c r="U32735" s="22" t="str">
        <f>Table1[[#This Row],[&lt;HIGH&gt;]]&amp;"-"&amp;G32734</f>
        <v>15500-16100</v>
      </c>
      <c r="V32735" s="240">
        <f>Table1[[#This Row],[&lt;HIGH&gt;]]-G32734</f>
        <v>-600</v>
      </c>
      <c r="W32735" s="22" t="str">
        <f>Table1[[#This Row],[&lt;LOW&gt;]]&amp;"-"&amp;H32734</f>
        <v>15100-15600</v>
      </c>
      <c r="X32735" s="64">
        <f>Table1[[#This Row],[&lt;LOW&gt;]]-H32734</f>
        <v>-500</v>
      </c>
    </row>
    <row r="32736" spans="1:24" x14ac:dyDescent="0.3">
      <c r="A32736" s="172" t="s">
        <v>27</v>
      </c>
      <c r="B32736" s="1">
        <v>20240214</v>
      </c>
      <c r="C32736" s="19">
        <f>DATE(LEFT(B32736,4), MID(B32736,5,2), RIGHT(B32736,2))</f>
        <v>45336</v>
      </c>
      <c r="D32736" t="str" cm="1">
        <f t="array" ref="D32736">[1]!m2s(C32736)</f>
        <v>1402/11/25</v>
      </c>
      <c r="E32736" s="1">
        <v>15100</v>
      </c>
      <c r="F32736" s="1">
        <v>15400</v>
      </c>
      <c r="G32736" s="1">
        <v>15650</v>
      </c>
      <c r="H32736" s="1">
        <v>14800</v>
      </c>
      <c r="I32736" s="1">
        <v>15270</v>
      </c>
      <c r="J32736" s="1">
        <v>11412200230</v>
      </c>
      <c r="K32736" s="1">
        <v>749075</v>
      </c>
      <c r="L32736" s="1">
        <v>344</v>
      </c>
      <c r="M32736" s="1" t="s">
        <v>13</v>
      </c>
      <c r="N32736" s="2">
        <v>15340</v>
      </c>
      <c r="O32736" s="22" t="s">
        <v>28724</v>
      </c>
      <c r="P32736" s="201">
        <f>Table1[[#This Row],[&lt;CLOSE&gt;]]-Table1[[#This Row],[&lt;OPEN&gt;]]</f>
        <v>-130</v>
      </c>
      <c r="Q32736" s="22" t="str">
        <f>F32736&amp;"-"&amp;F32735</f>
        <v>15400-15750</v>
      </c>
      <c r="R32736" s="205">
        <f>Table1[[#This Row],[&lt;OPEN&gt;]]-F32735</f>
        <v>-350</v>
      </c>
      <c r="S32736" s="22" t="str">
        <f>I32736&amp;"-"&amp;I32735</f>
        <v>15270-15400</v>
      </c>
      <c r="T32736" s="208">
        <f>Table1[[#This Row],[&lt;CLOSE&gt;]]-I32735</f>
        <v>-130</v>
      </c>
      <c r="U32736" s="22" t="str">
        <f>Table1[[#This Row],[&lt;HIGH&gt;]]&amp;"-"&amp;G32735</f>
        <v>15650-15500</v>
      </c>
      <c r="V32736" s="240">
        <f>Table1[[#This Row],[&lt;HIGH&gt;]]-G32735</f>
        <v>150</v>
      </c>
      <c r="W32736" s="22" t="str">
        <f>Table1[[#This Row],[&lt;LOW&gt;]]&amp;"-"&amp;H32735</f>
        <v>14800-15100</v>
      </c>
      <c r="X32736" s="64">
        <f>Table1[[#This Row],[&lt;LOW&gt;]]-H32735</f>
        <v>-300</v>
      </c>
    </row>
    <row r="32737" spans="1:24" x14ac:dyDescent="0.3">
      <c r="A32737" s="172" t="s">
        <v>27</v>
      </c>
      <c r="B32737" s="1">
        <v>20240217</v>
      </c>
      <c r="C32737" s="19">
        <f>DATE(LEFT(B32737,4), MID(B32737,5,2), RIGHT(B32737,2))</f>
        <v>45339</v>
      </c>
      <c r="D32737" t="str" cm="1">
        <f t="array" ref="D32737">[1]!m2s(C32737)</f>
        <v>1402/11/28</v>
      </c>
      <c r="E32737" s="1">
        <v>14910</v>
      </c>
      <c r="F32737" s="1">
        <v>15270</v>
      </c>
      <c r="G32737" s="1">
        <v>15300</v>
      </c>
      <c r="H32737" s="1">
        <v>14850</v>
      </c>
      <c r="I32737" s="1">
        <v>15170</v>
      </c>
      <c r="J32737" s="1">
        <v>6965646360</v>
      </c>
      <c r="K32737" s="1">
        <v>462468</v>
      </c>
      <c r="L32737" s="1">
        <v>190</v>
      </c>
      <c r="M32737" s="1" t="s">
        <v>13</v>
      </c>
      <c r="N32737" s="2">
        <v>14850</v>
      </c>
      <c r="O32737" s="22" t="s">
        <v>28725</v>
      </c>
      <c r="P32737" s="201">
        <f>Table1[[#This Row],[&lt;CLOSE&gt;]]-Table1[[#This Row],[&lt;OPEN&gt;]]</f>
        <v>-100</v>
      </c>
      <c r="Q32737" s="22" t="str">
        <f>F32737&amp;"-"&amp;F32736</f>
        <v>15270-15400</v>
      </c>
      <c r="R32737" s="205">
        <f>Table1[[#This Row],[&lt;OPEN&gt;]]-F32736</f>
        <v>-130</v>
      </c>
      <c r="S32737" s="22" t="str">
        <f>I32737&amp;"-"&amp;I32736</f>
        <v>15170-15270</v>
      </c>
      <c r="T32737" s="208">
        <f>Table1[[#This Row],[&lt;CLOSE&gt;]]-I32736</f>
        <v>-100</v>
      </c>
      <c r="U32737" s="22" t="str">
        <f>Table1[[#This Row],[&lt;HIGH&gt;]]&amp;"-"&amp;G32736</f>
        <v>15300-15650</v>
      </c>
      <c r="V32737" s="240">
        <f>Table1[[#This Row],[&lt;HIGH&gt;]]-G32736</f>
        <v>-350</v>
      </c>
      <c r="W32737" s="22" t="str">
        <f>Table1[[#This Row],[&lt;LOW&gt;]]&amp;"-"&amp;H32736</f>
        <v>14850-14800</v>
      </c>
      <c r="X32737" s="64">
        <f>Table1[[#This Row],[&lt;LOW&gt;]]-H32736</f>
        <v>50</v>
      </c>
    </row>
    <row r="32738" spans="1:24" x14ac:dyDescent="0.3">
      <c r="A32738" s="172" t="s">
        <v>27</v>
      </c>
      <c r="B32738" s="1">
        <v>20240218</v>
      </c>
      <c r="C32738" s="19">
        <f>DATE(LEFT(B32738,4), MID(B32738,5,2), RIGHT(B32738,2))</f>
        <v>45340</v>
      </c>
      <c r="D32738" t="str" cm="1">
        <f t="array" ref="D32738">[1]!m2s(C32738)</f>
        <v>1402/11/29</v>
      </c>
      <c r="E32738" s="1">
        <v>15200</v>
      </c>
      <c r="F32738" s="1">
        <v>15170</v>
      </c>
      <c r="G32738" s="1">
        <v>15580</v>
      </c>
      <c r="H32738" s="1">
        <v>14920</v>
      </c>
      <c r="I32738" s="1">
        <v>15200</v>
      </c>
      <c r="J32738" s="1">
        <v>4557952830</v>
      </c>
      <c r="K32738" s="1">
        <v>298716</v>
      </c>
      <c r="L32738" s="1">
        <v>165</v>
      </c>
      <c r="M32738" s="1" t="s">
        <v>13</v>
      </c>
      <c r="N32738" s="2">
        <v>15290</v>
      </c>
      <c r="O32738" s="22" t="s">
        <v>28726</v>
      </c>
      <c r="P32738" s="201">
        <f>Table1[[#This Row],[&lt;CLOSE&gt;]]-Table1[[#This Row],[&lt;OPEN&gt;]]</f>
        <v>30</v>
      </c>
      <c r="Q32738" s="22" t="str">
        <f>F32738&amp;"-"&amp;F32737</f>
        <v>15170-15270</v>
      </c>
      <c r="R32738" s="205">
        <f>Table1[[#This Row],[&lt;OPEN&gt;]]-F32737</f>
        <v>-100</v>
      </c>
      <c r="S32738" s="22" t="str">
        <f>I32738&amp;"-"&amp;I32737</f>
        <v>15200-15170</v>
      </c>
      <c r="T32738" s="208">
        <f>Table1[[#This Row],[&lt;CLOSE&gt;]]-I32737</f>
        <v>30</v>
      </c>
      <c r="U32738" s="22" t="str">
        <f>Table1[[#This Row],[&lt;HIGH&gt;]]&amp;"-"&amp;G32737</f>
        <v>15580-15300</v>
      </c>
      <c r="V32738" s="240">
        <f>Table1[[#This Row],[&lt;HIGH&gt;]]-G32737</f>
        <v>280</v>
      </c>
      <c r="W32738" s="22" t="str">
        <f>Table1[[#This Row],[&lt;LOW&gt;]]&amp;"-"&amp;H32737</f>
        <v>14920-14850</v>
      </c>
      <c r="X32738" s="64">
        <f>Table1[[#This Row],[&lt;LOW&gt;]]-H32737</f>
        <v>70</v>
      </c>
    </row>
    <row r="32739" spans="1:24" x14ac:dyDescent="0.3">
      <c r="A32739" s="172" t="s">
        <v>27</v>
      </c>
      <c r="B32739" s="1">
        <v>20240219</v>
      </c>
      <c r="C32739" s="19">
        <f>DATE(LEFT(B32739,4), MID(B32739,5,2), RIGHT(B32739,2))</f>
        <v>45341</v>
      </c>
      <c r="D32739" t="str" cm="1">
        <f t="array" ref="D32739">[1]!m2s(C32739)</f>
        <v>1402/11/30</v>
      </c>
      <c r="E32739" s="1">
        <v>15700</v>
      </c>
      <c r="F32739" s="1">
        <v>15200</v>
      </c>
      <c r="G32739" s="1">
        <v>15700</v>
      </c>
      <c r="H32739" s="1">
        <v>15090</v>
      </c>
      <c r="I32739" s="1">
        <v>15280</v>
      </c>
      <c r="J32739" s="1">
        <v>6007362210</v>
      </c>
      <c r="K32739" s="1">
        <v>389991</v>
      </c>
      <c r="L32739" s="1">
        <v>163</v>
      </c>
      <c r="M32739" s="1" t="s">
        <v>13</v>
      </c>
      <c r="N32739" s="2">
        <v>15100</v>
      </c>
      <c r="O32739" s="22" t="s">
        <v>28727</v>
      </c>
      <c r="P32739" s="201">
        <f>Table1[[#This Row],[&lt;CLOSE&gt;]]-Table1[[#This Row],[&lt;OPEN&gt;]]</f>
        <v>80</v>
      </c>
      <c r="Q32739" s="22" t="str">
        <f>F32739&amp;"-"&amp;F32738</f>
        <v>15200-15170</v>
      </c>
      <c r="R32739" s="205">
        <f>Table1[[#This Row],[&lt;OPEN&gt;]]-F32738</f>
        <v>30</v>
      </c>
      <c r="S32739" s="22" t="str">
        <f>I32739&amp;"-"&amp;I32738</f>
        <v>15280-15200</v>
      </c>
      <c r="T32739" s="208">
        <f>Table1[[#This Row],[&lt;CLOSE&gt;]]-I32738</f>
        <v>80</v>
      </c>
      <c r="U32739" s="22" t="str">
        <f>Table1[[#This Row],[&lt;HIGH&gt;]]&amp;"-"&amp;G32738</f>
        <v>15700-15580</v>
      </c>
      <c r="V32739" s="240">
        <f>Table1[[#This Row],[&lt;HIGH&gt;]]-G32738</f>
        <v>120</v>
      </c>
      <c r="W32739" s="22" t="str">
        <f>Table1[[#This Row],[&lt;LOW&gt;]]&amp;"-"&amp;H32738</f>
        <v>15090-14920</v>
      </c>
      <c r="X32739" s="64">
        <f>Table1[[#This Row],[&lt;LOW&gt;]]-H32738</f>
        <v>170</v>
      </c>
    </row>
    <row r="32740" spans="1:24" x14ac:dyDescent="0.3">
      <c r="A32740" s="172" t="s">
        <v>27</v>
      </c>
      <c r="B32740" s="1">
        <v>20240220</v>
      </c>
      <c r="C32740" s="19">
        <f>DATE(LEFT(B32740,4), MID(B32740,5,2), RIGHT(B32740,2))</f>
        <v>45342</v>
      </c>
      <c r="D32740" t="str" cm="1">
        <f t="array" ref="D32740">[1]!m2s(C32740)</f>
        <v>1402/12/1</v>
      </c>
      <c r="E32740" s="1">
        <v>15100</v>
      </c>
      <c r="F32740" s="1">
        <v>15280</v>
      </c>
      <c r="G32740" s="1">
        <v>15380</v>
      </c>
      <c r="H32740" s="1">
        <v>15080</v>
      </c>
      <c r="I32740" s="1">
        <v>15240</v>
      </c>
      <c r="J32740" s="1">
        <v>14022205440</v>
      </c>
      <c r="K32740" s="1">
        <v>920351</v>
      </c>
      <c r="L32740" s="1">
        <v>186</v>
      </c>
      <c r="M32740" s="1" t="s">
        <v>13</v>
      </c>
      <c r="N32740" s="2">
        <v>15290</v>
      </c>
      <c r="O32740" s="22" t="s">
        <v>23225</v>
      </c>
      <c r="P32740" s="201">
        <f>Table1[[#This Row],[&lt;CLOSE&gt;]]-Table1[[#This Row],[&lt;OPEN&gt;]]</f>
        <v>-40</v>
      </c>
      <c r="Q32740" s="22" t="str">
        <f>F32740&amp;"-"&amp;F32739</f>
        <v>15280-15200</v>
      </c>
      <c r="R32740" s="205">
        <f>Table1[[#This Row],[&lt;OPEN&gt;]]-F32739</f>
        <v>80</v>
      </c>
      <c r="S32740" s="22" t="str">
        <f>I32740&amp;"-"&amp;I32739</f>
        <v>15240-15280</v>
      </c>
      <c r="T32740" s="208">
        <f>Table1[[#This Row],[&lt;CLOSE&gt;]]-I32739</f>
        <v>-40</v>
      </c>
      <c r="U32740" s="22" t="str">
        <f>Table1[[#This Row],[&lt;HIGH&gt;]]&amp;"-"&amp;G32739</f>
        <v>15380-15700</v>
      </c>
      <c r="V32740" s="240">
        <f>Table1[[#This Row],[&lt;HIGH&gt;]]-G32739</f>
        <v>-320</v>
      </c>
      <c r="W32740" s="22" t="str">
        <f>Table1[[#This Row],[&lt;LOW&gt;]]&amp;"-"&amp;H32739</f>
        <v>15080-15090</v>
      </c>
      <c r="X32740" s="64">
        <f>Table1[[#This Row],[&lt;LOW&gt;]]-H32739</f>
        <v>-10</v>
      </c>
    </row>
    <row r="32741" spans="1:24" x14ac:dyDescent="0.3">
      <c r="A32741" s="172" t="s">
        <v>27</v>
      </c>
      <c r="B32741" s="1">
        <v>20240221</v>
      </c>
      <c r="C32741" s="19">
        <f>DATE(LEFT(B32741,4), MID(B32741,5,2), RIGHT(B32741,2))</f>
        <v>45343</v>
      </c>
      <c r="D32741" t="str" cm="1">
        <f t="array" ref="D32741">[1]!m2s(C32741)</f>
        <v>1402/12/2</v>
      </c>
      <c r="E32741" s="1">
        <v>15190</v>
      </c>
      <c r="F32741" s="1">
        <v>15240</v>
      </c>
      <c r="G32741" s="1">
        <v>15390</v>
      </c>
      <c r="H32741" s="1">
        <v>15050</v>
      </c>
      <c r="I32741" s="1">
        <v>15250</v>
      </c>
      <c r="J32741" s="1">
        <v>9313915310</v>
      </c>
      <c r="K32741" s="1">
        <v>610434</v>
      </c>
      <c r="L32741" s="1">
        <v>139</v>
      </c>
      <c r="M32741" s="1" t="s">
        <v>13</v>
      </c>
      <c r="N32741" s="2">
        <v>15350</v>
      </c>
      <c r="O32741" s="22" t="s">
        <v>28728</v>
      </c>
      <c r="P32741" s="201">
        <f>Table1[[#This Row],[&lt;CLOSE&gt;]]-Table1[[#This Row],[&lt;OPEN&gt;]]</f>
        <v>10</v>
      </c>
      <c r="Q32741" s="22" t="str">
        <f>F32741&amp;"-"&amp;F32740</f>
        <v>15240-15280</v>
      </c>
      <c r="R32741" s="205">
        <f>Table1[[#This Row],[&lt;OPEN&gt;]]-F32740</f>
        <v>-40</v>
      </c>
      <c r="S32741" s="22" t="str">
        <f>I32741&amp;"-"&amp;I32740</f>
        <v>15250-15240</v>
      </c>
      <c r="T32741" s="208">
        <f>Table1[[#This Row],[&lt;CLOSE&gt;]]-I32740</f>
        <v>10</v>
      </c>
      <c r="U32741" s="22" t="str">
        <f>Table1[[#This Row],[&lt;HIGH&gt;]]&amp;"-"&amp;G32740</f>
        <v>15390-15380</v>
      </c>
      <c r="V32741" s="240">
        <f>Table1[[#This Row],[&lt;HIGH&gt;]]-G32740</f>
        <v>10</v>
      </c>
      <c r="W32741" s="22" t="str">
        <f>Table1[[#This Row],[&lt;LOW&gt;]]&amp;"-"&amp;H32740</f>
        <v>15050-15080</v>
      </c>
      <c r="X32741" s="64">
        <f>Table1[[#This Row],[&lt;LOW&gt;]]-H32740</f>
        <v>-30</v>
      </c>
    </row>
    <row r="32742" spans="1:24" x14ac:dyDescent="0.3">
      <c r="A32742" s="172" t="s">
        <v>27</v>
      </c>
      <c r="B32742" s="1">
        <v>20240224</v>
      </c>
      <c r="C32742" s="19">
        <f>DATE(LEFT(B32742,4), MID(B32742,5,2), RIGHT(B32742,2))</f>
        <v>45346</v>
      </c>
      <c r="D32742" t="str" cm="1">
        <f t="array" ref="D32742">[1]!m2s(C32742)</f>
        <v>1402/12/5</v>
      </c>
      <c r="E32742" s="1">
        <v>15350</v>
      </c>
      <c r="F32742" s="1">
        <v>15250</v>
      </c>
      <c r="G32742" s="1">
        <v>15500</v>
      </c>
      <c r="H32742" s="1">
        <v>14950</v>
      </c>
      <c r="I32742" s="1">
        <v>15210</v>
      </c>
      <c r="J32742" s="1">
        <v>4897362460</v>
      </c>
      <c r="K32742" s="1">
        <v>323413</v>
      </c>
      <c r="L32742" s="1">
        <v>154</v>
      </c>
      <c r="M32742" s="1" t="s">
        <v>13</v>
      </c>
      <c r="N32742" s="2">
        <v>15150</v>
      </c>
      <c r="O32742" s="22" t="s">
        <v>28729</v>
      </c>
      <c r="P32742" s="201">
        <f>Table1[[#This Row],[&lt;CLOSE&gt;]]-Table1[[#This Row],[&lt;OPEN&gt;]]</f>
        <v>-40</v>
      </c>
      <c r="Q32742" s="22" t="str">
        <f>F32742&amp;"-"&amp;F32741</f>
        <v>15250-15240</v>
      </c>
      <c r="R32742" s="205">
        <f>Table1[[#This Row],[&lt;OPEN&gt;]]-F32741</f>
        <v>10</v>
      </c>
      <c r="S32742" s="22" t="str">
        <f>I32742&amp;"-"&amp;I32741</f>
        <v>15210-15250</v>
      </c>
      <c r="T32742" s="208">
        <f>Table1[[#This Row],[&lt;CLOSE&gt;]]-I32741</f>
        <v>-40</v>
      </c>
      <c r="U32742" s="22" t="str">
        <f>Table1[[#This Row],[&lt;HIGH&gt;]]&amp;"-"&amp;G32741</f>
        <v>15500-15390</v>
      </c>
      <c r="V32742" s="240">
        <f>Table1[[#This Row],[&lt;HIGH&gt;]]-G32741</f>
        <v>110</v>
      </c>
      <c r="W32742" s="22" t="str">
        <f>Table1[[#This Row],[&lt;LOW&gt;]]&amp;"-"&amp;H32741</f>
        <v>14950-15050</v>
      </c>
      <c r="X32742" s="64">
        <f>Table1[[#This Row],[&lt;LOW&gt;]]-H32741</f>
        <v>-100</v>
      </c>
    </row>
    <row r="32743" spans="1:24" x14ac:dyDescent="0.3">
      <c r="A32743" s="172" t="s">
        <v>27</v>
      </c>
      <c r="B32743" s="1">
        <v>20240226</v>
      </c>
      <c r="C32743" s="19">
        <f>DATE(LEFT(B32743,4), MID(B32743,5,2), RIGHT(B32743,2))</f>
        <v>45348</v>
      </c>
      <c r="D32743" t="str" cm="1">
        <f t="array" ref="D32743">[1]!m2s(C32743)</f>
        <v>1402/12/7</v>
      </c>
      <c r="E32743" s="1">
        <v>15150</v>
      </c>
      <c r="F32743" s="1">
        <v>15210</v>
      </c>
      <c r="G32743" s="1">
        <v>15150</v>
      </c>
      <c r="H32743" s="1">
        <v>14880</v>
      </c>
      <c r="I32743" s="1">
        <v>14920</v>
      </c>
      <c r="J32743" s="1">
        <v>20013370560</v>
      </c>
      <c r="K32743" s="1">
        <v>1341595</v>
      </c>
      <c r="L32743" s="1">
        <v>202</v>
      </c>
      <c r="M32743" s="1" t="s">
        <v>13</v>
      </c>
      <c r="N32743" s="2">
        <v>14890</v>
      </c>
      <c r="O32743" s="22" t="s">
        <v>28730</v>
      </c>
      <c r="P32743" s="201">
        <f>Table1[[#This Row],[&lt;CLOSE&gt;]]-Table1[[#This Row],[&lt;OPEN&gt;]]</f>
        <v>-290</v>
      </c>
      <c r="Q32743" s="22" t="str">
        <f>F32743&amp;"-"&amp;F32742</f>
        <v>15210-15250</v>
      </c>
      <c r="R32743" s="205">
        <f>Table1[[#This Row],[&lt;OPEN&gt;]]-F32742</f>
        <v>-40</v>
      </c>
      <c r="S32743" s="22" t="str">
        <f>I32743&amp;"-"&amp;I32742</f>
        <v>14920-15210</v>
      </c>
      <c r="T32743" s="208">
        <f>Table1[[#This Row],[&lt;CLOSE&gt;]]-I32742</f>
        <v>-290</v>
      </c>
      <c r="U32743" s="22" t="str">
        <f>Table1[[#This Row],[&lt;HIGH&gt;]]&amp;"-"&amp;G32742</f>
        <v>15150-15500</v>
      </c>
      <c r="V32743" s="240">
        <f>Table1[[#This Row],[&lt;HIGH&gt;]]-G32742</f>
        <v>-350</v>
      </c>
      <c r="W32743" s="22" t="str">
        <f>Table1[[#This Row],[&lt;LOW&gt;]]&amp;"-"&amp;H32742</f>
        <v>14880-14950</v>
      </c>
      <c r="X32743" s="64">
        <f>Table1[[#This Row],[&lt;LOW&gt;]]-H32742</f>
        <v>-70</v>
      </c>
    </row>
    <row r="32744" spans="1:24" x14ac:dyDescent="0.3">
      <c r="A32744" s="172" t="s">
        <v>27</v>
      </c>
      <c r="B32744" s="1">
        <v>20240227</v>
      </c>
      <c r="C32744" s="19">
        <f>DATE(LEFT(B32744,4), MID(B32744,5,2), RIGHT(B32744,2))</f>
        <v>45349</v>
      </c>
      <c r="D32744" t="str" cm="1">
        <f t="array" ref="D32744">[1]!m2s(C32744)</f>
        <v>1402/12/8</v>
      </c>
      <c r="E32744" s="1">
        <v>14890</v>
      </c>
      <c r="F32744" s="1">
        <v>14920</v>
      </c>
      <c r="G32744" s="1">
        <v>15230</v>
      </c>
      <c r="H32744" s="1">
        <v>14860</v>
      </c>
      <c r="I32744" s="1">
        <v>14930</v>
      </c>
      <c r="J32744" s="1">
        <v>8865145180</v>
      </c>
      <c r="K32744" s="1">
        <v>593563</v>
      </c>
      <c r="L32744" s="1">
        <v>163</v>
      </c>
      <c r="M32744" s="1" t="s">
        <v>13</v>
      </c>
      <c r="N32744" s="2">
        <v>15140</v>
      </c>
      <c r="O32744" s="22" t="s">
        <v>28731</v>
      </c>
      <c r="P32744" s="201">
        <f>Table1[[#This Row],[&lt;CLOSE&gt;]]-Table1[[#This Row],[&lt;OPEN&gt;]]</f>
        <v>10</v>
      </c>
      <c r="Q32744" s="22" t="str">
        <f>F32744&amp;"-"&amp;F32743</f>
        <v>14920-15210</v>
      </c>
      <c r="R32744" s="205">
        <f>Table1[[#This Row],[&lt;OPEN&gt;]]-F32743</f>
        <v>-290</v>
      </c>
      <c r="S32744" s="22" t="str">
        <f>I32744&amp;"-"&amp;I32743</f>
        <v>14930-14920</v>
      </c>
      <c r="T32744" s="208">
        <f>Table1[[#This Row],[&lt;CLOSE&gt;]]-I32743</f>
        <v>10</v>
      </c>
      <c r="U32744" s="22" t="str">
        <f>Table1[[#This Row],[&lt;HIGH&gt;]]&amp;"-"&amp;G32743</f>
        <v>15230-15150</v>
      </c>
      <c r="V32744" s="240">
        <f>Table1[[#This Row],[&lt;HIGH&gt;]]-G32743</f>
        <v>80</v>
      </c>
      <c r="W32744" s="22" t="str">
        <f>Table1[[#This Row],[&lt;LOW&gt;]]&amp;"-"&amp;H32743</f>
        <v>14860-14880</v>
      </c>
      <c r="X32744" s="64">
        <f>Table1[[#This Row],[&lt;LOW&gt;]]-H32743</f>
        <v>-20</v>
      </c>
    </row>
    <row r="32745" spans="1:24" x14ac:dyDescent="0.3">
      <c r="A32745" s="172" t="s">
        <v>27</v>
      </c>
      <c r="B32745" s="1">
        <v>20240228</v>
      </c>
      <c r="C32745" s="19">
        <f>DATE(LEFT(B32745,4), MID(B32745,5,2), RIGHT(B32745,2))</f>
        <v>45350</v>
      </c>
      <c r="D32745" t="str" cm="1">
        <f t="array" ref="D32745">[1]!m2s(C32745)</f>
        <v>1402/12/9</v>
      </c>
      <c r="E32745" s="1">
        <v>15500</v>
      </c>
      <c r="F32745" s="1">
        <v>14930</v>
      </c>
      <c r="G32745" s="1">
        <v>15500</v>
      </c>
      <c r="H32745" s="1">
        <v>14870</v>
      </c>
      <c r="I32745" s="1">
        <v>15330</v>
      </c>
      <c r="J32745" s="1">
        <v>13946296930</v>
      </c>
      <c r="K32745" s="1">
        <v>907783</v>
      </c>
      <c r="L32745" s="1">
        <v>292</v>
      </c>
      <c r="M32745" s="1" t="s">
        <v>13</v>
      </c>
      <c r="N32745" s="2">
        <v>15290</v>
      </c>
      <c r="O32745" s="22" t="s">
        <v>28732</v>
      </c>
      <c r="P32745" s="201">
        <f>Table1[[#This Row],[&lt;CLOSE&gt;]]-Table1[[#This Row],[&lt;OPEN&gt;]]</f>
        <v>400</v>
      </c>
      <c r="Q32745" s="22" t="str">
        <f>F32745&amp;"-"&amp;F32744</f>
        <v>14930-14920</v>
      </c>
      <c r="R32745" s="205">
        <f>Table1[[#This Row],[&lt;OPEN&gt;]]-F32744</f>
        <v>10</v>
      </c>
      <c r="S32745" s="22" t="str">
        <f>I32745&amp;"-"&amp;I32744</f>
        <v>15330-14930</v>
      </c>
      <c r="T32745" s="208">
        <f>Table1[[#This Row],[&lt;CLOSE&gt;]]-I32744</f>
        <v>400</v>
      </c>
      <c r="U32745" s="22" t="str">
        <f>Table1[[#This Row],[&lt;HIGH&gt;]]&amp;"-"&amp;G32744</f>
        <v>15500-15230</v>
      </c>
      <c r="V32745" s="240">
        <f>Table1[[#This Row],[&lt;HIGH&gt;]]-G32744</f>
        <v>270</v>
      </c>
      <c r="W32745" s="22" t="str">
        <f>Table1[[#This Row],[&lt;LOW&gt;]]&amp;"-"&amp;H32744</f>
        <v>14870-14860</v>
      </c>
      <c r="X32745" s="64">
        <f>Table1[[#This Row],[&lt;LOW&gt;]]-H32744</f>
        <v>10</v>
      </c>
    </row>
    <row r="32746" spans="1:24" x14ac:dyDescent="0.3">
      <c r="A32746" s="172" t="s">
        <v>27</v>
      </c>
      <c r="B32746" s="1">
        <v>20240302</v>
      </c>
      <c r="C32746" s="19">
        <f>DATE(LEFT(B32746,4), MID(B32746,5,2), RIGHT(B32746,2))</f>
        <v>45353</v>
      </c>
      <c r="D32746" t="str" cm="1">
        <f t="array" ref="D32746">[1]!m2s(C32746)</f>
        <v>1402/12/12</v>
      </c>
      <c r="E32746" s="1">
        <v>15040</v>
      </c>
      <c r="F32746" s="1">
        <v>15330</v>
      </c>
      <c r="G32746" s="1">
        <v>15700</v>
      </c>
      <c r="H32746" s="1">
        <v>15040</v>
      </c>
      <c r="I32746" s="1">
        <v>15450</v>
      </c>
      <c r="J32746" s="1">
        <v>12214210420</v>
      </c>
      <c r="K32746" s="1">
        <v>789050</v>
      </c>
      <c r="L32746" s="1">
        <v>253</v>
      </c>
      <c r="M32746" s="1" t="s">
        <v>13</v>
      </c>
      <c r="N32746" s="2">
        <v>15630</v>
      </c>
      <c r="O32746" s="22" t="s">
        <v>28733</v>
      </c>
      <c r="P32746" s="201">
        <f>Table1[[#This Row],[&lt;CLOSE&gt;]]-Table1[[#This Row],[&lt;OPEN&gt;]]</f>
        <v>120</v>
      </c>
      <c r="Q32746" s="22" t="str">
        <f>F32746&amp;"-"&amp;F32745</f>
        <v>15330-14930</v>
      </c>
      <c r="R32746" s="205">
        <f>Table1[[#This Row],[&lt;OPEN&gt;]]-F32745</f>
        <v>400</v>
      </c>
      <c r="S32746" s="22" t="str">
        <f>I32746&amp;"-"&amp;I32745</f>
        <v>15450-15330</v>
      </c>
      <c r="T32746" s="208">
        <f>Table1[[#This Row],[&lt;CLOSE&gt;]]-I32745</f>
        <v>120</v>
      </c>
      <c r="U32746" s="22" t="str">
        <f>Table1[[#This Row],[&lt;HIGH&gt;]]&amp;"-"&amp;G32745</f>
        <v>15700-15500</v>
      </c>
      <c r="V32746" s="240">
        <f>Table1[[#This Row],[&lt;HIGH&gt;]]-G32745</f>
        <v>200</v>
      </c>
      <c r="W32746" s="22" t="str">
        <f>Table1[[#This Row],[&lt;LOW&gt;]]&amp;"-"&amp;H32745</f>
        <v>15040-14870</v>
      </c>
      <c r="X32746" s="64">
        <f>Table1[[#This Row],[&lt;LOW&gt;]]-H32745</f>
        <v>170</v>
      </c>
    </row>
    <row r="32747" spans="1:24" x14ac:dyDescent="0.3">
      <c r="A32747" s="172" t="s">
        <v>27</v>
      </c>
      <c r="B32747" s="1">
        <v>20240303</v>
      </c>
      <c r="C32747" s="19">
        <f>DATE(LEFT(B32747,4), MID(B32747,5,2), RIGHT(B32747,2))</f>
        <v>45354</v>
      </c>
      <c r="D32747" t="str" cm="1">
        <f t="array" ref="D32747">[1]!m2s(C32747)</f>
        <v>1402/12/13</v>
      </c>
      <c r="E32747" s="1">
        <v>15310</v>
      </c>
      <c r="F32747" s="1">
        <v>15450</v>
      </c>
      <c r="G32747" s="1">
        <v>16190</v>
      </c>
      <c r="H32747" s="1">
        <v>15310</v>
      </c>
      <c r="I32747" s="1">
        <v>15850</v>
      </c>
      <c r="J32747" s="1">
        <v>16914044990</v>
      </c>
      <c r="K32747" s="1">
        <v>1067012</v>
      </c>
      <c r="L32747" s="1">
        <v>326</v>
      </c>
      <c r="M32747" s="1" t="s">
        <v>13</v>
      </c>
      <c r="N32747" s="2">
        <v>15740</v>
      </c>
      <c r="O32747" s="22" t="s">
        <v>28734</v>
      </c>
      <c r="P32747" s="201">
        <f>Table1[[#This Row],[&lt;CLOSE&gt;]]-Table1[[#This Row],[&lt;OPEN&gt;]]</f>
        <v>400</v>
      </c>
      <c r="Q32747" s="22" t="str">
        <f>F32747&amp;"-"&amp;F32746</f>
        <v>15450-15330</v>
      </c>
      <c r="R32747" s="205">
        <f>Table1[[#This Row],[&lt;OPEN&gt;]]-F32746</f>
        <v>120</v>
      </c>
      <c r="S32747" s="22" t="str">
        <f>I32747&amp;"-"&amp;I32746</f>
        <v>15850-15450</v>
      </c>
      <c r="T32747" s="208">
        <f>Table1[[#This Row],[&lt;CLOSE&gt;]]-I32746</f>
        <v>400</v>
      </c>
      <c r="U32747" s="22" t="str">
        <f>Table1[[#This Row],[&lt;HIGH&gt;]]&amp;"-"&amp;G32746</f>
        <v>16190-15700</v>
      </c>
      <c r="V32747" s="240">
        <f>Table1[[#This Row],[&lt;HIGH&gt;]]-G32746</f>
        <v>490</v>
      </c>
      <c r="W32747" s="22" t="str">
        <f>Table1[[#This Row],[&lt;LOW&gt;]]&amp;"-"&amp;H32746</f>
        <v>15310-15040</v>
      </c>
      <c r="X32747" s="64">
        <f>Table1[[#This Row],[&lt;LOW&gt;]]-H32746</f>
        <v>270</v>
      </c>
    </row>
    <row r="32748" spans="1:24" x14ac:dyDescent="0.3">
      <c r="A32748" s="172" t="s">
        <v>27</v>
      </c>
      <c r="B32748" s="1">
        <v>20240304</v>
      </c>
      <c r="C32748" s="19">
        <f>DATE(LEFT(B32748,4), MID(B32748,5,2), RIGHT(B32748,2))</f>
        <v>45355</v>
      </c>
      <c r="D32748" t="str" cm="1">
        <f t="array" ref="D32748">[1]!m2s(C32748)</f>
        <v>1402/12/14</v>
      </c>
      <c r="E32748" s="1">
        <v>15450</v>
      </c>
      <c r="F32748" s="1">
        <v>15850</v>
      </c>
      <c r="G32748" s="1">
        <v>15960</v>
      </c>
      <c r="H32748" s="1">
        <v>15350</v>
      </c>
      <c r="I32748" s="1">
        <v>15670</v>
      </c>
      <c r="J32748" s="1">
        <v>7142067030</v>
      </c>
      <c r="K32748" s="1">
        <v>461657</v>
      </c>
      <c r="L32748" s="1">
        <v>215</v>
      </c>
      <c r="M32748" s="1" t="s">
        <v>13</v>
      </c>
      <c r="N32748" s="2">
        <v>15370</v>
      </c>
      <c r="O32748" s="22" t="s">
        <v>28735</v>
      </c>
      <c r="P32748" s="201">
        <f>Table1[[#This Row],[&lt;CLOSE&gt;]]-Table1[[#This Row],[&lt;OPEN&gt;]]</f>
        <v>-180</v>
      </c>
      <c r="Q32748" s="22" t="str">
        <f>F32748&amp;"-"&amp;F32747</f>
        <v>15850-15450</v>
      </c>
      <c r="R32748" s="205">
        <f>Table1[[#This Row],[&lt;OPEN&gt;]]-F32747</f>
        <v>400</v>
      </c>
      <c r="S32748" s="22" t="str">
        <f>I32748&amp;"-"&amp;I32747</f>
        <v>15670-15850</v>
      </c>
      <c r="T32748" s="208">
        <f>Table1[[#This Row],[&lt;CLOSE&gt;]]-I32747</f>
        <v>-180</v>
      </c>
      <c r="U32748" s="22" t="str">
        <f>Table1[[#This Row],[&lt;HIGH&gt;]]&amp;"-"&amp;G32747</f>
        <v>15960-16190</v>
      </c>
      <c r="V32748" s="240">
        <f>Table1[[#This Row],[&lt;HIGH&gt;]]-G32747</f>
        <v>-230</v>
      </c>
      <c r="W32748" s="22" t="str">
        <f>Table1[[#This Row],[&lt;LOW&gt;]]&amp;"-"&amp;H32747</f>
        <v>15350-15310</v>
      </c>
      <c r="X32748" s="64">
        <f>Table1[[#This Row],[&lt;LOW&gt;]]-H32747</f>
        <v>40</v>
      </c>
    </row>
    <row r="32749" spans="1:24" x14ac:dyDescent="0.3">
      <c r="A32749" s="172" t="s">
        <v>27</v>
      </c>
      <c r="B32749" s="1">
        <v>20240305</v>
      </c>
      <c r="C32749" s="19">
        <f>DATE(LEFT(B32749,4), MID(B32749,5,2), RIGHT(B32749,2))</f>
        <v>45356</v>
      </c>
      <c r="D32749" t="str" cm="1">
        <f t="array" ref="D32749">[1]!m2s(C32749)</f>
        <v>1402/12/15</v>
      </c>
      <c r="E32749" s="1">
        <v>15480</v>
      </c>
      <c r="F32749" s="1">
        <v>15670</v>
      </c>
      <c r="G32749" s="1">
        <v>16210</v>
      </c>
      <c r="H32749" s="1">
        <v>15010</v>
      </c>
      <c r="I32749" s="1">
        <v>15670</v>
      </c>
      <c r="J32749" s="1">
        <v>9025310510</v>
      </c>
      <c r="K32749" s="1">
        <v>575753</v>
      </c>
      <c r="L32749" s="1">
        <v>238</v>
      </c>
      <c r="M32749" s="1" t="s">
        <v>13</v>
      </c>
      <c r="N32749" s="2">
        <v>15350</v>
      </c>
      <c r="O32749" s="22" t="s">
        <v>2753</v>
      </c>
      <c r="P32749" s="201">
        <f>Table1[[#This Row],[&lt;CLOSE&gt;]]-Table1[[#This Row],[&lt;OPEN&gt;]]</f>
        <v>0</v>
      </c>
      <c r="Q32749" s="22" t="str">
        <f>F32749&amp;"-"&amp;F32748</f>
        <v>15670-15850</v>
      </c>
      <c r="R32749" s="205">
        <f>Table1[[#This Row],[&lt;OPEN&gt;]]-F32748</f>
        <v>-180</v>
      </c>
      <c r="S32749" s="22" t="str">
        <f>I32749&amp;"-"&amp;I32748</f>
        <v>15670-15670</v>
      </c>
      <c r="T32749" s="208">
        <f>Table1[[#This Row],[&lt;CLOSE&gt;]]-I32748</f>
        <v>0</v>
      </c>
      <c r="U32749" s="22" t="str">
        <f>Table1[[#This Row],[&lt;HIGH&gt;]]&amp;"-"&amp;G32748</f>
        <v>16210-15960</v>
      </c>
      <c r="V32749" s="240">
        <f>Table1[[#This Row],[&lt;HIGH&gt;]]-G32748</f>
        <v>250</v>
      </c>
      <c r="W32749" s="22" t="str">
        <f>Table1[[#This Row],[&lt;LOW&gt;]]&amp;"-"&amp;H32748</f>
        <v>15010-15350</v>
      </c>
      <c r="X32749" s="64">
        <f>Table1[[#This Row],[&lt;LOW&gt;]]-H32748</f>
        <v>-340</v>
      </c>
    </row>
    <row r="32750" spans="1:24" x14ac:dyDescent="0.3">
      <c r="A32750" s="172" t="s">
        <v>27</v>
      </c>
      <c r="B32750" s="1">
        <v>20240306</v>
      </c>
      <c r="C32750" s="19">
        <f>DATE(LEFT(B32750,4), MID(B32750,5,2), RIGHT(B32750,2))</f>
        <v>45357</v>
      </c>
      <c r="D32750" t="str" cm="1">
        <f t="array" ref="D32750">[1]!m2s(C32750)</f>
        <v>1402/12/16</v>
      </c>
      <c r="E32750" s="1">
        <v>15300</v>
      </c>
      <c r="F32750" s="1">
        <v>15670</v>
      </c>
      <c r="G32750" s="1">
        <v>15990</v>
      </c>
      <c r="H32750" s="1">
        <v>15120</v>
      </c>
      <c r="I32750" s="1">
        <v>15420</v>
      </c>
      <c r="J32750" s="1">
        <v>23821187460</v>
      </c>
      <c r="K32750" s="1">
        <v>1544864</v>
      </c>
      <c r="L32750" s="1">
        <v>362</v>
      </c>
      <c r="M32750" s="1" t="s">
        <v>13</v>
      </c>
      <c r="N32750" s="2">
        <v>15160</v>
      </c>
      <c r="O32750" s="22" t="s">
        <v>28736</v>
      </c>
      <c r="P32750" s="201">
        <f>Table1[[#This Row],[&lt;CLOSE&gt;]]-Table1[[#This Row],[&lt;OPEN&gt;]]</f>
        <v>-250</v>
      </c>
      <c r="Q32750" s="22" t="str">
        <f>F32750&amp;"-"&amp;F32749</f>
        <v>15670-15670</v>
      </c>
      <c r="R32750" s="205">
        <f>Table1[[#This Row],[&lt;OPEN&gt;]]-F32749</f>
        <v>0</v>
      </c>
      <c r="S32750" s="22" t="str">
        <f>I32750&amp;"-"&amp;I32749</f>
        <v>15420-15670</v>
      </c>
      <c r="T32750" s="208">
        <f>Table1[[#This Row],[&lt;CLOSE&gt;]]-I32749</f>
        <v>-250</v>
      </c>
      <c r="U32750" s="22" t="str">
        <f>Table1[[#This Row],[&lt;HIGH&gt;]]&amp;"-"&amp;G32749</f>
        <v>15990-16210</v>
      </c>
      <c r="V32750" s="240">
        <f>Table1[[#This Row],[&lt;HIGH&gt;]]-G32749</f>
        <v>-220</v>
      </c>
      <c r="W32750" s="22" t="str">
        <f>Table1[[#This Row],[&lt;LOW&gt;]]&amp;"-"&amp;H32749</f>
        <v>15120-15010</v>
      </c>
      <c r="X32750" s="64">
        <f>Table1[[#This Row],[&lt;LOW&gt;]]-H32749</f>
        <v>110</v>
      </c>
    </row>
    <row r="32751" spans="1:24" x14ac:dyDescent="0.3">
      <c r="A32751" s="172" t="s">
        <v>27</v>
      </c>
      <c r="B32751" s="1">
        <v>20240309</v>
      </c>
      <c r="C32751" s="19">
        <f>DATE(LEFT(B32751,4), MID(B32751,5,2), RIGHT(B32751,2))</f>
        <v>45360</v>
      </c>
      <c r="D32751" t="str" cm="1">
        <f t="array" ref="D32751">[1]!m2s(C32751)</f>
        <v>1402/12/19</v>
      </c>
      <c r="E32751" s="1">
        <v>15500</v>
      </c>
      <c r="F32751" s="1">
        <v>15420</v>
      </c>
      <c r="G32751" s="1">
        <v>15500</v>
      </c>
      <c r="H32751" s="1">
        <v>14990</v>
      </c>
      <c r="I32751" s="1">
        <v>15130</v>
      </c>
      <c r="J32751" s="1">
        <v>30536160480</v>
      </c>
      <c r="K32751" s="1">
        <v>2018109</v>
      </c>
      <c r="L32751" s="1">
        <v>576</v>
      </c>
      <c r="M32751" s="1" t="s">
        <v>13</v>
      </c>
      <c r="N32751" s="2">
        <v>14990</v>
      </c>
      <c r="O32751" s="22" t="s">
        <v>28737</v>
      </c>
      <c r="P32751" s="201">
        <f>Table1[[#This Row],[&lt;CLOSE&gt;]]-Table1[[#This Row],[&lt;OPEN&gt;]]</f>
        <v>-290</v>
      </c>
      <c r="Q32751" s="22" t="str">
        <f>F32751&amp;"-"&amp;F32750</f>
        <v>15420-15670</v>
      </c>
      <c r="R32751" s="205">
        <f>Table1[[#This Row],[&lt;OPEN&gt;]]-F32750</f>
        <v>-250</v>
      </c>
      <c r="S32751" s="22" t="str">
        <f>I32751&amp;"-"&amp;I32750</f>
        <v>15130-15420</v>
      </c>
      <c r="T32751" s="208">
        <f>Table1[[#This Row],[&lt;CLOSE&gt;]]-I32750</f>
        <v>-290</v>
      </c>
      <c r="U32751" s="22" t="str">
        <f>Table1[[#This Row],[&lt;HIGH&gt;]]&amp;"-"&amp;G32750</f>
        <v>15500-15990</v>
      </c>
      <c r="V32751" s="240">
        <f>Table1[[#This Row],[&lt;HIGH&gt;]]-G32750</f>
        <v>-490</v>
      </c>
      <c r="W32751" s="22" t="str">
        <f>Table1[[#This Row],[&lt;LOW&gt;]]&amp;"-"&amp;H32750</f>
        <v>14990-15120</v>
      </c>
      <c r="X32751" s="64">
        <f>Table1[[#This Row],[&lt;LOW&gt;]]-H32750</f>
        <v>-130</v>
      </c>
    </row>
    <row r="32752" spans="1:24" x14ac:dyDescent="0.3">
      <c r="A32752" s="172" t="s">
        <v>27</v>
      </c>
      <c r="B32752" s="1">
        <v>20240310</v>
      </c>
      <c r="C32752" s="19">
        <f>DATE(LEFT(B32752,4), MID(B32752,5,2), RIGHT(B32752,2))</f>
        <v>45361</v>
      </c>
      <c r="D32752" t="str" cm="1">
        <f t="array" ref="D32752">[1]!m2s(C32752)</f>
        <v>1402/12/20</v>
      </c>
      <c r="E32752" s="1">
        <v>0</v>
      </c>
      <c r="F32752" s="1">
        <v>15130</v>
      </c>
      <c r="G32752" s="1">
        <v>0</v>
      </c>
      <c r="H32752" s="1">
        <v>0</v>
      </c>
      <c r="I32752" s="1">
        <v>15130</v>
      </c>
      <c r="J32752" s="1">
        <v>0</v>
      </c>
      <c r="K32752" s="1">
        <v>0</v>
      </c>
      <c r="L32752" s="1">
        <v>0</v>
      </c>
      <c r="M32752" s="1" t="s">
        <v>13</v>
      </c>
      <c r="N32752" s="2">
        <v>14990</v>
      </c>
      <c r="O32752" s="22" t="s">
        <v>2754</v>
      </c>
      <c r="P32752" s="201">
        <f>Table1[[#This Row],[&lt;CLOSE&gt;]]-Table1[[#This Row],[&lt;OPEN&gt;]]</f>
        <v>0</v>
      </c>
      <c r="Q32752" s="22" t="str">
        <f>F32752&amp;"-"&amp;F32751</f>
        <v>15130-15420</v>
      </c>
      <c r="R32752" s="205">
        <f>Table1[[#This Row],[&lt;OPEN&gt;]]-F32751</f>
        <v>-290</v>
      </c>
      <c r="S32752" s="22" t="str">
        <f>I32752&amp;"-"&amp;I32751</f>
        <v>15130-15130</v>
      </c>
      <c r="T32752" s="208">
        <f>Table1[[#This Row],[&lt;CLOSE&gt;]]-I32751</f>
        <v>0</v>
      </c>
      <c r="U32752" s="22" t="str">
        <f>Table1[[#This Row],[&lt;HIGH&gt;]]&amp;"-"&amp;G32751</f>
        <v>0-15500</v>
      </c>
      <c r="V32752" s="240">
        <f>Table1[[#This Row],[&lt;HIGH&gt;]]-G32751</f>
        <v>-15500</v>
      </c>
      <c r="W32752" s="22" t="str">
        <f>Table1[[#This Row],[&lt;LOW&gt;]]&amp;"-"&amp;H32751</f>
        <v>0-14990</v>
      </c>
      <c r="X32752" s="64">
        <f>Table1[[#This Row],[&lt;LOW&gt;]]-H32751</f>
        <v>-14990</v>
      </c>
    </row>
    <row r="32753" spans="1:24" x14ac:dyDescent="0.3">
      <c r="A32753" s="172" t="s">
        <v>27</v>
      </c>
      <c r="B32753" s="1">
        <v>20240311</v>
      </c>
      <c r="C32753" s="19">
        <f>DATE(LEFT(B32753,4), MID(B32753,5,2), RIGHT(B32753,2))</f>
        <v>45362</v>
      </c>
      <c r="D32753" t="str" cm="1">
        <f t="array" ref="D32753">[1]!m2s(C32753)</f>
        <v>1402/12/21</v>
      </c>
      <c r="E32753" s="1">
        <v>0</v>
      </c>
      <c r="F32753" s="1">
        <v>15130</v>
      </c>
      <c r="G32753" s="1">
        <v>0</v>
      </c>
      <c r="H32753" s="1">
        <v>0</v>
      </c>
      <c r="I32753" s="1">
        <v>15130</v>
      </c>
      <c r="J32753" s="1">
        <v>0</v>
      </c>
      <c r="K32753" s="1">
        <v>0</v>
      </c>
      <c r="L32753" s="1">
        <v>0</v>
      </c>
      <c r="M32753" s="1" t="s">
        <v>13</v>
      </c>
      <c r="N32753" s="2">
        <v>14990</v>
      </c>
      <c r="O32753" s="22" t="s">
        <v>2754</v>
      </c>
      <c r="P32753" s="201">
        <f>Table1[[#This Row],[&lt;CLOSE&gt;]]-Table1[[#This Row],[&lt;OPEN&gt;]]</f>
        <v>0</v>
      </c>
      <c r="Q32753" s="22" t="str">
        <f>F32753&amp;"-"&amp;F32752</f>
        <v>15130-15130</v>
      </c>
      <c r="R32753" s="205">
        <f>Table1[[#This Row],[&lt;OPEN&gt;]]-F32752</f>
        <v>0</v>
      </c>
      <c r="S32753" s="22" t="str">
        <f>I32753&amp;"-"&amp;I32752</f>
        <v>15130-15130</v>
      </c>
      <c r="T32753" s="208">
        <f>Table1[[#This Row],[&lt;CLOSE&gt;]]-I32752</f>
        <v>0</v>
      </c>
      <c r="U32753" s="22" t="str">
        <f>Table1[[#This Row],[&lt;HIGH&gt;]]&amp;"-"&amp;G32752</f>
        <v>0-0</v>
      </c>
      <c r="V32753" s="240">
        <f>Table1[[#This Row],[&lt;HIGH&gt;]]-G32752</f>
        <v>0</v>
      </c>
      <c r="W32753" s="22" t="str">
        <f>Table1[[#This Row],[&lt;LOW&gt;]]&amp;"-"&amp;H32752</f>
        <v>0-0</v>
      </c>
      <c r="X32753" s="64">
        <f>Table1[[#This Row],[&lt;LOW&gt;]]-H32752</f>
        <v>0</v>
      </c>
    </row>
    <row r="32754" spans="1:24" x14ac:dyDescent="0.3">
      <c r="A32754" s="172" t="s">
        <v>27</v>
      </c>
      <c r="B32754" s="1">
        <v>20240312</v>
      </c>
      <c r="C32754" s="19">
        <f>DATE(LEFT(B32754,4), MID(B32754,5,2), RIGHT(B32754,2))</f>
        <v>45363</v>
      </c>
      <c r="D32754" t="str" cm="1">
        <f t="array" ref="D32754">[1]!m2s(C32754)</f>
        <v>1402/12/22</v>
      </c>
      <c r="E32754" s="1">
        <v>0</v>
      </c>
      <c r="F32754" s="1">
        <v>15130</v>
      </c>
      <c r="G32754" s="1">
        <v>0</v>
      </c>
      <c r="H32754" s="1">
        <v>0</v>
      </c>
      <c r="I32754" s="1">
        <v>15130</v>
      </c>
      <c r="J32754" s="1">
        <v>0</v>
      </c>
      <c r="K32754" s="1">
        <v>0</v>
      </c>
      <c r="L32754" s="1">
        <v>0</v>
      </c>
      <c r="M32754" s="1" t="s">
        <v>13</v>
      </c>
      <c r="N32754" s="2">
        <v>14990</v>
      </c>
      <c r="O32754" s="22" t="s">
        <v>2754</v>
      </c>
      <c r="P32754" s="201">
        <f>Table1[[#This Row],[&lt;CLOSE&gt;]]-Table1[[#This Row],[&lt;OPEN&gt;]]</f>
        <v>0</v>
      </c>
      <c r="Q32754" s="22" t="str">
        <f>F32754&amp;"-"&amp;F32753</f>
        <v>15130-15130</v>
      </c>
      <c r="R32754" s="205">
        <f>Table1[[#This Row],[&lt;OPEN&gt;]]-F32753</f>
        <v>0</v>
      </c>
      <c r="S32754" s="22" t="str">
        <f>I32754&amp;"-"&amp;I32753</f>
        <v>15130-15130</v>
      </c>
      <c r="T32754" s="208">
        <f>Table1[[#This Row],[&lt;CLOSE&gt;]]-I32753</f>
        <v>0</v>
      </c>
      <c r="U32754" s="22" t="str">
        <f>Table1[[#This Row],[&lt;HIGH&gt;]]&amp;"-"&amp;G32753</f>
        <v>0-0</v>
      </c>
      <c r="V32754" s="240">
        <f>Table1[[#This Row],[&lt;HIGH&gt;]]-G32753</f>
        <v>0</v>
      </c>
      <c r="W32754" s="22" t="str">
        <f>Table1[[#This Row],[&lt;LOW&gt;]]&amp;"-"&amp;H32753</f>
        <v>0-0</v>
      </c>
      <c r="X32754" s="64">
        <f>Table1[[#This Row],[&lt;LOW&gt;]]-H32753</f>
        <v>0</v>
      </c>
    </row>
    <row r="32755" spans="1:24" s="98" customFormat="1" x14ac:dyDescent="0.3">
      <c r="A32755" s="172" t="s">
        <v>27</v>
      </c>
      <c r="B32755" s="1">
        <v>20240313</v>
      </c>
      <c r="C32755" s="19">
        <f>DATE(LEFT(B32755,4), MID(B32755,5,2), RIGHT(B32755,2))</f>
        <v>45364</v>
      </c>
      <c r="D32755" t="str" cm="1">
        <f t="array" ref="D32755">[1]!m2s(C32755)</f>
        <v>1402/12/23</v>
      </c>
      <c r="E32755" s="1">
        <v>0</v>
      </c>
      <c r="F32755" s="1">
        <v>15130</v>
      </c>
      <c r="G32755" s="1">
        <v>0</v>
      </c>
      <c r="H32755" s="1">
        <v>0</v>
      </c>
      <c r="I32755" s="1">
        <v>15130</v>
      </c>
      <c r="J32755" s="1">
        <v>0</v>
      </c>
      <c r="K32755" s="1">
        <v>0</v>
      </c>
      <c r="L32755" s="1">
        <v>0</v>
      </c>
      <c r="M32755" s="1" t="s">
        <v>13</v>
      </c>
      <c r="N32755" s="2">
        <v>14990</v>
      </c>
      <c r="O32755" s="22" t="s">
        <v>2754</v>
      </c>
      <c r="P32755" s="201">
        <f>Table1[[#This Row],[&lt;CLOSE&gt;]]-Table1[[#This Row],[&lt;OPEN&gt;]]</f>
        <v>0</v>
      </c>
      <c r="Q32755" s="22" t="str">
        <f>F32755&amp;"-"&amp;F32754</f>
        <v>15130-15130</v>
      </c>
      <c r="R32755" s="205">
        <f>Table1[[#This Row],[&lt;OPEN&gt;]]-F32754</f>
        <v>0</v>
      </c>
      <c r="S32755" s="22" t="str">
        <f>I32755&amp;"-"&amp;I32754</f>
        <v>15130-15130</v>
      </c>
      <c r="T32755" s="208">
        <f>Table1[[#This Row],[&lt;CLOSE&gt;]]-I32754</f>
        <v>0</v>
      </c>
      <c r="U32755" s="100" t="str">
        <f>Table1[[#This Row],[&lt;HIGH&gt;]]&amp;"-"&amp;G32754</f>
        <v>0-0</v>
      </c>
      <c r="V32755" s="240">
        <f>Table1[[#This Row],[&lt;HIGH&gt;]]-G32754</f>
        <v>0</v>
      </c>
      <c r="W32755" s="100" t="str">
        <f>Table1[[#This Row],[&lt;LOW&gt;]]&amp;"-"&amp;H32754</f>
        <v>0-0</v>
      </c>
      <c r="X32755" s="64">
        <f>Table1[[#This Row],[&lt;LOW&gt;]]-H32754</f>
        <v>0</v>
      </c>
    </row>
    <row r="32756" spans="1:24" x14ac:dyDescent="0.3">
      <c r="A32756" s="172" t="s">
        <v>27</v>
      </c>
      <c r="B32756" s="1">
        <v>20240316</v>
      </c>
      <c r="C32756" s="19">
        <f>DATE(LEFT(B32756,4), MID(B32756,5,2), RIGHT(B32756,2))</f>
        <v>45367</v>
      </c>
      <c r="D32756" t="str" cm="1">
        <f t="array" ref="D32756">[1]!m2s(C32756)</f>
        <v>1402/12/26</v>
      </c>
      <c r="E32756" s="1">
        <v>0</v>
      </c>
      <c r="F32756" s="1">
        <v>7460</v>
      </c>
      <c r="G32756" s="1">
        <v>0</v>
      </c>
      <c r="H32756" s="1">
        <v>0</v>
      </c>
      <c r="I32756" s="1">
        <v>7460</v>
      </c>
      <c r="J32756" s="1">
        <v>0</v>
      </c>
      <c r="K32756" s="1">
        <v>0</v>
      </c>
      <c r="L32756" s="1">
        <v>0</v>
      </c>
      <c r="M32756" s="1" t="s">
        <v>13</v>
      </c>
      <c r="N32756" s="2">
        <v>7400</v>
      </c>
      <c r="O32756" s="22" t="s">
        <v>28738</v>
      </c>
      <c r="P32756" s="201">
        <f>Table1[[#This Row],[&lt;CLOSE&gt;]]-Table1[[#This Row],[&lt;OPEN&gt;]]</f>
        <v>0</v>
      </c>
      <c r="Q32756" s="22" t="str">
        <f>F32756&amp;"-"&amp;F32755</f>
        <v>7460-15130</v>
      </c>
      <c r="R32756" s="205">
        <f>Table1[[#This Row],[&lt;OPEN&gt;]]-F32755</f>
        <v>-7670</v>
      </c>
      <c r="S32756" s="22" t="str">
        <f>I32756&amp;"-"&amp;I32755</f>
        <v>7460-15130</v>
      </c>
      <c r="T32756" s="208">
        <f>Table1[[#This Row],[&lt;CLOSE&gt;]]-I32755</f>
        <v>-7670</v>
      </c>
      <c r="U32756" s="22" t="str">
        <f>Table1[[#This Row],[&lt;HIGH&gt;]]&amp;"-"&amp;G32755</f>
        <v>0-0</v>
      </c>
      <c r="V32756" s="240">
        <f>Table1[[#This Row],[&lt;HIGH&gt;]]-G32755</f>
        <v>0</v>
      </c>
      <c r="W32756" s="22" t="str">
        <f>Table1[[#This Row],[&lt;LOW&gt;]]&amp;"-"&amp;H32755</f>
        <v>0-0</v>
      </c>
      <c r="X32756" s="64">
        <f>Table1[[#This Row],[&lt;LOW&gt;]]-H32755</f>
        <v>0</v>
      </c>
    </row>
    <row r="32757" spans="1:24" x14ac:dyDescent="0.3">
      <c r="A32757" s="172" t="s">
        <v>27</v>
      </c>
      <c r="B32757" s="1">
        <v>20240317</v>
      </c>
      <c r="C32757" s="19">
        <f>DATE(LEFT(B32757,4), MID(B32757,5,2), RIGHT(B32757,2))</f>
        <v>45368</v>
      </c>
      <c r="D32757" t="str" cm="1">
        <f t="array" ref="D32757">[1]!m2s(C32757)</f>
        <v>1402/12/27</v>
      </c>
      <c r="E32757" s="1">
        <v>0</v>
      </c>
      <c r="F32757" s="1">
        <v>7460</v>
      </c>
      <c r="G32757" s="1">
        <v>0</v>
      </c>
      <c r="H32757" s="1">
        <v>0</v>
      </c>
      <c r="I32757" s="1">
        <v>7460</v>
      </c>
      <c r="J32757" s="1">
        <v>0</v>
      </c>
      <c r="K32757" s="1">
        <v>0</v>
      </c>
      <c r="L32757" s="1">
        <v>0</v>
      </c>
      <c r="M32757" s="1" t="s">
        <v>13</v>
      </c>
      <c r="N32757" s="2">
        <v>7400</v>
      </c>
      <c r="O32757" s="22" t="s">
        <v>1425</v>
      </c>
      <c r="P32757" s="201">
        <f>Table1[[#This Row],[&lt;CLOSE&gt;]]-Table1[[#This Row],[&lt;OPEN&gt;]]</f>
        <v>0</v>
      </c>
      <c r="Q32757" s="22" t="str">
        <f>F32757&amp;"-"&amp;F32756</f>
        <v>7460-7460</v>
      </c>
      <c r="R32757" s="205">
        <f>Table1[[#This Row],[&lt;OPEN&gt;]]-F32756</f>
        <v>0</v>
      </c>
      <c r="S32757" s="22" t="str">
        <f>I32757&amp;"-"&amp;I32756</f>
        <v>7460-7460</v>
      </c>
      <c r="T32757" s="208">
        <f>Table1[[#This Row],[&lt;CLOSE&gt;]]-I32756</f>
        <v>0</v>
      </c>
      <c r="U32757" s="22" t="str">
        <f>Table1[[#This Row],[&lt;HIGH&gt;]]&amp;"-"&amp;G32756</f>
        <v>0-0</v>
      </c>
      <c r="V32757" s="240">
        <f>Table1[[#This Row],[&lt;HIGH&gt;]]-G32756</f>
        <v>0</v>
      </c>
      <c r="W32757" s="22" t="str">
        <f>Table1[[#This Row],[&lt;LOW&gt;]]&amp;"-"&amp;H32756</f>
        <v>0-0</v>
      </c>
      <c r="X32757" s="64">
        <f>Table1[[#This Row],[&lt;LOW&gt;]]-H32756</f>
        <v>0</v>
      </c>
    </row>
    <row r="32758" spans="1:24" x14ac:dyDescent="0.3">
      <c r="A32758" s="192" t="s">
        <v>27</v>
      </c>
      <c r="B32758" s="9">
        <v>20240318</v>
      </c>
      <c r="C32758" s="97">
        <f>DATE(LEFT(B32758,4), MID(B32758,5,2), RIGHT(B32758,2))</f>
        <v>45369</v>
      </c>
      <c r="D32758" s="98" t="str" cm="1">
        <f t="array" ref="D32758">[1]!m2s(C32758)</f>
        <v>1402/12/28</v>
      </c>
      <c r="E32758" s="9">
        <v>0</v>
      </c>
      <c r="F32758" s="9">
        <v>7460</v>
      </c>
      <c r="G32758" s="9">
        <v>0</v>
      </c>
      <c r="H32758" s="9">
        <v>0</v>
      </c>
      <c r="I32758" s="9">
        <v>7460</v>
      </c>
      <c r="J32758" s="9">
        <v>0</v>
      </c>
      <c r="K32758" s="9">
        <v>0</v>
      </c>
      <c r="L32758" s="9">
        <v>0</v>
      </c>
      <c r="M32758" s="9" t="s">
        <v>13</v>
      </c>
      <c r="N32758" s="10">
        <v>7400</v>
      </c>
      <c r="O32758" s="22" t="s">
        <v>1425</v>
      </c>
      <c r="P32758" s="201">
        <f>Table1[[#This Row],[&lt;CLOSE&gt;]]-Table1[[#This Row],[&lt;OPEN&gt;]]</f>
        <v>0</v>
      </c>
      <c r="Q32758" s="100" t="str">
        <f>F32758&amp;"-"&amp;F32757</f>
        <v>7460-7460</v>
      </c>
      <c r="R32758" s="205">
        <f>Table1[[#This Row],[&lt;OPEN&gt;]]-F32757</f>
        <v>0</v>
      </c>
      <c r="S32758" s="22" t="str">
        <f>I32758&amp;"-"&amp;I32757</f>
        <v>7460-7460</v>
      </c>
      <c r="T32758" s="208">
        <f>Table1[[#This Row],[&lt;CLOSE&gt;]]-I32757</f>
        <v>0</v>
      </c>
      <c r="U32758" s="22" t="str">
        <f>Table1[[#This Row],[&lt;HIGH&gt;]]&amp;"-"&amp;G32757</f>
        <v>0-0</v>
      </c>
      <c r="V32758" s="240">
        <f>Table1[[#This Row],[&lt;HIGH&gt;]]-G32757</f>
        <v>0</v>
      </c>
      <c r="W32758" s="22" t="str">
        <f>Table1[[#This Row],[&lt;LOW&gt;]]&amp;"-"&amp;H32757</f>
        <v>0-0</v>
      </c>
      <c r="X32758" s="64">
        <f>Table1[[#This Row],[&lt;LOW&gt;]]-H32757</f>
        <v>0</v>
      </c>
    </row>
    <row r="32759" spans="1:24" s="211" customFormat="1" x14ac:dyDescent="0.3">
      <c r="A32759" s="213"/>
      <c r="B32759" s="214"/>
      <c r="C32759" s="230" t="e">
        <f>DATE(LEFT(B32759,4), MID(B32759,5,2), RIGHT(B32759,2))</f>
        <v>#VALUE!</v>
      </c>
      <c r="D32759" s="211" t="e" cm="1">
        <f t="array" ref="D32759">[1]!m2s(C32759)</f>
        <v>#VALUE!</v>
      </c>
      <c r="E32759" s="214"/>
      <c r="F32759" s="214"/>
      <c r="G32759" s="214"/>
      <c r="H32759" s="214"/>
      <c r="I32759" s="214"/>
      <c r="J32759" s="214"/>
      <c r="K32759" s="214"/>
      <c r="L32759" s="214"/>
      <c r="M32759" s="214"/>
      <c r="N32759" s="220"/>
      <c r="O32759" s="198"/>
      <c r="P32759" s="199">
        <f>Table1[[#This Row],[&lt;CLOSE&gt;]]-Table1[[#This Row],[&lt;OPEN&gt;]]</f>
        <v>0</v>
      </c>
      <c r="Q32759" s="198" t="str">
        <f>F32759&amp;"-"&amp;F32758</f>
        <v>-7460</v>
      </c>
      <c r="R32759" s="223" t="e" cm="1">
        <f t="array" ref="R32759">eval</f>
        <v>#NAME?</v>
      </c>
      <c r="S32759" s="198" t="str">
        <f>I32759&amp;"-"&amp;I32758</f>
        <v>-7460</v>
      </c>
      <c r="T32759" s="223" t="e" cm="1">
        <f t="array" ref="T32759">NAME</f>
        <v>#NAME?</v>
      </c>
      <c r="U32759" s="198" t="str">
        <f>Table1[[#This Row],[&lt;HIGH&gt;]]&amp;"-"&amp;G32758</f>
        <v>-0</v>
      </c>
      <c r="V32759" s="240">
        <f>Table1[[#This Row],[&lt;HIGH&gt;]]-G32758</f>
        <v>0</v>
      </c>
      <c r="W32759" s="198" t="str">
        <f>Table1[[#This Row],[&lt;LOW&gt;]]&amp;"-"&amp;H32758</f>
        <v>-0</v>
      </c>
      <c r="X32759" s="64">
        <f>Table1[[#This Row],[&lt;LOW&gt;]]-H32758</f>
        <v>0</v>
      </c>
    </row>
    <row r="32760" spans="1:24" x14ac:dyDescent="0.3">
      <c r="A32760" s="172" t="s">
        <v>27</v>
      </c>
      <c r="B32760" s="1">
        <v>20240324</v>
      </c>
      <c r="C32760" s="19">
        <f>DATE(LEFT(B32760,4), MID(B32760,5,2), RIGHT(B32760,2))</f>
        <v>45375</v>
      </c>
      <c r="D32760" t="str" cm="1">
        <f t="array" ref="D32760">[1]!m2s(C32760)</f>
        <v>1403/1/5</v>
      </c>
      <c r="E32760" s="1">
        <v>0</v>
      </c>
      <c r="F32760" s="1">
        <v>7460</v>
      </c>
      <c r="G32760" s="1">
        <v>0</v>
      </c>
      <c r="H32760" s="1">
        <v>0</v>
      </c>
      <c r="I32760" s="1">
        <v>7460</v>
      </c>
      <c r="J32760" s="1">
        <v>0</v>
      </c>
      <c r="K32760" s="1">
        <v>0</v>
      </c>
      <c r="L32760" s="1">
        <v>0</v>
      </c>
      <c r="M32760" s="1" t="s">
        <v>13</v>
      </c>
      <c r="N32760" s="2">
        <v>7400</v>
      </c>
      <c r="O32760" s="22" t="s">
        <v>1425</v>
      </c>
      <c r="P32760" s="201">
        <f>Table1[[#This Row],[&lt;CLOSE&gt;]]-Table1[[#This Row],[&lt;OPEN&gt;]]</f>
        <v>0</v>
      </c>
      <c r="Q32760" s="22" t="str">
        <f>F32760&amp;"-"&amp;F32758</f>
        <v>7460-7460</v>
      </c>
      <c r="R32760" s="205">
        <f>Table1[[#This Row],[&lt;OPEN&gt;]]-F32758</f>
        <v>0</v>
      </c>
      <c r="S32760" s="22" t="str">
        <f>I32760&amp;"-"&amp;I32758</f>
        <v>7460-7460</v>
      </c>
      <c r="T32760" s="208">
        <f>Table1[[#This Row],[&lt;CLOSE&gt;]]-I32758</f>
        <v>0</v>
      </c>
      <c r="U32760" s="22" t="str">
        <f>Table1[[#This Row],[&lt;HIGH&gt;]]&amp;"-"&amp;G32759</f>
        <v>0-</v>
      </c>
      <c r="V32760" s="240">
        <f>Table1[[#This Row],[&lt;HIGH&gt;]]-G32759</f>
        <v>0</v>
      </c>
      <c r="W32760" s="22" t="str">
        <f>Table1[[#This Row],[&lt;LOW&gt;]]&amp;"-"&amp;H32759</f>
        <v>0-</v>
      </c>
      <c r="X32760" s="64">
        <f>Table1[[#This Row],[&lt;LOW&gt;]]-H32759</f>
        <v>0</v>
      </c>
    </row>
    <row r="32761" spans="1:24" x14ac:dyDescent="0.3">
      <c r="A32761" s="172" t="s">
        <v>27</v>
      </c>
      <c r="B32761" s="1">
        <v>20240325</v>
      </c>
      <c r="C32761" s="19">
        <f>DATE(LEFT(B32761,4), MID(B32761,5,2), RIGHT(B32761,2))</f>
        <v>45376</v>
      </c>
      <c r="D32761" t="str" cm="1">
        <f t="array" ref="D32761">[1]!m2s(C32761)</f>
        <v>1403/1/6</v>
      </c>
      <c r="E32761" s="1">
        <v>7980</v>
      </c>
      <c r="F32761" s="1">
        <v>7460</v>
      </c>
      <c r="G32761" s="1">
        <v>7980</v>
      </c>
      <c r="H32761" s="1">
        <v>7980</v>
      </c>
      <c r="I32761" s="1">
        <v>7710</v>
      </c>
      <c r="J32761" s="1">
        <v>7581414960</v>
      </c>
      <c r="K32761" s="1">
        <v>950052</v>
      </c>
      <c r="L32761" s="1">
        <v>86</v>
      </c>
      <c r="M32761" s="1" t="s">
        <v>13</v>
      </c>
      <c r="N32761" s="2">
        <v>7980</v>
      </c>
      <c r="O32761" s="22" t="s">
        <v>28739</v>
      </c>
      <c r="P32761" s="201">
        <f>Table1[[#This Row],[&lt;CLOSE&gt;]]-Table1[[#This Row],[&lt;OPEN&gt;]]</f>
        <v>250</v>
      </c>
      <c r="Q32761" s="22" t="str">
        <f>F32761&amp;"-"&amp;F32760</f>
        <v>7460-7460</v>
      </c>
      <c r="R32761" s="205">
        <f>Table1[[#This Row],[&lt;OPEN&gt;]]-F32760</f>
        <v>0</v>
      </c>
      <c r="S32761" s="22" t="str">
        <f>I32761&amp;"-"&amp;I32760</f>
        <v>7710-7460</v>
      </c>
      <c r="T32761" s="208">
        <f>Table1[[#This Row],[&lt;CLOSE&gt;]]-I32760</f>
        <v>250</v>
      </c>
      <c r="U32761" s="22" t="str">
        <f>Table1[[#This Row],[&lt;HIGH&gt;]]&amp;"-"&amp;G32760</f>
        <v>7980-0</v>
      </c>
      <c r="V32761" s="240">
        <f>Table1[[#This Row],[&lt;HIGH&gt;]]-G32760</f>
        <v>7980</v>
      </c>
      <c r="W32761" s="22" t="str">
        <f>Table1[[#This Row],[&lt;LOW&gt;]]&amp;"-"&amp;H32760</f>
        <v>7980-0</v>
      </c>
      <c r="X32761" s="64">
        <f>Table1[[#This Row],[&lt;LOW&gt;]]-H32760</f>
        <v>7980</v>
      </c>
    </row>
    <row r="32762" spans="1:24" x14ac:dyDescent="0.3">
      <c r="A32762" s="172" t="s">
        <v>27</v>
      </c>
      <c r="B32762" s="1">
        <v>20240326</v>
      </c>
      <c r="C32762" s="19">
        <f>DATE(LEFT(B32762,4), MID(B32762,5,2), RIGHT(B32762,2))</f>
        <v>45377</v>
      </c>
      <c r="D32762" t="str" cm="1">
        <f t="array" ref="D32762">[1]!m2s(C32762)</f>
        <v>1403/1/7</v>
      </c>
      <c r="E32762" s="1">
        <v>8240</v>
      </c>
      <c r="F32762" s="1">
        <v>7710</v>
      </c>
      <c r="G32762" s="1">
        <v>8240</v>
      </c>
      <c r="H32762" s="1">
        <v>8010</v>
      </c>
      <c r="I32762" s="1">
        <v>8230</v>
      </c>
      <c r="J32762" s="1">
        <v>138248101700</v>
      </c>
      <c r="K32762" s="1">
        <v>16797694</v>
      </c>
      <c r="L32762" s="1">
        <v>1568</v>
      </c>
      <c r="M32762" s="1" t="s">
        <v>13</v>
      </c>
      <c r="N32762" s="2">
        <v>8240</v>
      </c>
      <c r="O32762" s="22" t="s">
        <v>28740</v>
      </c>
      <c r="P32762" s="201">
        <f>Table1[[#This Row],[&lt;CLOSE&gt;]]-Table1[[#This Row],[&lt;OPEN&gt;]]</f>
        <v>520</v>
      </c>
      <c r="Q32762" s="22" t="str">
        <f>F32762&amp;"-"&amp;F32761</f>
        <v>7710-7460</v>
      </c>
      <c r="R32762" s="205">
        <f>Table1[[#This Row],[&lt;OPEN&gt;]]-F32761</f>
        <v>250</v>
      </c>
      <c r="S32762" s="22" t="str">
        <f>I32762&amp;"-"&amp;I32761</f>
        <v>8230-7710</v>
      </c>
      <c r="T32762" s="208">
        <f>Table1[[#This Row],[&lt;CLOSE&gt;]]-I32761</f>
        <v>520</v>
      </c>
      <c r="U32762" s="22" t="str">
        <f>Table1[[#This Row],[&lt;HIGH&gt;]]&amp;"-"&amp;G32761</f>
        <v>8240-7980</v>
      </c>
      <c r="V32762" s="240">
        <f>Table1[[#This Row],[&lt;HIGH&gt;]]-G32761</f>
        <v>260</v>
      </c>
      <c r="W32762" s="22" t="str">
        <f>Table1[[#This Row],[&lt;LOW&gt;]]&amp;"-"&amp;H32761</f>
        <v>8010-7980</v>
      </c>
      <c r="X32762" s="64">
        <f>Table1[[#This Row],[&lt;LOW&gt;]]-H32761</f>
        <v>30</v>
      </c>
    </row>
    <row r="32763" spans="1:24" x14ac:dyDescent="0.3">
      <c r="A32763" s="172" t="s">
        <v>27</v>
      </c>
      <c r="B32763" s="1">
        <v>20240327</v>
      </c>
      <c r="C32763" s="19">
        <f>DATE(LEFT(B32763,4), MID(B32763,5,2), RIGHT(B32763,2))</f>
        <v>45378</v>
      </c>
      <c r="D32763" t="str" cm="1">
        <f t="array" ref="D32763">[1]!m2s(C32763)</f>
        <v>1403/1/8</v>
      </c>
      <c r="E32763" s="1">
        <v>8250</v>
      </c>
      <c r="F32763" s="1">
        <v>8230</v>
      </c>
      <c r="G32763" s="1">
        <v>8430</v>
      </c>
      <c r="H32763" s="1">
        <v>7820</v>
      </c>
      <c r="I32763" s="1">
        <v>8090</v>
      </c>
      <c r="J32763" s="1">
        <v>56279894600</v>
      </c>
      <c r="K32763" s="1">
        <v>6957568</v>
      </c>
      <c r="L32763" s="1">
        <v>928</v>
      </c>
      <c r="M32763" s="1" t="s">
        <v>13</v>
      </c>
      <c r="N32763" s="2">
        <v>8050</v>
      </c>
      <c r="O32763" s="22" t="s">
        <v>28741</v>
      </c>
      <c r="P32763" s="201">
        <f>Table1[[#This Row],[&lt;CLOSE&gt;]]-Table1[[#This Row],[&lt;OPEN&gt;]]</f>
        <v>-140</v>
      </c>
      <c r="Q32763" s="22" t="str">
        <f>F32763&amp;"-"&amp;F32762</f>
        <v>8230-7710</v>
      </c>
      <c r="R32763" s="205">
        <f>Table1[[#This Row],[&lt;OPEN&gt;]]-F32762</f>
        <v>520</v>
      </c>
      <c r="S32763" s="22" t="str">
        <f>I32763&amp;"-"&amp;I32762</f>
        <v>8090-8230</v>
      </c>
      <c r="T32763" s="208">
        <f>Table1[[#This Row],[&lt;CLOSE&gt;]]-I32762</f>
        <v>-140</v>
      </c>
      <c r="U32763" s="22" t="str">
        <f>Table1[[#This Row],[&lt;HIGH&gt;]]&amp;"-"&amp;G32762</f>
        <v>8430-8240</v>
      </c>
      <c r="V32763" s="240">
        <f>Table1[[#This Row],[&lt;HIGH&gt;]]-G32762</f>
        <v>190</v>
      </c>
      <c r="W32763" s="22" t="str">
        <f>Table1[[#This Row],[&lt;LOW&gt;]]&amp;"-"&amp;H32762</f>
        <v>7820-8010</v>
      </c>
      <c r="X32763" s="64">
        <f>Table1[[#This Row],[&lt;LOW&gt;]]-H32762</f>
        <v>-190</v>
      </c>
    </row>
    <row r="32764" spans="1:24" x14ac:dyDescent="0.3">
      <c r="A32764" s="172" t="s">
        <v>27</v>
      </c>
      <c r="B32764" s="1">
        <v>20240330</v>
      </c>
      <c r="C32764" s="19">
        <f>DATE(LEFT(B32764,4), MID(B32764,5,2), RIGHT(B32764,2))</f>
        <v>45381</v>
      </c>
      <c r="D32764" t="str" cm="1">
        <f t="array" ref="D32764">[1]!m2s(C32764)</f>
        <v>1403/1/11</v>
      </c>
      <c r="E32764" s="1">
        <v>8270</v>
      </c>
      <c r="F32764" s="1">
        <v>8090</v>
      </c>
      <c r="G32764" s="1">
        <v>8270</v>
      </c>
      <c r="H32764" s="1">
        <v>8010</v>
      </c>
      <c r="I32764" s="1">
        <v>8160</v>
      </c>
      <c r="J32764" s="1">
        <v>24646859160</v>
      </c>
      <c r="K32764" s="1">
        <v>3019034</v>
      </c>
      <c r="L32764" s="1">
        <v>368</v>
      </c>
      <c r="M32764" s="1" t="s">
        <v>13</v>
      </c>
      <c r="N32764" s="2">
        <v>8200</v>
      </c>
      <c r="O32764" s="22" t="s">
        <v>28742</v>
      </c>
      <c r="P32764" s="201">
        <f>Table1[[#This Row],[&lt;CLOSE&gt;]]-Table1[[#This Row],[&lt;OPEN&gt;]]</f>
        <v>70</v>
      </c>
      <c r="Q32764" s="22" t="str">
        <f>F32764&amp;"-"&amp;F32763</f>
        <v>8090-8230</v>
      </c>
      <c r="R32764" s="205">
        <f>Table1[[#This Row],[&lt;OPEN&gt;]]-F32763</f>
        <v>-140</v>
      </c>
      <c r="S32764" s="22" t="str">
        <f>I32764&amp;"-"&amp;I32763</f>
        <v>8160-8090</v>
      </c>
      <c r="T32764" s="208">
        <f>Table1[[#This Row],[&lt;CLOSE&gt;]]-I32763</f>
        <v>70</v>
      </c>
      <c r="U32764" s="22" t="str">
        <f>Table1[[#This Row],[&lt;HIGH&gt;]]&amp;"-"&amp;G32763</f>
        <v>8270-8430</v>
      </c>
      <c r="V32764" s="240">
        <f>Table1[[#This Row],[&lt;HIGH&gt;]]-G32763</f>
        <v>-160</v>
      </c>
      <c r="W32764" s="22" t="str">
        <f>Table1[[#This Row],[&lt;LOW&gt;]]&amp;"-"&amp;H32763</f>
        <v>8010-7820</v>
      </c>
      <c r="X32764" s="64">
        <f>Table1[[#This Row],[&lt;LOW&gt;]]-H32763</f>
        <v>190</v>
      </c>
    </row>
    <row r="32765" spans="1:24" x14ac:dyDescent="0.3">
      <c r="A32765" s="172" t="s">
        <v>27</v>
      </c>
      <c r="B32765" s="1">
        <v>20240402</v>
      </c>
      <c r="C32765" s="19">
        <f>DATE(LEFT(B32765,4), MID(B32765,5,2), RIGHT(B32765,2))</f>
        <v>45384</v>
      </c>
      <c r="D32765" t="str" cm="1">
        <f t="array" ref="D32765">[1]!m2s(C32765)</f>
        <v>1403/1/14</v>
      </c>
      <c r="E32765" s="1">
        <v>7820</v>
      </c>
      <c r="F32765" s="1">
        <v>8160</v>
      </c>
      <c r="G32765" s="1">
        <v>8120</v>
      </c>
      <c r="H32765" s="1">
        <v>7820</v>
      </c>
      <c r="I32765" s="1">
        <v>7960</v>
      </c>
      <c r="J32765" s="1">
        <v>17444384050</v>
      </c>
      <c r="K32765" s="1">
        <v>2192221</v>
      </c>
      <c r="L32765" s="1">
        <v>327</v>
      </c>
      <c r="M32765" s="1" t="s">
        <v>13</v>
      </c>
      <c r="N32765" s="2">
        <v>7880</v>
      </c>
      <c r="O32765" s="22" t="s">
        <v>28743</v>
      </c>
      <c r="P32765" s="201">
        <f>Table1[[#This Row],[&lt;CLOSE&gt;]]-Table1[[#This Row],[&lt;OPEN&gt;]]</f>
        <v>-200</v>
      </c>
      <c r="Q32765" s="22" t="str">
        <f>F32765&amp;"-"&amp;F32764</f>
        <v>8160-8090</v>
      </c>
      <c r="R32765" s="205">
        <f>Table1[[#This Row],[&lt;OPEN&gt;]]-F32764</f>
        <v>70</v>
      </c>
      <c r="S32765" s="22" t="str">
        <f>I32765&amp;"-"&amp;I32764</f>
        <v>7960-8160</v>
      </c>
      <c r="T32765" s="208">
        <f>Table1[[#This Row],[&lt;CLOSE&gt;]]-I32764</f>
        <v>-200</v>
      </c>
      <c r="U32765" s="22" t="str">
        <f>Table1[[#This Row],[&lt;HIGH&gt;]]&amp;"-"&amp;G32764</f>
        <v>8120-8270</v>
      </c>
      <c r="V32765" s="240">
        <f>Table1[[#This Row],[&lt;HIGH&gt;]]-G32764</f>
        <v>-150</v>
      </c>
      <c r="W32765" s="22" t="str">
        <f>Table1[[#This Row],[&lt;LOW&gt;]]&amp;"-"&amp;H32764</f>
        <v>7820-8010</v>
      </c>
      <c r="X32765" s="64">
        <f>Table1[[#This Row],[&lt;LOW&gt;]]-H32764</f>
        <v>-190</v>
      </c>
    </row>
    <row r="32766" spans="1:24" x14ac:dyDescent="0.3">
      <c r="A32766" s="172" t="s">
        <v>27</v>
      </c>
      <c r="B32766" s="1">
        <v>20240403</v>
      </c>
      <c r="C32766" s="19">
        <f>DATE(LEFT(B32766,4), MID(B32766,5,2), RIGHT(B32766,2))</f>
        <v>45385</v>
      </c>
      <c r="D32766" t="str" cm="1">
        <f t="array" ref="D32766">[1]!m2s(C32766)</f>
        <v>1403/1/15</v>
      </c>
      <c r="E32766" s="1">
        <v>7960</v>
      </c>
      <c r="F32766" s="1">
        <v>7960</v>
      </c>
      <c r="G32766" s="1">
        <v>8070</v>
      </c>
      <c r="H32766" s="1">
        <v>7800</v>
      </c>
      <c r="I32766" s="1">
        <v>7850</v>
      </c>
      <c r="J32766" s="1">
        <v>20090181370</v>
      </c>
      <c r="K32766" s="1">
        <v>2560008</v>
      </c>
      <c r="L32766" s="1">
        <v>323</v>
      </c>
      <c r="M32766" s="1" t="s">
        <v>13</v>
      </c>
      <c r="N32766" s="2">
        <v>7830</v>
      </c>
      <c r="O32766" s="22" t="s">
        <v>28744</v>
      </c>
      <c r="P32766" s="201">
        <f>Table1[[#This Row],[&lt;CLOSE&gt;]]-Table1[[#This Row],[&lt;OPEN&gt;]]</f>
        <v>-110</v>
      </c>
      <c r="Q32766" s="22" t="str">
        <f>F32766&amp;"-"&amp;F32765</f>
        <v>7960-8160</v>
      </c>
      <c r="R32766" s="205">
        <f>Table1[[#This Row],[&lt;OPEN&gt;]]-F32765</f>
        <v>-200</v>
      </c>
      <c r="S32766" s="22" t="str">
        <f>I32766&amp;"-"&amp;I32765</f>
        <v>7850-7960</v>
      </c>
      <c r="T32766" s="208">
        <f>Table1[[#This Row],[&lt;CLOSE&gt;]]-I32765</f>
        <v>-110</v>
      </c>
      <c r="U32766" s="22" t="str">
        <f>Table1[[#This Row],[&lt;HIGH&gt;]]&amp;"-"&amp;G32765</f>
        <v>8070-8120</v>
      </c>
      <c r="V32766" s="240">
        <f>Table1[[#This Row],[&lt;HIGH&gt;]]-G32765</f>
        <v>-50</v>
      </c>
      <c r="W32766" s="22" t="str">
        <f>Table1[[#This Row],[&lt;LOW&gt;]]&amp;"-"&amp;H32765</f>
        <v>7800-7820</v>
      </c>
      <c r="X32766" s="64">
        <f>Table1[[#This Row],[&lt;LOW&gt;]]-H32765</f>
        <v>-20</v>
      </c>
    </row>
    <row r="32767" spans="1:24" x14ac:dyDescent="0.3">
      <c r="A32767" s="172" t="s">
        <v>27</v>
      </c>
      <c r="B32767" s="1">
        <v>20240406</v>
      </c>
      <c r="C32767" s="19">
        <f>DATE(LEFT(B32767,4), MID(B32767,5,2), RIGHT(B32767,2))</f>
        <v>45388</v>
      </c>
      <c r="D32767" t="str" cm="1">
        <f t="array" ref="D32767">[1]!m2s(C32767)</f>
        <v>1403/1/18</v>
      </c>
      <c r="E32767" s="1">
        <v>7780</v>
      </c>
      <c r="F32767" s="1">
        <v>7850</v>
      </c>
      <c r="G32767" s="1">
        <v>8000</v>
      </c>
      <c r="H32767" s="1">
        <v>7310</v>
      </c>
      <c r="I32767" s="1">
        <v>7390</v>
      </c>
      <c r="J32767" s="1">
        <v>37191230690</v>
      </c>
      <c r="K32767" s="1">
        <v>5032997</v>
      </c>
      <c r="L32767" s="1">
        <v>618</v>
      </c>
      <c r="M32767" s="1" t="s">
        <v>13</v>
      </c>
      <c r="N32767" s="2">
        <v>7320</v>
      </c>
      <c r="O32767" s="22" t="s">
        <v>28745</v>
      </c>
      <c r="P32767" s="201">
        <f>Table1[[#This Row],[&lt;CLOSE&gt;]]-Table1[[#This Row],[&lt;OPEN&gt;]]</f>
        <v>-460</v>
      </c>
      <c r="Q32767" s="22" t="str">
        <f>F32767&amp;"-"&amp;F32766</f>
        <v>7850-7960</v>
      </c>
      <c r="R32767" s="205">
        <f>Table1[[#This Row],[&lt;OPEN&gt;]]-F32766</f>
        <v>-110</v>
      </c>
      <c r="S32767" s="22" t="str">
        <f>I32767&amp;"-"&amp;I32766</f>
        <v>7390-7850</v>
      </c>
      <c r="T32767" s="208">
        <f>Table1[[#This Row],[&lt;CLOSE&gt;]]-I32766</f>
        <v>-460</v>
      </c>
      <c r="U32767" s="22" t="str">
        <f>Table1[[#This Row],[&lt;HIGH&gt;]]&amp;"-"&amp;G32766</f>
        <v>8000-8070</v>
      </c>
      <c r="V32767" s="240">
        <f>Table1[[#This Row],[&lt;HIGH&gt;]]-G32766</f>
        <v>-70</v>
      </c>
      <c r="W32767" s="22" t="str">
        <f>Table1[[#This Row],[&lt;LOW&gt;]]&amp;"-"&amp;H32766</f>
        <v>7310-7800</v>
      </c>
      <c r="X32767" s="64">
        <f>Table1[[#This Row],[&lt;LOW&gt;]]-H32766</f>
        <v>-490</v>
      </c>
    </row>
    <row r="32768" spans="1:24" x14ac:dyDescent="0.3">
      <c r="A32768" s="172" t="s">
        <v>27</v>
      </c>
      <c r="B32768" s="1">
        <v>20240407</v>
      </c>
      <c r="C32768" s="19">
        <f>DATE(LEFT(B32768,4), MID(B32768,5,2), RIGHT(B32768,2))</f>
        <v>45389</v>
      </c>
      <c r="D32768" t="str" cm="1">
        <f t="array" ref="D32768">[1]!m2s(C32768)</f>
        <v>1403/1/19</v>
      </c>
      <c r="E32768" s="1">
        <v>6960</v>
      </c>
      <c r="F32768" s="1">
        <v>7390</v>
      </c>
      <c r="G32768" s="1">
        <v>7490</v>
      </c>
      <c r="H32768" s="1">
        <v>6920</v>
      </c>
      <c r="I32768" s="1">
        <v>7240</v>
      </c>
      <c r="J32768" s="1">
        <v>13395347620</v>
      </c>
      <c r="K32768" s="1">
        <v>1851186</v>
      </c>
      <c r="L32768" s="1">
        <v>318</v>
      </c>
      <c r="M32768" s="1" t="s">
        <v>13</v>
      </c>
      <c r="N32768" s="2">
        <v>7180</v>
      </c>
      <c r="O32768" s="22" t="s">
        <v>28746</v>
      </c>
      <c r="P32768" s="201">
        <f>Table1[[#This Row],[&lt;CLOSE&gt;]]-Table1[[#This Row],[&lt;OPEN&gt;]]</f>
        <v>-150</v>
      </c>
      <c r="Q32768" s="22" t="str">
        <f>F32768&amp;"-"&amp;F32767</f>
        <v>7390-7850</v>
      </c>
      <c r="R32768" s="205">
        <f>Table1[[#This Row],[&lt;OPEN&gt;]]-F32767</f>
        <v>-460</v>
      </c>
      <c r="S32768" s="22" t="str">
        <f>I32768&amp;"-"&amp;I32767</f>
        <v>7240-7390</v>
      </c>
      <c r="T32768" s="208">
        <f>Table1[[#This Row],[&lt;CLOSE&gt;]]-I32767</f>
        <v>-150</v>
      </c>
      <c r="U32768" s="22" t="str">
        <f>Table1[[#This Row],[&lt;HIGH&gt;]]&amp;"-"&amp;G32767</f>
        <v>7490-8000</v>
      </c>
      <c r="V32768" s="240">
        <f>Table1[[#This Row],[&lt;HIGH&gt;]]-G32767</f>
        <v>-510</v>
      </c>
      <c r="W32768" s="22" t="str">
        <f>Table1[[#This Row],[&lt;LOW&gt;]]&amp;"-"&amp;H32767</f>
        <v>6920-7310</v>
      </c>
      <c r="X32768" s="64">
        <f>Table1[[#This Row],[&lt;LOW&gt;]]-H32767</f>
        <v>-390</v>
      </c>
    </row>
    <row r="32769" spans="1:24" x14ac:dyDescent="0.3">
      <c r="A32769" s="172" t="s">
        <v>27</v>
      </c>
      <c r="B32769" s="1">
        <v>20240408</v>
      </c>
      <c r="C32769" s="19">
        <f>DATE(LEFT(B32769,4), MID(B32769,5,2), RIGHT(B32769,2))</f>
        <v>45390</v>
      </c>
      <c r="D32769" t="str" cm="1">
        <f t="array" ref="D32769">[1]!m2s(C32769)</f>
        <v>1403/1/20</v>
      </c>
      <c r="E32769" s="1">
        <v>0</v>
      </c>
      <c r="F32769" s="1">
        <v>7240</v>
      </c>
      <c r="G32769" s="1">
        <v>0</v>
      </c>
      <c r="H32769" s="1">
        <v>0</v>
      </c>
      <c r="I32769" s="1">
        <v>7240</v>
      </c>
      <c r="J32769" s="1">
        <v>0</v>
      </c>
      <c r="K32769" s="1">
        <v>0</v>
      </c>
      <c r="L32769" s="1">
        <v>0</v>
      </c>
      <c r="M32769" s="1" t="s">
        <v>13</v>
      </c>
      <c r="N32769" s="2">
        <v>7180</v>
      </c>
      <c r="O32769" s="22" t="s">
        <v>919</v>
      </c>
      <c r="P32769" s="201">
        <f>Table1[[#This Row],[&lt;CLOSE&gt;]]-Table1[[#This Row],[&lt;OPEN&gt;]]</f>
        <v>0</v>
      </c>
      <c r="Q32769" s="22" t="str">
        <f>F32769&amp;"-"&amp;F32768</f>
        <v>7240-7390</v>
      </c>
      <c r="R32769" s="205">
        <f>Table1[[#This Row],[&lt;OPEN&gt;]]-F32768</f>
        <v>-150</v>
      </c>
      <c r="S32769" s="22" t="str">
        <f>I32769&amp;"-"&amp;I32768</f>
        <v>7240-7240</v>
      </c>
      <c r="T32769" s="208">
        <f>Table1[[#This Row],[&lt;CLOSE&gt;]]-I32768</f>
        <v>0</v>
      </c>
      <c r="U32769" s="22" t="str">
        <f>Table1[[#This Row],[&lt;HIGH&gt;]]&amp;"-"&amp;G32768</f>
        <v>0-7490</v>
      </c>
      <c r="V32769" s="240">
        <f>Table1[[#This Row],[&lt;HIGH&gt;]]-G32768</f>
        <v>-7490</v>
      </c>
      <c r="W32769" s="22" t="str">
        <f>Table1[[#This Row],[&lt;LOW&gt;]]&amp;"-"&amp;H32768</f>
        <v>0-6920</v>
      </c>
      <c r="X32769" s="64">
        <f>Table1[[#This Row],[&lt;LOW&gt;]]-H32768</f>
        <v>-6920</v>
      </c>
    </row>
    <row r="32770" spans="1:24" x14ac:dyDescent="0.3">
      <c r="A32770" s="172" t="s">
        <v>27</v>
      </c>
      <c r="B32770" s="1">
        <v>20240409</v>
      </c>
      <c r="C32770" s="19">
        <f>DATE(LEFT(B32770,4), MID(B32770,5,2), RIGHT(B32770,2))</f>
        <v>45391</v>
      </c>
      <c r="D32770" t="str" cm="1">
        <f t="array" ref="D32770">[1]!m2s(C32770)</f>
        <v>1403/1/21</v>
      </c>
      <c r="E32770" s="1">
        <v>7130</v>
      </c>
      <c r="F32770" s="1">
        <v>7240</v>
      </c>
      <c r="G32770" s="1">
        <v>7740</v>
      </c>
      <c r="H32770" s="1">
        <v>7130</v>
      </c>
      <c r="I32770" s="1">
        <v>7740</v>
      </c>
      <c r="J32770" s="1">
        <v>79402062530</v>
      </c>
      <c r="K32770" s="1">
        <v>10261406</v>
      </c>
      <c r="L32770" s="1">
        <v>630</v>
      </c>
      <c r="M32770" s="1" t="s">
        <v>13</v>
      </c>
      <c r="N32770" s="2">
        <v>7740</v>
      </c>
      <c r="O32770" s="22" t="s">
        <v>28747</v>
      </c>
      <c r="P32770" s="201">
        <f>Table1[[#This Row],[&lt;CLOSE&gt;]]-Table1[[#This Row],[&lt;OPEN&gt;]]</f>
        <v>500</v>
      </c>
      <c r="Q32770" s="22" t="str">
        <f>F32770&amp;"-"&amp;F32769</f>
        <v>7240-7240</v>
      </c>
      <c r="R32770" s="205">
        <f>Table1[[#This Row],[&lt;OPEN&gt;]]-F32769</f>
        <v>0</v>
      </c>
      <c r="S32770" s="22" t="str">
        <f>I32770&amp;"-"&amp;I32769</f>
        <v>7740-7240</v>
      </c>
      <c r="T32770" s="208">
        <f>Table1[[#This Row],[&lt;CLOSE&gt;]]-I32769</f>
        <v>500</v>
      </c>
      <c r="U32770" s="22" t="str">
        <f>Table1[[#This Row],[&lt;HIGH&gt;]]&amp;"-"&amp;G32769</f>
        <v>7740-0</v>
      </c>
      <c r="V32770" s="240">
        <f>Table1[[#This Row],[&lt;HIGH&gt;]]-G32769</f>
        <v>7740</v>
      </c>
      <c r="W32770" s="22" t="str">
        <f>Table1[[#This Row],[&lt;LOW&gt;]]&amp;"-"&amp;H32769</f>
        <v>7130-0</v>
      </c>
      <c r="X32770" s="64">
        <f>Table1[[#This Row],[&lt;LOW&gt;]]-H32769</f>
        <v>7130</v>
      </c>
    </row>
    <row r="32771" spans="1:24" x14ac:dyDescent="0.3">
      <c r="A32771" s="172" t="s">
        <v>27</v>
      </c>
      <c r="B32771" s="1">
        <v>20240413</v>
      </c>
      <c r="C32771" s="19">
        <f>DATE(LEFT(B32771,4), MID(B32771,5,2), RIGHT(B32771,2))</f>
        <v>45395</v>
      </c>
      <c r="D32771" t="str" cm="1">
        <f t="array" ref="D32771">[1]!m2s(C32771)</f>
        <v>1403/1/25</v>
      </c>
      <c r="E32771" s="1">
        <v>7680</v>
      </c>
      <c r="F32771" s="1">
        <v>7740</v>
      </c>
      <c r="G32771" s="1">
        <v>7680</v>
      </c>
      <c r="H32771" s="1">
        <v>7200</v>
      </c>
      <c r="I32771" s="1">
        <v>7280</v>
      </c>
      <c r="J32771" s="1">
        <v>53746694890</v>
      </c>
      <c r="K32771" s="1">
        <v>7386316</v>
      </c>
      <c r="L32771" s="1">
        <v>1155</v>
      </c>
      <c r="M32771" s="1" t="s">
        <v>13</v>
      </c>
      <c r="N32771" s="2">
        <v>7200</v>
      </c>
      <c r="O32771" s="22" t="s">
        <v>28748</v>
      </c>
      <c r="P32771" s="201">
        <f>Table1[[#This Row],[&lt;CLOSE&gt;]]-Table1[[#This Row],[&lt;OPEN&gt;]]</f>
        <v>-460</v>
      </c>
      <c r="Q32771" s="22" t="str">
        <f>F32771&amp;"-"&amp;F32770</f>
        <v>7740-7240</v>
      </c>
      <c r="R32771" s="205">
        <f>Table1[[#This Row],[&lt;OPEN&gt;]]-F32770</f>
        <v>500</v>
      </c>
      <c r="S32771" s="22" t="str">
        <f>I32771&amp;"-"&amp;I32770</f>
        <v>7280-7740</v>
      </c>
      <c r="T32771" s="208">
        <f>Table1[[#This Row],[&lt;CLOSE&gt;]]-I32770</f>
        <v>-460</v>
      </c>
      <c r="U32771" s="22" t="str">
        <f>Table1[[#This Row],[&lt;HIGH&gt;]]&amp;"-"&amp;G32770</f>
        <v>7680-7740</v>
      </c>
      <c r="V32771" s="240">
        <f>Table1[[#This Row],[&lt;HIGH&gt;]]-G32770</f>
        <v>-60</v>
      </c>
      <c r="W32771" s="22" t="str">
        <f>Table1[[#This Row],[&lt;LOW&gt;]]&amp;"-"&amp;H32770</f>
        <v>7200-7130</v>
      </c>
      <c r="X32771" s="64">
        <f>Table1[[#This Row],[&lt;LOW&gt;]]-H32770</f>
        <v>70</v>
      </c>
    </row>
    <row r="32772" spans="1:24" x14ac:dyDescent="0.3">
      <c r="A32772" s="172" t="s">
        <v>27</v>
      </c>
      <c r="B32772" s="1">
        <v>20240414</v>
      </c>
      <c r="C32772" s="19">
        <f>DATE(LEFT(B32772,4), MID(B32772,5,2), RIGHT(B32772,2))</f>
        <v>45396</v>
      </c>
      <c r="D32772" t="str" cm="1">
        <f t="array" ref="D32772">[1]!m2s(C32772)</f>
        <v>1403/1/26</v>
      </c>
      <c r="E32772" s="1">
        <v>7210</v>
      </c>
      <c r="F32772" s="1">
        <v>7280</v>
      </c>
      <c r="G32772" s="1">
        <v>7210</v>
      </c>
      <c r="H32772" s="1">
        <v>7210</v>
      </c>
      <c r="I32772" s="1">
        <v>7260</v>
      </c>
      <c r="J32772" s="1">
        <v>3815048930</v>
      </c>
      <c r="K32772" s="1">
        <v>529133</v>
      </c>
      <c r="L32772" s="1">
        <v>48</v>
      </c>
      <c r="M32772" s="1" t="s">
        <v>13</v>
      </c>
      <c r="N32772" s="2">
        <v>7210</v>
      </c>
      <c r="O32772" s="22" t="s">
        <v>28749</v>
      </c>
      <c r="P32772" s="201">
        <f>Table1[[#This Row],[&lt;CLOSE&gt;]]-Table1[[#This Row],[&lt;OPEN&gt;]]</f>
        <v>-20</v>
      </c>
      <c r="Q32772" s="22" t="str">
        <f>F32772&amp;"-"&amp;F32771</f>
        <v>7280-7740</v>
      </c>
      <c r="R32772" s="205">
        <f>Table1[[#This Row],[&lt;OPEN&gt;]]-F32771</f>
        <v>-460</v>
      </c>
      <c r="S32772" s="22" t="str">
        <f>I32772&amp;"-"&amp;I32771</f>
        <v>7260-7280</v>
      </c>
      <c r="T32772" s="208">
        <f>Table1[[#This Row],[&lt;CLOSE&gt;]]-I32771</f>
        <v>-20</v>
      </c>
      <c r="U32772" s="22" t="str">
        <f>Table1[[#This Row],[&lt;HIGH&gt;]]&amp;"-"&amp;G32771</f>
        <v>7210-7680</v>
      </c>
      <c r="V32772" s="240">
        <f>Table1[[#This Row],[&lt;HIGH&gt;]]-G32771</f>
        <v>-470</v>
      </c>
      <c r="W32772" s="22" t="str">
        <f>Table1[[#This Row],[&lt;LOW&gt;]]&amp;"-"&amp;H32771</f>
        <v>7210-7200</v>
      </c>
      <c r="X32772" s="64">
        <f>Table1[[#This Row],[&lt;LOW&gt;]]-H32771</f>
        <v>10</v>
      </c>
    </row>
    <row r="32773" spans="1:24" x14ac:dyDescent="0.3">
      <c r="A32773" s="172" t="s">
        <v>27</v>
      </c>
      <c r="B32773" s="1">
        <v>20240415</v>
      </c>
      <c r="C32773" s="19">
        <f>DATE(LEFT(B32773,4), MID(B32773,5,2), RIGHT(B32773,2))</f>
        <v>45397</v>
      </c>
      <c r="D32773" t="str" cm="1">
        <f t="array" ref="D32773">[1]!m2s(C32773)</f>
        <v>1403/1/27</v>
      </c>
      <c r="E32773" s="1">
        <v>7330</v>
      </c>
      <c r="F32773" s="1">
        <v>7260</v>
      </c>
      <c r="G32773" s="1">
        <v>7330</v>
      </c>
      <c r="H32773" s="1">
        <v>7300</v>
      </c>
      <c r="I32773" s="1">
        <v>7300</v>
      </c>
      <c r="J32773" s="1">
        <v>8333712790</v>
      </c>
      <c r="K32773" s="1">
        <v>1137058</v>
      </c>
      <c r="L32773" s="1">
        <v>127</v>
      </c>
      <c r="M32773" s="1" t="s">
        <v>13</v>
      </c>
      <c r="N32773" s="2">
        <v>7330</v>
      </c>
      <c r="O32773" s="22" t="s">
        <v>28750</v>
      </c>
      <c r="P32773" s="201">
        <f>Table1[[#This Row],[&lt;CLOSE&gt;]]-Table1[[#This Row],[&lt;OPEN&gt;]]</f>
        <v>40</v>
      </c>
      <c r="Q32773" s="22" t="str">
        <f>F32773&amp;"-"&amp;F32772</f>
        <v>7260-7280</v>
      </c>
      <c r="R32773" s="205">
        <f>Table1[[#This Row],[&lt;OPEN&gt;]]-F32772</f>
        <v>-20</v>
      </c>
      <c r="S32773" s="22" t="str">
        <f>I32773&amp;"-"&amp;I32772</f>
        <v>7300-7260</v>
      </c>
      <c r="T32773" s="208">
        <f>Table1[[#This Row],[&lt;CLOSE&gt;]]-I32772</f>
        <v>40</v>
      </c>
      <c r="U32773" s="22" t="str">
        <f>Table1[[#This Row],[&lt;HIGH&gt;]]&amp;"-"&amp;G32772</f>
        <v>7330-7210</v>
      </c>
      <c r="V32773" s="240">
        <f>Table1[[#This Row],[&lt;HIGH&gt;]]-G32772</f>
        <v>120</v>
      </c>
      <c r="W32773" s="22" t="str">
        <f>Table1[[#This Row],[&lt;LOW&gt;]]&amp;"-"&amp;H32772</f>
        <v>7300-7210</v>
      </c>
      <c r="X32773" s="64">
        <f>Table1[[#This Row],[&lt;LOW&gt;]]-H32772</f>
        <v>90</v>
      </c>
    </row>
    <row r="32774" spans="1:24" x14ac:dyDescent="0.3">
      <c r="A32774" s="172" t="s">
        <v>27</v>
      </c>
      <c r="B32774" s="1">
        <v>20240416</v>
      </c>
      <c r="C32774" s="19">
        <f>DATE(LEFT(B32774,4), MID(B32774,5,2), RIGHT(B32774,2))</f>
        <v>45398</v>
      </c>
      <c r="D32774" t="str" cm="1">
        <f t="array" ref="D32774">[1]!m2s(C32774)</f>
        <v>1403/1/28</v>
      </c>
      <c r="E32774" s="1">
        <v>7240</v>
      </c>
      <c r="F32774" s="1">
        <v>7300</v>
      </c>
      <c r="G32774" s="1">
        <v>7330</v>
      </c>
      <c r="H32774" s="1">
        <v>7230</v>
      </c>
      <c r="I32774" s="1">
        <v>7280</v>
      </c>
      <c r="J32774" s="1">
        <v>5157064760</v>
      </c>
      <c r="K32774" s="1">
        <v>712327</v>
      </c>
      <c r="L32774" s="1">
        <v>208</v>
      </c>
      <c r="M32774" s="1" t="s">
        <v>13</v>
      </c>
      <c r="N32774" s="2">
        <v>7250</v>
      </c>
      <c r="O32774" s="22" t="s">
        <v>28751</v>
      </c>
      <c r="P32774" s="201">
        <f>Table1[[#This Row],[&lt;CLOSE&gt;]]-Table1[[#This Row],[&lt;OPEN&gt;]]</f>
        <v>-20</v>
      </c>
      <c r="Q32774" s="22" t="str">
        <f>F32774&amp;"-"&amp;F32773</f>
        <v>7300-7260</v>
      </c>
      <c r="R32774" s="205">
        <f>Table1[[#This Row],[&lt;OPEN&gt;]]-F32773</f>
        <v>40</v>
      </c>
      <c r="S32774" s="22" t="str">
        <f>I32774&amp;"-"&amp;I32773</f>
        <v>7280-7300</v>
      </c>
      <c r="T32774" s="208">
        <f>Table1[[#This Row],[&lt;CLOSE&gt;]]-I32773</f>
        <v>-20</v>
      </c>
      <c r="U32774" s="22" t="str">
        <f>Table1[[#This Row],[&lt;HIGH&gt;]]&amp;"-"&amp;G32773</f>
        <v>7330-7330</v>
      </c>
      <c r="V32774" s="240">
        <f>Table1[[#This Row],[&lt;HIGH&gt;]]-G32773</f>
        <v>0</v>
      </c>
      <c r="W32774" s="22" t="str">
        <f>Table1[[#This Row],[&lt;LOW&gt;]]&amp;"-"&amp;H32773</f>
        <v>7230-7300</v>
      </c>
      <c r="X32774" s="64">
        <f>Table1[[#This Row],[&lt;LOW&gt;]]-H32773</f>
        <v>-70</v>
      </c>
    </row>
    <row r="32775" spans="1:24" x14ac:dyDescent="0.3">
      <c r="A32775" s="172" t="s">
        <v>27</v>
      </c>
      <c r="B32775" s="1">
        <v>20240417</v>
      </c>
      <c r="C32775" s="19">
        <f>DATE(LEFT(B32775,4), MID(B32775,5,2), RIGHT(B32775,2))</f>
        <v>45399</v>
      </c>
      <c r="D32775" t="str" cm="1">
        <f t="array" ref="D32775">[1]!m2s(C32775)</f>
        <v>1403/1/29</v>
      </c>
      <c r="E32775" s="1">
        <v>7310</v>
      </c>
      <c r="F32775" s="1">
        <v>7280</v>
      </c>
      <c r="G32775" s="1">
        <v>7350</v>
      </c>
      <c r="H32775" s="1">
        <v>7210</v>
      </c>
      <c r="I32775" s="1">
        <v>7290</v>
      </c>
      <c r="J32775" s="1">
        <v>7254582340</v>
      </c>
      <c r="K32775" s="1">
        <v>992721</v>
      </c>
      <c r="L32775" s="1">
        <v>202</v>
      </c>
      <c r="M32775" s="1" t="s">
        <v>13</v>
      </c>
      <c r="N32775" s="2">
        <v>7270</v>
      </c>
      <c r="O32775" s="22" t="s">
        <v>28752</v>
      </c>
      <c r="P32775" s="201">
        <f>Table1[[#This Row],[&lt;CLOSE&gt;]]-Table1[[#This Row],[&lt;OPEN&gt;]]</f>
        <v>10</v>
      </c>
      <c r="Q32775" s="22" t="str">
        <f>F32775&amp;"-"&amp;F32774</f>
        <v>7280-7300</v>
      </c>
      <c r="R32775" s="205">
        <f>Table1[[#This Row],[&lt;OPEN&gt;]]-F32774</f>
        <v>-20</v>
      </c>
      <c r="S32775" s="22" t="str">
        <f>I32775&amp;"-"&amp;I32774</f>
        <v>7290-7280</v>
      </c>
      <c r="T32775" s="208">
        <f>Table1[[#This Row],[&lt;CLOSE&gt;]]-I32774</f>
        <v>10</v>
      </c>
      <c r="U32775" s="22" t="str">
        <f>Table1[[#This Row],[&lt;HIGH&gt;]]&amp;"-"&amp;G32774</f>
        <v>7350-7330</v>
      </c>
      <c r="V32775" s="240">
        <f>Table1[[#This Row],[&lt;HIGH&gt;]]-G32774</f>
        <v>20</v>
      </c>
      <c r="W32775" s="22" t="str">
        <f>Table1[[#This Row],[&lt;LOW&gt;]]&amp;"-"&amp;H32774</f>
        <v>7210-7230</v>
      </c>
      <c r="X32775" s="64">
        <f>Table1[[#This Row],[&lt;LOW&gt;]]-H32774</f>
        <v>-20</v>
      </c>
    </row>
    <row r="32776" spans="1:24" x14ac:dyDescent="0.3">
      <c r="A32776" s="172" t="s">
        <v>27</v>
      </c>
      <c r="B32776" s="1">
        <v>20240420</v>
      </c>
      <c r="C32776" s="19">
        <f>DATE(LEFT(B32776,4), MID(B32776,5,2), RIGHT(B32776,2))</f>
        <v>45402</v>
      </c>
      <c r="D32776" t="str" cm="1">
        <f t="array" ref="D32776">[1]!m2s(C32776)</f>
        <v>1403/2/1</v>
      </c>
      <c r="E32776" s="1">
        <v>7300</v>
      </c>
      <c r="F32776" s="1">
        <v>7290</v>
      </c>
      <c r="G32776" s="1">
        <v>7800</v>
      </c>
      <c r="H32776" s="1">
        <v>7300</v>
      </c>
      <c r="I32776" s="1">
        <v>7730</v>
      </c>
      <c r="J32776" s="1">
        <v>21838499810</v>
      </c>
      <c r="K32776" s="1">
        <v>2824464</v>
      </c>
      <c r="L32776" s="1">
        <v>344</v>
      </c>
      <c r="M32776" s="1" t="s">
        <v>13</v>
      </c>
      <c r="N32776" s="2">
        <v>7800</v>
      </c>
      <c r="O32776" s="22" t="s">
        <v>28753</v>
      </c>
      <c r="P32776" s="201">
        <f>Table1[[#This Row],[&lt;CLOSE&gt;]]-Table1[[#This Row],[&lt;OPEN&gt;]]</f>
        <v>440</v>
      </c>
      <c r="Q32776" s="22" t="str">
        <f>F32776&amp;"-"&amp;F32775</f>
        <v>7290-7280</v>
      </c>
      <c r="R32776" s="205">
        <f>Table1[[#This Row],[&lt;OPEN&gt;]]-F32775</f>
        <v>10</v>
      </c>
      <c r="S32776" s="22" t="str">
        <f>I32776&amp;"-"&amp;I32775</f>
        <v>7730-7290</v>
      </c>
      <c r="T32776" s="208">
        <f>Table1[[#This Row],[&lt;CLOSE&gt;]]-I32775</f>
        <v>440</v>
      </c>
      <c r="U32776" s="22" t="str">
        <f>Table1[[#This Row],[&lt;HIGH&gt;]]&amp;"-"&amp;G32775</f>
        <v>7800-7350</v>
      </c>
      <c r="V32776" s="240">
        <f>Table1[[#This Row],[&lt;HIGH&gt;]]-G32775</f>
        <v>450</v>
      </c>
      <c r="W32776" s="22" t="str">
        <f>Table1[[#This Row],[&lt;LOW&gt;]]&amp;"-"&amp;H32775</f>
        <v>7300-7210</v>
      </c>
      <c r="X32776" s="64">
        <f>Table1[[#This Row],[&lt;LOW&gt;]]-H32775</f>
        <v>90</v>
      </c>
    </row>
    <row r="32777" spans="1:24" x14ac:dyDescent="0.3">
      <c r="A32777" s="172" t="s">
        <v>27</v>
      </c>
      <c r="B32777" s="1">
        <v>20240421</v>
      </c>
      <c r="C32777" s="19">
        <f>DATE(LEFT(B32777,4), MID(B32777,5,2), RIGHT(B32777,2))</f>
        <v>45403</v>
      </c>
      <c r="D32777" t="str" cm="1">
        <f t="array" ref="D32777">[1]!m2s(C32777)</f>
        <v>1403/2/2</v>
      </c>
      <c r="E32777" s="1">
        <v>7900</v>
      </c>
      <c r="F32777" s="1">
        <v>7730</v>
      </c>
      <c r="G32777" s="1">
        <v>8110</v>
      </c>
      <c r="H32777" s="1">
        <v>7800</v>
      </c>
      <c r="I32777" s="1">
        <v>7980</v>
      </c>
      <c r="J32777" s="1">
        <v>30426610050</v>
      </c>
      <c r="K32777" s="1">
        <v>3813033</v>
      </c>
      <c r="L32777" s="1">
        <v>378</v>
      </c>
      <c r="M32777" s="1" t="s">
        <v>13</v>
      </c>
      <c r="N32777" s="2">
        <v>7810</v>
      </c>
      <c r="O32777" s="22" t="s">
        <v>28754</v>
      </c>
      <c r="P32777" s="201">
        <f>Table1[[#This Row],[&lt;CLOSE&gt;]]-Table1[[#This Row],[&lt;OPEN&gt;]]</f>
        <v>250</v>
      </c>
      <c r="Q32777" s="22" t="str">
        <f>F32777&amp;"-"&amp;F32776</f>
        <v>7730-7290</v>
      </c>
      <c r="R32777" s="205">
        <f>Table1[[#This Row],[&lt;OPEN&gt;]]-F32776</f>
        <v>440</v>
      </c>
      <c r="S32777" s="22" t="str">
        <f>I32777&amp;"-"&amp;I32776</f>
        <v>7980-7730</v>
      </c>
      <c r="T32777" s="208">
        <f>Table1[[#This Row],[&lt;CLOSE&gt;]]-I32776</f>
        <v>250</v>
      </c>
      <c r="U32777" s="22" t="str">
        <f>Table1[[#This Row],[&lt;HIGH&gt;]]&amp;"-"&amp;G32776</f>
        <v>8110-7800</v>
      </c>
      <c r="V32777" s="240">
        <f>Table1[[#This Row],[&lt;HIGH&gt;]]-G32776</f>
        <v>310</v>
      </c>
      <c r="W32777" s="22" t="str">
        <f>Table1[[#This Row],[&lt;LOW&gt;]]&amp;"-"&amp;H32776</f>
        <v>7800-7300</v>
      </c>
      <c r="X32777" s="64">
        <f>Table1[[#This Row],[&lt;LOW&gt;]]-H32776</f>
        <v>500</v>
      </c>
    </row>
    <row r="32778" spans="1:24" x14ac:dyDescent="0.3">
      <c r="A32778" s="172" t="s">
        <v>27</v>
      </c>
      <c r="B32778" s="1">
        <v>20240422</v>
      </c>
      <c r="C32778" s="19">
        <f>DATE(LEFT(B32778,4), MID(B32778,5,2), RIGHT(B32778,2))</f>
        <v>45404</v>
      </c>
      <c r="D32778" t="str" cm="1">
        <f t="array" ref="D32778">[1]!m2s(C32778)</f>
        <v>1403/2/3</v>
      </c>
      <c r="E32778" s="1">
        <v>7970</v>
      </c>
      <c r="F32778" s="1">
        <v>7980</v>
      </c>
      <c r="G32778" s="1">
        <v>8280</v>
      </c>
      <c r="H32778" s="1">
        <v>7740</v>
      </c>
      <c r="I32778" s="1">
        <v>8050</v>
      </c>
      <c r="J32778" s="1">
        <v>16030959740</v>
      </c>
      <c r="K32778" s="1">
        <v>1991819</v>
      </c>
      <c r="L32778" s="1">
        <v>272</v>
      </c>
      <c r="M32778" s="1" t="s">
        <v>13</v>
      </c>
      <c r="N32778" s="2">
        <v>8030</v>
      </c>
      <c r="O32778" s="22" t="s">
        <v>28755</v>
      </c>
      <c r="P32778" s="201">
        <f>Table1[[#This Row],[&lt;CLOSE&gt;]]-Table1[[#This Row],[&lt;OPEN&gt;]]</f>
        <v>70</v>
      </c>
      <c r="Q32778" s="22" t="str">
        <f>F32778&amp;"-"&amp;F32777</f>
        <v>7980-7730</v>
      </c>
      <c r="R32778" s="205">
        <f>Table1[[#This Row],[&lt;OPEN&gt;]]-F32777</f>
        <v>250</v>
      </c>
      <c r="S32778" s="22" t="str">
        <f>I32778&amp;"-"&amp;I32777</f>
        <v>8050-7980</v>
      </c>
      <c r="T32778" s="208">
        <f>Table1[[#This Row],[&lt;CLOSE&gt;]]-I32777</f>
        <v>70</v>
      </c>
      <c r="U32778" s="22" t="str">
        <f>Table1[[#This Row],[&lt;HIGH&gt;]]&amp;"-"&amp;G32777</f>
        <v>8280-8110</v>
      </c>
      <c r="V32778" s="240">
        <f>Table1[[#This Row],[&lt;HIGH&gt;]]-G32777</f>
        <v>170</v>
      </c>
      <c r="W32778" s="22" t="str">
        <f>Table1[[#This Row],[&lt;LOW&gt;]]&amp;"-"&amp;H32777</f>
        <v>7740-7800</v>
      </c>
      <c r="X32778" s="64">
        <f>Table1[[#This Row],[&lt;LOW&gt;]]-H32777</f>
        <v>-60</v>
      </c>
    </row>
    <row r="32779" spans="1:24" x14ac:dyDescent="0.3">
      <c r="A32779" s="172" t="s">
        <v>27</v>
      </c>
      <c r="B32779" s="1">
        <v>20240423</v>
      </c>
      <c r="C32779" s="19">
        <f>DATE(LEFT(B32779,4), MID(B32779,5,2), RIGHT(B32779,2))</f>
        <v>45405</v>
      </c>
      <c r="D32779" t="str" cm="1">
        <f t="array" ref="D32779">[1]!m2s(C32779)</f>
        <v>1403/2/4</v>
      </c>
      <c r="E32779" s="1">
        <v>8100</v>
      </c>
      <c r="F32779" s="1">
        <v>8050</v>
      </c>
      <c r="G32779" s="1">
        <v>8250</v>
      </c>
      <c r="H32779" s="1">
        <v>7810</v>
      </c>
      <c r="I32779" s="1">
        <v>8020</v>
      </c>
      <c r="J32779" s="1">
        <v>10908807860</v>
      </c>
      <c r="K32779" s="1">
        <v>1362055</v>
      </c>
      <c r="L32779" s="1">
        <v>255</v>
      </c>
      <c r="M32779" s="1" t="s">
        <v>13</v>
      </c>
      <c r="N32779" s="2">
        <v>8000</v>
      </c>
      <c r="O32779" s="22" t="s">
        <v>28756</v>
      </c>
      <c r="P32779" s="201">
        <f>Table1[[#This Row],[&lt;CLOSE&gt;]]-Table1[[#This Row],[&lt;OPEN&gt;]]</f>
        <v>-30</v>
      </c>
      <c r="Q32779" s="22" t="str">
        <f>F32779&amp;"-"&amp;F32778</f>
        <v>8050-7980</v>
      </c>
      <c r="R32779" s="205">
        <f>Table1[[#This Row],[&lt;OPEN&gt;]]-F32778</f>
        <v>70</v>
      </c>
      <c r="S32779" s="22" t="str">
        <f>I32779&amp;"-"&amp;I32778</f>
        <v>8020-8050</v>
      </c>
      <c r="T32779" s="208">
        <f>Table1[[#This Row],[&lt;CLOSE&gt;]]-I32778</f>
        <v>-30</v>
      </c>
      <c r="U32779" s="22" t="str">
        <f>Table1[[#This Row],[&lt;HIGH&gt;]]&amp;"-"&amp;G32778</f>
        <v>8250-8280</v>
      </c>
      <c r="V32779" s="240">
        <f>Table1[[#This Row],[&lt;HIGH&gt;]]-G32778</f>
        <v>-30</v>
      </c>
      <c r="W32779" s="22" t="str">
        <f>Table1[[#This Row],[&lt;LOW&gt;]]&amp;"-"&amp;H32778</f>
        <v>7810-7740</v>
      </c>
      <c r="X32779" s="64">
        <f>Table1[[#This Row],[&lt;LOW&gt;]]-H32778</f>
        <v>70</v>
      </c>
    </row>
    <row r="32780" spans="1:24" x14ac:dyDescent="0.3">
      <c r="A32780" s="172" t="s">
        <v>27</v>
      </c>
      <c r="B32780" s="1">
        <v>20240424</v>
      </c>
      <c r="C32780" s="19">
        <f>DATE(LEFT(B32780,4), MID(B32780,5,2), RIGHT(B32780,2))</f>
        <v>45406</v>
      </c>
      <c r="D32780" t="str" cm="1">
        <f t="array" ref="D32780">[1]!m2s(C32780)</f>
        <v>1403/2/5</v>
      </c>
      <c r="E32780" s="1">
        <v>7940</v>
      </c>
      <c r="F32780" s="1">
        <v>8020</v>
      </c>
      <c r="G32780" s="1">
        <v>8120</v>
      </c>
      <c r="H32780" s="1">
        <v>7830</v>
      </c>
      <c r="I32780" s="1">
        <v>7980</v>
      </c>
      <c r="J32780" s="1">
        <v>11685123180</v>
      </c>
      <c r="K32780" s="1">
        <v>1467122</v>
      </c>
      <c r="L32780" s="1">
        <v>230</v>
      </c>
      <c r="M32780" s="1" t="s">
        <v>13</v>
      </c>
      <c r="N32780" s="2">
        <v>7910</v>
      </c>
      <c r="O32780" s="22" t="s">
        <v>16967</v>
      </c>
      <c r="P32780" s="201">
        <f>Table1[[#This Row],[&lt;CLOSE&gt;]]-Table1[[#This Row],[&lt;OPEN&gt;]]</f>
        <v>-40</v>
      </c>
      <c r="Q32780" s="22" t="str">
        <f>F32780&amp;"-"&amp;F32779</f>
        <v>8020-8050</v>
      </c>
      <c r="R32780" s="205">
        <f>Table1[[#This Row],[&lt;OPEN&gt;]]-F32779</f>
        <v>-30</v>
      </c>
      <c r="S32780" s="22" t="str">
        <f>I32780&amp;"-"&amp;I32779</f>
        <v>7980-8020</v>
      </c>
      <c r="T32780" s="208">
        <f>Table1[[#This Row],[&lt;CLOSE&gt;]]-I32779</f>
        <v>-40</v>
      </c>
      <c r="U32780" s="22" t="str">
        <f>Table1[[#This Row],[&lt;HIGH&gt;]]&amp;"-"&amp;G32779</f>
        <v>8120-8250</v>
      </c>
      <c r="V32780" s="240">
        <f>Table1[[#This Row],[&lt;HIGH&gt;]]-G32779</f>
        <v>-130</v>
      </c>
      <c r="W32780" s="22" t="str">
        <f>Table1[[#This Row],[&lt;LOW&gt;]]&amp;"-"&amp;H32779</f>
        <v>7830-7810</v>
      </c>
      <c r="X32780" s="64">
        <f>Table1[[#This Row],[&lt;LOW&gt;]]-H32779</f>
        <v>20</v>
      </c>
    </row>
    <row r="32781" spans="1:24" x14ac:dyDescent="0.3">
      <c r="A32781" s="172" t="s">
        <v>27</v>
      </c>
      <c r="B32781" s="1">
        <v>20240427</v>
      </c>
      <c r="C32781" s="19">
        <f>DATE(LEFT(B32781,4), MID(B32781,5,2), RIGHT(B32781,2))</f>
        <v>45409</v>
      </c>
      <c r="D32781" t="str" cm="1">
        <f t="array" ref="D32781">[1]!m2s(C32781)</f>
        <v>1403/2/8</v>
      </c>
      <c r="E32781" s="1">
        <v>7900</v>
      </c>
      <c r="F32781" s="1">
        <v>7980</v>
      </c>
      <c r="G32781" s="1">
        <v>8000</v>
      </c>
      <c r="H32781" s="1">
        <v>7740</v>
      </c>
      <c r="I32781" s="1">
        <v>7890</v>
      </c>
      <c r="J32781" s="1">
        <v>12043431800</v>
      </c>
      <c r="K32781" s="1">
        <v>1531416</v>
      </c>
      <c r="L32781" s="1">
        <v>418</v>
      </c>
      <c r="M32781" s="1" t="s">
        <v>13</v>
      </c>
      <c r="N32781" s="2">
        <v>7830</v>
      </c>
      <c r="O32781" s="22" t="s">
        <v>28757</v>
      </c>
      <c r="P32781" s="201">
        <f>Table1[[#This Row],[&lt;CLOSE&gt;]]-Table1[[#This Row],[&lt;OPEN&gt;]]</f>
        <v>-90</v>
      </c>
      <c r="Q32781" s="22" t="str">
        <f>F32781&amp;"-"&amp;F32780</f>
        <v>7980-8020</v>
      </c>
      <c r="R32781" s="205">
        <f>Table1[[#This Row],[&lt;OPEN&gt;]]-F32780</f>
        <v>-40</v>
      </c>
      <c r="S32781" s="22" t="str">
        <f>I32781&amp;"-"&amp;I32780</f>
        <v>7890-7980</v>
      </c>
      <c r="T32781" s="208">
        <f>Table1[[#This Row],[&lt;CLOSE&gt;]]-I32780</f>
        <v>-90</v>
      </c>
      <c r="U32781" s="22" t="str">
        <f>Table1[[#This Row],[&lt;HIGH&gt;]]&amp;"-"&amp;G32780</f>
        <v>8000-8120</v>
      </c>
      <c r="V32781" s="240">
        <f>Table1[[#This Row],[&lt;HIGH&gt;]]-G32780</f>
        <v>-120</v>
      </c>
      <c r="W32781" s="22" t="str">
        <f>Table1[[#This Row],[&lt;LOW&gt;]]&amp;"-"&amp;H32780</f>
        <v>7740-7830</v>
      </c>
      <c r="X32781" s="64">
        <f>Table1[[#This Row],[&lt;LOW&gt;]]-H32780</f>
        <v>-90</v>
      </c>
    </row>
    <row r="32782" spans="1:24" x14ac:dyDescent="0.3">
      <c r="A32782" s="172" t="s">
        <v>27</v>
      </c>
      <c r="B32782" s="1">
        <v>20240428</v>
      </c>
      <c r="C32782" s="19">
        <f>DATE(LEFT(B32782,4), MID(B32782,5,2), RIGHT(B32782,2))</f>
        <v>45410</v>
      </c>
      <c r="D32782" t="str" cm="1">
        <f t="array" ref="D32782">[1]!m2s(C32782)</f>
        <v>1403/2/9</v>
      </c>
      <c r="E32782" s="1">
        <v>7690</v>
      </c>
      <c r="F32782" s="1">
        <v>7890</v>
      </c>
      <c r="G32782" s="1">
        <v>7890</v>
      </c>
      <c r="H32782" s="1">
        <v>7520</v>
      </c>
      <c r="I32782" s="1">
        <v>7760</v>
      </c>
      <c r="J32782" s="1">
        <v>7498542540</v>
      </c>
      <c r="K32782" s="1">
        <v>980171</v>
      </c>
      <c r="L32782" s="1">
        <v>309</v>
      </c>
      <c r="M32782" s="1" t="s">
        <v>13</v>
      </c>
      <c r="N32782" s="2">
        <v>7740</v>
      </c>
      <c r="O32782" s="22" t="s">
        <v>28758</v>
      </c>
      <c r="P32782" s="201">
        <f>Table1[[#This Row],[&lt;CLOSE&gt;]]-Table1[[#This Row],[&lt;OPEN&gt;]]</f>
        <v>-130</v>
      </c>
      <c r="Q32782" s="22" t="str">
        <f>F32782&amp;"-"&amp;F32781</f>
        <v>7890-7980</v>
      </c>
      <c r="R32782" s="205">
        <f>Table1[[#This Row],[&lt;OPEN&gt;]]-F32781</f>
        <v>-90</v>
      </c>
      <c r="S32782" s="22" t="str">
        <f>I32782&amp;"-"&amp;I32781</f>
        <v>7760-7890</v>
      </c>
      <c r="T32782" s="208">
        <f>Table1[[#This Row],[&lt;CLOSE&gt;]]-I32781</f>
        <v>-130</v>
      </c>
      <c r="U32782" s="22" t="str">
        <f>Table1[[#This Row],[&lt;HIGH&gt;]]&amp;"-"&amp;G32781</f>
        <v>7890-8000</v>
      </c>
      <c r="V32782" s="240">
        <f>Table1[[#This Row],[&lt;HIGH&gt;]]-G32781</f>
        <v>-110</v>
      </c>
      <c r="W32782" s="22" t="str">
        <f>Table1[[#This Row],[&lt;LOW&gt;]]&amp;"-"&amp;H32781</f>
        <v>7520-7740</v>
      </c>
      <c r="X32782" s="64">
        <f>Table1[[#This Row],[&lt;LOW&gt;]]-H32781</f>
        <v>-220</v>
      </c>
    </row>
    <row r="32783" spans="1:24" x14ac:dyDescent="0.3">
      <c r="A32783" s="172" t="s">
        <v>27</v>
      </c>
      <c r="B32783" s="1">
        <v>20240429</v>
      </c>
      <c r="C32783" s="19">
        <f>DATE(LEFT(B32783,4), MID(B32783,5,2), RIGHT(B32783,2))</f>
        <v>45411</v>
      </c>
      <c r="D32783" t="str" cm="1">
        <f t="array" ref="D32783">[1]!m2s(C32783)</f>
        <v>1403/2/10</v>
      </c>
      <c r="E32783" s="1">
        <v>7760</v>
      </c>
      <c r="F32783" s="1">
        <v>7760</v>
      </c>
      <c r="G32783" s="1">
        <v>7830</v>
      </c>
      <c r="H32783" s="1">
        <v>7550</v>
      </c>
      <c r="I32783" s="1">
        <v>7720</v>
      </c>
      <c r="J32783" s="1">
        <v>5197395390</v>
      </c>
      <c r="K32783" s="1">
        <v>679639</v>
      </c>
      <c r="L32783" s="1">
        <v>175</v>
      </c>
      <c r="M32783" s="1" t="s">
        <v>13</v>
      </c>
      <c r="N32783" s="2">
        <v>7640</v>
      </c>
      <c r="O32783" s="22" t="s">
        <v>28759</v>
      </c>
      <c r="P32783" s="201">
        <f>Table1[[#This Row],[&lt;CLOSE&gt;]]-Table1[[#This Row],[&lt;OPEN&gt;]]</f>
        <v>-40</v>
      </c>
      <c r="Q32783" s="22" t="str">
        <f>F32783&amp;"-"&amp;F32782</f>
        <v>7760-7890</v>
      </c>
      <c r="R32783" s="205">
        <f>Table1[[#This Row],[&lt;OPEN&gt;]]-F32782</f>
        <v>-130</v>
      </c>
      <c r="S32783" s="22" t="str">
        <f>I32783&amp;"-"&amp;I32782</f>
        <v>7720-7760</v>
      </c>
      <c r="T32783" s="208">
        <f>Table1[[#This Row],[&lt;CLOSE&gt;]]-I32782</f>
        <v>-40</v>
      </c>
      <c r="U32783" s="22" t="str">
        <f>Table1[[#This Row],[&lt;HIGH&gt;]]&amp;"-"&amp;G32782</f>
        <v>7830-7890</v>
      </c>
      <c r="V32783" s="240">
        <f>Table1[[#This Row],[&lt;HIGH&gt;]]-G32782</f>
        <v>-60</v>
      </c>
      <c r="W32783" s="22" t="str">
        <f>Table1[[#This Row],[&lt;LOW&gt;]]&amp;"-"&amp;H32782</f>
        <v>7550-7520</v>
      </c>
      <c r="X32783" s="64">
        <f>Table1[[#This Row],[&lt;LOW&gt;]]-H32782</f>
        <v>30</v>
      </c>
    </row>
    <row r="32784" spans="1:24" x14ac:dyDescent="0.3">
      <c r="A32784" s="172" t="s">
        <v>27</v>
      </c>
      <c r="B32784" s="1">
        <v>20240430</v>
      </c>
      <c r="C32784" s="19">
        <f>DATE(LEFT(B32784,4), MID(B32784,5,2), RIGHT(B32784,2))</f>
        <v>45412</v>
      </c>
      <c r="D32784" t="str" cm="1">
        <f t="array" ref="D32784">[1]!m2s(C32784)</f>
        <v>1403/2/11</v>
      </c>
      <c r="E32784" s="1">
        <v>7520</v>
      </c>
      <c r="F32784" s="1">
        <v>7720</v>
      </c>
      <c r="G32784" s="1">
        <v>7700</v>
      </c>
      <c r="H32784" s="1">
        <v>7400</v>
      </c>
      <c r="I32784" s="1">
        <v>7570</v>
      </c>
      <c r="J32784" s="1">
        <v>9505290170</v>
      </c>
      <c r="K32784" s="1">
        <v>1268603</v>
      </c>
      <c r="L32784" s="1">
        <v>226</v>
      </c>
      <c r="M32784" s="1" t="s">
        <v>13</v>
      </c>
      <c r="N32784" s="2">
        <v>7480</v>
      </c>
      <c r="O32784" s="22" t="s">
        <v>28760</v>
      </c>
      <c r="P32784" s="201">
        <f>Table1[[#This Row],[&lt;CLOSE&gt;]]-Table1[[#This Row],[&lt;OPEN&gt;]]</f>
        <v>-150</v>
      </c>
      <c r="Q32784" s="22" t="str">
        <f>F32784&amp;"-"&amp;F32783</f>
        <v>7720-7760</v>
      </c>
      <c r="R32784" s="205">
        <f>Table1[[#This Row],[&lt;OPEN&gt;]]-F32783</f>
        <v>-40</v>
      </c>
      <c r="S32784" s="22" t="str">
        <f>I32784&amp;"-"&amp;I32783</f>
        <v>7570-7720</v>
      </c>
      <c r="T32784" s="208">
        <f>Table1[[#This Row],[&lt;CLOSE&gt;]]-I32783</f>
        <v>-150</v>
      </c>
      <c r="U32784" s="22" t="str">
        <f>Table1[[#This Row],[&lt;HIGH&gt;]]&amp;"-"&amp;G32783</f>
        <v>7700-7830</v>
      </c>
      <c r="V32784" s="240">
        <f>Table1[[#This Row],[&lt;HIGH&gt;]]-G32783</f>
        <v>-130</v>
      </c>
      <c r="W32784" s="22" t="str">
        <f>Table1[[#This Row],[&lt;LOW&gt;]]&amp;"-"&amp;H32783</f>
        <v>7400-7550</v>
      </c>
      <c r="X32784" s="64">
        <f>Table1[[#This Row],[&lt;LOW&gt;]]-H32783</f>
        <v>-150</v>
      </c>
    </row>
    <row r="32785" spans="1:24" x14ac:dyDescent="0.3">
      <c r="A32785" s="172" t="s">
        <v>27</v>
      </c>
      <c r="B32785" s="1">
        <v>20240501</v>
      </c>
      <c r="C32785" s="19">
        <f>DATE(LEFT(B32785,4), MID(B32785,5,2), RIGHT(B32785,2))</f>
        <v>45413</v>
      </c>
      <c r="D32785" t="str" cm="1">
        <f t="array" ref="D32785">[1]!m2s(C32785)</f>
        <v>1403/2/12</v>
      </c>
      <c r="E32785" s="1">
        <v>7610</v>
      </c>
      <c r="F32785" s="1">
        <v>7570</v>
      </c>
      <c r="G32785" s="1">
        <v>7700</v>
      </c>
      <c r="H32785" s="1">
        <v>7400</v>
      </c>
      <c r="I32785" s="1">
        <v>7570</v>
      </c>
      <c r="J32785" s="1">
        <v>6802051940</v>
      </c>
      <c r="K32785" s="1">
        <v>898636</v>
      </c>
      <c r="L32785" s="1">
        <v>140</v>
      </c>
      <c r="M32785" s="1" t="s">
        <v>13</v>
      </c>
      <c r="N32785" s="2">
        <v>7520</v>
      </c>
      <c r="O32785" s="22" t="s">
        <v>2755</v>
      </c>
      <c r="P32785" s="201">
        <f>Table1[[#This Row],[&lt;CLOSE&gt;]]-Table1[[#This Row],[&lt;OPEN&gt;]]</f>
        <v>0</v>
      </c>
      <c r="Q32785" s="22" t="str">
        <f>F32785&amp;"-"&amp;F32784</f>
        <v>7570-7720</v>
      </c>
      <c r="R32785" s="205">
        <f>Table1[[#This Row],[&lt;OPEN&gt;]]-F32784</f>
        <v>-150</v>
      </c>
      <c r="S32785" s="22" t="str">
        <f>I32785&amp;"-"&amp;I32784</f>
        <v>7570-7570</v>
      </c>
      <c r="T32785" s="208">
        <f>Table1[[#This Row],[&lt;CLOSE&gt;]]-I32784</f>
        <v>0</v>
      </c>
      <c r="U32785" s="22" t="str">
        <f>Table1[[#This Row],[&lt;HIGH&gt;]]&amp;"-"&amp;G32784</f>
        <v>7700-7700</v>
      </c>
      <c r="V32785" s="240">
        <f>Table1[[#This Row],[&lt;HIGH&gt;]]-G32784</f>
        <v>0</v>
      </c>
      <c r="W32785" s="22" t="str">
        <f>Table1[[#This Row],[&lt;LOW&gt;]]&amp;"-"&amp;H32784</f>
        <v>7400-7400</v>
      </c>
      <c r="X32785" s="64">
        <f>Table1[[#This Row],[&lt;LOW&gt;]]-H32784</f>
        <v>0</v>
      </c>
    </row>
    <row r="32786" spans="1:24" x14ac:dyDescent="0.3">
      <c r="A32786" s="172" t="s">
        <v>27</v>
      </c>
      <c r="B32786" s="1">
        <v>20240505</v>
      </c>
      <c r="C32786" s="19">
        <f>DATE(LEFT(B32786,4), MID(B32786,5,2), RIGHT(B32786,2))</f>
        <v>45417</v>
      </c>
      <c r="D32786" t="str" cm="1">
        <f t="array" ref="D32786">[1]!m2s(C32786)</f>
        <v>1403/2/16</v>
      </c>
      <c r="E32786" s="1">
        <v>7380</v>
      </c>
      <c r="F32786" s="1">
        <v>7570</v>
      </c>
      <c r="G32786" s="1">
        <v>7760</v>
      </c>
      <c r="H32786" s="1">
        <v>7370</v>
      </c>
      <c r="I32786" s="1">
        <v>7600</v>
      </c>
      <c r="J32786" s="1">
        <v>9094451030</v>
      </c>
      <c r="K32786" s="1">
        <v>1194306</v>
      </c>
      <c r="L32786" s="1">
        <v>247</v>
      </c>
      <c r="M32786" s="1" t="s">
        <v>13</v>
      </c>
      <c r="N32786" s="2">
        <v>7500</v>
      </c>
      <c r="O32786" s="22" t="s">
        <v>28761</v>
      </c>
      <c r="P32786" s="201">
        <f>Table1[[#This Row],[&lt;CLOSE&gt;]]-Table1[[#This Row],[&lt;OPEN&gt;]]</f>
        <v>30</v>
      </c>
      <c r="Q32786" s="22" t="str">
        <f>F32786&amp;"-"&amp;F32785</f>
        <v>7570-7570</v>
      </c>
      <c r="R32786" s="205">
        <f>Table1[[#This Row],[&lt;OPEN&gt;]]-F32785</f>
        <v>0</v>
      </c>
      <c r="S32786" s="22" t="str">
        <f>I32786&amp;"-"&amp;I32785</f>
        <v>7600-7570</v>
      </c>
      <c r="T32786" s="208">
        <f>Table1[[#This Row],[&lt;CLOSE&gt;]]-I32785</f>
        <v>30</v>
      </c>
      <c r="U32786" s="22" t="str">
        <f>Table1[[#This Row],[&lt;HIGH&gt;]]&amp;"-"&amp;G32785</f>
        <v>7760-7700</v>
      </c>
      <c r="V32786" s="240">
        <f>Table1[[#This Row],[&lt;HIGH&gt;]]-G32785</f>
        <v>60</v>
      </c>
      <c r="W32786" s="22" t="str">
        <f>Table1[[#This Row],[&lt;LOW&gt;]]&amp;"-"&amp;H32785</f>
        <v>7370-7400</v>
      </c>
      <c r="X32786" s="64">
        <f>Table1[[#This Row],[&lt;LOW&gt;]]-H32785</f>
        <v>-30</v>
      </c>
    </row>
    <row r="32787" spans="1:24" x14ac:dyDescent="0.3">
      <c r="A32787" s="172" t="s">
        <v>27</v>
      </c>
      <c r="B32787" s="1">
        <v>20240506</v>
      </c>
      <c r="C32787" s="19">
        <f>DATE(LEFT(B32787,4), MID(B32787,5,2), RIGHT(B32787,2))</f>
        <v>45418</v>
      </c>
      <c r="D32787" t="str" cm="1">
        <f t="array" ref="D32787">[1]!m2s(C32787)</f>
        <v>1403/2/17</v>
      </c>
      <c r="E32787" s="1">
        <v>7580</v>
      </c>
      <c r="F32787" s="1">
        <v>7600</v>
      </c>
      <c r="G32787" s="1">
        <v>7720</v>
      </c>
      <c r="H32787" s="1">
        <v>7330</v>
      </c>
      <c r="I32787" s="1">
        <v>7470</v>
      </c>
      <c r="J32787" s="1">
        <v>14570972080</v>
      </c>
      <c r="K32787" s="1">
        <v>1950987</v>
      </c>
      <c r="L32787" s="1">
        <v>250</v>
      </c>
      <c r="M32787" s="1" t="s">
        <v>13</v>
      </c>
      <c r="N32787" s="2">
        <v>7330</v>
      </c>
      <c r="O32787" s="22" t="s">
        <v>28762</v>
      </c>
      <c r="P32787" s="201">
        <f>Table1[[#This Row],[&lt;CLOSE&gt;]]-Table1[[#This Row],[&lt;OPEN&gt;]]</f>
        <v>-130</v>
      </c>
      <c r="Q32787" s="22" t="str">
        <f>F32787&amp;"-"&amp;F32786</f>
        <v>7600-7570</v>
      </c>
      <c r="R32787" s="205">
        <f>Table1[[#This Row],[&lt;OPEN&gt;]]-F32786</f>
        <v>30</v>
      </c>
      <c r="S32787" s="22" t="str">
        <f>I32787&amp;"-"&amp;I32786</f>
        <v>7470-7600</v>
      </c>
      <c r="T32787" s="208">
        <f>Table1[[#This Row],[&lt;CLOSE&gt;]]-I32786</f>
        <v>-130</v>
      </c>
      <c r="U32787" s="22" t="str">
        <f>Table1[[#This Row],[&lt;HIGH&gt;]]&amp;"-"&amp;G32786</f>
        <v>7720-7760</v>
      </c>
      <c r="V32787" s="240">
        <f>Table1[[#This Row],[&lt;HIGH&gt;]]-G32786</f>
        <v>-40</v>
      </c>
      <c r="W32787" s="22" t="str">
        <f>Table1[[#This Row],[&lt;LOW&gt;]]&amp;"-"&amp;H32786</f>
        <v>7330-7370</v>
      </c>
      <c r="X32787" s="64">
        <f>Table1[[#This Row],[&lt;LOW&gt;]]-H32786</f>
        <v>-40</v>
      </c>
    </row>
    <row r="32788" spans="1:24" x14ac:dyDescent="0.3">
      <c r="A32788" s="172" t="s">
        <v>27</v>
      </c>
      <c r="B32788" s="1">
        <v>20240507</v>
      </c>
      <c r="C32788" s="19">
        <f>DATE(LEFT(B32788,4), MID(B32788,5,2), RIGHT(B32788,2))</f>
        <v>45419</v>
      </c>
      <c r="D32788" t="str" cm="1">
        <f t="array" ref="D32788">[1]!m2s(C32788)</f>
        <v>1403/2/18</v>
      </c>
      <c r="E32788" s="1">
        <v>7330</v>
      </c>
      <c r="F32788" s="1">
        <v>7470</v>
      </c>
      <c r="G32788" s="1">
        <v>7600</v>
      </c>
      <c r="H32788" s="1">
        <v>7180</v>
      </c>
      <c r="I32788" s="1">
        <v>7250</v>
      </c>
      <c r="J32788" s="1">
        <v>13816804260</v>
      </c>
      <c r="K32788" s="1">
        <v>1907549</v>
      </c>
      <c r="L32788" s="1">
        <v>284</v>
      </c>
      <c r="M32788" s="1" t="s">
        <v>13</v>
      </c>
      <c r="N32788" s="2">
        <v>7200</v>
      </c>
      <c r="O32788" s="22" t="s">
        <v>28763</v>
      </c>
      <c r="P32788" s="201">
        <f>Table1[[#This Row],[&lt;CLOSE&gt;]]-Table1[[#This Row],[&lt;OPEN&gt;]]</f>
        <v>-220</v>
      </c>
      <c r="Q32788" s="22" t="str">
        <f>F32788&amp;"-"&amp;F32787</f>
        <v>7470-7600</v>
      </c>
      <c r="R32788" s="205">
        <f>Table1[[#This Row],[&lt;OPEN&gt;]]-F32787</f>
        <v>-130</v>
      </c>
      <c r="S32788" s="22" t="str">
        <f>I32788&amp;"-"&amp;I32787</f>
        <v>7250-7470</v>
      </c>
      <c r="T32788" s="208">
        <f>Table1[[#This Row],[&lt;CLOSE&gt;]]-I32787</f>
        <v>-220</v>
      </c>
      <c r="U32788" s="22" t="str">
        <f>Table1[[#This Row],[&lt;HIGH&gt;]]&amp;"-"&amp;G32787</f>
        <v>7600-7720</v>
      </c>
      <c r="V32788" s="240">
        <f>Table1[[#This Row],[&lt;HIGH&gt;]]-G32787</f>
        <v>-120</v>
      </c>
      <c r="W32788" s="22" t="str">
        <f>Table1[[#This Row],[&lt;LOW&gt;]]&amp;"-"&amp;H32787</f>
        <v>7180-7330</v>
      </c>
      <c r="X32788" s="64">
        <f>Table1[[#This Row],[&lt;LOW&gt;]]-H32787</f>
        <v>-150</v>
      </c>
    </row>
    <row r="32789" spans="1:24" x14ac:dyDescent="0.3">
      <c r="A32789" s="172" t="s">
        <v>27</v>
      </c>
      <c r="B32789" s="1">
        <v>20240508</v>
      </c>
      <c r="C32789" s="19">
        <f>DATE(LEFT(B32789,4), MID(B32789,5,2), RIGHT(B32789,2))</f>
        <v>45420</v>
      </c>
      <c r="D32789" t="str" cm="1">
        <f t="array" ref="D32789">[1]!m2s(C32789)</f>
        <v>1403/2/19</v>
      </c>
      <c r="E32789" s="1">
        <v>7180</v>
      </c>
      <c r="F32789" s="1">
        <v>7250</v>
      </c>
      <c r="G32789" s="1">
        <v>7310</v>
      </c>
      <c r="H32789" s="1">
        <v>7160</v>
      </c>
      <c r="I32789" s="1">
        <v>7230</v>
      </c>
      <c r="J32789" s="1">
        <v>5854235250</v>
      </c>
      <c r="K32789" s="1">
        <v>814119</v>
      </c>
      <c r="L32789" s="1">
        <v>146</v>
      </c>
      <c r="M32789" s="1" t="s">
        <v>13</v>
      </c>
      <c r="N32789" s="2">
        <v>7190</v>
      </c>
      <c r="O32789" s="22" t="s">
        <v>28764</v>
      </c>
      <c r="P32789" s="201">
        <f>Table1[[#This Row],[&lt;CLOSE&gt;]]-Table1[[#This Row],[&lt;OPEN&gt;]]</f>
        <v>-20</v>
      </c>
      <c r="Q32789" s="22" t="str">
        <f>F32789&amp;"-"&amp;F32788</f>
        <v>7250-7470</v>
      </c>
      <c r="R32789" s="205">
        <f>Table1[[#This Row],[&lt;OPEN&gt;]]-F32788</f>
        <v>-220</v>
      </c>
      <c r="S32789" s="22" t="str">
        <f>I32789&amp;"-"&amp;I32788</f>
        <v>7230-7250</v>
      </c>
      <c r="T32789" s="208">
        <f>Table1[[#This Row],[&lt;CLOSE&gt;]]-I32788</f>
        <v>-20</v>
      </c>
      <c r="U32789" s="22" t="str">
        <f>Table1[[#This Row],[&lt;HIGH&gt;]]&amp;"-"&amp;G32788</f>
        <v>7310-7600</v>
      </c>
      <c r="V32789" s="240">
        <f>Table1[[#This Row],[&lt;HIGH&gt;]]-G32788</f>
        <v>-290</v>
      </c>
      <c r="W32789" s="22" t="str">
        <f>Table1[[#This Row],[&lt;LOW&gt;]]&amp;"-"&amp;H32788</f>
        <v>7160-7180</v>
      </c>
      <c r="X32789" s="64">
        <f>Table1[[#This Row],[&lt;LOW&gt;]]-H32788</f>
        <v>-20</v>
      </c>
    </row>
    <row r="32790" spans="1:24" x14ac:dyDescent="0.3">
      <c r="A32790" s="172" t="s">
        <v>27</v>
      </c>
      <c r="B32790" s="1">
        <v>20240511</v>
      </c>
      <c r="C32790" s="19">
        <f>DATE(LEFT(B32790,4), MID(B32790,5,2), RIGHT(B32790,2))</f>
        <v>45423</v>
      </c>
      <c r="D32790" t="str" cm="1">
        <f t="array" ref="D32790">[1]!m2s(C32790)</f>
        <v>1403/2/22</v>
      </c>
      <c r="E32790" s="1">
        <v>7200</v>
      </c>
      <c r="F32790" s="1">
        <v>7230</v>
      </c>
      <c r="G32790" s="1">
        <v>7230</v>
      </c>
      <c r="H32790" s="1">
        <v>7000</v>
      </c>
      <c r="I32790" s="1">
        <v>7170</v>
      </c>
      <c r="J32790" s="1">
        <v>7831483800</v>
      </c>
      <c r="K32790" s="1">
        <v>1101477</v>
      </c>
      <c r="L32790" s="1">
        <v>184</v>
      </c>
      <c r="M32790" s="1" t="s">
        <v>13</v>
      </c>
      <c r="N32790" s="2">
        <v>7050</v>
      </c>
      <c r="O32790" s="22" t="s">
        <v>19128</v>
      </c>
      <c r="P32790" s="201">
        <f>Table1[[#This Row],[&lt;CLOSE&gt;]]-Table1[[#This Row],[&lt;OPEN&gt;]]</f>
        <v>-60</v>
      </c>
      <c r="Q32790" s="22" t="str">
        <f>F32790&amp;"-"&amp;F32789</f>
        <v>7230-7250</v>
      </c>
      <c r="R32790" s="205">
        <f>Table1[[#This Row],[&lt;OPEN&gt;]]-F32789</f>
        <v>-20</v>
      </c>
      <c r="S32790" s="22" t="str">
        <f>I32790&amp;"-"&amp;I32789</f>
        <v>7170-7230</v>
      </c>
      <c r="T32790" s="208">
        <f>Table1[[#This Row],[&lt;CLOSE&gt;]]-I32789</f>
        <v>-60</v>
      </c>
      <c r="U32790" s="22" t="str">
        <f>Table1[[#This Row],[&lt;HIGH&gt;]]&amp;"-"&amp;G32789</f>
        <v>7230-7310</v>
      </c>
      <c r="V32790" s="240">
        <f>Table1[[#This Row],[&lt;HIGH&gt;]]-G32789</f>
        <v>-80</v>
      </c>
      <c r="W32790" s="22" t="str">
        <f>Table1[[#This Row],[&lt;LOW&gt;]]&amp;"-"&amp;H32789</f>
        <v>7000-7160</v>
      </c>
      <c r="X32790" s="64">
        <f>Table1[[#This Row],[&lt;LOW&gt;]]-H32789</f>
        <v>-160</v>
      </c>
    </row>
    <row r="32791" spans="1:24" x14ac:dyDescent="0.3">
      <c r="A32791" s="172" t="s">
        <v>27</v>
      </c>
      <c r="B32791" s="1">
        <v>20240512</v>
      </c>
      <c r="C32791" s="19">
        <f>DATE(LEFT(B32791,4), MID(B32791,5,2), RIGHT(B32791,2))</f>
        <v>45424</v>
      </c>
      <c r="D32791" t="str" cm="1">
        <f t="array" ref="D32791">[1]!m2s(C32791)</f>
        <v>1403/2/23</v>
      </c>
      <c r="E32791" s="1">
        <v>7350</v>
      </c>
      <c r="F32791" s="1">
        <v>7170</v>
      </c>
      <c r="G32791" s="1">
        <v>7350</v>
      </c>
      <c r="H32791" s="1">
        <v>7050</v>
      </c>
      <c r="I32791" s="1">
        <v>7160</v>
      </c>
      <c r="J32791" s="1">
        <v>4174471380</v>
      </c>
      <c r="K32791" s="1">
        <v>585688</v>
      </c>
      <c r="L32791" s="1">
        <v>162</v>
      </c>
      <c r="M32791" s="1" t="s">
        <v>13</v>
      </c>
      <c r="N32791" s="2">
        <v>7130</v>
      </c>
      <c r="O32791" s="22" t="s">
        <v>28765</v>
      </c>
      <c r="P32791" s="201">
        <f>Table1[[#This Row],[&lt;CLOSE&gt;]]-Table1[[#This Row],[&lt;OPEN&gt;]]</f>
        <v>-10</v>
      </c>
      <c r="Q32791" s="22" t="str">
        <f>F32791&amp;"-"&amp;F32790</f>
        <v>7170-7230</v>
      </c>
      <c r="R32791" s="205">
        <f>Table1[[#This Row],[&lt;OPEN&gt;]]-F32790</f>
        <v>-60</v>
      </c>
      <c r="S32791" s="22" t="str">
        <f>I32791&amp;"-"&amp;I32790</f>
        <v>7160-7170</v>
      </c>
      <c r="T32791" s="208">
        <f>Table1[[#This Row],[&lt;CLOSE&gt;]]-I32790</f>
        <v>-10</v>
      </c>
      <c r="U32791" s="22" t="str">
        <f>Table1[[#This Row],[&lt;HIGH&gt;]]&amp;"-"&amp;G32790</f>
        <v>7350-7230</v>
      </c>
      <c r="V32791" s="240">
        <f>Table1[[#This Row],[&lt;HIGH&gt;]]-G32790</f>
        <v>120</v>
      </c>
      <c r="W32791" s="22" t="str">
        <f>Table1[[#This Row],[&lt;LOW&gt;]]&amp;"-"&amp;H32790</f>
        <v>7050-7000</v>
      </c>
      <c r="X32791" s="64">
        <f>Table1[[#This Row],[&lt;LOW&gt;]]-H32790</f>
        <v>50</v>
      </c>
    </row>
    <row r="32792" spans="1:24" x14ac:dyDescent="0.3">
      <c r="A32792" s="172" t="s">
        <v>27</v>
      </c>
      <c r="B32792" s="1">
        <v>20240513</v>
      </c>
      <c r="C32792" s="19">
        <f>DATE(LEFT(B32792,4), MID(B32792,5,2), RIGHT(B32792,2))</f>
        <v>45425</v>
      </c>
      <c r="D32792" t="str" cm="1">
        <f t="array" ref="D32792">[1]!m2s(C32792)</f>
        <v>1403/2/24</v>
      </c>
      <c r="E32792" s="1">
        <v>7000</v>
      </c>
      <c r="F32792" s="1">
        <v>7160</v>
      </c>
      <c r="G32792" s="1">
        <v>7190</v>
      </c>
      <c r="H32792" s="1">
        <v>6800</v>
      </c>
      <c r="I32792" s="1">
        <v>7000</v>
      </c>
      <c r="J32792" s="1">
        <v>9995787170</v>
      </c>
      <c r="K32792" s="1">
        <v>1443346</v>
      </c>
      <c r="L32792" s="1">
        <v>231</v>
      </c>
      <c r="M32792" s="1" t="s">
        <v>13</v>
      </c>
      <c r="N32792" s="2">
        <v>7000</v>
      </c>
      <c r="O32792" s="22" t="s">
        <v>28766</v>
      </c>
      <c r="P32792" s="201">
        <f>Table1[[#This Row],[&lt;CLOSE&gt;]]-Table1[[#This Row],[&lt;OPEN&gt;]]</f>
        <v>-160</v>
      </c>
      <c r="Q32792" s="22" t="str">
        <f>F32792&amp;"-"&amp;F32791</f>
        <v>7160-7170</v>
      </c>
      <c r="R32792" s="205">
        <f>Table1[[#This Row],[&lt;OPEN&gt;]]-F32791</f>
        <v>-10</v>
      </c>
      <c r="S32792" s="22" t="str">
        <f>I32792&amp;"-"&amp;I32791</f>
        <v>7000-7160</v>
      </c>
      <c r="T32792" s="208">
        <f>Table1[[#This Row],[&lt;CLOSE&gt;]]-I32791</f>
        <v>-160</v>
      </c>
      <c r="U32792" s="22" t="str">
        <f>Table1[[#This Row],[&lt;HIGH&gt;]]&amp;"-"&amp;G32791</f>
        <v>7190-7350</v>
      </c>
      <c r="V32792" s="240">
        <f>Table1[[#This Row],[&lt;HIGH&gt;]]-G32791</f>
        <v>-160</v>
      </c>
      <c r="W32792" s="22" t="str">
        <f>Table1[[#This Row],[&lt;LOW&gt;]]&amp;"-"&amp;H32791</f>
        <v>6800-7050</v>
      </c>
      <c r="X32792" s="64">
        <f>Table1[[#This Row],[&lt;LOW&gt;]]-H32791</f>
        <v>-250</v>
      </c>
    </row>
    <row r="32793" spans="1:24" x14ac:dyDescent="0.3">
      <c r="A32793" s="172" t="s">
        <v>27</v>
      </c>
      <c r="B32793" s="1">
        <v>20240514</v>
      </c>
      <c r="C32793" s="19">
        <f>DATE(LEFT(B32793,4), MID(B32793,5,2), RIGHT(B32793,2))</f>
        <v>45426</v>
      </c>
      <c r="D32793" t="str" cm="1">
        <f t="array" ref="D32793">[1]!m2s(C32793)</f>
        <v>1403/2/25</v>
      </c>
      <c r="E32793" s="1">
        <v>6690</v>
      </c>
      <c r="F32793" s="1">
        <v>7000</v>
      </c>
      <c r="G32793" s="1">
        <v>7250</v>
      </c>
      <c r="H32793" s="1">
        <v>6690</v>
      </c>
      <c r="I32793" s="1">
        <v>7060</v>
      </c>
      <c r="J32793" s="1">
        <v>6247554570</v>
      </c>
      <c r="K32793" s="1">
        <v>875833</v>
      </c>
      <c r="L32793" s="1">
        <v>177</v>
      </c>
      <c r="M32793" s="1" t="s">
        <v>13</v>
      </c>
      <c r="N32793" s="2">
        <v>6990</v>
      </c>
      <c r="O32793" s="22" t="s">
        <v>28767</v>
      </c>
      <c r="P32793" s="201">
        <f>Table1[[#This Row],[&lt;CLOSE&gt;]]-Table1[[#This Row],[&lt;OPEN&gt;]]</f>
        <v>60</v>
      </c>
      <c r="Q32793" s="22" t="str">
        <f>F32793&amp;"-"&amp;F32792</f>
        <v>7000-7160</v>
      </c>
      <c r="R32793" s="205">
        <f>Table1[[#This Row],[&lt;OPEN&gt;]]-F32792</f>
        <v>-160</v>
      </c>
      <c r="S32793" s="22" t="str">
        <f>I32793&amp;"-"&amp;I32792</f>
        <v>7060-7000</v>
      </c>
      <c r="T32793" s="208">
        <f>Table1[[#This Row],[&lt;CLOSE&gt;]]-I32792</f>
        <v>60</v>
      </c>
      <c r="U32793" s="22" t="str">
        <f>Table1[[#This Row],[&lt;HIGH&gt;]]&amp;"-"&amp;G32792</f>
        <v>7250-7190</v>
      </c>
      <c r="V32793" s="240">
        <f>Table1[[#This Row],[&lt;HIGH&gt;]]-G32792</f>
        <v>60</v>
      </c>
      <c r="W32793" s="22" t="str">
        <f>Table1[[#This Row],[&lt;LOW&gt;]]&amp;"-"&amp;H32792</f>
        <v>6690-6800</v>
      </c>
      <c r="X32793" s="64">
        <f>Table1[[#This Row],[&lt;LOW&gt;]]-H32792</f>
        <v>-110</v>
      </c>
    </row>
    <row r="32794" spans="1:24" x14ac:dyDescent="0.3">
      <c r="A32794" s="172" t="s">
        <v>27</v>
      </c>
      <c r="B32794" s="1">
        <v>20240515</v>
      </c>
      <c r="C32794" s="19">
        <f>DATE(LEFT(B32794,4), MID(B32794,5,2), RIGHT(B32794,2))</f>
        <v>45427</v>
      </c>
      <c r="D32794" t="str" cm="1">
        <f t="array" ref="D32794">[1]!m2s(C32794)</f>
        <v>1403/2/26</v>
      </c>
      <c r="E32794" s="1">
        <v>6880</v>
      </c>
      <c r="F32794" s="1">
        <v>7060</v>
      </c>
      <c r="G32794" s="1">
        <v>7050</v>
      </c>
      <c r="H32794" s="1">
        <v>6790</v>
      </c>
      <c r="I32794" s="1">
        <v>6990</v>
      </c>
      <c r="J32794" s="1">
        <v>6645367930</v>
      </c>
      <c r="K32794" s="1">
        <v>962656</v>
      </c>
      <c r="L32794" s="1">
        <v>183</v>
      </c>
      <c r="M32794" s="1" t="s">
        <v>13</v>
      </c>
      <c r="N32794" s="2">
        <v>6940</v>
      </c>
      <c r="O32794" s="22" t="s">
        <v>28768</v>
      </c>
      <c r="P32794" s="201">
        <f>Table1[[#This Row],[&lt;CLOSE&gt;]]-Table1[[#This Row],[&lt;OPEN&gt;]]</f>
        <v>-70</v>
      </c>
      <c r="Q32794" s="22" t="str">
        <f>F32794&amp;"-"&amp;F32793</f>
        <v>7060-7000</v>
      </c>
      <c r="R32794" s="205">
        <f>Table1[[#This Row],[&lt;OPEN&gt;]]-F32793</f>
        <v>60</v>
      </c>
      <c r="S32794" s="22" t="str">
        <f>I32794&amp;"-"&amp;I32793</f>
        <v>6990-7060</v>
      </c>
      <c r="T32794" s="208">
        <f>Table1[[#This Row],[&lt;CLOSE&gt;]]-I32793</f>
        <v>-70</v>
      </c>
      <c r="U32794" s="22" t="str">
        <f>Table1[[#This Row],[&lt;HIGH&gt;]]&amp;"-"&amp;G32793</f>
        <v>7050-7250</v>
      </c>
      <c r="V32794" s="240">
        <f>Table1[[#This Row],[&lt;HIGH&gt;]]-G32793</f>
        <v>-200</v>
      </c>
      <c r="W32794" s="22" t="str">
        <f>Table1[[#This Row],[&lt;LOW&gt;]]&amp;"-"&amp;H32793</f>
        <v>6790-6690</v>
      </c>
      <c r="X32794" s="64">
        <f>Table1[[#This Row],[&lt;LOW&gt;]]-H32793</f>
        <v>100</v>
      </c>
    </row>
    <row r="32795" spans="1:24" x14ac:dyDescent="0.3">
      <c r="A32795" s="172" t="s">
        <v>27</v>
      </c>
      <c r="B32795" s="1">
        <v>20240518</v>
      </c>
      <c r="C32795" s="19">
        <f>DATE(LEFT(B32795,4), MID(B32795,5,2), RIGHT(B32795,2))</f>
        <v>45430</v>
      </c>
      <c r="D32795" t="str" cm="1">
        <f t="array" ref="D32795">[1]!m2s(C32795)</f>
        <v>1403/2/29</v>
      </c>
      <c r="E32795" s="1">
        <v>0</v>
      </c>
      <c r="F32795" s="1">
        <v>6990</v>
      </c>
      <c r="G32795" s="1">
        <v>0</v>
      </c>
      <c r="H32795" s="1">
        <v>0</v>
      </c>
      <c r="I32795" s="1">
        <v>6990</v>
      </c>
      <c r="J32795" s="1">
        <v>0</v>
      </c>
      <c r="K32795" s="1">
        <v>0</v>
      </c>
      <c r="L32795" s="1">
        <v>0</v>
      </c>
      <c r="M32795" s="1" t="s">
        <v>13</v>
      </c>
      <c r="N32795" s="2">
        <v>6940</v>
      </c>
      <c r="O32795" s="22" t="s">
        <v>2756</v>
      </c>
      <c r="P32795" s="201">
        <f>Table1[[#This Row],[&lt;CLOSE&gt;]]-Table1[[#This Row],[&lt;OPEN&gt;]]</f>
        <v>0</v>
      </c>
      <c r="Q32795" s="22" t="str">
        <f>F32795&amp;"-"&amp;F32794</f>
        <v>6990-7060</v>
      </c>
      <c r="R32795" s="205">
        <f>Table1[[#This Row],[&lt;OPEN&gt;]]-F32794</f>
        <v>-70</v>
      </c>
      <c r="S32795" s="22" t="str">
        <f>I32795&amp;"-"&amp;I32794</f>
        <v>6990-6990</v>
      </c>
      <c r="T32795" s="208">
        <f>Table1[[#This Row],[&lt;CLOSE&gt;]]-I32794</f>
        <v>0</v>
      </c>
      <c r="U32795" s="22" t="str">
        <f>Table1[[#This Row],[&lt;HIGH&gt;]]&amp;"-"&amp;G32794</f>
        <v>0-7050</v>
      </c>
      <c r="V32795" s="240">
        <f>Table1[[#This Row],[&lt;HIGH&gt;]]-G32794</f>
        <v>-7050</v>
      </c>
      <c r="W32795" s="22" t="str">
        <f>Table1[[#This Row],[&lt;LOW&gt;]]&amp;"-"&amp;H32794</f>
        <v>0-6790</v>
      </c>
      <c r="X32795" s="64">
        <f>Table1[[#This Row],[&lt;LOW&gt;]]-H32794</f>
        <v>-6790</v>
      </c>
    </row>
    <row r="32796" spans="1:24" x14ac:dyDescent="0.3">
      <c r="A32796" s="172" t="s">
        <v>27</v>
      </c>
      <c r="B32796" s="1">
        <v>20240519</v>
      </c>
      <c r="C32796" s="19">
        <f>DATE(LEFT(B32796,4), MID(B32796,5,2), RIGHT(B32796,2))</f>
        <v>45431</v>
      </c>
      <c r="D32796" t="str" cm="1">
        <f t="array" ref="D32796">[1]!m2s(C32796)</f>
        <v>1403/2/30</v>
      </c>
      <c r="E32796" s="1">
        <v>0</v>
      </c>
      <c r="F32796" s="1">
        <v>6990</v>
      </c>
      <c r="G32796" s="1">
        <v>0</v>
      </c>
      <c r="H32796" s="1">
        <v>0</v>
      </c>
      <c r="I32796" s="1">
        <v>6990</v>
      </c>
      <c r="J32796" s="1">
        <v>0</v>
      </c>
      <c r="K32796" s="1">
        <v>0</v>
      </c>
      <c r="L32796" s="1">
        <v>0</v>
      </c>
      <c r="M32796" s="1" t="s">
        <v>13</v>
      </c>
      <c r="N32796" s="2">
        <v>6940</v>
      </c>
      <c r="O32796" s="22" t="s">
        <v>2756</v>
      </c>
      <c r="P32796" s="201">
        <f>Table1[[#This Row],[&lt;CLOSE&gt;]]-Table1[[#This Row],[&lt;OPEN&gt;]]</f>
        <v>0</v>
      </c>
      <c r="Q32796" s="22" t="str">
        <f>F32796&amp;"-"&amp;F32795</f>
        <v>6990-6990</v>
      </c>
      <c r="R32796" s="205">
        <f>Table1[[#This Row],[&lt;OPEN&gt;]]-F32795</f>
        <v>0</v>
      </c>
      <c r="S32796" s="22" t="str">
        <f>I32796&amp;"-"&amp;I32795</f>
        <v>6990-6990</v>
      </c>
      <c r="T32796" s="208">
        <f>Table1[[#This Row],[&lt;CLOSE&gt;]]-I32795</f>
        <v>0</v>
      </c>
      <c r="U32796" s="22" t="str">
        <f>Table1[[#This Row],[&lt;HIGH&gt;]]&amp;"-"&amp;G32795</f>
        <v>0-0</v>
      </c>
      <c r="V32796" s="240">
        <f>Table1[[#This Row],[&lt;HIGH&gt;]]-G32795</f>
        <v>0</v>
      </c>
      <c r="W32796" s="22" t="str">
        <f>Table1[[#This Row],[&lt;LOW&gt;]]&amp;"-"&amp;H32795</f>
        <v>0-0</v>
      </c>
      <c r="X32796" s="64">
        <f>Table1[[#This Row],[&lt;LOW&gt;]]-H32795</f>
        <v>0</v>
      </c>
    </row>
    <row r="32797" spans="1:24" x14ac:dyDescent="0.3">
      <c r="A32797" s="172" t="s">
        <v>27</v>
      </c>
      <c r="B32797" s="1">
        <v>20240520</v>
      </c>
      <c r="C32797" s="19">
        <f>DATE(LEFT(B32797,4), MID(B32797,5,2), RIGHT(B32797,2))</f>
        <v>45432</v>
      </c>
      <c r="D32797" t="str" cm="1">
        <f t="array" ref="D32797">[1]!m2s(C32797)</f>
        <v>1403/2/31</v>
      </c>
      <c r="E32797" s="1">
        <v>0</v>
      </c>
      <c r="F32797" s="1">
        <v>6990</v>
      </c>
      <c r="G32797" s="1">
        <v>0</v>
      </c>
      <c r="H32797" s="1">
        <v>0</v>
      </c>
      <c r="I32797" s="1">
        <v>6990</v>
      </c>
      <c r="J32797" s="1">
        <v>0</v>
      </c>
      <c r="K32797" s="1">
        <v>0</v>
      </c>
      <c r="L32797" s="1">
        <v>0</v>
      </c>
      <c r="M32797" s="1" t="s">
        <v>13</v>
      </c>
      <c r="N32797" s="2">
        <v>6940</v>
      </c>
      <c r="O32797" s="22" t="s">
        <v>2756</v>
      </c>
      <c r="P32797" s="201">
        <f>Table1[[#This Row],[&lt;CLOSE&gt;]]-Table1[[#This Row],[&lt;OPEN&gt;]]</f>
        <v>0</v>
      </c>
      <c r="Q32797" s="22" t="str">
        <f>F32797&amp;"-"&amp;F32796</f>
        <v>6990-6990</v>
      </c>
      <c r="R32797" s="205">
        <f>Table1[[#This Row],[&lt;OPEN&gt;]]-F32796</f>
        <v>0</v>
      </c>
      <c r="S32797" s="22" t="str">
        <f>I32797&amp;"-"&amp;I32796</f>
        <v>6990-6990</v>
      </c>
      <c r="T32797" s="208">
        <f>Table1[[#This Row],[&lt;CLOSE&gt;]]-I32796</f>
        <v>0</v>
      </c>
      <c r="U32797" s="22" t="str">
        <f>Table1[[#This Row],[&lt;HIGH&gt;]]&amp;"-"&amp;G32796</f>
        <v>0-0</v>
      </c>
      <c r="V32797" s="240">
        <f>Table1[[#This Row],[&lt;HIGH&gt;]]-G32796</f>
        <v>0</v>
      </c>
      <c r="W32797" s="22" t="str">
        <f>Table1[[#This Row],[&lt;LOW&gt;]]&amp;"-"&amp;H32796</f>
        <v>0-0</v>
      </c>
      <c r="X32797" s="64">
        <f>Table1[[#This Row],[&lt;LOW&gt;]]-H32796</f>
        <v>0</v>
      </c>
    </row>
    <row r="32798" spans="1:24" x14ac:dyDescent="0.3">
      <c r="A32798" s="172" t="s">
        <v>27</v>
      </c>
      <c r="B32798" s="1">
        <v>20240521</v>
      </c>
      <c r="C32798" s="19">
        <f>DATE(LEFT(B32798,4), MID(B32798,5,2), RIGHT(B32798,2))</f>
        <v>45433</v>
      </c>
      <c r="D32798" t="str" cm="1">
        <f t="array" ref="D32798">[1]!m2s(C32798)</f>
        <v>1403/3/1</v>
      </c>
      <c r="E32798" s="1">
        <v>6980</v>
      </c>
      <c r="F32798" s="1">
        <v>6990</v>
      </c>
      <c r="G32798" s="1">
        <v>6980</v>
      </c>
      <c r="H32798" s="1">
        <v>6860</v>
      </c>
      <c r="I32798" s="1">
        <v>6970</v>
      </c>
      <c r="J32798" s="1">
        <v>3366354160</v>
      </c>
      <c r="K32798" s="1">
        <v>486278</v>
      </c>
      <c r="L32798" s="1">
        <v>119</v>
      </c>
      <c r="M32798" s="1" t="s">
        <v>13</v>
      </c>
      <c r="N32798" s="2">
        <v>6860</v>
      </c>
      <c r="O32798" s="22" t="s">
        <v>28769</v>
      </c>
      <c r="P32798" s="201">
        <f>Table1[[#This Row],[&lt;CLOSE&gt;]]-Table1[[#This Row],[&lt;OPEN&gt;]]</f>
        <v>-20</v>
      </c>
      <c r="Q32798" s="22" t="str">
        <f>F32798&amp;"-"&amp;F32797</f>
        <v>6990-6990</v>
      </c>
      <c r="R32798" s="205">
        <f>Table1[[#This Row],[&lt;OPEN&gt;]]-F32797</f>
        <v>0</v>
      </c>
      <c r="S32798" s="22" t="str">
        <f>I32798&amp;"-"&amp;I32797</f>
        <v>6970-6990</v>
      </c>
      <c r="T32798" s="208">
        <f>Table1[[#This Row],[&lt;CLOSE&gt;]]-I32797</f>
        <v>-20</v>
      </c>
      <c r="U32798" s="22" t="str">
        <f>Table1[[#This Row],[&lt;HIGH&gt;]]&amp;"-"&amp;G32797</f>
        <v>6980-0</v>
      </c>
      <c r="V32798" s="240">
        <f>Table1[[#This Row],[&lt;HIGH&gt;]]-G32797</f>
        <v>6980</v>
      </c>
      <c r="W32798" s="22" t="str">
        <f>Table1[[#This Row],[&lt;LOW&gt;]]&amp;"-"&amp;H32797</f>
        <v>6860-0</v>
      </c>
      <c r="X32798" s="64">
        <f>Table1[[#This Row],[&lt;LOW&gt;]]-H32797</f>
        <v>6860</v>
      </c>
    </row>
    <row r="32799" spans="1:24" x14ac:dyDescent="0.3">
      <c r="A32799" s="172" t="s">
        <v>27</v>
      </c>
      <c r="B32799" s="1">
        <v>20240525</v>
      </c>
      <c r="C32799" s="19">
        <f>DATE(LEFT(B32799,4), MID(B32799,5,2), RIGHT(B32799,2))</f>
        <v>45437</v>
      </c>
      <c r="D32799" t="str" cm="1">
        <f t="array" ref="D32799">[1]!m2s(C32799)</f>
        <v>1403/3/5</v>
      </c>
      <c r="E32799" s="1">
        <v>6860</v>
      </c>
      <c r="F32799" s="1">
        <v>6970</v>
      </c>
      <c r="G32799" s="1">
        <v>6970</v>
      </c>
      <c r="H32799" s="1">
        <v>6840</v>
      </c>
      <c r="I32799" s="1">
        <v>6940</v>
      </c>
      <c r="J32799" s="1">
        <v>3967642910</v>
      </c>
      <c r="K32799" s="1">
        <v>578780</v>
      </c>
      <c r="L32799" s="1">
        <v>109</v>
      </c>
      <c r="M32799" s="1" t="s">
        <v>13</v>
      </c>
      <c r="N32799" s="2">
        <v>6840</v>
      </c>
      <c r="O32799" s="22" t="s">
        <v>28770</v>
      </c>
      <c r="P32799" s="201">
        <f>Table1[[#This Row],[&lt;CLOSE&gt;]]-Table1[[#This Row],[&lt;OPEN&gt;]]</f>
        <v>-30</v>
      </c>
      <c r="Q32799" s="22" t="str">
        <f>F32799&amp;"-"&amp;F32798</f>
        <v>6970-6990</v>
      </c>
      <c r="R32799" s="205">
        <f>Table1[[#This Row],[&lt;OPEN&gt;]]-F32798</f>
        <v>-20</v>
      </c>
      <c r="S32799" s="22" t="str">
        <f>I32799&amp;"-"&amp;I32798</f>
        <v>6940-6970</v>
      </c>
      <c r="T32799" s="208">
        <f>Table1[[#This Row],[&lt;CLOSE&gt;]]-I32798</f>
        <v>-30</v>
      </c>
      <c r="U32799" s="22" t="str">
        <f>Table1[[#This Row],[&lt;HIGH&gt;]]&amp;"-"&amp;G32798</f>
        <v>6970-6980</v>
      </c>
      <c r="V32799" s="240">
        <f>Table1[[#This Row],[&lt;HIGH&gt;]]-G32798</f>
        <v>-10</v>
      </c>
      <c r="W32799" s="22" t="str">
        <f>Table1[[#This Row],[&lt;LOW&gt;]]&amp;"-"&amp;H32798</f>
        <v>6840-6860</v>
      </c>
      <c r="X32799" s="64">
        <f>Table1[[#This Row],[&lt;LOW&gt;]]-H32798</f>
        <v>-20</v>
      </c>
    </row>
    <row r="32800" spans="1:24" x14ac:dyDescent="0.3">
      <c r="A32800" s="172" t="s">
        <v>27</v>
      </c>
      <c r="B32800" s="1">
        <v>20240526</v>
      </c>
      <c r="C32800" s="19">
        <f>DATE(LEFT(B32800,4), MID(B32800,5,2), RIGHT(B32800,2))</f>
        <v>45438</v>
      </c>
      <c r="D32800" t="str" cm="1">
        <f t="array" ref="D32800">[1]!m2s(C32800)</f>
        <v>1403/3/6</v>
      </c>
      <c r="E32800" s="1">
        <v>6810</v>
      </c>
      <c r="F32800" s="1">
        <v>6940</v>
      </c>
      <c r="G32800" s="1">
        <v>6810</v>
      </c>
      <c r="H32800" s="1">
        <v>6810</v>
      </c>
      <c r="I32800" s="1">
        <v>6920</v>
      </c>
      <c r="J32800" s="1">
        <v>1781645820</v>
      </c>
      <c r="K32800" s="1">
        <v>261622</v>
      </c>
      <c r="L32800" s="1">
        <v>43</v>
      </c>
      <c r="M32800" s="1" t="s">
        <v>13</v>
      </c>
      <c r="N32800" s="2">
        <v>6810</v>
      </c>
      <c r="O32800" s="22" t="s">
        <v>28771</v>
      </c>
      <c r="P32800" s="201">
        <f>Table1[[#This Row],[&lt;CLOSE&gt;]]-Table1[[#This Row],[&lt;OPEN&gt;]]</f>
        <v>-20</v>
      </c>
      <c r="Q32800" s="22" t="str">
        <f>F32800&amp;"-"&amp;F32799</f>
        <v>6940-6970</v>
      </c>
      <c r="R32800" s="205">
        <f>Table1[[#This Row],[&lt;OPEN&gt;]]-F32799</f>
        <v>-30</v>
      </c>
      <c r="S32800" s="22" t="str">
        <f>I32800&amp;"-"&amp;I32799</f>
        <v>6920-6940</v>
      </c>
      <c r="T32800" s="208">
        <f>Table1[[#This Row],[&lt;CLOSE&gt;]]-I32799</f>
        <v>-20</v>
      </c>
      <c r="U32800" s="22" t="str">
        <f>Table1[[#This Row],[&lt;HIGH&gt;]]&amp;"-"&amp;G32799</f>
        <v>6810-6970</v>
      </c>
      <c r="V32800" s="240">
        <f>Table1[[#This Row],[&lt;HIGH&gt;]]-G32799</f>
        <v>-160</v>
      </c>
      <c r="W32800" s="22" t="str">
        <f>Table1[[#This Row],[&lt;LOW&gt;]]&amp;"-"&amp;H32799</f>
        <v>6810-6840</v>
      </c>
      <c r="X32800" s="64">
        <f>Table1[[#This Row],[&lt;LOW&gt;]]-H32799</f>
        <v>-30</v>
      </c>
    </row>
    <row r="32801" spans="1:24" x14ac:dyDescent="0.3">
      <c r="A32801" s="172" t="s">
        <v>27</v>
      </c>
      <c r="B32801" s="1">
        <v>20240527</v>
      </c>
      <c r="C32801" s="19">
        <f>DATE(LEFT(B32801,4), MID(B32801,5,2), RIGHT(B32801,2))</f>
        <v>45439</v>
      </c>
      <c r="D32801" t="str" cm="1">
        <f t="array" ref="D32801">[1]!m2s(C32801)</f>
        <v>1403/3/7</v>
      </c>
      <c r="E32801" s="1">
        <v>6790</v>
      </c>
      <c r="F32801" s="1">
        <v>6920</v>
      </c>
      <c r="G32801" s="1">
        <v>6800</v>
      </c>
      <c r="H32801" s="1">
        <v>6790</v>
      </c>
      <c r="I32801" s="1">
        <v>6790</v>
      </c>
      <c r="J32801" s="1">
        <v>15114651730</v>
      </c>
      <c r="K32801" s="1">
        <v>2225965</v>
      </c>
      <c r="L32801" s="1">
        <v>140</v>
      </c>
      <c r="M32801" s="1" t="s">
        <v>13</v>
      </c>
      <c r="N32801" s="2">
        <v>6790</v>
      </c>
      <c r="O32801" s="22" t="s">
        <v>28772</v>
      </c>
      <c r="P32801" s="201">
        <f>Table1[[#This Row],[&lt;CLOSE&gt;]]-Table1[[#This Row],[&lt;OPEN&gt;]]</f>
        <v>-130</v>
      </c>
      <c r="Q32801" s="22" t="str">
        <f>F32801&amp;"-"&amp;F32800</f>
        <v>6920-6940</v>
      </c>
      <c r="R32801" s="205">
        <f>Table1[[#This Row],[&lt;OPEN&gt;]]-F32800</f>
        <v>-20</v>
      </c>
      <c r="S32801" s="22" t="str">
        <f>I32801&amp;"-"&amp;I32800</f>
        <v>6790-6920</v>
      </c>
      <c r="T32801" s="208">
        <f>Table1[[#This Row],[&lt;CLOSE&gt;]]-I32800</f>
        <v>-130</v>
      </c>
      <c r="U32801" s="22" t="str">
        <f>Table1[[#This Row],[&lt;HIGH&gt;]]&amp;"-"&amp;G32800</f>
        <v>6800-6810</v>
      </c>
      <c r="V32801" s="240">
        <f>Table1[[#This Row],[&lt;HIGH&gt;]]-G32800</f>
        <v>-10</v>
      </c>
      <c r="W32801" s="22" t="str">
        <f>Table1[[#This Row],[&lt;LOW&gt;]]&amp;"-"&amp;H32800</f>
        <v>6790-6810</v>
      </c>
      <c r="X32801" s="64">
        <f>Table1[[#This Row],[&lt;LOW&gt;]]-H32800</f>
        <v>-20</v>
      </c>
    </row>
    <row r="32802" spans="1:24" x14ac:dyDescent="0.3">
      <c r="A32802" s="172" t="s">
        <v>27</v>
      </c>
      <c r="B32802" s="1">
        <v>20240528</v>
      </c>
      <c r="C32802" s="19">
        <f>DATE(LEFT(B32802,4), MID(B32802,5,2), RIGHT(B32802,2))</f>
        <v>45440</v>
      </c>
      <c r="D32802" t="str" cm="1">
        <f t="array" ref="D32802">[1]!m2s(C32802)</f>
        <v>1403/3/8</v>
      </c>
      <c r="E32802" s="1">
        <v>6710</v>
      </c>
      <c r="F32802" s="1">
        <v>6790</v>
      </c>
      <c r="G32802" s="1">
        <v>6900</v>
      </c>
      <c r="H32802" s="1">
        <v>6680</v>
      </c>
      <c r="I32802" s="1">
        <v>6780</v>
      </c>
      <c r="J32802" s="1">
        <v>7745287630</v>
      </c>
      <c r="K32802" s="1">
        <v>1145200</v>
      </c>
      <c r="L32802" s="1">
        <v>173</v>
      </c>
      <c r="M32802" s="1" t="s">
        <v>13</v>
      </c>
      <c r="N32802" s="2">
        <v>6800</v>
      </c>
      <c r="O32802" s="22" t="s">
        <v>22062</v>
      </c>
      <c r="P32802" s="201">
        <f>Table1[[#This Row],[&lt;CLOSE&gt;]]-Table1[[#This Row],[&lt;OPEN&gt;]]</f>
        <v>-10</v>
      </c>
      <c r="Q32802" s="22" t="str">
        <f>F32802&amp;"-"&amp;F32801</f>
        <v>6790-6920</v>
      </c>
      <c r="R32802" s="205">
        <f>Table1[[#This Row],[&lt;OPEN&gt;]]-F32801</f>
        <v>-130</v>
      </c>
      <c r="S32802" s="22" t="str">
        <f>I32802&amp;"-"&amp;I32801</f>
        <v>6780-6790</v>
      </c>
      <c r="T32802" s="208">
        <f>Table1[[#This Row],[&lt;CLOSE&gt;]]-I32801</f>
        <v>-10</v>
      </c>
      <c r="U32802" s="22" t="str">
        <f>Table1[[#This Row],[&lt;HIGH&gt;]]&amp;"-"&amp;G32801</f>
        <v>6900-6800</v>
      </c>
      <c r="V32802" s="240">
        <f>Table1[[#This Row],[&lt;HIGH&gt;]]-G32801</f>
        <v>100</v>
      </c>
      <c r="W32802" s="22" t="str">
        <f>Table1[[#This Row],[&lt;LOW&gt;]]&amp;"-"&amp;H32801</f>
        <v>6680-6790</v>
      </c>
      <c r="X32802" s="64">
        <f>Table1[[#This Row],[&lt;LOW&gt;]]-H32801</f>
        <v>-110</v>
      </c>
    </row>
    <row r="32803" spans="1:24" x14ac:dyDescent="0.3">
      <c r="A32803" s="172" t="s">
        <v>27</v>
      </c>
      <c r="B32803" s="1">
        <v>20240529</v>
      </c>
      <c r="C32803" s="19">
        <f>DATE(LEFT(B32803,4), MID(B32803,5,2), RIGHT(B32803,2))</f>
        <v>45441</v>
      </c>
      <c r="D32803" t="str" cm="1">
        <f t="array" ref="D32803">[1]!m2s(C32803)</f>
        <v>1403/3/9</v>
      </c>
      <c r="E32803" s="1">
        <v>6780</v>
      </c>
      <c r="F32803" s="1">
        <v>6780</v>
      </c>
      <c r="G32803" s="1">
        <v>6910</v>
      </c>
      <c r="H32803" s="1">
        <v>6780</v>
      </c>
      <c r="I32803" s="1">
        <v>6800</v>
      </c>
      <c r="J32803" s="1">
        <v>4277749370</v>
      </c>
      <c r="K32803" s="1">
        <v>624759</v>
      </c>
      <c r="L32803" s="1">
        <v>127</v>
      </c>
      <c r="M32803" s="1" t="s">
        <v>13</v>
      </c>
      <c r="N32803" s="2">
        <v>6780</v>
      </c>
      <c r="O32803" s="22" t="s">
        <v>2757</v>
      </c>
      <c r="P32803" s="201">
        <f>Table1[[#This Row],[&lt;CLOSE&gt;]]-Table1[[#This Row],[&lt;OPEN&gt;]]</f>
        <v>20</v>
      </c>
      <c r="Q32803" s="22" t="str">
        <f>F32803&amp;"-"&amp;F32802</f>
        <v>6780-6790</v>
      </c>
      <c r="R32803" s="205">
        <f>Table1[[#This Row],[&lt;OPEN&gt;]]-F32802</f>
        <v>-10</v>
      </c>
      <c r="S32803" s="22" t="str">
        <f>I32803&amp;"-"&amp;I32802</f>
        <v>6800-6780</v>
      </c>
      <c r="T32803" s="208">
        <f>Table1[[#This Row],[&lt;CLOSE&gt;]]-I32802</f>
        <v>20</v>
      </c>
      <c r="U32803" s="22" t="str">
        <f>Table1[[#This Row],[&lt;HIGH&gt;]]&amp;"-"&amp;G32802</f>
        <v>6910-6900</v>
      </c>
      <c r="V32803" s="240">
        <f>Table1[[#This Row],[&lt;HIGH&gt;]]-G32802</f>
        <v>10</v>
      </c>
      <c r="W32803" s="22" t="str">
        <f>Table1[[#This Row],[&lt;LOW&gt;]]&amp;"-"&amp;H32802</f>
        <v>6780-6680</v>
      </c>
      <c r="X32803" s="64">
        <f>Table1[[#This Row],[&lt;LOW&gt;]]-H32802</f>
        <v>100</v>
      </c>
    </row>
    <row r="32804" spans="1:24" x14ac:dyDescent="0.3">
      <c r="A32804" s="172" t="s">
        <v>27</v>
      </c>
      <c r="B32804" s="1">
        <v>20240601</v>
      </c>
      <c r="C32804" s="19">
        <f>DATE(LEFT(B32804,4), MID(B32804,5,2), RIGHT(B32804,2))</f>
        <v>45444</v>
      </c>
      <c r="D32804" t="str" cm="1">
        <f t="array" ref="D32804">[1]!m2s(C32804)</f>
        <v>1403/3/12</v>
      </c>
      <c r="E32804" s="1">
        <v>6780</v>
      </c>
      <c r="F32804" s="1">
        <v>6800</v>
      </c>
      <c r="G32804" s="1">
        <v>6930</v>
      </c>
      <c r="H32804" s="1">
        <v>6670</v>
      </c>
      <c r="I32804" s="1">
        <v>6780</v>
      </c>
      <c r="J32804" s="1">
        <v>11141004480</v>
      </c>
      <c r="K32804" s="1">
        <v>1643326</v>
      </c>
      <c r="L32804" s="1">
        <v>176</v>
      </c>
      <c r="M32804" s="1" t="s">
        <v>13</v>
      </c>
      <c r="N32804" s="2">
        <v>6670</v>
      </c>
      <c r="O32804" s="22" t="s">
        <v>956</v>
      </c>
      <c r="P32804" s="201">
        <f>Table1[[#This Row],[&lt;CLOSE&gt;]]-Table1[[#This Row],[&lt;OPEN&gt;]]</f>
        <v>-20</v>
      </c>
      <c r="Q32804" s="22" t="str">
        <f>F32804&amp;"-"&amp;F32803</f>
        <v>6800-6780</v>
      </c>
      <c r="R32804" s="205">
        <f>Table1[[#This Row],[&lt;OPEN&gt;]]-F32803</f>
        <v>20</v>
      </c>
      <c r="S32804" s="22" t="str">
        <f>I32804&amp;"-"&amp;I32803</f>
        <v>6780-6800</v>
      </c>
      <c r="T32804" s="208">
        <f>Table1[[#This Row],[&lt;CLOSE&gt;]]-I32803</f>
        <v>-20</v>
      </c>
      <c r="U32804" s="22" t="str">
        <f>Table1[[#This Row],[&lt;HIGH&gt;]]&amp;"-"&amp;G32803</f>
        <v>6930-6910</v>
      </c>
      <c r="V32804" s="240">
        <f>Table1[[#This Row],[&lt;HIGH&gt;]]-G32803</f>
        <v>20</v>
      </c>
      <c r="W32804" s="22" t="str">
        <f>Table1[[#This Row],[&lt;LOW&gt;]]&amp;"-"&amp;H32803</f>
        <v>6670-6780</v>
      </c>
      <c r="X32804" s="64">
        <f>Table1[[#This Row],[&lt;LOW&gt;]]-H32803</f>
        <v>-110</v>
      </c>
    </row>
    <row r="32805" spans="1:24" x14ac:dyDescent="0.3">
      <c r="A32805" s="172" t="s">
        <v>27</v>
      </c>
      <c r="B32805" s="1">
        <v>20240602</v>
      </c>
      <c r="C32805" s="19">
        <f>DATE(LEFT(B32805,4), MID(B32805,5,2), RIGHT(B32805,2))</f>
        <v>45445</v>
      </c>
      <c r="D32805" t="str" cm="1">
        <f t="array" ref="D32805">[1]!m2s(C32805)</f>
        <v>1403/3/13</v>
      </c>
      <c r="E32805" s="1">
        <v>6690</v>
      </c>
      <c r="F32805" s="1">
        <v>6780</v>
      </c>
      <c r="G32805" s="1">
        <v>6690</v>
      </c>
      <c r="H32805" s="1">
        <v>6650</v>
      </c>
      <c r="I32805" s="1">
        <v>6730</v>
      </c>
      <c r="J32805" s="1">
        <v>5461491180</v>
      </c>
      <c r="K32805" s="1">
        <v>820933</v>
      </c>
      <c r="L32805" s="1">
        <v>135</v>
      </c>
      <c r="M32805" s="1" t="s">
        <v>13</v>
      </c>
      <c r="N32805" s="2">
        <v>6650</v>
      </c>
      <c r="O32805" s="22" t="s">
        <v>28773</v>
      </c>
      <c r="P32805" s="201">
        <f>Table1[[#This Row],[&lt;CLOSE&gt;]]-Table1[[#This Row],[&lt;OPEN&gt;]]</f>
        <v>-50</v>
      </c>
      <c r="Q32805" s="22" t="str">
        <f>F32805&amp;"-"&amp;F32804</f>
        <v>6780-6800</v>
      </c>
      <c r="R32805" s="205">
        <f>Table1[[#This Row],[&lt;OPEN&gt;]]-F32804</f>
        <v>-20</v>
      </c>
      <c r="S32805" s="22" t="str">
        <f>I32805&amp;"-"&amp;I32804</f>
        <v>6730-6780</v>
      </c>
      <c r="T32805" s="208">
        <f>Table1[[#This Row],[&lt;CLOSE&gt;]]-I32804</f>
        <v>-50</v>
      </c>
      <c r="U32805" s="22" t="str">
        <f>Table1[[#This Row],[&lt;HIGH&gt;]]&amp;"-"&amp;G32804</f>
        <v>6690-6930</v>
      </c>
      <c r="V32805" s="240">
        <f>Table1[[#This Row],[&lt;HIGH&gt;]]-G32804</f>
        <v>-240</v>
      </c>
      <c r="W32805" s="22" t="str">
        <f>Table1[[#This Row],[&lt;LOW&gt;]]&amp;"-"&amp;H32804</f>
        <v>6650-6670</v>
      </c>
      <c r="X32805" s="64">
        <f>Table1[[#This Row],[&lt;LOW&gt;]]-H32804</f>
        <v>-20</v>
      </c>
    </row>
    <row r="32806" spans="1:24" x14ac:dyDescent="0.3">
      <c r="A32806" s="172" t="s">
        <v>27</v>
      </c>
      <c r="B32806" s="1">
        <v>20240605</v>
      </c>
      <c r="C32806" s="19">
        <f>DATE(LEFT(B32806,4), MID(B32806,5,2), RIGHT(B32806,2))</f>
        <v>45448</v>
      </c>
      <c r="D32806" t="str" cm="1">
        <f t="array" ref="D32806">[1]!m2s(C32806)</f>
        <v>1403/3/16</v>
      </c>
      <c r="E32806" s="1">
        <v>6620</v>
      </c>
      <c r="F32806" s="1">
        <v>6730</v>
      </c>
      <c r="G32806" s="1">
        <v>6660</v>
      </c>
      <c r="H32806" s="1">
        <v>6600</v>
      </c>
      <c r="I32806" s="1">
        <v>6700</v>
      </c>
      <c r="J32806" s="1">
        <v>3605809580</v>
      </c>
      <c r="K32806" s="1">
        <v>546053</v>
      </c>
      <c r="L32806" s="1">
        <v>99</v>
      </c>
      <c r="M32806" s="1" t="s">
        <v>13</v>
      </c>
      <c r="N32806" s="2">
        <v>6600</v>
      </c>
      <c r="O32806" s="22" t="s">
        <v>28774</v>
      </c>
      <c r="P32806" s="201">
        <f>Table1[[#This Row],[&lt;CLOSE&gt;]]-Table1[[#This Row],[&lt;OPEN&gt;]]</f>
        <v>-30</v>
      </c>
      <c r="Q32806" s="22" t="str">
        <f>F32806&amp;"-"&amp;F32805</f>
        <v>6730-6780</v>
      </c>
      <c r="R32806" s="205">
        <f>Table1[[#This Row],[&lt;OPEN&gt;]]-F32805</f>
        <v>-50</v>
      </c>
      <c r="S32806" s="22" t="str">
        <f>I32806&amp;"-"&amp;I32805</f>
        <v>6700-6730</v>
      </c>
      <c r="T32806" s="208">
        <f>Table1[[#This Row],[&lt;CLOSE&gt;]]-I32805</f>
        <v>-30</v>
      </c>
      <c r="U32806" s="22" t="str">
        <f>Table1[[#This Row],[&lt;HIGH&gt;]]&amp;"-"&amp;G32805</f>
        <v>6660-6690</v>
      </c>
      <c r="V32806" s="240">
        <f>Table1[[#This Row],[&lt;HIGH&gt;]]-G32805</f>
        <v>-30</v>
      </c>
      <c r="W32806" s="22" t="str">
        <f>Table1[[#This Row],[&lt;LOW&gt;]]&amp;"-"&amp;H32805</f>
        <v>6600-6650</v>
      </c>
      <c r="X32806" s="64">
        <f>Table1[[#This Row],[&lt;LOW&gt;]]-H32805</f>
        <v>-50</v>
      </c>
    </row>
    <row r="32807" spans="1:24" x14ac:dyDescent="0.3">
      <c r="A32807" s="172" t="s">
        <v>27</v>
      </c>
      <c r="B32807" s="1">
        <v>20240608</v>
      </c>
      <c r="C32807" s="19">
        <f>DATE(LEFT(B32807,4), MID(B32807,5,2), RIGHT(B32807,2))</f>
        <v>45451</v>
      </c>
      <c r="D32807" t="str" cm="1">
        <f t="array" ref="D32807">[1]!m2s(C32807)</f>
        <v>1403/3/19</v>
      </c>
      <c r="E32807" s="1">
        <v>6570</v>
      </c>
      <c r="F32807" s="1">
        <v>6700</v>
      </c>
      <c r="G32807" s="1">
        <v>6680</v>
      </c>
      <c r="H32807" s="1">
        <v>6570</v>
      </c>
      <c r="I32807" s="1">
        <v>6570</v>
      </c>
      <c r="J32807" s="1">
        <v>14775851240</v>
      </c>
      <c r="K32807" s="1">
        <v>2248938</v>
      </c>
      <c r="L32807" s="1">
        <v>135</v>
      </c>
      <c r="M32807" s="1" t="s">
        <v>13</v>
      </c>
      <c r="N32807" s="2">
        <v>6570</v>
      </c>
      <c r="O32807" s="22" t="s">
        <v>28775</v>
      </c>
      <c r="P32807" s="201">
        <f>Table1[[#This Row],[&lt;CLOSE&gt;]]-Table1[[#This Row],[&lt;OPEN&gt;]]</f>
        <v>-130</v>
      </c>
      <c r="Q32807" s="22" t="str">
        <f>F32807&amp;"-"&amp;F32806</f>
        <v>6700-6730</v>
      </c>
      <c r="R32807" s="205">
        <f>Table1[[#This Row],[&lt;OPEN&gt;]]-F32806</f>
        <v>-30</v>
      </c>
      <c r="S32807" s="22" t="str">
        <f>I32807&amp;"-"&amp;I32806</f>
        <v>6570-6700</v>
      </c>
      <c r="T32807" s="208">
        <f>Table1[[#This Row],[&lt;CLOSE&gt;]]-I32806</f>
        <v>-130</v>
      </c>
      <c r="U32807" s="22" t="str">
        <f>Table1[[#This Row],[&lt;HIGH&gt;]]&amp;"-"&amp;G32806</f>
        <v>6680-6660</v>
      </c>
      <c r="V32807" s="240">
        <f>Table1[[#This Row],[&lt;HIGH&gt;]]-G32806</f>
        <v>20</v>
      </c>
      <c r="W32807" s="22" t="str">
        <f>Table1[[#This Row],[&lt;LOW&gt;]]&amp;"-"&amp;H32806</f>
        <v>6570-6600</v>
      </c>
      <c r="X32807" s="64">
        <f>Table1[[#This Row],[&lt;LOW&gt;]]-H32806</f>
        <v>-30</v>
      </c>
    </row>
    <row r="32808" spans="1:24" x14ac:dyDescent="0.3">
      <c r="A32808" s="172" t="s">
        <v>27</v>
      </c>
      <c r="B32808" s="1">
        <v>20240609</v>
      </c>
      <c r="C32808" s="19">
        <f>DATE(LEFT(B32808,4), MID(B32808,5,2), RIGHT(B32808,2))</f>
        <v>45452</v>
      </c>
      <c r="D32808" t="str" cm="1">
        <f t="array" ref="D32808">[1]!m2s(C32808)</f>
        <v>1403/3/20</v>
      </c>
      <c r="E32808" s="1">
        <v>6690</v>
      </c>
      <c r="F32808" s="1">
        <v>6570</v>
      </c>
      <c r="G32808" s="1">
        <v>6690</v>
      </c>
      <c r="H32808" s="1">
        <v>6510</v>
      </c>
      <c r="I32808" s="1">
        <v>6560</v>
      </c>
      <c r="J32808" s="1">
        <v>4324402820</v>
      </c>
      <c r="K32808" s="1">
        <v>660401</v>
      </c>
      <c r="L32808" s="1">
        <v>133</v>
      </c>
      <c r="M32808" s="1" t="s">
        <v>13</v>
      </c>
      <c r="N32808" s="2">
        <v>6540</v>
      </c>
      <c r="O32808" s="22" t="s">
        <v>26312</v>
      </c>
      <c r="P32808" s="201">
        <f>Table1[[#This Row],[&lt;CLOSE&gt;]]-Table1[[#This Row],[&lt;OPEN&gt;]]</f>
        <v>-10</v>
      </c>
      <c r="Q32808" s="22" t="str">
        <f>F32808&amp;"-"&amp;F32807</f>
        <v>6570-6700</v>
      </c>
      <c r="R32808" s="205">
        <f>Table1[[#This Row],[&lt;OPEN&gt;]]-F32807</f>
        <v>-130</v>
      </c>
      <c r="S32808" s="22" t="str">
        <f>I32808&amp;"-"&amp;I32807</f>
        <v>6560-6570</v>
      </c>
      <c r="T32808" s="208">
        <f>Table1[[#This Row],[&lt;CLOSE&gt;]]-I32807</f>
        <v>-10</v>
      </c>
      <c r="U32808" s="22" t="str">
        <f>Table1[[#This Row],[&lt;HIGH&gt;]]&amp;"-"&amp;G32807</f>
        <v>6690-6680</v>
      </c>
      <c r="V32808" s="240">
        <f>Table1[[#This Row],[&lt;HIGH&gt;]]-G32807</f>
        <v>10</v>
      </c>
      <c r="W32808" s="22" t="str">
        <f>Table1[[#This Row],[&lt;LOW&gt;]]&amp;"-"&amp;H32807</f>
        <v>6510-6570</v>
      </c>
      <c r="X32808" s="64">
        <f>Table1[[#This Row],[&lt;LOW&gt;]]-H32807</f>
        <v>-60</v>
      </c>
    </row>
    <row r="32809" spans="1:24" x14ac:dyDescent="0.3">
      <c r="A32809" s="172" t="s">
        <v>27</v>
      </c>
      <c r="B32809" s="1">
        <v>20240610</v>
      </c>
      <c r="C32809" s="19">
        <f>DATE(LEFT(B32809,4), MID(B32809,5,2), RIGHT(B32809,2))</f>
        <v>45453</v>
      </c>
      <c r="D32809" t="str" cm="1">
        <f t="array" ref="D32809">[1]!m2s(C32809)</f>
        <v>1403/3/21</v>
      </c>
      <c r="E32809" s="1">
        <v>6540</v>
      </c>
      <c r="F32809" s="1">
        <v>6560</v>
      </c>
      <c r="G32809" s="1">
        <v>6660</v>
      </c>
      <c r="H32809" s="1">
        <v>6430</v>
      </c>
      <c r="I32809" s="1">
        <v>6510</v>
      </c>
      <c r="J32809" s="1">
        <v>10958211090</v>
      </c>
      <c r="K32809" s="1">
        <v>1685862</v>
      </c>
      <c r="L32809" s="1">
        <v>208</v>
      </c>
      <c r="M32809" s="1" t="s">
        <v>13</v>
      </c>
      <c r="N32809" s="2">
        <v>6590</v>
      </c>
      <c r="O32809" s="22" t="s">
        <v>28776</v>
      </c>
      <c r="P32809" s="201">
        <f>Table1[[#This Row],[&lt;CLOSE&gt;]]-Table1[[#This Row],[&lt;OPEN&gt;]]</f>
        <v>-50</v>
      </c>
      <c r="Q32809" s="22" t="str">
        <f>F32809&amp;"-"&amp;F32808</f>
        <v>6560-6570</v>
      </c>
      <c r="R32809" s="205">
        <f>Table1[[#This Row],[&lt;OPEN&gt;]]-F32808</f>
        <v>-10</v>
      </c>
      <c r="S32809" s="22" t="str">
        <f>I32809&amp;"-"&amp;I32808</f>
        <v>6510-6560</v>
      </c>
      <c r="T32809" s="208">
        <f>Table1[[#This Row],[&lt;CLOSE&gt;]]-I32808</f>
        <v>-50</v>
      </c>
      <c r="U32809" s="22" t="str">
        <f>Table1[[#This Row],[&lt;HIGH&gt;]]&amp;"-"&amp;G32808</f>
        <v>6660-6690</v>
      </c>
      <c r="V32809" s="240">
        <f>Table1[[#This Row],[&lt;HIGH&gt;]]-G32808</f>
        <v>-30</v>
      </c>
      <c r="W32809" s="22" t="str">
        <f>Table1[[#This Row],[&lt;LOW&gt;]]&amp;"-"&amp;H32808</f>
        <v>6430-6510</v>
      </c>
      <c r="X32809" s="64">
        <f>Table1[[#This Row],[&lt;LOW&gt;]]-H32808</f>
        <v>-80</v>
      </c>
    </row>
    <row r="32810" spans="1:24" x14ac:dyDescent="0.3">
      <c r="A32810" s="172" t="s">
        <v>27</v>
      </c>
      <c r="B32810" s="1">
        <v>20240611</v>
      </c>
      <c r="C32810" s="19">
        <f>DATE(LEFT(B32810,4), MID(B32810,5,2), RIGHT(B32810,2))</f>
        <v>45454</v>
      </c>
      <c r="D32810" t="str" cm="1">
        <f t="array" ref="D32810">[1]!m2s(C32810)</f>
        <v>1403/3/22</v>
      </c>
      <c r="E32810" s="1">
        <v>6580</v>
      </c>
      <c r="F32810" s="1">
        <v>6510</v>
      </c>
      <c r="G32810" s="1">
        <v>6580</v>
      </c>
      <c r="H32810" s="1">
        <v>6380</v>
      </c>
      <c r="I32810" s="1">
        <v>6460</v>
      </c>
      <c r="J32810" s="1">
        <v>19767383990</v>
      </c>
      <c r="K32810" s="1">
        <v>3058833</v>
      </c>
      <c r="L32810" s="1">
        <v>876</v>
      </c>
      <c r="M32810" s="1" t="s">
        <v>13</v>
      </c>
      <c r="N32810" s="2">
        <v>6380</v>
      </c>
      <c r="O32810" s="22" t="s">
        <v>19049</v>
      </c>
      <c r="P32810" s="201">
        <f>Table1[[#This Row],[&lt;CLOSE&gt;]]-Table1[[#This Row],[&lt;OPEN&gt;]]</f>
        <v>-50</v>
      </c>
      <c r="Q32810" s="22" t="str">
        <f>F32810&amp;"-"&amp;F32809</f>
        <v>6510-6560</v>
      </c>
      <c r="R32810" s="205">
        <f>Table1[[#This Row],[&lt;OPEN&gt;]]-F32809</f>
        <v>-50</v>
      </c>
      <c r="S32810" s="22" t="str">
        <f>I32810&amp;"-"&amp;I32809</f>
        <v>6460-6510</v>
      </c>
      <c r="T32810" s="208">
        <f>Table1[[#This Row],[&lt;CLOSE&gt;]]-I32809</f>
        <v>-50</v>
      </c>
      <c r="U32810" s="22" t="str">
        <f>Table1[[#This Row],[&lt;HIGH&gt;]]&amp;"-"&amp;G32809</f>
        <v>6580-6660</v>
      </c>
      <c r="V32810" s="240">
        <f>Table1[[#This Row],[&lt;HIGH&gt;]]-G32809</f>
        <v>-80</v>
      </c>
      <c r="W32810" s="22" t="str">
        <f>Table1[[#This Row],[&lt;LOW&gt;]]&amp;"-"&amp;H32809</f>
        <v>6380-6430</v>
      </c>
      <c r="X32810" s="64">
        <f>Table1[[#This Row],[&lt;LOW&gt;]]-H32809</f>
        <v>-50</v>
      </c>
    </row>
    <row r="32811" spans="1:24" x14ac:dyDescent="0.3">
      <c r="A32811" s="172" t="s">
        <v>27</v>
      </c>
      <c r="B32811" s="1">
        <v>20240612</v>
      </c>
      <c r="C32811" s="19">
        <f>DATE(LEFT(B32811,4), MID(B32811,5,2), RIGHT(B32811,2))</f>
        <v>45455</v>
      </c>
      <c r="D32811" t="str" cm="1">
        <f t="array" ref="D32811">[1]!m2s(C32811)</f>
        <v>1403/3/23</v>
      </c>
      <c r="E32811" s="1">
        <v>6350</v>
      </c>
      <c r="F32811" s="1">
        <v>6460</v>
      </c>
      <c r="G32811" s="1">
        <v>6350</v>
      </c>
      <c r="H32811" s="1">
        <v>6340</v>
      </c>
      <c r="I32811" s="1">
        <v>6400</v>
      </c>
      <c r="J32811" s="1">
        <v>7678953840</v>
      </c>
      <c r="K32811" s="1">
        <v>1210876</v>
      </c>
      <c r="L32811" s="1">
        <v>108</v>
      </c>
      <c r="M32811" s="1" t="s">
        <v>13</v>
      </c>
      <c r="N32811" s="2">
        <v>6340</v>
      </c>
      <c r="O32811" s="22" t="s">
        <v>28777</v>
      </c>
      <c r="P32811" s="201">
        <f>Table1[[#This Row],[&lt;CLOSE&gt;]]-Table1[[#This Row],[&lt;OPEN&gt;]]</f>
        <v>-60</v>
      </c>
      <c r="Q32811" s="22" t="str">
        <f>F32811&amp;"-"&amp;F32810</f>
        <v>6460-6510</v>
      </c>
      <c r="R32811" s="205">
        <f>Table1[[#This Row],[&lt;OPEN&gt;]]-F32810</f>
        <v>-50</v>
      </c>
      <c r="S32811" s="22" t="str">
        <f>I32811&amp;"-"&amp;I32810</f>
        <v>6400-6460</v>
      </c>
      <c r="T32811" s="208">
        <f>Table1[[#This Row],[&lt;CLOSE&gt;]]-I32810</f>
        <v>-60</v>
      </c>
      <c r="U32811" s="22" t="str">
        <f>Table1[[#This Row],[&lt;HIGH&gt;]]&amp;"-"&amp;G32810</f>
        <v>6350-6580</v>
      </c>
      <c r="V32811" s="240">
        <f>Table1[[#This Row],[&lt;HIGH&gt;]]-G32810</f>
        <v>-230</v>
      </c>
      <c r="W32811" s="22" t="str">
        <f>Table1[[#This Row],[&lt;LOW&gt;]]&amp;"-"&amp;H32810</f>
        <v>6340-6380</v>
      </c>
      <c r="X32811" s="64">
        <f>Table1[[#This Row],[&lt;LOW&gt;]]-H32810</f>
        <v>-40</v>
      </c>
    </row>
    <row r="32812" spans="1:24" x14ac:dyDescent="0.3">
      <c r="A32812" s="172" t="s">
        <v>27</v>
      </c>
      <c r="B32812" s="1">
        <v>20240615</v>
      </c>
      <c r="C32812" s="19">
        <f>DATE(LEFT(B32812,4), MID(B32812,5,2), RIGHT(B32812,2))</f>
        <v>45458</v>
      </c>
      <c r="D32812" t="str" cm="1">
        <f t="array" ref="D32812">[1]!m2s(C32812)</f>
        <v>1403/3/26</v>
      </c>
      <c r="E32812" s="1">
        <v>6280</v>
      </c>
      <c r="F32812" s="1">
        <v>6400</v>
      </c>
      <c r="G32812" s="1">
        <v>6280</v>
      </c>
      <c r="H32812" s="1">
        <v>6280</v>
      </c>
      <c r="I32812" s="1">
        <v>6280</v>
      </c>
      <c r="J32812" s="1">
        <v>14258796520</v>
      </c>
      <c r="K32812" s="1">
        <v>2270509</v>
      </c>
      <c r="L32812" s="1">
        <v>128</v>
      </c>
      <c r="M32812" s="1" t="s">
        <v>13</v>
      </c>
      <c r="N32812" s="2">
        <v>6280</v>
      </c>
      <c r="O32812" s="22" t="s">
        <v>28778</v>
      </c>
      <c r="P32812" s="201">
        <f>Table1[[#This Row],[&lt;CLOSE&gt;]]-Table1[[#This Row],[&lt;OPEN&gt;]]</f>
        <v>-120</v>
      </c>
      <c r="Q32812" s="22" t="str">
        <f>F32812&amp;"-"&amp;F32811</f>
        <v>6400-6460</v>
      </c>
      <c r="R32812" s="205">
        <f>Table1[[#This Row],[&lt;OPEN&gt;]]-F32811</f>
        <v>-60</v>
      </c>
      <c r="S32812" s="22" t="str">
        <f>I32812&amp;"-"&amp;I32811</f>
        <v>6280-6400</v>
      </c>
      <c r="T32812" s="208">
        <f>Table1[[#This Row],[&lt;CLOSE&gt;]]-I32811</f>
        <v>-120</v>
      </c>
      <c r="U32812" s="22" t="str">
        <f>Table1[[#This Row],[&lt;HIGH&gt;]]&amp;"-"&amp;G32811</f>
        <v>6280-6350</v>
      </c>
      <c r="V32812" s="240">
        <f>Table1[[#This Row],[&lt;HIGH&gt;]]-G32811</f>
        <v>-70</v>
      </c>
      <c r="W32812" s="22" t="str">
        <f>Table1[[#This Row],[&lt;LOW&gt;]]&amp;"-"&amp;H32811</f>
        <v>6280-6340</v>
      </c>
      <c r="X32812" s="64">
        <f>Table1[[#This Row],[&lt;LOW&gt;]]-H32811</f>
        <v>-60</v>
      </c>
    </row>
    <row r="32813" spans="1:24" x14ac:dyDescent="0.3">
      <c r="A32813" s="172" t="s">
        <v>27</v>
      </c>
      <c r="B32813" s="1">
        <v>20240616</v>
      </c>
      <c r="C32813" s="19">
        <f>DATE(LEFT(B32813,4), MID(B32813,5,2), RIGHT(B32813,2))</f>
        <v>45459</v>
      </c>
      <c r="D32813" t="str" cm="1">
        <f t="array" ref="D32813">[1]!m2s(C32813)</f>
        <v>1403/3/27</v>
      </c>
      <c r="E32813" s="1">
        <v>6160</v>
      </c>
      <c r="F32813" s="1">
        <v>6280</v>
      </c>
      <c r="G32813" s="1">
        <v>6160</v>
      </c>
      <c r="H32813" s="1">
        <v>6160</v>
      </c>
      <c r="I32813" s="1">
        <v>6230</v>
      </c>
      <c r="J32813" s="1">
        <v>6138409200</v>
      </c>
      <c r="K32813" s="1">
        <v>996495</v>
      </c>
      <c r="L32813" s="1">
        <v>445</v>
      </c>
      <c r="M32813" s="1" t="s">
        <v>13</v>
      </c>
      <c r="N32813" s="2">
        <v>6160</v>
      </c>
      <c r="O32813" s="22" t="s">
        <v>28779</v>
      </c>
      <c r="P32813" s="201">
        <f>Table1[[#This Row],[&lt;CLOSE&gt;]]-Table1[[#This Row],[&lt;OPEN&gt;]]</f>
        <v>-50</v>
      </c>
      <c r="Q32813" s="22" t="str">
        <f>F32813&amp;"-"&amp;F32812</f>
        <v>6280-6400</v>
      </c>
      <c r="R32813" s="205">
        <f>Table1[[#This Row],[&lt;OPEN&gt;]]-F32812</f>
        <v>-120</v>
      </c>
      <c r="S32813" s="22" t="str">
        <f>I32813&amp;"-"&amp;I32812</f>
        <v>6230-6280</v>
      </c>
      <c r="T32813" s="208">
        <f>Table1[[#This Row],[&lt;CLOSE&gt;]]-I32812</f>
        <v>-50</v>
      </c>
      <c r="U32813" s="22" t="str">
        <f>Table1[[#This Row],[&lt;HIGH&gt;]]&amp;"-"&amp;G32812</f>
        <v>6160-6280</v>
      </c>
      <c r="V32813" s="240">
        <f>Table1[[#This Row],[&lt;HIGH&gt;]]-G32812</f>
        <v>-120</v>
      </c>
      <c r="W32813" s="22" t="str">
        <f>Table1[[#This Row],[&lt;LOW&gt;]]&amp;"-"&amp;H32812</f>
        <v>6160-6280</v>
      </c>
      <c r="X32813" s="64">
        <f>Table1[[#This Row],[&lt;LOW&gt;]]-H32812</f>
        <v>-120</v>
      </c>
    </row>
    <row r="32814" spans="1:24" x14ac:dyDescent="0.3">
      <c r="A32814" s="172" t="s">
        <v>27</v>
      </c>
      <c r="B32814" s="1">
        <v>20240618</v>
      </c>
      <c r="C32814" s="19">
        <f>DATE(LEFT(B32814,4), MID(B32814,5,2), RIGHT(B32814,2))</f>
        <v>45461</v>
      </c>
      <c r="D32814" t="str" cm="1">
        <f t="array" ref="D32814">[1]!m2s(C32814)</f>
        <v>1403/3/29</v>
      </c>
      <c r="E32814" s="1">
        <v>0</v>
      </c>
      <c r="F32814" s="1">
        <v>6230</v>
      </c>
      <c r="G32814" s="1">
        <v>0</v>
      </c>
      <c r="H32814" s="1">
        <v>0</v>
      </c>
      <c r="I32814" s="1">
        <v>6230</v>
      </c>
      <c r="J32814" s="1">
        <v>0</v>
      </c>
      <c r="K32814" s="1">
        <v>0</v>
      </c>
      <c r="L32814" s="1">
        <v>0</v>
      </c>
      <c r="M32814" s="1" t="s">
        <v>13</v>
      </c>
      <c r="N32814" s="2">
        <v>6160</v>
      </c>
      <c r="O32814" s="22" t="s">
        <v>1757</v>
      </c>
      <c r="P32814" s="201">
        <f>Table1[[#This Row],[&lt;CLOSE&gt;]]-Table1[[#This Row],[&lt;OPEN&gt;]]</f>
        <v>0</v>
      </c>
      <c r="Q32814" s="22" t="str">
        <f>F32814&amp;"-"&amp;F32813</f>
        <v>6230-6280</v>
      </c>
      <c r="R32814" s="205">
        <f>Table1[[#This Row],[&lt;OPEN&gt;]]-F32813</f>
        <v>-50</v>
      </c>
      <c r="S32814" s="22" t="str">
        <f>I32814&amp;"-"&amp;I32813</f>
        <v>6230-6230</v>
      </c>
      <c r="T32814" s="208">
        <f>Table1[[#This Row],[&lt;CLOSE&gt;]]-I32813</f>
        <v>0</v>
      </c>
      <c r="U32814" s="22" t="str">
        <f>Table1[[#This Row],[&lt;HIGH&gt;]]&amp;"-"&amp;G32813</f>
        <v>0-6160</v>
      </c>
      <c r="V32814" s="240">
        <f>Table1[[#This Row],[&lt;HIGH&gt;]]-G32813</f>
        <v>-6160</v>
      </c>
      <c r="W32814" s="22" t="str">
        <f>Table1[[#This Row],[&lt;LOW&gt;]]&amp;"-"&amp;H32813</f>
        <v>0-6160</v>
      </c>
      <c r="X32814" s="64">
        <f>Table1[[#This Row],[&lt;LOW&gt;]]-H32813</f>
        <v>-6160</v>
      </c>
    </row>
    <row r="32815" spans="1:24" x14ac:dyDescent="0.3">
      <c r="A32815" s="172" t="s">
        <v>27</v>
      </c>
      <c r="B32815" s="1">
        <v>20240619</v>
      </c>
      <c r="C32815" s="19">
        <f>DATE(LEFT(B32815,4), MID(B32815,5,2), RIGHT(B32815,2))</f>
        <v>45462</v>
      </c>
      <c r="D32815" t="str" cm="1">
        <f t="array" ref="D32815">[1]!m2s(C32815)</f>
        <v>1403/3/30</v>
      </c>
      <c r="E32815" s="1">
        <v>6350</v>
      </c>
      <c r="F32815" s="1">
        <v>6230</v>
      </c>
      <c r="G32815" s="1">
        <v>6350</v>
      </c>
      <c r="H32815" s="1">
        <v>6140</v>
      </c>
      <c r="I32815" s="1">
        <v>6230</v>
      </c>
      <c r="J32815" s="1">
        <v>3578439700</v>
      </c>
      <c r="K32815" s="1">
        <v>574749</v>
      </c>
      <c r="L32815" s="1">
        <v>127</v>
      </c>
      <c r="M32815" s="1" t="s">
        <v>13</v>
      </c>
      <c r="N32815" s="2">
        <v>6230</v>
      </c>
      <c r="O32815" s="22" t="s">
        <v>1757</v>
      </c>
      <c r="P32815" s="201">
        <f>Table1[[#This Row],[&lt;CLOSE&gt;]]-Table1[[#This Row],[&lt;OPEN&gt;]]</f>
        <v>0</v>
      </c>
      <c r="Q32815" s="22" t="str">
        <f>F32815&amp;"-"&amp;F32814</f>
        <v>6230-6230</v>
      </c>
      <c r="R32815" s="205">
        <f>Table1[[#This Row],[&lt;OPEN&gt;]]-F32814</f>
        <v>0</v>
      </c>
      <c r="S32815" s="22" t="str">
        <f>I32815&amp;"-"&amp;I32814</f>
        <v>6230-6230</v>
      </c>
      <c r="T32815" s="208">
        <f>Table1[[#This Row],[&lt;CLOSE&gt;]]-I32814</f>
        <v>0</v>
      </c>
      <c r="U32815" s="22" t="str">
        <f>Table1[[#This Row],[&lt;HIGH&gt;]]&amp;"-"&amp;G32814</f>
        <v>6350-0</v>
      </c>
      <c r="V32815" s="240">
        <f>Table1[[#This Row],[&lt;HIGH&gt;]]-G32814</f>
        <v>6350</v>
      </c>
      <c r="W32815" s="22" t="str">
        <f>Table1[[#This Row],[&lt;LOW&gt;]]&amp;"-"&amp;H32814</f>
        <v>6140-0</v>
      </c>
      <c r="X32815" s="64">
        <f>Table1[[#This Row],[&lt;LOW&gt;]]-H32814</f>
        <v>6140</v>
      </c>
    </row>
    <row r="32816" spans="1:24" x14ac:dyDescent="0.3">
      <c r="A32816" s="172" t="s">
        <v>27</v>
      </c>
      <c r="B32816" s="1">
        <v>20240622</v>
      </c>
      <c r="C32816" s="19">
        <f>DATE(LEFT(B32816,4), MID(B32816,5,2), RIGHT(B32816,2))</f>
        <v>45465</v>
      </c>
      <c r="D32816" t="str" cm="1">
        <f t="array" ref="D32816">[1]!m2s(C32816)</f>
        <v>1403/4/2</v>
      </c>
      <c r="E32816" s="1">
        <v>0</v>
      </c>
      <c r="F32816" s="1">
        <v>6230</v>
      </c>
      <c r="G32816" s="1">
        <v>0</v>
      </c>
      <c r="H32816" s="1">
        <v>0</v>
      </c>
      <c r="I32816" s="1">
        <v>6230</v>
      </c>
      <c r="J32816" s="1">
        <v>0</v>
      </c>
      <c r="K32816" s="1">
        <v>0</v>
      </c>
      <c r="L32816" s="1">
        <v>0</v>
      </c>
      <c r="M32816" s="1" t="s">
        <v>13</v>
      </c>
      <c r="N32816" s="2">
        <v>6230</v>
      </c>
      <c r="O32816" s="22" t="s">
        <v>1757</v>
      </c>
      <c r="P32816" s="201">
        <f>Table1[[#This Row],[&lt;CLOSE&gt;]]-Table1[[#This Row],[&lt;OPEN&gt;]]</f>
        <v>0</v>
      </c>
      <c r="Q32816" s="22" t="str">
        <f>F32816&amp;"-"&amp;F32815</f>
        <v>6230-6230</v>
      </c>
      <c r="R32816" s="205">
        <f>Table1[[#This Row],[&lt;OPEN&gt;]]-F32815</f>
        <v>0</v>
      </c>
      <c r="S32816" s="22" t="str">
        <f>I32816&amp;"-"&amp;I32815</f>
        <v>6230-6230</v>
      </c>
      <c r="T32816" s="208">
        <f>Table1[[#This Row],[&lt;CLOSE&gt;]]-I32815</f>
        <v>0</v>
      </c>
      <c r="U32816" s="22" t="str">
        <f>Table1[[#This Row],[&lt;HIGH&gt;]]&amp;"-"&amp;G32815</f>
        <v>0-6350</v>
      </c>
      <c r="V32816" s="240">
        <f>Table1[[#This Row],[&lt;HIGH&gt;]]-G32815</f>
        <v>-6350</v>
      </c>
      <c r="W32816" s="22" t="str">
        <f>Table1[[#This Row],[&lt;LOW&gt;]]&amp;"-"&amp;H32815</f>
        <v>0-6140</v>
      </c>
      <c r="X32816" s="64">
        <f>Table1[[#This Row],[&lt;LOW&gt;]]-H32815</f>
        <v>-6140</v>
      </c>
    </row>
    <row r="32817" spans="1:24" x14ac:dyDescent="0.3">
      <c r="A32817" s="172" t="s">
        <v>27</v>
      </c>
      <c r="B32817" s="1">
        <v>20240623</v>
      </c>
      <c r="C32817" s="19">
        <f>DATE(LEFT(B32817,4), MID(B32817,5,2), RIGHT(B32817,2))</f>
        <v>45466</v>
      </c>
      <c r="D32817" t="str" cm="1">
        <f t="array" ref="D32817">[1]!m2s(C32817)</f>
        <v>1403/4/3</v>
      </c>
      <c r="E32817" s="1">
        <v>0</v>
      </c>
      <c r="F32817" s="1">
        <v>6230</v>
      </c>
      <c r="G32817" s="1">
        <v>0</v>
      </c>
      <c r="H32817" s="1">
        <v>0</v>
      </c>
      <c r="I32817" s="1">
        <v>6230</v>
      </c>
      <c r="J32817" s="1">
        <v>0</v>
      </c>
      <c r="K32817" s="1">
        <v>0</v>
      </c>
      <c r="L32817" s="1">
        <v>0</v>
      </c>
      <c r="M32817" s="1" t="s">
        <v>13</v>
      </c>
      <c r="N32817" s="2">
        <v>6230</v>
      </c>
      <c r="O32817" s="22" t="s">
        <v>1757</v>
      </c>
      <c r="P32817" s="201">
        <f>Table1[[#This Row],[&lt;CLOSE&gt;]]-Table1[[#This Row],[&lt;OPEN&gt;]]</f>
        <v>0</v>
      </c>
      <c r="Q32817" s="22" t="str">
        <f>F32817&amp;"-"&amp;F32816</f>
        <v>6230-6230</v>
      </c>
      <c r="R32817" s="205">
        <f>Table1[[#This Row],[&lt;OPEN&gt;]]-F32816</f>
        <v>0</v>
      </c>
      <c r="S32817" s="22" t="str">
        <f>I32817&amp;"-"&amp;I32816</f>
        <v>6230-6230</v>
      </c>
      <c r="T32817" s="208">
        <f>Table1[[#This Row],[&lt;CLOSE&gt;]]-I32816</f>
        <v>0</v>
      </c>
      <c r="U32817" s="22" t="str">
        <f>Table1[[#This Row],[&lt;HIGH&gt;]]&amp;"-"&amp;G32816</f>
        <v>0-0</v>
      </c>
      <c r="V32817" s="240">
        <f>Table1[[#This Row],[&lt;HIGH&gt;]]-G32816</f>
        <v>0</v>
      </c>
      <c r="W32817" s="22" t="str">
        <f>Table1[[#This Row],[&lt;LOW&gt;]]&amp;"-"&amp;H32816</f>
        <v>0-0</v>
      </c>
      <c r="X32817" s="64">
        <f>Table1[[#This Row],[&lt;LOW&gt;]]-H32816</f>
        <v>0</v>
      </c>
    </row>
    <row r="32818" spans="1:24" x14ac:dyDescent="0.3">
      <c r="A32818" s="172" t="s">
        <v>27</v>
      </c>
      <c r="B32818" s="1">
        <v>20240624</v>
      </c>
      <c r="C32818" s="19">
        <f>DATE(LEFT(B32818,4), MID(B32818,5,2), RIGHT(B32818,2))</f>
        <v>45467</v>
      </c>
      <c r="D32818" t="str" cm="1">
        <f t="array" ref="D32818">[1]!m2s(C32818)</f>
        <v>1403/4/4</v>
      </c>
      <c r="E32818" s="1">
        <v>0</v>
      </c>
      <c r="F32818" s="1">
        <v>6230</v>
      </c>
      <c r="G32818" s="1">
        <v>0</v>
      </c>
      <c r="H32818" s="1">
        <v>0</v>
      </c>
      <c r="I32818" s="1">
        <v>6230</v>
      </c>
      <c r="J32818" s="1">
        <v>0</v>
      </c>
      <c r="K32818" s="1">
        <v>0</v>
      </c>
      <c r="L32818" s="1">
        <v>0</v>
      </c>
      <c r="M32818" s="1" t="s">
        <v>13</v>
      </c>
      <c r="N32818" s="2">
        <v>6230</v>
      </c>
      <c r="O32818" s="22" t="s">
        <v>1757</v>
      </c>
      <c r="P32818" s="201">
        <f>Table1[[#This Row],[&lt;CLOSE&gt;]]-Table1[[#This Row],[&lt;OPEN&gt;]]</f>
        <v>0</v>
      </c>
      <c r="Q32818" s="22" t="str">
        <f>F32818&amp;"-"&amp;F32817</f>
        <v>6230-6230</v>
      </c>
      <c r="R32818" s="205">
        <f>Table1[[#This Row],[&lt;OPEN&gt;]]-F32817</f>
        <v>0</v>
      </c>
      <c r="S32818" s="22" t="str">
        <f>I32818&amp;"-"&amp;I32817</f>
        <v>6230-6230</v>
      </c>
      <c r="T32818" s="208">
        <f>Table1[[#This Row],[&lt;CLOSE&gt;]]-I32817</f>
        <v>0</v>
      </c>
      <c r="U32818" s="22" t="str">
        <f>Table1[[#This Row],[&lt;HIGH&gt;]]&amp;"-"&amp;G32817</f>
        <v>0-0</v>
      </c>
      <c r="V32818" s="240">
        <f>Table1[[#This Row],[&lt;HIGH&gt;]]-G32817</f>
        <v>0</v>
      </c>
      <c r="W32818" s="22" t="str">
        <f>Table1[[#This Row],[&lt;LOW&gt;]]&amp;"-"&amp;H32817</f>
        <v>0-0</v>
      </c>
      <c r="X32818" s="64">
        <f>Table1[[#This Row],[&lt;LOW&gt;]]-H32817</f>
        <v>0</v>
      </c>
    </row>
    <row r="32819" spans="1:24" x14ac:dyDescent="0.3">
      <c r="A32819" s="172" t="s">
        <v>27</v>
      </c>
      <c r="B32819" s="1">
        <v>20240626</v>
      </c>
      <c r="C32819" s="19">
        <f>DATE(LEFT(B32819,4), MID(B32819,5,2), RIGHT(B32819,2))</f>
        <v>45469</v>
      </c>
      <c r="D32819" t="str" cm="1">
        <f t="array" ref="D32819">[1]!m2s(C32819)</f>
        <v>1403/4/6</v>
      </c>
      <c r="E32819" s="1">
        <v>0</v>
      </c>
      <c r="F32819" s="1">
        <v>5760</v>
      </c>
      <c r="G32819" s="1">
        <v>0</v>
      </c>
      <c r="H32819" s="1">
        <v>0</v>
      </c>
      <c r="I32819" s="1">
        <v>5760</v>
      </c>
      <c r="J32819" s="1">
        <v>0</v>
      </c>
      <c r="K32819" s="1">
        <v>0</v>
      </c>
      <c r="L32819" s="1">
        <v>0</v>
      </c>
      <c r="M32819" s="1" t="s">
        <v>13</v>
      </c>
      <c r="N32819" s="2">
        <v>5760</v>
      </c>
      <c r="O32819" s="22" t="s">
        <v>28780</v>
      </c>
      <c r="P32819" s="201">
        <f>Table1[[#This Row],[&lt;CLOSE&gt;]]-Table1[[#This Row],[&lt;OPEN&gt;]]</f>
        <v>0</v>
      </c>
      <c r="Q32819" s="22" t="str">
        <f>F32819&amp;"-"&amp;F32818</f>
        <v>5760-6230</v>
      </c>
      <c r="R32819" s="205">
        <f>Table1[[#This Row],[&lt;OPEN&gt;]]-F32818</f>
        <v>-470</v>
      </c>
      <c r="S32819" s="22" t="str">
        <f>I32819&amp;"-"&amp;I32818</f>
        <v>5760-6230</v>
      </c>
      <c r="T32819" s="208">
        <f>Table1[[#This Row],[&lt;CLOSE&gt;]]-I32818</f>
        <v>-470</v>
      </c>
      <c r="U32819" s="22" t="str">
        <f>Table1[[#This Row],[&lt;HIGH&gt;]]&amp;"-"&amp;G32818</f>
        <v>0-0</v>
      </c>
      <c r="V32819" s="240">
        <f>Table1[[#This Row],[&lt;HIGH&gt;]]-G32818</f>
        <v>0</v>
      </c>
      <c r="W32819" s="22" t="str">
        <f>Table1[[#This Row],[&lt;LOW&gt;]]&amp;"-"&amp;H32818</f>
        <v>0-0</v>
      </c>
      <c r="X32819" s="64">
        <f>Table1[[#This Row],[&lt;LOW&gt;]]-H32818</f>
        <v>0</v>
      </c>
    </row>
    <row r="32820" spans="1:24" x14ac:dyDescent="0.3">
      <c r="A32820" s="172" t="s">
        <v>27</v>
      </c>
      <c r="B32820" s="1">
        <v>20240629</v>
      </c>
      <c r="C32820" s="19">
        <f>DATE(LEFT(B32820,4), MID(B32820,5,2), RIGHT(B32820,2))</f>
        <v>45472</v>
      </c>
      <c r="D32820" t="str" cm="1">
        <f t="array" ref="D32820">[1]!m2s(C32820)</f>
        <v>1403/4/9</v>
      </c>
      <c r="E32820" s="1">
        <v>6100</v>
      </c>
      <c r="F32820" s="1">
        <v>5760</v>
      </c>
      <c r="G32820" s="1">
        <v>6100</v>
      </c>
      <c r="H32820" s="1">
        <v>5790</v>
      </c>
      <c r="I32820" s="1">
        <v>5780</v>
      </c>
      <c r="J32820" s="1">
        <v>3362963550</v>
      </c>
      <c r="K32820" s="1">
        <v>573295</v>
      </c>
      <c r="L32820" s="1">
        <v>128</v>
      </c>
      <c r="M32820" s="1" t="s">
        <v>13</v>
      </c>
      <c r="N32820" s="2">
        <v>5790</v>
      </c>
      <c r="O32820" s="22" t="s">
        <v>1442</v>
      </c>
      <c r="P32820" s="201">
        <f>Table1[[#This Row],[&lt;CLOSE&gt;]]-Table1[[#This Row],[&lt;OPEN&gt;]]</f>
        <v>20</v>
      </c>
      <c r="Q32820" s="22" t="str">
        <f>F32820&amp;"-"&amp;F32819</f>
        <v>5760-5760</v>
      </c>
      <c r="R32820" s="205">
        <f>Table1[[#This Row],[&lt;OPEN&gt;]]-F32819</f>
        <v>0</v>
      </c>
      <c r="S32820" s="22" t="str">
        <f>I32820&amp;"-"&amp;I32819</f>
        <v>5780-5760</v>
      </c>
      <c r="T32820" s="208">
        <f>Table1[[#This Row],[&lt;CLOSE&gt;]]-I32819</f>
        <v>20</v>
      </c>
      <c r="U32820" s="22" t="str">
        <f>Table1[[#This Row],[&lt;HIGH&gt;]]&amp;"-"&amp;G32819</f>
        <v>6100-0</v>
      </c>
      <c r="V32820" s="240">
        <f>Table1[[#This Row],[&lt;HIGH&gt;]]-G32819</f>
        <v>6100</v>
      </c>
      <c r="W32820" s="22" t="str">
        <f>Table1[[#This Row],[&lt;LOW&gt;]]&amp;"-"&amp;H32819</f>
        <v>5790-0</v>
      </c>
      <c r="X32820" s="64">
        <f>Table1[[#This Row],[&lt;LOW&gt;]]-H32819</f>
        <v>5790</v>
      </c>
    </row>
    <row r="32821" spans="1:24" x14ac:dyDescent="0.3">
      <c r="A32821" s="172" t="s">
        <v>27</v>
      </c>
      <c r="B32821" s="1">
        <v>20240630</v>
      </c>
      <c r="C32821" s="19">
        <f>DATE(LEFT(B32821,4), MID(B32821,5,2), RIGHT(B32821,2))</f>
        <v>45473</v>
      </c>
      <c r="D32821" t="str" cm="1">
        <f t="array" ref="D32821">[1]!m2s(C32821)</f>
        <v>1403/4/10</v>
      </c>
      <c r="E32821" s="1">
        <v>5590</v>
      </c>
      <c r="F32821" s="1">
        <v>5780</v>
      </c>
      <c r="G32821" s="1">
        <v>5670</v>
      </c>
      <c r="H32821" s="1">
        <v>5440</v>
      </c>
      <c r="I32821" s="1">
        <v>5670</v>
      </c>
      <c r="J32821" s="1">
        <v>5030445450</v>
      </c>
      <c r="K32821" s="1">
        <v>919243</v>
      </c>
      <c r="L32821" s="1">
        <v>197</v>
      </c>
      <c r="M32821" s="1" t="s">
        <v>13</v>
      </c>
      <c r="N32821" s="2">
        <v>5500</v>
      </c>
      <c r="O32821" s="22" t="s">
        <v>405</v>
      </c>
      <c r="P32821" s="201">
        <f>Table1[[#This Row],[&lt;CLOSE&gt;]]-Table1[[#This Row],[&lt;OPEN&gt;]]</f>
        <v>-110</v>
      </c>
      <c r="Q32821" s="22" t="str">
        <f>F32821&amp;"-"&amp;F32820</f>
        <v>5780-5760</v>
      </c>
      <c r="R32821" s="205">
        <f>Table1[[#This Row],[&lt;OPEN&gt;]]-F32820</f>
        <v>20</v>
      </c>
      <c r="S32821" s="22" t="str">
        <f>I32821&amp;"-"&amp;I32820</f>
        <v>5670-5780</v>
      </c>
      <c r="T32821" s="208">
        <f>Table1[[#This Row],[&lt;CLOSE&gt;]]-I32820</f>
        <v>-110</v>
      </c>
      <c r="U32821" s="22" t="str">
        <f>Table1[[#This Row],[&lt;HIGH&gt;]]&amp;"-"&amp;G32820</f>
        <v>5670-6100</v>
      </c>
      <c r="V32821" s="240">
        <f>Table1[[#This Row],[&lt;HIGH&gt;]]-G32820</f>
        <v>-430</v>
      </c>
      <c r="W32821" s="22" t="str">
        <f>Table1[[#This Row],[&lt;LOW&gt;]]&amp;"-"&amp;H32820</f>
        <v>5440-5790</v>
      </c>
      <c r="X32821" s="64">
        <f>Table1[[#This Row],[&lt;LOW&gt;]]-H32820</f>
        <v>-350</v>
      </c>
    </row>
    <row r="32822" spans="1:24" x14ac:dyDescent="0.3">
      <c r="A32822" s="172" t="s">
        <v>27</v>
      </c>
      <c r="B32822" s="1">
        <v>20240701</v>
      </c>
      <c r="C32822" s="19">
        <f>DATE(LEFT(B32822,4), MID(B32822,5,2), RIGHT(B32822,2))</f>
        <v>45474</v>
      </c>
      <c r="D32822" t="str" cm="1">
        <f t="array" ref="D32822">[1]!m2s(C32822)</f>
        <v>1403/4/11</v>
      </c>
      <c r="E32822" s="1">
        <v>5660</v>
      </c>
      <c r="F32822" s="1">
        <v>5670</v>
      </c>
      <c r="G32822" s="1">
        <v>5790</v>
      </c>
      <c r="H32822" s="1">
        <v>5410</v>
      </c>
      <c r="I32822" s="1">
        <v>5610</v>
      </c>
      <c r="J32822" s="1">
        <v>21012873970</v>
      </c>
      <c r="K32822" s="1">
        <v>3743972</v>
      </c>
      <c r="L32822" s="1">
        <v>471</v>
      </c>
      <c r="M32822" s="1" t="s">
        <v>13</v>
      </c>
      <c r="N32822" s="2">
        <v>5690</v>
      </c>
      <c r="O32822" s="22" t="s">
        <v>545</v>
      </c>
      <c r="P32822" s="201">
        <f>Table1[[#This Row],[&lt;CLOSE&gt;]]-Table1[[#This Row],[&lt;OPEN&gt;]]</f>
        <v>-60</v>
      </c>
      <c r="Q32822" s="22" t="str">
        <f>F32822&amp;"-"&amp;F32821</f>
        <v>5670-5780</v>
      </c>
      <c r="R32822" s="205">
        <f>Table1[[#This Row],[&lt;OPEN&gt;]]-F32821</f>
        <v>-110</v>
      </c>
      <c r="S32822" s="22" t="str">
        <f>I32822&amp;"-"&amp;I32821</f>
        <v>5610-5670</v>
      </c>
      <c r="T32822" s="208">
        <f>Table1[[#This Row],[&lt;CLOSE&gt;]]-I32821</f>
        <v>-60</v>
      </c>
      <c r="U32822" s="22" t="str">
        <f>Table1[[#This Row],[&lt;HIGH&gt;]]&amp;"-"&amp;G32821</f>
        <v>5790-5670</v>
      </c>
      <c r="V32822" s="240">
        <f>Table1[[#This Row],[&lt;HIGH&gt;]]-G32821</f>
        <v>120</v>
      </c>
      <c r="W32822" s="22" t="str">
        <f>Table1[[#This Row],[&lt;LOW&gt;]]&amp;"-"&amp;H32821</f>
        <v>5410-5440</v>
      </c>
      <c r="X32822" s="64">
        <f>Table1[[#This Row],[&lt;LOW&gt;]]-H32821</f>
        <v>-30</v>
      </c>
    </row>
    <row r="32823" spans="1:24" x14ac:dyDescent="0.3">
      <c r="A32823" s="172" t="s">
        <v>27</v>
      </c>
      <c r="B32823" s="1">
        <v>20240702</v>
      </c>
      <c r="C32823" s="19">
        <f>DATE(LEFT(B32823,4), MID(B32823,5,2), RIGHT(B32823,2))</f>
        <v>45475</v>
      </c>
      <c r="D32823" t="str" cm="1">
        <f t="array" ref="D32823">[1]!m2s(C32823)</f>
        <v>1403/4/12</v>
      </c>
      <c r="E32823" s="1">
        <v>5800</v>
      </c>
      <c r="F32823" s="1">
        <v>5610</v>
      </c>
      <c r="G32823" s="1">
        <v>5810</v>
      </c>
      <c r="H32823" s="1">
        <v>5420</v>
      </c>
      <c r="I32823" s="1">
        <v>5610</v>
      </c>
      <c r="J32823" s="1">
        <v>4693779670</v>
      </c>
      <c r="K32823" s="1">
        <v>835241</v>
      </c>
      <c r="L32823" s="1">
        <v>134</v>
      </c>
      <c r="M32823" s="1" t="s">
        <v>13</v>
      </c>
      <c r="N32823" s="2">
        <v>5610</v>
      </c>
      <c r="O32823" s="22" t="s">
        <v>1448</v>
      </c>
      <c r="P32823" s="201">
        <f>Table1[[#This Row],[&lt;CLOSE&gt;]]-Table1[[#This Row],[&lt;OPEN&gt;]]</f>
        <v>0</v>
      </c>
      <c r="Q32823" s="22" t="str">
        <f>F32823&amp;"-"&amp;F32822</f>
        <v>5610-5670</v>
      </c>
      <c r="R32823" s="205">
        <f>Table1[[#This Row],[&lt;OPEN&gt;]]-F32822</f>
        <v>-60</v>
      </c>
      <c r="S32823" s="22" t="str">
        <f>I32823&amp;"-"&amp;I32822</f>
        <v>5610-5610</v>
      </c>
      <c r="T32823" s="208">
        <f>Table1[[#This Row],[&lt;CLOSE&gt;]]-I32822</f>
        <v>0</v>
      </c>
      <c r="U32823" s="22" t="str">
        <f>Table1[[#This Row],[&lt;HIGH&gt;]]&amp;"-"&amp;G32822</f>
        <v>5810-5790</v>
      </c>
      <c r="V32823" s="240">
        <f>Table1[[#This Row],[&lt;HIGH&gt;]]-G32822</f>
        <v>20</v>
      </c>
      <c r="W32823" s="22" t="str">
        <f>Table1[[#This Row],[&lt;LOW&gt;]]&amp;"-"&amp;H32822</f>
        <v>5420-5410</v>
      </c>
      <c r="X32823" s="64">
        <f>Table1[[#This Row],[&lt;LOW&gt;]]-H32822</f>
        <v>10</v>
      </c>
    </row>
    <row r="32824" spans="1:24" x14ac:dyDescent="0.3">
      <c r="A32824" s="172" t="s">
        <v>27</v>
      </c>
      <c r="B32824" s="1">
        <v>20240703</v>
      </c>
      <c r="C32824" s="19">
        <f>DATE(LEFT(B32824,4), MID(B32824,5,2), RIGHT(B32824,2))</f>
        <v>45476</v>
      </c>
      <c r="D32824" t="str" cm="1">
        <f t="array" ref="D32824">[1]!m2s(C32824)</f>
        <v>1403/4/13</v>
      </c>
      <c r="E32824" s="1">
        <v>5500</v>
      </c>
      <c r="F32824" s="1">
        <v>5610</v>
      </c>
      <c r="G32824" s="1">
        <v>5800</v>
      </c>
      <c r="H32824" s="1">
        <v>5410</v>
      </c>
      <c r="I32824" s="1">
        <v>5620</v>
      </c>
      <c r="J32824" s="1">
        <v>4188875230</v>
      </c>
      <c r="K32824" s="1">
        <v>742061</v>
      </c>
      <c r="L32824" s="1">
        <v>134</v>
      </c>
      <c r="M32824" s="1" t="s">
        <v>13</v>
      </c>
      <c r="N32824" s="2">
        <v>5700</v>
      </c>
      <c r="O32824" s="22" t="s">
        <v>28781</v>
      </c>
      <c r="P32824" s="201">
        <f>Table1[[#This Row],[&lt;CLOSE&gt;]]-Table1[[#This Row],[&lt;OPEN&gt;]]</f>
        <v>10</v>
      </c>
      <c r="Q32824" s="22" t="str">
        <f>F32824&amp;"-"&amp;F32823</f>
        <v>5610-5610</v>
      </c>
      <c r="R32824" s="205">
        <f>Table1[[#This Row],[&lt;OPEN&gt;]]-F32823</f>
        <v>0</v>
      </c>
      <c r="S32824" s="22" t="str">
        <f>I32824&amp;"-"&amp;I32823</f>
        <v>5620-5610</v>
      </c>
      <c r="T32824" s="208">
        <f>Table1[[#This Row],[&lt;CLOSE&gt;]]-I32823</f>
        <v>10</v>
      </c>
      <c r="U32824" s="22" t="str">
        <f>Table1[[#This Row],[&lt;HIGH&gt;]]&amp;"-"&amp;G32823</f>
        <v>5800-5810</v>
      </c>
      <c r="V32824" s="240">
        <f>Table1[[#This Row],[&lt;HIGH&gt;]]-G32823</f>
        <v>-10</v>
      </c>
      <c r="W32824" s="22" t="str">
        <f>Table1[[#This Row],[&lt;LOW&gt;]]&amp;"-"&amp;H32823</f>
        <v>5410-5420</v>
      </c>
      <c r="X32824" s="64">
        <f>Table1[[#This Row],[&lt;LOW&gt;]]-H32823</f>
        <v>-10</v>
      </c>
    </row>
    <row r="32825" spans="1:24" x14ac:dyDescent="0.3">
      <c r="A32825" s="172" t="s">
        <v>27</v>
      </c>
      <c r="B32825" s="1">
        <v>20240706</v>
      </c>
      <c r="C32825" s="19">
        <f>DATE(LEFT(B32825,4), MID(B32825,5,2), RIGHT(B32825,2))</f>
        <v>45479</v>
      </c>
      <c r="D32825" t="str" cm="1">
        <f t="array" ref="D32825">[1]!m2s(C32825)</f>
        <v>1403/4/16</v>
      </c>
      <c r="E32825" s="1">
        <v>5950</v>
      </c>
      <c r="F32825" s="1">
        <v>5620</v>
      </c>
      <c r="G32825" s="1">
        <v>5950</v>
      </c>
      <c r="H32825" s="1">
        <v>5950</v>
      </c>
      <c r="I32825" s="1">
        <v>5780</v>
      </c>
      <c r="J32825" s="1">
        <v>7834043700</v>
      </c>
      <c r="K32825" s="1">
        <v>1316646</v>
      </c>
      <c r="L32825" s="1">
        <v>65</v>
      </c>
      <c r="M32825" s="1" t="s">
        <v>13</v>
      </c>
      <c r="N32825" s="2">
        <v>5950</v>
      </c>
      <c r="O32825" s="22" t="s">
        <v>28782</v>
      </c>
      <c r="P32825" s="201">
        <f>Table1[[#This Row],[&lt;CLOSE&gt;]]-Table1[[#This Row],[&lt;OPEN&gt;]]</f>
        <v>160</v>
      </c>
      <c r="Q32825" s="22" t="str">
        <f>F32825&amp;"-"&amp;F32824</f>
        <v>5620-5610</v>
      </c>
      <c r="R32825" s="205">
        <f>Table1[[#This Row],[&lt;OPEN&gt;]]-F32824</f>
        <v>10</v>
      </c>
      <c r="S32825" s="22" t="str">
        <f>I32825&amp;"-"&amp;I32824</f>
        <v>5780-5620</v>
      </c>
      <c r="T32825" s="208">
        <f>Table1[[#This Row],[&lt;CLOSE&gt;]]-I32824</f>
        <v>160</v>
      </c>
      <c r="U32825" s="22" t="str">
        <f>Table1[[#This Row],[&lt;HIGH&gt;]]&amp;"-"&amp;G32824</f>
        <v>5950-5800</v>
      </c>
      <c r="V32825" s="240">
        <f>Table1[[#This Row],[&lt;HIGH&gt;]]-G32824</f>
        <v>150</v>
      </c>
      <c r="W32825" s="22" t="str">
        <f>Table1[[#This Row],[&lt;LOW&gt;]]&amp;"-"&amp;H32824</f>
        <v>5950-5410</v>
      </c>
      <c r="X32825" s="64">
        <f>Table1[[#This Row],[&lt;LOW&gt;]]-H32824</f>
        <v>540</v>
      </c>
    </row>
    <row r="32826" spans="1:24" x14ac:dyDescent="0.3">
      <c r="A32826" s="172" t="s">
        <v>27</v>
      </c>
      <c r="B32826" s="1">
        <v>20240707</v>
      </c>
      <c r="C32826" s="19">
        <f>DATE(LEFT(B32826,4), MID(B32826,5,2), RIGHT(B32826,2))</f>
        <v>45480</v>
      </c>
      <c r="D32826" t="str" cm="1">
        <f t="array" ref="D32826">[1]!m2s(C32826)</f>
        <v>1403/4/17</v>
      </c>
      <c r="E32826" s="1">
        <v>6120</v>
      </c>
      <c r="F32826" s="1">
        <v>5780</v>
      </c>
      <c r="G32826" s="1">
        <v>6120</v>
      </c>
      <c r="H32826" s="1">
        <v>5940</v>
      </c>
      <c r="I32826" s="1">
        <v>5990</v>
      </c>
      <c r="J32826" s="1">
        <v>15415034600</v>
      </c>
      <c r="K32826" s="1">
        <v>2569467</v>
      </c>
      <c r="L32826" s="1">
        <v>210</v>
      </c>
      <c r="M32826" s="1" t="s">
        <v>13</v>
      </c>
      <c r="N32826" s="2">
        <v>6010</v>
      </c>
      <c r="O32826" s="22" t="s">
        <v>28783</v>
      </c>
      <c r="P32826" s="201">
        <f>Table1[[#This Row],[&lt;CLOSE&gt;]]-Table1[[#This Row],[&lt;OPEN&gt;]]</f>
        <v>210</v>
      </c>
      <c r="Q32826" s="22" t="str">
        <f>F32826&amp;"-"&amp;F32825</f>
        <v>5780-5620</v>
      </c>
      <c r="R32826" s="205">
        <f>Table1[[#This Row],[&lt;OPEN&gt;]]-F32825</f>
        <v>160</v>
      </c>
      <c r="S32826" s="22" t="str">
        <f>I32826&amp;"-"&amp;I32825</f>
        <v>5990-5780</v>
      </c>
      <c r="T32826" s="208">
        <f>Table1[[#This Row],[&lt;CLOSE&gt;]]-I32825</f>
        <v>210</v>
      </c>
      <c r="U32826" s="22" t="str">
        <f>Table1[[#This Row],[&lt;HIGH&gt;]]&amp;"-"&amp;G32825</f>
        <v>6120-5950</v>
      </c>
      <c r="V32826" s="240">
        <f>Table1[[#This Row],[&lt;HIGH&gt;]]-G32825</f>
        <v>170</v>
      </c>
      <c r="W32826" s="22" t="str">
        <f>Table1[[#This Row],[&lt;LOW&gt;]]&amp;"-"&amp;H32825</f>
        <v>5940-5950</v>
      </c>
      <c r="X32826" s="64">
        <f>Table1[[#This Row],[&lt;LOW&gt;]]-H32825</f>
        <v>-10</v>
      </c>
    </row>
    <row r="32827" spans="1:24" x14ac:dyDescent="0.3">
      <c r="A32827" s="172" t="s">
        <v>27</v>
      </c>
      <c r="B32827" s="1">
        <v>20240708</v>
      </c>
      <c r="C32827" s="19">
        <f>DATE(LEFT(B32827,4), MID(B32827,5,2), RIGHT(B32827,2))</f>
        <v>45481</v>
      </c>
      <c r="D32827" t="str" cm="1">
        <f t="array" ref="D32827">[1]!m2s(C32827)</f>
        <v>1403/4/18</v>
      </c>
      <c r="E32827" s="1">
        <v>6100</v>
      </c>
      <c r="F32827" s="1">
        <v>5990</v>
      </c>
      <c r="G32827" s="1">
        <v>6100</v>
      </c>
      <c r="H32827" s="1">
        <v>5810</v>
      </c>
      <c r="I32827" s="1">
        <v>5960</v>
      </c>
      <c r="J32827" s="1">
        <v>10734747600</v>
      </c>
      <c r="K32827" s="1">
        <v>1805705</v>
      </c>
      <c r="L32827" s="1">
        <v>138</v>
      </c>
      <c r="M32827" s="1" t="s">
        <v>13</v>
      </c>
      <c r="N32827" s="2">
        <v>5920</v>
      </c>
      <c r="O32827" s="22" t="s">
        <v>22111</v>
      </c>
      <c r="P32827" s="201">
        <f>Table1[[#This Row],[&lt;CLOSE&gt;]]-Table1[[#This Row],[&lt;OPEN&gt;]]</f>
        <v>-30</v>
      </c>
      <c r="Q32827" s="22" t="str">
        <f>F32827&amp;"-"&amp;F32826</f>
        <v>5990-5780</v>
      </c>
      <c r="R32827" s="205">
        <f>Table1[[#This Row],[&lt;OPEN&gt;]]-F32826</f>
        <v>210</v>
      </c>
      <c r="S32827" s="22" t="str">
        <f>I32827&amp;"-"&amp;I32826</f>
        <v>5960-5990</v>
      </c>
      <c r="T32827" s="208">
        <f>Table1[[#This Row],[&lt;CLOSE&gt;]]-I32826</f>
        <v>-30</v>
      </c>
      <c r="U32827" s="22" t="str">
        <f>Table1[[#This Row],[&lt;HIGH&gt;]]&amp;"-"&amp;G32826</f>
        <v>6100-6120</v>
      </c>
      <c r="V32827" s="240">
        <f>Table1[[#This Row],[&lt;HIGH&gt;]]-G32826</f>
        <v>-20</v>
      </c>
      <c r="W32827" s="22" t="str">
        <f>Table1[[#This Row],[&lt;LOW&gt;]]&amp;"-"&amp;H32826</f>
        <v>5810-5940</v>
      </c>
      <c r="X32827" s="64">
        <f>Table1[[#This Row],[&lt;LOW&gt;]]-H32826</f>
        <v>-130</v>
      </c>
    </row>
    <row r="32828" spans="1:24" x14ac:dyDescent="0.3">
      <c r="A32828" s="172" t="s">
        <v>27</v>
      </c>
      <c r="B32828" s="1">
        <v>20240709</v>
      </c>
      <c r="C32828" s="19">
        <f>DATE(LEFT(B32828,4), MID(B32828,5,2), RIGHT(B32828,2))</f>
        <v>45482</v>
      </c>
      <c r="D32828" t="str" cm="1">
        <f t="array" ref="D32828">[1]!m2s(C32828)</f>
        <v>1403/4/19</v>
      </c>
      <c r="E32828" s="1">
        <v>6290</v>
      </c>
      <c r="F32828" s="1">
        <v>5960</v>
      </c>
      <c r="G32828" s="1">
        <v>6290</v>
      </c>
      <c r="H32828" s="1">
        <v>5920</v>
      </c>
      <c r="I32828" s="1">
        <v>5980</v>
      </c>
      <c r="J32828" s="1">
        <v>4489919160</v>
      </c>
      <c r="K32828" s="1">
        <v>744639</v>
      </c>
      <c r="L32828" s="1">
        <v>110</v>
      </c>
      <c r="M32828" s="1" t="s">
        <v>13</v>
      </c>
      <c r="N32828" s="2">
        <v>5970</v>
      </c>
      <c r="O32828" s="22" t="s">
        <v>397</v>
      </c>
      <c r="P32828" s="201">
        <f>Table1[[#This Row],[&lt;CLOSE&gt;]]-Table1[[#This Row],[&lt;OPEN&gt;]]</f>
        <v>20</v>
      </c>
      <c r="Q32828" s="22" t="str">
        <f>F32828&amp;"-"&amp;F32827</f>
        <v>5960-5990</v>
      </c>
      <c r="R32828" s="205">
        <f>Table1[[#This Row],[&lt;OPEN&gt;]]-F32827</f>
        <v>-30</v>
      </c>
      <c r="S32828" s="22" t="str">
        <f>I32828&amp;"-"&amp;I32827</f>
        <v>5980-5960</v>
      </c>
      <c r="T32828" s="208">
        <f>Table1[[#This Row],[&lt;CLOSE&gt;]]-I32827</f>
        <v>20</v>
      </c>
      <c r="U32828" s="22" t="str">
        <f>Table1[[#This Row],[&lt;HIGH&gt;]]&amp;"-"&amp;G32827</f>
        <v>6290-6100</v>
      </c>
      <c r="V32828" s="240">
        <f>Table1[[#This Row],[&lt;HIGH&gt;]]-G32827</f>
        <v>190</v>
      </c>
      <c r="W32828" s="22" t="str">
        <f>Table1[[#This Row],[&lt;LOW&gt;]]&amp;"-"&amp;H32827</f>
        <v>5920-5810</v>
      </c>
      <c r="X32828" s="64">
        <f>Table1[[#This Row],[&lt;LOW&gt;]]-H32827</f>
        <v>110</v>
      </c>
    </row>
    <row r="32829" spans="1:24" x14ac:dyDescent="0.3">
      <c r="A32829" s="172" t="s">
        <v>27</v>
      </c>
      <c r="B32829" s="1">
        <v>20240710</v>
      </c>
      <c r="C32829" s="19">
        <f>DATE(LEFT(B32829,4), MID(B32829,5,2), RIGHT(B32829,2))</f>
        <v>45483</v>
      </c>
      <c r="D32829" t="str" cm="1">
        <f t="array" ref="D32829">[1]!m2s(C32829)</f>
        <v>1403/4/20</v>
      </c>
      <c r="E32829" s="1">
        <v>5810</v>
      </c>
      <c r="F32829" s="1">
        <v>5980</v>
      </c>
      <c r="G32829" s="1">
        <v>6090</v>
      </c>
      <c r="H32829" s="1">
        <v>5800</v>
      </c>
      <c r="I32829" s="1">
        <v>5950</v>
      </c>
      <c r="J32829" s="1">
        <v>3778869210</v>
      </c>
      <c r="K32829" s="1">
        <v>646645</v>
      </c>
      <c r="L32829" s="1">
        <v>180</v>
      </c>
      <c r="M32829" s="1" t="s">
        <v>13</v>
      </c>
      <c r="N32829" s="2">
        <v>5810</v>
      </c>
      <c r="O32829" s="22" t="s">
        <v>484</v>
      </c>
      <c r="P32829" s="201">
        <f>Table1[[#This Row],[&lt;CLOSE&gt;]]-Table1[[#This Row],[&lt;OPEN&gt;]]</f>
        <v>-30</v>
      </c>
      <c r="Q32829" s="22" t="str">
        <f>F32829&amp;"-"&amp;F32828</f>
        <v>5980-5960</v>
      </c>
      <c r="R32829" s="205">
        <f>Table1[[#This Row],[&lt;OPEN&gt;]]-F32828</f>
        <v>20</v>
      </c>
      <c r="S32829" s="22" t="str">
        <f>I32829&amp;"-"&amp;I32828</f>
        <v>5950-5980</v>
      </c>
      <c r="T32829" s="208">
        <f>Table1[[#This Row],[&lt;CLOSE&gt;]]-I32828</f>
        <v>-30</v>
      </c>
      <c r="U32829" s="22" t="str">
        <f>Table1[[#This Row],[&lt;HIGH&gt;]]&amp;"-"&amp;G32828</f>
        <v>6090-6290</v>
      </c>
      <c r="V32829" s="240">
        <f>Table1[[#This Row],[&lt;HIGH&gt;]]-G32828</f>
        <v>-200</v>
      </c>
      <c r="W32829" s="22" t="str">
        <f>Table1[[#This Row],[&lt;LOW&gt;]]&amp;"-"&amp;H32828</f>
        <v>5800-5920</v>
      </c>
      <c r="X32829" s="64">
        <f>Table1[[#This Row],[&lt;LOW&gt;]]-H32828</f>
        <v>-120</v>
      </c>
    </row>
    <row r="32830" spans="1:24" x14ac:dyDescent="0.3">
      <c r="A32830" s="172" t="s">
        <v>27</v>
      </c>
      <c r="B32830" s="1">
        <v>20240713</v>
      </c>
      <c r="C32830" s="19">
        <f>DATE(LEFT(B32830,4), MID(B32830,5,2), RIGHT(B32830,2))</f>
        <v>45486</v>
      </c>
      <c r="D32830" t="str" cm="1">
        <f t="array" ref="D32830">[1]!m2s(C32830)</f>
        <v>1403/4/23</v>
      </c>
      <c r="E32830" s="1">
        <v>6060</v>
      </c>
      <c r="F32830" s="1">
        <v>5950</v>
      </c>
      <c r="G32830" s="1">
        <v>6060</v>
      </c>
      <c r="H32830" s="1">
        <v>5760</v>
      </c>
      <c r="I32830" s="1">
        <v>5910</v>
      </c>
      <c r="J32830" s="1">
        <v>5292583970</v>
      </c>
      <c r="K32830" s="1">
        <v>904777</v>
      </c>
      <c r="L32830" s="1">
        <v>98</v>
      </c>
      <c r="M32830" s="1" t="s">
        <v>13</v>
      </c>
      <c r="N32830" s="2">
        <v>5760</v>
      </c>
      <c r="O32830" s="22" t="s">
        <v>2279</v>
      </c>
      <c r="P32830" s="201">
        <f>Table1[[#This Row],[&lt;CLOSE&gt;]]-Table1[[#This Row],[&lt;OPEN&gt;]]</f>
        <v>-40</v>
      </c>
      <c r="Q32830" s="22" t="str">
        <f>F32830&amp;"-"&amp;F32829</f>
        <v>5950-5980</v>
      </c>
      <c r="R32830" s="205">
        <f>Table1[[#This Row],[&lt;OPEN&gt;]]-F32829</f>
        <v>-30</v>
      </c>
      <c r="S32830" s="22" t="str">
        <f>I32830&amp;"-"&amp;I32829</f>
        <v>5910-5950</v>
      </c>
      <c r="T32830" s="208">
        <f>Table1[[#This Row],[&lt;CLOSE&gt;]]-I32829</f>
        <v>-40</v>
      </c>
      <c r="U32830" s="22" t="str">
        <f>Table1[[#This Row],[&lt;HIGH&gt;]]&amp;"-"&amp;G32829</f>
        <v>6060-6090</v>
      </c>
      <c r="V32830" s="240">
        <f>Table1[[#This Row],[&lt;HIGH&gt;]]-G32829</f>
        <v>-30</v>
      </c>
      <c r="W32830" s="22" t="str">
        <f>Table1[[#This Row],[&lt;LOW&gt;]]&amp;"-"&amp;H32829</f>
        <v>5760-5800</v>
      </c>
      <c r="X32830" s="64">
        <f>Table1[[#This Row],[&lt;LOW&gt;]]-H32829</f>
        <v>-40</v>
      </c>
    </row>
    <row r="32831" spans="1:24" x14ac:dyDescent="0.3">
      <c r="A32831" s="172" t="s">
        <v>27</v>
      </c>
      <c r="B32831" s="1">
        <v>20240714</v>
      </c>
      <c r="C32831" s="19">
        <f>DATE(LEFT(B32831,4), MID(B32831,5,2), RIGHT(B32831,2))</f>
        <v>45487</v>
      </c>
      <c r="D32831" t="str" cm="1">
        <f t="array" ref="D32831">[1]!m2s(C32831)</f>
        <v>1403/4/24</v>
      </c>
      <c r="E32831" s="1">
        <v>5990</v>
      </c>
      <c r="F32831" s="1">
        <v>5910</v>
      </c>
      <c r="G32831" s="1">
        <v>5990</v>
      </c>
      <c r="H32831" s="1">
        <v>5750</v>
      </c>
      <c r="I32831" s="1">
        <v>5900</v>
      </c>
      <c r="J32831" s="1">
        <v>2072765020</v>
      </c>
      <c r="K32831" s="1">
        <v>356467</v>
      </c>
      <c r="L32831" s="1">
        <v>79</v>
      </c>
      <c r="M32831" s="1" t="s">
        <v>13</v>
      </c>
      <c r="N32831" s="2">
        <v>5850</v>
      </c>
      <c r="O32831" s="22" t="s">
        <v>378</v>
      </c>
      <c r="P32831" s="201">
        <f>Table1[[#This Row],[&lt;CLOSE&gt;]]-Table1[[#This Row],[&lt;OPEN&gt;]]</f>
        <v>-10</v>
      </c>
      <c r="Q32831" s="22" t="str">
        <f>F32831&amp;"-"&amp;F32830</f>
        <v>5910-5950</v>
      </c>
      <c r="R32831" s="205">
        <f>Table1[[#This Row],[&lt;OPEN&gt;]]-F32830</f>
        <v>-40</v>
      </c>
      <c r="S32831" s="22" t="str">
        <f>I32831&amp;"-"&amp;I32830</f>
        <v>5900-5910</v>
      </c>
      <c r="T32831" s="208">
        <f>Table1[[#This Row],[&lt;CLOSE&gt;]]-I32830</f>
        <v>-10</v>
      </c>
      <c r="U32831" s="22" t="str">
        <f>Table1[[#This Row],[&lt;HIGH&gt;]]&amp;"-"&amp;G32830</f>
        <v>5990-6060</v>
      </c>
      <c r="V32831" s="240">
        <f>Table1[[#This Row],[&lt;HIGH&gt;]]-G32830</f>
        <v>-70</v>
      </c>
      <c r="W32831" s="22" t="str">
        <f>Table1[[#This Row],[&lt;LOW&gt;]]&amp;"-"&amp;H32830</f>
        <v>5750-5760</v>
      </c>
      <c r="X32831" s="64">
        <f>Table1[[#This Row],[&lt;LOW&gt;]]-H32830</f>
        <v>-10</v>
      </c>
    </row>
    <row r="32832" spans="1:24" x14ac:dyDescent="0.3">
      <c r="A32832" s="172" t="s">
        <v>27</v>
      </c>
      <c r="B32832" s="1">
        <v>20240717</v>
      </c>
      <c r="C32832" s="19">
        <f>DATE(LEFT(B32832,4), MID(B32832,5,2), RIGHT(B32832,2))</f>
        <v>45490</v>
      </c>
      <c r="D32832" t="str" cm="1">
        <f t="array" ref="D32832">[1]!m2s(C32832)</f>
        <v>1403/4/27</v>
      </c>
      <c r="E32832" s="1">
        <v>5710</v>
      </c>
      <c r="F32832" s="1">
        <v>5900</v>
      </c>
      <c r="G32832" s="1">
        <v>6030</v>
      </c>
      <c r="H32832" s="1">
        <v>5710</v>
      </c>
      <c r="I32832" s="1">
        <v>5880</v>
      </c>
      <c r="J32832" s="1">
        <v>4353730910</v>
      </c>
      <c r="K32832" s="1">
        <v>747692</v>
      </c>
      <c r="L32832" s="1">
        <v>111</v>
      </c>
      <c r="M32832" s="1" t="s">
        <v>13</v>
      </c>
      <c r="N32832" s="2">
        <v>5800</v>
      </c>
      <c r="O32832" s="22" t="s">
        <v>2283</v>
      </c>
      <c r="P32832" s="201">
        <f>Table1[[#This Row],[&lt;CLOSE&gt;]]-Table1[[#This Row],[&lt;OPEN&gt;]]</f>
        <v>-20</v>
      </c>
      <c r="Q32832" s="22" t="str">
        <f>F32832&amp;"-"&amp;F32831</f>
        <v>5900-5910</v>
      </c>
      <c r="R32832" s="205">
        <f>Table1[[#This Row],[&lt;OPEN&gt;]]-F32831</f>
        <v>-10</v>
      </c>
      <c r="S32832" s="22" t="str">
        <f>I32832&amp;"-"&amp;I32831</f>
        <v>5880-5900</v>
      </c>
      <c r="T32832" s="208">
        <f>Table1[[#This Row],[&lt;CLOSE&gt;]]-I32831</f>
        <v>-20</v>
      </c>
      <c r="U32832" s="22" t="str">
        <f>Table1[[#This Row],[&lt;HIGH&gt;]]&amp;"-"&amp;G32831</f>
        <v>6030-5990</v>
      </c>
      <c r="V32832" s="240">
        <f>Table1[[#This Row],[&lt;HIGH&gt;]]-G32831</f>
        <v>40</v>
      </c>
      <c r="W32832" s="22" t="str">
        <f>Table1[[#This Row],[&lt;LOW&gt;]]&amp;"-"&amp;H32831</f>
        <v>5710-5750</v>
      </c>
      <c r="X32832" s="64">
        <f>Table1[[#This Row],[&lt;LOW&gt;]]-H32831</f>
        <v>-40</v>
      </c>
    </row>
    <row r="32833" spans="1:24" x14ac:dyDescent="0.3">
      <c r="A32833" s="172" t="s">
        <v>27</v>
      </c>
      <c r="B32833" s="1">
        <v>20240720</v>
      </c>
      <c r="C32833" s="19">
        <f>DATE(LEFT(B32833,4), MID(B32833,5,2), RIGHT(B32833,2))</f>
        <v>45493</v>
      </c>
      <c r="D32833" t="str" cm="1">
        <f t="array" ref="D32833">[1]!m2s(C32833)</f>
        <v>1403/4/30</v>
      </c>
      <c r="E32833" s="1">
        <v>5990</v>
      </c>
      <c r="F32833" s="1">
        <v>5880</v>
      </c>
      <c r="G32833" s="1">
        <v>5990</v>
      </c>
      <c r="H32833" s="1">
        <v>5630</v>
      </c>
      <c r="I32833" s="1">
        <v>5840</v>
      </c>
      <c r="J32833" s="1">
        <v>5001258060</v>
      </c>
      <c r="K32833" s="1">
        <v>867950</v>
      </c>
      <c r="L32833" s="1">
        <v>277</v>
      </c>
      <c r="M32833" s="1" t="s">
        <v>13</v>
      </c>
      <c r="N32833" s="2">
        <v>5750</v>
      </c>
      <c r="O32833" s="22" t="s">
        <v>28784</v>
      </c>
      <c r="P32833" s="201">
        <f>Table1[[#This Row],[&lt;CLOSE&gt;]]-Table1[[#This Row],[&lt;OPEN&gt;]]</f>
        <v>-40</v>
      </c>
      <c r="Q32833" s="22" t="str">
        <f>F32833&amp;"-"&amp;F32832</f>
        <v>5880-5900</v>
      </c>
      <c r="R32833" s="205">
        <f>Table1[[#This Row],[&lt;OPEN&gt;]]-F32832</f>
        <v>-20</v>
      </c>
      <c r="S32833" s="22" t="str">
        <f>I32833&amp;"-"&amp;I32832</f>
        <v>5840-5880</v>
      </c>
      <c r="T32833" s="208">
        <f>Table1[[#This Row],[&lt;CLOSE&gt;]]-I32832</f>
        <v>-40</v>
      </c>
      <c r="U32833" s="22" t="str">
        <f>Table1[[#This Row],[&lt;HIGH&gt;]]&amp;"-"&amp;G32832</f>
        <v>5990-6030</v>
      </c>
      <c r="V32833" s="240">
        <f>Table1[[#This Row],[&lt;HIGH&gt;]]-G32832</f>
        <v>-40</v>
      </c>
      <c r="W32833" s="22" t="str">
        <f>Table1[[#This Row],[&lt;LOW&gt;]]&amp;"-"&amp;H32832</f>
        <v>5630-5710</v>
      </c>
      <c r="X32833" s="64">
        <f>Table1[[#This Row],[&lt;LOW&gt;]]-H32832</f>
        <v>-80</v>
      </c>
    </row>
    <row r="32834" spans="1:24" x14ac:dyDescent="0.3">
      <c r="A32834" s="172" t="s">
        <v>27</v>
      </c>
      <c r="B32834" s="1">
        <v>20240721</v>
      </c>
      <c r="C32834" s="19">
        <f>DATE(LEFT(B32834,4), MID(B32834,5,2), RIGHT(B32834,2))</f>
        <v>45494</v>
      </c>
      <c r="D32834" t="str" cm="1">
        <f t="array" ref="D32834">[1]!m2s(C32834)</f>
        <v>1403/4/31</v>
      </c>
      <c r="E32834" s="1">
        <v>5600</v>
      </c>
      <c r="F32834" s="1">
        <v>5840</v>
      </c>
      <c r="G32834" s="1">
        <v>5650</v>
      </c>
      <c r="H32834" s="1">
        <v>5490</v>
      </c>
      <c r="I32834" s="1">
        <v>5610</v>
      </c>
      <c r="J32834" s="1">
        <v>10181795050</v>
      </c>
      <c r="K32834" s="1">
        <v>1843833</v>
      </c>
      <c r="L32834" s="1">
        <v>301</v>
      </c>
      <c r="M32834" s="1" t="s">
        <v>13</v>
      </c>
      <c r="N32834" s="2">
        <v>5540</v>
      </c>
      <c r="O32834" s="22" t="s">
        <v>28785</v>
      </c>
      <c r="P32834" s="201">
        <f>Table1[[#This Row],[&lt;CLOSE&gt;]]-Table1[[#This Row],[&lt;OPEN&gt;]]</f>
        <v>-230</v>
      </c>
      <c r="Q32834" s="22" t="str">
        <f>F32834&amp;"-"&amp;F32833</f>
        <v>5840-5880</v>
      </c>
      <c r="R32834" s="205">
        <f>Table1[[#This Row],[&lt;OPEN&gt;]]-F32833</f>
        <v>-40</v>
      </c>
      <c r="S32834" s="22" t="str">
        <f>I32834&amp;"-"&amp;I32833</f>
        <v>5610-5840</v>
      </c>
      <c r="T32834" s="208">
        <f>Table1[[#This Row],[&lt;CLOSE&gt;]]-I32833</f>
        <v>-230</v>
      </c>
      <c r="U32834" s="22" t="str">
        <f>Table1[[#This Row],[&lt;HIGH&gt;]]&amp;"-"&amp;G32833</f>
        <v>5650-5990</v>
      </c>
      <c r="V32834" s="240">
        <f>Table1[[#This Row],[&lt;HIGH&gt;]]-G32833</f>
        <v>-340</v>
      </c>
      <c r="W32834" s="22" t="str">
        <f>Table1[[#This Row],[&lt;LOW&gt;]]&amp;"-"&amp;H32833</f>
        <v>5490-5630</v>
      </c>
      <c r="X32834" s="64">
        <f>Table1[[#This Row],[&lt;LOW&gt;]]-H32833</f>
        <v>-140</v>
      </c>
    </row>
    <row r="32835" spans="1:24" x14ac:dyDescent="0.3">
      <c r="A32835" s="172" t="s">
        <v>27</v>
      </c>
      <c r="B32835" s="1">
        <v>20240722</v>
      </c>
      <c r="C32835" s="19">
        <f>DATE(LEFT(B32835,4), MID(B32835,5,2), RIGHT(B32835,2))</f>
        <v>45495</v>
      </c>
      <c r="D32835" t="str" cm="1">
        <f t="array" ref="D32835">[1]!m2s(C32835)</f>
        <v>1403/5/1</v>
      </c>
      <c r="E32835" s="1">
        <v>5460</v>
      </c>
      <c r="F32835" s="1">
        <v>5610</v>
      </c>
      <c r="G32835" s="1">
        <v>5620</v>
      </c>
      <c r="H32835" s="1">
        <v>5410</v>
      </c>
      <c r="I32835" s="1">
        <v>5580</v>
      </c>
      <c r="J32835" s="1">
        <v>4799314660</v>
      </c>
      <c r="K32835" s="1">
        <v>869154</v>
      </c>
      <c r="L32835" s="1">
        <v>150</v>
      </c>
      <c r="M32835" s="1" t="s">
        <v>13</v>
      </c>
      <c r="N32835" s="2">
        <v>5450</v>
      </c>
      <c r="O32835" s="22" t="s">
        <v>28786</v>
      </c>
      <c r="P32835" s="201">
        <f>Table1[[#This Row],[&lt;CLOSE&gt;]]-Table1[[#This Row],[&lt;OPEN&gt;]]</f>
        <v>-30</v>
      </c>
      <c r="Q32835" s="22" t="str">
        <f>F32835&amp;"-"&amp;F32834</f>
        <v>5610-5840</v>
      </c>
      <c r="R32835" s="205">
        <f>Table1[[#This Row],[&lt;OPEN&gt;]]-F32834</f>
        <v>-230</v>
      </c>
      <c r="S32835" s="22" t="str">
        <f>I32835&amp;"-"&amp;I32834</f>
        <v>5580-5610</v>
      </c>
      <c r="T32835" s="208">
        <f>Table1[[#This Row],[&lt;CLOSE&gt;]]-I32834</f>
        <v>-30</v>
      </c>
      <c r="U32835" s="22" t="str">
        <f>Table1[[#This Row],[&lt;HIGH&gt;]]&amp;"-"&amp;G32834</f>
        <v>5620-5650</v>
      </c>
      <c r="V32835" s="240">
        <f>Table1[[#This Row],[&lt;HIGH&gt;]]-G32834</f>
        <v>-30</v>
      </c>
      <c r="W32835" s="22" t="str">
        <f>Table1[[#This Row],[&lt;LOW&gt;]]&amp;"-"&amp;H32834</f>
        <v>5410-5490</v>
      </c>
      <c r="X32835" s="64">
        <f>Table1[[#This Row],[&lt;LOW&gt;]]-H32834</f>
        <v>-80</v>
      </c>
    </row>
    <row r="32836" spans="1:24" x14ac:dyDescent="0.3">
      <c r="A32836" s="172" t="s">
        <v>27</v>
      </c>
      <c r="B32836" s="1">
        <v>20240723</v>
      </c>
      <c r="C32836" s="19">
        <f>DATE(LEFT(B32836,4), MID(B32836,5,2), RIGHT(B32836,2))</f>
        <v>45496</v>
      </c>
      <c r="D32836" t="str" cm="1">
        <f t="array" ref="D32836">[1]!m2s(C32836)</f>
        <v>1403/5/2</v>
      </c>
      <c r="E32836" s="1">
        <v>5600</v>
      </c>
      <c r="F32836" s="1">
        <v>5580</v>
      </c>
      <c r="G32836" s="1">
        <v>5700</v>
      </c>
      <c r="H32836" s="1">
        <v>5500</v>
      </c>
      <c r="I32836" s="1">
        <v>5570</v>
      </c>
      <c r="J32836" s="1">
        <v>4657929680</v>
      </c>
      <c r="K32836" s="1">
        <v>838524</v>
      </c>
      <c r="L32836" s="1">
        <v>116</v>
      </c>
      <c r="M32836" s="1" t="s">
        <v>13</v>
      </c>
      <c r="N32836" s="2">
        <v>5580</v>
      </c>
      <c r="O32836" s="22" t="s">
        <v>2272</v>
      </c>
      <c r="P32836" s="201">
        <f>Table1[[#This Row],[&lt;CLOSE&gt;]]-Table1[[#This Row],[&lt;OPEN&gt;]]</f>
        <v>-10</v>
      </c>
      <c r="Q32836" s="22" t="str">
        <f>F32836&amp;"-"&amp;F32835</f>
        <v>5580-5610</v>
      </c>
      <c r="R32836" s="205">
        <f>Table1[[#This Row],[&lt;OPEN&gt;]]-F32835</f>
        <v>-30</v>
      </c>
      <c r="S32836" s="22" t="str">
        <f>I32836&amp;"-"&amp;I32835</f>
        <v>5570-5580</v>
      </c>
      <c r="T32836" s="208">
        <f>Table1[[#This Row],[&lt;CLOSE&gt;]]-I32835</f>
        <v>-10</v>
      </c>
      <c r="U32836" s="22" t="str">
        <f>Table1[[#This Row],[&lt;HIGH&gt;]]&amp;"-"&amp;G32835</f>
        <v>5700-5620</v>
      </c>
      <c r="V32836" s="240">
        <f>Table1[[#This Row],[&lt;HIGH&gt;]]-G32835</f>
        <v>80</v>
      </c>
      <c r="W32836" s="22" t="str">
        <f>Table1[[#This Row],[&lt;LOW&gt;]]&amp;"-"&amp;H32835</f>
        <v>5500-5410</v>
      </c>
      <c r="X32836" s="64">
        <f>Table1[[#This Row],[&lt;LOW&gt;]]-H32835</f>
        <v>90</v>
      </c>
    </row>
    <row r="32837" spans="1:24" x14ac:dyDescent="0.3">
      <c r="A32837" s="172" t="s">
        <v>27</v>
      </c>
      <c r="B32837" s="1">
        <v>20240724</v>
      </c>
      <c r="C32837" s="19">
        <f>DATE(LEFT(B32837,4), MID(B32837,5,2), RIGHT(B32837,2))</f>
        <v>45497</v>
      </c>
      <c r="D32837" t="str" cm="1">
        <f t="array" ref="D32837">[1]!m2s(C32837)</f>
        <v>1403/5/3</v>
      </c>
      <c r="E32837" s="1">
        <v>5650</v>
      </c>
      <c r="F32837" s="1">
        <v>5570</v>
      </c>
      <c r="G32837" s="1">
        <v>5650</v>
      </c>
      <c r="H32837" s="1">
        <v>5460</v>
      </c>
      <c r="I32837" s="1">
        <v>5560</v>
      </c>
      <c r="J32837" s="1">
        <v>3221878270</v>
      </c>
      <c r="K32837" s="1">
        <v>584980</v>
      </c>
      <c r="L32837" s="1">
        <v>74</v>
      </c>
      <c r="M32837" s="1" t="s">
        <v>13</v>
      </c>
      <c r="N32837" s="2">
        <v>5480</v>
      </c>
      <c r="O32837" s="22" t="s">
        <v>28787</v>
      </c>
      <c r="P32837" s="201">
        <f>Table1[[#This Row],[&lt;CLOSE&gt;]]-Table1[[#This Row],[&lt;OPEN&gt;]]</f>
        <v>-10</v>
      </c>
      <c r="Q32837" s="22" t="str">
        <f>F32837&amp;"-"&amp;F32836</f>
        <v>5570-5580</v>
      </c>
      <c r="R32837" s="205">
        <f>Table1[[#This Row],[&lt;OPEN&gt;]]-F32836</f>
        <v>-10</v>
      </c>
      <c r="S32837" s="22" t="str">
        <f>I32837&amp;"-"&amp;I32836</f>
        <v>5560-5570</v>
      </c>
      <c r="T32837" s="208">
        <f>Table1[[#This Row],[&lt;CLOSE&gt;]]-I32836</f>
        <v>-10</v>
      </c>
      <c r="U32837" s="22" t="str">
        <f>Table1[[#This Row],[&lt;HIGH&gt;]]&amp;"-"&amp;G32836</f>
        <v>5650-5700</v>
      </c>
      <c r="V32837" s="240">
        <f>Table1[[#This Row],[&lt;HIGH&gt;]]-G32836</f>
        <v>-50</v>
      </c>
      <c r="W32837" s="22" t="str">
        <f>Table1[[#This Row],[&lt;LOW&gt;]]&amp;"-"&amp;H32836</f>
        <v>5460-5500</v>
      </c>
      <c r="X32837" s="64">
        <f>Table1[[#This Row],[&lt;LOW&gt;]]-H32836</f>
        <v>-40</v>
      </c>
    </row>
    <row r="32838" spans="1:24" x14ac:dyDescent="0.3">
      <c r="A32838" s="172" t="s">
        <v>27</v>
      </c>
      <c r="B32838" s="1">
        <v>20240727</v>
      </c>
      <c r="C32838" s="19">
        <f>DATE(LEFT(B32838,4), MID(B32838,5,2), RIGHT(B32838,2))</f>
        <v>45500</v>
      </c>
      <c r="D32838" t="str" cm="1">
        <f t="array" ref="D32838">[1]!m2s(C32838)</f>
        <v>1403/5/6</v>
      </c>
      <c r="E32838" s="1">
        <v>5410</v>
      </c>
      <c r="F32838" s="1">
        <v>5560</v>
      </c>
      <c r="G32838" s="1">
        <v>5560</v>
      </c>
      <c r="H32838" s="1">
        <v>5370</v>
      </c>
      <c r="I32838" s="1">
        <v>5520</v>
      </c>
      <c r="J32838" s="1">
        <v>4936987350</v>
      </c>
      <c r="K32838" s="1">
        <v>908899</v>
      </c>
      <c r="L32838" s="1">
        <v>157</v>
      </c>
      <c r="M32838" s="1" t="s">
        <v>13</v>
      </c>
      <c r="N32838" s="2">
        <v>5400</v>
      </c>
      <c r="O32838" s="22" t="s">
        <v>28788</v>
      </c>
      <c r="P32838" s="201">
        <f>Table1[[#This Row],[&lt;CLOSE&gt;]]-Table1[[#This Row],[&lt;OPEN&gt;]]</f>
        <v>-40</v>
      </c>
      <c r="Q32838" s="22" t="str">
        <f>F32838&amp;"-"&amp;F32837</f>
        <v>5560-5570</v>
      </c>
      <c r="R32838" s="205">
        <f>Table1[[#This Row],[&lt;OPEN&gt;]]-F32837</f>
        <v>-10</v>
      </c>
      <c r="S32838" s="22" t="str">
        <f>I32838&amp;"-"&amp;I32837</f>
        <v>5520-5560</v>
      </c>
      <c r="T32838" s="208">
        <f>Table1[[#This Row],[&lt;CLOSE&gt;]]-I32837</f>
        <v>-40</v>
      </c>
      <c r="U32838" s="22" t="str">
        <f>Table1[[#This Row],[&lt;HIGH&gt;]]&amp;"-"&amp;G32837</f>
        <v>5560-5650</v>
      </c>
      <c r="V32838" s="240">
        <f>Table1[[#This Row],[&lt;HIGH&gt;]]-G32837</f>
        <v>-90</v>
      </c>
      <c r="W32838" s="22" t="str">
        <f>Table1[[#This Row],[&lt;LOW&gt;]]&amp;"-"&amp;H32837</f>
        <v>5370-5460</v>
      </c>
      <c r="X32838" s="64">
        <f>Table1[[#This Row],[&lt;LOW&gt;]]-H32837</f>
        <v>-90</v>
      </c>
    </row>
    <row r="32839" spans="1:24" x14ac:dyDescent="0.3">
      <c r="A32839" s="172" t="s">
        <v>27</v>
      </c>
      <c r="B32839" s="1">
        <v>20240729</v>
      </c>
      <c r="C32839" s="19">
        <f>DATE(LEFT(B32839,4), MID(B32839,5,2), RIGHT(B32839,2))</f>
        <v>45502</v>
      </c>
      <c r="D32839" t="str" cm="1">
        <f t="array" ref="D32839">[1]!m2s(C32839)</f>
        <v>1403/5/8</v>
      </c>
      <c r="E32839" s="1">
        <v>5600</v>
      </c>
      <c r="F32839" s="1">
        <v>5520</v>
      </c>
      <c r="G32839" s="1">
        <v>5680</v>
      </c>
      <c r="H32839" s="1">
        <v>5360</v>
      </c>
      <c r="I32839" s="1">
        <v>5510</v>
      </c>
      <c r="J32839" s="1">
        <v>7484351400</v>
      </c>
      <c r="K32839" s="1">
        <v>1362332</v>
      </c>
      <c r="L32839" s="1">
        <v>199</v>
      </c>
      <c r="M32839" s="1" t="s">
        <v>13</v>
      </c>
      <c r="N32839" s="2">
        <v>5550</v>
      </c>
      <c r="O32839" s="22" t="s">
        <v>6166</v>
      </c>
      <c r="P32839" s="201">
        <f>Table1[[#This Row],[&lt;CLOSE&gt;]]-Table1[[#This Row],[&lt;OPEN&gt;]]</f>
        <v>-10</v>
      </c>
      <c r="Q32839" s="22" t="str">
        <f>F32839&amp;"-"&amp;F32838</f>
        <v>5520-5560</v>
      </c>
      <c r="R32839" s="205">
        <f>Table1[[#This Row],[&lt;OPEN&gt;]]-F32838</f>
        <v>-40</v>
      </c>
      <c r="S32839" s="22" t="str">
        <f>I32839&amp;"-"&amp;I32838</f>
        <v>5510-5520</v>
      </c>
      <c r="T32839" s="208">
        <f>Table1[[#This Row],[&lt;CLOSE&gt;]]-I32838</f>
        <v>-10</v>
      </c>
      <c r="U32839" s="22" t="str">
        <f>Table1[[#This Row],[&lt;HIGH&gt;]]&amp;"-"&amp;G32838</f>
        <v>5680-5560</v>
      </c>
      <c r="V32839" s="240">
        <f>Table1[[#This Row],[&lt;HIGH&gt;]]-G32838</f>
        <v>120</v>
      </c>
      <c r="W32839" s="22" t="str">
        <f>Table1[[#This Row],[&lt;LOW&gt;]]&amp;"-"&amp;H32838</f>
        <v>5360-5370</v>
      </c>
      <c r="X32839" s="64">
        <f>Table1[[#This Row],[&lt;LOW&gt;]]-H32838</f>
        <v>-10</v>
      </c>
    </row>
    <row r="32840" spans="1:24" x14ac:dyDescent="0.3">
      <c r="A32840" s="172" t="s">
        <v>27</v>
      </c>
      <c r="B32840" s="1">
        <v>20240730</v>
      </c>
      <c r="C32840" s="19">
        <f>DATE(LEFT(B32840,4), MID(B32840,5,2), RIGHT(B32840,2))</f>
        <v>45503</v>
      </c>
      <c r="D32840" t="str" cm="1">
        <f t="array" ref="D32840">[1]!m2s(C32840)</f>
        <v>1403/5/9</v>
      </c>
      <c r="E32840" s="1">
        <v>5600</v>
      </c>
      <c r="F32840" s="1">
        <v>5510</v>
      </c>
      <c r="G32840" s="1">
        <v>5600</v>
      </c>
      <c r="H32840" s="1">
        <v>5320</v>
      </c>
      <c r="I32840" s="1">
        <v>5490</v>
      </c>
      <c r="J32840" s="1">
        <v>2915174380</v>
      </c>
      <c r="K32840" s="1">
        <v>538350</v>
      </c>
      <c r="L32840" s="1">
        <v>116</v>
      </c>
      <c r="M32840" s="1" t="s">
        <v>13</v>
      </c>
      <c r="N32840" s="2">
        <v>5380</v>
      </c>
      <c r="O32840" s="22" t="s">
        <v>28789</v>
      </c>
      <c r="P32840" s="201">
        <f>Table1[[#This Row],[&lt;CLOSE&gt;]]-Table1[[#This Row],[&lt;OPEN&gt;]]</f>
        <v>-20</v>
      </c>
      <c r="Q32840" s="22" t="str">
        <f>F32840&amp;"-"&amp;F32839</f>
        <v>5510-5520</v>
      </c>
      <c r="R32840" s="205">
        <f>Table1[[#This Row],[&lt;OPEN&gt;]]-F32839</f>
        <v>-10</v>
      </c>
      <c r="S32840" s="22" t="str">
        <f>I32840&amp;"-"&amp;I32839</f>
        <v>5490-5510</v>
      </c>
      <c r="T32840" s="208">
        <f>Table1[[#This Row],[&lt;CLOSE&gt;]]-I32839</f>
        <v>-20</v>
      </c>
      <c r="U32840" s="22" t="str">
        <f>Table1[[#This Row],[&lt;HIGH&gt;]]&amp;"-"&amp;G32839</f>
        <v>5600-5680</v>
      </c>
      <c r="V32840" s="240">
        <f>Table1[[#This Row],[&lt;HIGH&gt;]]-G32839</f>
        <v>-80</v>
      </c>
      <c r="W32840" s="22" t="str">
        <f>Table1[[#This Row],[&lt;LOW&gt;]]&amp;"-"&amp;H32839</f>
        <v>5320-5360</v>
      </c>
      <c r="X32840" s="64">
        <f>Table1[[#This Row],[&lt;LOW&gt;]]-H32839</f>
        <v>-40</v>
      </c>
    </row>
    <row r="32841" spans="1:24" x14ac:dyDescent="0.3">
      <c r="A32841" s="172" t="s">
        <v>27</v>
      </c>
      <c r="B32841" s="1">
        <v>20240731</v>
      </c>
      <c r="C32841" s="19">
        <f>DATE(LEFT(B32841,4), MID(B32841,5,2), RIGHT(B32841,2))</f>
        <v>45504</v>
      </c>
      <c r="D32841" t="str" cm="1">
        <f t="array" ref="D32841">[1]!m2s(C32841)</f>
        <v>1403/5/10</v>
      </c>
      <c r="E32841" s="1">
        <v>5280</v>
      </c>
      <c r="F32841" s="1">
        <v>5490</v>
      </c>
      <c r="G32841" s="1">
        <v>5280</v>
      </c>
      <c r="H32841" s="1">
        <v>5170</v>
      </c>
      <c r="I32841" s="1">
        <v>5320</v>
      </c>
      <c r="J32841" s="1">
        <v>7540659330</v>
      </c>
      <c r="K32841" s="1">
        <v>1456704</v>
      </c>
      <c r="L32841" s="1">
        <v>271</v>
      </c>
      <c r="M32841" s="1" t="s">
        <v>13</v>
      </c>
      <c r="N32841" s="2">
        <v>5180</v>
      </c>
      <c r="O32841" s="22" t="s">
        <v>28790</v>
      </c>
      <c r="P32841" s="201">
        <f>Table1[[#This Row],[&lt;CLOSE&gt;]]-Table1[[#This Row],[&lt;OPEN&gt;]]</f>
        <v>-170</v>
      </c>
      <c r="Q32841" s="22" t="str">
        <f>F32841&amp;"-"&amp;F32840</f>
        <v>5490-5510</v>
      </c>
      <c r="R32841" s="205">
        <f>Table1[[#This Row],[&lt;OPEN&gt;]]-F32840</f>
        <v>-20</v>
      </c>
      <c r="S32841" s="22" t="str">
        <f>I32841&amp;"-"&amp;I32840</f>
        <v>5320-5490</v>
      </c>
      <c r="T32841" s="208">
        <f>Table1[[#This Row],[&lt;CLOSE&gt;]]-I32840</f>
        <v>-170</v>
      </c>
      <c r="U32841" s="22" t="str">
        <f>Table1[[#This Row],[&lt;HIGH&gt;]]&amp;"-"&amp;G32840</f>
        <v>5280-5600</v>
      </c>
      <c r="V32841" s="240">
        <f>Table1[[#This Row],[&lt;HIGH&gt;]]-G32840</f>
        <v>-320</v>
      </c>
      <c r="W32841" s="22" t="str">
        <f>Table1[[#This Row],[&lt;LOW&gt;]]&amp;"-"&amp;H32840</f>
        <v>5170-5320</v>
      </c>
      <c r="X32841" s="64">
        <f>Table1[[#This Row],[&lt;LOW&gt;]]-H32840</f>
        <v>-150</v>
      </c>
    </row>
    <row r="32842" spans="1:24" x14ac:dyDescent="0.3">
      <c r="A32842" s="172" t="s">
        <v>27</v>
      </c>
      <c r="B32842" s="1">
        <v>20240803</v>
      </c>
      <c r="C32842" s="19">
        <f>DATE(LEFT(B32842,4), MID(B32842,5,2), RIGHT(B32842,2))</f>
        <v>45507</v>
      </c>
      <c r="D32842" t="str" cm="1">
        <f t="array" ref="D32842">[1]!m2s(C32842)</f>
        <v>1403/5/13</v>
      </c>
      <c r="E32842" s="1">
        <v>5050</v>
      </c>
      <c r="F32842" s="1">
        <v>5320</v>
      </c>
      <c r="G32842" s="1">
        <v>5090</v>
      </c>
      <c r="H32842" s="1">
        <v>5010</v>
      </c>
      <c r="I32842" s="1">
        <v>5130</v>
      </c>
      <c r="J32842" s="1">
        <v>8637920400</v>
      </c>
      <c r="K32842" s="1">
        <v>1722609</v>
      </c>
      <c r="L32842" s="1">
        <v>210</v>
      </c>
      <c r="M32842" s="1" t="s">
        <v>13</v>
      </c>
      <c r="N32842" s="2">
        <v>5010</v>
      </c>
      <c r="O32842" s="22" t="s">
        <v>28791</v>
      </c>
      <c r="P32842" s="201">
        <f>Table1[[#This Row],[&lt;CLOSE&gt;]]-Table1[[#This Row],[&lt;OPEN&gt;]]</f>
        <v>-190</v>
      </c>
      <c r="Q32842" s="22" t="str">
        <f>F32842&amp;"-"&amp;F32841</f>
        <v>5320-5490</v>
      </c>
      <c r="R32842" s="205">
        <f>Table1[[#This Row],[&lt;OPEN&gt;]]-F32841</f>
        <v>-170</v>
      </c>
      <c r="S32842" s="22" t="str">
        <f>I32842&amp;"-"&amp;I32841</f>
        <v>5130-5320</v>
      </c>
      <c r="T32842" s="208">
        <f>Table1[[#This Row],[&lt;CLOSE&gt;]]-I32841</f>
        <v>-190</v>
      </c>
      <c r="U32842" s="22" t="str">
        <f>Table1[[#This Row],[&lt;HIGH&gt;]]&amp;"-"&amp;G32841</f>
        <v>5090-5280</v>
      </c>
      <c r="V32842" s="240">
        <f>Table1[[#This Row],[&lt;HIGH&gt;]]-G32841</f>
        <v>-190</v>
      </c>
      <c r="W32842" s="22" t="str">
        <f>Table1[[#This Row],[&lt;LOW&gt;]]&amp;"-"&amp;H32841</f>
        <v>5010-5170</v>
      </c>
      <c r="X32842" s="64">
        <f>Table1[[#This Row],[&lt;LOW&gt;]]-H32841</f>
        <v>-160</v>
      </c>
    </row>
    <row r="32843" spans="1:24" x14ac:dyDescent="0.3">
      <c r="A32843" s="172" t="s">
        <v>27</v>
      </c>
      <c r="B32843" s="1">
        <v>20240804</v>
      </c>
      <c r="C32843" s="19">
        <f>DATE(LEFT(B32843,4), MID(B32843,5,2), RIGHT(B32843,2))</f>
        <v>45508</v>
      </c>
      <c r="D32843" t="str" cm="1">
        <f t="array" ref="D32843">[1]!m2s(C32843)</f>
        <v>1403/5/14</v>
      </c>
      <c r="E32843" s="1">
        <v>5080</v>
      </c>
      <c r="F32843" s="1">
        <v>5130</v>
      </c>
      <c r="G32843" s="1">
        <v>5080</v>
      </c>
      <c r="H32843" s="1">
        <v>5080</v>
      </c>
      <c r="I32843" s="1">
        <v>5120</v>
      </c>
      <c r="J32843" s="1">
        <v>2969813720</v>
      </c>
      <c r="K32843" s="1">
        <v>584609</v>
      </c>
      <c r="L32843" s="1">
        <v>78</v>
      </c>
      <c r="M32843" s="1" t="s">
        <v>13</v>
      </c>
      <c r="N32843" s="2">
        <v>5080</v>
      </c>
      <c r="O32843" s="22" t="s">
        <v>8550</v>
      </c>
      <c r="P32843" s="201">
        <f>Table1[[#This Row],[&lt;CLOSE&gt;]]-Table1[[#This Row],[&lt;OPEN&gt;]]</f>
        <v>-10</v>
      </c>
      <c r="Q32843" s="22" t="str">
        <f>F32843&amp;"-"&amp;F32842</f>
        <v>5130-5320</v>
      </c>
      <c r="R32843" s="205">
        <f>Table1[[#This Row],[&lt;OPEN&gt;]]-F32842</f>
        <v>-190</v>
      </c>
      <c r="S32843" s="22" t="str">
        <f>I32843&amp;"-"&amp;I32842</f>
        <v>5120-5130</v>
      </c>
      <c r="T32843" s="208">
        <f>Table1[[#This Row],[&lt;CLOSE&gt;]]-I32842</f>
        <v>-10</v>
      </c>
      <c r="U32843" s="22" t="str">
        <f>Table1[[#This Row],[&lt;HIGH&gt;]]&amp;"-"&amp;G32842</f>
        <v>5080-5090</v>
      </c>
      <c r="V32843" s="240">
        <f>Table1[[#This Row],[&lt;HIGH&gt;]]-G32842</f>
        <v>-10</v>
      </c>
      <c r="W32843" s="22" t="str">
        <f>Table1[[#This Row],[&lt;LOW&gt;]]&amp;"-"&amp;H32842</f>
        <v>5080-5010</v>
      </c>
      <c r="X32843" s="64">
        <f>Table1[[#This Row],[&lt;LOW&gt;]]-H32842</f>
        <v>70</v>
      </c>
    </row>
    <row r="32844" spans="1:24" x14ac:dyDescent="0.3">
      <c r="A32844" s="172" t="s">
        <v>27</v>
      </c>
      <c r="B32844" s="1">
        <v>20240805</v>
      </c>
      <c r="C32844" s="19">
        <f>DATE(LEFT(B32844,4), MID(B32844,5,2), RIGHT(B32844,2))</f>
        <v>45509</v>
      </c>
      <c r="D32844" t="str" cm="1">
        <f t="array" ref="D32844">[1]!m2s(C32844)</f>
        <v>1403/5/15</v>
      </c>
      <c r="E32844" s="1">
        <v>5070</v>
      </c>
      <c r="F32844" s="1">
        <v>5120</v>
      </c>
      <c r="G32844" s="1">
        <v>5130</v>
      </c>
      <c r="H32844" s="1">
        <v>5070</v>
      </c>
      <c r="I32844" s="1">
        <v>5110</v>
      </c>
      <c r="J32844" s="1">
        <v>3781786250</v>
      </c>
      <c r="K32844" s="1">
        <v>745445</v>
      </c>
      <c r="L32844" s="1">
        <v>93</v>
      </c>
      <c r="M32844" s="1" t="s">
        <v>13</v>
      </c>
      <c r="N32844" s="2">
        <v>5070</v>
      </c>
      <c r="O32844" s="22" t="s">
        <v>19401</v>
      </c>
      <c r="P32844" s="201">
        <f>Table1[[#This Row],[&lt;CLOSE&gt;]]-Table1[[#This Row],[&lt;OPEN&gt;]]</f>
        <v>-10</v>
      </c>
      <c r="Q32844" s="22" t="str">
        <f>F32844&amp;"-"&amp;F32843</f>
        <v>5120-5130</v>
      </c>
      <c r="R32844" s="205">
        <f>Table1[[#This Row],[&lt;OPEN&gt;]]-F32843</f>
        <v>-10</v>
      </c>
      <c r="S32844" s="22" t="str">
        <f>I32844&amp;"-"&amp;I32843</f>
        <v>5110-5120</v>
      </c>
      <c r="T32844" s="208">
        <f>Table1[[#This Row],[&lt;CLOSE&gt;]]-I32843</f>
        <v>-10</v>
      </c>
      <c r="U32844" s="22" t="str">
        <f>Table1[[#This Row],[&lt;HIGH&gt;]]&amp;"-"&amp;G32843</f>
        <v>5130-5080</v>
      </c>
      <c r="V32844" s="240">
        <f>Table1[[#This Row],[&lt;HIGH&gt;]]-G32843</f>
        <v>50</v>
      </c>
      <c r="W32844" s="22" t="str">
        <f>Table1[[#This Row],[&lt;LOW&gt;]]&amp;"-"&amp;H32843</f>
        <v>5070-5080</v>
      </c>
      <c r="X32844" s="64">
        <f>Table1[[#This Row],[&lt;LOW&gt;]]-H32843</f>
        <v>-10</v>
      </c>
    </row>
    <row r="32845" spans="1:24" x14ac:dyDescent="0.3">
      <c r="A32845" s="172" t="s">
        <v>27</v>
      </c>
      <c r="B32845" s="1">
        <v>20240806</v>
      </c>
      <c r="C32845" s="19">
        <f>DATE(LEFT(B32845,4), MID(B32845,5,2), RIGHT(B32845,2))</f>
        <v>45510</v>
      </c>
      <c r="D32845" t="str" cm="1">
        <f t="array" ref="D32845">[1]!m2s(C32845)</f>
        <v>1403/5/16</v>
      </c>
      <c r="E32845" s="1">
        <v>5060</v>
      </c>
      <c r="F32845" s="1">
        <v>5110</v>
      </c>
      <c r="G32845" s="1">
        <v>5070</v>
      </c>
      <c r="H32845" s="1">
        <v>5060</v>
      </c>
      <c r="I32845" s="1">
        <v>5100</v>
      </c>
      <c r="J32845" s="1">
        <v>2611097190</v>
      </c>
      <c r="K32845" s="1">
        <v>516018</v>
      </c>
      <c r="L32845" s="1">
        <v>57</v>
      </c>
      <c r="M32845" s="1" t="s">
        <v>13</v>
      </c>
      <c r="N32845" s="2">
        <v>5060</v>
      </c>
      <c r="O32845" s="22" t="s">
        <v>28792</v>
      </c>
      <c r="P32845" s="201">
        <f>Table1[[#This Row],[&lt;CLOSE&gt;]]-Table1[[#This Row],[&lt;OPEN&gt;]]</f>
        <v>-10</v>
      </c>
      <c r="Q32845" s="22" t="str">
        <f>F32845&amp;"-"&amp;F32844</f>
        <v>5110-5120</v>
      </c>
      <c r="R32845" s="205">
        <f>Table1[[#This Row],[&lt;OPEN&gt;]]-F32844</f>
        <v>-10</v>
      </c>
      <c r="S32845" s="22" t="str">
        <f>I32845&amp;"-"&amp;I32844</f>
        <v>5100-5110</v>
      </c>
      <c r="T32845" s="208">
        <f>Table1[[#This Row],[&lt;CLOSE&gt;]]-I32844</f>
        <v>-10</v>
      </c>
      <c r="U32845" s="22" t="str">
        <f>Table1[[#This Row],[&lt;HIGH&gt;]]&amp;"-"&amp;G32844</f>
        <v>5070-5130</v>
      </c>
      <c r="V32845" s="240">
        <f>Table1[[#This Row],[&lt;HIGH&gt;]]-G32844</f>
        <v>-60</v>
      </c>
      <c r="W32845" s="22" t="str">
        <f>Table1[[#This Row],[&lt;LOW&gt;]]&amp;"-"&amp;H32844</f>
        <v>5060-5070</v>
      </c>
      <c r="X32845" s="64">
        <f>Table1[[#This Row],[&lt;LOW&gt;]]-H32844</f>
        <v>-10</v>
      </c>
    </row>
    <row r="32846" spans="1:24" x14ac:dyDescent="0.3">
      <c r="A32846" s="172" t="s">
        <v>27</v>
      </c>
      <c r="B32846" s="1">
        <v>20240810</v>
      </c>
      <c r="C32846" s="19">
        <f>DATE(LEFT(B32846,4), MID(B32846,5,2), RIGHT(B32846,2))</f>
        <v>45514</v>
      </c>
      <c r="D32846" t="str" cm="1">
        <f t="array" ref="D32846">[1]!m2s(C32846)</f>
        <v>1403/5/20</v>
      </c>
      <c r="E32846" s="1">
        <v>5070</v>
      </c>
      <c r="F32846" s="1">
        <v>5100</v>
      </c>
      <c r="G32846" s="1">
        <v>5130</v>
      </c>
      <c r="H32846" s="1">
        <v>5050</v>
      </c>
      <c r="I32846" s="1">
        <v>5090</v>
      </c>
      <c r="J32846" s="1">
        <v>4361816440</v>
      </c>
      <c r="K32846" s="1">
        <v>862715</v>
      </c>
      <c r="L32846" s="1">
        <v>120</v>
      </c>
      <c r="M32846" s="1" t="s">
        <v>13</v>
      </c>
      <c r="N32846" s="2">
        <v>5050</v>
      </c>
      <c r="O32846" s="22" t="s">
        <v>487</v>
      </c>
      <c r="P32846" s="201">
        <f>Table1[[#This Row],[&lt;CLOSE&gt;]]-Table1[[#This Row],[&lt;OPEN&gt;]]</f>
        <v>-10</v>
      </c>
      <c r="Q32846" s="22" t="str">
        <f>F32846&amp;"-"&amp;F32845</f>
        <v>5100-5110</v>
      </c>
      <c r="R32846" s="205">
        <f>Table1[[#This Row],[&lt;OPEN&gt;]]-F32845</f>
        <v>-10</v>
      </c>
      <c r="S32846" s="22" t="str">
        <f>I32846&amp;"-"&amp;I32845</f>
        <v>5090-5100</v>
      </c>
      <c r="T32846" s="208">
        <f>Table1[[#This Row],[&lt;CLOSE&gt;]]-I32845</f>
        <v>-10</v>
      </c>
      <c r="U32846" s="22" t="str">
        <f>Table1[[#This Row],[&lt;HIGH&gt;]]&amp;"-"&amp;G32845</f>
        <v>5130-5070</v>
      </c>
      <c r="V32846" s="240">
        <f>Table1[[#This Row],[&lt;HIGH&gt;]]-G32845</f>
        <v>60</v>
      </c>
      <c r="W32846" s="22" t="str">
        <f>Table1[[#This Row],[&lt;LOW&gt;]]&amp;"-"&amp;H32845</f>
        <v>5050-5060</v>
      </c>
      <c r="X32846" s="64">
        <f>Table1[[#This Row],[&lt;LOW&gt;]]-H32845</f>
        <v>-10</v>
      </c>
    </row>
    <row r="32847" spans="1:24" x14ac:dyDescent="0.3">
      <c r="A32847" s="172" t="s">
        <v>27</v>
      </c>
      <c r="B32847" s="1">
        <v>20240811</v>
      </c>
      <c r="C32847" s="19">
        <f>DATE(LEFT(B32847,4), MID(B32847,5,2), RIGHT(B32847,2))</f>
        <v>45515</v>
      </c>
      <c r="D32847" t="str" cm="1">
        <f t="array" ref="D32847">[1]!m2s(C32847)</f>
        <v>1403/5/21</v>
      </c>
      <c r="E32847" s="1">
        <v>5100</v>
      </c>
      <c r="F32847" s="1">
        <v>5090</v>
      </c>
      <c r="G32847" s="1">
        <v>5100</v>
      </c>
      <c r="H32847" s="1">
        <v>5040</v>
      </c>
      <c r="I32847" s="1">
        <v>5090</v>
      </c>
      <c r="J32847" s="1">
        <v>897929290</v>
      </c>
      <c r="K32847" s="1">
        <v>178141</v>
      </c>
      <c r="L32847" s="1">
        <v>52</v>
      </c>
      <c r="M32847" s="1" t="s">
        <v>13</v>
      </c>
      <c r="N32847" s="2">
        <v>5040</v>
      </c>
      <c r="O32847" s="22" t="s">
        <v>743</v>
      </c>
      <c r="P32847" s="201">
        <f>Table1[[#This Row],[&lt;CLOSE&gt;]]-Table1[[#This Row],[&lt;OPEN&gt;]]</f>
        <v>0</v>
      </c>
      <c r="Q32847" s="22" t="str">
        <f>F32847&amp;"-"&amp;F32846</f>
        <v>5090-5100</v>
      </c>
      <c r="R32847" s="205">
        <f>Table1[[#This Row],[&lt;OPEN&gt;]]-F32846</f>
        <v>-10</v>
      </c>
      <c r="S32847" s="22" t="str">
        <f>I32847&amp;"-"&amp;I32846</f>
        <v>5090-5090</v>
      </c>
      <c r="T32847" s="208">
        <f>Table1[[#This Row],[&lt;CLOSE&gt;]]-I32846</f>
        <v>0</v>
      </c>
      <c r="U32847" s="22" t="str">
        <f>Table1[[#This Row],[&lt;HIGH&gt;]]&amp;"-"&amp;G32846</f>
        <v>5100-5130</v>
      </c>
      <c r="V32847" s="240">
        <f>Table1[[#This Row],[&lt;HIGH&gt;]]-G32846</f>
        <v>-30</v>
      </c>
      <c r="W32847" s="22" t="str">
        <f>Table1[[#This Row],[&lt;LOW&gt;]]&amp;"-"&amp;H32846</f>
        <v>5040-5050</v>
      </c>
      <c r="X32847" s="64">
        <f>Table1[[#This Row],[&lt;LOW&gt;]]-H32846</f>
        <v>-10</v>
      </c>
    </row>
    <row r="32848" spans="1:24" x14ac:dyDescent="0.3">
      <c r="A32848" s="172" t="s">
        <v>27</v>
      </c>
      <c r="B32848" s="1">
        <v>20240812</v>
      </c>
      <c r="C32848" s="19">
        <f>DATE(LEFT(B32848,4), MID(B32848,5,2), RIGHT(B32848,2))</f>
        <v>45516</v>
      </c>
      <c r="D32848" t="str" cm="1">
        <f t="array" ref="D32848">[1]!m2s(C32848)</f>
        <v>1403/5/22</v>
      </c>
      <c r="E32848" s="1">
        <v>5040</v>
      </c>
      <c r="F32848" s="1">
        <v>5090</v>
      </c>
      <c r="G32848" s="1">
        <v>5040</v>
      </c>
      <c r="H32848" s="1">
        <v>5040</v>
      </c>
      <c r="I32848" s="1">
        <v>5080</v>
      </c>
      <c r="J32848" s="1">
        <v>2579441760</v>
      </c>
      <c r="K32848" s="1">
        <v>511794</v>
      </c>
      <c r="L32848" s="1">
        <v>45</v>
      </c>
      <c r="M32848" s="1" t="s">
        <v>13</v>
      </c>
      <c r="N32848" s="2">
        <v>5040</v>
      </c>
      <c r="O32848" s="22" t="s">
        <v>490</v>
      </c>
      <c r="P32848" s="201">
        <f>Table1[[#This Row],[&lt;CLOSE&gt;]]-Table1[[#This Row],[&lt;OPEN&gt;]]</f>
        <v>-10</v>
      </c>
      <c r="Q32848" s="22" t="str">
        <f>F32848&amp;"-"&amp;F32847</f>
        <v>5090-5090</v>
      </c>
      <c r="R32848" s="205">
        <f>Table1[[#This Row],[&lt;OPEN&gt;]]-F32847</f>
        <v>0</v>
      </c>
      <c r="S32848" s="22" t="str">
        <f>I32848&amp;"-"&amp;I32847</f>
        <v>5080-5090</v>
      </c>
      <c r="T32848" s="208">
        <f>Table1[[#This Row],[&lt;CLOSE&gt;]]-I32847</f>
        <v>-10</v>
      </c>
      <c r="U32848" s="22" t="str">
        <f>Table1[[#This Row],[&lt;HIGH&gt;]]&amp;"-"&amp;G32847</f>
        <v>5040-5100</v>
      </c>
      <c r="V32848" s="240">
        <f>Table1[[#This Row],[&lt;HIGH&gt;]]-G32847</f>
        <v>-60</v>
      </c>
      <c r="W32848" s="22" t="str">
        <f>Table1[[#This Row],[&lt;LOW&gt;]]&amp;"-"&amp;H32847</f>
        <v>5040-5040</v>
      </c>
      <c r="X32848" s="64">
        <f>Table1[[#This Row],[&lt;LOW&gt;]]-H32847</f>
        <v>0</v>
      </c>
    </row>
    <row r="32849" spans="1:24" x14ac:dyDescent="0.3">
      <c r="A32849" s="172" t="s">
        <v>27</v>
      </c>
      <c r="B32849" s="1">
        <v>20240813</v>
      </c>
      <c r="C32849" s="19">
        <f>DATE(LEFT(B32849,4), MID(B32849,5,2), RIGHT(B32849,2))</f>
        <v>45517</v>
      </c>
      <c r="D32849" t="str" cm="1">
        <f t="array" ref="D32849">[1]!m2s(C32849)</f>
        <v>1403/5/23</v>
      </c>
      <c r="E32849" s="1">
        <v>5030</v>
      </c>
      <c r="F32849" s="1">
        <v>5080</v>
      </c>
      <c r="G32849" s="1">
        <v>5100</v>
      </c>
      <c r="H32849" s="1">
        <v>5030</v>
      </c>
      <c r="I32849" s="1">
        <v>5070</v>
      </c>
      <c r="J32849" s="1">
        <v>3248364360</v>
      </c>
      <c r="K32849" s="1">
        <v>645487</v>
      </c>
      <c r="L32849" s="1">
        <v>66</v>
      </c>
      <c r="M32849" s="1" t="s">
        <v>13</v>
      </c>
      <c r="N32849" s="2">
        <v>5030</v>
      </c>
      <c r="O32849" s="22" t="s">
        <v>2763</v>
      </c>
      <c r="P32849" s="201">
        <f>Table1[[#This Row],[&lt;CLOSE&gt;]]-Table1[[#This Row],[&lt;OPEN&gt;]]</f>
        <v>-10</v>
      </c>
      <c r="Q32849" s="22" t="str">
        <f>F32849&amp;"-"&amp;F32848</f>
        <v>5080-5090</v>
      </c>
      <c r="R32849" s="205">
        <f>Table1[[#This Row],[&lt;OPEN&gt;]]-F32848</f>
        <v>-10</v>
      </c>
      <c r="S32849" s="22" t="str">
        <f>I32849&amp;"-"&amp;I32848</f>
        <v>5070-5080</v>
      </c>
      <c r="T32849" s="208">
        <f>Table1[[#This Row],[&lt;CLOSE&gt;]]-I32848</f>
        <v>-10</v>
      </c>
      <c r="U32849" s="22" t="str">
        <f>Table1[[#This Row],[&lt;HIGH&gt;]]&amp;"-"&amp;G32848</f>
        <v>5100-5040</v>
      </c>
      <c r="V32849" s="240">
        <f>Table1[[#This Row],[&lt;HIGH&gt;]]-G32848</f>
        <v>60</v>
      </c>
      <c r="W32849" s="22" t="str">
        <f>Table1[[#This Row],[&lt;LOW&gt;]]&amp;"-"&amp;H32848</f>
        <v>5030-5040</v>
      </c>
      <c r="X32849" s="64">
        <f>Table1[[#This Row],[&lt;LOW&gt;]]-H32848</f>
        <v>-10</v>
      </c>
    </row>
    <row r="32850" spans="1:24" x14ac:dyDescent="0.3">
      <c r="A32850" s="172" t="s">
        <v>27</v>
      </c>
      <c r="B32850" s="1">
        <v>20240814</v>
      </c>
      <c r="C32850" s="19">
        <f>DATE(LEFT(B32850,4), MID(B32850,5,2), RIGHT(B32850,2))</f>
        <v>45518</v>
      </c>
      <c r="D32850" t="str" cm="1">
        <f t="array" ref="D32850">[1]!m2s(C32850)</f>
        <v>1403/5/24</v>
      </c>
      <c r="E32850" s="1">
        <v>5020</v>
      </c>
      <c r="F32850" s="1">
        <v>5070</v>
      </c>
      <c r="G32850" s="1">
        <v>5120</v>
      </c>
      <c r="H32850" s="1">
        <v>5020</v>
      </c>
      <c r="I32850" s="1">
        <v>5080</v>
      </c>
      <c r="J32850" s="1">
        <v>6379281540</v>
      </c>
      <c r="K32850" s="1">
        <v>1254254</v>
      </c>
      <c r="L32850" s="1">
        <v>132</v>
      </c>
      <c r="M32850" s="1" t="s">
        <v>13</v>
      </c>
      <c r="N32850" s="2">
        <v>5110</v>
      </c>
      <c r="O32850" s="22" t="s">
        <v>749</v>
      </c>
      <c r="P32850" s="201">
        <f>Table1[[#This Row],[&lt;CLOSE&gt;]]-Table1[[#This Row],[&lt;OPEN&gt;]]</f>
        <v>10</v>
      </c>
      <c r="Q32850" s="22" t="str">
        <f>F32850&amp;"-"&amp;F32849</f>
        <v>5070-5080</v>
      </c>
      <c r="R32850" s="205">
        <f>Table1[[#This Row],[&lt;OPEN&gt;]]-F32849</f>
        <v>-10</v>
      </c>
      <c r="S32850" s="22" t="str">
        <f>I32850&amp;"-"&amp;I32849</f>
        <v>5080-5070</v>
      </c>
      <c r="T32850" s="208">
        <f>Table1[[#This Row],[&lt;CLOSE&gt;]]-I32849</f>
        <v>10</v>
      </c>
      <c r="U32850" s="22" t="str">
        <f>Table1[[#This Row],[&lt;HIGH&gt;]]&amp;"-"&amp;G32849</f>
        <v>5120-5100</v>
      </c>
      <c r="V32850" s="240">
        <f>Table1[[#This Row],[&lt;HIGH&gt;]]-G32849</f>
        <v>20</v>
      </c>
      <c r="W32850" s="22" t="str">
        <f>Table1[[#This Row],[&lt;LOW&gt;]]&amp;"-"&amp;H32849</f>
        <v>5020-5030</v>
      </c>
      <c r="X32850" s="64">
        <f>Table1[[#This Row],[&lt;LOW&gt;]]-H32849</f>
        <v>-10</v>
      </c>
    </row>
    <row r="32851" spans="1:24" x14ac:dyDescent="0.3">
      <c r="A32851" s="172" t="s">
        <v>27</v>
      </c>
      <c r="B32851" s="1">
        <v>20240817</v>
      </c>
      <c r="C32851" s="19">
        <f>DATE(LEFT(B32851,4), MID(B32851,5,2), RIGHT(B32851,2))</f>
        <v>45521</v>
      </c>
      <c r="D32851" t="str" cm="1">
        <f t="array" ref="D32851">[1]!m2s(C32851)</f>
        <v>1403/5/27</v>
      </c>
      <c r="E32851" s="1">
        <v>5010</v>
      </c>
      <c r="F32851" s="1">
        <v>5080</v>
      </c>
      <c r="G32851" s="1">
        <v>5170</v>
      </c>
      <c r="H32851" s="1">
        <v>5010</v>
      </c>
      <c r="I32851" s="1">
        <v>5080</v>
      </c>
      <c r="J32851" s="1">
        <v>2951845920</v>
      </c>
      <c r="K32851" s="1">
        <v>578527</v>
      </c>
      <c r="L32851" s="1">
        <v>110</v>
      </c>
      <c r="M32851" s="1" t="s">
        <v>13</v>
      </c>
      <c r="N32851" s="2">
        <v>5170</v>
      </c>
      <c r="O32851" s="22" t="s">
        <v>1059</v>
      </c>
      <c r="P32851" s="201">
        <f>Table1[[#This Row],[&lt;CLOSE&gt;]]-Table1[[#This Row],[&lt;OPEN&gt;]]</f>
        <v>0</v>
      </c>
      <c r="Q32851" s="22" t="str">
        <f>F32851&amp;"-"&amp;F32850</f>
        <v>5080-5070</v>
      </c>
      <c r="R32851" s="205">
        <f>Table1[[#This Row],[&lt;OPEN&gt;]]-F32850</f>
        <v>10</v>
      </c>
      <c r="S32851" s="22" t="str">
        <f>I32851&amp;"-"&amp;I32850</f>
        <v>5080-5080</v>
      </c>
      <c r="T32851" s="208">
        <f>Table1[[#This Row],[&lt;CLOSE&gt;]]-I32850</f>
        <v>0</v>
      </c>
      <c r="U32851" s="22" t="str">
        <f>Table1[[#This Row],[&lt;HIGH&gt;]]&amp;"-"&amp;G32850</f>
        <v>5170-5120</v>
      </c>
      <c r="V32851" s="240">
        <f>Table1[[#This Row],[&lt;HIGH&gt;]]-G32850</f>
        <v>50</v>
      </c>
      <c r="W32851" s="22" t="str">
        <f>Table1[[#This Row],[&lt;LOW&gt;]]&amp;"-"&amp;H32850</f>
        <v>5010-5020</v>
      </c>
      <c r="X32851" s="64">
        <f>Table1[[#This Row],[&lt;LOW&gt;]]-H32850</f>
        <v>-10</v>
      </c>
    </row>
    <row r="32852" spans="1:24" x14ac:dyDescent="0.3">
      <c r="A32852" s="172" t="s">
        <v>27</v>
      </c>
      <c r="B32852" s="1">
        <v>20240818</v>
      </c>
      <c r="C32852" s="19">
        <f>DATE(LEFT(B32852,4), MID(B32852,5,2), RIGHT(B32852,2))</f>
        <v>45522</v>
      </c>
      <c r="D32852" t="str" cm="1">
        <f t="array" ref="D32852">[1]!m2s(C32852)</f>
        <v>1403/5/28</v>
      </c>
      <c r="E32852" s="1">
        <v>5170</v>
      </c>
      <c r="F32852" s="1">
        <v>5080</v>
      </c>
      <c r="G32852" s="1">
        <v>5180</v>
      </c>
      <c r="H32852" s="1">
        <v>5090</v>
      </c>
      <c r="I32852" s="1">
        <v>5150</v>
      </c>
      <c r="J32852" s="1">
        <v>20343639750</v>
      </c>
      <c r="K32852" s="1">
        <v>3952642</v>
      </c>
      <c r="L32852" s="1">
        <v>172</v>
      </c>
      <c r="M32852" s="1" t="s">
        <v>13</v>
      </c>
      <c r="N32852" s="2">
        <v>5160</v>
      </c>
      <c r="O32852" s="22" t="s">
        <v>28793</v>
      </c>
      <c r="P32852" s="201">
        <f>Table1[[#This Row],[&lt;CLOSE&gt;]]-Table1[[#This Row],[&lt;OPEN&gt;]]</f>
        <v>70</v>
      </c>
      <c r="Q32852" s="22" t="str">
        <f>F32852&amp;"-"&amp;F32851</f>
        <v>5080-5080</v>
      </c>
      <c r="R32852" s="205">
        <f>Table1[[#This Row],[&lt;OPEN&gt;]]-F32851</f>
        <v>0</v>
      </c>
      <c r="S32852" s="22" t="str">
        <f>I32852&amp;"-"&amp;I32851</f>
        <v>5150-5080</v>
      </c>
      <c r="T32852" s="208">
        <f>Table1[[#This Row],[&lt;CLOSE&gt;]]-I32851</f>
        <v>70</v>
      </c>
      <c r="U32852" s="22" t="str">
        <f>Table1[[#This Row],[&lt;HIGH&gt;]]&amp;"-"&amp;G32851</f>
        <v>5180-5170</v>
      </c>
      <c r="V32852" s="240">
        <f>Table1[[#This Row],[&lt;HIGH&gt;]]-G32851</f>
        <v>10</v>
      </c>
      <c r="W32852" s="22" t="str">
        <f>Table1[[#This Row],[&lt;LOW&gt;]]&amp;"-"&amp;H32851</f>
        <v>5090-5010</v>
      </c>
      <c r="X32852" s="64">
        <f>Table1[[#This Row],[&lt;LOW&gt;]]-H32851</f>
        <v>80</v>
      </c>
    </row>
    <row r="32853" spans="1:24" x14ac:dyDescent="0.3">
      <c r="A32853" s="172" t="s">
        <v>27</v>
      </c>
      <c r="B32853" s="1">
        <v>20240819</v>
      </c>
      <c r="C32853" s="19">
        <f>DATE(LEFT(B32853,4), MID(B32853,5,2), RIGHT(B32853,2))</f>
        <v>45523</v>
      </c>
      <c r="D32853" t="str" cm="1">
        <f t="array" ref="D32853">[1]!m2s(C32853)</f>
        <v>1403/5/29</v>
      </c>
      <c r="E32853" s="1">
        <v>5240</v>
      </c>
      <c r="F32853" s="1">
        <v>5150</v>
      </c>
      <c r="G32853" s="1">
        <v>5240</v>
      </c>
      <c r="H32853" s="1">
        <v>5050</v>
      </c>
      <c r="I32853" s="1">
        <v>5130</v>
      </c>
      <c r="J32853" s="1">
        <v>6724978540</v>
      </c>
      <c r="K32853" s="1">
        <v>1318010</v>
      </c>
      <c r="L32853" s="1">
        <v>133</v>
      </c>
      <c r="M32853" s="1" t="s">
        <v>13</v>
      </c>
      <c r="N32853" s="2">
        <v>5050</v>
      </c>
      <c r="O32853" s="22" t="s">
        <v>501</v>
      </c>
      <c r="P32853" s="201">
        <f>Table1[[#This Row],[&lt;CLOSE&gt;]]-Table1[[#This Row],[&lt;OPEN&gt;]]</f>
        <v>-20</v>
      </c>
      <c r="Q32853" s="22" t="str">
        <f>F32853&amp;"-"&amp;F32852</f>
        <v>5150-5080</v>
      </c>
      <c r="R32853" s="205">
        <f>Table1[[#This Row],[&lt;OPEN&gt;]]-F32852</f>
        <v>70</v>
      </c>
      <c r="S32853" s="22" t="str">
        <f>I32853&amp;"-"&amp;I32852</f>
        <v>5130-5150</v>
      </c>
      <c r="T32853" s="208">
        <f>Table1[[#This Row],[&lt;CLOSE&gt;]]-I32852</f>
        <v>-20</v>
      </c>
      <c r="U32853" s="22" t="str">
        <f>Table1[[#This Row],[&lt;HIGH&gt;]]&amp;"-"&amp;G32852</f>
        <v>5240-5180</v>
      </c>
      <c r="V32853" s="240">
        <f>Table1[[#This Row],[&lt;HIGH&gt;]]-G32852</f>
        <v>60</v>
      </c>
      <c r="W32853" s="22" t="str">
        <f>Table1[[#This Row],[&lt;LOW&gt;]]&amp;"-"&amp;H32852</f>
        <v>5050-5090</v>
      </c>
      <c r="X32853" s="64">
        <f>Table1[[#This Row],[&lt;LOW&gt;]]-H32852</f>
        <v>-40</v>
      </c>
    </row>
    <row r="32854" spans="1:24" x14ac:dyDescent="0.3">
      <c r="A32854" s="172" t="s">
        <v>27</v>
      </c>
      <c r="B32854" s="1">
        <v>20240820</v>
      </c>
      <c r="C32854" s="19">
        <f>DATE(LEFT(B32854,4), MID(B32854,5,2), RIGHT(B32854,2))</f>
        <v>45524</v>
      </c>
      <c r="D32854" t="str" cm="1">
        <f t="array" ref="D32854">[1]!m2s(C32854)</f>
        <v>1403/5/30</v>
      </c>
      <c r="E32854" s="1">
        <v>5030</v>
      </c>
      <c r="F32854" s="1">
        <v>5130</v>
      </c>
      <c r="G32854" s="1">
        <v>5140</v>
      </c>
      <c r="H32854" s="1">
        <v>5030</v>
      </c>
      <c r="I32854" s="1">
        <v>5110</v>
      </c>
      <c r="J32854" s="1">
        <v>3959147310</v>
      </c>
      <c r="K32854" s="1">
        <v>781943</v>
      </c>
      <c r="L32854" s="1">
        <v>102</v>
      </c>
      <c r="M32854" s="1" t="s">
        <v>13</v>
      </c>
      <c r="N32854" s="2">
        <v>5030</v>
      </c>
      <c r="O32854" s="22" t="s">
        <v>11022</v>
      </c>
      <c r="P32854" s="201">
        <f>Table1[[#This Row],[&lt;CLOSE&gt;]]-Table1[[#This Row],[&lt;OPEN&gt;]]</f>
        <v>-20</v>
      </c>
      <c r="Q32854" s="22" t="str">
        <f>F32854&amp;"-"&amp;F32853</f>
        <v>5130-5150</v>
      </c>
      <c r="R32854" s="205">
        <f>Table1[[#This Row],[&lt;OPEN&gt;]]-F32853</f>
        <v>-20</v>
      </c>
      <c r="S32854" s="22" t="str">
        <f>I32854&amp;"-"&amp;I32853</f>
        <v>5110-5130</v>
      </c>
      <c r="T32854" s="208">
        <f>Table1[[#This Row],[&lt;CLOSE&gt;]]-I32853</f>
        <v>-20</v>
      </c>
      <c r="U32854" s="22" t="str">
        <f>Table1[[#This Row],[&lt;HIGH&gt;]]&amp;"-"&amp;G32853</f>
        <v>5140-5240</v>
      </c>
      <c r="V32854" s="240">
        <f>Table1[[#This Row],[&lt;HIGH&gt;]]-G32853</f>
        <v>-100</v>
      </c>
      <c r="W32854" s="22" t="str">
        <f>Table1[[#This Row],[&lt;LOW&gt;]]&amp;"-"&amp;H32853</f>
        <v>5030-5050</v>
      </c>
      <c r="X32854" s="64">
        <f>Table1[[#This Row],[&lt;LOW&gt;]]-H32853</f>
        <v>-20</v>
      </c>
    </row>
    <row r="32855" spans="1:24" x14ac:dyDescent="0.3">
      <c r="A32855" s="172" t="s">
        <v>27</v>
      </c>
      <c r="B32855" s="1">
        <v>20240821</v>
      </c>
      <c r="C32855" s="19">
        <f>DATE(LEFT(B32855,4), MID(B32855,5,2), RIGHT(B32855,2))</f>
        <v>45525</v>
      </c>
      <c r="D32855" t="str" cm="1">
        <f t="array" ref="D32855">[1]!m2s(C32855)</f>
        <v>1403/5/31</v>
      </c>
      <c r="E32855" s="1">
        <v>5030</v>
      </c>
      <c r="F32855" s="1">
        <v>5110</v>
      </c>
      <c r="G32855" s="1">
        <v>5090</v>
      </c>
      <c r="H32855" s="1">
        <v>5010</v>
      </c>
      <c r="I32855" s="1">
        <v>5080</v>
      </c>
      <c r="J32855" s="1">
        <v>5601452760</v>
      </c>
      <c r="K32855" s="1">
        <v>1114616</v>
      </c>
      <c r="L32855" s="1">
        <v>143</v>
      </c>
      <c r="M32855" s="1" t="s">
        <v>13</v>
      </c>
      <c r="N32855" s="2">
        <v>5010</v>
      </c>
      <c r="O32855" s="22" t="s">
        <v>11023</v>
      </c>
      <c r="P32855" s="201">
        <f>Table1[[#This Row],[&lt;CLOSE&gt;]]-Table1[[#This Row],[&lt;OPEN&gt;]]</f>
        <v>-30</v>
      </c>
      <c r="Q32855" s="22" t="str">
        <f>F32855&amp;"-"&amp;F32854</f>
        <v>5110-5130</v>
      </c>
      <c r="R32855" s="205">
        <f>Table1[[#This Row],[&lt;OPEN&gt;]]-F32854</f>
        <v>-20</v>
      </c>
      <c r="S32855" s="22" t="str">
        <f>I32855&amp;"-"&amp;I32854</f>
        <v>5080-5110</v>
      </c>
      <c r="T32855" s="208">
        <f>Table1[[#This Row],[&lt;CLOSE&gt;]]-I32854</f>
        <v>-30</v>
      </c>
      <c r="U32855" s="22" t="str">
        <f>Table1[[#This Row],[&lt;HIGH&gt;]]&amp;"-"&amp;G32854</f>
        <v>5090-5140</v>
      </c>
      <c r="V32855" s="240">
        <f>Table1[[#This Row],[&lt;HIGH&gt;]]-G32854</f>
        <v>-50</v>
      </c>
      <c r="W32855" s="22" t="str">
        <f>Table1[[#This Row],[&lt;LOW&gt;]]&amp;"-"&amp;H32854</f>
        <v>5010-5030</v>
      </c>
      <c r="X32855" s="64">
        <f>Table1[[#This Row],[&lt;LOW&gt;]]-H32854</f>
        <v>-20</v>
      </c>
    </row>
    <row r="32856" spans="1:24" x14ac:dyDescent="0.3">
      <c r="A32856" s="172" t="s">
        <v>27</v>
      </c>
      <c r="B32856" s="1">
        <v>20240824</v>
      </c>
      <c r="C32856" s="19">
        <f>DATE(LEFT(B32856,4), MID(B32856,5,2), RIGHT(B32856,2))</f>
        <v>45528</v>
      </c>
      <c r="D32856" t="str" cm="1">
        <f t="array" ref="D32856">[1]!m2s(C32856)</f>
        <v>1403/6/3</v>
      </c>
      <c r="E32856" s="1">
        <v>5030</v>
      </c>
      <c r="F32856" s="1">
        <v>5080</v>
      </c>
      <c r="G32856" s="1">
        <v>5150</v>
      </c>
      <c r="H32856" s="1">
        <v>5010</v>
      </c>
      <c r="I32856" s="1">
        <v>5080</v>
      </c>
      <c r="J32856" s="1">
        <v>5754175700</v>
      </c>
      <c r="K32856" s="1">
        <v>1132212</v>
      </c>
      <c r="L32856" s="1">
        <v>313</v>
      </c>
      <c r="M32856" s="1" t="s">
        <v>13</v>
      </c>
      <c r="N32856" s="2">
        <v>5130</v>
      </c>
      <c r="O32856" s="22" t="s">
        <v>1059</v>
      </c>
      <c r="P32856" s="201">
        <f>Table1[[#This Row],[&lt;CLOSE&gt;]]-Table1[[#This Row],[&lt;OPEN&gt;]]</f>
        <v>0</v>
      </c>
      <c r="Q32856" s="22" t="str">
        <f>F32856&amp;"-"&amp;F32855</f>
        <v>5080-5110</v>
      </c>
      <c r="R32856" s="205">
        <f>Table1[[#This Row],[&lt;OPEN&gt;]]-F32855</f>
        <v>-30</v>
      </c>
      <c r="S32856" s="22" t="str">
        <f>I32856&amp;"-"&amp;I32855</f>
        <v>5080-5080</v>
      </c>
      <c r="T32856" s="208">
        <f>Table1[[#This Row],[&lt;CLOSE&gt;]]-I32855</f>
        <v>0</v>
      </c>
      <c r="U32856" s="22" t="str">
        <f>Table1[[#This Row],[&lt;HIGH&gt;]]&amp;"-"&amp;G32855</f>
        <v>5150-5090</v>
      </c>
      <c r="V32856" s="240">
        <f>Table1[[#This Row],[&lt;HIGH&gt;]]-G32855</f>
        <v>60</v>
      </c>
      <c r="W32856" s="22" t="str">
        <f>Table1[[#This Row],[&lt;LOW&gt;]]&amp;"-"&amp;H32855</f>
        <v>5010-5010</v>
      </c>
      <c r="X32856" s="64">
        <f>Table1[[#This Row],[&lt;LOW&gt;]]-H32855</f>
        <v>0</v>
      </c>
    </row>
    <row r="32857" spans="1:24" x14ac:dyDescent="0.3">
      <c r="A32857" s="172" t="s">
        <v>27</v>
      </c>
      <c r="B32857" s="1">
        <v>20240826</v>
      </c>
      <c r="C32857" s="19">
        <f>DATE(LEFT(B32857,4), MID(B32857,5,2), RIGHT(B32857,2))</f>
        <v>45530</v>
      </c>
      <c r="D32857" t="str" cm="1">
        <f t="array" ref="D32857">[1]!m2s(C32857)</f>
        <v>1403/6/5</v>
      </c>
      <c r="E32857" s="1">
        <v>5080</v>
      </c>
      <c r="F32857" s="1">
        <v>5080</v>
      </c>
      <c r="G32857" s="1">
        <v>5140</v>
      </c>
      <c r="H32857" s="1">
        <v>4980</v>
      </c>
      <c r="I32857" s="1">
        <v>5020</v>
      </c>
      <c r="J32857" s="1">
        <v>11431118020</v>
      </c>
      <c r="K32857" s="1">
        <v>2284761</v>
      </c>
      <c r="L32857" s="1">
        <v>224</v>
      </c>
      <c r="M32857" s="1" t="s">
        <v>13</v>
      </c>
      <c r="N32857" s="2">
        <v>5030</v>
      </c>
      <c r="O32857" s="22" t="s">
        <v>742</v>
      </c>
      <c r="P32857" s="201">
        <f>Table1[[#This Row],[&lt;CLOSE&gt;]]-Table1[[#This Row],[&lt;OPEN&gt;]]</f>
        <v>-60</v>
      </c>
      <c r="Q32857" s="22" t="str">
        <f>F32857&amp;"-"&amp;F32856</f>
        <v>5080-5080</v>
      </c>
      <c r="R32857" s="205">
        <f>Table1[[#This Row],[&lt;OPEN&gt;]]-F32856</f>
        <v>0</v>
      </c>
      <c r="S32857" s="22" t="str">
        <f>I32857&amp;"-"&amp;I32856</f>
        <v>5020-5080</v>
      </c>
      <c r="T32857" s="208">
        <f>Table1[[#This Row],[&lt;CLOSE&gt;]]-I32856</f>
        <v>-60</v>
      </c>
      <c r="U32857" s="22" t="str">
        <f>Table1[[#This Row],[&lt;HIGH&gt;]]&amp;"-"&amp;G32856</f>
        <v>5140-5150</v>
      </c>
      <c r="V32857" s="240">
        <f>Table1[[#This Row],[&lt;HIGH&gt;]]-G32856</f>
        <v>-10</v>
      </c>
      <c r="W32857" s="22" t="str">
        <f>Table1[[#This Row],[&lt;LOW&gt;]]&amp;"-"&amp;H32856</f>
        <v>4980-5010</v>
      </c>
      <c r="X32857" s="64">
        <f>Table1[[#This Row],[&lt;LOW&gt;]]-H32856</f>
        <v>-30</v>
      </c>
    </row>
    <row r="32858" spans="1:24" x14ac:dyDescent="0.3">
      <c r="A32858" s="172" t="s">
        <v>27</v>
      </c>
      <c r="B32858" s="1">
        <v>20240827</v>
      </c>
      <c r="C32858" s="19">
        <f>DATE(LEFT(B32858,4), MID(B32858,5,2), RIGHT(B32858,2))</f>
        <v>45531</v>
      </c>
      <c r="D32858" t="str" cm="1">
        <f t="array" ref="D32858">[1]!m2s(C32858)</f>
        <v>1403/6/6</v>
      </c>
      <c r="E32858" s="1">
        <v>4920</v>
      </c>
      <c r="F32858" s="1">
        <v>5020</v>
      </c>
      <c r="G32858" s="1">
        <v>5020</v>
      </c>
      <c r="H32858" s="1">
        <v>4920</v>
      </c>
      <c r="I32858" s="1">
        <v>5010</v>
      </c>
      <c r="J32858" s="1">
        <v>3664681120</v>
      </c>
      <c r="K32858" s="1">
        <v>734260</v>
      </c>
      <c r="L32858" s="1">
        <v>120</v>
      </c>
      <c r="M32858" s="1" t="s">
        <v>13</v>
      </c>
      <c r="N32858" s="2">
        <v>4980</v>
      </c>
      <c r="O32858" s="22" t="s">
        <v>28794</v>
      </c>
      <c r="P32858" s="201">
        <f>Table1[[#This Row],[&lt;CLOSE&gt;]]-Table1[[#This Row],[&lt;OPEN&gt;]]</f>
        <v>-10</v>
      </c>
      <c r="Q32858" s="22" t="str">
        <f>F32858&amp;"-"&amp;F32857</f>
        <v>5020-5080</v>
      </c>
      <c r="R32858" s="205">
        <f>Table1[[#This Row],[&lt;OPEN&gt;]]-F32857</f>
        <v>-60</v>
      </c>
      <c r="S32858" s="22" t="str">
        <f>I32858&amp;"-"&amp;I32857</f>
        <v>5010-5020</v>
      </c>
      <c r="T32858" s="208">
        <f>Table1[[#This Row],[&lt;CLOSE&gt;]]-I32857</f>
        <v>-10</v>
      </c>
      <c r="U32858" s="22" t="str">
        <f>Table1[[#This Row],[&lt;HIGH&gt;]]&amp;"-"&amp;G32857</f>
        <v>5020-5140</v>
      </c>
      <c r="V32858" s="240">
        <f>Table1[[#This Row],[&lt;HIGH&gt;]]-G32857</f>
        <v>-120</v>
      </c>
      <c r="W32858" s="22" t="str">
        <f>Table1[[#This Row],[&lt;LOW&gt;]]&amp;"-"&amp;H32857</f>
        <v>4920-4980</v>
      </c>
      <c r="X32858" s="64">
        <f>Table1[[#This Row],[&lt;LOW&gt;]]-H32857</f>
        <v>-60</v>
      </c>
    </row>
    <row r="32859" spans="1:24" x14ac:dyDescent="0.3">
      <c r="A32859" s="172" t="s">
        <v>27</v>
      </c>
      <c r="B32859" s="1">
        <v>20240828</v>
      </c>
      <c r="C32859" s="19">
        <f>DATE(LEFT(B32859,4), MID(B32859,5,2), RIGHT(B32859,2))</f>
        <v>45532</v>
      </c>
      <c r="D32859" t="str" cm="1">
        <f t="array" ref="D32859">[1]!m2s(C32859)</f>
        <v>1403/6/7</v>
      </c>
      <c r="E32859" s="1">
        <v>4950</v>
      </c>
      <c r="F32859" s="1">
        <v>5010</v>
      </c>
      <c r="G32859" s="1">
        <v>5110</v>
      </c>
      <c r="H32859" s="1">
        <v>4950</v>
      </c>
      <c r="I32859" s="1">
        <v>5050</v>
      </c>
      <c r="J32859" s="1">
        <v>11195944600</v>
      </c>
      <c r="K32859" s="1">
        <v>2211494</v>
      </c>
      <c r="L32859" s="1">
        <v>303</v>
      </c>
      <c r="M32859" s="1" t="s">
        <v>13</v>
      </c>
      <c r="N32859" s="2">
        <v>5110</v>
      </c>
      <c r="O32859" s="22" t="s">
        <v>28795</v>
      </c>
      <c r="P32859" s="201">
        <f>Table1[[#This Row],[&lt;CLOSE&gt;]]-Table1[[#This Row],[&lt;OPEN&gt;]]</f>
        <v>40</v>
      </c>
      <c r="Q32859" s="22" t="str">
        <f>F32859&amp;"-"&amp;F32858</f>
        <v>5010-5020</v>
      </c>
      <c r="R32859" s="205">
        <f>Table1[[#This Row],[&lt;OPEN&gt;]]-F32858</f>
        <v>-10</v>
      </c>
      <c r="S32859" s="22" t="str">
        <f>I32859&amp;"-"&amp;I32858</f>
        <v>5050-5010</v>
      </c>
      <c r="T32859" s="208">
        <f>Table1[[#This Row],[&lt;CLOSE&gt;]]-I32858</f>
        <v>40</v>
      </c>
      <c r="U32859" s="22" t="str">
        <f>Table1[[#This Row],[&lt;HIGH&gt;]]&amp;"-"&amp;G32858</f>
        <v>5110-5020</v>
      </c>
      <c r="V32859" s="240">
        <f>Table1[[#This Row],[&lt;HIGH&gt;]]-G32858</f>
        <v>90</v>
      </c>
      <c r="W32859" s="22" t="str">
        <f>Table1[[#This Row],[&lt;LOW&gt;]]&amp;"-"&amp;H32858</f>
        <v>4950-4920</v>
      </c>
      <c r="X32859" s="64">
        <f>Table1[[#This Row],[&lt;LOW&gt;]]-H32858</f>
        <v>30</v>
      </c>
    </row>
    <row r="32860" spans="1:24" x14ac:dyDescent="0.3">
      <c r="A32860" s="172" t="s">
        <v>27</v>
      </c>
      <c r="B32860" s="1">
        <v>20240831</v>
      </c>
      <c r="C32860" s="19">
        <f>DATE(LEFT(B32860,4), MID(B32860,5,2), RIGHT(B32860,2))</f>
        <v>45535</v>
      </c>
      <c r="D32860" t="str" cm="1">
        <f t="array" ref="D32860">[1]!m2s(C32860)</f>
        <v>1403/6/10</v>
      </c>
      <c r="E32860" s="1">
        <v>5150</v>
      </c>
      <c r="F32860" s="1">
        <v>5050</v>
      </c>
      <c r="G32860" s="1">
        <v>5150</v>
      </c>
      <c r="H32860" s="1">
        <v>5110</v>
      </c>
      <c r="I32860" s="1">
        <v>5090</v>
      </c>
      <c r="J32860" s="1">
        <v>6283245170</v>
      </c>
      <c r="K32860" s="1">
        <v>1220303</v>
      </c>
      <c r="L32860" s="1">
        <v>122</v>
      </c>
      <c r="M32860" s="1" t="s">
        <v>13</v>
      </c>
      <c r="N32860" s="2">
        <v>5150</v>
      </c>
      <c r="O32860" s="22" t="s">
        <v>28796</v>
      </c>
      <c r="P32860" s="201">
        <f>Table1[[#This Row],[&lt;CLOSE&gt;]]-Table1[[#This Row],[&lt;OPEN&gt;]]</f>
        <v>40</v>
      </c>
      <c r="Q32860" s="22" t="str">
        <f>F32860&amp;"-"&amp;F32859</f>
        <v>5050-5010</v>
      </c>
      <c r="R32860" s="205">
        <f>Table1[[#This Row],[&lt;OPEN&gt;]]-F32859</f>
        <v>40</v>
      </c>
      <c r="S32860" s="22" t="str">
        <f>I32860&amp;"-"&amp;I32859</f>
        <v>5090-5050</v>
      </c>
      <c r="T32860" s="208">
        <f>Table1[[#This Row],[&lt;CLOSE&gt;]]-I32859</f>
        <v>40</v>
      </c>
      <c r="U32860" s="22" t="str">
        <f>Table1[[#This Row],[&lt;HIGH&gt;]]&amp;"-"&amp;G32859</f>
        <v>5150-5110</v>
      </c>
      <c r="V32860" s="240">
        <f>Table1[[#This Row],[&lt;HIGH&gt;]]-G32859</f>
        <v>40</v>
      </c>
      <c r="W32860" s="22" t="str">
        <f>Table1[[#This Row],[&lt;LOW&gt;]]&amp;"-"&amp;H32859</f>
        <v>5110-4950</v>
      </c>
      <c r="X32860" s="64">
        <f>Table1[[#This Row],[&lt;LOW&gt;]]-H32859</f>
        <v>160</v>
      </c>
    </row>
    <row r="32861" spans="1:24" x14ac:dyDescent="0.3">
      <c r="A32861" s="172" t="s">
        <v>27</v>
      </c>
      <c r="B32861" s="1">
        <v>20240901</v>
      </c>
      <c r="C32861" s="19">
        <f>DATE(LEFT(B32861,4), MID(B32861,5,2), RIGHT(B32861,2))</f>
        <v>45536</v>
      </c>
      <c r="D32861" t="str" cm="1">
        <f t="array" ref="D32861">[1]!m2s(C32861)</f>
        <v>1403/6/11</v>
      </c>
      <c r="E32861" s="1">
        <v>5190</v>
      </c>
      <c r="F32861" s="1">
        <v>5090</v>
      </c>
      <c r="G32861" s="1">
        <v>5190</v>
      </c>
      <c r="H32861" s="1">
        <v>5140</v>
      </c>
      <c r="I32861" s="1">
        <v>5130</v>
      </c>
      <c r="J32861" s="1">
        <v>7179098520</v>
      </c>
      <c r="K32861" s="1">
        <v>1387023</v>
      </c>
      <c r="L32861" s="1">
        <v>239</v>
      </c>
      <c r="M32861" s="1" t="s">
        <v>13</v>
      </c>
      <c r="N32861" s="2">
        <v>5190</v>
      </c>
      <c r="O32861" s="22" t="s">
        <v>28797</v>
      </c>
      <c r="P32861" s="201">
        <f>Table1[[#This Row],[&lt;CLOSE&gt;]]-Table1[[#This Row],[&lt;OPEN&gt;]]</f>
        <v>40</v>
      </c>
      <c r="Q32861" s="22" t="str">
        <f>F32861&amp;"-"&amp;F32860</f>
        <v>5090-5050</v>
      </c>
      <c r="R32861" s="205">
        <f>Table1[[#This Row],[&lt;OPEN&gt;]]-F32860</f>
        <v>40</v>
      </c>
      <c r="S32861" s="22" t="str">
        <f>I32861&amp;"-"&amp;I32860</f>
        <v>5130-5090</v>
      </c>
      <c r="T32861" s="208">
        <f>Table1[[#This Row],[&lt;CLOSE&gt;]]-I32860</f>
        <v>40</v>
      </c>
      <c r="U32861" s="22" t="str">
        <f>Table1[[#This Row],[&lt;HIGH&gt;]]&amp;"-"&amp;G32860</f>
        <v>5190-5150</v>
      </c>
      <c r="V32861" s="240">
        <f>Table1[[#This Row],[&lt;HIGH&gt;]]-G32860</f>
        <v>40</v>
      </c>
      <c r="W32861" s="22" t="str">
        <f>Table1[[#This Row],[&lt;LOW&gt;]]&amp;"-"&amp;H32860</f>
        <v>5140-5110</v>
      </c>
      <c r="X32861" s="64">
        <f>Table1[[#This Row],[&lt;LOW&gt;]]-H32860</f>
        <v>30</v>
      </c>
    </row>
    <row r="32862" spans="1:24" x14ac:dyDescent="0.3">
      <c r="A32862" s="172" t="s">
        <v>27</v>
      </c>
      <c r="B32862" s="1">
        <v>20240903</v>
      </c>
      <c r="C32862" s="19">
        <f>DATE(LEFT(B32862,4), MID(B32862,5,2), RIGHT(B32862,2))</f>
        <v>45538</v>
      </c>
      <c r="D32862" t="str" cm="1">
        <f t="array" ref="D32862">[1]!m2s(C32862)</f>
        <v>1403/6/13</v>
      </c>
      <c r="E32862" s="1">
        <v>5230</v>
      </c>
      <c r="F32862" s="1">
        <v>5130</v>
      </c>
      <c r="G32862" s="1">
        <v>5230</v>
      </c>
      <c r="H32862" s="1">
        <v>5160</v>
      </c>
      <c r="I32862" s="1">
        <v>5170</v>
      </c>
      <c r="J32862" s="1">
        <v>7434720270</v>
      </c>
      <c r="K32862" s="1">
        <v>1423264</v>
      </c>
      <c r="L32862" s="1">
        <v>244</v>
      </c>
      <c r="M32862" s="1" t="s">
        <v>13</v>
      </c>
      <c r="N32862" s="2">
        <v>5230</v>
      </c>
      <c r="O32862" s="22" t="s">
        <v>28798</v>
      </c>
      <c r="P32862" s="201">
        <f>Table1[[#This Row],[&lt;CLOSE&gt;]]-Table1[[#This Row],[&lt;OPEN&gt;]]</f>
        <v>40</v>
      </c>
      <c r="Q32862" s="22" t="str">
        <f>F32862&amp;"-"&amp;F32861</f>
        <v>5130-5090</v>
      </c>
      <c r="R32862" s="205">
        <f>Table1[[#This Row],[&lt;OPEN&gt;]]-F32861</f>
        <v>40</v>
      </c>
      <c r="S32862" s="22" t="str">
        <f>I32862&amp;"-"&amp;I32861</f>
        <v>5170-5130</v>
      </c>
      <c r="T32862" s="208">
        <f>Table1[[#This Row],[&lt;CLOSE&gt;]]-I32861</f>
        <v>40</v>
      </c>
      <c r="U32862" s="22" t="str">
        <f>Table1[[#This Row],[&lt;HIGH&gt;]]&amp;"-"&amp;G32861</f>
        <v>5230-5190</v>
      </c>
      <c r="V32862" s="240">
        <f>Table1[[#This Row],[&lt;HIGH&gt;]]-G32861</f>
        <v>40</v>
      </c>
      <c r="W32862" s="22" t="str">
        <f>Table1[[#This Row],[&lt;LOW&gt;]]&amp;"-"&amp;H32861</f>
        <v>5160-5140</v>
      </c>
      <c r="X32862" s="64">
        <f>Table1[[#This Row],[&lt;LOW&gt;]]-H32861</f>
        <v>20</v>
      </c>
    </row>
    <row r="32863" spans="1:24" x14ac:dyDescent="0.3">
      <c r="A32863" s="172" t="s">
        <v>27</v>
      </c>
      <c r="B32863" s="1">
        <v>20240907</v>
      </c>
      <c r="C32863" s="19">
        <f>DATE(LEFT(B32863,4), MID(B32863,5,2), RIGHT(B32863,2))</f>
        <v>45542</v>
      </c>
      <c r="D32863" t="str" cm="1">
        <f t="array" ref="D32863">[1]!m2s(C32863)</f>
        <v>1403/6/17</v>
      </c>
      <c r="E32863" s="1">
        <v>5320</v>
      </c>
      <c r="F32863" s="1">
        <v>5170</v>
      </c>
      <c r="G32863" s="1">
        <v>5320</v>
      </c>
      <c r="H32863" s="1">
        <v>5270</v>
      </c>
      <c r="I32863" s="1">
        <v>5250</v>
      </c>
      <c r="J32863" s="1">
        <v>7826313770</v>
      </c>
      <c r="K32863" s="1">
        <v>1471235</v>
      </c>
      <c r="L32863" s="1">
        <v>121</v>
      </c>
      <c r="M32863" s="1" t="s">
        <v>13</v>
      </c>
      <c r="N32863" s="2">
        <v>5320</v>
      </c>
      <c r="O32863" s="22" t="s">
        <v>495</v>
      </c>
      <c r="P32863" s="201">
        <f>Table1[[#This Row],[&lt;CLOSE&gt;]]-Table1[[#This Row],[&lt;OPEN&gt;]]</f>
        <v>80</v>
      </c>
      <c r="Q32863" s="22" t="str">
        <f>F32863&amp;"-"&amp;F32862</f>
        <v>5170-5130</v>
      </c>
      <c r="R32863" s="205">
        <f>Table1[[#This Row],[&lt;OPEN&gt;]]-F32862</f>
        <v>40</v>
      </c>
      <c r="S32863" s="22" t="str">
        <f>I32863&amp;"-"&amp;I32862</f>
        <v>5250-5170</v>
      </c>
      <c r="T32863" s="208">
        <f>Table1[[#This Row],[&lt;CLOSE&gt;]]-I32862</f>
        <v>80</v>
      </c>
      <c r="U32863" s="22" t="str">
        <f>Table1[[#This Row],[&lt;HIGH&gt;]]&amp;"-"&amp;G32862</f>
        <v>5320-5230</v>
      </c>
      <c r="V32863" s="240">
        <f>Table1[[#This Row],[&lt;HIGH&gt;]]-G32862</f>
        <v>90</v>
      </c>
      <c r="W32863" s="22" t="str">
        <f>Table1[[#This Row],[&lt;LOW&gt;]]&amp;"-"&amp;H32862</f>
        <v>5270-5160</v>
      </c>
      <c r="X32863" s="64">
        <f>Table1[[#This Row],[&lt;LOW&gt;]]-H32862</f>
        <v>110</v>
      </c>
    </row>
    <row r="32864" spans="1:24" x14ac:dyDescent="0.3">
      <c r="A32864" s="172" t="s">
        <v>27</v>
      </c>
      <c r="B32864" s="1">
        <v>20240908</v>
      </c>
      <c r="C32864" s="19">
        <f>DATE(LEFT(B32864,4), MID(B32864,5,2), RIGHT(B32864,2))</f>
        <v>45543</v>
      </c>
      <c r="D32864" t="str" cm="1">
        <f t="array" ref="D32864">[1]!m2s(C32864)</f>
        <v>1403/6/18</v>
      </c>
      <c r="E32864" s="1">
        <v>5400</v>
      </c>
      <c r="F32864" s="1">
        <v>5250</v>
      </c>
      <c r="G32864" s="1">
        <v>5400</v>
      </c>
      <c r="H32864" s="1">
        <v>5310</v>
      </c>
      <c r="I32864" s="1">
        <v>5400</v>
      </c>
      <c r="J32864" s="1">
        <v>29768618990</v>
      </c>
      <c r="K32864" s="1">
        <v>5514536</v>
      </c>
      <c r="L32864" s="1">
        <v>280</v>
      </c>
      <c r="M32864" s="1" t="s">
        <v>13</v>
      </c>
      <c r="N32864" s="2">
        <v>5400</v>
      </c>
      <c r="O32864" s="22" t="s">
        <v>26390</v>
      </c>
      <c r="P32864" s="201">
        <f>Table1[[#This Row],[&lt;CLOSE&gt;]]-Table1[[#This Row],[&lt;OPEN&gt;]]</f>
        <v>150</v>
      </c>
      <c r="Q32864" s="22" t="str">
        <f>F32864&amp;"-"&amp;F32863</f>
        <v>5250-5170</v>
      </c>
      <c r="R32864" s="205">
        <f>Table1[[#This Row],[&lt;OPEN&gt;]]-F32863</f>
        <v>80</v>
      </c>
      <c r="S32864" s="22" t="str">
        <f>I32864&amp;"-"&amp;I32863</f>
        <v>5400-5250</v>
      </c>
      <c r="T32864" s="208">
        <f>Table1[[#This Row],[&lt;CLOSE&gt;]]-I32863</f>
        <v>150</v>
      </c>
      <c r="U32864" s="22" t="str">
        <f>Table1[[#This Row],[&lt;HIGH&gt;]]&amp;"-"&amp;G32863</f>
        <v>5400-5320</v>
      </c>
      <c r="V32864" s="240">
        <f>Table1[[#This Row],[&lt;HIGH&gt;]]-G32863</f>
        <v>80</v>
      </c>
      <c r="W32864" s="22" t="str">
        <f>Table1[[#This Row],[&lt;LOW&gt;]]&amp;"-"&amp;H32863</f>
        <v>5310-5270</v>
      </c>
      <c r="X32864" s="64">
        <f>Table1[[#This Row],[&lt;LOW&gt;]]-H32863</f>
        <v>40</v>
      </c>
    </row>
    <row r="32865" spans="1:24" x14ac:dyDescent="0.3">
      <c r="A32865" s="172" t="s">
        <v>27</v>
      </c>
      <c r="B32865" s="1">
        <v>20240909</v>
      </c>
      <c r="C32865" s="19">
        <f>DATE(LEFT(B32865,4), MID(B32865,5,2), RIGHT(B32865,2))</f>
        <v>45544</v>
      </c>
      <c r="D32865" t="str" cm="1">
        <f t="array" ref="D32865">[1]!m2s(C32865)</f>
        <v>1403/6/19</v>
      </c>
      <c r="E32865" s="1">
        <v>5560</v>
      </c>
      <c r="F32865" s="1">
        <v>5400</v>
      </c>
      <c r="G32865" s="1">
        <v>5560</v>
      </c>
      <c r="H32865" s="1">
        <v>5430</v>
      </c>
      <c r="I32865" s="1">
        <v>5560</v>
      </c>
      <c r="J32865" s="1">
        <v>24619843250</v>
      </c>
      <c r="K32865" s="1">
        <v>4428594</v>
      </c>
      <c r="L32865" s="1">
        <v>188</v>
      </c>
      <c r="M32865" s="1" t="s">
        <v>13</v>
      </c>
      <c r="N32865" s="2">
        <v>5560</v>
      </c>
      <c r="O32865" s="22" t="s">
        <v>28799</v>
      </c>
      <c r="P32865" s="201">
        <f>Table1[[#This Row],[&lt;CLOSE&gt;]]-Table1[[#This Row],[&lt;OPEN&gt;]]</f>
        <v>160</v>
      </c>
      <c r="Q32865" s="22" t="str">
        <f>F32865&amp;"-"&amp;F32864</f>
        <v>5400-5250</v>
      </c>
      <c r="R32865" s="205">
        <f>Table1[[#This Row],[&lt;OPEN&gt;]]-F32864</f>
        <v>150</v>
      </c>
      <c r="S32865" s="22" t="str">
        <f>I32865&amp;"-"&amp;I32864</f>
        <v>5560-5400</v>
      </c>
      <c r="T32865" s="208">
        <f>Table1[[#This Row],[&lt;CLOSE&gt;]]-I32864</f>
        <v>160</v>
      </c>
      <c r="U32865" s="22" t="str">
        <f>Table1[[#This Row],[&lt;HIGH&gt;]]&amp;"-"&amp;G32864</f>
        <v>5560-5400</v>
      </c>
      <c r="V32865" s="240">
        <f>Table1[[#This Row],[&lt;HIGH&gt;]]-G32864</f>
        <v>160</v>
      </c>
      <c r="W32865" s="22" t="str">
        <f>Table1[[#This Row],[&lt;LOW&gt;]]&amp;"-"&amp;H32864</f>
        <v>5430-5310</v>
      </c>
      <c r="X32865" s="64">
        <f>Table1[[#This Row],[&lt;LOW&gt;]]-H32864</f>
        <v>120</v>
      </c>
    </row>
    <row r="32866" spans="1:24" x14ac:dyDescent="0.3">
      <c r="A32866" s="172" t="s">
        <v>27</v>
      </c>
      <c r="B32866" s="1">
        <v>20240910</v>
      </c>
      <c r="C32866" s="19">
        <f>DATE(LEFT(B32866,4), MID(B32866,5,2), RIGHT(B32866,2))</f>
        <v>45545</v>
      </c>
      <c r="D32866" t="str" cm="1">
        <f t="array" ref="D32866">[1]!m2s(C32866)</f>
        <v>1403/6/20</v>
      </c>
      <c r="E32866" s="1">
        <v>5720</v>
      </c>
      <c r="F32866" s="1">
        <v>5560</v>
      </c>
      <c r="G32866" s="1">
        <v>5720</v>
      </c>
      <c r="H32866" s="1">
        <v>5550</v>
      </c>
      <c r="I32866" s="1">
        <v>5580</v>
      </c>
      <c r="J32866" s="1">
        <v>5886970080</v>
      </c>
      <c r="K32866" s="1">
        <v>1046661</v>
      </c>
      <c r="L32866" s="1">
        <v>195</v>
      </c>
      <c r="M32866" s="1" t="s">
        <v>13</v>
      </c>
      <c r="N32866" s="2">
        <v>5700</v>
      </c>
      <c r="O32866" s="22" t="s">
        <v>28800</v>
      </c>
      <c r="P32866" s="201">
        <f>Table1[[#This Row],[&lt;CLOSE&gt;]]-Table1[[#This Row],[&lt;OPEN&gt;]]</f>
        <v>20</v>
      </c>
      <c r="Q32866" s="22" t="str">
        <f>F32866&amp;"-"&amp;F32865</f>
        <v>5560-5400</v>
      </c>
      <c r="R32866" s="205">
        <f>Table1[[#This Row],[&lt;OPEN&gt;]]-F32865</f>
        <v>160</v>
      </c>
      <c r="S32866" s="22" t="str">
        <f>I32866&amp;"-"&amp;I32865</f>
        <v>5580-5560</v>
      </c>
      <c r="T32866" s="208">
        <f>Table1[[#This Row],[&lt;CLOSE&gt;]]-I32865</f>
        <v>20</v>
      </c>
      <c r="U32866" s="22" t="str">
        <f>Table1[[#This Row],[&lt;HIGH&gt;]]&amp;"-"&amp;G32865</f>
        <v>5720-5560</v>
      </c>
      <c r="V32866" s="240">
        <f>Table1[[#This Row],[&lt;HIGH&gt;]]-G32865</f>
        <v>160</v>
      </c>
      <c r="W32866" s="22" t="str">
        <f>Table1[[#This Row],[&lt;LOW&gt;]]&amp;"-"&amp;H32865</f>
        <v>5550-5430</v>
      </c>
      <c r="X32866" s="64">
        <f>Table1[[#This Row],[&lt;LOW&gt;]]-H32865</f>
        <v>120</v>
      </c>
    </row>
    <row r="32867" spans="1:24" x14ac:dyDescent="0.3">
      <c r="A32867" s="172" t="s">
        <v>27</v>
      </c>
      <c r="B32867" s="1">
        <v>20240911</v>
      </c>
      <c r="C32867" s="19">
        <f>DATE(LEFT(B32867,4), MID(B32867,5,2), RIGHT(B32867,2))</f>
        <v>45546</v>
      </c>
      <c r="D32867" t="str" cm="1">
        <f t="array" ref="D32867">[1]!m2s(C32867)</f>
        <v>1403/6/21</v>
      </c>
      <c r="E32867" s="1">
        <v>5700</v>
      </c>
      <c r="F32867" s="1">
        <v>5580</v>
      </c>
      <c r="G32867" s="1">
        <v>5730</v>
      </c>
      <c r="H32867" s="1">
        <v>5500</v>
      </c>
      <c r="I32867" s="1">
        <v>5600</v>
      </c>
      <c r="J32867" s="1">
        <v>4247435130</v>
      </c>
      <c r="K32867" s="1">
        <v>752261</v>
      </c>
      <c r="L32867" s="1">
        <v>144</v>
      </c>
      <c r="M32867" s="1" t="s">
        <v>13</v>
      </c>
      <c r="N32867" s="2">
        <v>5680</v>
      </c>
      <c r="O32867" s="22" t="s">
        <v>28801</v>
      </c>
      <c r="P32867" s="201">
        <f>Table1[[#This Row],[&lt;CLOSE&gt;]]-Table1[[#This Row],[&lt;OPEN&gt;]]</f>
        <v>20</v>
      </c>
      <c r="Q32867" s="22" t="str">
        <f>F32867&amp;"-"&amp;F32866</f>
        <v>5580-5560</v>
      </c>
      <c r="R32867" s="205">
        <f>Table1[[#This Row],[&lt;OPEN&gt;]]-F32866</f>
        <v>20</v>
      </c>
      <c r="S32867" s="22" t="str">
        <f>I32867&amp;"-"&amp;I32866</f>
        <v>5600-5580</v>
      </c>
      <c r="T32867" s="208">
        <f>Table1[[#This Row],[&lt;CLOSE&gt;]]-I32866</f>
        <v>20</v>
      </c>
      <c r="U32867" s="22" t="str">
        <f>Table1[[#This Row],[&lt;HIGH&gt;]]&amp;"-"&amp;G32866</f>
        <v>5730-5720</v>
      </c>
      <c r="V32867" s="240">
        <f>Table1[[#This Row],[&lt;HIGH&gt;]]-G32866</f>
        <v>10</v>
      </c>
      <c r="W32867" s="22" t="str">
        <f>Table1[[#This Row],[&lt;LOW&gt;]]&amp;"-"&amp;H32866</f>
        <v>5500-5550</v>
      </c>
      <c r="X32867" s="64">
        <f>Table1[[#This Row],[&lt;LOW&gt;]]-H32866</f>
        <v>-50</v>
      </c>
    </row>
    <row r="32868" spans="1:24" x14ac:dyDescent="0.3">
      <c r="A32868" s="172" t="s">
        <v>27</v>
      </c>
      <c r="B32868" s="1">
        <v>20240914</v>
      </c>
      <c r="C32868" s="19">
        <f>DATE(LEFT(B32868,4), MID(B32868,5,2), RIGHT(B32868,2))</f>
        <v>45549</v>
      </c>
      <c r="D32868" t="str" cm="1">
        <f t="array" ref="D32868">[1]!m2s(C32868)</f>
        <v>1403/6/24</v>
      </c>
      <c r="E32868" s="1">
        <v>5720</v>
      </c>
      <c r="F32868" s="1">
        <v>5600</v>
      </c>
      <c r="G32868" s="1">
        <v>5720</v>
      </c>
      <c r="H32868" s="1">
        <v>5460</v>
      </c>
      <c r="I32868" s="1">
        <v>5590</v>
      </c>
      <c r="J32868" s="1">
        <v>13844309640</v>
      </c>
      <c r="K32868" s="1">
        <v>2474786</v>
      </c>
      <c r="L32868" s="1">
        <v>176</v>
      </c>
      <c r="M32868" s="1" t="s">
        <v>13</v>
      </c>
      <c r="N32868" s="2">
        <v>5580</v>
      </c>
      <c r="O32868" s="22" t="s">
        <v>28802</v>
      </c>
      <c r="P32868" s="201">
        <f>Table1[[#This Row],[&lt;CLOSE&gt;]]-Table1[[#This Row],[&lt;OPEN&gt;]]</f>
        <v>-10</v>
      </c>
      <c r="Q32868" s="22" t="str">
        <f>F32868&amp;"-"&amp;F32867</f>
        <v>5600-5580</v>
      </c>
      <c r="R32868" s="205">
        <f>Table1[[#This Row],[&lt;OPEN&gt;]]-F32867</f>
        <v>20</v>
      </c>
      <c r="S32868" s="22" t="str">
        <f>I32868&amp;"-"&amp;I32867</f>
        <v>5590-5600</v>
      </c>
      <c r="T32868" s="208">
        <f>Table1[[#This Row],[&lt;CLOSE&gt;]]-I32867</f>
        <v>-10</v>
      </c>
      <c r="U32868" s="22" t="str">
        <f>Table1[[#This Row],[&lt;HIGH&gt;]]&amp;"-"&amp;G32867</f>
        <v>5720-5730</v>
      </c>
      <c r="V32868" s="240">
        <f>Table1[[#This Row],[&lt;HIGH&gt;]]-G32867</f>
        <v>-10</v>
      </c>
      <c r="W32868" s="22" t="str">
        <f>Table1[[#This Row],[&lt;LOW&gt;]]&amp;"-"&amp;H32867</f>
        <v>5460-5500</v>
      </c>
      <c r="X32868" s="64">
        <f>Table1[[#This Row],[&lt;LOW&gt;]]-H32867</f>
        <v>-40</v>
      </c>
    </row>
    <row r="32869" spans="1:24" x14ac:dyDescent="0.3">
      <c r="A32869" s="172" t="s">
        <v>27</v>
      </c>
      <c r="B32869" s="1">
        <v>20240915</v>
      </c>
      <c r="C32869" s="19">
        <f>DATE(LEFT(B32869,4), MID(B32869,5,2), RIGHT(B32869,2))</f>
        <v>45550</v>
      </c>
      <c r="D32869" t="str" cm="1">
        <f t="array" ref="D32869">[1]!m2s(C32869)</f>
        <v>1403/6/25</v>
      </c>
      <c r="E32869" s="1">
        <v>5550</v>
      </c>
      <c r="F32869" s="1">
        <v>5590</v>
      </c>
      <c r="G32869" s="1">
        <v>5750</v>
      </c>
      <c r="H32869" s="1">
        <v>5550</v>
      </c>
      <c r="I32869" s="1">
        <v>5680</v>
      </c>
      <c r="J32869" s="1">
        <v>11982069200</v>
      </c>
      <c r="K32869" s="1">
        <v>2102189</v>
      </c>
      <c r="L32869" s="1">
        <v>227</v>
      </c>
      <c r="M32869" s="1" t="s">
        <v>13</v>
      </c>
      <c r="N32869" s="2">
        <v>5730</v>
      </c>
      <c r="O32869" s="22" t="s">
        <v>28803</v>
      </c>
      <c r="P32869" s="201">
        <f>Table1[[#This Row],[&lt;CLOSE&gt;]]-Table1[[#This Row],[&lt;OPEN&gt;]]</f>
        <v>90</v>
      </c>
      <c r="Q32869" s="22" t="str">
        <f>F32869&amp;"-"&amp;F32868</f>
        <v>5590-5600</v>
      </c>
      <c r="R32869" s="205">
        <f>Table1[[#This Row],[&lt;OPEN&gt;]]-F32868</f>
        <v>-10</v>
      </c>
      <c r="S32869" s="22" t="str">
        <f>I32869&amp;"-"&amp;I32868</f>
        <v>5680-5590</v>
      </c>
      <c r="T32869" s="208">
        <f>Table1[[#This Row],[&lt;CLOSE&gt;]]-I32868</f>
        <v>90</v>
      </c>
      <c r="U32869" s="22" t="str">
        <f>Table1[[#This Row],[&lt;HIGH&gt;]]&amp;"-"&amp;G32868</f>
        <v>5750-5720</v>
      </c>
      <c r="V32869" s="240">
        <f>Table1[[#This Row],[&lt;HIGH&gt;]]-G32868</f>
        <v>30</v>
      </c>
      <c r="W32869" s="22" t="str">
        <f>Table1[[#This Row],[&lt;LOW&gt;]]&amp;"-"&amp;H32868</f>
        <v>5550-5460</v>
      </c>
      <c r="X32869" s="64">
        <f>Table1[[#This Row],[&lt;LOW&gt;]]-H32868</f>
        <v>90</v>
      </c>
    </row>
    <row r="32870" spans="1:24" x14ac:dyDescent="0.3">
      <c r="A32870" s="172" t="s">
        <v>27</v>
      </c>
      <c r="B32870" s="1">
        <v>20240916</v>
      </c>
      <c r="C32870" s="19">
        <f>DATE(LEFT(B32870,4), MID(B32870,5,2), RIGHT(B32870,2))</f>
        <v>45551</v>
      </c>
      <c r="D32870" t="str" cm="1">
        <f t="array" ref="D32870">[1]!m2s(C32870)</f>
        <v>1403/6/26</v>
      </c>
      <c r="E32870" s="1">
        <v>5760</v>
      </c>
      <c r="F32870" s="1">
        <v>5680</v>
      </c>
      <c r="G32870" s="1">
        <v>5850</v>
      </c>
      <c r="H32870" s="1">
        <v>5570</v>
      </c>
      <c r="I32870" s="1">
        <v>5730</v>
      </c>
      <c r="J32870" s="1">
        <v>9263231630</v>
      </c>
      <c r="K32870" s="1">
        <v>1608765</v>
      </c>
      <c r="L32870" s="1">
        <v>142</v>
      </c>
      <c r="M32870" s="1" t="s">
        <v>13</v>
      </c>
      <c r="N32870" s="2">
        <v>5840</v>
      </c>
      <c r="O32870" s="22" t="s">
        <v>424</v>
      </c>
      <c r="P32870" s="201">
        <f>Table1[[#This Row],[&lt;CLOSE&gt;]]-Table1[[#This Row],[&lt;OPEN&gt;]]</f>
        <v>50</v>
      </c>
      <c r="Q32870" s="22" t="str">
        <f>F32870&amp;"-"&amp;F32869</f>
        <v>5680-5590</v>
      </c>
      <c r="R32870" s="205">
        <f>Table1[[#This Row],[&lt;OPEN&gt;]]-F32869</f>
        <v>90</v>
      </c>
      <c r="S32870" s="22" t="str">
        <f>I32870&amp;"-"&amp;I32869</f>
        <v>5730-5680</v>
      </c>
      <c r="T32870" s="208">
        <f>Table1[[#This Row],[&lt;CLOSE&gt;]]-I32869</f>
        <v>50</v>
      </c>
      <c r="U32870" s="22" t="str">
        <f>Table1[[#This Row],[&lt;HIGH&gt;]]&amp;"-"&amp;G32869</f>
        <v>5850-5750</v>
      </c>
      <c r="V32870" s="240">
        <f>Table1[[#This Row],[&lt;HIGH&gt;]]-G32869</f>
        <v>100</v>
      </c>
      <c r="W32870" s="22" t="str">
        <f>Table1[[#This Row],[&lt;LOW&gt;]]&amp;"-"&amp;H32869</f>
        <v>5570-5550</v>
      </c>
      <c r="X32870" s="64">
        <f>Table1[[#This Row],[&lt;LOW&gt;]]-H32869</f>
        <v>20</v>
      </c>
    </row>
    <row r="32871" spans="1:24" x14ac:dyDescent="0.3">
      <c r="A32871" s="172" t="s">
        <v>27</v>
      </c>
      <c r="B32871" s="1">
        <v>20240917</v>
      </c>
      <c r="C32871" s="19">
        <f>DATE(LEFT(B32871,4), MID(B32871,5,2), RIGHT(B32871,2))</f>
        <v>45552</v>
      </c>
      <c r="D32871" t="str" cm="1">
        <f t="array" ref="D32871">[1]!m2s(C32871)</f>
        <v>1403/6/27</v>
      </c>
      <c r="E32871" s="1">
        <v>5840</v>
      </c>
      <c r="F32871" s="1">
        <v>5730</v>
      </c>
      <c r="G32871" s="1">
        <v>5900</v>
      </c>
      <c r="H32871" s="1">
        <v>5770</v>
      </c>
      <c r="I32871" s="1">
        <v>5770</v>
      </c>
      <c r="J32871" s="1">
        <v>6401910890</v>
      </c>
      <c r="K32871" s="1">
        <v>1098417</v>
      </c>
      <c r="L32871" s="1">
        <v>120</v>
      </c>
      <c r="M32871" s="1" t="s">
        <v>13</v>
      </c>
      <c r="N32871" s="2">
        <v>5830</v>
      </c>
      <c r="O32871" s="22" t="s">
        <v>1256</v>
      </c>
      <c r="P32871" s="201">
        <f>Table1[[#This Row],[&lt;CLOSE&gt;]]-Table1[[#This Row],[&lt;OPEN&gt;]]</f>
        <v>40</v>
      </c>
      <c r="Q32871" s="22" t="str">
        <f>F32871&amp;"-"&amp;F32870</f>
        <v>5730-5680</v>
      </c>
      <c r="R32871" s="205">
        <f>Table1[[#This Row],[&lt;OPEN&gt;]]-F32870</f>
        <v>50</v>
      </c>
      <c r="S32871" s="22" t="str">
        <f>I32871&amp;"-"&amp;I32870</f>
        <v>5770-5730</v>
      </c>
      <c r="T32871" s="208">
        <f>Table1[[#This Row],[&lt;CLOSE&gt;]]-I32870</f>
        <v>40</v>
      </c>
      <c r="U32871" s="22" t="str">
        <f>Table1[[#This Row],[&lt;HIGH&gt;]]&amp;"-"&amp;G32870</f>
        <v>5900-5850</v>
      </c>
      <c r="V32871" s="240">
        <f>Table1[[#This Row],[&lt;HIGH&gt;]]-G32870</f>
        <v>50</v>
      </c>
      <c r="W32871" s="22" t="str">
        <f>Table1[[#This Row],[&lt;LOW&gt;]]&amp;"-"&amp;H32870</f>
        <v>5770-5570</v>
      </c>
      <c r="X32871" s="64">
        <f>Table1[[#This Row],[&lt;LOW&gt;]]-H32870</f>
        <v>200</v>
      </c>
    </row>
    <row r="32872" spans="1:24" x14ac:dyDescent="0.3">
      <c r="A32872" s="172" t="s">
        <v>27</v>
      </c>
      <c r="B32872" s="1">
        <v>20240918</v>
      </c>
      <c r="C32872" s="19">
        <f>DATE(LEFT(B32872,4), MID(B32872,5,2), RIGHT(B32872,2))</f>
        <v>45553</v>
      </c>
      <c r="D32872" t="str" cm="1">
        <f t="array" ref="D32872">[1]!m2s(C32872)</f>
        <v>1403/6/28</v>
      </c>
      <c r="E32872" s="1">
        <v>5890</v>
      </c>
      <c r="F32872" s="1">
        <v>5770</v>
      </c>
      <c r="G32872" s="1">
        <v>5890</v>
      </c>
      <c r="H32872" s="1">
        <v>5690</v>
      </c>
      <c r="I32872" s="1">
        <v>5760</v>
      </c>
      <c r="J32872" s="1">
        <v>8732099180</v>
      </c>
      <c r="K32872" s="1">
        <v>1519741</v>
      </c>
      <c r="L32872" s="1">
        <v>115</v>
      </c>
      <c r="M32872" s="1" t="s">
        <v>13</v>
      </c>
      <c r="N32872" s="2">
        <v>5770</v>
      </c>
      <c r="O32872" s="22" t="s">
        <v>90</v>
      </c>
      <c r="P32872" s="201">
        <f>Table1[[#This Row],[&lt;CLOSE&gt;]]-Table1[[#This Row],[&lt;OPEN&gt;]]</f>
        <v>-10</v>
      </c>
      <c r="Q32872" s="22" t="str">
        <f>F32872&amp;"-"&amp;F32871</f>
        <v>5770-5730</v>
      </c>
      <c r="R32872" s="205">
        <f>Table1[[#This Row],[&lt;OPEN&gt;]]-F32871</f>
        <v>40</v>
      </c>
      <c r="S32872" s="22" t="str">
        <f>I32872&amp;"-"&amp;I32871</f>
        <v>5760-5770</v>
      </c>
      <c r="T32872" s="208">
        <f>Table1[[#This Row],[&lt;CLOSE&gt;]]-I32871</f>
        <v>-10</v>
      </c>
      <c r="U32872" s="22" t="str">
        <f>Table1[[#This Row],[&lt;HIGH&gt;]]&amp;"-"&amp;G32871</f>
        <v>5890-5900</v>
      </c>
      <c r="V32872" s="240">
        <f>Table1[[#This Row],[&lt;HIGH&gt;]]-G32871</f>
        <v>-10</v>
      </c>
      <c r="W32872" s="22" t="str">
        <f>Table1[[#This Row],[&lt;LOW&gt;]]&amp;"-"&amp;H32871</f>
        <v>5690-5770</v>
      </c>
      <c r="X32872" s="64">
        <f>Table1[[#This Row],[&lt;LOW&gt;]]-H32871</f>
        <v>-80</v>
      </c>
    </row>
    <row r="32873" spans="1:24" x14ac:dyDescent="0.3">
      <c r="A32873" s="172" t="s">
        <v>27</v>
      </c>
      <c r="B32873" s="1">
        <v>20240922</v>
      </c>
      <c r="C32873" s="19">
        <f>DATE(LEFT(B32873,4), MID(B32873,5,2), RIGHT(B32873,2))</f>
        <v>45557</v>
      </c>
      <c r="D32873" t="str" cm="1">
        <f t="array" ref="D32873">[1]!m2s(C32873)</f>
        <v>1403/7/1</v>
      </c>
      <c r="E32873" s="1">
        <v>5660</v>
      </c>
      <c r="F32873" s="1">
        <v>5760</v>
      </c>
      <c r="G32873" s="1">
        <v>5770</v>
      </c>
      <c r="H32873" s="1">
        <v>5600</v>
      </c>
      <c r="I32873" s="1">
        <v>5710</v>
      </c>
      <c r="J32873" s="1">
        <v>8151394930</v>
      </c>
      <c r="K32873" s="1">
        <v>1436764</v>
      </c>
      <c r="L32873" s="1">
        <v>183</v>
      </c>
      <c r="M32873" s="1" t="s">
        <v>13</v>
      </c>
      <c r="N32873" s="2">
        <v>5680</v>
      </c>
      <c r="O32873" s="22" t="s">
        <v>1440</v>
      </c>
      <c r="P32873" s="201">
        <f>Table1[[#This Row],[&lt;CLOSE&gt;]]-Table1[[#This Row],[&lt;OPEN&gt;]]</f>
        <v>-50</v>
      </c>
      <c r="Q32873" s="22" t="str">
        <f>F32873&amp;"-"&amp;F32872</f>
        <v>5760-5770</v>
      </c>
      <c r="R32873" s="205">
        <f>Table1[[#This Row],[&lt;OPEN&gt;]]-F32872</f>
        <v>-10</v>
      </c>
      <c r="S32873" s="22" t="str">
        <f>I32873&amp;"-"&amp;I32872</f>
        <v>5710-5760</v>
      </c>
      <c r="T32873" s="208">
        <f>Table1[[#This Row],[&lt;CLOSE&gt;]]-I32872</f>
        <v>-50</v>
      </c>
      <c r="U32873" s="22" t="str">
        <f>Table1[[#This Row],[&lt;HIGH&gt;]]&amp;"-"&amp;G32872</f>
        <v>5770-5890</v>
      </c>
      <c r="V32873" s="240">
        <f>Table1[[#This Row],[&lt;HIGH&gt;]]-G32872</f>
        <v>-120</v>
      </c>
      <c r="W32873" s="22" t="str">
        <f>Table1[[#This Row],[&lt;LOW&gt;]]&amp;"-"&amp;H32872</f>
        <v>5600-5690</v>
      </c>
      <c r="X32873" s="64">
        <f>Table1[[#This Row],[&lt;LOW&gt;]]-H32872</f>
        <v>-90</v>
      </c>
    </row>
    <row r="32874" spans="1:24" x14ac:dyDescent="0.3">
      <c r="A32874" s="172" t="s">
        <v>27</v>
      </c>
      <c r="B32874" s="1">
        <v>20240923</v>
      </c>
      <c r="C32874" s="19">
        <f>DATE(LEFT(B32874,4), MID(B32874,5,2), RIGHT(B32874,2))</f>
        <v>45558</v>
      </c>
      <c r="D32874" t="str" cm="1">
        <f t="array" ref="D32874">[1]!m2s(C32874)</f>
        <v>1403/7/2</v>
      </c>
      <c r="E32874" s="1">
        <v>5630</v>
      </c>
      <c r="F32874" s="1">
        <v>5710</v>
      </c>
      <c r="G32874" s="1">
        <v>5880</v>
      </c>
      <c r="H32874" s="1">
        <v>5620</v>
      </c>
      <c r="I32874" s="1">
        <v>5830</v>
      </c>
      <c r="J32874" s="1">
        <v>20764760850</v>
      </c>
      <c r="K32874" s="1">
        <v>3562688</v>
      </c>
      <c r="L32874" s="1">
        <v>248</v>
      </c>
      <c r="M32874" s="1" t="s">
        <v>13</v>
      </c>
      <c r="N32874" s="2">
        <v>5880</v>
      </c>
      <c r="O32874" s="22" t="s">
        <v>28804</v>
      </c>
      <c r="P32874" s="201">
        <f>Table1[[#This Row],[&lt;CLOSE&gt;]]-Table1[[#This Row],[&lt;OPEN&gt;]]</f>
        <v>120</v>
      </c>
      <c r="Q32874" s="22" t="str">
        <f>F32874&amp;"-"&amp;F32873</f>
        <v>5710-5760</v>
      </c>
      <c r="R32874" s="205">
        <f>Table1[[#This Row],[&lt;OPEN&gt;]]-F32873</f>
        <v>-50</v>
      </c>
      <c r="S32874" s="22" t="str">
        <f>I32874&amp;"-"&amp;I32873</f>
        <v>5830-5710</v>
      </c>
      <c r="T32874" s="208">
        <f>Table1[[#This Row],[&lt;CLOSE&gt;]]-I32873</f>
        <v>120</v>
      </c>
      <c r="U32874" s="22" t="str">
        <f>Table1[[#This Row],[&lt;HIGH&gt;]]&amp;"-"&amp;G32873</f>
        <v>5880-5770</v>
      </c>
      <c r="V32874" s="240">
        <f>Table1[[#This Row],[&lt;HIGH&gt;]]-G32873</f>
        <v>110</v>
      </c>
      <c r="W32874" s="22" t="str">
        <f>Table1[[#This Row],[&lt;LOW&gt;]]&amp;"-"&amp;H32873</f>
        <v>5620-5600</v>
      </c>
      <c r="X32874" s="64">
        <f>Table1[[#This Row],[&lt;LOW&gt;]]-H32873</f>
        <v>20</v>
      </c>
    </row>
    <row r="32875" spans="1:24" x14ac:dyDescent="0.3">
      <c r="A32875" s="172" t="s">
        <v>27</v>
      </c>
      <c r="B32875" s="1">
        <v>20240924</v>
      </c>
      <c r="C32875" s="19">
        <f>DATE(LEFT(B32875,4), MID(B32875,5,2), RIGHT(B32875,2))</f>
        <v>45559</v>
      </c>
      <c r="D32875" t="str" cm="1">
        <f t="array" ref="D32875">[1]!m2s(C32875)</f>
        <v>1403/7/3</v>
      </c>
      <c r="E32875" s="1">
        <v>5900</v>
      </c>
      <c r="F32875" s="1">
        <v>5830</v>
      </c>
      <c r="G32875" s="1">
        <v>6000</v>
      </c>
      <c r="H32875" s="1">
        <v>5750</v>
      </c>
      <c r="I32875" s="1">
        <v>6000</v>
      </c>
      <c r="J32875" s="1">
        <v>23721378350</v>
      </c>
      <c r="K32875" s="1">
        <v>3956086</v>
      </c>
      <c r="L32875" s="1">
        <v>190</v>
      </c>
      <c r="M32875" s="1" t="s">
        <v>13</v>
      </c>
      <c r="N32875" s="2">
        <v>6000</v>
      </c>
      <c r="O32875" s="22" t="s">
        <v>22209</v>
      </c>
      <c r="P32875" s="201">
        <f>Table1[[#This Row],[&lt;CLOSE&gt;]]-Table1[[#This Row],[&lt;OPEN&gt;]]</f>
        <v>170</v>
      </c>
      <c r="Q32875" s="22" t="str">
        <f>F32875&amp;"-"&amp;F32874</f>
        <v>5830-5710</v>
      </c>
      <c r="R32875" s="205">
        <f>Table1[[#This Row],[&lt;OPEN&gt;]]-F32874</f>
        <v>120</v>
      </c>
      <c r="S32875" s="22" t="str">
        <f>I32875&amp;"-"&amp;I32874</f>
        <v>6000-5830</v>
      </c>
      <c r="T32875" s="208">
        <f>Table1[[#This Row],[&lt;CLOSE&gt;]]-I32874</f>
        <v>170</v>
      </c>
      <c r="U32875" s="22" t="str">
        <f>Table1[[#This Row],[&lt;HIGH&gt;]]&amp;"-"&amp;G32874</f>
        <v>6000-5880</v>
      </c>
      <c r="V32875" s="240">
        <f>Table1[[#This Row],[&lt;HIGH&gt;]]-G32874</f>
        <v>120</v>
      </c>
      <c r="W32875" s="22" t="str">
        <f>Table1[[#This Row],[&lt;LOW&gt;]]&amp;"-"&amp;H32874</f>
        <v>5750-5620</v>
      </c>
      <c r="X32875" s="64">
        <f>Table1[[#This Row],[&lt;LOW&gt;]]-H32874</f>
        <v>130</v>
      </c>
    </row>
    <row r="32876" spans="1:24" x14ac:dyDescent="0.3">
      <c r="A32876" s="172" t="s">
        <v>27</v>
      </c>
      <c r="B32876" s="1">
        <v>20240925</v>
      </c>
      <c r="C32876" s="19">
        <f>DATE(LEFT(B32876,4), MID(B32876,5,2), RIGHT(B32876,2))</f>
        <v>45560</v>
      </c>
      <c r="D32876" t="str" cm="1">
        <f t="array" ref="D32876">[1]!m2s(C32876)</f>
        <v>1403/7/4</v>
      </c>
      <c r="E32876" s="1">
        <v>5880</v>
      </c>
      <c r="F32876" s="1">
        <v>6000</v>
      </c>
      <c r="G32876" s="1">
        <v>6170</v>
      </c>
      <c r="H32876" s="1">
        <v>5860</v>
      </c>
      <c r="I32876" s="1">
        <v>6030</v>
      </c>
      <c r="J32876" s="1">
        <v>13544760830</v>
      </c>
      <c r="K32876" s="1">
        <v>2244956</v>
      </c>
      <c r="L32876" s="1">
        <v>263</v>
      </c>
      <c r="M32876" s="1" t="s">
        <v>13</v>
      </c>
      <c r="N32876" s="2">
        <v>6070</v>
      </c>
      <c r="O32876" s="22" t="s">
        <v>8438</v>
      </c>
      <c r="P32876" s="201">
        <f>Table1[[#This Row],[&lt;CLOSE&gt;]]-Table1[[#This Row],[&lt;OPEN&gt;]]</f>
        <v>30</v>
      </c>
      <c r="Q32876" s="22" t="str">
        <f>F32876&amp;"-"&amp;F32875</f>
        <v>6000-5830</v>
      </c>
      <c r="R32876" s="205">
        <f>Table1[[#This Row],[&lt;OPEN&gt;]]-F32875</f>
        <v>170</v>
      </c>
      <c r="S32876" s="22" t="str">
        <f>I32876&amp;"-"&amp;I32875</f>
        <v>6030-6000</v>
      </c>
      <c r="T32876" s="208">
        <f>Table1[[#This Row],[&lt;CLOSE&gt;]]-I32875</f>
        <v>30</v>
      </c>
      <c r="U32876" s="22" t="str">
        <f>Table1[[#This Row],[&lt;HIGH&gt;]]&amp;"-"&amp;G32875</f>
        <v>6170-6000</v>
      </c>
      <c r="V32876" s="240">
        <f>Table1[[#This Row],[&lt;HIGH&gt;]]-G32875</f>
        <v>170</v>
      </c>
      <c r="W32876" s="22" t="str">
        <f>Table1[[#This Row],[&lt;LOW&gt;]]&amp;"-"&amp;H32875</f>
        <v>5860-5750</v>
      </c>
      <c r="X32876" s="64">
        <f>Table1[[#This Row],[&lt;LOW&gt;]]-H32875</f>
        <v>110</v>
      </c>
    </row>
    <row r="32877" spans="1:24" x14ac:dyDescent="0.3">
      <c r="A32877" s="172" t="s">
        <v>27</v>
      </c>
      <c r="B32877" s="1">
        <v>20240928</v>
      </c>
      <c r="C32877" s="19">
        <f>DATE(LEFT(B32877,4), MID(B32877,5,2), RIGHT(B32877,2))</f>
        <v>45563</v>
      </c>
      <c r="D32877" t="str" cm="1">
        <f t="array" ref="D32877">[1]!m2s(C32877)</f>
        <v>1403/7/7</v>
      </c>
      <c r="E32877" s="1">
        <v>5970</v>
      </c>
      <c r="F32877" s="1">
        <v>6030</v>
      </c>
      <c r="G32877" s="1">
        <v>5970</v>
      </c>
      <c r="H32877" s="1">
        <v>5970</v>
      </c>
      <c r="I32877" s="1">
        <v>6030</v>
      </c>
      <c r="J32877" s="1">
        <v>957301440</v>
      </c>
      <c r="K32877" s="1">
        <v>160352</v>
      </c>
      <c r="L32877" s="1">
        <v>29</v>
      </c>
      <c r="M32877" s="1" t="s">
        <v>13</v>
      </c>
      <c r="N32877" s="2">
        <v>5970</v>
      </c>
      <c r="O32877" s="22" t="s">
        <v>2766</v>
      </c>
      <c r="P32877" s="201">
        <f>Table1[[#This Row],[&lt;CLOSE&gt;]]-Table1[[#This Row],[&lt;OPEN&gt;]]</f>
        <v>0</v>
      </c>
      <c r="Q32877" s="22" t="str">
        <f>F32877&amp;"-"&amp;F32876</f>
        <v>6030-6000</v>
      </c>
      <c r="R32877" s="205">
        <f>Table1[[#This Row],[&lt;OPEN&gt;]]-F32876</f>
        <v>30</v>
      </c>
      <c r="S32877" s="22" t="str">
        <f>I32877&amp;"-"&amp;I32876</f>
        <v>6030-6030</v>
      </c>
      <c r="T32877" s="208">
        <f>Table1[[#This Row],[&lt;CLOSE&gt;]]-I32876</f>
        <v>0</v>
      </c>
      <c r="U32877" s="22" t="str">
        <f>Table1[[#This Row],[&lt;HIGH&gt;]]&amp;"-"&amp;G32876</f>
        <v>5970-6170</v>
      </c>
      <c r="V32877" s="240">
        <f>Table1[[#This Row],[&lt;HIGH&gt;]]-G32876</f>
        <v>-200</v>
      </c>
      <c r="W32877" s="22" t="str">
        <f>Table1[[#This Row],[&lt;LOW&gt;]]&amp;"-"&amp;H32876</f>
        <v>5970-5860</v>
      </c>
      <c r="X32877" s="64">
        <f>Table1[[#This Row],[&lt;LOW&gt;]]-H32876</f>
        <v>110</v>
      </c>
    </row>
    <row r="32878" spans="1:24" x14ac:dyDescent="0.3">
      <c r="A32878" s="172" t="s">
        <v>27</v>
      </c>
      <c r="B32878" s="1">
        <v>20240929</v>
      </c>
      <c r="C32878" s="19">
        <f>DATE(LEFT(B32878,4), MID(B32878,5,2), RIGHT(B32878,2))</f>
        <v>45564</v>
      </c>
      <c r="D32878" t="str" cm="1">
        <f t="array" ref="D32878">[1]!m2s(C32878)</f>
        <v>1403/7/8</v>
      </c>
      <c r="E32878" s="1">
        <v>5970</v>
      </c>
      <c r="F32878" s="1">
        <v>6030</v>
      </c>
      <c r="G32878" s="1">
        <v>5970</v>
      </c>
      <c r="H32878" s="1">
        <v>5970</v>
      </c>
      <c r="I32878" s="1">
        <v>6010</v>
      </c>
      <c r="J32878" s="1">
        <v>3848130660</v>
      </c>
      <c r="K32878" s="1">
        <v>644578</v>
      </c>
      <c r="L32878" s="1">
        <v>93</v>
      </c>
      <c r="M32878" s="1" t="s">
        <v>13</v>
      </c>
      <c r="N32878" s="2">
        <v>5970</v>
      </c>
      <c r="O32878" s="22" t="s">
        <v>22244</v>
      </c>
      <c r="P32878" s="201">
        <f>Table1[[#This Row],[&lt;CLOSE&gt;]]-Table1[[#This Row],[&lt;OPEN&gt;]]</f>
        <v>-20</v>
      </c>
      <c r="Q32878" s="22" t="str">
        <f>F32878&amp;"-"&amp;F32877</f>
        <v>6030-6030</v>
      </c>
      <c r="R32878" s="205">
        <f>Table1[[#This Row],[&lt;OPEN&gt;]]-F32877</f>
        <v>0</v>
      </c>
      <c r="S32878" s="22" t="str">
        <f>I32878&amp;"-"&amp;I32877</f>
        <v>6010-6030</v>
      </c>
      <c r="T32878" s="208">
        <f>Table1[[#This Row],[&lt;CLOSE&gt;]]-I32877</f>
        <v>-20</v>
      </c>
      <c r="U32878" s="22" t="str">
        <f>Table1[[#This Row],[&lt;HIGH&gt;]]&amp;"-"&amp;G32877</f>
        <v>5970-5970</v>
      </c>
      <c r="V32878" s="240">
        <f>Table1[[#This Row],[&lt;HIGH&gt;]]-G32877</f>
        <v>0</v>
      </c>
      <c r="W32878" s="22" t="str">
        <f>Table1[[#This Row],[&lt;LOW&gt;]]&amp;"-"&amp;H32877</f>
        <v>5970-5970</v>
      </c>
      <c r="X32878" s="64">
        <f>Table1[[#This Row],[&lt;LOW&gt;]]-H32877</f>
        <v>0</v>
      </c>
    </row>
    <row r="32879" spans="1:24" x14ac:dyDescent="0.3">
      <c r="A32879" s="172" t="s">
        <v>27</v>
      </c>
      <c r="B32879" s="1">
        <v>20240930</v>
      </c>
      <c r="C32879" s="19">
        <f>DATE(LEFT(B32879,4), MID(B32879,5,2), RIGHT(B32879,2))</f>
        <v>45565</v>
      </c>
      <c r="D32879" t="str" cm="1">
        <f t="array" ref="D32879">[1]!m2s(C32879)</f>
        <v>1403/7/9</v>
      </c>
      <c r="E32879" s="1">
        <v>5950</v>
      </c>
      <c r="F32879" s="1">
        <v>6010</v>
      </c>
      <c r="G32879" s="1">
        <v>5950</v>
      </c>
      <c r="H32879" s="1">
        <v>5950</v>
      </c>
      <c r="I32879" s="1">
        <v>5980</v>
      </c>
      <c r="J32879" s="1">
        <v>7313371100</v>
      </c>
      <c r="K32879" s="1">
        <v>1229138</v>
      </c>
      <c r="L32879" s="1">
        <v>75</v>
      </c>
      <c r="M32879" s="1" t="s">
        <v>13</v>
      </c>
      <c r="N32879" s="2">
        <v>5950</v>
      </c>
      <c r="O32879" s="22" t="s">
        <v>19159</v>
      </c>
      <c r="P32879" s="201">
        <f>Table1[[#This Row],[&lt;CLOSE&gt;]]-Table1[[#This Row],[&lt;OPEN&gt;]]</f>
        <v>-30</v>
      </c>
      <c r="Q32879" s="22" t="str">
        <f>F32879&amp;"-"&amp;F32878</f>
        <v>6010-6030</v>
      </c>
      <c r="R32879" s="205">
        <f>Table1[[#This Row],[&lt;OPEN&gt;]]-F32878</f>
        <v>-20</v>
      </c>
      <c r="S32879" s="22" t="str">
        <f>I32879&amp;"-"&amp;I32878</f>
        <v>5980-6010</v>
      </c>
      <c r="T32879" s="208">
        <f>Table1[[#This Row],[&lt;CLOSE&gt;]]-I32878</f>
        <v>-30</v>
      </c>
      <c r="U32879" s="22" t="str">
        <f>Table1[[#This Row],[&lt;HIGH&gt;]]&amp;"-"&amp;G32878</f>
        <v>5950-5970</v>
      </c>
      <c r="V32879" s="240">
        <f>Table1[[#This Row],[&lt;HIGH&gt;]]-G32878</f>
        <v>-20</v>
      </c>
      <c r="W32879" s="22" t="str">
        <f>Table1[[#This Row],[&lt;LOW&gt;]]&amp;"-"&amp;H32878</f>
        <v>5950-5970</v>
      </c>
      <c r="X32879" s="64">
        <f>Table1[[#This Row],[&lt;LOW&gt;]]-H32878</f>
        <v>-20</v>
      </c>
    </row>
    <row r="32880" spans="1:24" x14ac:dyDescent="0.3">
      <c r="A32880" s="172" t="s">
        <v>27</v>
      </c>
      <c r="B32880" s="1">
        <v>20241001</v>
      </c>
      <c r="C32880" s="19">
        <f>DATE(LEFT(B32880,4), MID(B32880,5,2), RIGHT(B32880,2))</f>
        <v>45566</v>
      </c>
      <c r="D32880" t="str" cm="1">
        <f t="array" ref="D32880">[1]!m2s(C32880)</f>
        <v>1403/7/10</v>
      </c>
      <c r="E32880" s="1">
        <v>5930</v>
      </c>
      <c r="F32880" s="1">
        <v>5980</v>
      </c>
      <c r="G32880" s="1">
        <v>5930</v>
      </c>
      <c r="H32880" s="1">
        <v>5930</v>
      </c>
      <c r="I32880" s="1">
        <v>5980</v>
      </c>
      <c r="J32880" s="1">
        <v>139432090</v>
      </c>
      <c r="K32880" s="1">
        <v>23513</v>
      </c>
      <c r="L32880" s="1">
        <v>17</v>
      </c>
      <c r="M32880" s="1" t="s">
        <v>13</v>
      </c>
      <c r="N32880" s="2">
        <v>5930</v>
      </c>
      <c r="O32880" s="22" t="s">
        <v>2029</v>
      </c>
      <c r="P32880" s="201">
        <f>Table1[[#This Row],[&lt;CLOSE&gt;]]-Table1[[#This Row],[&lt;OPEN&gt;]]</f>
        <v>0</v>
      </c>
      <c r="Q32880" s="22" t="str">
        <f>F32880&amp;"-"&amp;F32879</f>
        <v>5980-6010</v>
      </c>
      <c r="R32880" s="205">
        <f>Table1[[#This Row],[&lt;OPEN&gt;]]-F32879</f>
        <v>-30</v>
      </c>
      <c r="S32880" s="22" t="str">
        <f>I32880&amp;"-"&amp;I32879</f>
        <v>5980-5980</v>
      </c>
      <c r="T32880" s="208">
        <f>Table1[[#This Row],[&lt;CLOSE&gt;]]-I32879</f>
        <v>0</v>
      </c>
      <c r="U32880" s="22" t="str">
        <f>Table1[[#This Row],[&lt;HIGH&gt;]]&amp;"-"&amp;G32879</f>
        <v>5930-5950</v>
      </c>
      <c r="V32880" s="240">
        <f>Table1[[#This Row],[&lt;HIGH&gt;]]-G32879</f>
        <v>-20</v>
      </c>
      <c r="W32880" s="22" t="str">
        <f>Table1[[#This Row],[&lt;LOW&gt;]]&amp;"-"&amp;H32879</f>
        <v>5930-5950</v>
      </c>
      <c r="X32880" s="64">
        <f>Table1[[#This Row],[&lt;LOW&gt;]]-H32879</f>
        <v>-20</v>
      </c>
    </row>
    <row r="32881" spans="1:24" x14ac:dyDescent="0.3">
      <c r="A32881" s="172" t="s">
        <v>27</v>
      </c>
      <c r="B32881" s="1">
        <v>20241002</v>
      </c>
      <c r="C32881" s="19">
        <f>DATE(LEFT(B32881,4), MID(B32881,5,2), RIGHT(B32881,2))</f>
        <v>45567</v>
      </c>
      <c r="D32881" t="str" cm="1">
        <f t="array" ref="D32881">[1]!m2s(C32881)</f>
        <v>1403/7/11</v>
      </c>
      <c r="E32881" s="1">
        <v>5930</v>
      </c>
      <c r="F32881" s="1">
        <v>5980</v>
      </c>
      <c r="G32881" s="1">
        <v>5930</v>
      </c>
      <c r="H32881" s="1">
        <v>5930</v>
      </c>
      <c r="I32881" s="1">
        <v>5980</v>
      </c>
      <c r="J32881" s="1">
        <v>202236720</v>
      </c>
      <c r="K32881" s="1">
        <v>34104</v>
      </c>
      <c r="L32881" s="1">
        <v>10</v>
      </c>
      <c r="M32881" s="1" t="s">
        <v>13</v>
      </c>
      <c r="N32881" s="2">
        <v>5930</v>
      </c>
      <c r="O32881" s="22" t="s">
        <v>2029</v>
      </c>
      <c r="P32881" s="201">
        <f>Table1[[#This Row],[&lt;CLOSE&gt;]]-Table1[[#This Row],[&lt;OPEN&gt;]]</f>
        <v>0</v>
      </c>
      <c r="Q32881" s="22" t="str">
        <f>F32881&amp;"-"&amp;F32880</f>
        <v>5980-5980</v>
      </c>
      <c r="R32881" s="205">
        <f>Table1[[#This Row],[&lt;OPEN&gt;]]-F32880</f>
        <v>0</v>
      </c>
      <c r="S32881" s="22" t="str">
        <f>I32881&amp;"-"&amp;I32880</f>
        <v>5980-5980</v>
      </c>
      <c r="T32881" s="208">
        <f>Table1[[#This Row],[&lt;CLOSE&gt;]]-I32880</f>
        <v>0</v>
      </c>
      <c r="U32881" s="22" t="str">
        <f>Table1[[#This Row],[&lt;HIGH&gt;]]&amp;"-"&amp;G32880</f>
        <v>5930-5930</v>
      </c>
      <c r="V32881" s="240">
        <f>Table1[[#This Row],[&lt;HIGH&gt;]]-G32880</f>
        <v>0</v>
      </c>
      <c r="W32881" s="22" t="str">
        <f>Table1[[#This Row],[&lt;LOW&gt;]]&amp;"-"&amp;H32880</f>
        <v>5930-5930</v>
      </c>
      <c r="X32881" s="64">
        <f>Table1[[#This Row],[&lt;LOW&gt;]]-H32880</f>
        <v>0</v>
      </c>
    </row>
    <row r="32882" spans="1:24" x14ac:dyDescent="0.3">
      <c r="A32882" s="172" t="s">
        <v>27</v>
      </c>
      <c r="B32882" s="1">
        <v>20241005</v>
      </c>
      <c r="C32882" s="19">
        <f>DATE(LEFT(B32882,4), MID(B32882,5,2), RIGHT(B32882,2))</f>
        <v>45570</v>
      </c>
      <c r="D32882" t="str" cm="1">
        <f t="array" ref="D32882">[1]!m2s(C32882)</f>
        <v>1403/7/14</v>
      </c>
      <c r="E32882" s="1">
        <v>5930</v>
      </c>
      <c r="F32882" s="1">
        <v>5980</v>
      </c>
      <c r="G32882" s="1">
        <v>5930</v>
      </c>
      <c r="H32882" s="1">
        <v>5930</v>
      </c>
      <c r="I32882" s="1">
        <v>5980</v>
      </c>
      <c r="J32882" s="1">
        <v>175344170</v>
      </c>
      <c r="K32882" s="1">
        <v>29569</v>
      </c>
      <c r="L32882" s="1">
        <v>9</v>
      </c>
      <c r="M32882" s="1" t="s">
        <v>13</v>
      </c>
      <c r="N32882" s="2">
        <v>5930</v>
      </c>
      <c r="O32882" s="22" t="s">
        <v>2029</v>
      </c>
      <c r="P32882" s="201">
        <f>Table1[[#This Row],[&lt;CLOSE&gt;]]-Table1[[#This Row],[&lt;OPEN&gt;]]</f>
        <v>0</v>
      </c>
      <c r="Q32882" s="22" t="str">
        <f>F32882&amp;"-"&amp;F32881</f>
        <v>5980-5980</v>
      </c>
      <c r="R32882" s="205">
        <f>Table1[[#This Row],[&lt;OPEN&gt;]]-F32881</f>
        <v>0</v>
      </c>
      <c r="S32882" s="22" t="str">
        <f>I32882&amp;"-"&amp;I32881</f>
        <v>5980-5980</v>
      </c>
      <c r="T32882" s="208">
        <f>Table1[[#This Row],[&lt;CLOSE&gt;]]-I32881</f>
        <v>0</v>
      </c>
      <c r="U32882" s="22" t="str">
        <f>Table1[[#This Row],[&lt;HIGH&gt;]]&amp;"-"&amp;G32881</f>
        <v>5930-5930</v>
      </c>
      <c r="V32882" s="240">
        <f>Table1[[#This Row],[&lt;HIGH&gt;]]-G32881</f>
        <v>0</v>
      </c>
      <c r="W32882" s="22" t="str">
        <f>Table1[[#This Row],[&lt;LOW&gt;]]&amp;"-"&amp;H32881</f>
        <v>5930-5930</v>
      </c>
      <c r="X32882" s="64">
        <f>Table1[[#This Row],[&lt;LOW&gt;]]-H32881</f>
        <v>0</v>
      </c>
    </row>
    <row r="32883" spans="1:24" x14ac:dyDescent="0.3">
      <c r="A32883" s="172" t="s">
        <v>27</v>
      </c>
      <c r="B32883" s="1">
        <v>20241006</v>
      </c>
      <c r="C32883" s="19">
        <f>DATE(LEFT(B32883,4), MID(B32883,5,2), RIGHT(B32883,2))</f>
        <v>45571</v>
      </c>
      <c r="D32883" t="str" cm="1">
        <f t="array" ref="D32883">[1]!m2s(C32883)</f>
        <v>1403/7/15</v>
      </c>
      <c r="E32883" s="1">
        <v>5930</v>
      </c>
      <c r="F32883" s="1">
        <v>5980</v>
      </c>
      <c r="G32883" s="1">
        <v>5930</v>
      </c>
      <c r="H32883" s="1">
        <v>5930</v>
      </c>
      <c r="I32883" s="1">
        <v>5980</v>
      </c>
      <c r="J32883" s="1">
        <v>386873200</v>
      </c>
      <c r="K32883" s="1">
        <v>65240</v>
      </c>
      <c r="L32883" s="1">
        <v>14</v>
      </c>
      <c r="M32883" s="1" t="s">
        <v>13</v>
      </c>
      <c r="N32883" s="2">
        <v>5930</v>
      </c>
      <c r="O32883" s="22" t="s">
        <v>2029</v>
      </c>
      <c r="P32883" s="201">
        <f>Table1[[#This Row],[&lt;CLOSE&gt;]]-Table1[[#This Row],[&lt;OPEN&gt;]]</f>
        <v>0</v>
      </c>
      <c r="Q32883" s="22" t="str">
        <f>F32883&amp;"-"&amp;F32882</f>
        <v>5980-5980</v>
      </c>
      <c r="R32883" s="205">
        <f>Table1[[#This Row],[&lt;OPEN&gt;]]-F32882</f>
        <v>0</v>
      </c>
      <c r="S32883" s="22" t="str">
        <f>I32883&amp;"-"&amp;I32882</f>
        <v>5980-5980</v>
      </c>
      <c r="T32883" s="208">
        <f>Table1[[#This Row],[&lt;CLOSE&gt;]]-I32882</f>
        <v>0</v>
      </c>
      <c r="U32883" s="22" t="str">
        <f>Table1[[#This Row],[&lt;HIGH&gt;]]&amp;"-"&amp;G32882</f>
        <v>5930-5930</v>
      </c>
      <c r="V32883" s="240">
        <f>Table1[[#This Row],[&lt;HIGH&gt;]]-G32882</f>
        <v>0</v>
      </c>
      <c r="W32883" s="22" t="str">
        <f>Table1[[#This Row],[&lt;LOW&gt;]]&amp;"-"&amp;H32882</f>
        <v>5930-5930</v>
      </c>
      <c r="X32883" s="64">
        <f>Table1[[#This Row],[&lt;LOW&gt;]]-H32882</f>
        <v>0</v>
      </c>
    </row>
    <row r="32884" spans="1:24" x14ac:dyDescent="0.3">
      <c r="A32884" s="172" t="s">
        <v>27</v>
      </c>
      <c r="B32884" s="1">
        <v>20241007</v>
      </c>
      <c r="C32884" s="19">
        <f>DATE(LEFT(B32884,4), MID(B32884,5,2), RIGHT(B32884,2))</f>
        <v>45572</v>
      </c>
      <c r="D32884" t="str" cm="1">
        <f t="array" ref="D32884">[1]!m2s(C32884)</f>
        <v>1403/7/16</v>
      </c>
      <c r="E32884" s="1">
        <v>5930</v>
      </c>
      <c r="F32884" s="1">
        <v>5980</v>
      </c>
      <c r="G32884" s="1">
        <v>6020</v>
      </c>
      <c r="H32884" s="1">
        <v>5930</v>
      </c>
      <c r="I32884" s="1">
        <v>5940</v>
      </c>
      <c r="J32884" s="1">
        <v>15109049850</v>
      </c>
      <c r="K32884" s="1">
        <v>2545279</v>
      </c>
      <c r="L32884" s="1">
        <v>175</v>
      </c>
      <c r="M32884" s="1" t="s">
        <v>13</v>
      </c>
      <c r="N32884" s="2">
        <v>5930</v>
      </c>
      <c r="O32884" s="22" t="s">
        <v>10993</v>
      </c>
      <c r="P32884" s="201">
        <f>Table1[[#This Row],[&lt;CLOSE&gt;]]-Table1[[#This Row],[&lt;OPEN&gt;]]</f>
        <v>-40</v>
      </c>
      <c r="Q32884" s="22" t="str">
        <f>F32884&amp;"-"&amp;F32883</f>
        <v>5980-5980</v>
      </c>
      <c r="R32884" s="205">
        <f>Table1[[#This Row],[&lt;OPEN&gt;]]-F32883</f>
        <v>0</v>
      </c>
      <c r="S32884" s="22" t="str">
        <f>I32884&amp;"-"&amp;I32883</f>
        <v>5940-5980</v>
      </c>
      <c r="T32884" s="208">
        <f>Table1[[#This Row],[&lt;CLOSE&gt;]]-I32883</f>
        <v>-40</v>
      </c>
      <c r="U32884" s="22" t="str">
        <f>Table1[[#This Row],[&lt;HIGH&gt;]]&amp;"-"&amp;G32883</f>
        <v>6020-5930</v>
      </c>
      <c r="V32884" s="240">
        <f>Table1[[#This Row],[&lt;HIGH&gt;]]-G32883</f>
        <v>90</v>
      </c>
      <c r="W32884" s="22" t="str">
        <f>Table1[[#This Row],[&lt;LOW&gt;]]&amp;"-"&amp;H32883</f>
        <v>5930-5930</v>
      </c>
      <c r="X32884" s="64">
        <f>Table1[[#This Row],[&lt;LOW&gt;]]-H32883</f>
        <v>0</v>
      </c>
    </row>
    <row r="32885" spans="1:24" x14ac:dyDescent="0.3">
      <c r="A32885" s="172" t="s">
        <v>27</v>
      </c>
      <c r="B32885" s="1">
        <v>20241008</v>
      </c>
      <c r="C32885" s="19">
        <f>DATE(LEFT(B32885,4), MID(B32885,5,2), RIGHT(B32885,2))</f>
        <v>45573</v>
      </c>
      <c r="D32885" t="str" cm="1">
        <f t="array" ref="D32885">[1]!m2s(C32885)</f>
        <v>1403/7/17</v>
      </c>
      <c r="E32885" s="1">
        <v>5940</v>
      </c>
      <c r="F32885" s="1">
        <v>5940</v>
      </c>
      <c r="G32885" s="1">
        <v>5950</v>
      </c>
      <c r="H32885" s="1">
        <v>5890</v>
      </c>
      <c r="I32885" s="1">
        <v>5930</v>
      </c>
      <c r="J32885" s="1">
        <v>5367037530</v>
      </c>
      <c r="K32885" s="1">
        <v>909634</v>
      </c>
      <c r="L32885" s="1">
        <v>126</v>
      </c>
      <c r="M32885" s="1" t="s">
        <v>13</v>
      </c>
      <c r="N32885" s="2">
        <v>5950</v>
      </c>
      <c r="O32885" s="22" t="s">
        <v>493</v>
      </c>
      <c r="P32885" s="201">
        <f>Table1[[#This Row],[&lt;CLOSE&gt;]]-Table1[[#This Row],[&lt;OPEN&gt;]]</f>
        <v>-10</v>
      </c>
      <c r="Q32885" s="22" t="str">
        <f>F32885&amp;"-"&amp;F32884</f>
        <v>5940-5980</v>
      </c>
      <c r="R32885" s="205">
        <f>Table1[[#This Row],[&lt;OPEN&gt;]]-F32884</f>
        <v>-40</v>
      </c>
      <c r="S32885" s="22" t="str">
        <f>I32885&amp;"-"&amp;I32884</f>
        <v>5930-5940</v>
      </c>
      <c r="T32885" s="208">
        <f>Table1[[#This Row],[&lt;CLOSE&gt;]]-I32884</f>
        <v>-10</v>
      </c>
      <c r="U32885" s="22" t="str">
        <f>Table1[[#This Row],[&lt;HIGH&gt;]]&amp;"-"&amp;G32884</f>
        <v>5950-6020</v>
      </c>
      <c r="V32885" s="240">
        <f>Table1[[#This Row],[&lt;HIGH&gt;]]-G32884</f>
        <v>-70</v>
      </c>
      <c r="W32885" s="22" t="str">
        <f>Table1[[#This Row],[&lt;LOW&gt;]]&amp;"-"&amp;H32884</f>
        <v>5890-5930</v>
      </c>
      <c r="X32885" s="64">
        <f>Table1[[#This Row],[&lt;LOW&gt;]]-H32884</f>
        <v>-40</v>
      </c>
    </row>
    <row r="32886" spans="1:24" x14ac:dyDescent="0.3">
      <c r="A32886" s="172" t="s">
        <v>27</v>
      </c>
      <c r="B32886" s="1">
        <v>20241009</v>
      </c>
      <c r="C32886" s="19">
        <f>DATE(LEFT(B32886,4), MID(B32886,5,2), RIGHT(B32886,2))</f>
        <v>45574</v>
      </c>
      <c r="D32886" t="str" cm="1">
        <f t="array" ref="D32886">[1]!m2s(C32886)</f>
        <v>1403/7/18</v>
      </c>
      <c r="E32886" s="1">
        <v>5880</v>
      </c>
      <c r="F32886" s="1">
        <v>5930</v>
      </c>
      <c r="G32886" s="1">
        <v>5980</v>
      </c>
      <c r="H32886" s="1">
        <v>5880</v>
      </c>
      <c r="I32886" s="1">
        <v>5940</v>
      </c>
      <c r="J32886" s="1">
        <v>5621140150</v>
      </c>
      <c r="K32886" s="1">
        <v>944238</v>
      </c>
      <c r="L32886" s="1">
        <v>141</v>
      </c>
      <c r="M32886" s="1" t="s">
        <v>13</v>
      </c>
      <c r="N32886" s="2">
        <v>5960</v>
      </c>
      <c r="O32886" s="22" t="s">
        <v>398</v>
      </c>
      <c r="P32886" s="201">
        <f>Table1[[#This Row],[&lt;CLOSE&gt;]]-Table1[[#This Row],[&lt;OPEN&gt;]]</f>
        <v>10</v>
      </c>
      <c r="Q32886" s="22" t="str">
        <f>F32886&amp;"-"&amp;F32885</f>
        <v>5930-5940</v>
      </c>
      <c r="R32886" s="205">
        <f>Table1[[#This Row],[&lt;OPEN&gt;]]-F32885</f>
        <v>-10</v>
      </c>
      <c r="S32886" s="22" t="str">
        <f>I32886&amp;"-"&amp;I32885</f>
        <v>5940-5930</v>
      </c>
      <c r="T32886" s="208">
        <f>Table1[[#This Row],[&lt;CLOSE&gt;]]-I32885</f>
        <v>10</v>
      </c>
      <c r="U32886" s="22" t="str">
        <f>Table1[[#This Row],[&lt;HIGH&gt;]]&amp;"-"&amp;G32885</f>
        <v>5980-5950</v>
      </c>
      <c r="V32886" s="240">
        <f>Table1[[#This Row],[&lt;HIGH&gt;]]-G32885</f>
        <v>30</v>
      </c>
      <c r="W32886" s="22" t="str">
        <f>Table1[[#This Row],[&lt;LOW&gt;]]&amp;"-"&amp;H32885</f>
        <v>5880-5890</v>
      </c>
      <c r="X32886" s="64">
        <f>Table1[[#This Row],[&lt;LOW&gt;]]-H32885</f>
        <v>-10</v>
      </c>
    </row>
    <row r="32887" spans="1:24" x14ac:dyDescent="0.3">
      <c r="A32887" s="172" t="s">
        <v>27</v>
      </c>
      <c r="B32887" s="1">
        <v>20241012</v>
      </c>
      <c r="C32887" s="19">
        <f>DATE(LEFT(B32887,4), MID(B32887,5,2), RIGHT(B32887,2))</f>
        <v>45577</v>
      </c>
      <c r="D32887" t="str" cm="1">
        <f t="array" ref="D32887">[1]!m2s(C32887)</f>
        <v>1403/7/21</v>
      </c>
      <c r="E32887" s="1">
        <v>5770</v>
      </c>
      <c r="F32887" s="1">
        <v>5940</v>
      </c>
      <c r="G32887" s="1">
        <v>6110</v>
      </c>
      <c r="H32887" s="1">
        <v>5770</v>
      </c>
      <c r="I32887" s="1">
        <v>6040</v>
      </c>
      <c r="J32887" s="1">
        <v>15879397330</v>
      </c>
      <c r="K32887" s="1">
        <v>2630993</v>
      </c>
      <c r="L32887" s="1">
        <v>259</v>
      </c>
      <c r="M32887" s="1" t="s">
        <v>13</v>
      </c>
      <c r="N32887" s="2">
        <v>6110</v>
      </c>
      <c r="O32887" s="22" t="s">
        <v>28805</v>
      </c>
      <c r="P32887" s="201">
        <f>Table1[[#This Row],[&lt;CLOSE&gt;]]-Table1[[#This Row],[&lt;OPEN&gt;]]</f>
        <v>100</v>
      </c>
      <c r="Q32887" s="22" t="str">
        <f>F32887&amp;"-"&amp;F32886</f>
        <v>5940-5930</v>
      </c>
      <c r="R32887" s="205">
        <f>Table1[[#This Row],[&lt;OPEN&gt;]]-F32886</f>
        <v>10</v>
      </c>
      <c r="S32887" s="22" t="str">
        <f>I32887&amp;"-"&amp;I32886</f>
        <v>6040-5940</v>
      </c>
      <c r="T32887" s="208">
        <f>Table1[[#This Row],[&lt;CLOSE&gt;]]-I32886</f>
        <v>100</v>
      </c>
      <c r="U32887" s="22" t="str">
        <f>Table1[[#This Row],[&lt;HIGH&gt;]]&amp;"-"&amp;G32886</f>
        <v>6110-5980</v>
      </c>
      <c r="V32887" s="240">
        <f>Table1[[#This Row],[&lt;HIGH&gt;]]-G32886</f>
        <v>130</v>
      </c>
      <c r="W32887" s="22" t="str">
        <f>Table1[[#This Row],[&lt;LOW&gt;]]&amp;"-"&amp;H32886</f>
        <v>5770-5880</v>
      </c>
      <c r="X32887" s="64">
        <f>Table1[[#This Row],[&lt;LOW&gt;]]-H32886</f>
        <v>-110</v>
      </c>
    </row>
    <row r="32888" spans="1:24" x14ac:dyDescent="0.3">
      <c r="A32888" s="172" t="s">
        <v>27</v>
      </c>
      <c r="B32888" s="1">
        <v>20241013</v>
      </c>
      <c r="C32888" s="19">
        <f>DATE(LEFT(B32888,4), MID(B32888,5,2), RIGHT(B32888,2))</f>
        <v>45578</v>
      </c>
      <c r="D32888" t="str" cm="1">
        <f t="array" ref="D32888">[1]!m2s(C32888)</f>
        <v>1403/7/22</v>
      </c>
      <c r="E32888" s="1">
        <v>6200</v>
      </c>
      <c r="F32888" s="1">
        <v>6040</v>
      </c>
      <c r="G32888" s="1">
        <v>6220</v>
      </c>
      <c r="H32888" s="1">
        <v>5990</v>
      </c>
      <c r="I32888" s="1">
        <v>6050</v>
      </c>
      <c r="J32888" s="1">
        <v>6673478210</v>
      </c>
      <c r="K32888" s="1">
        <v>1099073</v>
      </c>
      <c r="L32888" s="1">
        <v>596</v>
      </c>
      <c r="M32888" s="1" t="s">
        <v>13</v>
      </c>
      <c r="N32888" s="2">
        <v>6060</v>
      </c>
      <c r="O32888" s="22" t="s">
        <v>28806</v>
      </c>
      <c r="P32888" s="201">
        <f>Table1[[#This Row],[&lt;CLOSE&gt;]]-Table1[[#This Row],[&lt;OPEN&gt;]]</f>
        <v>10</v>
      </c>
      <c r="Q32888" s="22" t="str">
        <f>F32888&amp;"-"&amp;F32887</f>
        <v>6040-5940</v>
      </c>
      <c r="R32888" s="205">
        <f>Table1[[#This Row],[&lt;OPEN&gt;]]-F32887</f>
        <v>100</v>
      </c>
      <c r="S32888" s="22" t="str">
        <f>I32888&amp;"-"&amp;I32887</f>
        <v>6050-6040</v>
      </c>
      <c r="T32888" s="208">
        <f>Table1[[#This Row],[&lt;CLOSE&gt;]]-I32887</f>
        <v>10</v>
      </c>
      <c r="U32888" s="22" t="str">
        <f>Table1[[#This Row],[&lt;HIGH&gt;]]&amp;"-"&amp;G32887</f>
        <v>6220-6110</v>
      </c>
      <c r="V32888" s="240">
        <f>Table1[[#This Row],[&lt;HIGH&gt;]]-G32887</f>
        <v>110</v>
      </c>
      <c r="W32888" s="22" t="str">
        <f>Table1[[#This Row],[&lt;LOW&gt;]]&amp;"-"&amp;H32887</f>
        <v>5990-5770</v>
      </c>
      <c r="X32888" s="64">
        <f>Table1[[#This Row],[&lt;LOW&gt;]]-H32887</f>
        <v>220</v>
      </c>
    </row>
    <row r="32889" spans="1:24" x14ac:dyDescent="0.3">
      <c r="A32889" s="172" t="s">
        <v>27</v>
      </c>
      <c r="B32889" s="1">
        <v>20241014</v>
      </c>
      <c r="C32889" s="19">
        <f>DATE(LEFT(B32889,4), MID(B32889,5,2), RIGHT(B32889,2))</f>
        <v>45579</v>
      </c>
      <c r="D32889" t="str" cm="1">
        <f t="array" ref="D32889">[1]!m2s(C32889)</f>
        <v>1403/7/23</v>
      </c>
      <c r="E32889" s="1">
        <v>6000</v>
      </c>
      <c r="F32889" s="1">
        <v>6050</v>
      </c>
      <c r="G32889" s="1">
        <v>6000</v>
      </c>
      <c r="H32889" s="1">
        <v>5870</v>
      </c>
      <c r="I32889" s="1">
        <v>6010</v>
      </c>
      <c r="J32889" s="1">
        <v>3233096830</v>
      </c>
      <c r="K32889" s="1">
        <v>549496</v>
      </c>
      <c r="L32889" s="1">
        <v>128</v>
      </c>
      <c r="M32889" s="1" t="s">
        <v>13</v>
      </c>
      <c r="N32889" s="2">
        <v>5870</v>
      </c>
      <c r="O32889" s="22" t="s">
        <v>1444</v>
      </c>
      <c r="P32889" s="201">
        <f>Table1[[#This Row],[&lt;CLOSE&gt;]]-Table1[[#This Row],[&lt;OPEN&gt;]]</f>
        <v>-40</v>
      </c>
      <c r="Q32889" s="22" t="str">
        <f>F32889&amp;"-"&amp;F32888</f>
        <v>6050-6040</v>
      </c>
      <c r="R32889" s="205">
        <f>Table1[[#This Row],[&lt;OPEN&gt;]]-F32888</f>
        <v>10</v>
      </c>
      <c r="S32889" s="22" t="str">
        <f>I32889&amp;"-"&amp;I32888</f>
        <v>6010-6050</v>
      </c>
      <c r="T32889" s="208">
        <f>Table1[[#This Row],[&lt;CLOSE&gt;]]-I32888</f>
        <v>-40</v>
      </c>
      <c r="U32889" s="22" t="str">
        <f>Table1[[#This Row],[&lt;HIGH&gt;]]&amp;"-"&amp;G32888</f>
        <v>6000-6220</v>
      </c>
      <c r="V32889" s="240">
        <f>Table1[[#This Row],[&lt;HIGH&gt;]]-G32888</f>
        <v>-220</v>
      </c>
      <c r="W32889" s="22" t="str">
        <f>Table1[[#This Row],[&lt;LOW&gt;]]&amp;"-"&amp;H32888</f>
        <v>5870-5990</v>
      </c>
      <c r="X32889" s="64">
        <f>Table1[[#This Row],[&lt;LOW&gt;]]-H32888</f>
        <v>-120</v>
      </c>
    </row>
    <row r="32890" spans="1:24" x14ac:dyDescent="0.3">
      <c r="A32890" s="172" t="s">
        <v>27</v>
      </c>
      <c r="B32890" s="1">
        <v>20241015</v>
      </c>
      <c r="C32890" s="19">
        <f>DATE(LEFT(B32890,4), MID(B32890,5,2), RIGHT(B32890,2))</f>
        <v>45580</v>
      </c>
      <c r="D32890" t="str" cm="1">
        <f t="array" ref="D32890">[1]!m2s(C32890)</f>
        <v>1403/7/24</v>
      </c>
      <c r="E32890" s="1">
        <v>5830</v>
      </c>
      <c r="F32890" s="1">
        <v>6010</v>
      </c>
      <c r="G32890" s="1">
        <v>5830</v>
      </c>
      <c r="H32890" s="1">
        <v>5830</v>
      </c>
      <c r="I32890" s="1">
        <v>6000</v>
      </c>
      <c r="J32890" s="1">
        <v>798045380</v>
      </c>
      <c r="K32890" s="1">
        <v>136886</v>
      </c>
      <c r="L32890" s="1">
        <v>29</v>
      </c>
      <c r="M32890" s="1" t="s">
        <v>13</v>
      </c>
      <c r="N32890" s="2">
        <v>5830</v>
      </c>
      <c r="O32890" s="22" t="s">
        <v>712</v>
      </c>
      <c r="P32890" s="201">
        <f>Table1[[#This Row],[&lt;CLOSE&gt;]]-Table1[[#This Row],[&lt;OPEN&gt;]]</f>
        <v>-10</v>
      </c>
      <c r="Q32890" s="22" t="str">
        <f>F32890&amp;"-"&amp;F32889</f>
        <v>6010-6050</v>
      </c>
      <c r="R32890" s="205">
        <f>Table1[[#This Row],[&lt;OPEN&gt;]]-F32889</f>
        <v>-40</v>
      </c>
      <c r="S32890" s="22" t="str">
        <f>I32890&amp;"-"&amp;I32889</f>
        <v>6000-6010</v>
      </c>
      <c r="T32890" s="208">
        <f>Table1[[#This Row],[&lt;CLOSE&gt;]]-I32889</f>
        <v>-10</v>
      </c>
      <c r="U32890" s="22" t="str">
        <f>Table1[[#This Row],[&lt;HIGH&gt;]]&amp;"-"&amp;G32889</f>
        <v>5830-6000</v>
      </c>
      <c r="V32890" s="240">
        <f>Table1[[#This Row],[&lt;HIGH&gt;]]-G32889</f>
        <v>-170</v>
      </c>
      <c r="W32890" s="22" t="str">
        <f>Table1[[#This Row],[&lt;LOW&gt;]]&amp;"-"&amp;H32889</f>
        <v>5830-5870</v>
      </c>
      <c r="X32890" s="64">
        <f>Table1[[#This Row],[&lt;LOW&gt;]]-H32889</f>
        <v>-40</v>
      </c>
    </row>
    <row r="32891" spans="1:24" x14ac:dyDescent="0.3">
      <c r="A32891" s="172" t="s">
        <v>27</v>
      </c>
      <c r="B32891" s="1">
        <v>20241016</v>
      </c>
      <c r="C32891" s="19">
        <f>DATE(LEFT(B32891,4), MID(B32891,5,2), RIGHT(B32891,2))</f>
        <v>45581</v>
      </c>
      <c r="D32891" t="str" cm="1">
        <f t="array" ref="D32891">[1]!m2s(C32891)</f>
        <v>1403/7/25</v>
      </c>
      <c r="E32891" s="1">
        <v>5820</v>
      </c>
      <c r="F32891" s="1">
        <v>6000</v>
      </c>
      <c r="G32891" s="1">
        <v>5820</v>
      </c>
      <c r="H32891" s="1">
        <v>5820</v>
      </c>
      <c r="I32891" s="1">
        <v>5960</v>
      </c>
      <c r="J32891" s="1">
        <v>3180181860</v>
      </c>
      <c r="K32891" s="1">
        <v>546423</v>
      </c>
      <c r="L32891" s="1">
        <v>57</v>
      </c>
      <c r="M32891" s="1" t="s">
        <v>13</v>
      </c>
      <c r="N32891" s="2">
        <v>5820</v>
      </c>
      <c r="O32891" s="22" t="s">
        <v>740</v>
      </c>
      <c r="P32891" s="201">
        <f>Table1[[#This Row],[&lt;CLOSE&gt;]]-Table1[[#This Row],[&lt;OPEN&gt;]]</f>
        <v>-40</v>
      </c>
      <c r="Q32891" s="22" t="str">
        <f>F32891&amp;"-"&amp;F32890</f>
        <v>6000-6010</v>
      </c>
      <c r="R32891" s="205">
        <f>Table1[[#This Row],[&lt;OPEN&gt;]]-F32890</f>
        <v>-10</v>
      </c>
      <c r="S32891" s="22" t="str">
        <f>I32891&amp;"-"&amp;I32890</f>
        <v>5960-6000</v>
      </c>
      <c r="T32891" s="208">
        <f>Table1[[#This Row],[&lt;CLOSE&gt;]]-I32890</f>
        <v>-40</v>
      </c>
      <c r="U32891" s="22" t="str">
        <f>Table1[[#This Row],[&lt;HIGH&gt;]]&amp;"-"&amp;G32890</f>
        <v>5820-5830</v>
      </c>
      <c r="V32891" s="240">
        <f>Table1[[#This Row],[&lt;HIGH&gt;]]-G32890</f>
        <v>-10</v>
      </c>
      <c r="W32891" s="22" t="str">
        <f>Table1[[#This Row],[&lt;LOW&gt;]]&amp;"-"&amp;H32890</f>
        <v>5820-5830</v>
      </c>
      <c r="X32891" s="64">
        <f>Table1[[#This Row],[&lt;LOW&gt;]]-H32890</f>
        <v>-10</v>
      </c>
    </row>
    <row r="32892" spans="1:24" x14ac:dyDescent="0.3">
      <c r="A32892" s="172" t="s">
        <v>27</v>
      </c>
      <c r="B32892" s="1">
        <v>20241019</v>
      </c>
      <c r="C32892" s="19">
        <f>DATE(LEFT(B32892,4), MID(B32892,5,2), RIGHT(B32892,2))</f>
        <v>45584</v>
      </c>
      <c r="D32892" t="str" cm="1">
        <f t="array" ref="D32892">[1]!m2s(C32892)</f>
        <v>1403/7/28</v>
      </c>
      <c r="E32892" s="1">
        <v>5790</v>
      </c>
      <c r="F32892" s="1">
        <v>5960</v>
      </c>
      <c r="G32892" s="1">
        <v>5820</v>
      </c>
      <c r="H32892" s="1">
        <v>5790</v>
      </c>
      <c r="I32892" s="1">
        <v>5950</v>
      </c>
      <c r="J32892" s="1">
        <v>636631380</v>
      </c>
      <c r="K32892" s="1">
        <v>109946</v>
      </c>
      <c r="L32892" s="1">
        <v>32</v>
      </c>
      <c r="M32892" s="1" t="s">
        <v>13</v>
      </c>
      <c r="N32892" s="2">
        <v>5790</v>
      </c>
      <c r="O32892" s="22" t="s">
        <v>1280</v>
      </c>
      <c r="P32892" s="201">
        <f>Table1[[#This Row],[&lt;CLOSE&gt;]]-Table1[[#This Row],[&lt;OPEN&gt;]]</f>
        <v>-10</v>
      </c>
      <c r="Q32892" s="22" t="str">
        <f>F32892&amp;"-"&amp;F32891</f>
        <v>5960-6000</v>
      </c>
      <c r="R32892" s="205">
        <f>Table1[[#This Row],[&lt;OPEN&gt;]]-F32891</f>
        <v>-40</v>
      </c>
      <c r="S32892" s="22" t="str">
        <f>I32892&amp;"-"&amp;I32891</f>
        <v>5950-5960</v>
      </c>
      <c r="T32892" s="208">
        <f>Table1[[#This Row],[&lt;CLOSE&gt;]]-I32891</f>
        <v>-10</v>
      </c>
      <c r="U32892" s="22" t="str">
        <f>Table1[[#This Row],[&lt;HIGH&gt;]]&amp;"-"&amp;G32891</f>
        <v>5820-5820</v>
      </c>
      <c r="V32892" s="240">
        <f>Table1[[#This Row],[&lt;HIGH&gt;]]-G32891</f>
        <v>0</v>
      </c>
      <c r="W32892" s="22" t="str">
        <f>Table1[[#This Row],[&lt;LOW&gt;]]&amp;"-"&amp;H32891</f>
        <v>5790-5820</v>
      </c>
      <c r="X32892" s="64">
        <f>Table1[[#This Row],[&lt;LOW&gt;]]-H32891</f>
        <v>-30</v>
      </c>
    </row>
    <row r="32893" spans="1:24" x14ac:dyDescent="0.3">
      <c r="A32893" s="172" t="s">
        <v>27</v>
      </c>
      <c r="B32893" s="1">
        <v>20241020</v>
      </c>
      <c r="C32893" s="19">
        <f>DATE(LEFT(B32893,4), MID(B32893,5,2), RIGHT(B32893,2))</f>
        <v>45585</v>
      </c>
      <c r="D32893" t="str" cm="1">
        <f t="array" ref="D32893">[1]!m2s(C32893)</f>
        <v>1403/7/29</v>
      </c>
      <c r="E32893" s="1">
        <v>5780</v>
      </c>
      <c r="F32893" s="1">
        <v>5950</v>
      </c>
      <c r="G32893" s="1">
        <v>5780</v>
      </c>
      <c r="H32893" s="1">
        <v>5780</v>
      </c>
      <c r="I32893" s="1">
        <v>5950</v>
      </c>
      <c r="J32893" s="1">
        <v>393797180</v>
      </c>
      <c r="K32893" s="1">
        <v>68131</v>
      </c>
      <c r="L32893" s="1">
        <v>10</v>
      </c>
      <c r="M32893" s="1" t="s">
        <v>13</v>
      </c>
      <c r="N32893" s="2">
        <v>5780</v>
      </c>
      <c r="O32893" s="22" t="s">
        <v>419</v>
      </c>
      <c r="P32893" s="201">
        <f>Table1[[#This Row],[&lt;CLOSE&gt;]]-Table1[[#This Row],[&lt;OPEN&gt;]]</f>
        <v>0</v>
      </c>
      <c r="Q32893" s="22" t="str">
        <f>F32893&amp;"-"&amp;F32892</f>
        <v>5950-5960</v>
      </c>
      <c r="R32893" s="205">
        <f>Table1[[#This Row],[&lt;OPEN&gt;]]-F32892</f>
        <v>-10</v>
      </c>
      <c r="S32893" s="22" t="str">
        <f>I32893&amp;"-"&amp;I32892</f>
        <v>5950-5950</v>
      </c>
      <c r="T32893" s="208">
        <f>Table1[[#This Row],[&lt;CLOSE&gt;]]-I32892</f>
        <v>0</v>
      </c>
      <c r="U32893" s="22" t="str">
        <f>Table1[[#This Row],[&lt;HIGH&gt;]]&amp;"-"&amp;G32892</f>
        <v>5780-5820</v>
      </c>
      <c r="V32893" s="240">
        <f>Table1[[#This Row],[&lt;HIGH&gt;]]-G32892</f>
        <v>-40</v>
      </c>
      <c r="W32893" s="22" t="str">
        <f>Table1[[#This Row],[&lt;LOW&gt;]]&amp;"-"&amp;H32892</f>
        <v>5780-5790</v>
      </c>
      <c r="X32893" s="64">
        <f>Table1[[#This Row],[&lt;LOW&gt;]]-H32892</f>
        <v>-10</v>
      </c>
    </row>
    <row r="32894" spans="1:24" x14ac:dyDescent="0.3">
      <c r="A32894" s="172" t="s">
        <v>27</v>
      </c>
      <c r="B32894" s="1">
        <v>20241021</v>
      </c>
      <c r="C32894" s="19">
        <f>DATE(LEFT(B32894,4), MID(B32894,5,2), RIGHT(B32894,2))</f>
        <v>45586</v>
      </c>
      <c r="D32894" t="str" cm="1">
        <f t="array" ref="D32894">[1]!m2s(C32894)</f>
        <v>1403/7/30</v>
      </c>
      <c r="E32894" s="1">
        <v>5780</v>
      </c>
      <c r="F32894" s="1">
        <v>5950</v>
      </c>
      <c r="G32894" s="1">
        <v>5780</v>
      </c>
      <c r="H32894" s="1">
        <v>5780</v>
      </c>
      <c r="I32894" s="1">
        <v>5940</v>
      </c>
      <c r="J32894" s="1">
        <v>943856660</v>
      </c>
      <c r="K32894" s="1">
        <v>163297</v>
      </c>
      <c r="L32894" s="1">
        <v>19</v>
      </c>
      <c r="M32894" s="1" t="s">
        <v>13</v>
      </c>
      <c r="N32894" s="2">
        <v>5780</v>
      </c>
      <c r="O32894" s="22" t="s">
        <v>2093</v>
      </c>
      <c r="P32894" s="201">
        <f>Table1[[#This Row],[&lt;CLOSE&gt;]]-Table1[[#This Row],[&lt;OPEN&gt;]]</f>
        <v>-10</v>
      </c>
      <c r="Q32894" s="22" t="str">
        <f>F32894&amp;"-"&amp;F32893</f>
        <v>5950-5950</v>
      </c>
      <c r="R32894" s="205">
        <f>Table1[[#This Row],[&lt;OPEN&gt;]]-F32893</f>
        <v>0</v>
      </c>
      <c r="S32894" s="22" t="str">
        <f>I32894&amp;"-"&amp;I32893</f>
        <v>5940-5950</v>
      </c>
      <c r="T32894" s="208">
        <f>Table1[[#This Row],[&lt;CLOSE&gt;]]-I32893</f>
        <v>-10</v>
      </c>
      <c r="U32894" s="22" t="str">
        <f>Table1[[#This Row],[&lt;HIGH&gt;]]&amp;"-"&amp;G32893</f>
        <v>5780-5780</v>
      </c>
      <c r="V32894" s="240">
        <f>Table1[[#This Row],[&lt;HIGH&gt;]]-G32893</f>
        <v>0</v>
      </c>
      <c r="W32894" s="22" t="str">
        <f>Table1[[#This Row],[&lt;LOW&gt;]]&amp;"-"&amp;H32893</f>
        <v>5780-5780</v>
      </c>
      <c r="X32894" s="64">
        <f>Table1[[#This Row],[&lt;LOW&gt;]]-H32893</f>
        <v>0</v>
      </c>
    </row>
    <row r="32895" spans="1:24" x14ac:dyDescent="0.3">
      <c r="A32895" s="172" t="s">
        <v>27</v>
      </c>
      <c r="B32895" s="1">
        <v>20241022</v>
      </c>
      <c r="C32895" s="19">
        <f>DATE(LEFT(B32895,4), MID(B32895,5,2), RIGHT(B32895,2))</f>
        <v>45587</v>
      </c>
      <c r="D32895" t="str" cm="1">
        <f t="array" ref="D32895">[1]!m2s(C32895)</f>
        <v>1403/8/1</v>
      </c>
      <c r="E32895" s="1">
        <v>5770</v>
      </c>
      <c r="F32895" s="1">
        <v>5940</v>
      </c>
      <c r="G32895" s="1">
        <v>5770</v>
      </c>
      <c r="H32895" s="1">
        <v>5770</v>
      </c>
      <c r="I32895" s="1">
        <v>5870</v>
      </c>
      <c r="J32895" s="1">
        <v>6319159750</v>
      </c>
      <c r="K32895" s="1">
        <v>1095175</v>
      </c>
      <c r="L32895" s="1">
        <v>69</v>
      </c>
      <c r="M32895" s="1" t="s">
        <v>13</v>
      </c>
      <c r="N32895" s="2">
        <v>5770</v>
      </c>
      <c r="O32895" s="22" t="s">
        <v>28807</v>
      </c>
      <c r="P32895" s="201">
        <f>Table1[[#This Row],[&lt;CLOSE&gt;]]-Table1[[#This Row],[&lt;OPEN&gt;]]</f>
        <v>-70</v>
      </c>
      <c r="Q32895" s="22" t="str">
        <f>F32895&amp;"-"&amp;F32894</f>
        <v>5940-5950</v>
      </c>
      <c r="R32895" s="205">
        <f>Table1[[#This Row],[&lt;OPEN&gt;]]-F32894</f>
        <v>-10</v>
      </c>
      <c r="S32895" s="22" t="str">
        <f>I32895&amp;"-"&amp;I32894</f>
        <v>5870-5940</v>
      </c>
      <c r="T32895" s="208">
        <f>Table1[[#This Row],[&lt;CLOSE&gt;]]-I32894</f>
        <v>-70</v>
      </c>
      <c r="U32895" s="22" t="str">
        <f>Table1[[#This Row],[&lt;HIGH&gt;]]&amp;"-"&amp;G32894</f>
        <v>5770-5780</v>
      </c>
      <c r="V32895" s="240">
        <f>Table1[[#This Row],[&lt;HIGH&gt;]]-G32894</f>
        <v>-10</v>
      </c>
      <c r="W32895" s="22" t="str">
        <f>Table1[[#This Row],[&lt;LOW&gt;]]&amp;"-"&amp;H32894</f>
        <v>5770-5780</v>
      </c>
      <c r="X32895" s="64">
        <f>Table1[[#This Row],[&lt;LOW&gt;]]-H32894</f>
        <v>-10</v>
      </c>
    </row>
    <row r="32896" spans="1:24" x14ac:dyDescent="0.3">
      <c r="A32896" s="172" t="s">
        <v>27</v>
      </c>
      <c r="B32896" s="1">
        <v>20241023</v>
      </c>
      <c r="C32896" s="19">
        <f>DATE(LEFT(B32896,4), MID(B32896,5,2), RIGHT(B32896,2))</f>
        <v>45588</v>
      </c>
      <c r="D32896" t="str" cm="1">
        <f t="array" ref="D32896">[1]!m2s(C32896)</f>
        <v>1403/8/2</v>
      </c>
      <c r="E32896" s="1">
        <v>5700</v>
      </c>
      <c r="F32896" s="1">
        <v>5870</v>
      </c>
      <c r="G32896" s="1">
        <v>5700</v>
      </c>
      <c r="H32896" s="1">
        <v>5700</v>
      </c>
      <c r="I32896" s="1">
        <v>5790</v>
      </c>
      <c r="J32896" s="1">
        <v>6423996900</v>
      </c>
      <c r="K32896" s="1">
        <v>1127017</v>
      </c>
      <c r="L32896" s="1">
        <v>86</v>
      </c>
      <c r="M32896" s="1" t="s">
        <v>13</v>
      </c>
      <c r="N32896" s="2">
        <v>5700</v>
      </c>
      <c r="O32896" s="22" t="s">
        <v>28808</v>
      </c>
      <c r="P32896" s="201">
        <f>Table1[[#This Row],[&lt;CLOSE&gt;]]-Table1[[#This Row],[&lt;OPEN&gt;]]</f>
        <v>-80</v>
      </c>
      <c r="Q32896" s="22" t="str">
        <f>F32896&amp;"-"&amp;F32895</f>
        <v>5870-5940</v>
      </c>
      <c r="R32896" s="205">
        <f>Table1[[#This Row],[&lt;OPEN&gt;]]-F32895</f>
        <v>-70</v>
      </c>
      <c r="S32896" s="22" t="str">
        <f>I32896&amp;"-"&amp;I32895</f>
        <v>5790-5870</v>
      </c>
      <c r="T32896" s="208">
        <f>Table1[[#This Row],[&lt;CLOSE&gt;]]-I32895</f>
        <v>-80</v>
      </c>
      <c r="U32896" s="22" t="str">
        <f>Table1[[#This Row],[&lt;HIGH&gt;]]&amp;"-"&amp;G32895</f>
        <v>5700-5770</v>
      </c>
      <c r="V32896" s="240">
        <f>Table1[[#This Row],[&lt;HIGH&gt;]]-G32895</f>
        <v>-70</v>
      </c>
      <c r="W32896" s="22" t="str">
        <f>Table1[[#This Row],[&lt;LOW&gt;]]&amp;"-"&amp;H32895</f>
        <v>5700-5770</v>
      </c>
      <c r="X32896" s="64">
        <f>Table1[[#This Row],[&lt;LOW&gt;]]-H32895</f>
        <v>-70</v>
      </c>
    </row>
    <row r="32897" spans="1:24" x14ac:dyDescent="0.3">
      <c r="A32897" s="172" t="s">
        <v>27</v>
      </c>
      <c r="B32897" s="1">
        <v>20241026</v>
      </c>
      <c r="C32897" s="19">
        <f>DATE(LEFT(B32897,4), MID(B32897,5,2), RIGHT(B32897,2))</f>
        <v>45591</v>
      </c>
      <c r="D32897" t="str" cm="1">
        <f t="array" ref="D32897">[1]!m2s(C32897)</f>
        <v>1403/8/5</v>
      </c>
      <c r="E32897" s="1">
        <v>5700</v>
      </c>
      <c r="F32897" s="1">
        <v>5790</v>
      </c>
      <c r="G32897" s="1">
        <v>5960</v>
      </c>
      <c r="H32897" s="1">
        <v>5650</v>
      </c>
      <c r="I32897" s="1">
        <v>5920</v>
      </c>
      <c r="J32897" s="1">
        <v>17773659900</v>
      </c>
      <c r="K32897" s="1">
        <v>3003082</v>
      </c>
      <c r="L32897" s="1">
        <v>214</v>
      </c>
      <c r="M32897" s="1" t="s">
        <v>13</v>
      </c>
      <c r="N32897" s="2">
        <v>5960</v>
      </c>
      <c r="O32897" s="22" t="s">
        <v>28809</v>
      </c>
      <c r="P32897" s="201">
        <f>Table1[[#This Row],[&lt;CLOSE&gt;]]-Table1[[#This Row],[&lt;OPEN&gt;]]</f>
        <v>130</v>
      </c>
      <c r="Q32897" s="22" t="str">
        <f>F32897&amp;"-"&amp;F32896</f>
        <v>5790-5870</v>
      </c>
      <c r="R32897" s="205">
        <f>Table1[[#This Row],[&lt;OPEN&gt;]]-F32896</f>
        <v>-80</v>
      </c>
      <c r="S32897" s="22" t="str">
        <f>I32897&amp;"-"&amp;I32896</f>
        <v>5920-5790</v>
      </c>
      <c r="T32897" s="208">
        <f>Table1[[#This Row],[&lt;CLOSE&gt;]]-I32896</f>
        <v>130</v>
      </c>
      <c r="U32897" s="22" t="str">
        <f>Table1[[#This Row],[&lt;HIGH&gt;]]&amp;"-"&amp;G32896</f>
        <v>5960-5700</v>
      </c>
      <c r="V32897" s="240">
        <f>Table1[[#This Row],[&lt;HIGH&gt;]]-G32896</f>
        <v>260</v>
      </c>
      <c r="W32897" s="22" t="str">
        <f>Table1[[#This Row],[&lt;LOW&gt;]]&amp;"-"&amp;H32896</f>
        <v>5650-5700</v>
      </c>
      <c r="X32897" s="64">
        <f>Table1[[#This Row],[&lt;LOW&gt;]]-H32896</f>
        <v>-50</v>
      </c>
    </row>
    <row r="32898" spans="1:24" x14ac:dyDescent="0.3">
      <c r="A32898" s="172" t="s">
        <v>27</v>
      </c>
      <c r="B32898" s="1">
        <v>20241027</v>
      </c>
      <c r="C32898" s="19">
        <f>DATE(LEFT(B32898,4), MID(B32898,5,2), RIGHT(B32898,2))</f>
        <v>45592</v>
      </c>
      <c r="D32898" t="str" cm="1">
        <f t="array" ref="D32898">[1]!m2s(C32898)</f>
        <v>1403/8/6</v>
      </c>
      <c r="E32898" s="1">
        <v>6090</v>
      </c>
      <c r="F32898" s="1">
        <v>5920</v>
      </c>
      <c r="G32898" s="1">
        <v>6090</v>
      </c>
      <c r="H32898" s="1">
        <v>6090</v>
      </c>
      <c r="I32898" s="1">
        <v>6020</v>
      </c>
      <c r="J32898" s="1">
        <v>9644733000</v>
      </c>
      <c r="K32898" s="1">
        <v>1583700</v>
      </c>
      <c r="L32898" s="1">
        <v>116</v>
      </c>
      <c r="M32898" s="1" t="s">
        <v>13</v>
      </c>
      <c r="N32898" s="2">
        <v>6090</v>
      </c>
      <c r="O32898" s="22" t="s">
        <v>28810</v>
      </c>
      <c r="P32898" s="201">
        <f>Table1[[#This Row],[&lt;CLOSE&gt;]]-Table1[[#This Row],[&lt;OPEN&gt;]]</f>
        <v>100</v>
      </c>
      <c r="Q32898" s="22" t="str">
        <f>F32898&amp;"-"&amp;F32897</f>
        <v>5920-5790</v>
      </c>
      <c r="R32898" s="205">
        <f>Table1[[#This Row],[&lt;OPEN&gt;]]-F32897</f>
        <v>130</v>
      </c>
      <c r="S32898" s="22" t="str">
        <f>I32898&amp;"-"&amp;I32897</f>
        <v>6020-5920</v>
      </c>
      <c r="T32898" s="208">
        <f>Table1[[#This Row],[&lt;CLOSE&gt;]]-I32897</f>
        <v>100</v>
      </c>
      <c r="U32898" s="22" t="str">
        <f>Table1[[#This Row],[&lt;HIGH&gt;]]&amp;"-"&amp;G32897</f>
        <v>6090-5960</v>
      </c>
      <c r="V32898" s="240">
        <f>Table1[[#This Row],[&lt;HIGH&gt;]]-G32897</f>
        <v>130</v>
      </c>
      <c r="W32898" s="22" t="str">
        <f>Table1[[#This Row],[&lt;LOW&gt;]]&amp;"-"&amp;H32897</f>
        <v>6090-5650</v>
      </c>
      <c r="X32898" s="64">
        <f>Table1[[#This Row],[&lt;LOW&gt;]]-H32897</f>
        <v>440</v>
      </c>
    </row>
    <row r="32899" spans="1:24" x14ac:dyDescent="0.3">
      <c r="A32899" s="172" t="s">
        <v>27</v>
      </c>
      <c r="B32899" s="1">
        <v>20241028</v>
      </c>
      <c r="C32899" s="19">
        <f>DATE(LEFT(B32899,4), MID(B32899,5,2), RIGHT(B32899,2))</f>
        <v>45593</v>
      </c>
      <c r="D32899" t="str" cm="1">
        <f t="array" ref="D32899">[1]!m2s(C32899)</f>
        <v>1403/8/7</v>
      </c>
      <c r="E32899" s="1">
        <v>6200</v>
      </c>
      <c r="F32899" s="1">
        <v>6020</v>
      </c>
      <c r="G32899" s="1">
        <v>6200</v>
      </c>
      <c r="H32899" s="1">
        <v>5970</v>
      </c>
      <c r="I32899" s="1">
        <v>6070</v>
      </c>
      <c r="J32899" s="1">
        <v>8765041050</v>
      </c>
      <c r="K32899" s="1">
        <v>1436093</v>
      </c>
      <c r="L32899" s="1">
        <v>161</v>
      </c>
      <c r="M32899" s="1" t="s">
        <v>13</v>
      </c>
      <c r="N32899" s="2">
        <v>6170</v>
      </c>
      <c r="O32899" s="22" t="s">
        <v>2262</v>
      </c>
      <c r="P32899" s="201">
        <f>Table1[[#This Row],[&lt;CLOSE&gt;]]-Table1[[#This Row],[&lt;OPEN&gt;]]</f>
        <v>50</v>
      </c>
      <c r="Q32899" s="22" t="str">
        <f>F32899&amp;"-"&amp;F32898</f>
        <v>6020-5920</v>
      </c>
      <c r="R32899" s="205">
        <f>Table1[[#This Row],[&lt;OPEN&gt;]]-F32898</f>
        <v>100</v>
      </c>
      <c r="S32899" s="22" t="str">
        <f>I32899&amp;"-"&amp;I32898</f>
        <v>6070-6020</v>
      </c>
      <c r="T32899" s="208">
        <f>Table1[[#This Row],[&lt;CLOSE&gt;]]-I32898</f>
        <v>50</v>
      </c>
      <c r="U32899" s="22" t="str">
        <f>Table1[[#This Row],[&lt;HIGH&gt;]]&amp;"-"&amp;G32898</f>
        <v>6200-6090</v>
      </c>
      <c r="V32899" s="240">
        <f>Table1[[#This Row],[&lt;HIGH&gt;]]-G32898</f>
        <v>110</v>
      </c>
      <c r="W32899" s="22" t="str">
        <f>Table1[[#This Row],[&lt;LOW&gt;]]&amp;"-"&amp;H32898</f>
        <v>5970-6090</v>
      </c>
      <c r="X32899" s="64">
        <f>Table1[[#This Row],[&lt;LOW&gt;]]-H32898</f>
        <v>-120</v>
      </c>
    </row>
    <row r="32900" spans="1:24" x14ac:dyDescent="0.3">
      <c r="A32900" s="172" t="s">
        <v>27</v>
      </c>
      <c r="B32900" s="1">
        <v>20241029</v>
      </c>
      <c r="C32900" s="19">
        <f>DATE(LEFT(B32900,4), MID(B32900,5,2), RIGHT(B32900,2))</f>
        <v>45594</v>
      </c>
      <c r="D32900" t="str" cm="1">
        <f t="array" ref="D32900">[1]!m2s(C32900)</f>
        <v>1403/8/8</v>
      </c>
      <c r="E32900" s="1">
        <v>6170</v>
      </c>
      <c r="F32900" s="1">
        <v>6070</v>
      </c>
      <c r="G32900" s="1">
        <v>6180</v>
      </c>
      <c r="H32900" s="1">
        <v>5890</v>
      </c>
      <c r="I32900" s="1">
        <v>5990</v>
      </c>
      <c r="J32900" s="1">
        <v>7055283030</v>
      </c>
      <c r="K32900" s="1">
        <v>1194676</v>
      </c>
      <c r="L32900" s="1">
        <v>185</v>
      </c>
      <c r="M32900" s="1" t="s">
        <v>13</v>
      </c>
      <c r="N32900" s="2">
        <v>5890</v>
      </c>
      <c r="O32900" s="22" t="s">
        <v>2277</v>
      </c>
      <c r="P32900" s="201">
        <f>Table1[[#This Row],[&lt;CLOSE&gt;]]-Table1[[#This Row],[&lt;OPEN&gt;]]</f>
        <v>-80</v>
      </c>
      <c r="Q32900" s="22" t="str">
        <f>F32900&amp;"-"&amp;F32899</f>
        <v>6070-6020</v>
      </c>
      <c r="R32900" s="205">
        <f>Table1[[#This Row],[&lt;OPEN&gt;]]-F32899</f>
        <v>50</v>
      </c>
      <c r="S32900" s="22" t="str">
        <f>I32900&amp;"-"&amp;I32899</f>
        <v>5990-6070</v>
      </c>
      <c r="T32900" s="208">
        <f>Table1[[#This Row],[&lt;CLOSE&gt;]]-I32899</f>
        <v>-80</v>
      </c>
      <c r="U32900" s="22" t="str">
        <f>Table1[[#This Row],[&lt;HIGH&gt;]]&amp;"-"&amp;G32899</f>
        <v>6180-6200</v>
      </c>
      <c r="V32900" s="240">
        <f>Table1[[#This Row],[&lt;HIGH&gt;]]-G32899</f>
        <v>-20</v>
      </c>
      <c r="W32900" s="22" t="str">
        <f>Table1[[#This Row],[&lt;LOW&gt;]]&amp;"-"&amp;H32899</f>
        <v>5890-5970</v>
      </c>
      <c r="X32900" s="64">
        <f>Table1[[#This Row],[&lt;LOW&gt;]]-H32899</f>
        <v>-80</v>
      </c>
    </row>
    <row r="32901" spans="1:24" x14ac:dyDescent="0.3">
      <c r="A32901" s="172" t="s">
        <v>27</v>
      </c>
      <c r="B32901" s="1">
        <v>20241030</v>
      </c>
      <c r="C32901" s="19">
        <f>DATE(LEFT(B32901,4), MID(B32901,5,2), RIGHT(B32901,2))</f>
        <v>45595</v>
      </c>
      <c r="D32901" t="str" cm="1">
        <f t="array" ref="D32901">[1]!m2s(C32901)</f>
        <v>1403/8/9</v>
      </c>
      <c r="E32901" s="1">
        <v>6110</v>
      </c>
      <c r="F32901" s="1">
        <v>5990</v>
      </c>
      <c r="G32901" s="1">
        <v>6110</v>
      </c>
      <c r="H32901" s="1">
        <v>5820</v>
      </c>
      <c r="I32901" s="1">
        <v>5870</v>
      </c>
      <c r="J32901" s="1">
        <v>14121846050</v>
      </c>
      <c r="K32901" s="1">
        <v>2411114</v>
      </c>
      <c r="L32901" s="1">
        <v>207</v>
      </c>
      <c r="M32901" s="1" t="s">
        <v>13</v>
      </c>
      <c r="N32901" s="2">
        <v>5970</v>
      </c>
      <c r="O32901" s="22" t="s">
        <v>28811</v>
      </c>
      <c r="P32901" s="201">
        <f>Table1[[#This Row],[&lt;CLOSE&gt;]]-Table1[[#This Row],[&lt;OPEN&gt;]]</f>
        <v>-120</v>
      </c>
      <c r="Q32901" s="22" t="str">
        <f>F32901&amp;"-"&amp;F32900</f>
        <v>5990-6070</v>
      </c>
      <c r="R32901" s="205">
        <f>Table1[[#This Row],[&lt;OPEN&gt;]]-F32900</f>
        <v>-80</v>
      </c>
      <c r="S32901" s="22" t="str">
        <f>I32901&amp;"-"&amp;I32900</f>
        <v>5870-5990</v>
      </c>
      <c r="T32901" s="208">
        <f>Table1[[#This Row],[&lt;CLOSE&gt;]]-I32900</f>
        <v>-120</v>
      </c>
      <c r="U32901" s="22" t="str">
        <f>Table1[[#This Row],[&lt;HIGH&gt;]]&amp;"-"&amp;G32900</f>
        <v>6110-6180</v>
      </c>
      <c r="V32901" s="240">
        <f>Table1[[#This Row],[&lt;HIGH&gt;]]-G32900</f>
        <v>-70</v>
      </c>
      <c r="W32901" s="22" t="str">
        <f>Table1[[#This Row],[&lt;LOW&gt;]]&amp;"-"&amp;H32900</f>
        <v>5820-5890</v>
      </c>
      <c r="X32901" s="64">
        <f>Table1[[#This Row],[&lt;LOW&gt;]]-H32900</f>
        <v>-70</v>
      </c>
    </row>
    <row r="32902" spans="1:24" x14ac:dyDescent="0.3">
      <c r="A32902" s="172" t="s">
        <v>27</v>
      </c>
      <c r="B32902" s="1">
        <v>20241102</v>
      </c>
      <c r="C32902" s="19">
        <f>DATE(LEFT(B32902,4), MID(B32902,5,2), RIGHT(B32902,2))</f>
        <v>45598</v>
      </c>
      <c r="D32902" t="str" cm="1">
        <f t="array" ref="D32902">[1]!m2s(C32902)</f>
        <v>1403/8/12</v>
      </c>
      <c r="E32902" s="1">
        <v>5750</v>
      </c>
      <c r="F32902" s="1">
        <v>5870</v>
      </c>
      <c r="G32902" s="1">
        <v>6040</v>
      </c>
      <c r="H32902" s="1">
        <v>5750</v>
      </c>
      <c r="I32902" s="1">
        <v>6000</v>
      </c>
      <c r="J32902" s="1">
        <v>15474375090</v>
      </c>
      <c r="K32902" s="1">
        <v>2578539</v>
      </c>
      <c r="L32902" s="1">
        <v>142</v>
      </c>
      <c r="M32902" s="1" t="s">
        <v>13</v>
      </c>
      <c r="N32902" s="2">
        <v>5870</v>
      </c>
      <c r="O32902" s="22" t="s">
        <v>28812</v>
      </c>
      <c r="P32902" s="201">
        <f>Table1[[#This Row],[&lt;CLOSE&gt;]]-Table1[[#This Row],[&lt;OPEN&gt;]]</f>
        <v>130</v>
      </c>
      <c r="Q32902" s="22" t="str">
        <f>F32902&amp;"-"&amp;F32901</f>
        <v>5870-5990</v>
      </c>
      <c r="R32902" s="205">
        <f>Table1[[#This Row],[&lt;OPEN&gt;]]-F32901</f>
        <v>-120</v>
      </c>
      <c r="S32902" s="22" t="str">
        <f>I32902&amp;"-"&amp;I32901</f>
        <v>6000-5870</v>
      </c>
      <c r="T32902" s="208">
        <f>Table1[[#This Row],[&lt;CLOSE&gt;]]-I32901</f>
        <v>130</v>
      </c>
      <c r="U32902" s="22" t="str">
        <f>Table1[[#This Row],[&lt;HIGH&gt;]]&amp;"-"&amp;G32901</f>
        <v>6040-6110</v>
      </c>
      <c r="V32902" s="240">
        <f>Table1[[#This Row],[&lt;HIGH&gt;]]-G32901</f>
        <v>-70</v>
      </c>
      <c r="W32902" s="22" t="str">
        <f>Table1[[#This Row],[&lt;LOW&gt;]]&amp;"-"&amp;H32901</f>
        <v>5750-5820</v>
      </c>
      <c r="X32902" s="64">
        <f>Table1[[#This Row],[&lt;LOW&gt;]]-H32901</f>
        <v>-70</v>
      </c>
    </row>
    <row r="32903" spans="1:24" x14ac:dyDescent="0.3">
      <c r="A32903" s="172" t="s">
        <v>27</v>
      </c>
      <c r="B32903" s="1">
        <v>20241103</v>
      </c>
      <c r="C32903" s="19">
        <f>DATE(LEFT(B32903,4), MID(B32903,5,2), RIGHT(B32903,2))</f>
        <v>45599</v>
      </c>
      <c r="D32903" t="str" cm="1">
        <f t="array" ref="D32903">[1]!m2s(C32903)</f>
        <v>1403/8/13</v>
      </c>
      <c r="E32903" s="1">
        <v>5840</v>
      </c>
      <c r="F32903" s="1">
        <v>6000</v>
      </c>
      <c r="G32903" s="1">
        <v>5840</v>
      </c>
      <c r="H32903" s="1">
        <v>5820</v>
      </c>
      <c r="I32903" s="1">
        <v>5930</v>
      </c>
      <c r="J32903" s="1">
        <v>5569221280</v>
      </c>
      <c r="K32903" s="1">
        <v>956904</v>
      </c>
      <c r="L32903" s="1">
        <v>78</v>
      </c>
      <c r="M32903" s="1" t="s">
        <v>13</v>
      </c>
      <c r="N32903" s="2">
        <v>5820</v>
      </c>
      <c r="O32903" s="22" t="s">
        <v>28813</v>
      </c>
      <c r="P32903" s="201">
        <f>Table1[[#This Row],[&lt;CLOSE&gt;]]-Table1[[#This Row],[&lt;OPEN&gt;]]</f>
        <v>-70</v>
      </c>
      <c r="Q32903" s="22" t="str">
        <f>F32903&amp;"-"&amp;F32902</f>
        <v>6000-5870</v>
      </c>
      <c r="R32903" s="205">
        <f>Table1[[#This Row],[&lt;OPEN&gt;]]-F32902</f>
        <v>130</v>
      </c>
      <c r="S32903" s="22" t="str">
        <f>I32903&amp;"-"&amp;I32902</f>
        <v>5930-6000</v>
      </c>
      <c r="T32903" s="208">
        <f>Table1[[#This Row],[&lt;CLOSE&gt;]]-I32902</f>
        <v>-70</v>
      </c>
      <c r="U32903" s="22" t="str">
        <f>Table1[[#This Row],[&lt;HIGH&gt;]]&amp;"-"&amp;G32902</f>
        <v>5840-6040</v>
      </c>
      <c r="V32903" s="240">
        <f>Table1[[#This Row],[&lt;HIGH&gt;]]-G32902</f>
        <v>-200</v>
      </c>
      <c r="W32903" s="22" t="str">
        <f>Table1[[#This Row],[&lt;LOW&gt;]]&amp;"-"&amp;H32902</f>
        <v>5820-5750</v>
      </c>
      <c r="X32903" s="64">
        <f>Table1[[#This Row],[&lt;LOW&gt;]]-H32902</f>
        <v>70</v>
      </c>
    </row>
    <row r="32904" spans="1:24" x14ac:dyDescent="0.3">
      <c r="A32904" s="172" t="s">
        <v>27</v>
      </c>
      <c r="B32904" s="1">
        <v>20241104</v>
      </c>
      <c r="C32904" s="19">
        <f>DATE(LEFT(B32904,4), MID(B32904,5,2), RIGHT(B32904,2))</f>
        <v>45600</v>
      </c>
      <c r="D32904" t="str" cm="1">
        <f t="array" ref="D32904">[1]!m2s(C32904)</f>
        <v>1403/8/14</v>
      </c>
      <c r="E32904" s="1">
        <v>5780</v>
      </c>
      <c r="F32904" s="1">
        <v>5930</v>
      </c>
      <c r="G32904" s="1">
        <v>5940</v>
      </c>
      <c r="H32904" s="1">
        <v>5760</v>
      </c>
      <c r="I32904" s="1">
        <v>5850</v>
      </c>
      <c r="J32904" s="1">
        <v>8129796870</v>
      </c>
      <c r="K32904" s="1">
        <v>1406670</v>
      </c>
      <c r="L32904" s="1">
        <v>136</v>
      </c>
      <c r="M32904" s="1" t="s">
        <v>13</v>
      </c>
      <c r="N32904" s="2">
        <v>5770</v>
      </c>
      <c r="O32904" s="22" t="s">
        <v>28814</v>
      </c>
      <c r="P32904" s="201">
        <f>Table1[[#This Row],[&lt;CLOSE&gt;]]-Table1[[#This Row],[&lt;OPEN&gt;]]</f>
        <v>-80</v>
      </c>
      <c r="Q32904" s="22" t="str">
        <f>F32904&amp;"-"&amp;F32903</f>
        <v>5930-6000</v>
      </c>
      <c r="R32904" s="205">
        <f>Table1[[#This Row],[&lt;OPEN&gt;]]-F32903</f>
        <v>-70</v>
      </c>
      <c r="S32904" s="22" t="str">
        <f>I32904&amp;"-"&amp;I32903</f>
        <v>5850-5930</v>
      </c>
      <c r="T32904" s="208">
        <f>Table1[[#This Row],[&lt;CLOSE&gt;]]-I32903</f>
        <v>-80</v>
      </c>
      <c r="U32904" s="22" t="str">
        <f>Table1[[#This Row],[&lt;HIGH&gt;]]&amp;"-"&amp;G32903</f>
        <v>5940-5840</v>
      </c>
      <c r="V32904" s="240">
        <f>Table1[[#This Row],[&lt;HIGH&gt;]]-G32903</f>
        <v>100</v>
      </c>
      <c r="W32904" s="22" t="str">
        <f>Table1[[#This Row],[&lt;LOW&gt;]]&amp;"-"&amp;H32903</f>
        <v>5760-5820</v>
      </c>
      <c r="X32904" s="64">
        <f>Table1[[#This Row],[&lt;LOW&gt;]]-H32903</f>
        <v>-60</v>
      </c>
    </row>
    <row r="32905" spans="1:24" x14ac:dyDescent="0.3">
      <c r="A32905" s="172" t="s">
        <v>27</v>
      </c>
      <c r="B32905" s="1">
        <v>20241105</v>
      </c>
      <c r="C32905" s="19">
        <f>DATE(LEFT(B32905,4), MID(B32905,5,2), RIGHT(B32905,2))</f>
        <v>45601</v>
      </c>
      <c r="D32905" t="str" cm="1">
        <f t="array" ref="D32905">[1]!m2s(C32905)</f>
        <v>1403/8/15</v>
      </c>
      <c r="E32905" s="1">
        <v>5700</v>
      </c>
      <c r="F32905" s="1">
        <v>5850</v>
      </c>
      <c r="G32905" s="1">
        <v>5980</v>
      </c>
      <c r="H32905" s="1">
        <v>5690</v>
      </c>
      <c r="I32905" s="1">
        <v>5840</v>
      </c>
      <c r="J32905" s="1">
        <v>7613447630</v>
      </c>
      <c r="K32905" s="1">
        <v>1305203</v>
      </c>
      <c r="L32905" s="1">
        <v>105</v>
      </c>
      <c r="M32905" s="1" t="s">
        <v>13</v>
      </c>
      <c r="N32905" s="2">
        <v>5970</v>
      </c>
      <c r="O32905" s="22" t="s">
        <v>6160</v>
      </c>
      <c r="P32905" s="201">
        <f>Table1[[#This Row],[&lt;CLOSE&gt;]]-Table1[[#This Row],[&lt;OPEN&gt;]]</f>
        <v>-10</v>
      </c>
      <c r="Q32905" s="22" t="str">
        <f>F32905&amp;"-"&amp;F32904</f>
        <v>5850-5930</v>
      </c>
      <c r="R32905" s="205">
        <f>Table1[[#This Row],[&lt;OPEN&gt;]]-F32904</f>
        <v>-80</v>
      </c>
      <c r="S32905" s="22" t="str">
        <f>I32905&amp;"-"&amp;I32904</f>
        <v>5840-5850</v>
      </c>
      <c r="T32905" s="208">
        <f>Table1[[#This Row],[&lt;CLOSE&gt;]]-I32904</f>
        <v>-10</v>
      </c>
      <c r="U32905" s="22" t="str">
        <f>Table1[[#This Row],[&lt;HIGH&gt;]]&amp;"-"&amp;G32904</f>
        <v>5980-5940</v>
      </c>
      <c r="V32905" s="240">
        <f>Table1[[#This Row],[&lt;HIGH&gt;]]-G32904</f>
        <v>40</v>
      </c>
      <c r="W32905" s="22" t="str">
        <f>Table1[[#This Row],[&lt;LOW&gt;]]&amp;"-"&amp;H32904</f>
        <v>5690-5760</v>
      </c>
      <c r="X32905" s="64">
        <f>Table1[[#This Row],[&lt;LOW&gt;]]-H32904</f>
        <v>-70</v>
      </c>
    </row>
    <row r="32906" spans="1:24" x14ac:dyDescent="0.3">
      <c r="A32906" s="172" t="s">
        <v>27</v>
      </c>
      <c r="B32906" s="1">
        <v>20241106</v>
      </c>
      <c r="C32906" s="19">
        <f>DATE(LEFT(B32906,4), MID(B32906,5,2), RIGHT(B32906,2))</f>
        <v>45602</v>
      </c>
      <c r="D32906" t="str" cm="1">
        <f t="array" ref="D32906">[1]!m2s(C32906)</f>
        <v>1403/8/16</v>
      </c>
      <c r="E32906" s="1">
        <v>5690</v>
      </c>
      <c r="F32906" s="1">
        <v>5840</v>
      </c>
      <c r="G32906" s="1">
        <v>5920</v>
      </c>
      <c r="H32906" s="1">
        <v>5670</v>
      </c>
      <c r="I32906" s="1">
        <v>5820</v>
      </c>
      <c r="J32906" s="1">
        <v>3958187020</v>
      </c>
      <c r="K32906" s="1">
        <v>685701</v>
      </c>
      <c r="L32906" s="1">
        <v>104</v>
      </c>
      <c r="M32906" s="1" t="s">
        <v>13</v>
      </c>
      <c r="N32906" s="2">
        <v>5870</v>
      </c>
      <c r="O32906" s="22" t="s">
        <v>416</v>
      </c>
      <c r="P32906" s="201">
        <f>Table1[[#This Row],[&lt;CLOSE&gt;]]-Table1[[#This Row],[&lt;OPEN&gt;]]</f>
        <v>-20</v>
      </c>
      <c r="Q32906" s="22" t="str">
        <f>F32906&amp;"-"&amp;F32905</f>
        <v>5840-5850</v>
      </c>
      <c r="R32906" s="205">
        <f>Table1[[#This Row],[&lt;OPEN&gt;]]-F32905</f>
        <v>-10</v>
      </c>
      <c r="S32906" s="22" t="str">
        <f>I32906&amp;"-"&amp;I32905</f>
        <v>5820-5840</v>
      </c>
      <c r="T32906" s="208">
        <f>Table1[[#This Row],[&lt;CLOSE&gt;]]-I32905</f>
        <v>-20</v>
      </c>
      <c r="U32906" s="22" t="str">
        <f>Table1[[#This Row],[&lt;HIGH&gt;]]&amp;"-"&amp;G32905</f>
        <v>5920-5980</v>
      </c>
      <c r="V32906" s="240">
        <f>Table1[[#This Row],[&lt;HIGH&gt;]]-G32905</f>
        <v>-60</v>
      </c>
      <c r="W32906" s="22" t="str">
        <f>Table1[[#This Row],[&lt;LOW&gt;]]&amp;"-"&amp;H32905</f>
        <v>5670-5690</v>
      </c>
      <c r="X32906" s="64">
        <f>Table1[[#This Row],[&lt;LOW&gt;]]-H32905</f>
        <v>-20</v>
      </c>
    </row>
    <row r="32907" spans="1:24" x14ac:dyDescent="0.3">
      <c r="A32907" s="172" t="s">
        <v>27</v>
      </c>
      <c r="B32907" s="1">
        <v>20241109</v>
      </c>
      <c r="C32907" s="19">
        <f>DATE(LEFT(B32907,4), MID(B32907,5,2), RIGHT(B32907,2))</f>
        <v>45605</v>
      </c>
      <c r="D32907" t="str" cm="1">
        <f t="array" ref="D32907">[1]!m2s(C32907)</f>
        <v>1403/8/19</v>
      </c>
      <c r="E32907" s="1">
        <v>5650</v>
      </c>
      <c r="F32907" s="1">
        <v>5820</v>
      </c>
      <c r="G32907" s="1">
        <v>5990</v>
      </c>
      <c r="H32907" s="1">
        <v>5650</v>
      </c>
      <c r="I32907" s="1">
        <v>5860</v>
      </c>
      <c r="J32907" s="1">
        <v>7085515740</v>
      </c>
      <c r="K32907" s="1">
        <v>1198898</v>
      </c>
      <c r="L32907" s="1">
        <v>162</v>
      </c>
      <c r="M32907" s="1" t="s">
        <v>13</v>
      </c>
      <c r="N32907" s="2">
        <v>5940</v>
      </c>
      <c r="O32907" s="22" t="s">
        <v>28815</v>
      </c>
      <c r="P32907" s="201">
        <f>Table1[[#This Row],[&lt;CLOSE&gt;]]-Table1[[#This Row],[&lt;OPEN&gt;]]</f>
        <v>40</v>
      </c>
      <c r="Q32907" s="22" t="str">
        <f>F32907&amp;"-"&amp;F32906</f>
        <v>5820-5840</v>
      </c>
      <c r="R32907" s="205">
        <f>Table1[[#This Row],[&lt;OPEN&gt;]]-F32906</f>
        <v>-20</v>
      </c>
      <c r="S32907" s="22" t="str">
        <f>I32907&amp;"-"&amp;I32906</f>
        <v>5860-5820</v>
      </c>
      <c r="T32907" s="208">
        <f>Table1[[#This Row],[&lt;CLOSE&gt;]]-I32906</f>
        <v>40</v>
      </c>
      <c r="U32907" s="22" t="str">
        <f>Table1[[#This Row],[&lt;HIGH&gt;]]&amp;"-"&amp;G32906</f>
        <v>5990-5920</v>
      </c>
      <c r="V32907" s="240">
        <f>Table1[[#This Row],[&lt;HIGH&gt;]]-G32906</f>
        <v>70</v>
      </c>
      <c r="W32907" s="22" t="str">
        <f>Table1[[#This Row],[&lt;LOW&gt;]]&amp;"-"&amp;H32906</f>
        <v>5650-5670</v>
      </c>
      <c r="X32907" s="64">
        <f>Table1[[#This Row],[&lt;LOW&gt;]]-H32906</f>
        <v>-20</v>
      </c>
    </row>
    <row r="32908" spans="1:24" x14ac:dyDescent="0.3">
      <c r="A32908" s="172" t="s">
        <v>27</v>
      </c>
      <c r="B32908" s="1">
        <v>20241110</v>
      </c>
      <c r="C32908" s="19">
        <f>DATE(LEFT(B32908,4), MID(B32908,5,2), RIGHT(B32908,2))</f>
        <v>45606</v>
      </c>
      <c r="D32908" t="str" cm="1">
        <f t="array" ref="D32908">[1]!m2s(C32908)</f>
        <v>1403/8/20</v>
      </c>
      <c r="E32908" s="1">
        <v>5840</v>
      </c>
      <c r="F32908" s="1">
        <v>5860</v>
      </c>
      <c r="G32908" s="1">
        <v>6030</v>
      </c>
      <c r="H32908" s="1">
        <v>5840</v>
      </c>
      <c r="I32908" s="1">
        <v>6020</v>
      </c>
      <c r="J32908" s="1">
        <v>18107726700</v>
      </c>
      <c r="K32908" s="1">
        <v>3006871</v>
      </c>
      <c r="L32908" s="1">
        <v>210</v>
      </c>
      <c r="M32908" s="1" t="s">
        <v>13</v>
      </c>
      <c r="N32908" s="2">
        <v>6030</v>
      </c>
      <c r="O32908" s="22" t="s">
        <v>1279</v>
      </c>
      <c r="P32908" s="201">
        <f>Table1[[#This Row],[&lt;CLOSE&gt;]]-Table1[[#This Row],[&lt;OPEN&gt;]]</f>
        <v>160</v>
      </c>
      <c r="Q32908" s="22" t="str">
        <f>F32908&amp;"-"&amp;F32907</f>
        <v>5860-5820</v>
      </c>
      <c r="R32908" s="205">
        <f>Table1[[#This Row],[&lt;OPEN&gt;]]-F32907</f>
        <v>40</v>
      </c>
      <c r="S32908" s="22" t="str">
        <f>I32908&amp;"-"&amp;I32907</f>
        <v>6020-5860</v>
      </c>
      <c r="T32908" s="208">
        <f>Table1[[#This Row],[&lt;CLOSE&gt;]]-I32907</f>
        <v>160</v>
      </c>
      <c r="U32908" s="22" t="str">
        <f>Table1[[#This Row],[&lt;HIGH&gt;]]&amp;"-"&amp;G32907</f>
        <v>6030-5990</v>
      </c>
      <c r="V32908" s="240">
        <f>Table1[[#This Row],[&lt;HIGH&gt;]]-G32907</f>
        <v>40</v>
      </c>
      <c r="W32908" s="22" t="str">
        <f>Table1[[#This Row],[&lt;LOW&gt;]]&amp;"-"&amp;H32907</f>
        <v>5840-5650</v>
      </c>
      <c r="X32908" s="64">
        <f>Table1[[#This Row],[&lt;LOW&gt;]]-H32907</f>
        <v>190</v>
      </c>
    </row>
    <row r="32909" spans="1:24" x14ac:dyDescent="0.3">
      <c r="A32909" s="172" t="s">
        <v>27</v>
      </c>
      <c r="B32909" s="1">
        <v>20241111</v>
      </c>
      <c r="C32909" s="19">
        <f>DATE(LEFT(B32909,4), MID(B32909,5,2), RIGHT(B32909,2))</f>
        <v>45607</v>
      </c>
      <c r="D32909" t="str" cm="1">
        <f t="array" ref="D32909">[1]!m2s(C32909)</f>
        <v>1403/8/21</v>
      </c>
      <c r="E32909" s="1">
        <v>6160</v>
      </c>
      <c r="F32909" s="1">
        <v>6020</v>
      </c>
      <c r="G32909" s="1">
        <v>6190</v>
      </c>
      <c r="H32909" s="1">
        <v>5950</v>
      </c>
      <c r="I32909" s="1">
        <v>6040</v>
      </c>
      <c r="J32909" s="1">
        <v>8059627530</v>
      </c>
      <c r="K32909" s="1">
        <v>1331643</v>
      </c>
      <c r="L32909" s="1">
        <v>151</v>
      </c>
      <c r="M32909" s="1" t="s">
        <v>13</v>
      </c>
      <c r="N32909" s="2">
        <v>5950</v>
      </c>
      <c r="O32909" s="22" t="s">
        <v>22071</v>
      </c>
      <c r="P32909" s="201">
        <f>Table1[[#This Row],[&lt;CLOSE&gt;]]-Table1[[#This Row],[&lt;OPEN&gt;]]</f>
        <v>20</v>
      </c>
      <c r="Q32909" s="22" t="str">
        <f>F32909&amp;"-"&amp;F32908</f>
        <v>6020-5860</v>
      </c>
      <c r="R32909" s="205">
        <f>Table1[[#This Row],[&lt;OPEN&gt;]]-F32908</f>
        <v>160</v>
      </c>
      <c r="S32909" s="22" t="str">
        <f>I32909&amp;"-"&amp;I32908</f>
        <v>6040-6020</v>
      </c>
      <c r="T32909" s="208">
        <f>Table1[[#This Row],[&lt;CLOSE&gt;]]-I32908</f>
        <v>20</v>
      </c>
      <c r="U32909" s="22" t="str">
        <f>Table1[[#This Row],[&lt;HIGH&gt;]]&amp;"-"&amp;G32908</f>
        <v>6190-6030</v>
      </c>
      <c r="V32909" s="240">
        <f>Table1[[#This Row],[&lt;HIGH&gt;]]-G32908</f>
        <v>160</v>
      </c>
      <c r="W32909" s="22" t="str">
        <f>Table1[[#This Row],[&lt;LOW&gt;]]&amp;"-"&amp;H32908</f>
        <v>5950-5840</v>
      </c>
      <c r="X32909" s="64">
        <f>Table1[[#This Row],[&lt;LOW&gt;]]-H32908</f>
        <v>110</v>
      </c>
    </row>
    <row r="32910" spans="1:24" x14ac:dyDescent="0.3">
      <c r="A32910" s="172" t="s">
        <v>27</v>
      </c>
      <c r="B32910" s="1">
        <v>20241112</v>
      </c>
      <c r="C32910" s="19">
        <f>DATE(LEFT(B32910,4), MID(B32910,5,2), RIGHT(B32910,2))</f>
        <v>45608</v>
      </c>
      <c r="D32910" t="str" cm="1">
        <f t="array" ref="D32910">[1]!m2s(C32910)</f>
        <v>1403/8/22</v>
      </c>
      <c r="E32910" s="1">
        <v>5900</v>
      </c>
      <c r="F32910" s="1">
        <v>6040</v>
      </c>
      <c r="G32910" s="1">
        <v>6150</v>
      </c>
      <c r="H32910" s="1">
        <v>5870</v>
      </c>
      <c r="I32910" s="1">
        <v>6030</v>
      </c>
      <c r="J32910" s="1">
        <v>3699127320</v>
      </c>
      <c r="K32910" s="1">
        <v>617649</v>
      </c>
      <c r="L32910" s="1">
        <v>127</v>
      </c>
      <c r="M32910" s="1" t="s">
        <v>13</v>
      </c>
      <c r="N32910" s="2">
        <v>5990</v>
      </c>
      <c r="O32910" s="22" t="s">
        <v>28816</v>
      </c>
      <c r="P32910" s="201">
        <f>Table1[[#This Row],[&lt;CLOSE&gt;]]-Table1[[#This Row],[&lt;OPEN&gt;]]</f>
        <v>-10</v>
      </c>
      <c r="Q32910" s="22" t="str">
        <f>F32910&amp;"-"&amp;F32909</f>
        <v>6040-6020</v>
      </c>
      <c r="R32910" s="205">
        <f>Table1[[#This Row],[&lt;OPEN&gt;]]-F32909</f>
        <v>20</v>
      </c>
      <c r="S32910" s="22" t="str">
        <f>I32910&amp;"-"&amp;I32909</f>
        <v>6030-6040</v>
      </c>
      <c r="T32910" s="208">
        <f>Table1[[#This Row],[&lt;CLOSE&gt;]]-I32909</f>
        <v>-10</v>
      </c>
      <c r="U32910" s="22" t="str">
        <f>Table1[[#This Row],[&lt;HIGH&gt;]]&amp;"-"&amp;G32909</f>
        <v>6150-6190</v>
      </c>
      <c r="V32910" s="240">
        <f>Table1[[#This Row],[&lt;HIGH&gt;]]-G32909</f>
        <v>-40</v>
      </c>
      <c r="W32910" s="22" t="str">
        <f>Table1[[#This Row],[&lt;LOW&gt;]]&amp;"-"&amp;H32909</f>
        <v>5870-5950</v>
      </c>
      <c r="X32910" s="64">
        <f>Table1[[#This Row],[&lt;LOW&gt;]]-H32909</f>
        <v>-80</v>
      </c>
    </row>
    <row r="32911" spans="1:24" x14ac:dyDescent="0.3">
      <c r="A32911" s="172" t="s">
        <v>27</v>
      </c>
      <c r="B32911" s="1">
        <v>20241113</v>
      </c>
      <c r="C32911" s="19">
        <f>DATE(LEFT(B32911,4), MID(B32911,5,2), RIGHT(B32911,2))</f>
        <v>45609</v>
      </c>
      <c r="D32911" t="str" cm="1">
        <f t="array" ref="D32911">[1]!m2s(C32911)</f>
        <v>1403/8/23</v>
      </c>
      <c r="E32911" s="1">
        <v>5880</v>
      </c>
      <c r="F32911" s="1">
        <v>6030</v>
      </c>
      <c r="G32911" s="1">
        <v>6210</v>
      </c>
      <c r="H32911" s="1">
        <v>5880</v>
      </c>
      <c r="I32911" s="1">
        <v>6160</v>
      </c>
      <c r="J32911" s="1">
        <v>22715059430</v>
      </c>
      <c r="K32911" s="1">
        <v>3690310</v>
      </c>
      <c r="L32911" s="1">
        <v>234</v>
      </c>
      <c r="M32911" s="1" t="s">
        <v>13</v>
      </c>
      <c r="N32911" s="2">
        <v>6210</v>
      </c>
      <c r="O32911" s="22" t="s">
        <v>28817</v>
      </c>
      <c r="P32911" s="201">
        <f>Table1[[#This Row],[&lt;CLOSE&gt;]]-Table1[[#This Row],[&lt;OPEN&gt;]]</f>
        <v>130</v>
      </c>
      <c r="Q32911" s="22" t="str">
        <f>F32911&amp;"-"&amp;F32910</f>
        <v>6030-6040</v>
      </c>
      <c r="R32911" s="205">
        <f>Table1[[#This Row],[&lt;OPEN&gt;]]-F32910</f>
        <v>-10</v>
      </c>
      <c r="S32911" s="22" t="str">
        <f>I32911&amp;"-"&amp;I32910</f>
        <v>6160-6030</v>
      </c>
      <c r="T32911" s="208">
        <f>Table1[[#This Row],[&lt;CLOSE&gt;]]-I32910</f>
        <v>130</v>
      </c>
      <c r="U32911" s="22" t="str">
        <f>Table1[[#This Row],[&lt;HIGH&gt;]]&amp;"-"&amp;G32910</f>
        <v>6210-6150</v>
      </c>
      <c r="V32911" s="240">
        <f>Table1[[#This Row],[&lt;HIGH&gt;]]-G32910</f>
        <v>60</v>
      </c>
      <c r="W32911" s="22" t="str">
        <f>Table1[[#This Row],[&lt;LOW&gt;]]&amp;"-"&amp;H32910</f>
        <v>5880-5870</v>
      </c>
      <c r="X32911" s="64">
        <f>Table1[[#This Row],[&lt;LOW&gt;]]-H32910</f>
        <v>10</v>
      </c>
    </row>
    <row r="32912" spans="1:24" x14ac:dyDescent="0.3">
      <c r="A32912" s="172" t="s">
        <v>27</v>
      </c>
      <c r="B32912" s="1">
        <v>20241116</v>
      </c>
      <c r="C32912" s="19">
        <f>DATE(LEFT(B32912,4), MID(B32912,5,2), RIGHT(B32912,2))</f>
        <v>45612</v>
      </c>
      <c r="D32912" t="str" cm="1">
        <f t="array" ref="D32912">[1]!m2s(C32912)</f>
        <v>1403/8/26</v>
      </c>
      <c r="E32912" s="1">
        <v>6230</v>
      </c>
      <c r="F32912" s="1">
        <v>6160</v>
      </c>
      <c r="G32912" s="1">
        <v>6340</v>
      </c>
      <c r="H32912" s="1">
        <v>6220</v>
      </c>
      <c r="I32912" s="1">
        <v>6330</v>
      </c>
      <c r="J32912" s="1">
        <v>29361942900</v>
      </c>
      <c r="K32912" s="1">
        <v>4634928</v>
      </c>
      <c r="L32912" s="1">
        <v>256</v>
      </c>
      <c r="M32912" s="1" t="s">
        <v>13</v>
      </c>
      <c r="N32912" s="2">
        <v>6340</v>
      </c>
      <c r="O32912" s="22" t="s">
        <v>28818</v>
      </c>
      <c r="P32912" s="201">
        <f>Table1[[#This Row],[&lt;CLOSE&gt;]]-Table1[[#This Row],[&lt;OPEN&gt;]]</f>
        <v>170</v>
      </c>
      <c r="Q32912" s="22" t="str">
        <f>F32912&amp;"-"&amp;F32911</f>
        <v>6160-6030</v>
      </c>
      <c r="R32912" s="205">
        <f>Table1[[#This Row],[&lt;OPEN&gt;]]-F32911</f>
        <v>130</v>
      </c>
      <c r="S32912" s="22" t="str">
        <f>I32912&amp;"-"&amp;I32911</f>
        <v>6330-6160</v>
      </c>
      <c r="T32912" s="208">
        <f>Table1[[#This Row],[&lt;CLOSE&gt;]]-I32911</f>
        <v>170</v>
      </c>
      <c r="U32912" s="22" t="str">
        <f>Table1[[#This Row],[&lt;HIGH&gt;]]&amp;"-"&amp;G32911</f>
        <v>6340-6210</v>
      </c>
      <c r="V32912" s="240">
        <f>Table1[[#This Row],[&lt;HIGH&gt;]]-G32911</f>
        <v>130</v>
      </c>
      <c r="W32912" s="22" t="str">
        <f>Table1[[#This Row],[&lt;LOW&gt;]]&amp;"-"&amp;H32911</f>
        <v>6220-5880</v>
      </c>
      <c r="X32912" s="64">
        <f>Table1[[#This Row],[&lt;LOW&gt;]]-H32911</f>
        <v>340</v>
      </c>
    </row>
    <row r="32913" spans="1:24" x14ac:dyDescent="0.3">
      <c r="A32913" s="172" t="s">
        <v>27</v>
      </c>
      <c r="B32913" s="1">
        <v>20241117</v>
      </c>
      <c r="C32913" s="19">
        <f>DATE(LEFT(B32913,4), MID(B32913,5,2), RIGHT(B32913,2))</f>
        <v>45613</v>
      </c>
      <c r="D32913" t="str" cm="1">
        <f t="array" ref="D32913">[1]!m2s(C32913)</f>
        <v>1403/8/27</v>
      </c>
      <c r="E32913" s="1">
        <v>6470</v>
      </c>
      <c r="F32913" s="1">
        <v>6330</v>
      </c>
      <c r="G32913" s="1">
        <v>6470</v>
      </c>
      <c r="H32913" s="1">
        <v>6150</v>
      </c>
      <c r="I32913" s="1">
        <v>6310</v>
      </c>
      <c r="J32913" s="1">
        <v>8802097120</v>
      </c>
      <c r="K32913" s="1">
        <v>1399591</v>
      </c>
      <c r="L32913" s="1">
        <v>239</v>
      </c>
      <c r="M32913" s="1" t="s">
        <v>13</v>
      </c>
      <c r="N32913" s="2">
        <v>6330</v>
      </c>
      <c r="O32913" s="22" t="s">
        <v>771</v>
      </c>
      <c r="P32913" s="201">
        <f>Table1[[#This Row],[&lt;CLOSE&gt;]]-Table1[[#This Row],[&lt;OPEN&gt;]]</f>
        <v>-20</v>
      </c>
      <c r="Q32913" s="22" t="str">
        <f>F32913&amp;"-"&amp;F32912</f>
        <v>6330-6160</v>
      </c>
      <c r="R32913" s="205">
        <f>Table1[[#This Row],[&lt;OPEN&gt;]]-F32912</f>
        <v>170</v>
      </c>
      <c r="S32913" s="22" t="str">
        <f>I32913&amp;"-"&amp;I32912</f>
        <v>6310-6330</v>
      </c>
      <c r="T32913" s="208">
        <f>Table1[[#This Row],[&lt;CLOSE&gt;]]-I32912</f>
        <v>-20</v>
      </c>
      <c r="U32913" s="22" t="str">
        <f>Table1[[#This Row],[&lt;HIGH&gt;]]&amp;"-"&amp;G32912</f>
        <v>6470-6340</v>
      </c>
      <c r="V32913" s="240">
        <f>Table1[[#This Row],[&lt;HIGH&gt;]]-G32912</f>
        <v>130</v>
      </c>
      <c r="W32913" s="22" t="str">
        <f>Table1[[#This Row],[&lt;LOW&gt;]]&amp;"-"&amp;H32912</f>
        <v>6150-6220</v>
      </c>
      <c r="X32913" s="64">
        <f>Table1[[#This Row],[&lt;LOW&gt;]]-H32912</f>
        <v>-70</v>
      </c>
    </row>
    <row r="32914" spans="1:24" x14ac:dyDescent="0.3">
      <c r="A32914" s="172" t="s">
        <v>27</v>
      </c>
      <c r="B32914" s="1">
        <v>20241118</v>
      </c>
      <c r="C32914" s="19">
        <f>DATE(LEFT(B32914,4), MID(B32914,5,2), RIGHT(B32914,2))</f>
        <v>45614</v>
      </c>
      <c r="D32914" t="str" cm="1">
        <f t="array" ref="D32914">[1]!m2s(C32914)</f>
        <v>1403/8/28</v>
      </c>
      <c r="E32914" s="1">
        <v>6390</v>
      </c>
      <c r="F32914" s="1">
        <v>6310</v>
      </c>
      <c r="G32914" s="1">
        <v>6470</v>
      </c>
      <c r="H32914" s="1">
        <v>6310</v>
      </c>
      <c r="I32914" s="1">
        <v>6420</v>
      </c>
      <c r="J32914" s="1">
        <v>18990898900</v>
      </c>
      <c r="K32914" s="1">
        <v>2959755</v>
      </c>
      <c r="L32914" s="1">
        <v>310</v>
      </c>
      <c r="M32914" s="1" t="s">
        <v>13</v>
      </c>
      <c r="N32914" s="2">
        <v>6450</v>
      </c>
      <c r="O32914" s="22" t="s">
        <v>28819</v>
      </c>
      <c r="P32914" s="201">
        <f>Table1[[#This Row],[&lt;CLOSE&gt;]]-Table1[[#This Row],[&lt;OPEN&gt;]]</f>
        <v>110</v>
      </c>
      <c r="Q32914" s="22" t="str">
        <f>F32914&amp;"-"&amp;F32913</f>
        <v>6310-6330</v>
      </c>
      <c r="R32914" s="205">
        <f>Table1[[#This Row],[&lt;OPEN&gt;]]-F32913</f>
        <v>-20</v>
      </c>
      <c r="S32914" s="22" t="str">
        <f>I32914&amp;"-"&amp;I32913</f>
        <v>6420-6310</v>
      </c>
      <c r="T32914" s="208">
        <f>Table1[[#This Row],[&lt;CLOSE&gt;]]-I32913</f>
        <v>110</v>
      </c>
      <c r="U32914" s="22" t="str">
        <f>Table1[[#This Row],[&lt;HIGH&gt;]]&amp;"-"&amp;G32913</f>
        <v>6470-6470</v>
      </c>
      <c r="V32914" s="240">
        <f>Table1[[#This Row],[&lt;HIGH&gt;]]-G32913</f>
        <v>0</v>
      </c>
      <c r="W32914" s="22" t="str">
        <f>Table1[[#This Row],[&lt;LOW&gt;]]&amp;"-"&amp;H32913</f>
        <v>6310-6150</v>
      </c>
      <c r="X32914" s="64">
        <f>Table1[[#This Row],[&lt;LOW&gt;]]-H32913</f>
        <v>160</v>
      </c>
    </row>
    <row r="32915" spans="1:24" x14ac:dyDescent="0.3">
      <c r="A32915" s="172" t="s">
        <v>27</v>
      </c>
      <c r="B32915" s="1">
        <v>20241119</v>
      </c>
      <c r="C32915" s="19">
        <f>DATE(LEFT(B32915,4), MID(B32915,5,2), RIGHT(B32915,2))</f>
        <v>45615</v>
      </c>
      <c r="D32915" t="str" cm="1">
        <f t="array" ref="D32915">[1]!m2s(C32915)</f>
        <v>1403/8/29</v>
      </c>
      <c r="E32915" s="1">
        <v>6490</v>
      </c>
      <c r="F32915" s="1">
        <v>6420</v>
      </c>
      <c r="G32915" s="1">
        <v>6560</v>
      </c>
      <c r="H32915" s="1">
        <v>6250</v>
      </c>
      <c r="I32915" s="1">
        <v>6410</v>
      </c>
      <c r="J32915" s="1">
        <v>8244910200</v>
      </c>
      <c r="K32915" s="1">
        <v>1289472</v>
      </c>
      <c r="L32915" s="1">
        <v>199</v>
      </c>
      <c r="M32915" s="1" t="s">
        <v>13</v>
      </c>
      <c r="N32915" s="2">
        <v>6260</v>
      </c>
      <c r="O32915" s="22" t="s">
        <v>2253</v>
      </c>
      <c r="P32915" s="201">
        <f>Table1[[#This Row],[&lt;CLOSE&gt;]]-Table1[[#This Row],[&lt;OPEN&gt;]]</f>
        <v>-10</v>
      </c>
      <c r="Q32915" s="22" t="str">
        <f>F32915&amp;"-"&amp;F32914</f>
        <v>6420-6310</v>
      </c>
      <c r="R32915" s="205">
        <f>Table1[[#This Row],[&lt;OPEN&gt;]]-F32914</f>
        <v>110</v>
      </c>
      <c r="S32915" s="22" t="str">
        <f>I32915&amp;"-"&amp;I32914</f>
        <v>6410-6420</v>
      </c>
      <c r="T32915" s="208">
        <f>Table1[[#This Row],[&lt;CLOSE&gt;]]-I32914</f>
        <v>-10</v>
      </c>
      <c r="U32915" s="22" t="str">
        <f>Table1[[#This Row],[&lt;HIGH&gt;]]&amp;"-"&amp;G32914</f>
        <v>6560-6470</v>
      </c>
      <c r="V32915" s="240">
        <f>Table1[[#This Row],[&lt;HIGH&gt;]]-G32914</f>
        <v>90</v>
      </c>
      <c r="W32915" s="22" t="str">
        <f>Table1[[#This Row],[&lt;LOW&gt;]]&amp;"-"&amp;H32914</f>
        <v>6250-6310</v>
      </c>
      <c r="X32915" s="64">
        <f>Table1[[#This Row],[&lt;LOW&gt;]]-H32914</f>
        <v>-60</v>
      </c>
    </row>
    <row r="32916" spans="1:24" x14ac:dyDescent="0.3">
      <c r="A32916" s="172" t="s">
        <v>27</v>
      </c>
      <c r="B32916" s="1">
        <v>20241120</v>
      </c>
      <c r="C32916" s="19">
        <f>DATE(LEFT(B32916,4), MID(B32916,5,2), RIGHT(B32916,2))</f>
        <v>45616</v>
      </c>
      <c r="D32916" t="str" cm="1">
        <f t="array" ref="D32916">[1]!m2s(C32916)</f>
        <v>1403/8/30</v>
      </c>
      <c r="E32916" s="1">
        <v>6230</v>
      </c>
      <c r="F32916" s="1">
        <v>6410</v>
      </c>
      <c r="G32916" s="1">
        <v>6390</v>
      </c>
      <c r="H32916" s="1">
        <v>6220</v>
      </c>
      <c r="I32916" s="1">
        <v>6270</v>
      </c>
      <c r="J32916" s="1">
        <v>11722756910</v>
      </c>
      <c r="K32916" s="1">
        <v>1881809</v>
      </c>
      <c r="L32916" s="1">
        <v>189</v>
      </c>
      <c r="M32916" s="1" t="s">
        <v>13</v>
      </c>
      <c r="N32916" s="2">
        <v>6220</v>
      </c>
      <c r="O32916" s="22" t="s">
        <v>28820</v>
      </c>
      <c r="P32916" s="201">
        <f>Table1[[#This Row],[&lt;CLOSE&gt;]]-Table1[[#This Row],[&lt;OPEN&gt;]]</f>
        <v>-140</v>
      </c>
      <c r="Q32916" s="22" t="str">
        <f>F32916&amp;"-"&amp;F32915</f>
        <v>6410-6420</v>
      </c>
      <c r="R32916" s="205">
        <f>Table1[[#This Row],[&lt;OPEN&gt;]]-F32915</f>
        <v>-10</v>
      </c>
      <c r="S32916" s="22" t="str">
        <f>I32916&amp;"-"&amp;I32915</f>
        <v>6270-6410</v>
      </c>
      <c r="T32916" s="208">
        <f>Table1[[#This Row],[&lt;CLOSE&gt;]]-I32915</f>
        <v>-140</v>
      </c>
      <c r="U32916" s="22" t="str">
        <f>Table1[[#This Row],[&lt;HIGH&gt;]]&amp;"-"&amp;G32915</f>
        <v>6390-6560</v>
      </c>
      <c r="V32916" s="240">
        <f>Table1[[#This Row],[&lt;HIGH&gt;]]-G32915</f>
        <v>-170</v>
      </c>
      <c r="W32916" s="22" t="str">
        <f>Table1[[#This Row],[&lt;LOW&gt;]]&amp;"-"&amp;H32915</f>
        <v>6220-6250</v>
      </c>
      <c r="X32916" s="64">
        <f>Table1[[#This Row],[&lt;LOW&gt;]]-H32915</f>
        <v>-30</v>
      </c>
    </row>
    <row r="32917" spans="1:24" x14ac:dyDescent="0.3">
      <c r="A32917" s="172" t="s">
        <v>27</v>
      </c>
      <c r="B32917" s="1">
        <v>20241123</v>
      </c>
      <c r="C32917" s="19">
        <f>DATE(LEFT(B32917,4), MID(B32917,5,2), RIGHT(B32917,2))</f>
        <v>45619</v>
      </c>
      <c r="D32917" t="str" cm="1">
        <f t="array" ref="D32917">[1]!m2s(C32917)</f>
        <v>1403/9/3</v>
      </c>
      <c r="E32917" s="1">
        <v>6150</v>
      </c>
      <c r="F32917" s="1">
        <v>6270</v>
      </c>
      <c r="G32917" s="1">
        <v>6400</v>
      </c>
      <c r="H32917" s="1">
        <v>6100</v>
      </c>
      <c r="I32917" s="1">
        <v>6260</v>
      </c>
      <c r="J32917" s="1">
        <v>13582941410</v>
      </c>
      <c r="K32917" s="1">
        <v>2170020</v>
      </c>
      <c r="L32917" s="1">
        <v>239</v>
      </c>
      <c r="M32917" s="1" t="s">
        <v>13</v>
      </c>
      <c r="N32917" s="2">
        <v>6210</v>
      </c>
      <c r="O32917" s="22" t="s">
        <v>19115</v>
      </c>
      <c r="P32917" s="201">
        <f>Table1[[#This Row],[&lt;CLOSE&gt;]]-Table1[[#This Row],[&lt;OPEN&gt;]]</f>
        <v>-10</v>
      </c>
      <c r="Q32917" s="22" t="str">
        <f>F32917&amp;"-"&amp;F32916</f>
        <v>6270-6410</v>
      </c>
      <c r="R32917" s="205">
        <f>Table1[[#This Row],[&lt;OPEN&gt;]]-F32916</f>
        <v>-140</v>
      </c>
      <c r="S32917" s="22" t="str">
        <f>I32917&amp;"-"&amp;I32916</f>
        <v>6260-6270</v>
      </c>
      <c r="T32917" s="208">
        <f>Table1[[#This Row],[&lt;CLOSE&gt;]]-I32916</f>
        <v>-10</v>
      </c>
      <c r="U32917" s="22" t="str">
        <f>Table1[[#This Row],[&lt;HIGH&gt;]]&amp;"-"&amp;G32916</f>
        <v>6400-6390</v>
      </c>
      <c r="V32917" s="240">
        <f>Table1[[#This Row],[&lt;HIGH&gt;]]-G32916</f>
        <v>10</v>
      </c>
      <c r="W32917" s="22" t="str">
        <f>Table1[[#This Row],[&lt;LOW&gt;]]&amp;"-"&amp;H32916</f>
        <v>6100-6220</v>
      </c>
      <c r="X32917" s="64">
        <f>Table1[[#This Row],[&lt;LOW&gt;]]-H32916</f>
        <v>-120</v>
      </c>
    </row>
    <row r="32918" spans="1:24" x14ac:dyDescent="0.3">
      <c r="A32918" s="172" t="s">
        <v>27</v>
      </c>
      <c r="B32918" s="1">
        <v>20241124</v>
      </c>
      <c r="C32918" s="19">
        <f>DATE(LEFT(B32918,4), MID(B32918,5,2), RIGHT(B32918,2))</f>
        <v>45620</v>
      </c>
      <c r="D32918" t="str" cm="1">
        <f t="array" ref="D32918">[1]!m2s(C32918)</f>
        <v>1403/9/4</v>
      </c>
      <c r="E32918" s="1">
        <v>6380</v>
      </c>
      <c r="F32918" s="1">
        <v>6260</v>
      </c>
      <c r="G32918" s="1">
        <v>6440</v>
      </c>
      <c r="H32918" s="1">
        <v>6200</v>
      </c>
      <c r="I32918" s="1">
        <v>6390</v>
      </c>
      <c r="J32918" s="1">
        <v>32476785130</v>
      </c>
      <c r="K32918" s="1">
        <v>5078527</v>
      </c>
      <c r="L32918" s="1">
        <v>355</v>
      </c>
      <c r="M32918" s="1" t="s">
        <v>13</v>
      </c>
      <c r="N32918" s="2">
        <v>6390</v>
      </c>
      <c r="O32918" s="22" t="s">
        <v>26399</v>
      </c>
      <c r="P32918" s="201">
        <f>Table1[[#This Row],[&lt;CLOSE&gt;]]-Table1[[#This Row],[&lt;OPEN&gt;]]</f>
        <v>130</v>
      </c>
      <c r="Q32918" s="22" t="str">
        <f>F32918&amp;"-"&amp;F32917</f>
        <v>6260-6270</v>
      </c>
      <c r="R32918" s="205">
        <f>Table1[[#This Row],[&lt;OPEN&gt;]]-F32917</f>
        <v>-10</v>
      </c>
      <c r="S32918" s="22" t="str">
        <f>I32918&amp;"-"&amp;I32917</f>
        <v>6390-6260</v>
      </c>
      <c r="T32918" s="208">
        <f>Table1[[#This Row],[&lt;CLOSE&gt;]]-I32917</f>
        <v>130</v>
      </c>
      <c r="U32918" s="22" t="str">
        <f>Table1[[#This Row],[&lt;HIGH&gt;]]&amp;"-"&amp;G32917</f>
        <v>6440-6400</v>
      </c>
      <c r="V32918" s="240">
        <f>Table1[[#This Row],[&lt;HIGH&gt;]]-G32917</f>
        <v>40</v>
      </c>
      <c r="W32918" s="22" t="str">
        <f>Table1[[#This Row],[&lt;LOW&gt;]]&amp;"-"&amp;H32917</f>
        <v>6200-6100</v>
      </c>
      <c r="X32918" s="64">
        <f>Table1[[#This Row],[&lt;LOW&gt;]]-H32917</f>
        <v>100</v>
      </c>
    </row>
    <row r="32919" spans="1:24" x14ac:dyDescent="0.3">
      <c r="A32919" s="172" t="s">
        <v>27</v>
      </c>
      <c r="B32919" s="1">
        <v>20241125</v>
      </c>
      <c r="C32919" s="19">
        <f>DATE(LEFT(B32919,4), MID(B32919,5,2), RIGHT(B32919,2))</f>
        <v>45621</v>
      </c>
      <c r="D32919" t="str" cm="1">
        <f t="array" ref="D32919">[1]!m2s(C32919)</f>
        <v>1403/9/5</v>
      </c>
      <c r="E32919" s="1">
        <v>6500</v>
      </c>
      <c r="F32919" s="1">
        <v>6390</v>
      </c>
      <c r="G32919" s="1">
        <v>6580</v>
      </c>
      <c r="H32919" s="1">
        <v>6480</v>
      </c>
      <c r="I32919" s="1">
        <v>6550</v>
      </c>
      <c r="J32919" s="1">
        <v>29539356690</v>
      </c>
      <c r="K32919" s="1">
        <v>4507686</v>
      </c>
      <c r="L32919" s="1">
        <v>380</v>
      </c>
      <c r="M32919" s="1" t="s">
        <v>13</v>
      </c>
      <c r="N32919" s="2">
        <v>6550</v>
      </c>
      <c r="O32919" s="22" t="s">
        <v>28821</v>
      </c>
      <c r="P32919" s="201">
        <f>Table1[[#This Row],[&lt;CLOSE&gt;]]-Table1[[#This Row],[&lt;OPEN&gt;]]</f>
        <v>160</v>
      </c>
      <c r="Q32919" s="22" t="str">
        <f>F32919&amp;"-"&amp;F32918</f>
        <v>6390-6260</v>
      </c>
      <c r="R32919" s="205">
        <f>Table1[[#This Row],[&lt;OPEN&gt;]]-F32918</f>
        <v>130</v>
      </c>
      <c r="S32919" s="22" t="str">
        <f>I32919&amp;"-"&amp;I32918</f>
        <v>6550-6390</v>
      </c>
      <c r="T32919" s="208">
        <f>Table1[[#This Row],[&lt;CLOSE&gt;]]-I32918</f>
        <v>160</v>
      </c>
      <c r="U32919" s="22" t="str">
        <f>Table1[[#This Row],[&lt;HIGH&gt;]]&amp;"-"&amp;G32918</f>
        <v>6580-6440</v>
      </c>
      <c r="V32919" s="240">
        <f>Table1[[#This Row],[&lt;HIGH&gt;]]-G32918</f>
        <v>140</v>
      </c>
      <c r="W32919" s="22" t="str">
        <f>Table1[[#This Row],[&lt;LOW&gt;]]&amp;"-"&amp;H32918</f>
        <v>6480-6200</v>
      </c>
      <c r="X32919" s="64">
        <f>Table1[[#This Row],[&lt;LOW&gt;]]-H32918</f>
        <v>280</v>
      </c>
    </row>
    <row r="32920" spans="1:24" x14ac:dyDescent="0.3">
      <c r="A32920" s="172" t="s">
        <v>27</v>
      </c>
      <c r="B32920" s="1">
        <v>20241126</v>
      </c>
      <c r="C32920" s="19">
        <f>DATE(LEFT(B32920,4), MID(B32920,5,2), RIGHT(B32920,2))</f>
        <v>45622</v>
      </c>
      <c r="D32920" t="str" cm="1">
        <f t="array" ref="D32920">[1]!m2s(C32920)</f>
        <v>1403/9/6</v>
      </c>
      <c r="E32920" s="1">
        <v>6690</v>
      </c>
      <c r="F32920" s="1">
        <v>6550</v>
      </c>
      <c r="G32920" s="1">
        <v>6690</v>
      </c>
      <c r="H32920" s="1">
        <v>6360</v>
      </c>
      <c r="I32920" s="1">
        <v>6430</v>
      </c>
      <c r="J32920" s="1">
        <v>34514646140</v>
      </c>
      <c r="K32920" s="1">
        <v>5370525</v>
      </c>
      <c r="L32920" s="1">
        <v>462</v>
      </c>
      <c r="M32920" s="1" t="s">
        <v>13</v>
      </c>
      <c r="N32920" s="2">
        <v>6360</v>
      </c>
      <c r="O32920" s="22" t="s">
        <v>28822</v>
      </c>
      <c r="P32920" s="201">
        <f>Table1[[#This Row],[&lt;CLOSE&gt;]]-Table1[[#This Row],[&lt;OPEN&gt;]]</f>
        <v>-120</v>
      </c>
      <c r="Q32920" s="22" t="str">
        <f>F32920&amp;"-"&amp;F32919</f>
        <v>6550-6390</v>
      </c>
      <c r="R32920" s="205">
        <f>Table1[[#This Row],[&lt;OPEN&gt;]]-F32919</f>
        <v>160</v>
      </c>
      <c r="S32920" s="22" t="str">
        <f>I32920&amp;"-"&amp;I32919</f>
        <v>6430-6550</v>
      </c>
      <c r="T32920" s="208">
        <f>Table1[[#This Row],[&lt;CLOSE&gt;]]-I32919</f>
        <v>-120</v>
      </c>
      <c r="U32920" s="22" t="str">
        <f>Table1[[#This Row],[&lt;HIGH&gt;]]&amp;"-"&amp;G32919</f>
        <v>6690-6580</v>
      </c>
      <c r="V32920" s="240">
        <f>Table1[[#This Row],[&lt;HIGH&gt;]]-G32919</f>
        <v>110</v>
      </c>
      <c r="W32920" s="22" t="str">
        <f>Table1[[#This Row],[&lt;LOW&gt;]]&amp;"-"&amp;H32919</f>
        <v>6360-6480</v>
      </c>
      <c r="X32920" s="64">
        <f>Table1[[#This Row],[&lt;LOW&gt;]]-H32919</f>
        <v>-120</v>
      </c>
    </row>
    <row r="32921" spans="1:24" x14ac:dyDescent="0.3">
      <c r="A32921" s="172" t="s">
        <v>27</v>
      </c>
      <c r="B32921" s="1">
        <v>20241127</v>
      </c>
      <c r="C32921" s="19">
        <f>DATE(LEFT(B32921,4), MID(B32921,5,2), RIGHT(B32921,2))</f>
        <v>45623</v>
      </c>
      <c r="D32921" t="str" cm="1">
        <f t="array" ref="D32921">[1]!m2s(C32921)</f>
        <v>1403/9/7</v>
      </c>
      <c r="E32921" s="1">
        <v>6500</v>
      </c>
      <c r="F32921" s="1">
        <v>6430</v>
      </c>
      <c r="G32921" s="1">
        <v>6500</v>
      </c>
      <c r="H32921" s="1">
        <v>6240</v>
      </c>
      <c r="I32921" s="1">
        <v>6330</v>
      </c>
      <c r="J32921" s="1">
        <v>16035265590</v>
      </c>
      <c r="K32921" s="1">
        <v>2532608</v>
      </c>
      <c r="L32921" s="1">
        <v>343</v>
      </c>
      <c r="M32921" s="1" t="s">
        <v>13</v>
      </c>
      <c r="N32921" s="2">
        <v>6370</v>
      </c>
      <c r="O32921" s="22" t="s">
        <v>28823</v>
      </c>
      <c r="P32921" s="201">
        <f>Table1[[#This Row],[&lt;CLOSE&gt;]]-Table1[[#This Row],[&lt;OPEN&gt;]]</f>
        <v>-100</v>
      </c>
      <c r="Q32921" s="22" t="str">
        <f>F32921&amp;"-"&amp;F32920</f>
        <v>6430-6550</v>
      </c>
      <c r="R32921" s="205">
        <f>Table1[[#This Row],[&lt;OPEN&gt;]]-F32920</f>
        <v>-120</v>
      </c>
      <c r="S32921" s="22" t="str">
        <f>I32921&amp;"-"&amp;I32920</f>
        <v>6330-6430</v>
      </c>
      <c r="T32921" s="208">
        <f>Table1[[#This Row],[&lt;CLOSE&gt;]]-I32920</f>
        <v>-100</v>
      </c>
      <c r="U32921" s="22" t="str">
        <f>Table1[[#This Row],[&lt;HIGH&gt;]]&amp;"-"&amp;G32920</f>
        <v>6500-6690</v>
      </c>
      <c r="V32921" s="240">
        <f>Table1[[#This Row],[&lt;HIGH&gt;]]-G32920</f>
        <v>-190</v>
      </c>
      <c r="W32921" s="22" t="str">
        <f>Table1[[#This Row],[&lt;LOW&gt;]]&amp;"-"&amp;H32920</f>
        <v>6240-6360</v>
      </c>
      <c r="X32921" s="64">
        <f>Table1[[#This Row],[&lt;LOW&gt;]]-H32920</f>
        <v>-120</v>
      </c>
    </row>
    <row r="32922" spans="1:24" x14ac:dyDescent="0.3">
      <c r="A32922" s="172" t="s">
        <v>27</v>
      </c>
      <c r="B32922" s="1">
        <v>20241130</v>
      </c>
      <c r="C32922" s="19">
        <f>DATE(LEFT(B32922,4), MID(B32922,5,2), RIGHT(B32922,2))</f>
        <v>45626</v>
      </c>
      <c r="D32922" t="str" cm="1">
        <f t="array" ref="D32922">[1]!m2s(C32922)</f>
        <v>1403/9/10</v>
      </c>
      <c r="E32922" s="1">
        <v>6400</v>
      </c>
      <c r="F32922" s="1">
        <v>6330</v>
      </c>
      <c r="G32922" s="1">
        <v>6480</v>
      </c>
      <c r="H32922" s="1">
        <v>6150</v>
      </c>
      <c r="I32922" s="1">
        <v>6220</v>
      </c>
      <c r="J32922" s="1">
        <v>22965352350</v>
      </c>
      <c r="K32922" s="1">
        <v>3692643</v>
      </c>
      <c r="L32922" s="1">
        <v>271</v>
      </c>
      <c r="M32922" s="1" t="s">
        <v>13</v>
      </c>
      <c r="N32922" s="2">
        <v>6150</v>
      </c>
      <c r="O32922" s="22" t="s">
        <v>725</v>
      </c>
      <c r="P32922" s="201">
        <f>Table1[[#This Row],[&lt;CLOSE&gt;]]-Table1[[#This Row],[&lt;OPEN&gt;]]</f>
        <v>-110</v>
      </c>
      <c r="Q32922" s="22" t="str">
        <f>F32922&amp;"-"&amp;F32921</f>
        <v>6330-6430</v>
      </c>
      <c r="R32922" s="205">
        <f>Table1[[#This Row],[&lt;OPEN&gt;]]-F32921</f>
        <v>-100</v>
      </c>
      <c r="S32922" s="22" t="str">
        <f>I32922&amp;"-"&amp;I32921</f>
        <v>6220-6330</v>
      </c>
      <c r="T32922" s="208">
        <f>Table1[[#This Row],[&lt;CLOSE&gt;]]-I32921</f>
        <v>-110</v>
      </c>
      <c r="U32922" s="22" t="str">
        <f>Table1[[#This Row],[&lt;HIGH&gt;]]&amp;"-"&amp;G32921</f>
        <v>6480-6500</v>
      </c>
      <c r="V32922" s="240">
        <f>Table1[[#This Row],[&lt;HIGH&gt;]]-G32921</f>
        <v>-20</v>
      </c>
      <c r="W32922" s="22" t="str">
        <f>Table1[[#This Row],[&lt;LOW&gt;]]&amp;"-"&amp;H32921</f>
        <v>6150-6240</v>
      </c>
      <c r="X32922" s="64">
        <f>Table1[[#This Row],[&lt;LOW&gt;]]-H32921</f>
        <v>-90</v>
      </c>
    </row>
    <row r="32923" spans="1:24" x14ac:dyDescent="0.3">
      <c r="A32923" s="172" t="s">
        <v>27</v>
      </c>
      <c r="B32923" s="1">
        <v>20241201</v>
      </c>
      <c r="C32923" s="19">
        <f>DATE(LEFT(B32923,4), MID(B32923,5,2), RIGHT(B32923,2))</f>
        <v>45627</v>
      </c>
      <c r="D32923" t="str" cm="1">
        <f t="array" ref="D32923">[1]!m2s(C32923)</f>
        <v>1403/9/11</v>
      </c>
      <c r="E32923" s="1">
        <v>6150</v>
      </c>
      <c r="F32923" s="1">
        <v>6220</v>
      </c>
      <c r="G32923" s="1">
        <v>6400</v>
      </c>
      <c r="H32923" s="1">
        <v>6100</v>
      </c>
      <c r="I32923" s="1">
        <v>6330</v>
      </c>
      <c r="J32923" s="1">
        <v>31945315550</v>
      </c>
      <c r="K32923" s="1">
        <v>5044461</v>
      </c>
      <c r="L32923" s="1">
        <v>349</v>
      </c>
      <c r="M32923" s="1" t="s">
        <v>13</v>
      </c>
      <c r="N32923" s="2">
        <v>6400</v>
      </c>
      <c r="O32923" s="22" t="s">
        <v>2771</v>
      </c>
      <c r="P32923" s="201">
        <f>Table1[[#This Row],[&lt;CLOSE&gt;]]-Table1[[#This Row],[&lt;OPEN&gt;]]</f>
        <v>110</v>
      </c>
      <c r="Q32923" s="22" t="str">
        <f>F32923&amp;"-"&amp;F32922</f>
        <v>6220-6330</v>
      </c>
      <c r="R32923" s="205">
        <f>Table1[[#This Row],[&lt;OPEN&gt;]]-F32922</f>
        <v>-110</v>
      </c>
      <c r="S32923" s="22" t="str">
        <f>I32923&amp;"-"&amp;I32922</f>
        <v>6330-6220</v>
      </c>
      <c r="T32923" s="208">
        <f>Table1[[#This Row],[&lt;CLOSE&gt;]]-I32922</f>
        <v>110</v>
      </c>
      <c r="U32923" s="22" t="str">
        <f>Table1[[#This Row],[&lt;HIGH&gt;]]&amp;"-"&amp;G32922</f>
        <v>6400-6480</v>
      </c>
      <c r="V32923" s="240">
        <f>Table1[[#This Row],[&lt;HIGH&gt;]]-G32922</f>
        <v>-80</v>
      </c>
      <c r="W32923" s="22" t="str">
        <f>Table1[[#This Row],[&lt;LOW&gt;]]&amp;"-"&amp;H32922</f>
        <v>6100-6150</v>
      </c>
      <c r="X32923" s="64">
        <f>Table1[[#This Row],[&lt;LOW&gt;]]-H32922</f>
        <v>-50</v>
      </c>
    </row>
    <row r="32924" spans="1:24" x14ac:dyDescent="0.3">
      <c r="A32924" s="172" t="s">
        <v>27</v>
      </c>
      <c r="B32924" s="1">
        <v>20241202</v>
      </c>
      <c r="C32924" s="19">
        <f>DATE(LEFT(B32924,4), MID(B32924,5,2), RIGHT(B32924,2))</f>
        <v>45628</v>
      </c>
      <c r="D32924" t="str" cm="1">
        <f t="array" ref="D32924">[1]!m2s(C32924)</f>
        <v>1403/9/12</v>
      </c>
      <c r="E32924" s="1">
        <v>6500</v>
      </c>
      <c r="F32924" s="1">
        <v>6330</v>
      </c>
      <c r="G32924" s="1">
        <v>6510</v>
      </c>
      <c r="H32924" s="1">
        <v>6360</v>
      </c>
      <c r="I32924" s="1">
        <v>6510</v>
      </c>
      <c r="J32924" s="1">
        <v>26570211030</v>
      </c>
      <c r="K32924" s="1">
        <v>4084141</v>
      </c>
      <c r="L32924" s="1">
        <v>249</v>
      </c>
      <c r="M32924" s="1" t="s">
        <v>13</v>
      </c>
      <c r="N32924" s="2">
        <v>6510</v>
      </c>
      <c r="O32924" s="22" t="s">
        <v>22224</v>
      </c>
      <c r="P32924" s="201">
        <f>Table1[[#This Row],[&lt;CLOSE&gt;]]-Table1[[#This Row],[&lt;OPEN&gt;]]</f>
        <v>180</v>
      </c>
      <c r="Q32924" s="22" t="str">
        <f>F32924&amp;"-"&amp;F32923</f>
        <v>6330-6220</v>
      </c>
      <c r="R32924" s="205">
        <f>Table1[[#This Row],[&lt;OPEN&gt;]]-F32923</f>
        <v>110</v>
      </c>
      <c r="S32924" s="22" t="str">
        <f>I32924&amp;"-"&amp;I32923</f>
        <v>6510-6330</v>
      </c>
      <c r="T32924" s="208">
        <f>Table1[[#This Row],[&lt;CLOSE&gt;]]-I32923</f>
        <v>180</v>
      </c>
      <c r="U32924" s="22" t="str">
        <f>Table1[[#This Row],[&lt;HIGH&gt;]]&amp;"-"&amp;G32923</f>
        <v>6510-6400</v>
      </c>
      <c r="V32924" s="240">
        <f>Table1[[#This Row],[&lt;HIGH&gt;]]-G32923</f>
        <v>110</v>
      </c>
      <c r="W32924" s="22" t="str">
        <f>Table1[[#This Row],[&lt;LOW&gt;]]&amp;"-"&amp;H32923</f>
        <v>6360-6100</v>
      </c>
      <c r="X32924" s="64">
        <f>Table1[[#This Row],[&lt;LOW&gt;]]-H32923</f>
        <v>260</v>
      </c>
    </row>
    <row r="32925" spans="1:24" x14ac:dyDescent="0.3">
      <c r="A32925" s="172" t="s">
        <v>27</v>
      </c>
      <c r="B32925" s="1">
        <v>20241203</v>
      </c>
      <c r="C32925" s="19">
        <f>DATE(LEFT(B32925,4), MID(B32925,5,2), RIGHT(B32925,2))</f>
        <v>45629</v>
      </c>
      <c r="D32925" t="str" cm="1">
        <f t="array" ref="D32925">[1]!m2s(C32925)</f>
        <v>1403/9/13</v>
      </c>
      <c r="E32925" s="1">
        <v>6680</v>
      </c>
      <c r="F32925" s="1">
        <v>6510</v>
      </c>
      <c r="G32925" s="1">
        <v>6680</v>
      </c>
      <c r="H32925" s="1">
        <v>6390</v>
      </c>
      <c r="I32925" s="1">
        <v>6470</v>
      </c>
      <c r="J32925" s="1">
        <v>29026293350</v>
      </c>
      <c r="K32925" s="1">
        <v>4488407</v>
      </c>
      <c r="L32925" s="1">
        <v>411</v>
      </c>
      <c r="M32925" s="1" t="s">
        <v>13</v>
      </c>
      <c r="N32925" s="2">
        <v>6410</v>
      </c>
      <c r="O32925" s="22" t="s">
        <v>2248</v>
      </c>
      <c r="P32925" s="201">
        <f>Table1[[#This Row],[&lt;CLOSE&gt;]]-Table1[[#This Row],[&lt;OPEN&gt;]]</f>
        <v>-40</v>
      </c>
      <c r="Q32925" s="22" t="str">
        <f>F32925&amp;"-"&amp;F32924</f>
        <v>6510-6330</v>
      </c>
      <c r="R32925" s="205">
        <f>Table1[[#This Row],[&lt;OPEN&gt;]]-F32924</f>
        <v>180</v>
      </c>
      <c r="S32925" s="22" t="str">
        <f>I32925&amp;"-"&amp;I32924</f>
        <v>6470-6510</v>
      </c>
      <c r="T32925" s="208">
        <f>Table1[[#This Row],[&lt;CLOSE&gt;]]-I32924</f>
        <v>-40</v>
      </c>
      <c r="U32925" s="22" t="str">
        <f>Table1[[#This Row],[&lt;HIGH&gt;]]&amp;"-"&amp;G32924</f>
        <v>6680-6510</v>
      </c>
      <c r="V32925" s="240">
        <f>Table1[[#This Row],[&lt;HIGH&gt;]]-G32924</f>
        <v>170</v>
      </c>
      <c r="W32925" s="22" t="str">
        <f>Table1[[#This Row],[&lt;LOW&gt;]]&amp;"-"&amp;H32924</f>
        <v>6390-6360</v>
      </c>
      <c r="X32925" s="64">
        <f>Table1[[#This Row],[&lt;LOW&gt;]]-H32924</f>
        <v>30</v>
      </c>
    </row>
    <row r="32926" spans="1:24" x14ac:dyDescent="0.3">
      <c r="A32926" s="172" t="s">
        <v>27</v>
      </c>
      <c r="B32926" s="1">
        <v>20241204</v>
      </c>
      <c r="C32926" s="19">
        <f>DATE(LEFT(B32926,4), MID(B32926,5,2), RIGHT(B32926,2))</f>
        <v>45630</v>
      </c>
      <c r="D32926" t="str" cm="1">
        <f t="array" ref="D32926">[1]!m2s(C32926)</f>
        <v>1403/9/14</v>
      </c>
      <c r="E32926" s="1">
        <v>6400</v>
      </c>
      <c r="F32926" s="1">
        <v>6470</v>
      </c>
      <c r="G32926" s="1">
        <v>6590</v>
      </c>
      <c r="H32926" s="1">
        <v>6390</v>
      </c>
      <c r="I32926" s="1">
        <v>6480</v>
      </c>
      <c r="J32926" s="1">
        <v>20563682910</v>
      </c>
      <c r="K32926" s="1">
        <v>3172948</v>
      </c>
      <c r="L32926" s="1">
        <v>376</v>
      </c>
      <c r="M32926" s="1" t="s">
        <v>13</v>
      </c>
      <c r="N32926" s="2">
        <v>6520</v>
      </c>
      <c r="O32926" s="22" t="s">
        <v>28824</v>
      </c>
      <c r="P32926" s="201">
        <f>Table1[[#This Row],[&lt;CLOSE&gt;]]-Table1[[#This Row],[&lt;OPEN&gt;]]</f>
        <v>10</v>
      </c>
      <c r="Q32926" s="22" t="str">
        <f>F32926&amp;"-"&amp;F32925</f>
        <v>6470-6510</v>
      </c>
      <c r="R32926" s="205">
        <f>Table1[[#This Row],[&lt;OPEN&gt;]]-F32925</f>
        <v>-40</v>
      </c>
      <c r="S32926" s="22" t="str">
        <f>I32926&amp;"-"&amp;I32925</f>
        <v>6480-6470</v>
      </c>
      <c r="T32926" s="208">
        <f>Table1[[#This Row],[&lt;CLOSE&gt;]]-I32925</f>
        <v>10</v>
      </c>
      <c r="U32926" s="22" t="str">
        <f>Table1[[#This Row],[&lt;HIGH&gt;]]&amp;"-"&amp;G32925</f>
        <v>6590-6680</v>
      </c>
      <c r="V32926" s="240">
        <f>Table1[[#This Row],[&lt;HIGH&gt;]]-G32925</f>
        <v>-90</v>
      </c>
      <c r="W32926" s="22" t="str">
        <f>Table1[[#This Row],[&lt;LOW&gt;]]&amp;"-"&amp;H32925</f>
        <v>6390-6390</v>
      </c>
      <c r="X32926" s="64">
        <f>Table1[[#This Row],[&lt;LOW&gt;]]-H32925</f>
        <v>0</v>
      </c>
    </row>
    <row r="32927" spans="1:24" x14ac:dyDescent="0.3">
      <c r="A32927" s="172" t="s">
        <v>27</v>
      </c>
      <c r="B32927" s="1">
        <v>20241207</v>
      </c>
      <c r="C32927" s="19">
        <f>DATE(LEFT(B32927,4), MID(B32927,5,2), RIGHT(B32927,2))</f>
        <v>45633</v>
      </c>
      <c r="D32927" t="str" cm="1">
        <f t="array" ref="D32927">[1]!m2s(C32927)</f>
        <v>1403/9/17</v>
      </c>
      <c r="E32927" s="1">
        <v>6570</v>
      </c>
      <c r="F32927" s="1">
        <v>6480</v>
      </c>
      <c r="G32927" s="1">
        <v>6570</v>
      </c>
      <c r="H32927" s="1">
        <v>6290</v>
      </c>
      <c r="I32927" s="1">
        <v>6360</v>
      </c>
      <c r="J32927" s="1">
        <v>20931826100</v>
      </c>
      <c r="K32927" s="1">
        <v>3289480</v>
      </c>
      <c r="L32927" s="1">
        <v>337</v>
      </c>
      <c r="M32927" s="1" t="s">
        <v>13</v>
      </c>
      <c r="N32927" s="2">
        <v>6290</v>
      </c>
      <c r="O32927" s="22" t="s">
        <v>6119</v>
      </c>
      <c r="P32927" s="201">
        <f>Table1[[#This Row],[&lt;CLOSE&gt;]]-Table1[[#This Row],[&lt;OPEN&gt;]]</f>
        <v>-120</v>
      </c>
      <c r="Q32927" s="22" t="str">
        <f>F32927&amp;"-"&amp;F32926</f>
        <v>6480-6470</v>
      </c>
      <c r="R32927" s="205">
        <f>Table1[[#This Row],[&lt;OPEN&gt;]]-F32926</f>
        <v>10</v>
      </c>
      <c r="S32927" s="22" t="str">
        <f>I32927&amp;"-"&amp;I32926</f>
        <v>6360-6480</v>
      </c>
      <c r="T32927" s="208">
        <f>Table1[[#This Row],[&lt;CLOSE&gt;]]-I32926</f>
        <v>-120</v>
      </c>
      <c r="U32927" s="22" t="str">
        <f>Table1[[#This Row],[&lt;HIGH&gt;]]&amp;"-"&amp;G32926</f>
        <v>6570-6590</v>
      </c>
      <c r="V32927" s="240">
        <f>Table1[[#This Row],[&lt;HIGH&gt;]]-G32926</f>
        <v>-20</v>
      </c>
      <c r="W32927" s="22" t="str">
        <f>Table1[[#This Row],[&lt;LOW&gt;]]&amp;"-"&amp;H32926</f>
        <v>6290-6390</v>
      </c>
      <c r="X32927" s="64">
        <f>Table1[[#This Row],[&lt;LOW&gt;]]-H32926</f>
        <v>-100</v>
      </c>
    </row>
    <row r="32928" spans="1:24" x14ac:dyDescent="0.3">
      <c r="A32928" s="172" t="s">
        <v>27</v>
      </c>
      <c r="B32928" s="1">
        <v>20241208</v>
      </c>
      <c r="C32928" s="19">
        <f>DATE(LEFT(B32928,4), MID(B32928,5,2), RIGHT(B32928,2))</f>
        <v>45634</v>
      </c>
      <c r="D32928" t="str" cm="1">
        <f t="array" ref="D32928">[1]!m2s(C32928)</f>
        <v>1403/9/18</v>
      </c>
      <c r="E32928" s="1">
        <v>6200</v>
      </c>
      <c r="F32928" s="1">
        <v>6360</v>
      </c>
      <c r="G32928" s="1">
        <v>6430</v>
      </c>
      <c r="H32928" s="1">
        <v>6200</v>
      </c>
      <c r="I32928" s="1">
        <v>6300</v>
      </c>
      <c r="J32928" s="1">
        <v>19024758670</v>
      </c>
      <c r="K32928" s="1">
        <v>3020130</v>
      </c>
      <c r="L32928" s="1">
        <v>270</v>
      </c>
      <c r="M32928" s="1" t="s">
        <v>13</v>
      </c>
      <c r="N32928" s="2">
        <v>6320</v>
      </c>
      <c r="O32928" s="22" t="s">
        <v>28825</v>
      </c>
      <c r="P32928" s="201">
        <f>Table1[[#This Row],[&lt;CLOSE&gt;]]-Table1[[#This Row],[&lt;OPEN&gt;]]</f>
        <v>-60</v>
      </c>
      <c r="Q32928" s="22" t="str">
        <f>F32928&amp;"-"&amp;F32927</f>
        <v>6360-6480</v>
      </c>
      <c r="R32928" s="205">
        <f>Table1[[#This Row],[&lt;OPEN&gt;]]-F32927</f>
        <v>-120</v>
      </c>
      <c r="S32928" s="22" t="str">
        <f>I32928&amp;"-"&amp;I32927</f>
        <v>6300-6360</v>
      </c>
      <c r="T32928" s="208">
        <f>Table1[[#This Row],[&lt;CLOSE&gt;]]-I32927</f>
        <v>-60</v>
      </c>
      <c r="U32928" s="22" t="str">
        <f>Table1[[#This Row],[&lt;HIGH&gt;]]&amp;"-"&amp;G32927</f>
        <v>6430-6570</v>
      </c>
      <c r="V32928" s="240">
        <f>Table1[[#This Row],[&lt;HIGH&gt;]]-G32927</f>
        <v>-140</v>
      </c>
      <c r="W32928" s="22" t="str">
        <f>Table1[[#This Row],[&lt;LOW&gt;]]&amp;"-"&amp;H32927</f>
        <v>6200-6290</v>
      </c>
      <c r="X32928" s="64">
        <f>Table1[[#This Row],[&lt;LOW&gt;]]-H32927</f>
        <v>-90</v>
      </c>
    </row>
    <row r="32929" spans="1:24" x14ac:dyDescent="0.3">
      <c r="A32929" s="172" t="s">
        <v>27</v>
      </c>
      <c r="B32929" s="1">
        <v>20241209</v>
      </c>
      <c r="C32929" s="19">
        <f>DATE(LEFT(B32929,4), MID(B32929,5,2), RIGHT(B32929,2))</f>
        <v>45635</v>
      </c>
      <c r="D32929" t="str" cm="1">
        <f t="array" ref="D32929">[1]!m2s(C32929)</f>
        <v>1403/9/19</v>
      </c>
      <c r="E32929" s="1">
        <v>6300</v>
      </c>
      <c r="F32929" s="1">
        <v>6300</v>
      </c>
      <c r="G32929" s="1">
        <v>6480</v>
      </c>
      <c r="H32929" s="1">
        <v>6300</v>
      </c>
      <c r="I32929" s="1">
        <v>6470</v>
      </c>
      <c r="J32929" s="1">
        <v>30143287210</v>
      </c>
      <c r="K32929" s="1">
        <v>4658958</v>
      </c>
      <c r="L32929" s="1">
        <v>253</v>
      </c>
      <c r="M32929" s="1" t="s">
        <v>13</v>
      </c>
      <c r="N32929" s="2">
        <v>6480</v>
      </c>
      <c r="O32929" s="22" t="s">
        <v>28826</v>
      </c>
      <c r="P32929" s="201">
        <f>Table1[[#This Row],[&lt;CLOSE&gt;]]-Table1[[#This Row],[&lt;OPEN&gt;]]</f>
        <v>170</v>
      </c>
      <c r="Q32929" s="22" t="str">
        <f>F32929&amp;"-"&amp;F32928</f>
        <v>6300-6360</v>
      </c>
      <c r="R32929" s="205">
        <f>Table1[[#This Row],[&lt;OPEN&gt;]]-F32928</f>
        <v>-60</v>
      </c>
      <c r="S32929" s="22" t="str">
        <f>I32929&amp;"-"&amp;I32928</f>
        <v>6470-6300</v>
      </c>
      <c r="T32929" s="208">
        <f>Table1[[#This Row],[&lt;CLOSE&gt;]]-I32928</f>
        <v>170</v>
      </c>
      <c r="U32929" s="22" t="str">
        <f>Table1[[#This Row],[&lt;HIGH&gt;]]&amp;"-"&amp;G32928</f>
        <v>6480-6430</v>
      </c>
      <c r="V32929" s="240">
        <f>Table1[[#This Row],[&lt;HIGH&gt;]]-G32928</f>
        <v>50</v>
      </c>
      <c r="W32929" s="22" t="str">
        <f>Table1[[#This Row],[&lt;LOW&gt;]]&amp;"-"&amp;H32928</f>
        <v>6300-6200</v>
      </c>
      <c r="X32929" s="64">
        <f>Table1[[#This Row],[&lt;LOW&gt;]]-H32928</f>
        <v>100</v>
      </c>
    </row>
    <row r="32930" spans="1:24" x14ac:dyDescent="0.3">
      <c r="A32930" s="172" t="s">
        <v>27</v>
      </c>
      <c r="B32930" s="1">
        <v>20241210</v>
      </c>
      <c r="C32930" s="19">
        <f>DATE(LEFT(B32930,4), MID(B32930,5,2), RIGHT(B32930,2))</f>
        <v>45636</v>
      </c>
      <c r="D32930" t="str" cm="1">
        <f t="array" ref="D32930">[1]!m2s(C32930)</f>
        <v>1403/9/20</v>
      </c>
      <c r="E32930" s="1">
        <v>6580</v>
      </c>
      <c r="F32930" s="1">
        <v>6470</v>
      </c>
      <c r="G32930" s="1">
        <v>6610</v>
      </c>
      <c r="H32930" s="1">
        <v>6310</v>
      </c>
      <c r="I32930" s="1">
        <v>6460</v>
      </c>
      <c r="J32930" s="1">
        <v>25390065770</v>
      </c>
      <c r="K32930" s="1">
        <v>3932249</v>
      </c>
      <c r="L32930" s="1">
        <v>359</v>
      </c>
      <c r="M32930" s="1" t="s">
        <v>13</v>
      </c>
      <c r="N32930" s="2">
        <v>6390</v>
      </c>
      <c r="O32930" s="22" t="s">
        <v>22080</v>
      </c>
      <c r="P32930" s="201">
        <f>Table1[[#This Row],[&lt;CLOSE&gt;]]-Table1[[#This Row],[&lt;OPEN&gt;]]</f>
        <v>-10</v>
      </c>
      <c r="Q32930" s="22" t="str">
        <f>F32930&amp;"-"&amp;F32929</f>
        <v>6470-6300</v>
      </c>
      <c r="R32930" s="205">
        <f>Table1[[#This Row],[&lt;OPEN&gt;]]-F32929</f>
        <v>170</v>
      </c>
      <c r="S32930" s="22" t="str">
        <f>I32930&amp;"-"&amp;I32929</f>
        <v>6460-6470</v>
      </c>
      <c r="T32930" s="208">
        <f>Table1[[#This Row],[&lt;CLOSE&gt;]]-I32929</f>
        <v>-10</v>
      </c>
      <c r="U32930" s="22" t="str">
        <f>Table1[[#This Row],[&lt;HIGH&gt;]]&amp;"-"&amp;G32929</f>
        <v>6610-6480</v>
      </c>
      <c r="V32930" s="240">
        <f>Table1[[#This Row],[&lt;HIGH&gt;]]-G32929</f>
        <v>130</v>
      </c>
      <c r="W32930" s="22" t="str">
        <f>Table1[[#This Row],[&lt;LOW&gt;]]&amp;"-"&amp;H32929</f>
        <v>6310-6300</v>
      </c>
      <c r="X32930" s="64">
        <f>Table1[[#This Row],[&lt;LOW&gt;]]-H32929</f>
        <v>10</v>
      </c>
    </row>
    <row r="32931" spans="1:24" x14ac:dyDescent="0.3">
      <c r="A32931" s="172" t="s">
        <v>27</v>
      </c>
      <c r="B32931" s="1">
        <v>20241211</v>
      </c>
      <c r="C32931" s="19">
        <f>DATE(LEFT(B32931,4), MID(B32931,5,2), RIGHT(B32931,2))</f>
        <v>45637</v>
      </c>
      <c r="D32931" t="str" cm="1">
        <f t="array" ref="D32931">[1]!m2s(C32931)</f>
        <v>1403/9/21</v>
      </c>
      <c r="E32931" s="1">
        <v>6480</v>
      </c>
      <c r="F32931" s="1">
        <v>6460</v>
      </c>
      <c r="G32931" s="1">
        <v>6650</v>
      </c>
      <c r="H32931" s="1">
        <v>6320</v>
      </c>
      <c r="I32931" s="1">
        <v>6620</v>
      </c>
      <c r="J32931" s="1">
        <v>48161068580</v>
      </c>
      <c r="K32931" s="1">
        <v>7271158</v>
      </c>
      <c r="L32931" s="1">
        <v>348</v>
      </c>
      <c r="M32931" s="1" t="s">
        <v>13</v>
      </c>
      <c r="N32931" s="2">
        <v>6650</v>
      </c>
      <c r="O32931" s="22" t="s">
        <v>28827</v>
      </c>
      <c r="P32931" s="201">
        <f>Table1[[#This Row],[&lt;CLOSE&gt;]]-Table1[[#This Row],[&lt;OPEN&gt;]]</f>
        <v>160</v>
      </c>
      <c r="Q32931" s="22" t="str">
        <f>F32931&amp;"-"&amp;F32930</f>
        <v>6460-6470</v>
      </c>
      <c r="R32931" s="205">
        <f>Table1[[#This Row],[&lt;OPEN&gt;]]-F32930</f>
        <v>-10</v>
      </c>
      <c r="S32931" s="22" t="str">
        <f>I32931&amp;"-"&amp;I32930</f>
        <v>6620-6460</v>
      </c>
      <c r="T32931" s="208">
        <f>Table1[[#This Row],[&lt;CLOSE&gt;]]-I32930</f>
        <v>160</v>
      </c>
      <c r="U32931" s="22" t="str">
        <f>Table1[[#This Row],[&lt;HIGH&gt;]]&amp;"-"&amp;G32930</f>
        <v>6650-6610</v>
      </c>
      <c r="V32931" s="240">
        <f>Table1[[#This Row],[&lt;HIGH&gt;]]-G32930</f>
        <v>40</v>
      </c>
      <c r="W32931" s="22" t="str">
        <f>Table1[[#This Row],[&lt;LOW&gt;]]&amp;"-"&amp;H32930</f>
        <v>6320-6310</v>
      </c>
      <c r="X32931" s="64">
        <f>Table1[[#This Row],[&lt;LOW&gt;]]-H32930</f>
        <v>10</v>
      </c>
    </row>
    <row r="32932" spans="1:24" x14ac:dyDescent="0.3">
      <c r="A32932" s="172" t="s">
        <v>27</v>
      </c>
      <c r="B32932" s="1">
        <v>20241214</v>
      </c>
      <c r="C32932" s="19">
        <f>DATE(LEFT(B32932,4), MID(B32932,5,2), RIGHT(B32932,2))</f>
        <v>45640</v>
      </c>
      <c r="D32932" t="str" cm="1">
        <f t="array" ref="D32932">[1]!m2s(C32932)</f>
        <v>1403/9/24</v>
      </c>
      <c r="E32932" s="1">
        <v>6810</v>
      </c>
      <c r="F32932" s="1">
        <v>6620</v>
      </c>
      <c r="G32932" s="1">
        <v>6810</v>
      </c>
      <c r="H32932" s="1">
        <v>6810</v>
      </c>
      <c r="I32932" s="1">
        <v>6810</v>
      </c>
      <c r="J32932" s="1">
        <v>15431460000</v>
      </c>
      <c r="K32932" s="1">
        <v>2266000</v>
      </c>
      <c r="L32932" s="1">
        <v>154</v>
      </c>
      <c r="M32932" s="1" t="s">
        <v>13</v>
      </c>
      <c r="N32932" s="2">
        <v>6810</v>
      </c>
      <c r="O32932" s="22" t="s">
        <v>28828</v>
      </c>
      <c r="P32932" s="201">
        <f>Table1[[#This Row],[&lt;CLOSE&gt;]]-Table1[[#This Row],[&lt;OPEN&gt;]]</f>
        <v>190</v>
      </c>
      <c r="Q32932" s="22" t="str">
        <f>F32932&amp;"-"&amp;F32931</f>
        <v>6620-6460</v>
      </c>
      <c r="R32932" s="205">
        <f>Table1[[#This Row],[&lt;OPEN&gt;]]-F32931</f>
        <v>160</v>
      </c>
      <c r="S32932" s="22" t="str">
        <f>I32932&amp;"-"&amp;I32931</f>
        <v>6810-6620</v>
      </c>
      <c r="T32932" s="208">
        <f>Table1[[#This Row],[&lt;CLOSE&gt;]]-I32931</f>
        <v>190</v>
      </c>
      <c r="U32932" s="22" t="str">
        <f>Table1[[#This Row],[&lt;HIGH&gt;]]&amp;"-"&amp;G32931</f>
        <v>6810-6650</v>
      </c>
      <c r="V32932" s="240">
        <f>Table1[[#This Row],[&lt;HIGH&gt;]]-G32931</f>
        <v>160</v>
      </c>
      <c r="W32932" s="22" t="str">
        <f>Table1[[#This Row],[&lt;LOW&gt;]]&amp;"-"&amp;H32931</f>
        <v>6810-6320</v>
      </c>
      <c r="X32932" s="64">
        <f>Table1[[#This Row],[&lt;LOW&gt;]]-H32931</f>
        <v>490</v>
      </c>
    </row>
    <row r="32933" spans="1:24" x14ac:dyDescent="0.3">
      <c r="A32933" s="172" t="s">
        <v>27</v>
      </c>
      <c r="B32933" s="1">
        <v>20241215</v>
      </c>
      <c r="C32933" s="19">
        <f>DATE(LEFT(B32933,4), MID(B32933,5,2), RIGHT(B32933,2))</f>
        <v>45641</v>
      </c>
      <c r="D32933" t="str" cm="1">
        <f t="array" ref="D32933">[1]!m2s(C32933)</f>
        <v>1403/9/25</v>
      </c>
      <c r="E32933" s="1">
        <v>7010</v>
      </c>
      <c r="F32933" s="1">
        <v>6810</v>
      </c>
      <c r="G32933" s="1">
        <v>7010</v>
      </c>
      <c r="H32933" s="1">
        <v>6920</v>
      </c>
      <c r="I32933" s="1">
        <v>7000</v>
      </c>
      <c r="J32933" s="1">
        <v>91613177590</v>
      </c>
      <c r="K32933" s="1">
        <v>13081837</v>
      </c>
      <c r="L32933" s="1">
        <v>676</v>
      </c>
      <c r="M32933" s="1" t="s">
        <v>13</v>
      </c>
      <c r="N32933" s="2">
        <v>7010</v>
      </c>
      <c r="O32933" s="22" t="s">
        <v>28829</v>
      </c>
      <c r="P32933" s="201">
        <f>Table1[[#This Row],[&lt;CLOSE&gt;]]-Table1[[#This Row],[&lt;OPEN&gt;]]</f>
        <v>190</v>
      </c>
      <c r="Q32933" s="22" t="str">
        <f>F32933&amp;"-"&amp;F32932</f>
        <v>6810-6620</v>
      </c>
      <c r="R32933" s="205">
        <f>Table1[[#This Row],[&lt;OPEN&gt;]]-F32932</f>
        <v>190</v>
      </c>
      <c r="S32933" s="22" t="str">
        <f>I32933&amp;"-"&amp;I32932</f>
        <v>7000-6810</v>
      </c>
      <c r="T32933" s="208">
        <f>Table1[[#This Row],[&lt;CLOSE&gt;]]-I32932</f>
        <v>190</v>
      </c>
      <c r="U32933" s="22" t="str">
        <f>Table1[[#This Row],[&lt;HIGH&gt;]]&amp;"-"&amp;G32932</f>
        <v>7010-6810</v>
      </c>
      <c r="V32933" s="240">
        <f>Table1[[#This Row],[&lt;HIGH&gt;]]-G32932</f>
        <v>200</v>
      </c>
      <c r="W32933" s="22" t="str">
        <f>Table1[[#This Row],[&lt;LOW&gt;]]&amp;"-"&amp;H32932</f>
        <v>6920-6810</v>
      </c>
      <c r="X32933" s="64">
        <f>Table1[[#This Row],[&lt;LOW&gt;]]-H32932</f>
        <v>110</v>
      </c>
    </row>
    <row r="32934" spans="1:24" x14ac:dyDescent="0.3">
      <c r="A32934" s="172" t="s">
        <v>27</v>
      </c>
      <c r="B32934" s="1">
        <v>20241216</v>
      </c>
      <c r="C32934" s="19">
        <f>DATE(LEFT(B32934,4), MID(B32934,5,2), RIGHT(B32934,2))</f>
        <v>45642</v>
      </c>
      <c r="D32934" t="str" cm="1">
        <f t="array" ref="D32934">[1]!m2s(C32934)</f>
        <v>1403/9/26</v>
      </c>
      <c r="E32934" s="1">
        <v>6860</v>
      </c>
      <c r="F32934" s="1">
        <v>7000</v>
      </c>
      <c r="G32934" s="1">
        <v>7210</v>
      </c>
      <c r="H32934" s="1">
        <v>6860</v>
      </c>
      <c r="I32934" s="1">
        <v>7180</v>
      </c>
      <c r="J32934" s="1">
        <v>146866122370</v>
      </c>
      <c r="K32934" s="1">
        <v>20450611</v>
      </c>
      <c r="L32934" s="1">
        <v>807</v>
      </c>
      <c r="M32934" s="1" t="s">
        <v>13</v>
      </c>
      <c r="N32934" s="2">
        <v>7200</v>
      </c>
      <c r="O32934" s="22" t="s">
        <v>28830</v>
      </c>
      <c r="P32934" s="201">
        <f>Table1[[#This Row],[&lt;CLOSE&gt;]]-Table1[[#This Row],[&lt;OPEN&gt;]]</f>
        <v>180</v>
      </c>
      <c r="Q32934" s="22" t="str">
        <f>F32934&amp;"-"&amp;F32933</f>
        <v>7000-6810</v>
      </c>
      <c r="R32934" s="205">
        <f>Table1[[#This Row],[&lt;OPEN&gt;]]-F32933</f>
        <v>190</v>
      </c>
      <c r="S32934" s="22" t="str">
        <f>I32934&amp;"-"&amp;I32933</f>
        <v>7180-7000</v>
      </c>
      <c r="T32934" s="208">
        <f>Table1[[#This Row],[&lt;CLOSE&gt;]]-I32933</f>
        <v>180</v>
      </c>
      <c r="U32934" s="22" t="str">
        <f>Table1[[#This Row],[&lt;HIGH&gt;]]&amp;"-"&amp;G32933</f>
        <v>7210-7010</v>
      </c>
      <c r="V32934" s="240">
        <f>Table1[[#This Row],[&lt;HIGH&gt;]]-G32933</f>
        <v>200</v>
      </c>
      <c r="W32934" s="22" t="str">
        <f>Table1[[#This Row],[&lt;LOW&gt;]]&amp;"-"&amp;H32933</f>
        <v>6860-6920</v>
      </c>
      <c r="X32934" s="64">
        <f>Table1[[#This Row],[&lt;LOW&gt;]]-H32933</f>
        <v>-60</v>
      </c>
    </row>
    <row r="32935" spans="1:24" x14ac:dyDescent="0.3">
      <c r="A32935" s="172" t="s">
        <v>27</v>
      </c>
      <c r="B32935" s="1">
        <v>20241217</v>
      </c>
      <c r="C32935" s="19">
        <f>DATE(LEFT(B32935,4), MID(B32935,5,2), RIGHT(B32935,2))</f>
        <v>45643</v>
      </c>
      <c r="D32935" t="str" cm="1">
        <f t="array" ref="D32935">[1]!m2s(C32935)</f>
        <v>1403/9/27</v>
      </c>
      <c r="E32935" s="1">
        <v>7350</v>
      </c>
      <c r="F32935" s="1">
        <v>7180</v>
      </c>
      <c r="G32935" s="1">
        <v>7390</v>
      </c>
      <c r="H32935" s="1">
        <v>7010</v>
      </c>
      <c r="I32935" s="1">
        <v>7250</v>
      </c>
      <c r="J32935" s="1">
        <v>63442471490</v>
      </c>
      <c r="K32935" s="1">
        <v>8748701</v>
      </c>
      <c r="L32935" s="1">
        <v>646</v>
      </c>
      <c r="M32935" s="1" t="s">
        <v>13</v>
      </c>
      <c r="N32935" s="2">
        <v>7130</v>
      </c>
      <c r="O32935" s="22" t="s">
        <v>28831</v>
      </c>
      <c r="P32935" s="201">
        <f>Table1[[#This Row],[&lt;CLOSE&gt;]]-Table1[[#This Row],[&lt;OPEN&gt;]]</f>
        <v>70</v>
      </c>
      <c r="Q32935" s="22" t="str">
        <f>F32935&amp;"-"&amp;F32934</f>
        <v>7180-7000</v>
      </c>
      <c r="R32935" s="205">
        <f>Table1[[#This Row],[&lt;OPEN&gt;]]-F32934</f>
        <v>180</v>
      </c>
      <c r="S32935" s="22" t="str">
        <f>I32935&amp;"-"&amp;I32934</f>
        <v>7250-7180</v>
      </c>
      <c r="T32935" s="208">
        <f>Table1[[#This Row],[&lt;CLOSE&gt;]]-I32934</f>
        <v>70</v>
      </c>
      <c r="U32935" s="22" t="str">
        <f>Table1[[#This Row],[&lt;HIGH&gt;]]&amp;"-"&amp;G32934</f>
        <v>7390-7210</v>
      </c>
      <c r="V32935" s="240">
        <f>Table1[[#This Row],[&lt;HIGH&gt;]]-G32934</f>
        <v>180</v>
      </c>
      <c r="W32935" s="22" t="str">
        <f>Table1[[#This Row],[&lt;LOW&gt;]]&amp;"-"&amp;H32934</f>
        <v>7010-6860</v>
      </c>
      <c r="X32935" s="64">
        <f>Table1[[#This Row],[&lt;LOW&gt;]]-H32934</f>
        <v>150</v>
      </c>
    </row>
    <row r="32936" spans="1:24" x14ac:dyDescent="0.3">
      <c r="A32936" s="172" t="s">
        <v>27</v>
      </c>
      <c r="B32936" s="1">
        <v>20241218</v>
      </c>
      <c r="C32936" s="19">
        <f>DATE(LEFT(B32936,4), MID(B32936,5,2), RIGHT(B32936,2))</f>
        <v>45644</v>
      </c>
      <c r="D32936" t="str" cm="1">
        <f t="array" ref="D32936">[1]!m2s(C32936)</f>
        <v>1403/9/28</v>
      </c>
      <c r="E32936" s="1">
        <v>7240</v>
      </c>
      <c r="F32936" s="1">
        <v>7250</v>
      </c>
      <c r="G32936" s="1">
        <v>7240</v>
      </c>
      <c r="H32936" s="1">
        <v>7040</v>
      </c>
      <c r="I32936" s="1">
        <v>7090</v>
      </c>
      <c r="J32936" s="1">
        <v>61733157130</v>
      </c>
      <c r="K32936" s="1">
        <v>8706564</v>
      </c>
      <c r="L32936" s="1">
        <v>613</v>
      </c>
      <c r="M32936" s="1" t="s">
        <v>13</v>
      </c>
      <c r="N32936" s="2">
        <v>7240</v>
      </c>
      <c r="O32936" s="22" t="s">
        <v>28832</v>
      </c>
      <c r="P32936" s="201">
        <f>Table1[[#This Row],[&lt;CLOSE&gt;]]-Table1[[#This Row],[&lt;OPEN&gt;]]</f>
        <v>-160</v>
      </c>
      <c r="Q32936" s="22" t="str">
        <f>F32936&amp;"-"&amp;F32935</f>
        <v>7250-7180</v>
      </c>
      <c r="R32936" s="205">
        <f>Table1[[#This Row],[&lt;OPEN&gt;]]-F32935</f>
        <v>70</v>
      </c>
      <c r="S32936" s="22" t="str">
        <f>I32936&amp;"-"&amp;I32935</f>
        <v>7090-7250</v>
      </c>
      <c r="T32936" s="208">
        <f>Table1[[#This Row],[&lt;CLOSE&gt;]]-I32935</f>
        <v>-160</v>
      </c>
      <c r="U32936" s="22" t="str">
        <f>Table1[[#This Row],[&lt;HIGH&gt;]]&amp;"-"&amp;G32935</f>
        <v>7240-7390</v>
      </c>
      <c r="V32936" s="240">
        <f>Table1[[#This Row],[&lt;HIGH&gt;]]-G32935</f>
        <v>-150</v>
      </c>
      <c r="W32936" s="22" t="str">
        <f>Table1[[#This Row],[&lt;LOW&gt;]]&amp;"-"&amp;H32935</f>
        <v>7040-7010</v>
      </c>
      <c r="X32936" s="64">
        <f>Table1[[#This Row],[&lt;LOW&gt;]]-H32935</f>
        <v>30</v>
      </c>
    </row>
    <row r="32937" spans="1:24" x14ac:dyDescent="0.3">
      <c r="A32937" s="172" t="s">
        <v>27</v>
      </c>
      <c r="B32937" s="1">
        <v>20241221</v>
      </c>
      <c r="C32937" s="19">
        <f>DATE(LEFT(B32937,4), MID(B32937,5,2), RIGHT(B32937,2))</f>
        <v>45647</v>
      </c>
      <c r="D32937" t="str" cm="1">
        <f t="array" ref="D32937">[1]!m2s(C32937)</f>
        <v>1403/10/1</v>
      </c>
      <c r="E32937" s="1">
        <v>7240</v>
      </c>
      <c r="F32937" s="1">
        <v>7090</v>
      </c>
      <c r="G32937" s="1">
        <v>7300</v>
      </c>
      <c r="H32937" s="1">
        <v>7110</v>
      </c>
      <c r="I32937" s="1">
        <v>7300</v>
      </c>
      <c r="J32937" s="1">
        <v>26500704090</v>
      </c>
      <c r="K32937" s="1">
        <v>3630748</v>
      </c>
      <c r="L32937" s="1">
        <v>178</v>
      </c>
      <c r="M32937" s="1" t="s">
        <v>13</v>
      </c>
      <c r="N32937" s="2">
        <v>7300</v>
      </c>
      <c r="O32937" s="22" t="s">
        <v>28833</v>
      </c>
      <c r="P32937" s="201">
        <f>Table1[[#This Row],[&lt;CLOSE&gt;]]-Table1[[#This Row],[&lt;OPEN&gt;]]</f>
        <v>210</v>
      </c>
      <c r="Q32937" s="22" t="str">
        <f>F32937&amp;"-"&amp;F32936</f>
        <v>7090-7250</v>
      </c>
      <c r="R32937" s="205">
        <f>Table1[[#This Row],[&lt;OPEN&gt;]]-F32936</f>
        <v>-160</v>
      </c>
      <c r="S32937" s="22" t="str">
        <f>I32937&amp;"-"&amp;I32936</f>
        <v>7300-7090</v>
      </c>
      <c r="T32937" s="208">
        <f>Table1[[#This Row],[&lt;CLOSE&gt;]]-I32936</f>
        <v>210</v>
      </c>
      <c r="U32937" s="22" t="str">
        <f>Table1[[#This Row],[&lt;HIGH&gt;]]&amp;"-"&amp;G32936</f>
        <v>7300-7240</v>
      </c>
      <c r="V32937" s="240">
        <f>Table1[[#This Row],[&lt;HIGH&gt;]]-G32936</f>
        <v>60</v>
      </c>
      <c r="W32937" s="22" t="str">
        <f>Table1[[#This Row],[&lt;LOW&gt;]]&amp;"-"&amp;H32936</f>
        <v>7110-7040</v>
      </c>
      <c r="X32937" s="64">
        <f>Table1[[#This Row],[&lt;LOW&gt;]]-H32936</f>
        <v>70</v>
      </c>
    </row>
    <row r="32938" spans="1:24" x14ac:dyDescent="0.3">
      <c r="A32938" s="172" t="s">
        <v>27</v>
      </c>
      <c r="B32938" s="1">
        <v>20241222</v>
      </c>
      <c r="C32938" s="19">
        <f>DATE(LEFT(B32938,4), MID(B32938,5,2), RIGHT(B32938,2))</f>
        <v>45648</v>
      </c>
      <c r="D32938" t="str" cm="1">
        <f t="array" ref="D32938">[1]!m2s(C32938)</f>
        <v>1403/10/2</v>
      </c>
      <c r="E32938" s="1">
        <v>7300</v>
      </c>
      <c r="F32938" s="1">
        <v>7300</v>
      </c>
      <c r="G32938" s="1">
        <v>7510</v>
      </c>
      <c r="H32938" s="1">
        <v>7140</v>
      </c>
      <c r="I32938" s="1">
        <v>7470</v>
      </c>
      <c r="J32938" s="1">
        <v>98692506590</v>
      </c>
      <c r="K32938" s="1">
        <v>13215086</v>
      </c>
      <c r="L32938" s="1">
        <v>633</v>
      </c>
      <c r="M32938" s="1" t="s">
        <v>13</v>
      </c>
      <c r="N32938" s="2">
        <v>7510</v>
      </c>
      <c r="O32938" s="22" t="s">
        <v>28834</v>
      </c>
      <c r="P32938" s="201">
        <f>Table1[[#This Row],[&lt;CLOSE&gt;]]-Table1[[#This Row],[&lt;OPEN&gt;]]</f>
        <v>170</v>
      </c>
      <c r="Q32938" s="22" t="str">
        <f>F32938&amp;"-"&amp;F32937</f>
        <v>7300-7090</v>
      </c>
      <c r="R32938" s="205">
        <f>Table1[[#This Row],[&lt;OPEN&gt;]]-F32937</f>
        <v>210</v>
      </c>
      <c r="S32938" s="22" t="str">
        <f>I32938&amp;"-"&amp;I32937</f>
        <v>7470-7300</v>
      </c>
      <c r="T32938" s="208">
        <f>Table1[[#This Row],[&lt;CLOSE&gt;]]-I32937</f>
        <v>170</v>
      </c>
      <c r="U32938" s="22" t="str">
        <f>Table1[[#This Row],[&lt;HIGH&gt;]]&amp;"-"&amp;G32937</f>
        <v>7510-7300</v>
      </c>
      <c r="V32938" s="240">
        <f>Table1[[#This Row],[&lt;HIGH&gt;]]-G32937</f>
        <v>210</v>
      </c>
      <c r="W32938" s="22" t="str">
        <f>Table1[[#This Row],[&lt;LOW&gt;]]&amp;"-"&amp;H32937</f>
        <v>7140-7110</v>
      </c>
      <c r="X32938" s="64">
        <f>Table1[[#This Row],[&lt;LOW&gt;]]-H32937</f>
        <v>30</v>
      </c>
    </row>
    <row r="32939" spans="1:24" x14ac:dyDescent="0.3">
      <c r="A32939" s="172" t="s">
        <v>27</v>
      </c>
      <c r="B32939" s="1">
        <v>20241223</v>
      </c>
      <c r="C32939" s="19">
        <f>DATE(LEFT(B32939,4), MID(B32939,5,2), RIGHT(B32939,2))</f>
        <v>45649</v>
      </c>
      <c r="D32939" t="str" cm="1">
        <f t="array" ref="D32939">[1]!m2s(C32939)</f>
        <v>1403/10/3</v>
      </c>
      <c r="E32939" s="1">
        <v>7670</v>
      </c>
      <c r="F32939" s="1">
        <v>7470</v>
      </c>
      <c r="G32939" s="1">
        <v>7690</v>
      </c>
      <c r="H32939" s="1">
        <v>7540</v>
      </c>
      <c r="I32939" s="1">
        <v>7640</v>
      </c>
      <c r="J32939" s="1">
        <v>22470260690</v>
      </c>
      <c r="K32939" s="1">
        <v>2941099</v>
      </c>
      <c r="L32939" s="1">
        <v>323</v>
      </c>
      <c r="M32939" s="1" t="s">
        <v>13</v>
      </c>
      <c r="N32939" s="2">
        <v>7690</v>
      </c>
      <c r="O32939" s="22" t="s">
        <v>28835</v>
      </c>
      <c r="P32939" s="201">
        <f>Table1[[#This Row],[&lt;CLOSE&gt;]]-Table1[[#This Row],[&lt;OPEN&gt;]]</f>
        <v>170</v>
      </c>
      <c r="Q32939" s="22" t="str">
        <f>F32939&amp;"-"&amp;F32938</f>
        <v>7470-7300</v>
      </c>
      <c r="R32939" s="205">
        <f>Table1[[#This Row],[&lt;OPEN&gt;]]-F32938</f>
        <v>170</v>
      </c>
      <c r="S32939" s="22" t="str">
        <f>I32939&amp;"-"&amp;I32938</f>
        <v>7640-7470</v>
      </c>
      <c r="T32939" s="208">
        <f>Table1[[#This Row],[&lt;CLOSE&gt;]]-I32938</f>
        <v>170</v>
      </c>
      <c r="U32939" s="22" t="str">
        <f>Table1[[#This Row],[&lt;HIGH&gt;]]&amp;"-"&amp;G32938</f>
        <v>7690-7510</v>
      </c>
      <c r="V32939" s="240">
        <f>Table1[[#This Row],[&lt;HIGH&gt;]]-G32938</f>
        <v>180</v>
      </c>
      <c r="W32939" s="22" t="str">
        <f>Table1[[#This Row],[&lt;LOW&gt;]]&amp;"-"&amp;H32938</f>
        <v>7540-7140</v>
      </c>
      <c r="X32939" s="64">
        <f>Table1[[#This Row],[&lt;LOW&gt;]]-H32938</f>
        <v>400</v>
      </c>
    </row>
    <row r="32940" spans="1:24" x14ac:dyDescent="0.3">
      <c r="A32940" s="172" t="s">
        <v>27</v>
      </c>
      <c r="B32940" s="1">
        <v>20241224</v>
      </c>
      <c r="C32940" s="19">
        <f>DATE(LEFT(B32940,4), MID(B32940,5,2), RIGHT(B32940,2))</f>
        <v>45650</v>
      </c>
      <c r="D32940" t="str" cm="1">
        <f t="array" ref="D32940">[1]!m2s(C32940)</f>
        <v>1403/10/4</v>
      </c>
      <c r="E32940" s="1">
        <v>7600</v>
      </c>
      <c r="F32940" s="1">
        <v>7640</v>
      </c>
      <c r="G32940" s="1">
        <v>7860</v>
      </c>
      <c r="H32940" s="1">
        <v>7600</v>
      </c>
      <c r="I32940" s="1">
        <v>7770</v>
      </c>
      <c r="J32940" s="1">
        <v>28516287780</v>
      </c>
      <c r="K32940" s="1">
        <v>3671526</v>
      </c>
      <c r="L32940" s="1">
        <v>351</v>
      </c>
      <c r="M32940" s="1" t="s">
        <v>13</v>
      </c>
      <c r="N32940" s="2">
        <v>7760</v>
      </c>
      <c r="O32940" s="22" t="s">
        <v>28836</v>
      </c>
      <c r="P32940" s="201">
        <f>Table1[[#This Row],[&lt;CLOSE&gt;]]-Table1[[#This Row],[&lt;OPEN&gt;]]</f>
        <v>130</v>
      </c>
      <c r="Q32940" s="22" t="str">
        <f>F32940&amp;"-"&amp;F32939</f>
        <v>7640-7470</v>
      </c>
      <c r="R32940" s="205">
        <f>Table1[[#This Row],[&lt;OPEN&gt;]]-F32939</f>
        <v>170</v>
      </c>
      <c r="S32940" s="22" t="str">
        <f>I32940&amp;"-"&amp;I32939</f>
        <v>7770-7640</v>
      </c>
      <c r="T32940" s="208">
        <f>Table1[[#This Row],[&lt;CLOSE&gt;]]-I32939</f>
        <v>130</v>
      </c>
      <c r="U32940" s="22" t="str">
        <f>Table1[[#This Row],[&lt;HIGH&gt;]]&amp;"-"&amp;G32939</f>
        <v>7860-7690</v>
      </c>
      <c r="V32940" s="240">
        <f>Table1[[#This Row],[&lt;HIGH&gt;]]-G32939</f>
        <v>170</v>
      </c>
      <c r="W32940" s="22" t="str">
        <f>Table1[[#This Row],[&lt;LOW&gt;]]&amp;"-"&amp;H32939</f>
        <v>7600-7540</v>
      </c>
      <c r="X32940" s="64">
        <f>Table1[[#This Row],[&lt;LOW&gt;]]-H32939</f>
        <v>60</v>
      </c>
    </row>
    <row r="32941" spans="1:24" x14ac:dyDescent="0.3">
      <c r="A32941" s="172" t="s">
        <v>27</v>
      </c>
      <c r="B32941" s="1">
        <v>20241225</v>
      </c>
      <c r="C32941" s="19">
        <f>DATE(LEFT(B32941,4), MID(B32941,5,2), RIGHT(B32941,2))</f>
        <v>45651</v>
      </c>
      <c r="D32941" t="str" cm="1">
        <f t="array" ref="D32941">[1]!m2s(C32941)</f>
        <v>1403/10/5</v>
      </c>
      <c r="E32941" s="1">
        <v>7610</v>
      </c>
      <c r="F32941" s="1">
        <v>7770</v>
      </c>
      <c r="G32941" s="1">
        <v>7750</v>
      </c>
      <c r="H32941" s="1">
        <v>7540</v>
      </c>
      <c r="I32941" s="1">
        <v>7550</v>
      </c>
      <c r="J32941" s="1">
        <v>51303426010</v>
      </c>
      <c r="K32941" s="1">
        <v>6795298</v>
      </c>
      <c r="L32941" s="1">
        <v>536</v>
      </c>
      <c r="M32941" s="1" t="s">
        <v>13</v>
      </c>
      <c r="N32941" s="2">
        <v>7540</v>
      </c>
      <c r="O32941" s="22" t="s">
        <v>28837</v>
      </c>
      <c r="P32941" s="201">
        <f>Table1[[#This Row],[&lt;CLOSE&gt;]]-Table1[[#This Row],[&lt;OPEN&gt;]]</f>
        <v>-220</v>
      </c>
      <c r="Q32941" s="22" t="str">
        <f>F32941&amp;"-"&amp;F32940</f>
        <v>7770-7640</v>
      </c>
      <c r="R32941" s="205">
        <f>Table1[[#This Row],[&lt;OPEN&gt;]]-F32940</f>
        <v>130</v>
      </c>
      <c r="S32941" s="22" t="str">
        <f>I32941&amp;"-"&amp;I32940</f>
        <v>7550-7770</v>
      </c>
      <c r="T32941" s="208">
        <f>Table1[[#This Row],[&lt;CLOSE&gt;]]-I32940</f>
        <v>-220</v>
      </c>
      <c r="U32941" s="22" t="str">
        <f>Table1[[#This Row],[&lt;HIGH&gt;]]&amp;"-"&amp;G32940</f>
        <v>7750-7860</v>
      </c>
      <c r="V32941" s="240">
        <f>Table1[[#This Row],[&lt;HIGH&gt;]]-G32940</f>
        <v>-110</v>
      </c>
      <c r="W32941" s="22" t="str">
        <f>Table1[[#This Row],[&lt;LOW&gt;]]&amp;"-"&amp;H32940</f>
        <v>7540-7600</v>
      </c>
      <c r="X32941" s="64">
        <f>Table1[[#This Row],[&lt;LOW&gt;]]-H32940</f>
        <v>-60</v>
      </c>
    </row>
    <row r="32942" spans="1:24" x14ac:dyDescent="0.3">
      <c r="A32942" s="172" t="s">
        <v>27</v>
      </c>
      <c r="B32942" s="1">
        <v>20241228</v>
      </c>
      <c r="C32942" s="19">
        <f>DATE(LEFT(B32942,4), MID(B32942,5,2), RIGHT(B32942,2))</f>
        <v>45654</v>
      </c>
      <c r="D32942" t="str" cm="1">
        <f t="array" ref="D32942">[1]!m2s(C32942)</f>
        <v>1403/10/8</v>
      </c>
      <c r="E32942" s="1">
        <v>7420</v>
      </c>
      <c r="F32942" s="1">
        <v>7550</v>
      </c>
      <c r="G32942" s="1">
        <v>7610</v>
      </c>
      <c r="H32942" s="1">
        <v>7330</v>
      </c>
      <c r="I32942" s="1">
        <v>7450</v>
      </c>
      <c r="J32942" s="1">
        <v>54189593960</v>
      </c>
      <c r="K32942" s="1">
        <v>7277494</v>
      </c>
      <c r="L32942" s="1">
        <v>495</v>
      </c>
      <c r="M32942" s="1" t="s">
        <v>13</v>
      </c>
      <c r="N32942" s="2">
        <v>7350</v>
      </c>
      <c r="O32942" s="22" t="s">
        <v>28838</v>
      </c>
      <c r="P32942" s="201">
        <f>Table1[[#This Row],[&lt;CLOSE&gt;]]-Table1[[#This Row],[&lt;OPEN&gt;]]</f>
        <v>-100</v>
      </c>
      <c r="Q32942" s="22" t="str">
        <f>F32942&amp;"-"&amp;F32941</f>
        <v>7550-7770</v>
      </c>
      <c r="R32942" s="205">
        <f>Table1[[#This Row],[&lt;OPEN&gt;]]-F32941</f>
        <v>-220</v>
      </c>
      <c r="S32942" s="22" t="str">
        <f>I32942&amp;"-"&amp;I32941</f>
        <v>7450-7550</v>
      </c>
      <c r="T32942" s="208">
        <f>Table1[[#This Row],[&lt;CLOSE&gt;]]-I32941</f>
        <v>-100</v>
      </c>
      <c r="U32942" s="22" t="str">
        <f>Table1[[#This Row],[&lt;HIGH&gt;]]&amp;"-"&amp;G32941</f>
        <v>7610-7750</v>
      </c>
      <c r="V32942" s="240">
        <f>Table1[[#This Row],[&lt;HIGH&gt;]]-G32941</f>
        <v>-140</v>
      </c>
      <c r="W32942" s="22" t="str">
        <f>Table1[[#This Row],[&lt;LOW&gt;]]&amp;"-"&amp;H32941</f>
        <v>7330-7540</v>
      </c>
      <c r="X32942" s="64">
        <f>Table1[[#This Row],[&lt;LOW&gt;]]-H32941</f>
        <v>-210</v>
      </c>
    </row>
    <row r="32943" spans="1:24" x14ac:dyDescent="0.3">
      <c r="A32943" s="172" t="s">
        <v>27</v>
      </c>
      <c r="B32943" s="1">
        <v>20241229</v>
      </c>
      <c r="C32943" s="19">
        <f>DATE(LEFT(B32943,4), MID(B32943,5,2), RIGHT(B32943,2))</f>
        <v>45655</v>
      </c>
      <c r="D32943" t="str" cm="1">
        <f t="array" ref="D32943">[1]!m2s(C32943)</f>
        <v>1403/10/9</v>
      </c>
      <c r="E32943" s="1">
        <v>7550</v>
      </c>
      <c r="F32943" s="1">
        <v>7450</v>
      </c>
      <c r="G32943" s="1">
        <v>7550</v>
      </c>
      <c r="H32943" s="1">
        <v>7230</v>
      </c>
      <c r="I32943" s="1">
        <v>7250</v>
      </c>
      <c r="J32943" s="1">
        <v>33687020760</v>
      </c>
      <c r="K32943" s="1">
        <v>4647460</v>
      </c>
      <c r="L32943" s="1">
        <v>393</v>
      </c>
      <c r="M32943" s="1" t="s">
        <v>13</v>
      </c>
      <c r="N32943" s="2">
        <v>7230</v>
      </c>
      <c r="O32943" s="22" t="s">
        <v>28839</v>
      </c>
      <c r="P32943" s="201">
        <f>Table1[[#This Row],[&lt;CLOSE&gt;]]-Table1[[#This Row],[&lt;OPEN&gt;]]</f>
        <v>-200</v>
      </c>
      <c r="Q32943" s="22" t="str">
        <f>F32943&amp;"-"&amp;F32942</f>
        <v>7450-7550</v>
      </c>
      <c r="R32943" s="205">
        <f>Table1[[#This Row],[&lt;OPEN&gt;]]-F32942</f>
        <v>-100</v>
      </c>
      <c r="S32943" s="22" t="str">
        <f>I32943&amp;"-"&amp;I32942</f>
        <v>7250-7450</v>
      </c>
      <c r="T32943" s="208">
        <f>Table1[[#This Row],[&lt;CLOSE&gt;]]-I32942</f>
        <v>-200</v>
      </c>
      <c r="U32943" s="22" t="str">
        <f>Table1[[#This Row],[&lt;HIGH&gt;]]&amp;"-"&amp;G32942</f>
        <v>7550-7610</v>
      </c>
      <c r="V32943" s="240">
        <f>Table1[[#This Row],[&lt;HIGH&gt;]]-G32942</f>
        <v>-60</v>
      </c>
      <c r="W32943" s="22" t="str">
        <f>Table1[[#This Row],[&lt;LOW&gt;]]&amp;"-"&amp;H32942</f>
        <v>7230-7330</v>
      </c>
      <c r="X32943" s="64">
        <f>Table1[[#This Row],[&lt;LOW&gt;]]-H32942</f>
        <v>-100</v>
      </c>
    </row>
    <row r="32944" spans="1:24" x14ac:dyDescent="0.3">
      <c r="A32944" s="172" t="s">
        <v>27</v>
      </c>
      <c r="B32944" s="1">
        <v>20241230</v>
      </c>
      <c r="C32944" s="19">
        <f>DATE(LEFT(B32944,4), MID(B32944,5,2), RIGHT(B32944,2))</f>
        <v>45656</v>
      </c>
      <c r="D32944" t="str" cm="1">
        <f t="array" ref="D32944">[1]!m2s(C32944)</f>
        <v>1403/10/10</v>
      </c>
      <c r="E32944" s="1">
        <v>7050</v>
      </c>
      <c r="F32944" s="1">
        <v>7250</v>
      </c>
      <c r="G32944" s="1">
        <v>7230</v>
      </c>
      <c r="H32944" s="1">
        <v>7040</v>
      </c>
      <c r="I32944" s="1">
        <v>7090</v>
      </c>
      <c r="J32944" s="1">
        <v>14876837590</v>
      </c>
      <c r="K32944" s="1">
        <v>2097599</v>
      </c>
      <c r="L32944" s="1">
        <v>272</v>
      </c>
      <c r="M32944" s="1" t="s">
        <v>13</v>
      </c>
      <c r="N32944" s="2">
        <v>7150</v>
      </c>
      <c r="O32944" s="22" t="s">
        <v>28832</v>
      </c>
      <c r="P32944" s="201">
        <f>Table1[[#This Row],[&lt;CLOSE&gt;]]-Table1[[#This Row],[&lt;OPEN&gt;]]</f>
        <v>-160</v>
      </c>
      <c r="Q32944" s="22" t="str">
        <f>F32944&amp;"-"&amp;F32943</f>
        <v>7250-7450</v>
      </c>
      <c r="R32944" s="205">
        <f>Table1[[#This Row],[&lt;OPEN&gt;]]-F32943</f>
        <v>-200</v>
      </c>
      <c r="S32944" s="22" t="str">
        <f>I32944&amp;"-"&amp;I32943</f>
        <v>7090-7250</v>
      </c>
      <c r="T32944" s="208">
        <f>Table1[[#This Row],[&lt;CLOSE&gt;]]-I32943</f>
        <v>-160</v>
      </c>
      <c r="U32944" s="22" t="str">
        <f>Table1[[#This Row],[&lt;HIGH&gt;]]&amp;"-"&amp;G32943</f>
        <v>7230-7550</v>
      </c>
      <c r="V32944" s="240">
        <f>Table1[[#This Row],[&lt;HIGH&gt;]]-G32943</f>
        <v>-320</v>
      </c>
      <c r="W32944" s="22" t="str">
        <f>Table1[[#This Row],[&lt;LOW&gt;]]&amp;"-"&amp;H32943</f>
        <v>7040-7230</v>
      </c>
      <c r="X32944" s="64">
        <f>Table1[[#This Row],[&lt;LOW&gt;]]-H32943</f>
        <v>-190</v>
      </c>
    </row>
    <row r="32945" spans="1:24" x14ac:dyDescent="0.3">
      <c r="A32945" s="172" t="s">
        <v>27</v>
      </c>
      <c r="B32945" s="1">
        <v>20241231</v>
      </c>
      <c r="C32945" s="19">
        <f>DATE(LEFT(B32945,4), MID(B32945,5,2), RIGHT(B32945,2))</f>
        <v>45657</v>
      </c>
      <c r="D32945" t="str" cm="1">
        <f t="array" ref="D32945">[1]!m2s(C32945)</f>
        <v>1403/10/11</v>
      </c>
      <c r="E32945" s="1">
        <v>7150</v>
      </c>
      <c r="F32945" s="1">
        <v>7090</v>
      </c>
      <c r="G32945" s="1">
        <v>7290</v>
      </c>
      <c r="H32945" s="1">
        <v>6880</v>
      </c>
      <c r="I32945" s="1">
        <v>7000</v>
      </c>
      <c r="J32945" s="1">
        <v>16409856100</v>
      </c>
      <c r="K32945" s="1">
        <v>2343795</v>
      </c>
      <c r="L32945" s="1">
        <v>322</v>
      </c>
      <c r="M32945" s="1" t="s">
        <v>13</v>
      </c>
      <c r="N32945" s="2">
        <v>6950</v>
      </c>
      <c r="O32945" s="22" t="s">
        <v>28840</v>
      </c>
      <c r="P32945" s="201">
        <f>Table1[[#This Row],[&lt;CLOSE&gt;]]-Table1[[#This Row],[&lt;OPEN&gt;]]</f>
        <v>-90</v>
      </c>
      <c r="Q32945" s="22" t="str">
        <f>F32945&amp;"-"&amp;F32944</f>
        <v>7090-7250</v>
      </c>
      <c r="R32945" s="205">
        <f>Table1[[#This Row],[&lt;OPEN&gt;]]-F32944</f>
        <v>-160</v>
      </c>
      <c r="S32945" s="22" t="str">
        <f>I32945&amp;"-"&amp;I32944</f>
        <v>7000-7090</v>
      </c>
      <c r="T32945" s="208">
        <f>Table1[[#This Row],[&lt;CLOSE&gt;]]-I32944</f>
        <v>-90</v>
      </c>
      <c r="U32945" s="22" t="str">
        <f>Table1[[#This Row],[&lt;HIGH&gt;]]&amp;"-"&amp;G32944</f>
        <v>7290-7230</v>
      </c>
      <c r="V32945" s="240">
        <f>Table1[[#This Row],[&lt;HIGH&gt;]]-G32944</f>
        <v>60</v>
      </c>
      <c r="W32945" s="22" t="str">
        <f>Table1[[#This Row],[&lt;LOW&gt;]]&amp;"-"&amp;H32944</f>
        <v>6880-7040</v>
      </c>
      <c r="X32945" s="64">
        <f>Table1[[#This Row],[&lt;LOW&gt;]]-H32944</f>
        <v>-160</v>
      </c>
    </row>
    <row r="32946" spans="1:24" x14ac:dyDescent="0.3">
      <c r="A32946" s="172" t="s">
        <v>27</v>
      </c>
      <c r="B32946" s="1">
        <v>20250101</v>
      </c>
      <c r="C32946" s="19">
        <f>DATE(LEFT(B32946,4), MID(B32946,5,2), RIGHT(B32946,2))</f>
        <v>45658</v>
      </c>
      <c r="D32946" t="str" cm="1">
        <f t="array" ref="D32946">[1]!m2s(C32946)</f>
        <v>1403/10/12</v>
      </c>
      <c r="E32946" s="1">
        <v>6860</v>
      </c>
      <c r="F32946" s="1">
        <v>7000</v>
      </c>
      <c r="G32946" s="1">
        <v>7140</v>
      </c>
      <c r="H32946" s="1">
        <v>6800</v>
      </c>
      <c r="I32946" s="1">
        <v>6860</v>
      </c>
      <c r="J32946" s="1">
        <v>30169903070</v>
      </c>
      <c r="K32946" s="1">
        <v>4396443</v>
      </c>
      <c r="L32946" s="1">
        <v>645</v>
      </c>
      <c r="M32946" s="1" t="s">
        <v>13</v>
      </c>
      <c r="N32946" s="2">
        <v>7020</v>
      </c>
      <c r="O32946" s="22" t="s">
        <v>28841</v>
      </c>
      <c r="P32946" s="201">
        <f>Table1[[#This Row],[&lt;CLOSE&gt;]]-Table1[[#This Row],[&lt;OPEN&gt;]]</f>
        <v>-140</v>
      </c>
      <c r="Q32946" s="22" t="str">
        <f>F32946&amp;"-"&amp;F32945</f>
        <v>7000-7090</v>
      </c>
      <c r="R32946" s="205">
        <f>Table1[[#This Row],[&lt;OPEN&gt;]]-F32945</f>
        <v>-90</v>
      </c>
      <c r="S32946" s="22" t="str">
        <f>I32946&amp;"-"&amp;I32945</f>
        <v>6860-7000</v>
      </c>
      <c r="T32946" s="208">
        <f>Table1[[#This Row],[&lt;CLOSE&gt;]]-I32945</f>
        <v>-140</v>
      </c>
      <c r="U32946" s="22" t="str">
        <f>Table1[[#This Row],[&lt;HIGH&gt;]]&amp;"-"&amp;G32945</f>
        <v>7140-7290</v>
      </c>
      <c r="V32946" s="240">
        <f>Table1[[#This Row],[&lt;HIGH&gt;]]-G32945</f>
        <v>-150</v>
      </c>
      <c r="W32946" s="22" t="str">
        <f>Table1[[#This Row],[&lt;LOW&gt;]]&amp;"-"&amp;H32945</f>
        <v>6800-6880</v>
      </c>
      <c r="X32946" s="64">
        <f>Table1[[#This Row],[&lt;LOW&gt;]]-H32945</f>
        <v>-80</v>
      </c>
    </row>
    <row r="32947" spans="1:24" x14ac:dyDescent="0.3">
      <c r="A32947" s="172" t="s">
        <v>27</v>
      </c>
      <c r="B32947" s="1">
        <v>20250104</v>
      </c>
      <c r="C32947" s="19">
        <f>DATE(LEFT(B32947,4), MID(B32947,5,2), RIGHT(B32947,2))</f>
        <v>45661</v>
      </c>
      <c r="D32947" t="str" cm="1">
        <f t="array" ref="D32947">[1]!m2s(C32947)</f>
        <v>1403/10/15</v>
      </c>
      <c r="E32947" s="1">
        <v>7030</v>
      </c>
      <c r="F32947" s="1">
        <v>6860</v>
      </c>
      <c r="G32947" s="1">
        <v>7060</v>
      </c>
      <c r="H32947" s="1">
        <v>7030</v>
      </c>
      <c r="I32947" s="1">
        <v>7060</v>
      </c>
      <c r="J32947" s="1">
        <v>23740566160</v>
      </c>
      <c r="K32947" s="1">
        <v>3362696</v>
      </c>
      <c r="L32947" s="1">
        <v>155</v>
      </c>
      <c r="M32947" s="1" t="s">
        <v>13</v>
      </c>
      <c r="N32947" s="2">
        <v>7060</v>
      </c>
      <c r="O32947" s="22" t="s">
        <v>28842</v>
      </c>
      <c r="P32947" s="201">
        <f>Table1[[#This Row],[&lt;CLOSE&gt;]]-Table1[[#This Row],[&lt;OPEN&gt;]]</f>
        <v>200</v>
      </c>
      <c r="Q32947" s="22" t="str">
        <f>F32947&amp;"-"&amp;F32946</f>
        <v>6860-7000</v>
      </c>
      <c r="R32947" s="205">
        <f>Table1[[#This Row],[&lt;OPEN&gt;]]-F32946</f>
        <v>-140</v>
      </c>
      <c r="S32947" s="22" t="str">
        <f>I32947&amp;"-"&amp;I32946</f>
        <v>7060-6860</v>
      </c>
      <c r="T32947" s="208">
        <f>Table1[[#This Row],[&lt;CLOSE&gt;]]-I32946</f>
        <v>200</v>
      </c>
      <c r="U32947" s="22" t="str">
        <f>Table1[[#This Row],[&lt;HIGH&gt;]]&amp;"-"&amp;G32946</f>
        <v>7060-7140</v>
      </c>
      <c r="V32947" s="240">
        <f>Table1[[#This Row],[&lt;HIGH&gt;]]-G32946</f>
        <v>-80</v>
      </c>
      <c r="W32947" s="22" t="str">
        <f>Table1[[#This Row],[&lt;LOW&gt;]]&amp;"-"&amp;H32946</f>
        <v>7030-6800</v>
      </c>
      <c r="X32947" s="64">
        <f>Table1[[#This Row],[&lt;LOW&gt;]]-H32946</f>
        <v>230</v>
      </c>
    </row>
    <row r="32948" spans="1:24" x14ac:dyDescent="0.3">
      <c r="A32948" s="172" t="s">
        <v>27</v>
      </c>
      <c r="B32948" s="1">
        <v>20250105</v>
      </c>
      <c r="C32948" s="19">
        <f>DATE(LEFT(B32948,4), MID(B32948,5,2), RIGHT(B32948,2))</f>
        <v>45662</v>
      </c>
      <c r="D32948" t="str" cm="1">
        <f t="array" ref="D32948">[1]!m2s(C32948)</f>
        <v>1403/10/16</v>
      </c>
      <c r="E32948" s="1">
        <v>7200</v>
      </c>
      <c r="F32948" s="1">
        <v>7060</v>
      </c>
      <c r="G32948" s="1">
        <v>7270</v>
      </c>
      <c r="H32948" s="1">
        <v>7070</v>
      </c>
      <c r="I32948" s="1">
        <v>7260</v>
      </c>
      <c r="J32948" s="1">
        <v>42934323820</v>
      </c>
      <c r="K32948" s="1">
        <v>5913694</v>
      </c>
      <c r="L32948" s="1">
        <v>322</v>
      </c>
      <c r="M32948" s="1" t="s">
        <v>13</v>
      </c>
      <c r="N32948" s="2">
        <v>7270</v>
      </c>
      <c r="O32948" s="22" t="s">
        <v>28843</v>
      </c>
      <c r="P32948" s="201">
        <f>Table1[[#This Row],[&lt;CLOSE&gt;]]-Table1[[#This Row],[&lt;OPEN&gt;]]</f>
        <v>200</v>
      </c>
      <c r="Q32948" s="22" t="str">
        <f>F32948&amp;"-"&amp;F32947</f>
        <v>7060-6860</v>
      </c>
      <c r="R32948" s="205">
        <f>Table1[[#This Row],[&lt;OPEN&gt;]]-F32947</f>
        <v>200</v>
      </c>
      <c r="S32948" s="22" t="str">
        <f>I32948&amp;"-"&amp;I32947</f>
        <v>7260-7060</v>
      </c>
      <c r="T32948" s="208">
        <f>Table1[[#This Row],[&lt;CLOSE&gt;]]-I32947</f>
        <v>200</v>
      </c>
      <c r="U32948" s="22" t="str">
        <f>Table1[[#This Row],[&lt;HIGH&gt;]]&amp;"-"&amp;G32947</f>
        <v>7270-7060</v>
      </c>
      <c r="V32948" s="240">
        <f>Table1[[#This Row],[&lt;HIGH&gt;]]-G32947</f>
        <v>210</v>
      </c>
      <c r="W32948" s="22" t="str">
        <f>Table1[[#This Row],[&lt;LOW&gt;]]&amp;"-"&amp;H32947</f>
        <v>7070-7030</v>
      </c>
      <c r="X32948" s="64">
        <f>Table1[[#This Row],[&lt;LOW&gt;]]-H32947</f>
        <v>40</v>
      </c>
    </row>
    <row r="32949" spans="1:24" x14ac:dyDescent="0.3">
      <c r="A32949" s="172" t="s">
        <v>27</v>
      </c>
      <c r="B32949" s="1">
        <v>20250106</v>
      </c>
      <c r="C32949" s="19">
        <f>DATE(LEFT(B32949,4), MID(B32949,5,2), RIGHT(B32949,2))</f>
        <v>45663</v>
      </c>
      <c r="D32949" t="str" cm="1">
        <f t="array" ref="D32949">[1]!m2s(C32949)</f>
        <v>1403/10/17</v>
      </c>
      <c r="E32949" s="1">
        <v>7300</v>
      </c>
      <c r="F32949" s="1">
        <v>7260</v>
      </c>
      <c r="G32949" s="1">
        <v>7470</v>
      </c>
      <c r="H32949" s="1">
        <v>7150</v>
      </c>
      <c r="I32949" s="1">
        <v>7390</v>
      </c>
      <c r="J32949" s="1">
        <v>24842867060</v>
      </c>
      <c r="K32949" s="1">
        <v>3363263</v>
      </c>
      <c r="L32949" s="1">
        <v>334</v>
      </c>
      <c r="M32949" s="1" t="s">
        <v>13</v>
      </c>
      <c r="N32949" s="2">
        <v>7470</v>
      </c>
      <c r="O32949" s="22" t="s">
        <v>28844</v>
      </c>
      <c r="P32949" s="201">
        <f>Table1[[#This Row],[&lt;CLOSE&gt;]]-Table1[[#This Row],[&lt;OPEN&gt;]]</f>
        <v>130</v>
      </c>
      <c r="Q32949" s="22" t="str">
        <f>F32949&amp;"-"&amp;F32948</f>
        <v>7260-7060</v>
      </c>
      <c r="R32949" s="205">
        <f>Table1[[#This Row],[&lt;OPEN&gt;]]-F32948</f>
        <v>200</v>
      </c>
      <c r="S32949" s="22" t="str">
        <f>I32949&amp;"-"&amp;I32948</f>
        <v>7390-7260</v>
      </c>
      <c r="T32949" s="208">
        <f>Table1[[#This Row],[&lt;CLOSE&gt;]]-I32948</f>
        <v>130</v>
      </c>
      <c r="U32949" s="22" t="str">
        <f>Table1[[#This Row],[&lt;HIGH&gt;]]&amp;"-"&amp;G32948</f>
        <v>7470-7270</v>
      </c>
      <c r="V32949" s="240">
        <f>Table1[[#This Row],[&lt;HIGH&gt;]]-G32948</f>
        <v>200</v>
      </c>
      <c r="W32949" s="22" t="str">
        <f>Table1[[#This Row],[&lt;LOW&gt;]]&amp;"-"&amp;H32948</f>
        <v>7150-7070</v>
      </c>
      <c r="X32949" s="64">
        <f>Table1[[#This Row],[&lt;LOW&gt;]]-H32948</f>
        <v>80</v>
      </c>
    </row>
    <row r="32950" spans="1:24" x14ac:dyDescent="0.3">
      <c r="A32950" s="172" t="s">
        <v>27</v>
      </c>
      <c r="B32950" s="1">
        <v>20250107</v>
      </c>
      <c r="C32950" s="19">
        <f>DATE(LEFT(B32950,4), MID(B32950,5,2), RIGHT(B32950,2))</f>
        <v>45664</v>
      </c>
      <c r="D32950" t="str" cm="1">
        <f t="array" ref="D32950">[1]!m2s(C32950)</f>
        <v>1403/10/18</v>
      </c>
      <c r="E32950" s="1">
        <v>7560</v>
      </c>
      <c r="F32950" s="1">
        <v>7390</v>
      </c>
      <c r="G32950" s="1">
        <v>7610</v>
      </c>
      <c r="H32950" s="1">
        <v>7440</v>
      </c>
      <c r="I32950" s="1">
        <v>7590</v>
      </c>
      <c r="J32950" s="1">
        <v>28484844610</v>
      </c>
      <c r="K32950" s="1">
        <v>3753170</v>
      </c>
      <c r="L32950" s="1">
        <v>326</v>
      </c>
      <c r="M32950" s="1" t="s">
        <v>13</v>
      </c>
      <c r="N32950" s="2">
        <v>7590</v>
      </c>
      <c r="O32950" s="22" t="s">
        <v>28845</v>
      </c>
      <c r="P32950" s="201">
        <f>Table1[[#This Row],[&lt;CLOSE&gt;]]-Table1[[#This Row],[&lt;OPEN&gt;]]</f>
        <v>200</v>
      </c>
      <c r="Q32950" s="22" t="str">
        <f>F32950&amp;"-"&amp;F32949</f>
        <v>7390-7260</v>
      </c>
      <c r="R32950" s="205">
        <f>Table1[[#This Row],[&lt;OPEN&gt;]]-F32949</f>
        <v>130</v>
      </c>
      <c r="S32950" s="22" t="str">
        <f>I32950&amp;"-"&amp;I32949</f>
        <v>7590-7390</v>
      </c>
      <c r="T32950" s="208">
        <f>Table1[[#This Row],[&lt;CLOSE&gt;]]-I32949</f>
        <v>200</v>
      </c>
      <c r="U32950" s="22" t="str">
        <f>Table1[[#This Row],[&lt;HIGH&gt;]]&amp;"-"&amp;G32949</f>
        <v>7610-7470</v>
      </c>
      <c r="V32950" s="240">
        <f>Table1[[#This Row],[&lt;HIGH&gt;]]-G32949</f>
        <v>140</v>
      </c>
      <c r="W32950" s="22" t="str">
        <f>Table1[[#This Row],[&lt;LOW&gt;]]&amp;"-"&amp;H32949</f>
        <v>7440-7150</v>
      </c>
      <c r="X32950" s="64">
        <f>Table1[[#This Row],[&lt;LOW&gt;]]-H32949</f>
        <v>290</v>
      </c>
    </row>
    <row r="32951" spans="1:24" x14ac:dyDescent="0.3">
      <c r="A32951" s="172" t="s">
        <v>27</v>
      </c>
      <c r="B32951" s="1">
        <v>20250108</v>
      </c>
      <c r="C32951" s="19">
        <f>DATE(LEFT(B32951,4), MID(B32951,5,2), RIGHT(B32951,2))</f>
        <v>45665</v>
      </c>
      <c r="D32951" t="str" cm="1">
        <f t="array" ref="D32951">[1]!m2s(C32951)</f>
        <v>1403/10/19</v>
      </c>
      <c r="E32951" s="1">
        <v>7800</v>
      </c>
      <c r="F32951" s="1">
        <v>7590</v>
      </c>
      <c r="G32951" s="1">
        <v>7800</v>
      </c>
      <c r="H32951" s="1">
        <v>7410</v>
      </c>
      <c r="I32951" s="1">
        <v>7540</v>
      </c>
      <c r="J32951" s="1">
        <v>32642823040</v>
      </c>
      <c r="K32951" s="1">
        <v>4331269</v>
      </c>
      <c r="L32951" s="1">
        <v>786</v>
      </c>
      <c r="M32951" s="1" t="s">
        <v>13</v>
      </c>
      <c r="N32951" s="2">
        <v>7500</v>
      </c>
      <c r="O32951" s="22" t="s">
        <v>28846</v>
      </c>
      <c r="P32951" s="201">
        <f>Table1[[#This Row],[&lt;CLOSE&gt;]]-Table1[[#This Row],[&lt;OPEN&gt;]]</f>
        <v>-50</v>
      </c>
      <c r="Q32951" s="22" t="str">
        <f>F32951&amp;"-"&amp;F32950</f>
        <v>7590-7390</v>
      </c>
      <c r="R32951" s="205">
        <f>Table1[[#This Row],[&lt;OPEN&gt;]]-F32950</f>
        <v>200</v>
      </c>
      <c r="S32951" s="22" t="str">
        <f>I32951&amp;"-"&amp;I32950</f>
        <v>7540-7590</v>
      </c>
      <c r="T32951" s="208">
        <f>Table1[[#This Row],[&lt;CLOSE&gt;]]-I32950</f>
        <v>-50</v>
      </c>
      <c r="U32951" s="22" t="str">
        <f>Table1[[#This Row],[&lt;HIGH&gt;]]&amp;"-"&amp;G32950</f>
        <v>7800-7610</v>
      </c>
      <c r="V32951" s="240">
        <f>Table1[[#This Row],[&lt;HIGH&gt;]]-G32950</f>
        <v>190</v>
      </c>
      <c r="W32951" s="22" t="str">
        <f>Table1[[#This Row],[&lt;LOW&gt;]]&amp;"-"&amp;H32950</f>
        <v>7410-7440</v>
      </c>
      <c r="X32951" s="64">
        <f>Table1[[#This Row],[&lt;LOW&gt;]]-H32950</f>
        <v>-30</v>
      </c>
    </row>
    <row r="32952" spans="1:24" x14ac:dyDescent="0.3">
      <c r="A32952" s="172" t="s">
        <v>27</v>
      </c>
      <c r="B32952" s="1">
        <v>20250111</v>
      </c>
      <c r="C32952" s="19">
        <f>DATE(LEFT(B32952,4), MID(B32952,5,2), RIGHT(B32952,2))</f>
        <v>45668</v>
      </c>
      <c r="D32952" t="str" cm="1">
        <f t="array" ref="D32952">[1]!m2s(C32952)</f>
        <v>1403/10/22</v>
      </c>
      <c r="E32952" s="1">
        <v>7620</v>
      </c>
      <c r="F32952" s="1">
        <v>7540</v>
      </c>
      <c r="G32952" s="1">
        <v>7620</v>
      </c>
      <c r="H32952" s="1">
        <v>7320</v>
      </c>
      <c r="I32952" s="1">
        <v>7350</v>
      </c>
      <c r="J32952" s="1">
        <v>38699366930</v>
      </c>
      <c r="K32952" s="1">
        <v>5265105</v>
      </c>
      <c r="L32952" s="1">
        <v>1457</v>
      </c>
      <c r="M32952" s="1" t="s">
        <v>13</v>
      </c>
      <c r="N32952" s="2">
        <v>7320</v>
      </c>
      <c r="O32952" s="22" t="s">
        <v>28847</v>
      </c>
      <c r="P32952" s="201">
        <f>Table1[[#This Row],[&lt;CLOSE&gt;]]-Table1[[#This Row],[&lt;OPEN&gt;]]</f>
        <v>-190</v>
      </c>
      <c r="Q32952" s="22" t="str">
        <f>F32952&amp;"-"&amp;F32951</f>
        <v>7540-7590</v>
      </c>
      <c r="R32952" s="205">
        <f>Table1[[#This Row],[&lt;OPEN&gt;]]-F32951</f>
        <v>-50</v>
      </c>
      <c r="S32952" s="22" t="str">
        <f>I32952&amp;"-"&amp;I32951</f>
        <v>7350-7540</v>
      </c>
      <c r="T32952" s="208">
        <f>Table1[[#This Row],[&lt;CLOSE&gt;]]-I32951</f>
        <v>-190</v>
      </c>
      <c r="U32952" s="22" t="str">
        <f>Table1[[#This Row],[&lt;HIGH&gt;]]&amp;"-"&amp;G32951</f>
        <v>7620-7800</v>
      </c>
      <c r="V32952" s="240">
        <f>Table1[[#This Row],[&lt;HIGH&gt;]]-G32951</f>
        <v>-180</v>
      </c>
      <c r="W32952" s="22" t="str">
        <f>Table1[[#This Row],[&lt;LOW&gt;]]&amp;"-"&amp;H32951</f>
        <v>7320-7410</v>
      </c>
      <c r="X32952" s="64">
        <f>Table1[[#This Row],[&lt;LOW&gt;]]-H32951</f>
        <v>-90</v>
      </c>
    </row>
    <row r="32953" spans="1:24" x14ac:dyDescent="0.3">
      <c r="A32953" s="172" t="s">
        <v>27</v>
      </c>
      <c r="B32953" s="1">
        <v>20250112</v>
      </c>
      <c r="C32953" s="19">
        <f>DATE(LEFT(B32953,4), MID(B32953,5,2), RIGHT(B32953,2))</f>
        <v>45669</v>
      </c>
      <c r="D32953" t="str" cm="1">
        <f t="array" ref="D32953">[1]!m2s(C32953)</f>
        <v>1403/10/23</v>
      </c>
      <c r="E32953" s="1">
        <v>7160</v>
      </c>
      <c r="F32953" s="1">
        <v>7350</v>
      </c>
      <c r="G32953" s="1">
        <v>7410</v>
      </c>
      <c r="H32953" s="1">
        <v>7130</v>
      </c>
      <c r="I32953" s="1">
        <v>7130</v>
      </c>
      <c r="J32953" s="1">
        <v>35823603140</v>
      </c>
      <c r="K32953" s="1">
        <v>5021547</v>
      </c>
      <c r="L32953" s="1">
        <v>301</v>
      </c>
      <c r="M32953" s="1" t="s">
        <v>13</v>
      </c>
      <c r="N32953" s="2">
        <v>7190</v>
      </c>
      <c r="O32953" s="22" t="s">
        <v>28848</v>
      </c>
      <c r="P32953" s="201">
        <f>Table1[[#This Row],[&lt;CLOSE&gt;]]-Table1[[#This Row],[&lt;OPEN&gt;]]</f>
        <v>-220</v>
      </c>
      <c r="Q32953" s="22" t="str">
        <f>F32953&amp;"-"&amp;F32952</f>
        <v>7350-7540</v>
      </c>
      <c r="R32953" s="205">
        <f>Table1[[#This Row],[&lt;OPEN&gt;]]-F32952</f>
        <v>-190</v>
      </c>
      <c r="S32953" s="22" t="str">
        <f>I32953&amp;"-"&amp;I32952</f>
        <v>7130-7350</v>
      </c>
      <c r="T32953" s="208">
        <f>Table1[[#This Row],[&lt;CLOSE&gt;]]-I32952</f>
        <v>-220</v>
      </c>
      <c r="U32953" s="22" t="str">
        <f>Table1[[#This Row],[&lt;HIGH&gt;]]&amp;"-"&amp;G32952</f>
        <v>7410-7620</v>
      </c>
      <c r="V32953" s="240">
        <f>Table1[[#This Row],[&lt;HIGH&gt;]]-G32952</f>
        <v>-210</v>
      </c>
      <c r="W32953" s="22" t="str">
        <f>Table1[[#This Row],[&lt;LOW&gt;]]&amp;"-"&amp;H32952</f>
        <v>7130-7320</v>
      </c>
      <c r="X32953" s="64">
        <f>Table1[[#This Row],[&lt;LOW&gt;]]-H32952</f>
        <v>-190</v>
      </c>
    </row>
    <row r="32954" spans="1:24" x14ac:dyDescent="0.3">
      <c r="A32954" s="172" t="s">
        <v>27</v>
      </c>
      <c r="B32954" s="1">
        <v>20250113</v>
      </c>
      <c r="C32954" s="19">
        <f>DATE(LEFT(B32954,4), MID(B32954,5,2), RIGHT(B32954,2))</f>
        <v>45670</v>
      </c>
      <c r="D32954" t="str" cm="1">
        <f t="array" ref="D32954">[1]!m2s(C32954)</f>
        <v>1403/10/24</v>
      </c>
      <c r="E32954" s="1">
        <v>6970</v>
      </c>
      <c r="F32954" s="1">
        <v>7130</v>
      </c>
      <c r="G32954" s="1">
        <v>7290</v>
      </c>
      <c r="H32954" s="1">
        <v>6920</v>
      </c>
      <c r="I32954" s="1">
        <v>7120</v>
      </c>
      <c r="J32954" s="1">
        <v>17967253760</v>
      </c>
      <c r="K32954" s="1">
        <v>2523202</v>
      </c>
      <c r="L32954" s="1">
        <v>587</v>
      </c>
      <c r="M32954" s="1" t="s">
        <v>13</v>
      </c>
      <c r="N32954" s="2">
        <v>7280</v>
      </c>
      <c r="O32954" s="22" t="s">
        <v>28849</v>
      </c>
      <c r="P32954" s="201">
        <f>Table1[[#This Row],[&lt;CLOSE&gt;]]-Table1[[#This Row],[&lt;OPEN&gt;]]</f>
        <v>-10</v>
      </c>
      <c r="Q32954" s="22" t="str">
        <f>F32954&amp;"-"&amp;F32953</f>
        <v>7130-7350</v>
      </c>
      <c r="R32954" s="205">
        <f>Table1[[#This Row],[&lt;OPEN&gt;]]-F32953</f>
        <v>-220</v>
      </c>
      <c r="S32954" s="22" t="str">
        <f>I32954&amp;"-"&amp;I32953</f>
        <v>7120-7130</v>
      </c>
      <c r="T32954" s="208">
        <f>Table1[[#This Row],[&lt;CLOSE&gt;]]-I32953</f>
        <v>-10</v>
      </c>
      <c r="U32954" s="22" t="str">
        <f>Table1[[#This Row],[&lt;HIGH&gt;]]&amp;"-"&amp;G32953</f>
        <v>7290-7410</v>
      </c>
      <c r="V32954" s="240">
        <f>Table1[[#This Row],[&lt;HIGH&gt;]]-G32953</f>
        <v>-120</v>
      </c>
      <c r="W32954" s="22" t="str">
        <f>Table1[[#This Row],[&lt;LOW&gt;]]&amp;"-"&amp;H32953</f>
        <v>6920-7130</v>
      </c>
      <c r="X32954" s="64">
        <f>Table1[[#This Row],[&lt;LOW&gt;]]-H32953</f>
        <v>-210</v>
      </c>
    </row>
    <row r="32955" spans="1:24" x14ac:dyDescent="0.3">
      <c r="A32955" s="172" t="s">
        <v>27</v>
      </c>
      <c r="B32955" s="1">
        <v>20250115</v>
      </c>
      <c r="C32955" s="19">
        <f>DATE(LEFT(B32955,4), MID(B32955,5,2), RIGHT(B32955,2))</f>
        <v>45672</v>
      </c>
      <c r="D32955" t="str" cm="1">
        <f t="array" ref="D32955">[1]!m2s(C32955)</f>
        <v>1403/10/26</v>
      </c>
      <c r="E32955" s="1">
        <v>7310</v>
      </c>
      <c r="F32955" s="1">
        <v>7120</v>
      </c>
      <c r="G32955" s="1">
        <v>7330</v>
      </c>
      <c r="H32955" s="1">
        <v>7240</v>
      </c>
      <c r="I32955" s="1">
        <v>7310</v>
      </c>
      <c r="J32955" s="1">
        <v>45481272210</v>
      </c>
      <c r="K32955" s="1">
        <v>6217941</v>
      </c>
      <c r="L32955" s="1">
        <v>400</v>
      </c>
      <c r="M32955" s="1" t="s">
        <v>13</v>
      </c>
      <c r="N32955" s="2">
        <v>7330</v>
      </c>
      <c r="O32955" s="22" t="s">
        <v>28850</v>
      </c>
      <c r="P32955" s="201">
        <f>Table1[[#This Row],[&lt;CLOSE&gt;]]-Table1[[#This Row],[&lt;OPEN&gt;]]</f>
        <v>190</v>
      </c>
      <c r="Q32955" s="22" t="str">
        <f>F32955&amp;"-"&amp;F32954</f>
        <v>7120-7130</v>
      </c>
      <c r="R32955" s="205">
        <f>Table1[[#This Row],[&lt;OPEN&gt;]]-F32954</f>
        <v>-10</v>
      </c>
      <c r="S32955" s="22" t="str">
        <f>I32955&amp;"-"&amp;I32954</f>
        <v>7310-7120</v>
      </c>
      <c r="T32955" s="208">
        <f>Table1[[#This Row],[&lt;CLOSE&gt;]]-I32954</f>
        <v>190</v>
      </c>
      <c r="U32955" s="22" t="str">
        <f>Table1[[#This Row],[&lt;HIGH&gt;]]&amp;"-"&amp;G32954</f>
        <v>7330-7290</v>
      </c>
      <c r="V32955" s="240">
        <f>Table1[[#This Row],[&lt;HIGH&gt;]]-G32954</f>
        <v>40</v>
      </c>
      <c r="W32955" s="22" t="str">
        <f>Table1[[#This Row],[&lt;LOW&gt;]]&amp;"-"&amp;H32954</f>
        <v>7240-6920</v>
      </c>
      <c r="X32955" s="64">
        <f>Table1[[#This Row],[&lt;LOW&gt;]]-H32954</f>
        <v>320</v>
      </c>
    </row>
    <row r="32956" spans="1:24" x14ac:dyDescent="0.3">
      <c r="A32956" s="172" t="s">
        <v>27</v>
      </c>
      <c r="B32956" s="1">
        <v>20250118</v>
      </c>
      <c r="C32956" s="19">
        <f>DATE(LEFT(B32956,4), MID(B32956,5,2), RIGHT(B32956,2))</f>
        <v>45675</v>
      </c>
      <c r="D32956" t="str" cm="1">
        <f t="array" ref="D32956">[1]!m2s(C32956)</f>
        <v>1403/10/29</v>
      </c>
      <c r="E32956" s="1">
        <v>7420</v>
      </c>
      <c r="F32956" s="1">
        <v>7310</v>
      </c>
      <c r="G32956" s="1">
        <v>7420</v>
      </c>
      <c r="H32956" s="1">
        <v>7100</v>
      </c>
      <c r="I32956" s="1">
        <v>7130</v>
      </c>
      <c r="J32956" s="1">
        <v>16359227020</v>
      </c>
      <c r="K32956" s="1">
        <v>2293518</v>
      </c>
      <c r="L32956" s="1">
        <v>202</v>
      </c>
      <c r="M32956" s="1" t="s">
        <v>13</v>
      </c>
      <c r="N32956" s="2">
        <v>7100</v>
      </c>
      <c r="O32956" s="22" t="s">
        <v>2631</v>
      </c>
      <c r="P32956" s="201">
        <f>Table1[[#This Row],[&lt;CLOSE&gt;]]-Table1[[#This Row],[&lt;OPEN&gt;]]</f>
        <v>-180</v>
      </c>
      <c r="Q32956" s="22" t="str">
        <f>F32956&amp;"-"&amp;F32955</f>
        <v>7310-7120</v>
      </c>
      <c r="R32956" s="205">
        <f>Table1[[#This Row],[&lt;OPEN&gt;]]-F32955</f>
        <v>190</v>
      </c>
      <c r="S32956" s="22" t="str">
        <f>I32956&amp;"-"&amp;I32955</f>
        <v>7130-7310</v>
      </c>
      <c r="T32956" s="208">
        <f>Table1[[#This Row],[&lt;CLOSE&gt;]]-I32955</f>
        <v>-180</v>
      </c>
      <c r="U32956" s="22" t="str">
        <f>Table1[[#This Row],[&lt;HIGH&gt;]]&amp;"-"&amp;G32955</f>
        <v>7420-7330</v>
      </c>
      <c r="V32956" s="240">
        <f>Table1[[#This Row],[&lt;HIGH&gt;]]-G32955</f>
        <v>90</v>
      </c>
      <c r="W32956" s="22" t="str">
        <f>Table1[[#This Row],[&lt;LOW&gt;]]&amp;"-"&amp;H32955</f>
        <v>7100-7240</v>
      </c>
      <c r="X32956" s="64">
        <f>Table1[[#This Row],[&lt;LOW&gt;]]-H32955</f>
        <v>-140</v>
      </c>
    </row>
    <row r="32957" spans="1:24" x14ac:dyDescent="0.3">
      <c r="A32957" s="172" t="s">
        <v>27</v>
      </c>
      <c r="B32957" s="1">
        <v>20250119</v>
      </c>
      <c r="C32957" s="19">
        <f>DATE(LEFT(B32957,4), MID(B32957,5,2), RIGHT(B32957,2))</f>
        <v>45676</v>
      </c>
      <c r="D32957" t="str" cm="1">
        <f t="array" ref="D32957">[1]!m2s(C32957)</f>
        <v>1403/10/30</v>
      </c>
      <c r="E32957" s="1">
        <v>7010</v>
      </c>
      <c r="F32957" s="1">
        <v>7130</v>
      </c>
      <c r="G32957" s="1">
        <v>7090</v>
      </c>
      <c r="H32957" s="1">
        <v>6920</v>
      </c>
      <c r="I32957" s="1">
        <v>6960</v>
      </c>
      <c r="J32957" s="1">
        <v>12428806110</v>
      </c>
      <c r="K32957" s="1">
        <v>1791924</v>
      </c>
      <c r="L32957" s="1">
        <v>294</v>
      </c>
      <c r="M32957" s="1" t="s">
        <v>13</v>
      </c>
      <c r="N32957" s="2">
        <v>6930</v>
      </c>
      <c r="O32957" s="22" t="s">
        <v>28851</v>
      </c>
      <c r="P32957" s="201">
        <f>Table1[[#This Row],[&lt;CLOSE&gt;]]-Table1[[#This Row],[&lt;OPEN&gt;]]</f>
        <v>-170</v>
      </c>
      <c r="Q32957" s="22" t="str">
        <f>F32957&amp;"-"&amp;F32956</f>
        <v>7130-7310</v>
      </c>
      <c r="R32957" s="205">
        <f>Table1[[#This Row],[&lt;OPEN&gt;]]-F32956</f>
        <v>-180</v>
      </c>
      <c r="S32957" s="22" t="str">
        <f>I32957&amp;"-"&amp;I32956</f>
        <v>6960-7130</v>
      </c>
      <c r="T32957" s="208">
        <f>Table1[[#This Row],[&lt;CLOSE&gt;]]-I32956</f>
        <v>-170</v>
      </c>
      <c r="U32957" s="22" t="str">
        <f>Table1[[#This Row],[&lt;HIGH&gt;]]&amp;"-"&amp;G32956</f>
        <v>7090-7420</v>
      </c>
      <c r="V32957" s="240">
        <f>Table1[[#This Row],[&lt;HIGH&gt;]]-G32956</f>
        <v>-330</v>
      </c>
      <c r="W32957" s="22" t="str">
        <f>Table1[[#This Row],[&lt;LOW&gt;]]&amp;"-"&amp;H32956</f>
        <v>6920-7100</v>
      </c>
      <c r="X32957" s="64">
        <f>Table1[[#This Row],[&lt;LOW&gt;]]-H32956</f>
        <v>-180</v>
      </c>
    </row>
    <row r="32958" spans="1:24" x14ac:dyDescent="0.3">
      <c r="A32958" s="172" t="s">
        <v>27</v>
      </c>
      <c r="B32958" s="1">
        <v>20250120</v>
      </c>
      <c r="C32958" s="19">
        <f>DATE(LEFT(B32958,4), MID(B32958,5,2), RIGHT(B32958,2))</f>
        <v>45677</v>
      </c>
      <c r="D32958" t="str" cm="1">
        <f t="array" ref="D32958">[1]!m2s(C32958)</f>
        <v>1403/11/1</v>
      </c>
      <c r="E32958" s="1">
        <v>7030</v>
      </c>
      <c r="F32958" s="1">
        <v>6960</v>
      </c>
      <c r="G32958" s="1">
        <v>7030</v>
      </c>
      <c r="H32958" s="1">
        <v>6760</v>
      </c>
      <c r="I32958" s="1">
        <v>6900</v>
      </c>
      <c r="J32958" s="1">
        <v>5274528040</v>
      </c>
      <c r="K32958" s="1">
        <v>776066</v>
      </c>
      <c r="L32958" s="1">
        <v>175</v>
      </c>
      <c r="M32958" s="1" t="s">
        <v>13</v>
      </c>
      <c r="N32958" s="2">
        <v>6820</v>
      </c>
      <c r="O32958" s="22" t="s">
        <v>370</v>
      </c>
      <c r="P32958" s="201">
        <f>Table1[[#This Row],[&lt;CLOSE&gt;]]-Table1[[#This Row],[&lt;OPEN&gt;]]</f>
        <v>-60</v>
      </c>
      <c r="Q32958" s="22" t="str">
        <f>F32958&amp;"-"&amp;F32957</f>
        <v>6960-7130</v>
      </c>
      <c r="R32958" s="205">
        <f>Table1[[#This Row],[&lt;OPEN&gt;]]-F32957</f>
        <v>-170</v>
      </c>
      <c r="S32958" s="22" t="str">
        <f>I32958&amp;"-"&amp;I32957</f>
        <v>6900-6960</v>
      </c>
      <c r="T32958" s="208">
        <f>Table1[[#This Row],[&lt;CLOSE&gt;]]-I32957</f>
        <v>-60</v>
      </c>
      <c r="U32958" s="22" t="str">
        <f>Table1[[#This Row],[&lt;HIGH&gt;]]&amp;"-"&amp;G32957</f>
        <v>7030-7090</v>
      </c>
      <c r="V32958" s="240">
        <f>Table1[[#This Row],[&lt;HIGH&gt;]]-G32957</f>
        <v>-60</v>
      </c>
      <c r="W32958" s="22" t="str">
        <f>Table1[[#This Row],[&lt;LOW&gt;]]&amp;"-"&amp;H32957</f>
        <v>6760-6920</v>
      </c>
      <c r="X32958" s="64">
        <f>Table1[[#This Row],[&lt;LOW&gt;]]-H32957</f>
        <v>-160</v>
      </c>
    </row>
    <row r="32959" spans="1:24" x14ac:dyDescent="0.3">
      <c r="A32959" s="172" t="s">
        <v>27</v>
      </c>
      <c r="B32959" s="1">
        <v>20250121</v>
      </c>
      <c r="C32959" s="19">
        <f>DATE(LEFT(B32959,4), MID(B32959,5,2), RIGHT(B32959,2))</f>
        <v>45678</v>
      </c>
      <c r="D32959" t="str" cm="1">
        <f t="array" ref="D32959">[1]!m2s(C32959)</f>
        <v>1403/11/2</v>
      </c>
      <c r="E32959" s="1">
        <v>6750</v>
      </c>
      <c r="F32959" s="1">
        <v>6900</v>
      </c>
      <c r="G32959" s="1">
        <v>7030</v>
      </c>
      <c r="H32959" s="1">
        <v>6750</v>
      </c>
      <c r="I32959" s="1">
        <v>6900</v>
      </c>
      <c r="J32959" s="1">
        <v>5090222640</v>
      </c>
      <c r="K32959" s="1">
        <v>738738</v>
      </c>
      <c r="L32959" s="1">
        <v>128</v>
      </c>
      <c r="M32959" s="1" t="s">
        <v>13</v>
      </c>
      <c r="N32959" s="2">
        <v>6950</v>
      </c>
      <c r="O32959" s="22" t="s">
        <v>475</v>
      </c>
      <c r="P32959" s="201">
        <f>Table1[[#This Row],[&lt;CLOSE&gt;]]-Table1[[#This Row],[&lt;OPEN&gt;]]</f>
        <v>0</v>
      </c>
      <c r="Q32959" s="22" t="str">
        <f>F32959&amp;"-"&amp;F32958</f>
        <v>6900-6960</v>
      </c>
      <c r="R32959" s="205">
        <f>Table1[[#This Row],[&lt;OPEN&gt;]]-F32958</f>
        <v>-60</v>
      </c>
      <c r="S32959" s="22" t="str">
        <f>I32959&amp;"-"&amp;I32958</f>
        <v>6900-6900</v>
      </c>
      <c r="T32959" s="208">
        <f>Table1[[#This Row],[&lt;CLOSE&gt;]]-I32958</f>
        <v>0</v>
      </c>
      <c r="U32959" s="22" t="str">
        <f>Table1[[#This Row],[&lt;HIGH&gt;]]&amp;"-"&amp;G32958</f>
        <v>7030-7030</v>
      </c>
      <c r="V32959" s="240">
        <f>Table1[[#This Row],[&lt;HIGH&gt;]]-G32958</f>
        <v>0</v>
      </c>
      <c r="W32959" s="22" t="str">
        <f>Table1[[#This Row],[&lt;LOW&gt;]]&amp;"-"&amp;H32958</f>
        <v>6750-6760</v>
      </c>
      <c r="X32959" s="64">
        <f>Table1[[#This Row],[&lt;LOW&gt;]]-H32958</f>
        <v>-10</v>
      </c>
    </row>
    <row r="32960" spans="1:24" x14ac:dyDescent="0.3">
      <c r="A32960" s="172" t="s">
        <v>27</v>
      </c>
      <c r="B32960" s="1">
        <v>20250122</v>
      </c>
      <c r="C32960" s="19">
        <f>DATE(LEFT(B32960,4), MID(B32960,5,2), RIGHT(B32960,2))</f>
        <v>45679</v>
      </c>
      <c r="D32960" t="str" cm="1">
        <f t="array" ref="D32960">[1]!m2s(C32960)</f>
        <v>1403/11/3</v>
      </c>
      <c r="E32960" s="1">
        <v>6990</v>
      </c>
      <c r="F32960" s="1">
        <v>6900</v>
      </c>
      <c r="G32960" s="1">
        <v>7100</v>
      </c>
      <c r="H32960" s="1">
        <v>6990</v>
      </c>
      <c r="I32960" s="1">
        <v>7100</v>
      </c>
      <c r="J32960" s="1">
        <v>35362996190</v>
      </c>
      <c r="K32960" s="1">
        <v>4983732</v>
      </c>
      <c r="L32960" s="1">
        <v>232</v>
      </c>
      <c r="M32960" s="1" t="s">
        <v>13</v>
      </c>
      <c r="N32960" s="2">
        <v>7100</v>
      </c>
      <c r="O32960" s="22" t="s">
        <v>28852</v>
      </c>
      <c r="P32960" s="201">
        <f>Table1[[#This Row],[&lt;CLOSE&gt;]]-Table1[[#This Row],[&lt;OPEN&gt;]]</f>
        <v>200</v>
      </c>
      <c r="Q32960" s="22" t="str">
        <f>F32960&amp;"-"&amp;F32959</f>
        <v>6900-6900</v>
      </c>
      <c r="R32960" s="205">
        <f>Table1[[#This Row],[&lt;OPEN&gt;]]-F32959</f>
        <v>0</v>
      </c>
      <c r="S32960" s="22" t="str">
        <f>I32960&amp;"-"&amp;I32959</f>
        <v>7100-6900</v>
      </c>
      <c r="T32960" s="208">
        <f>Table1[[#This Row],[&lt;CLOSE&gt;]]-I32959</f>
        <v>200</v>
      </c>
      <c r="U32960" s="22" t="str">
        <f>Table1[[#This Row],[&lt;HIGH&gt;]]&amp;"-"&amp;G32959</f>
        <v>7100-7030</v>
      </c>
      <c r="V32960" s="240">
        <f>Table1[[#This Row],[&lt;HIGH&gt;]]-G32959</f>
        <v>70</v>
      </c>
      <c r="W32960" s="22" t="str">
        <f>Table1[[#This Row],[&lt;LOW&gt;]]&amp;"-"&amp;H32959</f>
        <v>6990-6750</v>
      </c>
      <c r="X32960" s="64">
        <f>Table1[[#This Row],[&lt;LOW&gt;]]-H32959</f>
        <v>240</v>
      </c>
    </row>
    <row r="32961" spans="1:24" x14ac:dyDescent="0.3">
      <c r="A32961" s="172" t="s">
        <v>27</v>
      </c>
      <c r="B32961" s="1">
        <v>20250125</v>
      </c>
      <c r="C32961" s="19">
        <f>DATE(LEFT(B32961,4), MID(B32961,5,2), RIGHT(B32961,2))</f>
        <v>45682</v>
      </c>
      <c r="D32961" t="str" cm="1">
        <f t="array" ref="D32961">[1]!m2s(C32961)</f>
        <v>1403/11/6</v>
      </c>
      <c r="E32961" s="1">
        <v>7270</v>
      </c>
      <c r="F32961" s="1">
        <v>7100</v>
      </c>
      <c r="G32961" s="1">
        <v>7270</v>
      </c>
      <c r="H32961" s="1">
        <v>6920</v>
      </c>
      <c r="I32961" s="1">
        <v>7040</v>
      </c>
      <c r="J32961" s="1">
        <v>12640587770</v>
      </c>
      <c r="K32961" s="1">
        <v>1798138</v>
      </c>
      <c r="L32961" s="1">
        <v>542</v>
      </c>
      <c r="M32961" s="1" t="s">
        <v>13</v>
      </c>
      <c r="N32961" s="2">
        <v>6980</v>
      </c>
      <c r="O32961" s="22" t="s">
        <v>28853</v>
      </c>
      <c r="P32961" s="201">
        <f>Table1[[#This Row],[&lt;CLOSE&gt;]]-Table1[[#This Row],[&lt;OPEN&gt;]]</f>
        <v>-60</v>
      </c>
      <c r="Q32961" s="22" t="str">
        <f>F32961&amp;"-"&amp;F32960</f>
        <v>7100-6900</v>
      </c>
      <c r="R32961" s="205">
        <f>Table1[[#This Row],[&lt;OPEN&gt;]]-F32960</f>
        <v>200</v>
      </c>
      <c r="S32961" s="22" t="str">
        <f>I32961&amp;"-"&amp;I32960</f>
        <v>7040-7100</v>
      </c>
      <c r="T32961" s="208">
        <f>Table1[[#This Row],[&lt;CLOSE&gt;]]-I32960</f>
        <v>-60</v>
      </c>
      <c r="U32961" s="22" t="str">
        <f>Table1[[#This Row],[&lt;HIGH&gt;]]&amp;"-"&amp;G32960</f>
        <v>7270-7100</v>
      </c>
      <c r="V32961" s="240">
        <f>Table1[[#This Row],[&lt;HIGH&gt;]]-G32960</f>
        <v>170</v>
      </c>
      <c r="W32961" s="22" t="str">
        <f>Table1[[#This Row],[&lt;LOW&gt;]]&amp;"-"&amp;H32960</f>
        <v>6920-6990</v>
      </c>
      <c r="X32961" s="64">
        <f>Table1[[#This Row],[&lt;LOW&gt;]]-H32960</f>
        <v>-70</v>
      </c>
    </row>
    <row r="32962" spans="1:24" x14ac:dyDescent="0.3">
      <c r="A32962" s="172" t="s">
        <v>27</v>
      </c>
      <c r="B32962" s="1">
        <v>20250126</v>
      </c>
      <c r="C32962" s="19">
        <f>DATE(LEFT(B32962,4), MID(B32962,5,2), RIGHT(B32962,2))</f>
        <v>45683</v>
      </c>
      <c r="D32962" t="str" cm="1">
        <f t="array" ref="D32962">[1]!m2s(C32962)</f>
        <v>1403/11/7</v>
      </c>
      <c r="E32962" s="1">
        <v>7200</v>
      </c>
      <c r="F32962" s="1">
        <v>7040</v>
      </c>
      <c r="G32962" s="1">
        <v>7200</v>
      </c>
      <c r="H32962" s="1">
        <v>6830</v>
      </c>
      <c r="I32962" s="1">
        <v>6880</v>
      </c>
      <c r="J32962" s="1">
        <v>13814169050</v>
      </c>
      <c r="K32962" s="1">
        <v>2010827</v>
      </c>
      <c r="L32962" s="1">
        <v>679</v>
      </c>
      <c r="M32962" s="1" t="s">
        <v>13</v>
      </c>
      <c r="N32962" s="2">
        <v>6830</v>
      </c>
      <c r="O32962" s="22" t="s">
        <v>28854</v>
      </c>
      <c r="P32962" s="201">
        <f>Table1[[#This Row],[&lt;CLOSE&gt;]]-Table1[[#This Row],[&lt;OPEN&gt;]]</f>
        <v>-160</v>
      </c>
      <c r="Q32962" s="22" t="str">
        <f>F32962&amp;"-"&amp;F32961</f>
        <v>7040-7100</v>
      </c>
      <c r="R32962" s="205">
        <f>Table1[[#This Row],[&lt;OPEN&gt;]]-F32961</f>
        <v>-60</v>
      </c>
      <c r="S32962" s="22" t="str">
        <f>I32962&amp;"-"&amp;I32961</f>
        <v>6880-7040</v>
      </c>
      <c r="T32962" s="208">
        <f>Table1[[#This Row],[&lt;CLOSE&gt;]]-I32961</f>
        <v>-160</v>
      </c>
      <c r="U32962" s="22" t="str">
        <f>Table1[[#This Row],[&lt;HIGH&gt;]]&amp;"-"&amp;G32961</f>
        <v>7200-7270</v>
      </c>
      <c r="V32962" s="240">
        <f>Table1[[#This Row],[&lt;HIGH&gt;]]-G32961</f>
        <v>-70</v>
      </c>
      <c r="W32962" s="22" t="str">
        <f>Table1[[#This Row],[&lt;LOW&gt;]]&amp;"-"&amp;H32961</f>
        <v>6830-6920</v>
      </c>
      <c r="X32962" s="64">
        <f>Table1[[#This Row],[&lt;LOW&gt;]]-H32961</f>
        <v>-90</v>
      </c>
    </row>
    <row r="32963" spans="1:24" x14ac:dyDescent="0.3">
      <c r="A32963" s="172" t="s">
        <v>27</v>
      </c>
      <c r="B32963" s="1">
        <v>20250127</v>
      </c>
      <c r="C32963" s="19">
        <f>DATE(LEFT(B32963,4), MID(B32963,5,2), RIGHT(B32963,2))</f>
        <v>45684</v>
      </c>
      <c r="D32963" t="str" cm="1">
        <f t="array" ref="D32963">[1]!m2s(C32963)</f>
        <v>1403/11/8</v>
      </c>
      <c r="E32963" s="1">
        <v>6820</v>
      </c>
      <c r="F32963" s="1">
        <v>6880</v>
      </c>
      <c r="G32963" s="1">
        <v>6830</v>
      </c>
      <c r="H32963" s="1">
        <v>6680</v>
      </c>
      <c r="I32963" s="1">
        <v>6690</v>
      </c>
      <c r="J32963" s="1">
        <v>20688280650</v>
      </c>
      <c r="K32963" s="1">
        <v>3092344</v>
      </c>
      <c r="L32963" s="1">
        <v>303</v>
      </c>
      <c r="M32963" s="1" t="s">
        <v>13</v>
      </c>
      <c r="N32963" s="2">
        <v>6680</v>
      </c>
      <c r="O32963" s="22" t="s">
        <v>28855</v>
      </c>
      <c r="P32963" s="201">
        <f>Table1[[#This Row],[&lt;CLOSE&gt;]]-Table1[[#This Row],[&lt;OPEN&gt;]]</f>
        <v>-190</v>
      </c>
      <c r="Q32963" s="22" t="str">
        <f>F32963&amp;"-"&amp;F32962</f>
        <v>6880-7040</v>
      </c>
      <c r="R32963" s="205">
        <f>Table1[[#This Row],[&lt;OPEN&gt;]]-F32962</f>
        <v>-160</v>
      </c>
      <c r="S32963" s="22" t="str">
        <f>I32963&amp;"-"&amp;I32962</f>
        <v>6690-6880</v>
      </c>
      <c r="T32963" s="208">
        <f>Table1[[#This Row],[&lt;CLOSE&gt;]]-I32962</f>
        <v>-190</v>
      </c>
      <c r="U32963" s="22" t="str">
        <f>Table1[[#This Row],[&lt;HIGH&gt;]]&amp;"-"&amp;G32962</f>
        <v>6830-7200</v>
      </c>
      <c r="V32963" s="240">
        <f>Table1[[#This Row],[&lt;HIGH&gt;]]-G32962</f>
        <v>-370</v>
      </c>
      <c r="W32963" s="22" t="str">
        <f>Table1[[#This Row],[&lt;LOW&gt;]]&amp;"-"&amp;H32962</f>
        <v>6680-6830</v>
      </c>
      <c r="X32963" s="64">
        <f>Table1[[#This Row],[&lt;LOW&gt;]]-H32962</f>
        <v>-150</v>
      </c>
    </row>
    <row r="32964" spans="1:24" x14ac:dyDescent="0.3">
      <c r="A32964" s="172" t="s">
        <v>27</v>
      </c>
      <c r="B32964" s="1">
        <v>20250129</v>
      </c>
      <c r="C32964" s="19">
        <f>DATE(LEFT(B32964,4), MID(B32964,5,2), RIGHT(B32964,2))</f>
        <v>45686</v>
      </c>
      <c r="D32964" t="str" cm="1">
        <f t="array" ref="D32964">[1]!m2s(C32964)</f>
        <v>1403/11/10</v>
      </c>
      <c r="E32964" s="1">
        <v>6680</v>
      </c>
      <c r="F32964" s="1">
        <v>6690</v>
      </c>
      <c r="G32964" s="1">
        <v>6720</v>
      </c>
      <c r="H32964" s="1">
        <v>6490</v>
      </c>
      <c r="I32964" s="1">
        <v>6600</v>
      </c>
      <c r="J32964" s="1">
        <v>10432429070</v>
      </c>
      <c r="K32964" s="1">
        <v>1588774</v>
      </c>
      <c r="L32964" s="1">
        <v>220</v>
      </c>
      <c r="M32964" s="1" t="s">
        <v>13</v>
      </c>
      <c r="N32964" s="2">
        <v>6490</v>
      </c>
      <c r="O32964" s="22" t="s">
        <v>28856</v>
      </c>
      <c r="P32964" s="201">
        <f>Table1[[#This Row],[&lt;CLOSE&gt;]]-Table1[[#This Row],[&lt;OPEN&gt;]]</f>
        <v>-90</v>
      </c>
      <c r="Q32964" s="22" t="str">
        <f>F32964&amp;"-"&amp;F32963</f>
        <v>6690-6880</v>
      </c>
      <c r="R32964" s="205">
        <f>Table1[[#This Row],[&lt;OPEN&gt;]]-F32963</f>
        <v>-190</v>
      </c>
      <c r="S32964" s="22" t="str">
        <f>I32964&amp;"-"&amp;I32963</f>
        <v>6600-6690</v>
      </c>
      <c r="T32964" s="208">
        <f>Table1[[#This Row],[&lt;CLOSE&gt;]]-I32963</f>
        <v>-90</v>
      </c>
      <c r="U32964" s="22" t="str">
        <f>Table1[[#This Row],[&lt;HIGH&gt;]]&amp;"-"&amp;G32963</f>
        <v>6720-6830</v>
      </c>
      <c r="V32964" s="240">
        <f>Table1[[#This Row],[&lt;HIGH&gt;]]-G32963</f>
        <v>-110</v>
      </c>
      <c r="W32964" s="22" t="str">
        <f>Table1[[#This Row],[&lt;LOW&gt;]]&amp;"-"&amp;H32963</f>
        <v>6490-6680</v>
      </c>
      <c r="X32964" s="64">
        <f>Table1[[#This Row],[&lt;LOW&gt;]]-H32963</f>
        <v>-190</v>
      </c>
    </row>
    <row r="32965" spans="1:24" x14ac:dyDescent="0.3">
      <c r="A32965" s="172" t="s">
        <v>27</v>
      </c>
      <c r="B32965" s="1">
        <v>20250201</v>
      </c>
      <c r="C32965" s="19">
        <f>DATE(LEFT(B32965,4), MID(B32965,5,2), RIGHT(B32965,2))</f>
        <v>45689</v>
      </c>
      <c r="D32965" t="str" cm="1">
        <f t="array" ref="D32965">[1]!m2s(C32965)</f>
        <v>1403/11/13</v>
      </c>
      <c r="E32965" s="1">
        <v>6500</v>
      </c>
      <c r="F32965" s="1">
        <v>6600</v>
      </c>
      <c r="G32965" s="1">
        <v>6600</v>
      </c>
      <c r="H32965" s="1">
        <v>6410</v>
      </c>
      <c r="I32965" s="1">
        <v>6420</v>
      </c>
      <c r="J32965" s="1">
        <v>16277430600</v>
      </c>
      <c r="K32965" s="1">
        <v>2534797</v>
      </c>
      <c r="L32965" s="1">
        <v>197</v>
      </c>
      <c r="M32965" s="1" t="s">
        <v>13</v>
      </c>
      <c r="N32965" s="2">
        <v>6460</v>
      </c>
      <c r="O32965" s="22" t="s">
        <v>28857</v>
      </c>
      <c r="P32965" s="201">
        <f>Table1[[#This Row],[&lt;CLOSE&gt;]]-Table1[[#This Row],[&lt;OPEN&gt;]]</f>
        <v>-180</v>
      </c>
      <c r="Q32965" s="22" t="str">
        <f>F32965&amp;"-"&amp;F32964</f>
        <v>6600-6690</v>
      </c>
      <c r="R32965" s="205">
        <f>Table1[[#This Row],[&lt;OPEN&gt;]]-F32964</f>
        <v>-90</v>
      </c>
      <c r="S32965" s="22" t="str">
        <f>I32965&amp;"-"&amp;I32964</f>
        <v>6420-6600</v>
      </c>
      <c r="T32965" s="208">
        <f>Table1[[#This Row],[&lt;CLOSE&gt;]]-I32964</f>
        <v>-180</v>
      </c>
      <c r="U32965" s="22" t="str">
        <f>Table1[[#This Row],[&lt;HIGH&gt;]]&amp;"-"&amp;G32964</f>
        <v>6600-6720</v>
      </c>
      <c r="V32965" s="240">
        <f>Table1[[#This Row],[&lt;HIGH&gt;]]-G32964</f>
        <v>-120</v>
      </c>
      <c r="W32965" s="22" t="str">
        <f>Table1[[#This Row],[&lt;LOW&gt;]]&amp;"-"&amp;H32964</f>
        <v>6410-6490</v>
      </c>
      <c r="X32965" s="64">
        <f>Table1[[#This Row],[&lt;LOW&gt;]]-H32964</f>
        <v>-80</v>
      </c>
    </row>
    <row r="32966" spans="1:24" x14ac:dyDescent="0.3">
      <c r="A32966" s="172" t="s">
        <v>27</v>
      </c>
      <c r="B32966" s="1">
        <v>20250202</v>
      </c>
      <c r="C32966" s="19">
        <f>DATE(LEFT(B32966,4), MID(B32966,5,2), RIGHT(B32966,2))</f>
        <v>45690</v>
      </c>
      <c r="D32966" t="str" cm="1">
        <f t="array" ref="D32966">[1]!m2s(C32966)</f>
        <v>1403/11/14</v>
      </c>
      <c r="E32966" s="1">
        <v>6300</v>
      </c>
      <c r="F32966" s="1">
        <v>6420</v>
      </c>
      <c r="G32966" s="1">
        <v>6570</v>
      </c>
      <c r="H32966" s="1">
        <v>6260</v>
      </c>
      <c r="I32966" s="1">
        <v>6460</v>
      </c>
      <c r="J32966" s="1">
        <v>15195174950</v>
      </c>
      <c r="K32966" s="1">
        <v>2353655</v>
      </c>
      <c r="L32966" s="1">
        <v>390</v>
      </c>
      <c r="M32966" s="1" t="s">
        <v>13</v>
      </c>
      <c r="N32966" s="2">
        <v>6470</v>
      </c>
      <c r="O32966" s="22" t="s">
        <v>765</v>
      </c>
      <c r="P32966" s="201">
        <f>Table1[[#This Row],[&lt;CLOSE&gt;]]-Table1[[#This Row],[&lt;OPEN&gt;]]</f>
        <v>40</v>
      </c>
      <c r="Q32966" s="22" t="str">
        <f>F32966&amp;"-"&amp;F32965</f>
        <v>6420-6600</v>
      </c>
      <c r="R32966" s="205">
        <f>Table1[[#This Row],[&lt;OPEN&gt;]]-F32965</f>
        <v>-180</v>
      </c>
      <c r="S32966" s="22" t="str">
        <f>I32966&amp;"-"&amp;I32965</f>
        <v>6460-6420</v>
      </c>
      <c r="T32966" s="208">
        <f>Table1[[#This Row],[&lt;CLOSE&gt;]]-I32965</f>
        <v>40</v>
      </c>
      <c r="U32966" s="22" t="str">
        <f>Table1[[#This Row],[&lt;HIGH&gt;]]&amp;"-"&amp;G32965</f>
        <v>6570-6600</v>
      </c>
      <c r="V32966" s="240">
        <f>Table1[[#This Row],[&lt;HIGH&gt;]]-G32965</f>
        <v>-30</v>
      </c>
      <c r="W32966" s="22" t="str">
        <f>Table1[[#This Row],[&lt;LOW&gt;]]&amp;"-"&amp;H32965</f>
        <v>6260-6410</v>
      </c>
      <c r="X32966" s="64">
        <f>Table1[[#This Row],[&lt;LOW&gt;]]-H32965</f>
        <v>-150</v>
      </c>
    </row>
    <row r="32967" spans="1:24" x14ac:dyDescent="0.3">
      <c r="A32967" s="172" t="s">
        <v>27</v>
      </c>
      <c r="B32967" s="1">
        <v>20250203</v>
      </c>
      <c r="C32967" s="19">
        <f>DATE(LEFT(B32967,4), MID(B32967,5,2), RIGHT(B32967,2))</f>
        <v>45691</v>
      </c>
      <c r="D32967" t="str" cm="1">
        <f t="array" ref="D32967">[1]!m2s(C32967)</f>
        <v>1403/11/15</v>
      </c>
      <c r="E32967" s="1">
        <v>6330</v>
      </c>
      <c r="F32967" s="1">
        <v>6460</v>
      </c>
      <c r="G32967" s="1">
        <v>6590</v>
      </c>
      <c r="H32967" s="1">
        <v>6330</v>
      </c>
      <c r="I32967" s="1">
        <v>6420</v>
      </c>
      <c r="J32967" s="1">
        <v>13360949280</v>
      </c>
      <c r="K32967" s="1">
        <v>2081397</v>
      </c>
      <c r="L32967" s="1">
        <v>755</v>
      </c>
      <c r="M32967" s="1" t="s">
        <v>13</v>
      </c>
      <c r="N32967" s="2">
        <v>6530</v>
      </c>
      <c r="O32967" s="22" t="s">
        <v>2773</v>
      </c>
      <c r="P32967" s="201">
        <f>Table1[[#This Row],[&lt;CLOSE&gt;]]-Table1[[#This Row],[&lt;OPEN&gt;]]</f>
        <v>-40</v>
      </c>
      <c r="Q32967" s="22" t="str">
        <f>F32967&amp;"-"&amp;F32966</f>
        <v>6460-6420</v>
      </c>
      <c r="R32967" s="205">
        <f>Table1[[#This Row],[&lt;OPEN&gt;]]-F32966</f>
        <v>40</v>
      </c>
      <c r="S32967" s="22" t="str">
        <f>I32967&amp;"-"&amp;I32966</f>
        <v>6420-6460</v>
      </c>
      <c r="T32967" s="208">
        <f>Table1[[#This Row],[&lt;CLOSE&gt;]]-I32966</f>
        <v>-40</v>
      </c>
      <c r="U32967" s="22" t="str">
        <f>Table1[[#This Row],[&lt;HIGH&gt;]]&amp;"-"&amp;G32966</f>
        <v>6590-6570</v>
      </c>
      <c r="V32967" s="240">
        <f>Table1[[#This Row],[&lt;HIGH&gt;]]-G32966</f>
        <v>20</v>
      </c>
      <c r="W32967" s="22" t="str">
        <f>Table1[[#This Row],[&lt;LOW&gt;]]&amp;"-"&amp;H32966</f>
        <v>6330-6260</v>
      </c>
      <c r="X32967" s="64">
        <f>Table1[[#This Row],[&lt;LOW&gt;]]-H32966</f>
        <v>70</v>
      </c>
    </row>
    <row r="32968" spans="1:24" x14ac:dyDescent="0.3">
      <c r="A32968" s="172" t="s">
        <v>27</v>
      </c>
      <c r="B32968" s="1">
        <v>20250204</v>
      </c>
      <c r="C32968" s="19">
        <f>DATE(LEFT(B32968,4), MID(B32968,5,2), RIGHT(B32968,2))</f>
        <v>45692</v>
      </c>
      <c r="D32968" t="str" cm="1">
        <f t="array" ref="D32968">[1]!m2s(C32968)</f>
        <v>1403/11/16</v>
      </c>
      <c r="E32968" s="1">
        <v>6370</v>
      </c>
      <c r="F32968" s="1">
        <v>6420</v>
      </c>
      <c r="G32968" s="1">
        <v>6560</v>
      </c>
      <c r="H32968" s="1">
        <v>6370</v>
      </c>
      <c r="I32968" s="1">
        <v>6480</v>
      </c>
      <c r="J32968" s="1">
        <v>11091858580</v>
      </c>
      <c r="K32968" s="1">
        <v>1707119</v>
      </c>
      <c r="L32968" s="1">
        <v>215</v>
      </c>
      <c r="M32968" s="1" t="s">
        <v>13</v>
      </c>
      <c r="N32968" s="2">
        <v>6520</v>
      </c>
      <c r="O32968" s="22" t="s">
        <v>28858</v>
      </c>
      <c r="P32968" s="201">
        <f>Table1[[#This Row],[&lt;CLOSE&gt;]]-Table1[[#This Row],[&lt;OPEN&gt;]]</f>
        <v>60</v>
      </c>
      <c r="Q32968" s="22" t="str">
        <f>F32968&amp;"-"&amp;F32967</f>
        <v>6420-6460</v>
      </c>
      <c r="R32968" s="205">
        <f>Table1[[#This Row],[&lt;OPEN&gt;]]-F32967</f>
        <v>-40</v>
      </c>
      <c r="S32968" s="22" t="str">
        <f>I32968&amp;"-"&amp;I32967</f>
        <v>6480-6420</v>
      </c>
      <c r="T32968" s="208">
        <f>Table1[[#This Row],[&lt;CLOSE&gt;]]-I32967</f>
        <v>60</v>
      </c>
      <c r="U32968" s="22" t="str">
        <f>Table1[[#This Row],[&lt;HIGH&gt;]]&amp;"-"&amp;G32967</f>
        <v>6560-6590</v>
      </c>
      <c r="V32968" s="240">
        <f>Table1[[#This Row],[&lt;HIGH&gt;]]-G32967</f>
        <v>-30</v>
      </c>
      <c r="W32968" s="22" t="str">
        <f>Table1[[#This Row],[&lt;LOW&gt;]]&amp;"-"&amp;H32967</f>
        <v>6370-6330</v>
      </c>
      <c r="X32968" s="64">
        <f>Table1[[#This Row],[&lt;LOW&gt;]]-H32967</f>
        <v>40</v>
      </c>
    </row>
    <row r="32969" spans="1:24" x14ac:dyDescent="0.3">
      <c r="A32969" s="172" t="s">
        <v>27</v>
      </c>
      <c r="B32969" s="1">
        <v>20250205</v>
      </c>
      <c r="C32969" s="19">
        <f>DATE(LEFT(B32969,4), MID(B32969,5,2), RIGHT(B32969,2))</f>
        <v>45693</v>
      </c>
      <c r="D32969" t="str" cm="1">
        <f t="array" ref="D32969">[1]!m2s(C32969)</f>
        <v>1403/11/17</v>
      </c>
      <c r="E32969" s="1">
        <v>6360</v>
      </c>
      <c r="F32969" s="1">
        <v>6480</v>
      </c>
      <c r="G32969" s="1">
        <v>6620</v>
      </c>
      <c r="H32969" s="1">
        <v>6340</v>
      </c>
      <c r="I32969" s="1">
        <v>6430</v>
      </c>
      <c r="J32969" s="1">
        <v>15423683200</v>
      </c>
      <c r="K32969" s="1">
        <v>2399539</v>
      </c>
      <c r="L32969" s="1">
        <v>623</v>
      </c>
      <c r="M32969" s="1" t="s">
        <v>13</v>
      </c>
      <c r="N32969" s="2">
        <v>6480</v>
      </c>
      <c r="O32969" s="22" t="s">
        <v>719</v>
      </c>
      <c r="P32969" s="201">
        <f>Table1[[#This Row],[&lt;CLOSE&gt;]]-Table1[[#This Row],[&lt;OPEN&gt;]]</f>
        <v>-50</v>
      </c>
      <c r="Q32969" s="22" t="str">
        <f>F32969&amp;"-"&amp;F32968</f>
        <v>6480-6420</v>
      </c>
      <c r="R32969" s="205">
        <f>Table1[[#This Row],[&lt;OPEN&gt;]]-F32968</f>
        <v>60</v>
      </c>
      <c r="S32969" s="22" t="str">
        <f>I32969&amp;"-"&amp;I32968</f>
        <v>6430-6480</v>
      </c>
      <c r="T32969" s="208">
        <f>Table1[[#This Row],[&lt;CLOSE&gt;]]-I32968</f>
        <v>-50</v>
      </c>
      <c r="U32969" s="22" t="str">
        <f>Table1[[#This Row],[&lt;HIGH&gt;]]&amp;"-"&amp;G32968</f>
        <v>6620-6560</v>
      </c>
      <c r="V32969" s="240">
        <f>Table1[[#This Row],[&lt;HIGH&gt;]]-G32968</f>
        <v>60</v>
      </c>
      <c r="W32969" s="22" t="str">
        <f>Table1[[#This Row],[&lt;LOW&gt;]]&amp;"-"&amp;H32968</f>
        <v>6340-6370</v>
      </c>
      <c r="X32969" s="64">
        <f>Table1[[#This Row],[&lt;LOW&gt;]]-H32968</f>
        <v>-30</v>
      </c>
    </row>
    <row r="32970" spans="1:24" x14ac:dyDescent="0.3">
      <c r="A32970" s="172" t="s">
        <v>27</v>
      </c>
      <c r="B32970" s="1">
        <v>20250209</v>
      </c>
      <c r="C32970" s="19">
        <f>DATE(LEFT(B32970,4), MID(B32970,5,2), RIGHT(B32970,2))</f>
        <v>45697</v>
      </c>
      <c r="D32970" t="str" cm="1">
        <f t="array" ref="D32970">[1]!m2s(C32970)</f>
        <v>1403/11/21</v>
      </c>
      <c r="E32970" s="1">
        <v>6470</v>
      </c>
      <c r="F32970" s="1">
        <v>6430</v>
      </c>
      <c r="G32970" s="1">
        <v>6610</v>
      </c>
      <c r="H32970" s="1">
        <v>6280</v>
      </c>
      <c r="I32970" s="1">
        <v>6470</v>
      </c>
      <c r="J32970" s="1">
        <v>25154861970</v>
      </c>
      <c r="K32970" s="1">
        <v>3890429</v>
      </c>
      <c r="L32970" s="1">
        <v>899</v>
      </c>
      <c r="M32970" s="1" t="s">
        <v>13</v>
      </c>
      <c r="N32970" s="2">
        <v>6290</v>
      </c>
      <c r="O32970" s="22" t="s">
        <v>28859</v>
      </c>
      <c r="P32970" s="201">
        <f>Table1[[#This Row],[&lt;CLOSE&gt;]]-Table1[[#This Row],[&lt;OPEN&gt;]]</f>
        <v>40</v>
      </c>
      <c r="Q32970" s="22" t="str">
        <f>F32970&amp;"-"&amp;F32969</f>
        <v>6430-6480</v>
      </c>
      <c r="R32970" s="205">
        <f>Table1[[#This Row],[&lt;OPEN&gt;]]-F32969</f>
        <v>-50</v>
      </c>
      <c r="S32970" s="22" t="str">
        <f>I32970&amp;"-"&amp;I32969</f>
        <v>6470-6430</v>
      </c>
      <c r="T32970" s="208">
        <f>Table1[[#This Row],[&lt;CLOSE&gt;]]-I32969</f>
        <v>40</v>
      </c>
      <c r="U32970" s="22" t="str">
        <f>Table1[[#This Row],[&lt;HIGH&gt;]]&amp;"-"&amp;G32969</f>
        <v>6610-6620</v>
      </c>
      <c r="V32970" s="240">
        <f>Table1[[#This Row],[&lt;HIGH&gt;]]-G32969</f>
        <v>-10</v>
      </c>
      <c r="W32970" s="22" t="str">
        <f>Table1[[#This Row],[&lt;LOW&gt;]]&amp;"-"&amp;H32969</f>
        <v>6280-6340</v>
      </c>
      <c r="X32970" s="64">
        <f>Table1[[#This Row],[&lt;LOW&gt;]]-H32969</f>
        <v>-60</v>
      </c>
    </row>
    <row r="32971" spans="1:24" x14ac:dyDescent="0.3">
      <c r="A32971" s="172" t="s">
        <v>27</v>
      </c>
      <c r="B32971" s="1">
        <v>20250211</v>
      </c>
      <c r="C32971" s="19">
        <f>DATE(LEFT(B32971,4), MID(B32971,5,2), RIGHT(B32971,2))</f>
        <v>45699</v>
      </c>
      <c r="D32971" t="str" cm="1">
        <f t="array" ref="D32971">[1]!m2s(C32971)</f>
        <v>1403/11/23</v>
      </c>
      <c r="E32971" s="1">
        <v>6460</v>
      </c>
      <c r="F32971" s="1">
        <v>6470</v>
      </c>
      <c r="G32971" s="1">
        <v>6460</v>
      </c>
      <c r="H32971" s="1">
        <v>6280</v>
      </c>
      <c r="I32971" s="1">
        <v>6310</v>
      </c>
      <c r="J32971" s="1">
        <v>23463437510</v>
      </c>
      <c r="K32971" s="1">
        <v>3721069</v>
      </c>
      <c r="L32971" s="1">
        <v>1005</v>
      </c>
      <c r="M32971" s="1" t="s">
        <v>13</v>
      </c>
      <c r="N32971" s="2">
        <v>6280</v>
      </c>
      <c r="O32971" s="22" t="s">
        <v>1277</v>
      </c>
      <c r="P32971" s="201">
        <f>Table1[[#This Row],[&lt;CLOSE&gt;]]-Table1[[#This Row],[&lt;OPEN&gt;]]</f>
        <v>-160</v>
      </c>
      <c r="Q32971" s="22" t="str">
        <f>F32971&amp;"-"&amp;F32970</f>
        <v>6470-6430</v>
      </c>
      <c r="R32971" s="205">
        <f>Table1[[#This Row],[&lt;OPEN&gt;]]-F32970</f>
        <v>40</v>
      </c>
      <c r="S32971" s="22" t="str">
        <f>I32971&amp;"-"&amp;I32970</f>
        <v>6310-6470</v>
      </c>
      <c r="T32971" s="208">
        <f>Table1[[#This Row],[&lt;CLOSE&gt;]]-I32970</f>
        <v>-160</v>
      </c>
      <c r="U32971" s="22" t="str">
        <f>Table1[[#This Row],[&lt;HIGH&gt;]]&amp;"-"&amp;G32970</f>
        <v>6460-6610</v>
      </c>
      <c r="V32971" s="240">
        <f>Table1[[#This Row],[&lt;HIGH&gt;]]-G32970</f>
        <v>-150</v>
      </c>
      <c r="W32971" s="22" t="str">
        <f>Table1[[#This Row],[&lt;LOW&gt;]]&amp;"-"&amp;H32970</f>
        <v>6280-6280</v>
      </c>
      <c r="X32971" s="64">
        <f>Table1[[#This Row],[&lt;LOW&gt;]]-H32970</f>
        <v>0</v>
      </c>
    </row>
    <row r="32972" spans="1:24" x14ac:dyDescent="0.3">
      <c r="A32972" s="172" t="s">
        <v>27</v>
      </c>
      <c r="B32972" s="1">
        <v>20250215</v>
      </c>
      <c r="C32972" s="19">
        <f>DATE(LEFT(B32972,4), MID(B32972,5,2), RIGHT(B32972,2))</f>
        <v>45703</v>
      </c>
      <c r="D32972" t="str" cm="1">
        <f t="array" ref="D32972">[1]!m2s(C32972)</f>
        <v>1403/11/27</v>
      </c>
      <c r="E32972" s="1">
        <v>6310</v>
      </c>
      <c r="F32972" s="1">
        <v>6310</v>
      </c>
      <c r="G32972" s="1">
        <v>6310</v>
      </c>
      <c r="H32972" s="1">
        <v>6130</v>
      </c>
      <c r="I32972" s="1">
        <v>6140</v>
      </c>
      <c r="J32972" s="1">
        <v>20652246410</v>
      </c>
      <c r="K32972" s="1">
        <v>3361517</v>
      </c>
      <c r="L32972" s="1">
        <v>545</v>
      </c>
      <c r="M32972" s="1" t="s">
        <v>13</v>
      </c>
      <c r="N32972" s="2">
        <v>6130</v>
      </c>
      <c r="O32972" s="22" t="s">
        <v>28860</v>
      </c>
      <c r="P32972" s="201">
        <f>Table1[[#This Row],[&lt;CLOSE&gt;]]-Table1[[#This Row],[&lt;OPEN&gt;]]</f>
        <v>-170</v>
      </c>
      <c r="Q32972" s="22" t="str">
        <f>F32972&amp;"-"&amp;F32971</f>
        <v>6310-6470</v>
      </c>
      <c r="R32972" s="205">
        <f>Table1[[#This Row],[&lt;OPEN&gt;]]-F32971</f>
        <v>-160</v>
      </c>
      <c r="S32972" s="22" t="str">
        <f>I32972&amp;"-"&amp;I32971</f>
        <v>6140-6310</v>
      </c>
      <c r="T32972" s="208">
        <f>Table1[[#This Row],[&lt;CLOSE&gt;]]-I32971</f>
        <v>-170</v>
      </c>
      <c r="U32972" s="22" t="str">
        <f>Table1[[#This Row],[&lt;HIGH&gt;]]&amp;"-"&amp;G32971</f>
        <v>6310-6460</v>
      </c>
      <c r="V32972" s="240">
        <f>Table1[[#This Row],[&lt;HIGH&gt;]]-G32971</f>
        <v>-150</v>
      </c>
      <c r="W32972" s="22" t="str">
        <f>Table1[[#This Row],[&lt;LOW&gt;]]&amp;"-"&amp;H32971</f>
        <v>6130-6280</v>
      </c>
      <c r="X32972" s="64">
        <f>Table1[[#This Row],[&lt;LOW&gt;]]-H32971</f>
        <v>-150</v>
      </c>
    </row>
    <row r="32973" spans="1:24" x14ac:dyDescent="0.3">
      <c r="A32973" s="172" t="s">
        <v>27</v>
      </c>
      <c r="B32973" s="1">
        <v>20250216</v>
      </c>
      <c r="C32973" s="19">
        <f>DATE(LEFT(B32973,4), MID(B32973,5,2), RIGHT(B32973,2))</f>
        <v>45704</v>
      </c>
      <c r="D32973" t="str" cm="1">
        <f t="array" ref="D32973">[1]!m2s(C32973)</f>
        <v>1403/11/28</v>
      </c>
      <c r="E32973" s="1">
        <v>6130</v>
      </c>
      <c r="F32973" s="1">
        <v>6140</v>
      </c>
      <c r="G32973" s="1">
        <v>6130</v>
      </c>
      <c r="H32973" s="1">
        <v>5960</v>
      </c>
      <c r="I32973" s="1">
        <v>5980</v>
      </c>
      <c r="J32973" s="1">
        <v>18470812990</v>
      </c>
      <c r="K32973" s="1">
        <v>3090425</v>
      </c>
      <c r="L32973" s="1">
        <v>598</v>
      </c>
      <c r="M32973" s="1" t="s">
        <v>13</v>
      </c>
      <c r="N32973" s="2">
        <v>5960</v>
      </c>
      <c r="O32973" s="22" t="s">
        <v>28861</v>
      </c>
      <c r="P32973" s="201">
        <f>Table1[[#This Row],[&lt;CLOSE&gt;]]-Table1[[#This Row],[&lt;OPEN&gt;]]</f>
        <v>-160</v>
      </c>
      <c r="Q32973" s="22" t="str">
        <f>F32973&amp;"-"&amp;F32972</f>
        <v>6140-6310</v>
      </c>
      <c r="R32973" s="205">
        <f>Table1[[#This Row],[&lt;OPEN&gt;]]-F32972</f>
        <v>-170</v>
      </c>
      <c r="S32973" s="22" t="str">
        <f>I32973&amp;"-"&amp;I32972</f>
        <v>5980-6140</v>
      </c>
      <c r="T32973" s="208">
        <f>Table1[[#This Row],[&lt;CLOSE&gt;]]-I32972</f>
        <v>-160</v>
      </c>
      <c r="U32973" s="22" t="str">
        <f>Table1[[#This Row],[&lt;HIGH&gt;]]&amp;"-"&amp;G32972</f>
        <v>6130-6310</v>
      </c>
      <c r="V32973" s="240">
        <f>Table1[[#This Row],[&lt;HIGH&gt;]]-G32972</f>
        <v>-180</v>
      </c>
      <c r="W32973" s="22" t="str">
        <f>Table1[[#This Row],[&lt;LOW&gt;]]&amp;"-"&amp;H32972</f>
        <v>5960-6130</v>
      </c>
      <c r="X32973" s="64">
        <f>Table1[[#This Row],[&lt;LOW&gt;]]-H32972</f>
        <v>-170</v>
      </c>
    </row>
    <row r="32974" spans="1:24" x14ac:dyDescent="0.3">
      <c r="A32974" s="172" t="s">
        <v>27</v>
      </c>
      <c r="B32974" s="1">
        <v>20250217</v>
      </c>
      <c r="C32974" s="19">
        <f>DATE(LEFT(B32974,4), MID(B32974,5,2), RIGHT(B32974,2))</f>
        <v>45705</v>
      </c>
      <c r="D32974" t="str" cm="1">
        <f t="array" ref="D32974">[1]!m2s(C32974)</f>
        <v>1403/11/29</v>
      </c>
      <c r="E32974" s="1">
        <v>5810</v>
      </c>
      <c r="F32974" s="1">
        <v>5980</v>
      </c>
      <c r="G32974" s="1">
        <v>5950</v>
      </c>
      <c r="H32974" s="1">
        <v>5810</v>
      </c>
      <c r="I32974" s="1">
        <v>5820</v>
      </c>
      <c r="J32974" s="1">
        <v>14374940320</v>
      </c>
      <c r="K32974" s="1">
        <v>2470331</v>
      </c>
      <c r="L32974" s="1">
        <v>247</v>
      </c>
      <c r="M32974" s="1" t="s">
        <v>13</v>
      </c>
      <c r="N32974" s="2">
        <v>5810</v>
      </c>
      <c r="O32974" s="22" t="s">
        <v>28862</v>
      </c>
      <c r="P32974" s="201">
        <f>Table1[[#This Row],[&lt;CLOSE&gt;]]-Table1[[#This Row],[&lt;OPEN&gt;]]</f>
        <v>-160</v>
      </c>
      <c r="Q32974" s="22" t="str">
        <f>F32974&amp;"-"&amp;F32973</f>
        <v>5980-6140</v>
      </c>
      <c r="R32974" s="205">
        <f>Table1[[#This Row],[&lt;OPEN&gt;]]-F32973</f>
        <v>-160</v>
      </c>
      <c r="S32974" s="22" t="str">
        <f>I32974&amp;"-"&amp;I32973</f>
        <v>5820-5980</v>
      </c>
      <c r="T32974" s="208">
        <f>Table1[[#This Row],[&lt;CLOSE&gt;]]-I32973</f>
        <v>-160</v>
      </c>
      <c r="U32974" s="22" t="str">
        <f>Table1[[#This Row],[&lt;HIGH&gt;]]&amp;"-"&amp;G32973</f>
        <v>5950-6130</v>
      </c>
      <c r="V32974" s="240">
        <f>Table1[[#This Row],[&lt;HIGH&gt;]]-G32973</f>
        <v>-180</v>
      </c>
      <c r="W32974" s="22" t="str">
        <f>Table1[[#This Row],[&lt;LOW&gt;]]&amp;"-"&amp;H32973</f>
        <v>5810-5960</v>
      </c>
      <c r="X32974" s="64">
        <f>Table1[[#This Row],[&lt;LOW&gt;]]-H32973</f>
        <v>-150</v>
      </c>
    </row>
    <row r="32975" spans="1:24" x14ac:dyDescent="0.3">
      <c r="A32975" s="172" t="s">
        <v>27</v>
      </c>
      <c r="B32975" s="1">
        <v>20250218</v>
      </c>
      <c r="C32975" s="19">
        <f>DATE(LEFT(B32975,4), MID(B32975,5,2), RIGHT(B32975,2))</f>
        <v>45706</v>
      </c>
      <c r="D32975" t="str" cm="1">
        <f t="array" ref="D32975">[1]!m2s(C32975)</f>
        <v>1403/11/30</v>
      </c>
      <c r="E32975" s="1">
        <v>5980</v>
      </c>
      <c r="F32975" s="1">
        <v>5820</v>
      </c>
      <c r="G32975" s="1">
        <v>5980</v>
      </c>
      <c r="H32975" s="1">
        <v>5700</v>
      </c>
      <c r="I32975" s="1">
        <v>5800</v>
      </c>
      <c r="J32975" s="1">
        <v>4109475540</v>
      </c>
      <c r="K32975" s="1">
        <v>715063</v>
      </c>
      <c r="L32975" s="1">
        <v>118</v>
      </c>
      <c r="M32975" s="1" t="s">
        <v>13</v>
      </c>
      <c r="N32975" s="2">
        <v>5800</v>
      </c>
      <c r="O32975" s="22" t="s">
        <v>11004</v>
      </c>
      <c r="P32975" s="201">
        <f>Table1[[#This Row],[&lt;CLOSE&gt;]]-Table1[[#This Row],[&lt;OPEN&gt;]]</f>
        <v>-20</v>
      </c>
      <c r="Q32975" s="22" t="str">
        <f>F32975&amp;"-"&amp;F32974</f>
        <v>5820-5980</v>
      </c>
      <c r="R32975" s="205">
        <f>Table1[[#This Row],[&lt;OPEN&gt;]]-F32974</f>
        <v>-160</v>
      </c>
      <c r="S32975" s="22" t="str">
        <f>I32975&amp;"-"&amp;I32974</f>
        <v>5800-5820</v>
      </c>
      <c r="T32975" s="208">
        <f>Table1[[#This Row],[&lt;CLOSE&gt;]]-I32974</f>
        <v>-20</v>
      </c>
      <c r="U32975" s="22" t="str">
        <f>Table1[[#This Row],[&lt;HIGH&gt;]]&amp;"-"&amp;G32974</f>
        <v>5980-5950</v>
      </c>
      <c r="V32975" s="240">
        <f>Table1[[#This Row],[&lt;HIGH&gt;]]-G32974</f>
        <v>30</v>
      </c>
      <c r="W32975" s="22" t="str">
        <f>Table1[[#This Row],[&lt;LOW&gt;]]&amp;"-"&amp;H32974</f>
        <v>5700-5810</v>
      </c>
      <c r="X32975" s="64">
        <f>Table1[[#This Row],[&lt;LOW&gt;]]-H32974</f>
        <v>-110</v>
      </c>
    </row>
    <row r="32976" spans="1:24" x14ac:dyDescent="0.3">
      <c r="A32976" s="172" t="s">
        <v>27</v>
      </c>
      <c r="B32976" s="1">
        <v>20250219</v>
      </c>
      <c r="C32976" s="19">
        <f>DATE(LEFT(B32976,4), MID(B32976,5,2), RIGHT(B32976,2))</f>
        <v>45707</v>
      </c>
      <c r="D32976" t="str" cm="1">
        <f t="array" ref="D32976">[1]!m2s(C32976)</f>
        <v>1403/12/1</v>
      </c>
      <c r="E32976" s="1">
        <v>5680</v>
      </c>
      <c r="F32976" s="1">
        <v>5800</v>
      </c>
      <c r="G32976" s="1">
        <v>5850</v>
      </c>
      <c r="H32976" s="1">
        <v>5630</v>
      </c>
      <c r="I32976" s="1">
        <v>5750</v>
      </c>
      <c r="J32976" s="1">
        <v>7406186860</v>
      </c>
      <c r="K32976" s="1">
        <v>1299242</v>
      </c>
      <c r="L32976" s="1">
        <v>198</v>
      </c>
      <c r="M32976" s="1" t="s">
        <v>13</v>
      </c>
      <c r="N32976" s="2">
        <v>5630</v>
      </c>
      <c r="O32976" s="22" t="s">
        <v>11005</v>
      </c>
      <c r="P32976" s="201">
        <f>Table1[[#This Row],[&lt;CLOSE&gt;]]-Table1[[#This Row],[&lt;OPEN&gt;]]</f>
        <v>-50</v>
      </c>
      <c r="Q32976" s="22" t="str">
        <f>F32976&amp;"-"&amp;F32975</f>
        <v>5800-5820</v>
      </c>
      <c r="R32976" s="205">
        <f>Table1[[#This Row],[&lt;OPEN&gt;]]-F32975</f>
        <v>-20</v>
      </c>
      <c r="S32976" s="22" t="str">
        <f>I32976&amp;"-"&amp;I32975</f>
        <v>5750-5800</v>
      </c>
      <c r="T32976" s="208">
        <f>Table1[[#This Row],[&lt;CLOSE&gt;]]-I32975</f>
        <v>-50</v>
      </c>
      <c r="U32976" s="22" t="str">
        <f>Table1[[#This Row],[&lt;HIGH&gt;]]&amp;"-"&amp;G32975</f>
        <v>5850-5980</v>
      </c>
      <c r="V32976" s="240">
        <f>Table1[[#This Row],[&lt;HIGH&gt;]]-G32975</f>
        <v>-130</v>
      </c>
      <c r="W32976" s="22" t="str">
        <f>Table1[[#This Row],[&lt;LOW&gt;]]&amp;"-"&amp;H32975</f>
        <v>5630-5700</v>
      </c>
      <c r="X32976" s="64">
        <f>Table1[[#This Row],[&lt;LOW&gt;]]-H32975</f>
        <v>-70</v>
      </c>
    </row>
    <row r="32977" spans="1:24" x14ac:dyDescent="0.3">
      <c r="A32977" s="172" t="s">
        <v>27</v>
      </c>
      <c r="B32977" s="1">
        <v>20250222</v>
      </c>
      <c r="C32977" s="19">
        <f>DATE(LEFT(B32977,4), MID(B32977,5,2), RIGHT(B32977,2))</f>
        <v>45710</v>
      </c>
      <c r="D32977" t="str" cm="1">
        <f t="array" ref="D32977">[1]!m2s(C32977)</f>
        <v>1403/12/4</v>
      </c>
      <c r="E32977" s="1">
        <v>5790</v>
      </c>
      <c r="F32977" s="1">
        <v>5750</v>
      </c>
      <c r="G32977" s="1">
        <v>5900</v>
      </c>
      <c r="H32977" s="1">
        <v>5580</v>
      </c>
      <c r="I32977" s="1">
        <v>5680</v>
      </c>
      <c r="J32977" s="1">
        <v>7541157190</v>
      </c>
      <c r="K32977" s="1">
        <v>1345511</v>
      </c>
      <c r="L32977" s="1">
        <v>188</v>
      </c>
      <c r="M32977" s="1" t="s">
        <v>13</v>
      </c>
      <c r="N32977" s="2">
        <v>5580</v>
      </c>
      <c r="O32977" s="22" t="s">
        <v>28863</v>
      </c>
      <c r="P32977" s="201">
        <f>Table1[[#This Row],[&lt;CLOSE&gt;]]-Table1[[#This Row],[&lt;OPEN&gt;]]</f>
        <v>-70</v>
      </c>
      <c r="Q32977" s="22" t="str">
        <f>F32977&amp;"-"&amp;F32976</f>
        <v>5750-5800</v>
      </c>
      <c r="R32977" s="205">
        <f>Table1[[#This Row],[&lt;OPEN&gt;]]-F32976</f>
        <v>-50</v>
      </c>
      <c r="S32977" s="22" t="str">
        <f>I32977&amp;"-"&amp;I32976</f>
        <v>5680-5750</v>
      </c>
      <c r="T32977" s="208">
        <f>Table1[[#This Row],[&lt;CLOSE&gt;]]-I32976</f>
        <v>-70</v>
      </c>
      <c r="U32977" s="22" t="str">
        <f>Table1[[#This Row],[&lt;HIGH&gt;]]&amp;"-"&amp;G32976</f>
        <v>5900-5850</v>
      </c>
      <c r="V32977" s="240">
        <f>Table1[[#This Row],[&lt;HIGH&gt;]]-G32976</f>
        <v>50</v>
      </c>
      <c r="W32977" s="22" t="str">
        <f>Table1[[#This Row],[&lt;LOW&gt;]]&amp;"-"&amp;H32976</f>
        <v>5580-5630</v>
      </c>
      <c r="X32977" s="64">
        <f>Table1[[#This Row],[&lt;LOW&gt;]]-H32976</f>
        <v>-50</v>
      </c>
    </row>
    <row r="32978" spans="1:24" x14ac:dyDescent="0.3">
      <c r="A32978" s="172" t="s">
        <v>27</v>
      </c>
      <c r="B32978" s="1">
        <v>20250223</v>
      </c>
      <c r="C32978" s="19">
        <f>DATE(LEFT(B32978,4), MID(B32978,5,2), RIGHT(B32978,2))</f>
        <v>45711</v>
      </c>
      <c r="D32978" t="str" cm="1">
        <f t="array" ref="D32978">[1]!m2s(C32978)</f>
        <v>1403/12/5</v>
      </c>
      <c r="E32978" s="1">
        <v>5570</v>
      </c>
      <c r="F32978" s="1">
        <v>5680</v>
      </c>
      <c r="G32978" s="1">
        <v>5820</v>
      </c>
      <c r="H32978" s="1">
        <v>5570</v>
      </c>
      <c r="I32978" s="1">
        <v>5720</v>
      </c>
      <c r="J32978" s="1">
        <v>21886603290</v>
      </c>
      <c r="K32978" s="1">
        <v>3824816</v>
      </c>
      <c r="L32978" s="1">
        <v>235</v>
      </c>
      <c r="M32978" s="1" t="s">
        <v>13</v>
      </c>
      <c r="N32978" s="2">
        <v>5800</v>
      </c>
      <c r="O32978" s="22" t="s">
        <v>28864</v>
      </c>
      <c r="P32978" s="201">
        <f>Table1[[#This Row],[&lt;CLOSE&gt;]]-Table1[[#This Row],[&lt;OPEN&gt;]]</f>
        <v>40</v>
      </c>
      <c r="Q32978" s="22" t="str">
        <f>F32978&amp;"-"&amp;F32977</f>
        <v>5680-5750</v>
      </c>
      <c r="R32978" s="205">
        <f>Table1[[#This Row],[&lt;OPEN&gt;]]-F32977</f>
        <v>-70</v>
      </c>
      <c r="S32978" s="22" t="str">
        <f>I32978&amp;"-"&amp;I32977</f>
        <v>5720-5680</v>
      </c>
      <c r="T32978" s="208">
        <f>Table1[[#This Row],[&lt;CLOSE&gt;]]-I32977</f>
        <v>40</v>
      </c>
      <c r="U32978" s="22" t="str">
        <f>Table1[[#This Row],[&lt;HIGH&gt;]]&amp;"-"&amp;G32977</f>
        <v>5820-5900</v>
      </c>
      <c r="V32978" s="240">
        <f>Table1[[#This Row],[&lt;HIGH&gt;]]-G32977</f>
        <v>-80</v>
      </c>
      <c r="W32978" s="22" t="str">
        <f>Table1[[#This Row],[&lt;LOW&gt;]]&amp;"-"&amp;H32977</f>
        <v>5570-5580</v>
      </c>
      <c r="X32978" s="64">
        <f>Table1[[#This Row],[&lt;LOW&gt;]]-H32977</f>
        <v>-10</v>
      </c>
    </row>
    <row r="32979" spans="1:24" x14ac:dyDescent="0.3">
      <c r="A32979" s="172" t="s">
        <v>27</v>
      </c>
      <c r="B32979" s="1">
        <v>20250224</v>
      </c>
      <c r="C32979" s="19">
        <f>DATE(LEFT(B32979,4), MID(B32979,5,2), RIGHT(B32979,2))</f>
        <v>45712</v>
      </c>
      <c r="D32979" t="str" cm="1">
        <f t="array" ref="D32979">[1]!m2s(C32979)</f>
        <v>1403/12/6</v>
      </c>
      <c r="E32979" s="1">
        <v>5620</v>
      </c>
      <c r="F32979" s="1">
        <v>5720</v>
      </c>
      <c r="G32979" s="1">
        <v>5890</v>
      </c>
      <c r="H32979" s="1">
        <v>5620</v>
      </c>
      <c r="I32979" s="1">
        <v>5840</v>
      </c>
      <c r="J32979" s="1">
        <v>29970149840</v>
      </c>
      <c r="K32979" s="1">
        <v>5130153</v>
      </c>
      <c r="L32979" s="1">
        <v>309</v>
      </c>
      <c r="M32979" s="1" t="s">
        <v>13</v>
      </c>
      <c r="N32979" s="2">
        <v>5880</v>
      </c>
      <c r="O32979" s="22" t="s">
        <v>28865</v>
      </c>
      <c r="P32979" s="201">
        <f>Table1[[#This Row],[&lt;CLOSE&gt;]]-Table1[[#This Row],[&lt;OPEN&gt;]]</f>
        <v>120</v>
      </c>
      <c r="Q32979" s="22" t="str">
        <f>F32979&amp;"-"&amp;F32978</f>
        <v>5720-5680</v>
      </c>
      <c r="R32979" s="205">
        <f>Table1[[#This Row],[&lt;OPEN&gt;]]-F32978</f>
        <v>40</v>
      </c>
      <c r="S32979" s="22" t="str">
        <f>I32979&amp;"-"&amp;I32978</f>
        <v>5840-5720</v>
      </c>
      <c r="T32979" s="208">
        <f>Table1[[#This Row],[&lt;CLOSE&gt;]]-I32978</f>
        <v>120</v>
      </c>
      <c r="U32979" s="22" t="str">
        <f>Table1[[#This Row],[&lt;HIGH&gt;]]&amp;"-"&amp;G32978</f>
        <v>5890-5820</v>
      </c>
      <c r="V32979" s="240">
        <f>Table1[[#This Row],[&lt;HIGH&gt;]]-G32978</f>
        <v>70</v>
      </c>
      <c r="W32979" s="22" t="str">
        <f>Table1[[#This Row],[&lt;LOW&gt;]]&amp;"-"&amp;H32978</f>
        <v>5620-5570</v>
      </c>
      <c r="X32979" s="64">
        <f>Table1[[#This Row],[&lt;LOW&gt;]]-H32978</f>
        <v>50</v>
      </c>
    </row>
    <row r="32980" spans="1:24" x14ac:dyDescent="0.3">
      <c r="A32980" s="172" t="s">
        <v>27</v>
      </c>
      <c r="B32980" s="1">
        <v>20250225</v>
      </c>
      <c r="C32980" s="19">
        <f>DATE(LEFT(B32980,4), MID(B32980,5,2), RIGHT(B32980,2))</f>
        <v>45713</v>
      </c>
      <c r="D32980" t="str" cm="1">
        <f t="array" ref="D32980">[1]!m2s(C32980)</f>
        <v>1403/12/7</v>
      </c>
      <c r="E32980" s="1">
        <v>5960</v>
      </c>
      <c r="F32980" s="1">
        <v>5840</v>
      </c>
      <c r="G32980" s="1">
        <v>6010</v>
      </c>
      <c r="H32980" s="1">
        <v>5760</v>
      </c>
      <c r="I32980" s="1">
        <v>5920</v>
      </c>
      <c r="J32980" s="1">
        <v>9506337650</v>
      </c>
      <c r="K32980" s="1">
        <v>1593776</v>
      </c>
      <c r="L32980" s="1">
        <v>229</v>
      </c>
      <c r="M32980" s="1" t="s">
        <v>13</v>
      </c>
      <c r="N32980" s="2">
        <v>5810</v>
      </c>
      <c r="O32980" s="22" t="s">
        <v>28866</v>
      </c>
      <c r="P32980" s="201">
        <f>Table1[[#This Row],[&lt;CLOSE&gt;]]-Table1[[#This Row],[&lt;OPEN&gt;]]</f>
        <v>80</v>
      </c>
      <c r="Q32980" s="22" t="str">
        <f>F32980&amp;"-"&amp;F32979</f>
        <v>5840-5720</v>
      </c>
      <c r="R32980" s="205">
        <f>Table1[[#This Row],[&lt;OPEN&gt;]]-F32979</f>
        <v>120</v>
      </c>
      <c r="S32980" s="22" t="str">
        <f>I32980&amp;"-"&amp;I32979</f>
        <v>5920-5840</v>
      </c>
      <c r="T32980" s="208">
        <f>Table1[[#This Row],[&lt;CLOSE&gt;]]-I32979</f>
        <v>80</v>
      </c>
      <c r="U32980" s="22" t="str">
        <f>Table1[[#This Row],[&lt;HIGH&gt;]]&amp;"-"&amp;G32979</f>
        <v>6010-5890</v>
      </c>
      <c r="V32980" s="240">
        <f>Table1[[#This Row],[&lt;HIGH&gt;]]-G32979</f>
        <v>120</v>
      </c>
      <c r="W32980" s="22" t="str">
        <f>Table1[[#This Row],[&lt;LOW&gt;]]&amp;"-"&amp;H32979</f>
        <v>5760-5620</v>
      </c>
      <c r="X32980" s="64">
        <f>Table1[[#This Row],[&lt;LOW&gt;]]-H32979</f>
        <v>140</v>
      </c>
    </row>
    <row r="32981" spans="1:24" x14ac:dyDescent="0.3">
      <c r="A32981" s="172" t="s">
        <v>27</v>
      </c>
      <c r="B32981" s="1">
        <v>20250226</v>
      </c>
      <c r="C32981" s="19">
        <f>DATE(LEFT(B32981,4), MID(B32981,5,2), RIGHT(B32981,2))</f>
        <v>45714</v>
      </c>
      <c r="D32981" t="str" cm="1">
        <f t="array" ref="D32981">[1]!m2s(C32981)</f>
        <v>1403/12/8</v>
      </c>
      <c r="E32981" s="1">
        <v>5880</v>
      </c>
      <c r="F32981" s="1">
        <v>5920</v>
      </c>
      <c r="G32981" s="1">
        <v>6000</v>
      </c>
      <c r="H32981" s="1">
        <v>5750</v>
      </c>
      <c r="I32981" s="1">
        <v>5830</v>
      </c>
      <c r="J32981" s="1">
        <v>8598051160</v>
      </c>
      <c r="K32981" s="1">
        <v>1491174</v>
      </c>
      <c r="L32981" s="1">
        <v>209</v>
      </c>
      <c r="M32981" s="1" t="s">
        <v>13</v>
      </c>
      <c r="N32981" s="2">
        <v>5760</v>
      </c>
      <c r="O32981" s="22" t="s">
        <v>28867</v>
      </c>
      <c r="P32981" s="201">
        <f>Table1[[#This Row],[&lt;CLOSE&gt;]]-Table1[[#This Row],[&lt;OPEN&gt;]]</f>
        <v>-90</v>
      </c>
      <c r="Q32981" s="22" t="str">
        <f>F32981&amp;"-"&amp;F32980</f>
        <v>5920-5840</v>
      </c>
      <c r="R32981" s="205">
        <f>Table1[[#This Row],[&lt;OPEN&gt;]]-F32980</f>
        <v>80</v>
      </c>
      <c r="S32981" s="22" t="str">
        <f>I32981&amp;"-"&amp;I32980</f>
        <v>5830-5920</v>
      </c>
      <c r="T32981" s="208">
        <f>Table1[[#This Row],[&lt;CLOSE&gt;]]-I32980</f>
        <v>-90</v>
      </c>
      <c r="U32981" s="22" t="str">
        <f>Table1[[#This Row],[&lt;HIGH&gt;]]&amp;"-"&amp;G32980</f>
        <v>6000-6010</v>
      </c>
      <c r="V32981" s="240">
        <f>Table1[[#This Row],[&lt;HIGH&gt;]]-G32980</f>
        <v>-10</v>
      </c>
      <c r="W32981" s="22" t="str">
        <f>Table1[[#This Row],[&lt;LOW&gt;]]&amp;"-"&amp;H32980</f>
        <v>5750-5760</v>
      </c>
      <c r="X32981" s="64">
        <f>Table1[[#This Row],[&lt;LOW&gt;]]-H32980</f>
        <v>-10</v>
      </c>
    </row>
    <row r="32982" spans="1:24" x14ac:dyDescent="0.3">
      <c r="A32982" s="172" t="s">
        <v>27</v>
      </c>
      <c r="B32982" s="1">
        <v>20250301</v>
      </c>
      <c r="C32982" s="19">
        <f>DATE(LEFT(B32982,4), MID(B32982,5,2), RIGHT(B32982,2))</f>
        <v>45717</v>
      </c>
      <c r="D32982" t="str" cm="1">
        <f t="array" ref="D32982">[1]!m2s(C32982)</f>
        <v>1403/12/11</v>
      </c>
      <c r="E32982" s="1">
        <v>5730</v>
      </c>
      <c r="F32982" s="1">
        <v>5830</v>
      </c>
      <c r="G32982" s="1">
        <v>5810</v>
      </c>
      <c r="H32982" s="1">
        <v>5660</v>
      </c>
      <c r="I32982" s="1">
        <v>5700</v>
      </c>
      <c r="J32982" s="1">
        <v>15574873770</v>
      </c>
      <c r="K32982" s="1">
        <v>2731192</v>
      </c>
      <c r="L32982" s="1">
        <v>238</v>
      </c>
      <c r="M32982" s="1" t="s">
        <v>13</v>
      </c>
      <c r="N32982" s="2">
        <v>5660</v>
      </c>
      <c r="O32982" s="22" t="s">
        <v>28868</v>
      </c>
      <c r="P32982" s="201">
        <f>Table1[[#This Row],[&lt;CLOSE&gt;]]-Table1[[#This Row],[&lt;OPEN&gt;]]</f>
        <v>-130</v>
      </c>
      <c r="Q32982" s="22" t="str">
        <f>F32982&amp;"-"&amp;F32981</f>
        <v>5830-5920</v>
      </c>
      <c r="R32982" s="205">
        <f>Table1[[#This Row],[&lt;OPEN&gt;]]-F32981</f>
        <v>-90</v>
      </c>
      <c r="S32982" s="22" t="str">
        <f>I32982&amp;"-"&amp;I32981</f>
        <v>5700-5830</v>
      </c>
      <c r="T32982" s="208">
        <f>Table1[[#This Row],[&lt;CLOSE&gt;]]-I32981</f>
        <v>-130</v>
      </c>
      <c r="U32982" s="22" t="str">
        <f>Table1[[#This Row],[&lt;HIGH&gt;]]&amp;"-"&amp;G32981</f>
        <v>5810-6000</v>
      </c>
      <c r="V32982" s="240">
        <f>Table1[[#This Row],[&lt;HIGH&gt;]]-G32981</f>
        <v>-190</v>
      </c>
      <c r="W32982" s="22" t="str">
        <f>Table1[[#This Row],[&lt;LOW&gt;]]&amp;"-"&amp;H32981</f>
        <v>5660-5750</v>
      </c>
      <c r="X32982" s="64">
        <f>Table1[[#This Row],[&lt;LOW&gt;]]-H32981</f>
        <v>-90</v>
      </c>
    </row>
    <row r="32983" spans="1:24" x14ac:dyDescent="0.3">
      <c r="A32983" s="172" t="s">
        <v>27</v>
      </c>
      <c r="B32983" s="1">
        <v>20250302</v>
      </c>
      <c r="C32983" s="19">
        <f>DATE(LEFT(B32983,4), MID(B32983,5,2), RIGHT(B32983,2))</f>
        <v>45718</v>
      </c>
      <c r="D32983" t="str" cm="1">
        <f t="array" ref="D32983">[1]!m2s(C32983)</f>
        <v>1403/12/12</v>
      </c>
      <c r="E32983" s="1">
        <v>5700</v>
      </c>
      <c r="F32983" s="1">
        <v>5700</v>
      </c>
      <c r="G32983" s="1">
        <v>5800</v>
      </c>
      <c r="H32983" s="1">
        <v>5530</v>
      </c>
      <c r="I32983" s="1">
        <v>5650</v>
      </c>
      <c r="J32983" s="1">
        <v>9912916040</v>
      </c>
      <c r="K32983" s="1">
        <v>1761005</v>
      </c>
      <c r="L32983" s="1">
        <v>179</v>
      </c>
      <c r="M32983" s="1" t="s">
        <v>13</v>
      </c>
      <c r="N32983" s="2">
        <v>5620</v>
      </c>
      <c r="O32983" s="22" t="s">
        <v>548</v>
      </c>
      <c r="P32983" s="201">
        <f>Table1[[#This Row],[&lt;CLOSE&gt;]]-Table1[[#This Row],[&lt;OPEN&gt;]]</f>
        <v>-50</v>
      </c>
      <c r="Q32983" s="22" t="str">
        <f>F32983&amp;"-"&amp;F32982</f>
        <v>5700-5830</v>
      </c>
      <c r="R32983" s="205">
        <f>Table1[[#This Row],[&lt;OPEN&gt;]]-F32982</f>
        <v>-130</v>
      </c>
      <c r="S32983" s="22" t="str">
        <f>I32983&amp;"-"&amp;I32982</f>
        <v>5650-5700</v>
      </c>
      <c r="T32983" s="208">
        <f>Table1[[#This Row],[&lt;CLOSE&gt;]]-I32982</f>
        <v>-50</v>
      </c>
      <c r="U32983" s="22" t="str">
        <f>Table1[[#This Row],[&lt;HIGH&gt;]]&amp;"-"&amp;G32982</f>
        <v>5800-5810</v>
      </c>
      <c r="V32983" s="240">
        <f>Table1[[#This Row],[&lt;HIGH&gt;]]-G32982</f>
        <v>-10</v>
      </c>
      <c r="W32983" s="22" t="str">
        <f>Table1[[#This Row],[&lt;LOW&gt;]]&amp;"-"&amp;H32982</f>
        <v>5530-5660</v>
      </c>
      <c r="X32983" s="64">
        <f>Table1[[#This Row],[&lt;LOW&gt;]]-H32982</f>
        <v>-130</v>
      </c>
    </row>
    <row r="32984" spans="1:24" x14ac:dyDescent="0.3">
      <c r="A32984" s="172" t="s">
        <v>27</v>
      </c>
      <c r="B32984" s="1">
        <v>20250303</v>
      </c>
      <c r="C32984" s="19">
        <f>DATE(LEFT(B32984,4), MID(B32984,5,2), RIGHT(B32984,2))</f>
        <v>45719</v>
      </c>
      <c r="D32984" t="str" cm="1">
        <f t="array" ref="D32984">[1]!m2s(C32984)</f>
        <v>1403/12/13</v>
      </c>
      <c r="E32984" s="1">
        <v>5530</v>
      </c>
      <c r="F32984" s="1">
        <v>5650</v>
      </c>
      <c r="G32984" s="1">
        <v>5670</v>
      </c>
      <c r="H32984" s="1">
        <v>5490</v>
      </c>
      <c r="I32984" s="1">
        <v>5490</v>
      </c>
      <c r="J32984" s="1">
        <v>14457174650</v>
      </c>
      <c r="K32984" s="1">
        <v>2632679</v>
      </c>
      <c r="L32984" s="1">
        <v>169</v>
      </c>
      <c r="M32984" s="1" t="s">
        <v>13</v>
      </c>
      <c r="N32984" s="2">
        <v>5560</v>
      </c>
      <c r="O32984" s="22" t="s">
        <v>28869</v>
      </c>
      <c r="P32984" s="201">
        <f>Table1[[#This Row],[&lt;CLOSE&gt;]]-Table1[[#This Row],[&lt;OPEN&gt;]]</f>
        <v>-160</v>
      </c>
      <c r="Q32984" s="22" t="str">
        <f>F32984&amp;"-"&amp;F32983</f>
        <v>5650-5700</v>
      </c>
      <c r="R32984" s="205">
        <f>Table1[[#This Row],[&lt;OPEN&gt;]]-F32983</f>
        <v>-50</v>
      </c>
      <c r="S32984" s="22" t="str">
        <f>I32984&amp;"-"&amp;I32983</f>
        <v>5490-5650</v>
      </c>
      <c r="T32984" s="208">
        <f>Table1[[#This Row],[&lt;CLOSE&gt;]]-I32983</f>
        <v>-160</v>
      </c>
      <c r="U32984" s="22" t="str">
        <f>Table1[[#This Row],[&lt;HIGH&gt;]]&amp;"-"&amp;G32983</f>
        <v>5670-5800</v>
      </c>
      <c r="V32984" s="240">
        <f>Table1[[#This Row],[&lt;HIGH&gt;]]-G32983</f>
        <v>-130</v>
      </c>
      <c r="W32984" s="22" t="str">
        <f>Table1[[#This Row],[&lt;LOW&gt;]]&amp;"-"&amp;H32983</f>
        <v>5490-5530</v>
      </c>
      <c r="X32984" s="64">
        <f>Table1[[#This Row],[&lt;LOW&gt;]]-H32983</f>
        <v>-40</v>
      </c>
    </row>
    <row r="32985" spans="1:24" x14ac:dyDescent="0.3">
      <c r="A32985" s="172" t="s">
        <v>27</v>
      </c>
      <c r="B32985" s="1">
        <v>20250304</v>
      </c>
      <c r="C32985" s="19">
        <f>DATE(LEFT(B32985,4), MID(B32985,5,2), RIGHT(B32985,2))</f>
        <v>45720</v>
      </c>
      <c r="D32985" t="str" cm="1">
        <f t="array" ref="D32985">[1]!m2s(C32985)</f>
        <v>1403/12/14</v>
      </c>
      <c r="E32985" s="1">
        <v>5590</v>
      </c>
      <c r="F32985" s="1">
        <v>5490</v>
      </c>
      <c r="G32985" s="1">
        <v>5590</v>
      </c>
      <c r="H32985" s="1">
        <v>5330</v>
      </c>
      <c r="I32985" s="1">
        <v>5340</v>
      </c>
      <c r="J32985" s="1">
        <v>14517369180</v>
      </c>
      <c r="K32985" s="1">
        <v>2716587</v>
      </c>
      <c r="L32985" s="1">
        <v>248</v>
      </c>
      <c r="M32985" s="1" t="s">
        <v>13</v>
      </c>
      <c r="N32985" s="2">
        <v>5330</v>
      </c>
      <c r="O32985" s="22" t="s">
        <v>28870</v>
      </c>
      <c r="P32985" s="201">
        <f>Table1[[#This Row],[&lt;CLOSE&gt;]]-Table1[[#This Row],[&lt;OPEN&gt;]]</f>
        <v>-150</v>
      </c>
      <c r="Q32985" s="22" t="str">
        <f>F32985&amp;"-"&amp;F32984</f>
        <v>5490-5650</v>
      </c>
      <c r="R32985" s="205">
        <f>Table1[[#This Row],[&lt;OPEN&gt;]]-F32984</f>
        <v>-160</v>
      </c>
      <c r="S32985" s="22" t="str">
        <f>I32985&amp;"-"&amp;I32984</f>
        <v>5340-5490</v>
      </c>
      <c r="T32985" s="208">
        <f>Table1[[#This Row],[&lt;CLOSE&gt;]]-I32984</f>
        <v>-150</v>
      </c>
      <c r="U32985" s="22" t="str">
        <f>Table1[[#This Row],[&lt;HIGH&gt;]]&amp;"-"&amp;G32984</f>
        <v>5590-5670</v>
      </c>
      <c r="V32985" s="240">
        <f>Table1[[#This Row],[&lt;HIGH&gt;]]-G32984</f>
        <v>-80</v>
      </c>
      <c r="W32985" s="22" t="str">
        <f>Table1[[#This Row],[&lt;LOW&gt;]]&amp;"-"&amp;H32984</f>
        <v>5330-5490</v>
      </c>
      <c r="X32985" s="64">
        <f>Table1[[#This Row],[&lt;LOW&gt;]]-H32984</f>
        <v>-160</v>
      </c>
    </row>
    <row r="32986" spans="1:24" x14ac:dyDescent="0.3">
      <c r="A32986" s="172" t="s">
        <v>27</v>
      </c>
      <c r="B32986" s="1">
        <v>20250305</v>
      </c>
      <c r="C32986" s="19">
        <f>DATE(LEFT(B32986,4), MID(B32986,5,2), RIGHT(B32986,2))</f>
        <v>45721</v>
      </c>
      <c r="D32986" t="str" cm="1">
        <f t="array" ref="D32986">[1]!m2s(C32986)</f>
        <v>1403/12/15</v>
      </c>
      <c r="E32986" s="1">
        <v>5200</v>
      </c>
      <c r="F32986" s="1">
        <v>5340</v>
      </c>
      <c r="G32986" s="1">
        <v>5480</v>
      </c>
      <c r="H32986" s="1">
        <v>5180</v>
      </c>
      <c r="I32986" s="1">
        <v>5370</v>
      </c>
      <c r="J32986" s="1">
        <v>21079317110</v>
      </c>
      <c r="K32986" s="1">
        <v>3927575</v>
      </c>
      <c r="L32986" s="1">
        <v>237</v>
      </c>
      <c r="M32986" s="1" t="s">
        <v>13</v>
      </c>
      <c r="N32986" s="2">
        <v>5320</v>
      </c>
      <c r="O32986" s="22" t="s">
        <v>28871</v>
      </c>
      <c r="P32986" s="201">
        <f>Table1[[#This Row],[&lt;CLOSE&gt;]]-Table1[[#This Row],[&lt;OPEN&gt;]]</f>
        <v>30</v>
      </c>
      <c r="Q32986" s="22" t="str">
        <f>F32986&amp;"-"&amp;F32985</f>
        <v>5340-5490</v>
      </c>
      <c r="R32986" s="205">
        <f>Table1[[#This Row],[&lt;OPEN&gt;]]-F32985</f>
        <v>-150</v>
      </c>
      <c r="S32986" s="22" t="str">
        <f>I32986&amp;"-"&amp;I32985</f>
        <v>5370-5340</v>
      </c>
      <c r="T32986" s="208">
        <f>Table1[[#This Row],[&lt;CLOSE&gt;]]-I32985</f>
        <v>30</v>
      </c>
      <c r="U32986" s="22" t="str">
        <f>Table1[[#This Row],[&lt;HIGH&gt;]]&amp;"-"&amp;G32985</f>
        <v>5480-5590</v>
      </c>
      <c r="V32986" s="240">
        <f>Table1[[#This Row],[&lt;HIGH&gt;]]-G32985</f>
        <v>-110</v>
      </c>
      <c r="W32986" s="22" t="str">
        <f>Table1[[#This Row],[&lt;LOW&gt;]]&amp;"-"&amp;H32985</f>
        <v>5180-5330</v>
      </c>
      <c r="X32986" s="64">
        <f>Table1[[#This Row],[&lt;LOW&gt;]]-H32985</f>
        <v>-150</v>
      </c>
    </row>
    <row r="32987" spans="1:24" x14ac:dyDescent="0.3">
      <c r="A32987" s="172" t="s">
        <v>27</v>
      </c>
      <c r="B32987" s="1">
        <v>20250308</v>
      </c>
      <c r="C32987" s="19">
        <f>DATE(LEFT(B32987,4), MID(B32987,5,2), RIGHT(B32987,2))</f>
        <v>45724</v>
      </c>
      <c r="D32987" t="str" cm="1">
        <f t="array" ref="D32987">[1]!m2s(C32987)</f>
        <v>1403/12/18</v>
      </c>
      <c r="E32987" s="1">
        <v>5310</v>
      </c>
      <c r="F32987" s="1">
        <v>5370</v>
      </c>
      <c r="G32987" s="1">
        <v>5420</v>
      </c>
      <c r="H32987" s="1">
        <v>5210</v>
      </c>
      <c r="I32987" s="1">
        <v>5310</v>
      </c>
      <c r="J32987" s="1">
        <v>6653800230</v>
      </c>
      <c r="K32987" s="1">
        <v>1271808</v>
      </c>
      <c r="L32987" s="1">
        <v>203</v>
      </c>
      <c r="M32987" s="1" t="s">
        <v>13</v>
      </c>
      <c r="N32987" s="2">
        <v>5210</v>
      </c>
      <c r="O32987" s="22" t="s">
        <v>28872</v>
      </c>
      <c r="P32987" s="201">
        <f>Table1[[#This Row],[&lt;CLOSE&gt;]]-Table1[[#This Row],[&lt;OPEN&gt;]]</f>
        <v>-60</v>
      </c>
      <c r="Q32987" s="22" t="str">
        <f>F32987&amp;"-"&amp;F32986</f>
        <v>5370-5340</v>
      </c>
      <c r="R32987" s="205">
        <f>Table1[[#This Row],[&lt;OPEN&gt;]]-F32986</f>
        <v>30</v>
      </c>
      <c r="S32987" s="22" t="str">
        <f>I32987&amp;"-"&amp;I32986</f>
        <v>5310-5370</v>
      </c>
      <c r="T32987" s="208">
        <f>Table1[[#This Row],[&lt;CLOSE&gt;]]-I32986</f>
        <v>-60</v>
      </c>
      <c r="U32987" s="22" t="str">
        <f>Table1[[#This Row],[&lt;HIGH&gt;]]&amp;"-"&amp;G32986</f>
        <v>5420-5480</v>
      </c>
      <c r="V32987" s="240">
        <f>Table1[[#This Row],[&lt;HIGH&gt;]]-G32986</f>
        <v>-60</v>
      </c>
      <c r="W32987" s="22" t="str">
        <f>Table1[[#This Row],[&lt;LOW&gt;]]&amp;"-"&amp;H32986</f>
        <v>5210-5180</v>
      </c>
      <c r="X32987" s="64">
        <f>Table1[[#This Row],[&lt;LOW&gt;]]-H32986</f>
        <v>30</v>
      </c>
    </row>
    <row r="32988" spans="1:24" x14ac:dyDescent="0.3">
      <c r="A32988" s="172" t="s">
        <v>27</v>
      </c>
      <c r="B32988" s="1">
        <v>20250309</v>
      </c>
      <c r="C32988" s="19">
        <f>DATE(LEFT(B32988,4), MID(B32988,5,2), RIGHT(B32988,2))</f>
        <v>45725</v>
      </c>
      <c r="D32988" t="str" cm="1">
        <f t="array" ref="D32988">[1]!m2s(C32988)</f>
        <v>1403/12/19</v>
      </c>
      <c r="E32988" s="1">
        <v>5200</v>
      </c>
      <c r="F32988" s="1">
        <v>5310</v>
      </c>
      <c r="G32988" s="1">
        <v>5410</v>
      </c>
      <c r="H32988" s="1">
        <v>5160</v>
      </c>
      <c r="I32988" s="1">
        <v>5250</v>
      </c>
      <c r="J32988" s="1">
        <v>6106201540</v>
      </c>
      <c r="K32988" s="1">
        <v>1180467</v>
      </c>
      <c r="L32988" s="1">
        <v>181</v>
      </c>
      <c r="M32988" s="1" t="s">
        <v>13</v>
      </c>
      <c r="N32988" s="2">
        <v>5180</v>
      </c>
      <c r="O32988" s="22" t="s">
        <v>28873</v>
      </c>
      <c r="P32988" s="201">
        <f>Table1[[#This Row],[&lt;CLOSE&gt;]]-Table1[[#This Row],[&lt;OPEN&gt;]]</f>
        <v>-60</v>
      </c>
      <c r="Q32988" s="22" t="str">
        <f>F32988&amp;"-"&amp;F32987</f>
        <v>5310-5370</v>
      </c>
      <c r="R32988" s="205">
        <f>Table1[[#This Row],[&lt;OPEN&gt;]]-F32987</f>
        <v>-60</v>
      </c>
      <c r="S32988" s="22" t="str">
        <f>I32988&amp;"-"&amp;I32987</f>
        <v>5250-5310</v>
      </c>
      <c r="T32988" s="208">
        <f>Table1[[#This Row],[&lt;CLOSE&gt;]]-I32987</f>
        <v>-60</v>
      </c>
      <c r="U32988" s="22" t="str">
        <f>Table1[[#This Row],[&lt;HIGH&gt;]]&amp;"-"&amp;G32987</f>
        <v>5410-5420</v>
      </c>
      <c r="V32988" s="240">
        <f>Table1[[#This Row],[&lt;HIGH&gt;]]-G32987</f>
        <v>-10</v>
      </c>
      <c r="W32988" s="22" t="str">
        <f>Table1[[#This Row],[&lt;LOW&gt;]]&amp;"-"&amp;H32987</f>
        <v>5160-5210</v>
      </c>
      <c r="X32988" s="64">
        <f>Table1[[#This Row],[&lt;LOW&gt;]]-H32987</f>
        <v>-50</v>
      </c>
    </row>
    <row r="32989" spans="1:24" x14ac:dyDescent="0.3">
      <c r="A32989" s="172" t="s">
        <v>27</v>
      </c>
      <c r="B32989" s="1">
        <v>20250310</v>
      </c>
      <c r="C32989" s="19">
        <f>DATE(LEFT(B32989,4), MID(B32989,5,2), RIGHT(B32989,2))</f>
        <v>45726</v>
      </c>
      <c r="D32989" t="str" cm="1">
        <f t="array" ref="D32989">[1]!m2s(C32989)</f>
        <v>1403/12/20</v>
      </c>
      <c r="E32989" s="1">
        <v>5390</v>
      </c>
      <c r="F32989" s="1">
        <v>5250</v>
      </c>
      <c r="G32989" s="1">
        <v>5400</v>
      </c>
      <c r="H32989" s="1">
        <v>5100</v>
      </c>
      <c r="I32989" s="1">
        <v>5210</v>
      </c>
      <c r="J32989" s="1">
        <v>7916167030</v>
      </c>
      <c r="K32989" s="1">
        <v>1530260</v>
      </c>
      <c r="L32989" s="1">
        <v>202</v>
      </c>
      <c r="M32989" s="1" t="s">
        <v>13</v>
      </c>
      <c r="N32989" s="2">
        <v>5100</v>
      </c>
      <c r="O32989" s="22" t="s">
        <v>28874</v>
      </c>
      <c r="P32989" s="201">
        <f>Table1[[#This Row],[&lt;CLOSE&gt;]]-Table1[[#This Row],[&lt;OPEN&gt;]]</f>
        <v>-40</v>
      </c>
      <c r="Q32989" s="22" t="str">
        <f>F32989&amp;"-"&amp;F32988</f>
        <v>5250-5310</v>
      </c>
      <c r="R32989" s="205">
        <f>Table1[[#This Row],[&lt;OPEN&gt;]]-F32988</f>
        <v>-60</v>
      </c>
      <c r="S32989" s="22" t="str">
        <f>I32989&amp;"-"&amp;I32988</f>
        <v>5210-5250</v>
      </c>
      <c r="T32989" s="208">
        <f>Table1[[#This Row],[&lt;CLOSE&gt;]]-I32988</f>
        <v>-40</v>
      </c>
      <c r="U32989" s="22" t="str">
        <f>Table1[[#This Row],[&lt;HIGH&gt;]]&amp;"-"&amp;G32988</f>
        <v>5400-5410</v>
      </c>
      <c r="V32989" s="240">
        <f>Table1[[#This Row],[&lt;HIGH&gt;]]-G32988</f>
        <v>-10</v>
      </c>
      <c r="W32989" s="22" t="str">
        <f>Table1[[#This Row],[&lt;LOW&gt;]]&amp;"-"&amp;H32988</f>
        <v>5100-5160</v>
      </c>
      <c r="X32989" s="64">
        <f>Table1[[#This Row],[&lt;LOW&gt;]]-H32988</f>
        <v>-60</v>
      </c>
    </row>
    <row r="32990" spans="1:24" x14ac:dyDescent="0.3">
      <c r="A32990" s="172" t="s">
        <v>27</v>
      </c>
      <c r="B32990" s="1">
        <v>20250311</v>
      </c>
      <c r="C32990" s="19">
        <f>DATE(LEFT(B32990,4), MID(B32990,5,2), RIGHT(B32990,2))</f>
        <v>45727</v>
      </c>
      <c r="D32990" t="str" cm="1">
        <f t="array" ref="D32990">[1]!m2s(C32990)</f>
        <v>1403/12/21</v>
      </c>
      <c r="E32990" s="1">
        <v>5070</v>
      </c>
      <c r="F32990" s="1">
        <v>5210</v>
      </c>
      <c r="G32990" s="1">
        <v>5170</v>
      </c>
      <c r="H32990" s="1">
        <v>5060</v>
      </c>
      <c r="I32990" s="1">
        <v>5070</v>
      </c>
      <c r="J32990" s="1">
        <v>14240442820</v>
      </c>
      <c r="K32990" s="1">
        <v>2806916</v>
      </c>
      <c r="L32990" s="1">
        <v>746</v>
      </c>
      <c r="M32990" s="1" t="s">
        <v>13</v>
      </c>
      <c r="N32990" s="2">
        <v>5060</v>
      </c>
      <c r="O32990" s="22" t="s">
        <v>28875</v>
      </c>
      <c r="P32990" s="201">
        <f>Table1[[#This Row],[&lt;CLOSE&gt;]]-Table1[[#This Row],[&lt;OPEN&gt;]]</f>
        <v>-140</v>
      </c>
      <c r="Q32990" s="22" t="str">
        <f>F32990&amp;"-"&amp;F32989</f>
        <v>5210-5250</v>
      </c>
      <c r="R32990" s="205">
        <f>Table1[[#This Row],[&lt;OPEN&gt;]]-F32989</f>
        <v>-40</v>
      </c>
      <c r="S32990" s="22" t="str">
        <f>I32990&amp;"-"&amp;I32989</f>
        <v>5070-5210</v>
      </c>
      <c r="T32990" s="208">
        <f>Table1[[#This Row],[&lt;CLOSE&gt;]]-I32989</f>
        <v>-140</v>
      </c>
      <c r="U32990" s="22" t="str">
        <f>Table1[[#This Row],[&lt;HIGH&gt;]]&amp;"-"&amp;G32989</f>
        <v>5170-5400</v>
      </c>
      <c r="V32990" s="240">
        <f>Table1[[#This Row],[&lt;HIGH&gt;]]-G32989</f>
        <v>-230</v>
      </c>
      <c r="W32990" s="22" t="str">
        <f>Table1[[#This Row],[&lt;LOW&gt;]]&amp;"-"&amp;H32989</f>
        <v>5060-5100</v>
      </c>
      <c r="X32990" s="64">
        <f>Table1[[#This Row],[&lt;LOW&gt;]]-H32989</f>
        <v>-40</v>
      </c>
    </row>
    <row r="32991" spans="1:24" x14ac:dyDescent="0.3">
      <c r="A32991" s="172" t="s">
        <v>27</v>
      </c>
      <c r="B32991" s="1">
        <v>20250312</v>
      </c>
      <c r="C32991" s="19">
        <f>DATE(LEFT(B32991,4), MID(B32991,5,2), RIGHT(B32991,2))</f>
        <v>45728</v>
      </c>
      <c r="D32991" t="str" cm="1">
        <f t="array" ref="D32991">[1]!m2s(C32991)</f>
        <v>1403/12/22</v>
      </c>
      <c r="E32991" s="1">
        <v>0</v>
      </c>
      <c r="F32991" s="1">
        <v>5070</v>
      </c>
      <c r="G32991" s="1">
        <v>0</v>
      </c>
      <c r="H32991" s="1">
        <v>0</v>
      </c>
      <c r="I32991" s="1">
        <v>5070</v>
      </c>
      <c r="J32991" s="1">
        <v>0</v>
      </c>
      <c r="K32991" s="1">
        <v>0</v>
      </c>
      <c r="L32991" s="1">
        <v>0</v>
      </c>
      <c r="M32991" s="1" t="s">
        <v>13</v>
      </c>
      <c r="N32991" s="2">
        <v>5060</v>
      </c>
      <c r="O32991" s="22" t="s">
        <v>962</v>
      </c>
      <c r="P32991" s="201">
        <f>Table1[[#This Row],[&lt;CLOSE&gt;]]-Table1[[#This Row],[&lt;OPEN&gt;]]</f>
        <v>0</v>
      </c>
      <c r="Q32991" s="22" t="str">
        <f>F32991&amp;"-"&amp;F32990</f>
        <v>5070-5210</v>
      </c>
      <c r="R32991" s="205">
        <f>Table1[[#This Row],[&lt;OPEN&gt;]]-F32990</f>
        <v>-140</v>
      </c>
      <c r="S32991" s="22" t="str">
        <f>I32991&amp;"-"&amp;I32990</f>
        <v>5070-5070</v>
      </c>
      <c r="T32991" s="208">
        <f>Table1[[#This Row],[&lt;CLOSE&gt;]]-I32990</f>
        <v>0</v>
      </c>
      <c r="U32991" s="22" t="str">
        <f>Table1[[#This Row],[&lt;HIGH&gt;]]&amp;"-"&amp;G32990</f>
        <v>0-5170</v>
      </c>
      <c r="V32991" s="240">
        <f>Table1[[#This Row],[&lt;HIGH&gt;]]-G32990</f>
        <v>-5170</v>
      </c>
      <c r="W32991" s="22" t="str">
        <f>Table1[[#This Row],[&lt;LOW&gt;]]&amp;"-"&amp;H32990</f>
        <v>0-5060</v>
      </c>
      <c r="X32991" s="64">
        <f>Table1[[#This Row],[&lt;LOW&gt;]]-H32990</f>
        <v>-5060</v>
      </c>
    </row>
    <row r="32992" spans="1:24" s="98" customFormat="1" x14ac:dyDescent="0.3">
      <c r="A32992" s="172" t="s">
        <v>27</v>
      </c>
      <c r="B32992" s="1">
        <v>20250315</v>
      </c>
      <c r="C32992" s="19">
        <f>DATE(LEFT(B32992,4), MID(B32992,5,2), RIGHT(B32992,2))</f>
        <v>45731</v>
      </c>
      <c r="D32992" t="str" cm="1">
        <f t="array" ref="D32992">[1]!m2s(C32992)</f>
        <v>1403/12/25</v>
      </c>
      <c r="E32992" s="1">
        <v>0</v>
      </c>
      <c r="F32992" s="1">
        <v>5070</v>
      </c>
      <c r="G32992" s="1">
        <v>0</v>
      </c>
      <c r="H32992" s="1">
        <v>0</v>
      </c>
      <c r="I32992" s="1">
        <v>5070</v>
      </c>
      <c r="J32992" s="1">
        <v>0</v>
      </c>
      <c r="K32992" s="1">
        <v>0</v>
      </c>
      <c r="L32992" s="1">
        <v>0</v>
      </c>
      <c r="M32992" s="1" t="s">
        <v>13</v>
      </c>
      <c r="N32992" s="2">
        <v>5060</v>
      </c>
      <c r="O32992" s="22" t="s">
        <v>962</v>
      </c>
      <c r="P32992" s="201">
        <f>Table1[[#This Row],[&lt;CLOSE&gt;]]-Table1[[#This Row],[&lt;OPEN&gt;]]</f>
        <v>0</v>
      </c>
      <c r="Q32992" s="22" t="str">
        <f>F32992&amp;"-"&amp;F32991</f>
        <v>5070-5070</v>
      </c>
      <c r="R32992" s="205">
        <f>Table1[[#This Row],[&lt;OPEN&gt;]]-F32991</f>
        <v>0</v>
      </c>
      <c r="S32992" s="22" t="str">
        <f>I32992&amp;"-"&amp;I32991</f>
        <v>5070-5070</v>
      </c>
      <c r="T32992" s="208">
        <f>Table1[[#This Row],[&lt;CLOSE&gt;]]-I32991</f>
        <v>0</v>
      </c>
      <c r="U32992" s="100" t="str">
        <f>Table1[[#This Row],[&lt;HIGH&gt;]]&amp;"-"&amp;G32991</f>
        <v>0-0</v>
      </c>
      <c r="V32992" s="240">
        <f>Table1[[#This Row],[&lt;HIGH&gt;]]-G32991</f>
        <v>0</v>
      </c>
      <c r="W32992" s="100" t="str">
        <f>Table1[[#This Row],[&lt;LOW&gt;]]&amp;"-"&amp;H32991</f>
        <v>0-0</v>
      </c>
      <c r="X32992" s="64">
        <f>Table1[[#This Row],[&lt;LOW&gt;]]-H32991</f>
        <v>0</v>
      </c>
    </row>
    <row r="32993" spans="1:24" s="103" customFormat="1" x14ac:dyDescent="0.3">
      <c r="A32993" s="172" t="s">
        <v>27</v>
      </c>
      <c r="B32993" s="1">
        <v>20250316</v>
      </c>
      <c r="C32993" s="19">
        <f>DATE(LEFT(B32993,4), MID(B32993,5,2), RIGHT(B32993,2))</f>
        <v>45732</v>
      </c>
      <c r="D32993" t="str" cm="1">
        <f t="array" ref="D32993">[1]!m2s(C32993)</f>
        <v>1403/12/26</v>
      </c>
      <c r="E32993" s="1">
        <v>0</v>
      </c>
      <c r="F32993" s="1">
        <v>5070</v>
      </c>
      <c r="G32993" s="1">
        <v>0</v>
      </c>
      <c r="H32993" s="1">
        <v>0</v>
      </c>
      <c r="I32993" s="1">
        <v>5070</v>
      </c>
      <c r="J32993" s="1">
        <v>0</v>
      </c>
      <c r="K32993" s="1">
        <v>0</v>
      </c>
      <c r="L32993" s="1">
        <v>0</v>
      </c>
      <c r="M32993" s="1" t="s">
        <v>13</v>
      </c>
      <c r="N32993" s="2">
        <v>5060</v>
      </c>
      <c r="O32993" s="22" t="s">
        <v>962</v>
      </c>
      <c r="P32993" s="201">
        <f>Table1[[#This Row],[&lt;CLOSE&gt;]]-Table1[[#This Row],[&lt;OPEN&gt;]]</f>
        <v>0</v>
      </c>
      <c r="Q32993" s="22" t="str">
        <f>F32993&amp;"-"&amp;F32992</f>
        <v>5070-5070</v>
      </c>
      <c r="R32993" s="205">
        <f>Table1[[#This Row],[&lt;OPEN&gt;]]-F32992</f>
        <v>0</v>
      </c>
      <c r="S32993" s="22" t="str">
        <f>I32993&amp;"-"&amp;I32992</f>
        <v>5070-5070</v>
      </c>
      <c r="T32993" s="208">
        <f>Table1[[#This Row],[&lt;CLOSE&gt;]]-I32992</f>
        <v>0</v>
      </c>
      <c r="U32993" s="105" t="str">
        <f>Table1[[#This Row],[&lt;HIGH&gt;]]&amp;"-"&amp;G32992</f>
        <v>0-0</v>
      </c>
      <c r="V32993" s="240">
        <f>Table1[[#This Row],[&lt;HIGH&gt;]]-G32992</f>
        <v>0</v>
      </c>
      <c r="W32993" s="105" t="str">
        <f>Table1[[#This Row],[&lt;LOW&gt;]]&amp;"-"&amp;H32992</f>
        <v>0-0</v>
      </c>
      <c r="X32993" s="64">
        <f>Table1[[#This Row],[&lt;LOW&gt;]]-H32992</f>
        <v>0</v>
      </c>
    </row>
    <row r="32994" spans="1:24" x14ac:dyDescent="0.3">
      <c r="A32994" s="172" t="s">
        <v>27</v>
      </c>
      <c r="B32994" s="1">
        <v>20250317</v>
      </c>
      <c r="C32994" s="19">
        <f>DATE(LEFT(B32994,4), MID(B32994,5,2), RIGHT(B32994,2))</f>
        <v>45733</v>
      </c>
      <c r="D32994" t="str" cm="1">
        <f t="array" ref="D32994">[1]!m2s(C32994)</f>
        <v>1403/12/27</v>
      </c>
      <c r="E32994" s="1">
        <v>0</v>
      </c>
      <c r="F32994" s="1">
        <v>4056</v>
      </c>
      <c r="G32994" s="1">
        <v>0</v>
      </c>
      <c r="H32994" s="1">
        <v>0</v>
      </c>
      <c r="I32994" s="1">
        <v>4056</v>
      </c>
      <c r="J32994" s="1">
        <v>0</v>
      </c>
      <c r="K32994" s="1">
        <v>0</v>
      </c>
      <c r="L32994" s="1">
        <v>0</v>
      </c>
      <c r="M32994" s="1" t="s">
        <v>13</v>
      </c>
      <c r="N32994" s="2">
        <v>4048</v>
      </c>
      <c r="O32994" s="22" t="s">
        <v>28876</v>
      </c>
      <c r="P32994" s="201">
        <f>Table1[[#This Row],[&lt;CLOSE&gt;]]-Table1[[#This Row],[&lt;OPEN&gt;]]</f>
        <v>0</v>
      </c>
      <c r="Q32994" s="22" t="str">
        <f>F32994&amp;"-"&amp;F32993</f>
        <v>4056-5070</v>
      </c>
      <c r="R32994" s="205">
        <f>Table1[[#This Row],[&lt;OPEN&gt;]]-F32993</f>
        <v>-1014</v>
      </c>
      <c r="S32994" s="22" t="str">
        <f>I32994&amp;"-"&amp;I32993</f>
        <v>4056-5070</v>
      </c>
      <c r="T32994" s="208">
        <f>Table1[[#This Row],[&lt;CLOSE&gt;]]-I32993</f>
        <v>-1014</v>
      </c>
      <c r="U32994" s="22" t="str">
        <f>Table1[[#This Row],[&lt;HIGH&gt;]]&amp;"-"&amp;G32993</f>
        <v>0-0</v>
      </c>
      <c r="V32994" s="240">
        <f>Table1[[#This Row],[&lt;HIGH&gt;]]-G32993</f>
        <v>0</v>
      </c>
      <c r="W32994" s="22" t="str">
        <f>Table1[[#This Row],[&lt;LOW&gt;]]&amp;"-"&amp;H32993</f>
        <v>0-0</v>
      </c>
      <c r="X32994" s="64">
        <f>Table1[[#This Row],[&lt;LOW&gt;]]-H32993</f>
        <v>0</v>
      </c>
    </row>
    <row r="32995" spans="1:24" x14ac:dyDescent="0.3">
      <c r="A32995" s="192" t="s">
        <v>27</v>
      </c>
      <c r="B32995" s="9">
        <v>20250318</v>
      </c>
      <c r="C32995" s="97">
        <f>DATE(LEFT(B32995,4), MID(B32995,5,2), RIGHT(B32995,2))</f>
        <v>45734</v>
      </c>
      <c r="D32995" s="98" t="str" cm="1">
        <f t="array" ref="D32995">[1]!m2s(C32995)</f>
        <v>1403/12/28</v>
      </c>
      <c r="E32995" s="9">
        <v>0</v>
      </c>
      <c r="F32995" s="9">
        <v>4056</v>
      </c>
      <c r="G32995" s="9">
        <v>0</v>
      </c>
      <c r="H32995" s="9">
        <v>0</v>
      </c>
      <c r="I32995" s="9">
        <v>4056</v>
      </c>
      <c r="J32995" s="9">
        <v>0</v>
      </c>
      <c r="K32995" s="9">
        <v>0</v>
      </c>
      <c r="L32995" s="9">
        <v>0</v>
      </c>
      <c r="M32995" s="9" t="s">
        <v>13</v>
      </c>
      <c r="N32995" s="10">
        <v>4048</v>
      </c>
      <c r="O32995" s="22" t="s">
        <v>2775</v>
      </c>
      <c r="P32995" s="201">
        <f>Table1[[#This Row],[&lt;CLOSE&gt;]]-Table1[[#This Row],[&lt;OPEN&gt;]]</f>
        <v>0</v>
      </c>
      <c r="Q32995" s="100" t="str">
        <f>F32995&amp;"-"&amp;F32994</f>
        <v>4056-4056</v>
      </c>
      <c r="R32995" s="205">
        <f>Table1[[#This Row],[&lt;OPEN&gt;]]-F32994</f>
        <v>0</v>
      </c>
      <c r="S32995" s="22" t="str">
        <f>I32995&amp;"-"&amp;I32994</f>
        <v>4056-4056</v>
      </c>
      <c r="T32995" s="208">
        <f>Table1[[#This Row],[&lt;CLOSE&gt;]]-I32994</f>
        <v>0</v>
      </c>
      <c r="U32995" s="22" t="str">
        <f>Table1[[#This Row],[&lt;HIGH&gt;]]&amp;"-"&amp;G32994</f>
        <v>0-0</v>
      </c>
      <c r="V32995" s="240">
        <f>Table1[[#This Row],[&lt;HIGH&gt;]]-G32994</f>
        <v>0</v>
      </c>
      <c r="W32995" s="22" t="str">
        <f>Table1[[#This Row],[&lt;LOW&gt;]]&amp;"-"&amp;H32994</f>
        <v>0-0</v>
      </c>
      <c r="X32995" s="64">
        <f>Table1[[#This Row],[&lt;LOW&gt;]]-H32994</f>
        <v>0</v>
      </c>
    </row>
    <row r="32996" spans="1:24" s="211" customFormat="1" ht="15" thickBot="1" x14ac:dyDescent="0.35">
      <c r="A32996" s="213"/>
      <c r="B32996" s="214"/>
      <c r="C32996" s="230" t="e">
        <f>DATE(LEFT(B32996,4), MID(B32996,5,2), RIGHT(B32996,2))</f>
        <v>#VALUE!</v>
      </c>
      <c r="D32996" s="211" t="e" cm="1">
        <f t="array" ref="D32996">[1]!m2s(C32996)</f>
        <v>#VALUE!</v>
      </c>
      <c r="E32996" s="214"/>
      <c r="F32996" s="214"/>
      <c r="G32996" s="214"/>
      <c r="H32996" s="214"/>
      <c r="I32996" s="214"/>
      <c r="J32996" s="214"/>
      <c r="K32996" s="214"/>
      <c r="L32996" s="214"/>
      <c r="M32996" s="214"/>
      <c r="N32996" s="220"/>
      <c r="O32996" s="198"/>
      <c r="P32996" s="199">
        <f>Table1[[#This Row],[&lt;CLOSE&gt;]]-Table1[[#This Row],[&lt;OPEN&gt;]]</f>
        <v>0</v>
      </c>
      <c r="Q32996" s="198" t="str">
        <f>F32996&amp;"-"&amp;F32995</f>
        <v>-4056</v>
      </c>
      <c r="R32996" s="223" t="e" cm="1">
        <f t="array" ref="R32996">eval</f>
        <v>#NAME?</v>
      </c>
      <c r="S32996" s="198" t="str">
        <f>I32996&amp;"-"&amp;I32995</f>
        <v>-4056</v>
      </c>
      <c r="T32996" s="223" t="e" cm="1">
        <f t="array" ref="T32996">NAME</f>
        <v>#NAME?</v>
      </c>
      <c r="U32996" s="198" t="str">
        <f>Table1[[#This Row],[&lt;HIGH&gt;]]&amp;"-"&amp;G32995</f>
        <v>-0</v>
      </c>
      <c r="V32996" s="240">
        <f>Table1[[#This Row],[&lt;HIGH&gt;]]-G32995</f>
        <v>0</v>
      </c>
      <c r="W32996" s="198" t="str">
        <f>Table1[[#This Row],[&lt;LOW&gt;]]&amp;"-"&amp;H32995</f>
        <v>-0</v>
      </c>
      <c r="X32996" s="64">
        <f>Table1[[#This Row],[&lt;LOW&gt;]]-H32995</f>
        <v>0</v>
      </c>
    </row>
    <row r="32997" spans="1:24" ht="15" thickTop="1" x14ac:dyDescent="0.3">
      <c r="A32997" s="193" t="s">
        <v>29</v>
      </c>
      <c r="B32997" s="101">
        <v>20130325</v>
      </c>
      <c r="C32997" s="102">
        <f>DATE(LEFT(B32997,4), MID(B32997,5,2), RIGHT(B32997,2))</f>
        <v>41358</v>
      </c>
      <c r="D32997" s="103" t="str" cm="1">
        <f t="array" ref="D32997">[1]!m2s(C32997)</f>
        <v>1392/1/5</v>
      </c>
      <c r="E32997" s="101">
        <v>14970</v>
      </c>
      <c r="F32997" s="101">
        <v>14410</v>
      </c>
      <c r="G32997" s="101">
        <v>14986</v>
      </c>
      <c r="H32997" s="101">
        <v>14601</v>
      </c>
      <c r="I32997" s="101">
        <v>14745</v>
      </c>
      <c r="J32997" s="101">
        <v>365207805</v>
      </c>
      <c r="K32997" s="101">
        <v>24403</v>
      </c>
      <c r="L32997" s="101">
        <v>45</v>
      </c>
      <c r="M32997" s="101" t="s">
        <v>13</v>
      </c>
      <c r="N32997" s="104">
        <v>14986</v>
      </c>
      <c r="O32997" s="22" t="s">
        <v>3061</v>
      </c>
      <c r="P32997" s="201">
        <f>Table1[[#This Row],[&lt;CLOSE&gt;]]-Table1[[#This Row],[&lt;OPEN&gt;]]</f>
        <v>335</v>
      </c>
      <c r="Q32997" s="105" t="s">
        <v>3053</v>
      </c>
      <c r="R32997" s="205">
        <f>Table1[[#This Row],[&lt;OPEN&gt;]]-F32995</f>
        <v>10354</v>
      </c>
      <c r="S32997" s="22" t="s">
        <v>3061</v>
      </c>
      <c r="T32997" s="208">
        <f>Table1[[#This Row],[&lt;CLOSE&gt;]]-I32995</f>
        <v>10689</v>
      </c>
      <c r="U32997" s="22" t="str">
        <f>Table1[[#This Row],[&lt;HIGH&gt;]]&amp;"-"&amp;G32996</f>
        <v>14986-</v>
      </c>
      <c r="V32997" s="240">
        <f>Table1[[#This Row],[&lt;HIGH&gt;]]-G32996</f>
        <v>14986</v>
      </c>
      <c r="W32997" s="22" t="str">
        <f>Table1[[#This Row],[&lt;LOW&gt;]]&amp;"-"&amp;H32996</f>
        <v>14601-</v>
      </c>
      <c r="X32997" s="64">
        <f>Table1[[#This Row],[&lt;LOW&gt;]]-H32996</f>
        <v>14601</v>
      </c>
    </row>
    <row r="32998" spans="1:24" x14ac:dyDescent="0.3">
      <c r="A32998" s="172" t="s">
        <v>29</v>
      </c>
      <c r="B32998" s="1">
        <v>20130326</v>
      </c>
      <c r="C32998" s="19">
        <f>DATE(LEFT(B32998,4), MID(B32998,5,2), RIGHT(B32998,2))</f>
        <v>41359</v>
      </c>
      <c r="D32998" t="str" cm="1">
        <f t="array" ref="D32998">[1]!m2s(C32998)</f>
        <v>1392/1/6</v>
      </c>
      <c r="E32998" s="1">
        <v>15334</v>
      </c>
      <c r="F32998" s="1">
        <v>14745</v>
      </c>
      <c r="G32998" s="1">
        <v>15334</v>
      </c>
      <c r="H32998" s="1">
        <v>15250</v>
      </c>
      <c r="I32998" s="1">
        <v>15332</v>
      </c>
      <c r="J32998" s="1">
        <v>964444336</v>
      </c>
      <c r="K32998" s="1">
        <v>62903</v>
      </c>
      <c r="L32998" s="1">
        <v>69</v>
      </c>
      <c r="M32998" s="1" t="s">
        <v>13</v>
      </c>
      <c r="N32998" s="2">
        <v>15334</v>
      </c>
      <c r="O32998" s="22" t="s">
        <v>28877</v>
      </c>
      <c r="P32998" s="201">
        <f>Table1[[#This Row],[&lt;CLOSE&gt;]]-Table1[[#This Row],[&lt;OPEN&gt;]]</f>
        <v>587</v>
      </c>
      <c r="Q32998" s="22" t="str">
        <f>F32998&amp;"-"&amp;F32997</f>
        <v>14745-14410</v>
      </c>
      <c r="R32998" s="205">
        <f>Table1[[#This Row],[&lt;OPEN&gt;]]-F32997</f>
        <v>335</v>
      </c>
      <c r="S32998" s="22" t="str">
        <f>I32998&amp;"-"&amp;I32997</f>
        <v>15332-14745</v>
      </c>
      <c r="T32998" s="208">
        <f>Table1[[#This Row],[&lt;CLOSE&gt;]]-I32997</f>
        <v>587</v>
      </c>
      <c r="U32998" s="22" t="str">
        <f>Table1[[#This Row],[&lt;HIGH&gt;]]&amp;"-"&amp;G32997</f>
        <v>15334-14986</v>
      </c>
      <c r="V32998" s="240">
        <f>Table1[[#This Row],[&lt;HIGH&gt;]]-G32997</f>
        <v>348</v>
      </c>
      <c r="W32998" s="22" t="str">
        <f>Table1[[#This Row],[&lt;LOW&gt;]]&amp;"-"&amp;H32997</f>
        <v>15250-14601</v>
      </c>
      <c r="X32998" s="64">
        <f>Table1[[#This Row],[&lt;LOW&gt;]]-H32997</f>
        <v>649</v>
      </c>
    </row>
    <row r="32999" spans="1:24" x14ac:dyDescent="0.3">
      <c r="A32999" s="172" t="s">
        <v>29</v>
      </c>
      <c r="B32999" s="1">
        <v>20130327</v>
      </c>
      <c r="C32999" s="19">
        <f>DATE(LEFT(B32999,4), MID(B32999,5,2), RIGHT(B32999,2))</f>
        <v>41360</v>
      </c>
      <c r="D32999" t="str" cm="1">
        <f t="array" ref="D32999">[1]!m2s(C32999)</f>
        <v>1392/1/7</v>
      </c>
      <c r="E32999" s="1">
        <v>15000</v>
      </c>
      <c r="F32999" s="1">
        <v>15332</v>
      </c>
      <c r="G32999" s="1">
        <v>15400</v>
      </c>
      <c r="H32999" s="1">
        <v>14740</v>
      </c>
      <c r="I32999" s="1">
        <v>14979</v>
      </c>
      <c r="J32999" s="1">
        <v>742503860</v>
      </c>
      <c r="K32999" s="1">
        <v>49571</v>
      </c>
      <c r="L32999" s="1">
        <v>66</v>
      </c>
      <c r="M32999" s="1" t="s">
        <v>13</v>
      </c>
      <c r="N32999" s="2">
        <v>14850</v>
      </c>
      <c r="O32999" s="22" t="s">
        <v>28878</v>
      </c>
      <c r="P32999" s="201">
        <f>Table1[[#This Row],[&lt;CLOSE&gt;]]-Table1[[#This Row],[&lt;OPEN&gt;]]</f>
        <v>-353</v>
      </c>
      <c r="Q32999" s="22" t="str">
        <f>F32999&amp;"-"&amp;F32998</f>
        <v>15332-14745</v>
      </c>
      <c r="R32999" s="205">
        <f>Table1[[#This Row],[&lt;OPEN&gt;]]-F32998</f>
        <v>587</v>
      </c>
      <c r="S32999" s="22" t="str">
        <f>I32999&amp;"-"&amp;I32998</f>
        <v>14979-15332</v>
      </c>
      <c r="T32999" s="208">
        <f>Table1[[#This Row],[&lt;CLOSE&gt;]]-I32998</f>
        <v>-353</v>
      </c>
      <c r="U32999" s="22" t="str">
        <f>Table1[[#This Row],[&lt;HIGH&gt;]]&amp;"-"&amp;G32998</f>
        <v>15400-15334</v>
      </c>
      <c r="V32999" s="240">
        <f>Table1[[#This Row],[&lt;HIGH&gt;]]-G32998</f>
        <v>66</v>
      </c>
      <c r="W32999" s="22" t="str">
        <f>Table1[[#This Row],[&lt;LOW&gt;]]&amp;"-"&amp;H32998</f>
        <v>14740-15250</v>
      </c>
      <c r="X32999" s="64">
        <f>Table1[[#This Row],[&lt;LOW&gt;]]-H32998</f>
        <v>-510</v>
      </c>
    </row>
    <row r="33000" spans="1:24" x14ac:dyDescent="0.3">
      <c r="A33000" s="172" t="s">
        <v>29</v>
      </c>
      <c r="B33000" s="1">
        <v>20130330</v>
      </c>
      <c r="C33000" s="19">
        <f>DATE(LEFT(B33000,4), MID(B33000,5,2), RIGHT(B33000,2))</f>
        <v>41363</v>
      </c>
      <c r="D33000" t="str" cm="1">
        <f t="array" ref="D33000">[1]!m2s(C33000)</f>
        <v>1392/1/10</v>
      </c>
      <c r="E33000" s="1">
        <v>14500</v>
      </c>
      <c r="F33000" s="1">
        <v>14979</v>
      </c>
      <c r="G33000" s="1">
        <v>14700</v>
      </c>
      <c r="H33000" s="1">
        <v>14380</v>
      </c>
      <c r="I33000" s="1">
        <v>14386</v>
      </c>
      <c r="J33000" s="1">
        <v>797194148</v>
      </c>
      <c r="K33000" s="1">
        <v>55413</v>
      </c>
      <c r="L33000" s="1">
        <v>68</v>
      </c>
      <c r="M33000" s="1" t="s">
        <v>13</v>
      </c>
      <c r="N33000" s="2">
        <v>14380</v>
      </c>
      <c r="O33000" s="22" t="s">
        <v>28879</v>
      </c>
      <c r="P33000" s="201">
        <f>Table1[[#This Row],[&lt;CLOSE&gt;]]-Table1[[#This Row],[&lt;OPEN&gt;]]</f>
        <v>-593</v>
      </c>
      <c r="Q33000" s="22" t="str">
        <f>F33000&amp;"-"&amp;F32999</f>
        <v>14979-15332</v>
      </c>
      <c r="R33000" s="205">
        <f>Table1[[#This Row],[&lt;OPEN&gt;]]-F32999</f>
        <v>-353</v>
      </c>
      <c r="S33000" s="22" t="str">
        <f>I33000&amp;"-"&amp;I32999</f>
        <v>14386-14979</v>
      </c>
      <c r="T33000" s="208">
        <f>Table1[[#This Row],[&lt;CLOSE&gt;]]-I32999</f>
        <v>-593</v>
      </c>
      <c r="U33000" s="22" t="str">
        <f>Table1[[#This Row],[&lt;HIGH&gt;]]&amp;"-"&amp;G32999</f>
        <v>14700-15400</v>
      </c>
      <c r="V33000" s="240">
        <f>Table1[[#This Row],[&lt;HIGH&gt;]]-G32999</f>
        <v>-700</v>
      </c>
      <c r="W33000" s="22" t="str">
        <f>Table1[[#This Row],[&lt;LOW&gt;]]&amp;"-"&amp;H32999</f>
        <v>14380-14740</v>
      </c>
      <c r="X33000" s="64">
        <f>Table1[[#This Row],[&lt;LOW&gt;]]-H32999</f>
        <v>-360</v>
      </c>
    </row>
    <row r="33001" spans="1:24" x14ac:dyDescent="0.3">
      <c r="A33001" s="172" t="s">
        <v>29</v>
      </c>
      <c r="B33001" s="1">
        <v>20130331</v>
      </c>
      <c r="C33001" s="19">
        <f>DATE(LEFT(B33001,4), MID(B33001,5,2), RIGHT(B33001,2))</f>
        <v>41364</v>
      </c>
      <c r="D33001" t="str" cm="1">
        <f t="array" ref="D33001">[1]!m2s(C33001)</f>
        <v>1392/1/11</v>
      </c>
      <c r="E33001" s="1">
        <v>14480</v>
      </c>
      <c r="F33001" s="1">
        <v>14386</v>
      </c>
      <c r="G33001" s="1">
        <v>14459</v>
      </c>
      <c r="H33001" s="1">
        <v>13811</v>
      </c>
      <c r="I33001" s="1">
        <v>13886</v>
      </c>
      <c r="J33001" s="1">
        <v>833782420</v>
      </c>
      <c r="K33001" s="1">
        <v>60043</v>
      </c>
      <c r="L33001" s="1">
        <v>133</v>
      </c>
      <c r="M33001" s="1" t="s">
        <v>13</v>
      </c>
      <c r="N33001" s="2">
        <v>13811</v>
      </c>
      <c r="O33001" s="22" t="s">
        <v>28880</v>
      </c>
      <c r="P33001" s="201">
        <f>Table1[[#This Row],[&lt;CLOSE&gt;]]-Table1[[#This Row],[&lt;OPEN&gt;]]</f>
        <v>-500</v>
      </c>
      <c r="Q33001" s="22" t="str">
        <f>F33001&amp;"-"&amp;F33000</f>
        <v>14386-14979</v>
      </c>
      <c r="R33001" s="205">
        <f>Table1[[#This Row],[&lt;OPEN&gt;]]-F33000</f>
        <v>-593</v>
      </c>
      <c r="S33001" s="22" t="str">
        <f>I33001&amp;"-"&amp;I33000</f>
        <v>13886-14386</v>
      </c>
      <c r="T33001" s="208">
        <f>Table1[[#This Row],[&lt;CLOSE&gt;]]-I33000</f>
        <v>-500</v>
      </c>
      <c r="U33001" s="22" t="str">
        <f>Table1[[#This Row],[&lt;HIGH&gt;]]&amp;"-"&amp;G33000</f>
        <v>14459-14700</v>
      </c>
      <c r="V33001" s="240">
        <f>Table1[[#This Row],[&lt;HIGH&gt;]]-G33000</f>
        <v>-241</v>
      </c>
      <c r="W33001" s="22" t="str">
        <f>Table1[[#This Row],[&lt;LOW&gt;]]&amp;"-"&amp;H33000</f>
        <v>13811-14380</v>
      </c>
      <c r="X33001" s="64">
        <f>Table1[[#This Row],[&lt;LOW&gt;]]-H33000</f>
        <v>-569</v>
      </c>
    </row>
    <row r="33002" spans="1:24" x14ac:dyDescent="0.3">
      <c r="A33002" s="172" t="s">
        <v>29</v>
      </c>
      <c r="B33002" s="1">
        <v>20130403</v>
      </c>
      <c r="C33002" s="19">
        <f>DATE(LEFT(B33002,4), MID(B33002,5,2), RIGHT(B33002,2))</f>
        <v>41367</v>
      </c>
      <c r="D33002" t="str" cm="1">
        <f t="array" ref="D33002">[1]!m2s(C33002)</f>
        <v>1392/1/14</v>
      </c>
      <c r="E33002" s="1">
        <v>13351</v>
      </c>
      <c r="F33002" s="1">
        <v>13886</v>
      </c>
      <c r="G33002" s="1">
        <v>13996</v>
      </c>
      <c r="H33002" s="1">
        <v>13331</v>
      </c>
      <c r="I33002" s="1">
        <v>13436</v>
      </c>
      <c r="J33002" s="1">
        <v>1867849787</v>
      </c>
      <c r="K33002" s="1">
        <v>139015</v>
      </c>
      <c r="L33002" s="1">
        <v>99</v>
      </c>
      <c r="M33002" s="1" t="s">
        <v>13</v>
      </c>
      <c r="N33002" s="2">
        <v>13530</v>
      </c>
      <c r="O33002" s="22" t="s">
        <v>28881</v>
      </c>
      <c r="P33002" s="201">
        <f>Table1[[#This Row],[&lt;CLOSE&gt;]]-Table1[[#This Row],[&lt;OPEN&gt;]]</f>
        <v>-450</v>
      </c>
      <c r="Q33002" s="22" t="str">
        <f>F33002&amp;"-"&amp;F33001</f>
        <v>13886-14386</v>
      </c>
      <c r="R33002" s="205">
        <f>Table1[[#This Row],[&lt;OPEN&gt;]]-F33001</f>
        <v>-500</v>
      </c>
      <c r="S33002" s="22" t="str">
        <f>I33002&amp;"-"&amp;I33001</f>
        <v>13436-13886</v>
      </c>
      <c r="T33002" s="208">
        <f>Table1[[#This Row],[&lt;CLOSE&gt;]]-I33001</f>
        <v>-450</v>
      </c>
      <c r="U33002" s="22" t="str">
        <f>Table1[[#This Row],[&lt;HIGH&gt;]]&amp;"-"&amp;G33001</f>
        <v>13996-14459</v>
      </c>
      <c r="V33002" s="240">
        <f>Table1[[#This Row],[&lt;HIGH&gt;]]-G33001</f>
        <v>-463</v>
      </c>
      <c r="W33002" s="22" t="str">
        <f>Table1[[#This Row],[&lt;LOW&gt;]]&amp;"-"&amp;H33001</f>
        <v>13331-13811</v>
      </c>
      <c r="X33002" s="64">
        <f>Table1[[#This Row],[&lt;LOW&gt;]]-H33001</f>
        <v>-480</v>
      </c>
    </row>
    <row r="33003" spans="1:24" x14ac:dyDescent="0.3">
      <c r="A33003" s="172" t="s">
        <v>29</v>
      </c>
      <c r="B33003" s="1">
        <v>20130406</v>
      </c>
      <c r="C33003" s="19">
        <f>DATE(LEFT(B33003,4), MID(B33003,5,2), RIGHT(B33003,2))</f>
        <v>41370</v>
      </c>
      <c r="D33003" t="str" cm="1">
        <f t="array" ref="D33003">[1]!m2s(C33003)</f>
        <v>1392/1/17</v>
      </c>
      <c r="E33003" s="1">
        <v>13460</v>
      </c>
      <c r="F33003" s="1">
        <v>13436</v>
      </c>
      <c r="G33003" s="1">
        <v>13699</v>
      </c>
      <c r="H33003" s="1">
        <v>13111</v>
      </c>
      <c r="I33003" s="1">
        <v>13557</v>
      </c>
      <c r="J33003" s="1">
        <v>1248590329</v>
      </c>
      <c r="K33003" s="1">
        <v>92100</v>
      </c>
      <c r="L33003" s="1">
        <v>101</v>
      </c>
      <c r="M33003" s="1" t="s">
        <v>13</v>
      </c>
      <c r="N33003" s="2">
        <v>13600</v>
      </c>
      <c r="O33003" s="22" t="s">
        <v>28882</v>
      </c>
      <c r="P33003" s="201">
        <f>Table1[[#This Row],[&lt;CLOSE&gt;]]-Table1[[#This Row],[&lt;OPEN&gt;]]</f>
        <v>121</v>
      </c>
      <c r="Q33003" s="22" t="str">
        <f>F33003&amp;"-"&amp;F33002</f>
        <v>13436-13886</v>
      </c>
      <c r="R33003" s="205">
        <f>Table1[[#This Row],[&lt;OPEN&gt;]]-F33002</f>
        <v>-450</v>
      </c>
      <c r="S33003" s="22" t="str">
        <f>I33003&amp;"-"&amp;I33002</f>
        <v>13557-13436</v>
      </c>
      <c r="T33003" s="208">
        <f>Table1[[#This Row],[&lt;CLOSE&gt;]]-I33002</f>
        <v>121</v>
      </c>
      <c r="U33003" s="22" t="str">
        <f>Table1[[#This Row],[&lt;HIGH&gt;]]&amp;"-"&amp;G33002</f>
        <v>13699-13996</v>
      </c>
      <c r="V33003" s="240">
        <f>Table1[[#This Row],[&lt;HIGH&gt;]]-G33002</f>
        <v>-297</v>
      </c>
      <c r="W33003" s="22" t="str">
        <f>Table1[[#This Row],[&lt;LOW&gt;]]&amp;"-"&amp;H33002</f>
        <v>13111-13331</v>
      </c>
      <c r="X33003" s="64">
        <f>Table1[[#This Row],[&lt;LOW&gt;]]-H33002</f>
        <v>-220</v>
      </c>
    </row>
    <row r="33004" spans="1:24" x14ac:dyDescent="0.3">
      <c r="A33004" s="172" t="s">
        <v>29</v>
      </c>
      <c r="B33004" s="1">
        <v>20130407</v>
      </c>
      <c r="C33004" s="19">
        <f>DATE(LEFT(B33004,4), MID(B33004,5,2), RIGHT(B33004,2))</f>
        <v>41371</v>
      </c>
      <c r="D33004" t="str" cm="1">
        <f t="array" ref="D33004">[1]!m2s(C33004)</f>
        <v>1392/1/18</v>
      </c>
      <c r="E33004" s="1">
        <v>13699</v>
      </c>
      <c r="F33004" s="1">
        <v>13557</v>
      </c>
      <c r="G33004" s="1">
        <v>14097</v>
      </c>
      <c r="H33004" s="1">
        <v>13550</v>
      </c>
      <c r="I33004" s="1">
        <v>13682</v>
      </c>
      <c r="J33004" s="1">
        <v>488585536</v>
      </c>
      <c r="K33004" s="1">
        <v>35667</v>
      </c>
      <c r="L33004" s="1">
        <v>89</v>
      </c>
      <c r="M33004" s="1" t="s">
        <v>13</v>
      </c>
      <c r="N33004" s="2">
        <v>13740</v>
      </c>
      <c r="O33004" s="22" t="s">
        <v>28883</v>
      </c>
      <c r="P33004" s="201">
        <f>Table1[[#This Row],[&lt;CLOSE&gt;]]-Table1[[#This Row],[&lt;OPEN&gt;]]</f>
        <v>125</v>
      </c>
      <c r="Q33004" s="22" t="str">
        <f>F33004&amp;"-"&amp;F33003</f>
        <v>13557-13436</v>
      </c>
      <c r="R33004" s="205">
        <f>Table1[[#This Row],[&lt;OPEN&gt;]]-F33003</f>
        <v>121</v>
      </c>
      <c r="S33004" s="22" t="str">
        <f>I33004&amp;"-"&amp;I33003</f>
        <v>13682-13557</v>
      </c>
      <c r="T33004" s="208">
        <f>Table1[[#This Row],[&lt;CLOSE&gt;]]-I33003</f>
        <v>125</v>
      </c>
      <c r="U33004" s="22" t="str">
        <f>Table1[[#This Row],[&lt;HIGH&gt;]]&amp;"-"&amp;G33003</f>
        <v>14097-13699</v>
      </c>
      <c r="V33004" s="240">
        <f>Table1[[#This Row],[&lt;HIGH&gt;]]-G33003</f>
        <v>398</v>
      </c>
      <c r="W33004" s="22" t="str">
        <f>Table1[[#This Row],[&lt;LOW&gt;]]&amp;"-"&amp;H33003</f>
        <v>13550-13111</v>
      </c>
      <c r="X33004" s="64">
        <f>Table1[[#This Row],[&lt;LOW&gt;]]-H33003</f>
        <v>439</v>
      </c>
    </row>
    <row r="33005" spans="1:24" x14ac:dyDescent="0.3">
      <c r="A33005" s="172" t="s">
        <v>29</v>
      </c>
      <c r="B33005" s="1">
        <v>20130408</v>
      </c>
      <c r="C33005" s="19">
        <f>DATE(LEFT(B33005,4), MID(B33005,5,2), RIGHT(B33005,2))</f>
        <v>41372</v>
      </c>
      <c r="D33005" t="str" cm="1">
        <f t="array" ref="D33005">[1]!m2s(C33005)</f>
        <v>1392/1/19</v>
      </c>
      <c r="E33005" s="1">
        <v>14000</v>
      </c>
      <c r="F33005" s="1">
        <v>13682</v>
      </c>
      <c r="G33005" s="1">
        <v>14088</v>
      </c>
      <c r="H33005" s="1">
        <v>13700</v>
      </c>
      <c r="I33005" s="1">
        <v>13935</v>
      </c>
      <c r="J33005" s="1">
        <v>884405845</v>
      </c>
      <c r="K33005" s="1">
        <v>63467</v>
      </c>
      <c r="L33005" s="1">
        <v>83</v>
      </c>
      <c r="M33005" s="1" t="s">
        <v>13</v>
      </c>
      <c r="N33005" s="2">
        <v>14088</v>
      </c>
      <c r="O33005" s="22" t="s">
        <v>28884</v>
      </c>
      <c r="P33005" s="201">
        <f>Table1[[#This Row],[&lt;CLOSE&gt;]]-Table1[[#This Row],[&lt;OPEN&gt;]]</f>
        <v>253</v>
      </c>
      <c r="Q33005" s="22" t="str">
        <f>F33005&amp;"-"&amp;F33004</f>
        <v>13682-13557</v>
      </c>
      <c r="R33005" s="205">
        <f>Table1[[#This Row],[&lt;OPEN&gt;]]-F33004</f>
        <v>125</v>
      </c>
      <c r="S33005" s="22" t="str">
        <f>I33005&amp;"-"&amp;I33004</f>
        <v>13935-13682</v>
      </c>
      <c r="T33005" s="208">
        <f>Table1[[#This Row],[&lt;CLOSE&gt;]]-I33004</f>
        <v>253</v>
      </c>
      <c r="U33005" s="22" t="str">
        <f>Table1[[#This Row],[&lt;HIGH&gt;]]&amp;"-"&amp;G33004</f>
        <v>14088-14097</v>
      </c>
      <c r="V33005" s="240">
        <f>Table1[[#This Row],[&lt;HIGH&gt;]]-G33004</f>
        <v>-9</v>
      </c>
      <c r="W33005" s="22" t="str">
        <f>Table1[[#This Row],[&lt;LOW&gt;]]&amp;"-"&amp;H33004</f>
        <v>13700-13550</v>
      </c>
      <c r="X33005" s="64">
        <f>Table1[[#This Row],[&lt;LOW&gt;]]-H33004</f>
        <v>150</v>
      </c>
    </row>
    <row r="33006" spans="1:24" x14ac:dyDescent="0.3">
      <c r="A33006" s="172" t="s">
        <v>29</v>
      </c>
      <c r="B33006" s="1">
        <v>20130409</v>
      </c>
      <c r="C33006" s="19">
        <f>DATE(LEFT(B33006,4), MID(B33006,5,2), RIGHT(B33006,2))</f>
        <v>41373</v>
      </c>
      <c r="D33006" t="str" cm="1">
        <f t="array" ref="D33006">[1]!m2s(C33006)</f>
        <v>1392/1/20</v>
      </c>
      <c r="E33006" s="1">
        <v>14100</v>
      </c>
      <c r="F33006" s="1">
        <v>13935</v>
      </c>
      <c r="G33006" s="1">
        <v>14400</v>
      </c>
      <c r="H33006" s="1">
        <v>14061</v>
      </c>
      <c r="I33006" s="1">
        <v>14210</v>
      </c>
      <c r="J33006" s="1">
        <v>684943048</v>
      </c>
      <c r="K33006" s="1">
        <v>48203</v>
      </c>
      <c r="L33006" s="1">
        <v>74</v>
      </c>
      <c r="M33006" s="1" t="s">
        <v>13</v>
      </c>
      <c r="N33006" s="2">
        <v>14400</v>
      </c>
      <c r="O33006" s="22" t="s">
        <v>28885</v>
      </c>
      <c r="P33006" s="201">
        <f>Table1[[#This Row],[&lt;CLOSE&gt;]]-Table1[[#This Row],[&lt;OPEN&gt;]]</f>
        <v>275</v>
      </c>
      <c r="Q33006" s="22" t="str">
        <f>F33006&amp;"-"&amp;F33005</f>
        <v>13935-13682</v>
      </c>
      <c r="R33006" s="205">
        <f>Table1[[#This Row],[&lt;OPEN&gt;]]-F33005</f>
        <v>253</v>
      </c>
      <c r="S33006" s="22" t="str">
        <f>I33006&amp;"-"&amp;I33005</f>
        <v>14210-13935</v>
      </c>
      <c r="T33006" s="208">
        <f>Table1[[#This Row],[&lt;CLOSE&gt;]]-I33005</f>
        <v>275</v>
      </c>
      <c r="U33006" s="22" t="str">
        <f>Table1[[#This Row],[&lt;HIGH&gt;]]&amp;"-"&amp;G33005</f>
        <v>14400-14088</v>
      </c>
      <c r="V33006" s="240">
        <f>Table1[[#This Row],[&lt;HIGH&gt;]]-G33005</f>
        <v>312</v>
      </c>
      <c r="W33006" s="22" t="str">
        <f>Table1[[#This Row],[&lt;LOW&gt;]]&amp;"-"&amp;H33005</f>
        <v>14061-13700</v>
      </c>
      <c r="X33006" s="64">
        <f>Table1[[#This Row],[&lt;LOW&gt;]]-H33005</f>
        <v>361</v>
      </c>
    </row>
    <row r="33007" spans="1:24" x14ac:dyDescent="0.3">
      <c r="A33007" s="172" t="s">
        <v>29</v>
      </c>
      <c r="B33007" s="1">
        <v>20130410</v>
      </c>
      <c r="C33007" s="19">
        <f>DATE(LEFT(B33007,4), MID(B33007,5,2), RIGHT(B33007,2))</f>
        <v>41374</v>
      </c>
      <c r="D33007" t="str" cm="1">
        <f t="array" ref="D33007">[1]!m2s(C33007)</f>
        <v>1392/1/21</v>
      </c>
      <c r="E33007" s="1">
        <v>14492</v>
      </c>
      <c r="F33007" s="1">
        <v>14210</v>
      </c>
      <c r="G33007" s="1">
        <v>14492</v>
      </c>
      <c r="H33007" s="1">
        <v>13810</v>
      </c>
      <c r="I33007" s="1">
        <v>14047</v>
      </c>
      <c r="J33007" s="1">
        <v>544855366</v>
      </c>
      <c r="K33007" s="1">
        <v>38807</v>
      </c>
      <c r="L33007" s="1">
        <v>64</v>
      </c>
      <c r="M33007" s="1" t="s">
        <v>13</v>
      </c>
      <c r="N33007" s="2">
        <v>13810</v>
      </c>
      <c r="O33007" s="22" t="s">
        <v>28886</v>
      </c>
      <c r="P33007" s="201">
        <f>Table1[[#This Row],[&lt;CLOSE&gt;]]-Table1[[#This Row],[&lt;OPEN&gt;]]</f>
        <v>-163</v>
      </c>
      <c r="Q33007" s="22" t="str">
        <f>F33007&amp;"-"&amp;F33006</f>
        <v>14210-13935</v>
      </c>
      <c r="R33007" s="205">
        <f>Table1[[#This Row],[&lt;OPEN&gt;]]-F33006</f>
        <v>275</v>
      </c>
      <c r="S33007" s="22" t="str">
        <f>I33007&amp;"-"&amp;I33006</f>
        <v>14047-14210</v>
      </c>
      <c r="T33007" s="208">
        <f>Table1[[#This Row],[&lt;CLOSE&gt;]]-I33006</f>
        <v>-163</v>
      </c>
      <c r="U33007" s="22" t="str">
        <f>Table1[[#This Row],[&lt;HIGH&gt;]]&amp;"-"&amp;G33006</f>
        <v>14492-14400</v>
      </c>
      <c r="V33007" s="240">
        <f>Table1[[#This Row],[&lt;HIGH&gt;]]-G33006</f>
        <v>92</v>
      </c>
      <c r="W33007" s="22" t="str">
        <f>Table1[[#This Row],[&lt;LOW&gt;]]&amp;"-"&amp;H33006</f>
        <v>13810-14061</v>
      </c>
      <c r="X33007" s="64">
        <f>Table1[[#This Row],[&lt;LOW&gt;]]-H33006</f>
        <v>-251</v>
      </c>
    </row>
    <row r="33008" spans="1:24" x14ac:dyDescent="0.3">
      <c r="A33008" s="172" t="s">
        <v>29</v>
      </c>
      <c r="B33008" s="1">
        <v>20130413</v>
      </c>
      <c r="C33008" s="19">
        <f>DATE(LEFT(B33008,4), MID(B33008,5,2), RIGHT(B33008,2))</f>
        <v>41377</v>
      </c>
      <c r="D33008" t="str" cm="1">
        <f t="array" ref="D33008">[1]!m2s(C33008)</f>
        <v>1392/1/24</v>
      </c>
      <c r="E33008" s="1">
        <v>13800</v>
      </c>
      <c r="F33008" s="1">
        <v>14047</v>
      </c>
      <c r="G33008" s="1">
        <v>13800</v>
      </c>
      <c r="H33008" s="1">
        <v>13486</v>
      </c>
      <c r="I33008" s="1">
        <v>13830</v>
      </c>
      <c r="J33008" s="1">
        <v>226508391</v>
      </c>
      <c r="K33008" s="1">
        <v>16751</v>
      </c>
      <c r="L33008" s="1">
        <v>42</v>
      </c>
      <c r="M33008" s="1" t="s">
        <v>13</v>
      </c>
      <c r="N33008" s="2">
        <v>13486</v>
      </c>
      <c r="O33008" s="22" t="s">
        <v>28887</v>
      </c>
      <c r="P33008" s="201">
        <f>Table1[[#This Row],[&lt;CLOSE&gt;]]-Table1[[#This Row],[&lt;OPEN&gt;]]</f>
        <v>-217</v>
      </c>
      <c r="Q33008" s="22" t="str">
        <f>F33008&amp;"-"&amp;F33007</f>
        <v>14047-14210</v>
      </c>
      <c r="R33008" s="205">
        <f>Table1[[#This Row],[&lt;OPEN&gt;]]-F33007</f>
        <v>-163</v>
      </c>
      <c r="S33008" s="22" t="str">
        <f>I33008&amp;"-"&amp;I33007</f>
        <v>13830-14047</v>
      </c>
      <c r="T33008" s="208">
        <f>Table1[[#This Row],[&lt;CLOSE&gt;]]-I33007</f>
        <v>-217</v>
      </c>
      <c r="U33008" s="22" t="str">
        <f>Table1[[#This Row],[&lt;HIGH&gt;]]&amp;"-"&amp;G33007</f>
        <v>13800-14492</v>
      </c>
      <c r="V33008" s="240">
        <f>Table1[[#This Row],[&lt;HIGH&gt;]]-G33007</f>
        <v>-692</v>
      </c>
      <c r="W33008" s="22" t="str">
        <f>Table1[[#This Row],[&lt;LOW&gt;]]&amp;"-"&amp;H33007</f>
        <v>13486-13810</v>
      </c>
      <c r="X33008" s="64">
        <f>Table1[[#This Row],[&lt;LOW&gt;]]-H33007</f>
        <v>-324</v>
      </c>
    </row>
    <row r="33009" spans="1:24" x14ac:dyDescent="0.3">
      <c r="A33009" s="172" t="s">
        <v>29</v>
      </c>
      <c r="B33009" s="1">
        <v>20130415</v>
      </c>
      <c r="C33009" s="19">
        <f>DATE(LEFT(B33009,4), MID(B33009,5,2), RIGHT(B33009,2))</f>
        <v>41379</v>
      </c>
      <c r="D33009" t="str" cm="1">
        <f t="array" ref="D33009">[1]!m2s(C33009)</f>
        <v>1392/1/26</v>
      </c>
      <c r="E33009" s="1">
        <v>13277</v>
      </c>
      <c r="F33009" s="1">
        <v>13830</v>
      </c>
      <c r="G33009" s="1">
        <v>13670</v>
      </c>
      <c r="H33009" s="1">
        <v>13277</v>
      </c>
      <c r="I33009" s="1">
        <v>13281</v>
      </c>
      <c r="J33009" s="1">
        <v>1201802804</v>
      </c>
      <c r="K33009" s="1">
        <v>90489</v>
      </c>
      <c r="L33009" s="1">
        <v>103</v>
      </c>
      <c r="M33009" s="1" t="s">
        <v>13</v>
      </c>
      <c r="N33009" s="2">
        <v>13300</v>
      </c>
      <c r="O33009" s="22" t="s">
        <v>28888</v>
      </c>
      <c r="P33009" s="201">
        <f>Table1[[#This Row],[&lt;CLOSE&gt;]]-Table1[[#This Row],[&lt;OPEN&gt;]]</f>
        <v>-549</v>
      </c>
      <c r="Q33009" s="22" t="str">
        <f>F33009&amp;"-"&amp;F33008</f>
        <v>13830-14047</v>
      </c>
      <c r="R33009" s="205">
        <f>Table1[[#This Row],[&lt;OPEN&gt;]]-F33008</f>
        <v>-217</v>
      </c>
      <c r="S33009" s="22" t="str">
        <f>I33009&amp;"-"&amp;I33008</f>
        <v>13281-13830</v>
      </c>
      <c r="T33009" s="208">
        <f>Table1[[#This Row],[&lt;CLOSE&gt;]]-I33008</f>
        <v>-549</v>
      </c>
      <c r="U33009" s="22" t="str">
        <f>Table1[[#This Row],[&lt;HIGH&gt;]]&amp;"-"&amp;G33008</f>
        <v>13670-13800</v>
      </c>
      <c r="V33009" s="240">
        <f>Table1[[#This Row],[&lt;HIGH&gt;]]-G33008</f>
        <v>-130</v>
      </c>
      <c r="W33009" s="22" t="str">
        <f>Table1[[#This Row],[&lt;LOW&gt;]]&amp;"-"&amp;H33008</f>
        <v>13277-13486</v>
      </c>
      <c r="X33009" s="64">
        <f>Table1[[#This Row],[&lt;LOW&gt;]]-H33008</f>
        <v>-209</v>
      </c>
    </row>
    <row r="33010" spans="1:24" x14ac:dyDescent="0.3">
      <c r="A33010" s="172" t="s">
        <v>29</v>
      </c>
      <c r="B33010" s="1">
        <v>20130416</v>
      </c>
      <c r="C33010" s="19">
        <f>DATE(LEFT(B33010,4), MID(B33010,5,2), RIGHT(B33010,2))</f>
        <v>41380</v>
      </c>
      <c r="D33010" t="str" cm="1">
        <f t="array" ref="D33010">[1]!m2s(C33010)</f>
        <v>1392/1/27</v>
      </c>
      <c r="E33010" s="1">
        <v>13690</v>
      </c>
      <c r="F33010" s="1">
        <v>13281</v>
      </c>
      <c r="G33010" s="1">
        <v>13690</v>
      </c>
      <c r="H33010" s="1">
        <v>12900</v>
      </c>
      <c r="I33010" s="1">
        <v>13435</v>
      </c>
      <c r="J33010" s="1">
        <v>733353233</v>
      </c>
      <c r="K33010" s="1">
        <v>54585</v>
      </c>
      <c r="L33010" s="1">
        <v>64</v>
      </c>
      <c r="M33010" s="1" t="s">
        <v>13</v>
      </c>
      <c r="N33010" s="2">
        <v>13212</v>
      </c>
      <c r="O33010" s="22" t="s">
        <v>28889</v>
      </c>
      <c r="P33010" s="201">
        <f>Table1[[#This Row],[&lt;CLOSE&gt;]]-Table1[[#This Row],[&lt;OPEN&gt;]]</f>
        <v>154</v>
      </c>
      <c r="Q33010" s="22" t="str">
        <f>F33010&amp;"-"&amp;F33009</f>
        <v>13281-13830</v>
      </c>
      <c r="R33010" s="205">
        <f>Table1[[#This Row],[&lt;OPEN&gt;]]-F33009</f>
        <v>-549</v>
      </c>
      <c r="S33010" s="22" t="str">
        <f>I33010&amp;"-"&amp;I33009</f>
        <v>13435-13281</v>
      </c>
      <c r="T33010" s="208">
        <f>Table1[[#This Row],[&lt;CLOSE&gt;]]-I33009</f>
        <v>154</v>
      </c>
      <c r="U33010" s="22" t="str">
        <f>Table1[[#This Row],[&lt;HIGH&gt;]]&amp;"-"&amp;G33009</f>
        <v>13690-13670</v>
      </c>
      <c r="V33010" s="240">
        <f>Table1[[#This Row],[&lt;HIGH&gt;]]-G33009</f>
        <v>20</v>
      </c>
      <c r="W33010" s="22" t="str">
        <f>Table1[[#This Row],[&lt;LOW&gt;]]&amp;"-"&amp;H33009</f>
        <v>12900-13277</v>
      </c>
      <c r="X33010" s="64">
        <f>Table1[[#This Row],[&lt;LOW&gt;]]-H33009</f>
        <v>-377</v>
      </c>
    </row>
    <row r="33011" spans="1:24" x14ac:dyDescent="0.3">
      <c r="A33011" s="172" t="s">
        <v>29</v>
      </c>
      <c r="B33011" s="1">
        <v>20130417</v>
      </c>
      <c r="C33011" s="19">
        <f>DATE(LEFT(B33011,4), MID(B33011,5,2), RIGHT(B33011,2))</f>
        <v>41381</v>
      </c>
      <c r="D33011" t="str" cm="1">
        <f t="array" ref="D33011">[1]!m2s(C33011)</f>
        <v>1392/1/28</v>
      </c>
      <c r="E33011" s="1">
        <v>13100</v>
      </c>
      <c r="F33011" s="1">
        <v>13435</v>
      </c>
      <c r="G33011" s="1">
        <v>13100</v>
      </c>
      <c r="H33011" s="1">
        <v>12898</v>
      </c>
      <c r="I33011" s="1">
        <v>12902</v>
      </c>
      <c r="J33011" s="1">
        <v>1362245602</v>
      </c>
      <c r="K33011" s="1">
        <v>105586</v>
      </c>
      <c r="L33011" s="1">
        <v>96</v>
      </c>
      <c r="M33011" s="1" t="s">
        <v>13</v>
      </c>
      <c r="N33011" s="2">
        <v>12898</v>
      </c>
      <c r="O33011" s="22" t="s">
        <v>28890</v>
      </c>
      <c r="P33011" s="201">
        <f>Table1[[#This Row],[&lt;CLOSE&gt;]]-Table1[[#This Row],[&lt;OPEN&gt;]]</f>
        <v>-533</v>
      </c>
      <c r="Q33011" s="22" t="str">
        <f>F33011&amp;"-"&amp;F33010</f>
        <v>13435-13281</v>
      </c>
      <c r="R33011" s="205">
        <f>Table1[[#This Row],[&lt;OPEN&gt;]]-F33010</f>
        <v>154</v>
      </c>
      <c r="S33011" s="22" t="str">
        <f>I33011&amp;"-"&amp;I33010</f>
        <v>12902-13435</v>
      </c>
      <c r="T33011" s="208">
        <f>Table1[[#This Row],[&lt;CLOSE&gt;]]-I33010</f>
        <v>-533</v>
      </c>
      <c r="U33011" s="22" t="str">
        <f>Table1[[#This Row],[&lt;HIGH&gt;]]&amp;"-"&amp;G33010</f>
        <v>13100-13690</v>
      </c>
      <c r="V33011" s="240">
        <f>Table1[[#This Row],[&lt;HIGH&gt;]]-G33010</f>
        <v>-590</v>
      </c>
      <c r="W33011" s="22" t="str">
        <f>Table1[[#This Row],[&lt;LOW&gt;]]&amp;"-"&amp;H33010</f>
        <v>12898-12900</v>
      </c>
      <c r="X33011" s="64">
        <f>Table1[[#This Row],[&lt;LOW&gt;]]-H33010</f>
        <v>-2</v>
      </c>
    </row>
    <row r="33012" spans="1:24" x14ac:dyDescent="0.3">
      <c r="A33012" s="172" t="s">
        <v>29</v>
      </c>
      <c r="B33012" s="1">
        <v>20130420</v>
      </c>
      <c r="C33012" s="19">
        <f>DATE(LEFT(B33012,4), MID(B33012,5,2), RIGHT(B33012,2))</f>
        <v>41384</v>
      </c>
      <c r="D33012" t="str" cm="1">
        <f t="array" ref="D33012">[1]!m2s(C33012)</f>
        <v>1392/1/31</v>
      </c>
      <c r="E33012" s="1">
        <v>13050</v>
      </c>
      <c r="F33012" s="1">
        <v>12902</v>
      </c>
      <c r="G33012" s="1">
        <v>13050</v>
      </c>
      <c r="H33012" s="1">
        <v>12386</v>
      </c>
      <c r="I33012" s="1">
        <v>12420</v>
      </c>
      <c r="J33012" s="1">
        <v>819972488</v>
      </c>
      <c r="K33012" s="1">
        <v>66021</v>
      </c>
      <c r="L33012" s="1">
        <v>77</v>
      </c>
      <c r="M33012" s="1" t="s">
        <v>13</v>
      </c>
      <c r="N33012" s="2">
        <v>12387</v>
      </c>
      <c r="O33012" s="22" t="s">
        <v>28891</v>
      </c>
      <c r="P33012" s="201">
        <f>Table1[[#This Row],[&lt;CLOSE&gt;]]-Table1[[#This Row],[&lt;OPEN&gt;]]</f>
        <v>-482</v>
      </c>
      <c r="Q33012" s="22" t="str">
        <f>F33012&amp;"-"&amp;F33011</f>
        <v>12902-13435</v>
      </c>
      <c r="R33012" s="205">
        <f>Table1[[#This Row],[&lt;OPEN&gt;]]-F33011</f>
        <v>-533</v>
      </c>
      <c r="S33012" s="22" t="str">
        <f>I33012&amp;"-"&amp;I33011</f>
        <v>12420-12902</v>
      </c>
      <c r="T33012" s="208">
        <f>Table1[[#This Row],[&lt;CLOSE&gt;]]-I33011</f>
        <v>-482</v>
      </c>
      <c r="U33012" s="22" t="str">
        <f>Table1[[#This Row],[&lt;HIGH&gt;]]&amp;"-"&amp;G33011</f>
        <v>13050-13100</v>
      </c>
      <c r="V33012" s="240">
        <f>Table1[[#This Row],[&lt;HIGH&gt;]]-G33011</f>
        <v>-50</v>
      </c>
      <c r="W33012" s="22" t="str">
        <f>Table1[[#This Row],[&lt;LOW&gt;]]&amp;"-"&amp;H33011</f>
        <v>12386-12898</v>
      </c>
      <c r="X33012" s="64">
        <f>Table1[[#This Row],[&lt;LOW&gt;]]-H33011</f>
        <v>-512</v>
      </c>
    </row>
    <row r="33013" spans="1:24" x14ac:dyDescent="0.3">
      <c r="A33013" s="172" t="s">
        <v>29</v>
      </c>
      <c r="B33013" s="1">
        <v>20130421</v>
      </c>
      <c r="C33013" s="19">
        <f>DATE(LEFT(B33013,4), MID(B33013,5,2), RIGHT(B33013,2))</f>
        <v>41385</v>
      </c>
      <c r="D33013" t="str" cm="1">
        <f t="array" ref="D33013">[1]!m2s(C33013)</f>
        <v>1392/2/1</v>
      </c>
      <c r="E33013" s="1">
        <v>12898</v>
      </c>
      <c r="F33013" s="1">
        <v>12420</v>
      </c>
      <c r="G33013" s="1">
        <v>12900</v>
      </c>
      <c r="H33013" s="1">
        <v>12030</v>
      </c>
      <c r="I33013" s="1">
        <v>12538</v>
      </c>
      <c r="J33013" s="1">
        <v>488240605</v>
      </c>
      <c r="K33013" s="1">
        <v>38926</v>
      </c>
      <c r="L33013" s="1">
        <v>60</v>
      </c>
      <c r="M33013" s="1" t="s">
        <v>13</v>
      </c>
      <c r="N33013" s="2">
        <v>12799</v>
      </c>
      <c r="O33013" s="22" t="s">
        <v>28892</v>
      </c>
      <c r="P33013" s="201">
        <f>Table1[[#This Row],[&lt;CLOSE&gt;]]-Table1[[#This Row],[&lt;OPEN&gt;]]</f>
        <v>118</v>
      </c>
      <c r="Q33013" s="22" t="str">
        <f>F33013&amp;"-"&amp;F33012</f>
        <v>12420-12902</v>
      </c>
      <c r="R33013" s="205">
        <f>Table1[[#This Row],[&lt;OPEN&gt;]]-F33012</f>
        <v>-482</v>
      </c>
      <c r="S33013" s="22" t="str">
        <f>I33013&amp;"-"&amp;I33012</f>
        <v>12538-12420</v>
      </c>
      <c r="T33013" s="208">
        <f>Table1[[#This Row],[&lt;CLOSE&gt;]]-I33012</f>
        <v>118</v>
      </c>
      <c r="U33013" s="22" t="str">
        <f>Table1[[#This Row],[&lt;HIGH&gt;]]&amp;"-"&amp;G33012</f>
        <v>12900-13050</v>
      </c>
      <c r="V33013" s="240">
        <f>Table1[[#This Row],[&lt;HIGH&gt;]]-G33012</f>
        <v>-150</v>
      </c>
      <c r="W33013" s="22" t="str">
        <f>Table1[[#This Row],[&lt;LOW&gt;]]&amp;"-"&amp;H33012</f>
        <v>12030-12386</v>
      </c>
      <c r="X33013" s="64">
        <f>Table1[[#This Row],[&lt;LOW&gt;]]-H33012</f>
        <v>-356</v>
      </c>
    </row>
    <row r="33014" spans="1:24" x14ac:dyDescent="0.3">
      <c r="A33014" s="172" t="s">
        <v>29</v>
      </c>
      <c r="B33014" s="1">
        <v>20130422</v>
      </c>
      <c r="C33014" s="19">
        <f>DATE(LEFT(B33014,4), MID(B33014,5,2), RIGHT(B33014,2))</f>
        <v>41386</v>
      </c>
      <c r="D33014" t="str" cm="1">
        <f t="array" ref="D33014">[1]!m2s(C33014)</f>
        <v>1392/2/2</v>
      </c>
      <c r="E33014" s="1">
        <v>12450</v>
      </c>
      <c r="F33014" s="1">
        <v>12538</v>
      </c>
      <c r="G33014" s="1">
        <v>13039</v>
      </c>
      <c r="H33014" s="1">
        <v>12220</v>
      </c>
      <c r="I33014" s="1">
        <v>12923</v>
      </c>
      <c r="J33014" s="1">
        <v>524742753</v>
      </c>
      <c r="K33014" s="1">
        <v>40604</v>
      </c>
      <c r="L33014" s="1">
        <v>49</v>
      </c>
      <c r="M33014" s="1" t="s">
        <v>13</v>
      </c>
      <c r="N33014" s="2">
        <v>13039</v>
      </c>
      <c r="O33014" s="22" t="s">
        <v>28893</v>
      </c>
      <c r="P33014" s="201">
        <f>Table1[[#This Row],[&lt;CLOSE&gt;]]-Table1[[#This Row],[&lt;OPEN&gt;]]</f>
        <v>385</v>
      </c>
      <c r="Q33014" s="22" t="str">
        <f>F33014&amp;"-"&amp;F33013</f>
        <v>12538-12420</v>
      </c>
      <c r="R33014" s="205">
        <f>Table1[[#This Row],[&lt;OPEN&gt;]]-F33013</f>
        <v>118</v>
      </c>
      <c r="S33014" s="22" t="str">
        <f>I33014&amp;"-"&amp;I33013</f>
        <v>12923-12538</v>
      </c>
      <c r="T33014" s="208">
        <f>Table1[[#This Row],[&lt;CLOSE&gt;]]-I33013</f>
        <v>385</v>
      </c>
      <c r="U33014" s="22" t="str">
        <f>Table1[[#This Row],[&lt;HIGH&gt;]]&amp;"-"&amp;G33013</f>
        <v>13039-12900</v>
      </c>
      <c r="V33014" s="240">
        <f>Table1[[#This Row],[&lt;HIGH&gt;]]-G33013</f>
        <v>139</v>
      </c>
      <c r="W33014" s="22" t="str">
        <f>Table1[[#This Row],[&lt;LOW&gt;]]&amp;"-"&amp;H33013</f>
        <v>12220-12030</v>
      </c>
      <c r="X33014" s="64">
        <f>Table1[[#This Row],[&lt;LOW&gt;]]-H33013</f>
        <v>190</v>
      </c>
    </row>
    <row r="33015" spans="1:24" x14ac:dyDescent="0.3">
      <c r="A33015" s="172" t="s">
        <v>29</v>
      </c>
      <c r="B33015" s="1">
        <v>20130423</v>
      </c>
      <c r="C33015" s="19">
        <f>DATE(LEFT(B33015,4), MID(B33015,5,2), RIGHT(B33015,2))</f>
        <v>41387</v>
      </c>
      <c r="D33015" t="str" cm="1">
        <f t="array" ref="D33015">[1]!m2s(C33015)</f>
        <v>1392/2/3</v>
      </c>
      <c r="E33015" s="1">
        <v>13439</v>
      </c>
      <c r="F33015" s="1">
        <v>12923</v>
      </c>
      <c r="G33015" s="1">
        <v>13439</v>
      </c>
      <c r="H33015" s="1">
        <v>13439</v>
      </c>
      <c r="I33015" s="1">
        <v>13398</v>
      </c>
      <c r="J33015" s="1">
        <v>501019359</v>
      </c>
      <c r="K33015" s="1">
        <v>37281</v>
      </c>
      <c r="L33015" s="1">
        <v>19</v>
      </c>
      <c r="M33015" s="1" t="s">
        <v>13</v>
      </c>
      <c r="N33015" s="2">
        <v>13439</v>
      </c>
      <c r="O33015" s="22" t="s">
        <v>28894</v>
      </c>
      <c r="P33015" s="201">
        <f>Table1[[#This Row],[&lt;CLOSE&gt;]]-Table1[[#This Row],[&lt;OPEN&gt;]]</f>
        <v>475</v>
      </c>
      <c r="Q33015" s="22" t="str">
        <f>F33015&amp;"-"&amp;F33014</f>
        <v>12923-12538</v>
      </c>
      <c r="R33015" s="205">
        <f>Table1[[#This Row],[&lt;OPEN&gt;]]-F33014</f>
        <v>385</v>
      </c>
      <c r="S33015" s="22" t="str">
        <f>I33015&amp;"-"&amp;I33014</f>
        <v>13398-12923</v>
      </c>
      <c r="T33015" s="208">
        <f>Table1[[#This Row],[&lt;CLOSE&gt;]]-I33014</f>
        <v>475</v>
      </c>
      <c r="U33015" s="22" t="str">
        <f>Table1[[#This Row],[&lt;HIGH&gt;]]&amp;"-"&amp;G33014</f>
        <v>13439-13039</v>
      </c>
      <c r="V33015" s="240">
        <f>Table1[[#This Row],[&lt;HIGH&gt;]]-G33014</f>
        <v>400</v>
      </c>
      <c r="W33015" s="22" t="str">
        <f>Table1[[#This Row],[&lt;LOW&gt;]]&amp;"-"&amp;H33014</f>
        <v>13439-12220</v>
      </c>
      <c r="X33015" s="64">
        <f>Table1[[#This Row],[&lt;LOW&gt;]]-H33014</f>
        <v>1219</v>
      </c>
    </row>
    <row r="33016" spans="1:24" x14ac:dyDescent="0.3">
      <c r="A33016" s="172" t="s">
        <v>29</v>
      </c>
      <c r="B33016" s="1">
        <v>20130424</v>
      </c>
      <c r="C33016" s="19">
        <f>DATE(LEFT(B33016,4), MID(B33016,5,2), RIGHT(B33016,2))</f>
        <v>41388</v>
      </c>
      <c r="D33016" t="str" cm="1">
        <f t="array" ref="D33016">[1]!m2s(C33016)</f>
        <v>1392/2/4</v>
      </c>
      <c r="E33016" s="1">
        <v>13933</v>
      </c>
      <c r="F33016" s="1">
        <v>13398</v>
      </c>
      <c r="G33016" s="1">
        <v>13933</v>
      </c>
      <c r="H33016" s="1">
        <v>12863</v>
      </c>
      <c r="I33016" s="1">
        <v>13255</v>
      </c>
      <c r="J33016" s="1">
        <v>1912987093</v>
      </c>
      <c r="K33016" s="1">
        <v>144327</v>
      </c>
      <c r="L33016" s="1">
        <v>178</v>
      </c>
      <c r="M33016" s="1" t="s">
        <v>13</v>
      </c>
      <c r="N33016" s="2">
        <v>12997</v>
      </c>
      <c r="O33016" s="22" t="s">
        <v>28895</v>
      </c>
      <c r="P33016" s="201">
        <f>Table1[[#This Row],[&lt;CLOSE&gt;]]-Table1[[#This Row],[&lt;OPEN&gt;]]</f>
        <v>-143</v>
      </c>
      <c r="Q33016" s="22" t="str">
        <f>F33016&amp;"-"&amp;F33015</f>
        <v>13398-12923</v>
      </c>
      <c r="R33016" s="205">
        <f>Table1[[#This Row],[&lt;OPEN&gt;]]-F33015</f>
        <v>475</v>
      </c>
      <c r="S33016" s="22" t="str">
        <f>I33016&amp;"-"&amp;I33015</f>
        <v>13255-13398</v>
      </c>
      <c r="T33016" s="208">
        <f>Table1[[#This Row],[&lt;CLOSE&gt;]]-I33015</f>
        <v>-143</v>
      </c>
      <c r="U33016" s="22" t="str">
        <f>Table1[[#This Row],[&lt;HIGH&gt;]]&amp;"-"&amp;G33015</f>
        <v>13933-13439</v>
      </c>
      <c r="V33016" s="240">
        <f>Table1[[#This Row],[&lt;HIGH&gt;]]-G33015</f>
        <v>494</v>
      </c>
      <c r="W33016" s="22" t="str">
        <f>Table1[[#This Row],[&lt;LOW&gt;]]&amp;"-"&amp;H33015</f>
        <v>12863-13439</v>
      </c>
      <c r="X33016" s="64">
        <f>Table1[[#This Row],[&lt;LOW&gt;]]-H33015</f>
        <v>-576</v>
      </c>
    </row>
    <row r="33017" spans="1:24" x14ac:dyDescent="0.3">
      <c r="A33017" s="172" t="s">
        <v>29</v>
      </c>
      <c r="B33017" s="1">
        <v>20130427</v>
      </c>
      <c r="C33017" s="19">
        <f>DATE(LEFT(B33017,4), MID(B33017,5,2), RIGHT(B33017,2))</f>
        <v>41391</v>
      </c>
      <c r="D33017" t="str" cm="1">
        <f t="array" ref="D33017">[1]!m2s(C33017)</f>
        <v>1392/2/7</v>
      </c>
      <c r="E33017" s="1">
        <v>13146</v>
      </c>
      <c r="F33017" s="1">
        <v>13255</v>
      </c>
      <c r="G33017" s="1">
        <v>13146</v>
      </c>
      <c r="H33017" s="1">
        <v>12730</v>
      </c>
      <c r="I33017" s="1">
        <v>13005</v>
      </c>
      <c r="J33017" s="1">
        <v>1028433519</v>
      </c>
      <c r="K33017" s="1">
        <v>79078</v>
      </c>
      <c r="L33017" s="1">
        <v>81</v>
      </c>
      <c r="M33017" s="1" t="s">
        <v>13</v>
      </c>
      <c r="N33017" s="2">
        <v>13135</v>
      </c>
      <c r="O33017" s="22" t="s">
        <v>28896</v>
      </c>
      <c r="P33017" s="201">
        <f>Table1[[#This Row],[&lt;CLOSE&gt;]]-Table1[[#This Row],[&lt;OPEN&gt;]]</f>
        <v>-250</v>
      </c>
      <c r="Q33017" s="22" t="str">
        <f>F33017&amp;"-"&amp;F33016</f>
        <v>13255-13398</v>
      </c>
      <c r="R33017" s="205">
        <f>Table1[[#This Row],[&lt;OPEN&gt;]]-F33016</f>
        <v>-143</v>
      </c>
      <c r="S33017" s="22" t="str">
        <f>I33017&amp;"-"&amp;I33016</f>
        <v>13005-13255</v>
      </c>
      <c r="T33017" s="208">
        <f>Table1[[#This Row],[&lt;CLOSE&gt;]]-I33016</f>
        <v>-250</v>
      </c>
      <c r="U33017" s="22" t="str">
        <f>Table1[[#This Row],[&lt;HIGH&gt;]]&amp;"-"&amp;G33016</f>
        <v>13146-13933</v>
      </c>
      <c r="V33017" s="240">
        <f>Table1[[#This Row],[&lt;HIGH&gt;]]-G33016</f>
        <v>-787</v>
      </c>
      <c r="W33017" s="22" t="str">
        <f>Table1[[#This Row],[&lt;LOW&gt;]]&amp;"-"&amp;H33016</f>
        <v>12730-12863</v>
      </c>
      <c r="X33017" s="64">
        <f>Table1[[#This Row],[&lt;LOW&gt;]]-H33016</f>
        <v>-133</v>
      </c>
    </row>
    <row r="33018" spans="1:24" x14ac:dyDescent="0.3">
      <c r="A33018" s="172" t="s">
        <v>29</v>
      </c>
      <c r="B33018" s="1">
        <v>20130428</v>
      </c>
      <c r="C33018" s="19">
        <f>DATE(LEFT(B33018,4), MID(B33018,5,2), RIGHT(B33018,2))</f>
        <v>41392</v>
      </c>
      <c r="D33018" t="str" cm="1">
        <f t="array" ref="D33018">[1]!m2s(C33018)</f>
        <v>1392/2/8</v>
      </c>
      <c r="E33018" s="1">
        <v>13000</v>
      </c>
      <c r="F33018" s="1">
        <v>13005</v>
      </c>
      <c r="G33018" s="1">
        <v>13525</v>
      </c>
      <c r="H33018" s="1">
        <v>13000</v>
      </c>
      <c r="I33018" s="1">
        <v>13476</v>
      </c>
      <c r="J33018" s="1">
        <v>2195078099</v>
      </c>
      <c r="K33018" s="1">
        <v>162888</v>
      </c>
      <c r="L33018" s="1">
        <v>137</v>
      </c>
      <c r="M33018" s="1" t="s">
        <v>13</v>
      </c>
      <c r="N33018" s="2">
        <v>13525</v>
      </c>
      <c r="O33018" s="22" t="s">
        <v>28897</v>
      </c>
      <c r="P33018" s="201">
        <f>Table1[[#This Row],[&lt;CLOSE&gt;]]-Table1[[#This Row],[&lt;OPEN&gt;]]</f>
        <v>471</v>
      </c>
      <c r="Q33018" s="22" t="str">
        <f>F33018&amp;"-"&amp;F33017</f>
        <v>13005-13255</v>
      </c>
      <c r="R33018" s="205">
        <f>Table1[[#This Row],[&lt;OPEN&gt;]]-F33017</f>
        <v>-250</v>
      </c>
      <c r="S33018" s="22" t="str">
        <f>I33018&amp;"-"&amp;I33017</f>
        <v>13476-13005</v>
      </c>
      <c r="T33018" s="208">
        <f>Table1[[#This Row],[&lt;CLOSE&gt;]]-I33017</f>
        <v>471</v>
      </c>
      <c r="U33018" s="22" t="str">
        <f>Table1[[#This Row],[&lt;HIGH&gt;]]&amp;"-"&amp;G33017</f>
        <v>13525-13146</v>
      </c>
      <c r="V33018" s="240">
        <f>Table1[[#This Row],[&lt;HIGH&gt;]]-G33017</f>
        <v>379</v>
      </c>
      <c r="W33018" s="22" t="str">
        <f>Table1[[#This Row],[&lt;LOW&gt;]]&amp;"-"&amp;H33017</f>
        <v>13000-12730</v>
      </c>
      <c r="X33018" s="64">
        <f>Table1[[#This Row],[&lt;LOW&gt;]]-H33017</f>
        <v>270</v>
      </c>
    </row>
    <row r="33019" spans="1:24" x14ac:dyDescent="0.3">
      <c r="A33019" s="172" t="s">
        <v>29</v>
      </c>
      <c r="B33019" s="1">
        <v>20130429</v>
      </c>
      <c r="C33019" s="19">
        <f>DATE(LEFT(B33019,4), MID(B33019,5,2), RIGHT(B33019,2))</f>
        <v>41393</v>
      </c>
      <c r="D33019" t="str" cm="1">
        <f t="array" ref="D33019">[1]!m2s(C33019)</f>
        <v>1392/2/9</v>
      </c>
      <c r="E33019" s="1">
        <v>13933</v>
      </c>
      <c r="F33019" s="1">
        <v>13476</v>
      </c>
      <c r="G33019" s="1">
        <v>14015</v>
      </c>
      <c r="H33019" s="1">
        <v>13580</v>
      </c>
      <c r="I33019" s="1">
        <v>13996</v>
      </c>
      <c r="J33019" s="1">
        <v>2195034532</v>
      </c>
      <c r="K33019" s="1">
        <v>156832</v>
      </c>
      <c r="L33019" s="1">
        <v>162</v>
      </c>
      <c r="M33019" s="1" t="s">
        <v>13</v>
      </c>
      <c r="N33019" s="2">
        <v>14015</v>
      </c>
      <c r="O33019" s="22" t="s">
        <v>28898</v>
      </c>
      <c r="P33019" s="201">
        <f>Table1[[#This Row],[&lt;CLOSE&gt;]]-Table1[[#This Row],[&lt;OPEN&gt;]]</f>
        <v>520</v>
      </c>
      <c r="Q33019" s="22" t="str">
        <f>F33019&amp;"-"&amp;F33018</f>
        <v>13476-13005</v>
      </c>
      <c r="R33019" s="205">
        <f>Table1[[#This Row],[&lt;OPEN&gt;]]-F33018</f>
        <v>471</v>
      </c>
      <c r="S33019" s="22" t="str">
        <f>I33019&amp;"-"&amp;I33018</f>
        <v>13996-13476</v>
      </c>
      <c r="T33019" s="208">
        <f>Table1[[#This Row],[&lt;CLOSE&gt;]]-I33018</f>
        <v>520</v>
      </c>
      <c r="U33019" s="22" t="str">
        <f>Table1[[#This Row],[&lt;HIGH&gt;]]&amp;"-"&amp;G33018</f>
        <v>14015-13525</v>
      </c>
      <c r="V33019" s="240">
        <f>Table1[[#This Row],[&lt;HIGH&gt;]]-G33018</f>
        <v>490</v>
      </c>
      <c r="W33019" s="22" t="str">
        <f>Table1[[#This Row],[&lt;LOW&gt;]]&amp;"-"&amp;H33018</f>
        <v>13580-13000</v>
      </c>
      <c r="X33019" s="64">
        <f>Table1[[#This Row],[&lt;LOW&gt;]]-H33018</f>
        <v>580</v>
      </c>
    </row>
    <row r="33020" spans="1:24" x14ac:dyDescent="0.3">
      <c r="A33020" s="172" t="s">
        <v>29</v>
      </c>
      <c r="B33020" s="1">
        <v>20130430</v>
      </c>
      <c r="C33020" s="19">
        <f>DATE(LEFT(B33020,4), MID(B33020,5,2), RIGHT(B33020,2))</f>
        <v>41394</v>
      </c>
      <c r="D33020" t="str" cm="1">
        <f t="array" ref="D33020">[1]!m2s(C33020)</f>
        <v>1392/2/10</v>
      </c>
      <c r="E33020" s="1">
        <v>14555</v>
      </c>
      <c r="F33020" s="1">
        <v>13996</v>
      </c>
      <c r="G33020" s="1">
        <v>14555</v>
      </c>
      <c r="H33020" s="1">
        <v>14555</v>
      </c>
      <c r="I33020" s="1">
        <v>14555</v>
      </c>
      <c r="J33020" s="1">
        <v>1702600235</v>
      </c>
      <c r="K33020" s="1">
        <v>116977</v>
      </c>
      <c r="L33020" s="1">
        <v>40</v>
      </c>
      <c r="M33020" s="1" t="s">
        <v>13</v>
      </c>
      <c r="N33020" s="2">
        <v>14555</v>
      </c>
      <c r="O33020" s="22" t="s">
        <v>28899</v>
      </c>
      <c r="P33020" s="201">
        <f>Table1[[#This Row],[&lt;CLOSE&gt;]]-Table1[[#This Row],[&lt;OPEN&gt;]]</f>
        <v>559</v>
      </c>
      <c r="Q33020" s="22" t="str">
        <f>F33020&amp;"-"&amp;F33019</f>
        <v>13996-13476</v>
      </c>
      <c r="R33020" s="205">
        <f>Table1[[#This Row],[&lt;OPEN&gt;]]-F33019</f>
        <v>520</v>
      </c>
      <c r="S33020" s="22" t="str">
        <f>I33020&amp;"-"&amp;I33019</f>
        <v>14555-13996</v>
      </c>
      <c r="T33020" s="208">
        <f>Table1[[#This Row],[&lt;CLOSE&gt;]]-I33019</f>
        <v>559</v>
      </c>
      <c r="U33020" s="22" t="str">
        <f>Table1[[#This Row],[&lt;HIGH&gt;]]&amp;"-"&amp;G33019</f>
        <v>14555-14015</v>
      </c>
      <c r="V33020" s="240">
        <f>Table1[[#This Row],[&lt;HIGH&gt;]]-G33019</f>
        <v>540</v>
      </c>
      <c r="W33020" s="22" t="str">
        <f>Table1[[#This Row],[&lt;LOW&gt;]]&amp;"-"&amp;H33019</f>
        <v>14555-13580</v>
      </c>
      <c r="X33020" s="64">
        <f>Table1[[#This Row],[&lt;LOW&gt;]]-H33019</f>
        <v>975</v>
      </c>
    </row>
    <row r="33021" spans="1:24" x14ac:dyDescent="0.3">
      <c r="A33021" s="172" t="s">
        <v>29</v>
      </c>
      <c r="B33021" s="1">
        <v>20130501</v>
      </c>
      <c r="C33021" s="19">
        <f>DATE(LEFT(B33021,4), MID(B33021,5,2), RIGHT(B33021,2))</f>
        <v>41395</v>
      </c>
      <c r="D33021" t="str" cm="1">
        <f t="array" ref="D33021">[1]!m2s(C33021)</f>
        <v>1392/2/11</v>
      </c>
      <c r="E33021" s="1">
        <v>15137</v>
      </c>
      <c r="F33021" s="1">
        <v>14555</v>
      </c>
      <c r="G33021" s="1">
        <v>15137</v>
      </c>
      <c r="H33021" s="1">
        <v>15137</v>
      </c>
      <c r="I33021" s="1">
        <v>15137</v>
      </c>
      <c r="J33021" s="1">
        <v>1112599774</v>
      </c>
      <c r="K33021" s="1">
        <v>73502</v>
      </c>
      <c r="L33021" s="1">
        <v>63</v>
      </c>
      <c r="M33021" s="1" t="s">
        <v>13</v>
      </c>
      <c r="N33021" s="2">
        <v>15137</v>
      </c>
      <c r="O33021" s="22" t="s">
        <v>28900</v>
      </c>
      <c r="P33021" s="201">
        <f>Table1[[#This Row],[&lt;CLOSE&gt;]]-Table1[[#This Row],[&lt;OPEN&gt;]]</f>
        <v>582</v>
      </c>
      <c r="Q33021" s="22" t="str">
        <f>F33021&amp;"-"&amp;F33020</f>
        <v>14555-13996</v>
      </c>
      <c r="R33021" s="205">
        <f>Table1[[#This Row],[&lt;OPEN&gt;]]-F33020</f>
        <v>559</v>
      </c>
      <c r="S33021" s="22" t="str">
        <f>I33021&amp;"-"&amp;I33020</f>
        <v>15137-14555</v>
      </c>
      <c r="T33021" s="208">
        <f>Table1[[#This Row],[&lt;CLOSE&gt;]]-I33020</f>
        <v>582</v>
      </c>
      <c r="U33021" s="22" t="str">
        <f>Table1[[#This Row],[&lt;HIGH&gt;]]&amp;"-"&amp;G33020</f>
        <v>15137-14555</v>
      </c>
      <c r="V33021" s="240">
        <f>Table1[[#This Row],[&lt;HIGH&gt;]]-G33020</f>
        <v>582</v>
      </c>
      <c r="W33021" s="22" t="str">
        <f>Table1[[#This Row],[&lt;LOW&gt;]]&amp;"-"&amp;H33020</f>
        <v>15137-14555</v>
      </c>
      <c r="X33021" s="64">
        <f>Table1[[#This Row],[&lt;LOW&gt;]]-H33020</f>
        <v>582</v>
      </c>
    </row>
    <row r="33022" spans="1:24" x14ac:dyDescent="0.3">
      <c r="A33022" s="172" t="s">
        <v>29</v>
      </c>
      <c r="B33022" s="1">
        <v>20130504</v>
      </c>
      <c r="C33022" s="19">
        <f>DATE(LEFT(B33022,4), MID(B33022,5,2), RIGHT(B33022,2))</f>
        <v>41398</v>
      </c>
      <c r="D33022" t="str" cm="1">
        <f t="array" ref="D33022">[1]!m2s(C33022)</f>
        <v>1392/2/14</v>
      </c>
      <c r="E33022" s="1">
        <v>15742</v>
      </c>
      <c r="F33022" s="1">
        <v>15137</v>
      </c>
      <c r="G33022" s="1">
        <v>15742</v>
      </c>
      <c r="H33022" s="1">
        <v>15742</v>
      </c>
      <c r="I33022" s="1">
        <v>15742</v>
      </c>
      <c r="J33022" s="1">
        <v>1468256340</v>
      </c>
      <c r="K33022" s="1">
        <v>93270</v>
      </c>
      <c r="L33022" s="1">
        <v>55</v>
      </c>
      <c r="M33022" s="1" t="s">
        <v>13</v>
      </c>
      <c r="N33022" s="2">
        <v>15742</v>
      </c>
      <c r="O33022" s="22" t="s">
        <v>28901</v>
      </c>
      <c r="P33022" s="201">
        <f>Table1[[#This Row],[&lt;CLOSE&gt;]]-Table1[[#This Row],[&lt;OPEN&gt;]]</f>
        <v>605</v>
      </c>
      <c r="Q33022" s="22" t="str">
        <f>F33022&amp;"-"&amp;F33021</f>
        <v>15137-14555</v>
      </c>
      <c r="R33022" s="205">
        <f>Table1[[#This Row],[&lt;OPEN&gt;]]-F33021</f>
        <v>582</v>
      </c>
      <c r="S33022" s="22" t="str">
        <f>I33022&amp;"-"&amp;I33021</f>
        <v>15742-15137</v>
      </c>
      <c r="T33022" s="208">
        <f>Table1[[#This Row],[&lt;CLOSE&gt;]]-I33021</f>
        <v>605</v>
      </c>
      <c r="U33022" s="22" t="str">
        <f>Table1[[#This Row],[&lt;HIGH&gt;]]&amp;"-"&amp;G33021</f>
        <v>15742-15137</v>
      </c>
      <c r="V33022" s="240">
        <f>Table1[[#This Row],[&lt;HIGH&gt;]]-G33021</f>
        <v>605</v>
      </c>
      <c r="W33022" s="22" t="str">
        <f>Table1[[#This Row],[&lt;LOW&gt;]]&amp;"-"&amp;H33021</f>
        <v>15742-15137</v>
      </c>
      <c r="X33022" s="64">
        <f>Table1[[#This Row],[&lt;LOW&gt;]]-H33021</f>
        <v>605</v>
      </c>
    </row>
    <row r="33023" spans="1:24" x14ac:dyDescent="0.3">
      <c r="A33023" s="172" t="s">
        <v>29</v>
      </c>
      <c r="B33023" s="1">
        <v>20130505</v>
      </c>
      <c r="C33023" s="19">
        <f>DATE(LEFT(B33023,4), MID(B33023,5,2), RIGHT(B33023,2))</f>
        <v>41399</v>
      </c>
      <c r="D33023" t="str" cm="1">
        <f t="array" ref="D33023">[1]!m2s(C33023)</f>
        <v>1392/2/15</v>
      </c>
      <c r="E33023" s="1">
        <v>16371</v>
      </c>
      <c r="F33023" s="1">
        <v>15742</v>
      </c>
      <c r="G33023" s="1">
        <v>16371</v>
      </c>
      <c r="H33023" s="1">
        <v>16371</v>
      </c>
      <c r="I33023" s="1">
        <v>16371</v>
      </c>
      <c r="J33023" s="1">
        <v>821545893</v>
      </c>
      <c r="K33023" s="1">
        <v>50183</v>
      </c>
      <c r="L33023" s="1">
        <v>32</v>
      </c>
      <c r="M33023" s="1" t="s">
        <v>13</v>
      </c>
      <c r="N33023" s="2">
        <v>16371</v>
      </c>
      <c r="O33023" s="22" t="s">
        <v>28902</v>
      </c>
      <c r="P33023" s="201">
        <f>Table1[[#This Row],[&lt;CLOSE&gt;]]-Table1[[#This Row],[&lt;OPEN&gt;]]</f>
        <v>629</v>
      </c>
      <c r="Q33023" s="22" t="str">
        <f>F33023&amp;"-"&amp;F33022</f>
        <v>15742-15137</v>
      </c>
      <c r="R33023" s="205">
        <f>Table1[[#This Row],[&lt;OPEN&gt;]]-F33022</f>
        <v>605</v>
      </c>
      <c r="S33023" s="22" t="str">
        <f>I33023&amp;"-"&amp;I33022</f>
        <v>16371-15742</v>
      </c>
      <c r="T33023" s="208">
        <f>Table1[[#This Row],[&lt;CLOSE&gt;]]-I33022</f>
        <v>629</v>
      </c>
      <c r="U33023" s="22" t="str">
        <f>Table1[[#This Row],[&lt;HIGH&gt;]]&amp;"-"&amp;G33022</f>
        <v>16371-15742</v>
      </c>
      <c r="V33023" s="240">
        <f>Table1[[#This Row],[&lt;HIGH&gt;]]-G33022</f>
        <v>629</v>
      </c>
      <c r="W33023" s="22" t="str">
        <f>Table1[[#This Row],[&lt;LOW&gt;]]&amp;"-"&amp;H33022</f>
        <v>16371-15742</v>
      </c>
      <c r="X33023" s="64">
        <f>Table1[[#This Row],[&lt;LOW&gt;]]-H33022</f>
        <v>629</v>
      </c>
    </row>
    <row r="33024" spans="1:24" x14ac:dyDescent="0.3">
      <c r="A33024" s="172" t="s">
        <v>29</v>
      </c>
      <c r="B33024" s="1">
        <v>20130506</v>
      </c>
      <c r="C33024" s="19">
        <f>DATE(LEFT(B33024,4), MID(B33024,5,2), RIGHT(B33024,2))</f>
        <v>41400</v>
      </c>
      <c r="D33024" t="str" cm="1">
        <f t="array" ref="D33024">[1]!m2s(C33024)</f>
        <v>1392/2/16</v>
      </c>
      <c r="E33024" s="1">
        <v>17025</v>
      </c>
      <c r="F33024" s="1">
        <v>16371</v>
      </c>
      <c r="G33024" s="1">
        <v>17025</v>
      </c>
      <c r="H33024" s="1">
        <v>15770</v>
      </c>
      <c r="I33024" s="1">
        <v>16451</v>
      </c>
      <c r="J33024" s="1">
        <v>6507794958</v>
      </c>
      <c r="K33024" s="1">
        <v>395575</v>
      </c>
      <c r="L33024" s="1">
        <v>341</v>
      </c>
      <c r="M33024" s="1" t="s">
        <v>13</v>
      </c>
      <c r="N33024" s="2">
        <v>15876</v>
      </c>
      <c r="O33024" s="22" t="s">
        <v>28903</v>
      </c>
      <c r="P33024" s="201">
        <f>Table1[[#This Row],[&lt;CLOSE&gt;]]-Table1[[#This Row],[&lt;OPEN&gt;]]</f>
        <v>80</v>
      </c>
      <c r="Q33024" s="22" t="str">
        <f>F33024&amp;"-"&amp;F33023</f>
        <v>16371-15742</v>
      </c>
      <c r="R33024" s="205">
        <f>Table1[[#This Row],[&lt;OPEN&gt;]]-F33023</f>
        <v>629</v>
      </c>
      <c r="S33024" s="22" t="str">
        <f>I33024&amp;"-"&amp;I33023</f>
        <v>16451-16371</v>
      </c>
      <c r="T33024" s="208">
        <f>Table1[[#This Row],[&lt;CLOSE&gt;]]-I33023</f>
        <v>80</v>
      </c>
      <c r="U33024" s="22" t="str">
        <f>Table1[[#This Row],[&lt;HIGH&gt;]]&amp;"-"&amp;G33023</f>
        <v>17025-16371</v>
      </c>
      <c r="V33024" s="240">
        <f>Table1[[#This Row],[&lt;HIGH&gt;]]-G33023</f>
        <v>654</v>
      </c>
      <c r="W33024" s="22" t="str">
        <f>Table1[[#This Row],[&lt;LOW&gt;]]&amp;"-"&amp;H33023</f>
        <v>15770-16371</v>
      </c>
      <c r="X33024" s="64">
        <f>Table1[[#This Row],[&lt;LOW&gt;]]-H33023</f>
        <v>-601</v>
      </c>
    </row>
    <row r="33025" spans="1:24" x14ac:dyDescent="0.3">
      <c r="A33025" s="172" t="s">
        <v>29</v>
      </c>
      <c r="B33025" s="1">
        <v>20130507</v>
      </c>
      <c r="C33025" s="19">
        <f>DATE(LEFT(B33025,4), MID(B33025,5,2), RIGHT(B33025,2))</f>
        <v>41401</v>
      </c>
      <c r="D33025" t="str" cm="1">
        <f t="array" ref="D33025">[1]!m2s(C33025)</f>
        <v>1392/2/17</v>
      </c>
      <c r="E33025" s="1">
        <v>15899</v>
      </c>
      <c r="F33025" s="1">
        <v>16451</v>
      </c>
      <c r="G33025" s="1">
        <v>15900</v>
      </c>
      <c r="H33025" s="1">
        <v>15793</v>
      </c>
      <c r="I33025" s="1">
        <v>16159</v>
      </c>
      <c r="J33025" s="1">
        <v>289726092</v>
      </c>
      <c r="K33025" s="1">
        <v>18330</v>
      </c>
      <c r="L33025" s="1">
        <v>31</v>
      </c>
      <c r="M33025" s="1" t="s">
        <v>13</v>
      </c>
      <c r="N33025" s="2">
        <v>15793</v>
      </c>
      <c r="O33025" s="22" t="s">
        <v>28904</v>
      </c>
      <c r="P33025" s="201">
        <f>Table1[[#This Row],[&lt;CLOSE&gt;]]-Table1[[#This Row],[&lt;OPEN&gt;]]</f>
        <v>-292</v>
      </c>
      <c r="Q33025" s="22" t="str">
        <f>F33025&amp;"-"&amp;F33024</f>
        <v>16451-16371</v>
      </c>
      <c r="R33025" s="205">
        <f>Table1[[#This Row],[&lt;OPEN&gt;]]-F33024</f>
        <v>80</v>
      </c>
      <c r="S33025" s="22" t="str">
        <f>I33025&amp;"-"&amp;I33024</f>
        <v>16159-16451</v>
      </c>
      <c r="T33025" s="208">
        <f>Table1[[#This Row],[&lt;CLOSE&gt;]]-I33024</f>
        <v>-292</v>
      </c>
      <c r="U33025" s="22" t="str">
        <f>Table1[[#This Row],[&lt;HIGH&gt;]]&amp;"-"&amp;G33024</f>
        <v>15900-17025</v>
      </c>
      <c r="V33025" s="240">
        <f>Table1[[#This Row],[&lt;HIGH&gt;]]-G33024</f>
        <v>-1125</v>
      </c>
      <c r="W33025" s="22" t="str">
        <f>Table1[[#This Row],[&lt;LOW&gt;]]&amp;"-"&amp;H33024</f>
        <v>15793-15770</v>
      </c>
      <c r="X33025" s="64">
        <f>Table1[[#This Row],[&lt;LOW&gt;]]-H33024</f>
        <v>23</v>
      </c>
    </row>
    <row r="33026" spans="1:24" x14ac:dyDescent="0.3">
      <c r="A33026" s="172" t="s">
        <v>29</v>
      </c>
      <c r="B33026" s="1">
        <v>20130508</v>
      </c>
      <c r="C33026" s="19">
        <f>DATE(LEFT(B33026,4), MID(B33026,5,2), RIGHT(B33026,2))</f>
        <v>41402</v>
      </c>
      <c r="D33026" t="str" cm="1">
        <f t="array" ref="D33026">[1]!m2s(C33026)</f>
        <v>1392/2/18</v>
      </c>
      <c r="E33026" s="1">
        <v>15513</v>
      </c>
      <c r="F33026" s="1">
        <v>16159</v>
      </c>
      <c r="G33026" s="1">
        <v>15513</v>
      </c>
      <c r="H33026" s="1">
        <v>15513</v>
      </c>
      <c r="I33026" s="1">
        <v>16007</v>
      </c>
      <c r="J33026" s="1">
        <v>148273254</v>
      </c>
      <c r="K33026" s="1">
        <v>9558</v>
      </c>
      <c r="L33026" s="1">
        <v>15</v>
      </c>
      <c r="M33026" s="1" t="s">
        <v>13</v>
      </c>
      <c r="N33026" s="2">
        <v>15513</v>
      </c>
      <c r="O33026" s="22" t="s">
        <v>28905</v>
      </c>
      <c r="P33026" s="201">
        <f>Table1[[#This Row],[&lt;CLOSE&gt;]]-Table1[[#This Row],[&lt;OPEN&gt;]]</f>
        <v>-152</v>
      </c>
      <c r="Q33026" s="22" t="str">
        <f>F33026&amp;"-"&amp;F33025</f>
        <v>16159-16451</v>
      </c>
      <c r="R33026" s="205">
        <f>Table1[[#This Row],[&lt;OPEN&gt;]]-F33025</f>
        <v>-292</v>
      </c>
      <c r="S33026" s="22" t="str">
        <f>I33026&amp;"-"&amp;I33025</f>
        <v>16007-16159</v>
      </c>
      <c r="T33026" s="208">
        <f>Table1[[#This Row],[&lt;CLOSE&gt;]]-I33025</f>
        <v>-152</v>
      </c>
      <c r="U33026" s="22" t="str">
        <f>Table1[[#This Row],[&lt;HIGH&gt;]]&amp;"-"&amp;G33025</f>
        <v>15513-15900</v>
      </c>
      <c r="V33026" s="240">
        <f>Table1[[#This Row],[&lt;HIGH&gt;]]-G33025</f>
        <v>-387</v>
      </c>
      <c r="W33026" s="22" t="str">
        <f>Table1[[#This Row],[&lt;LOW&gt;]]&amp;"-"&amp;H33025</f>
        <v>15513-15793</v>
      </c>
      <c r="X33026" s="64">
        <f>Table1[[#This Row],[&lt;LOW&gt;]]-H33025</f>
        <v>-280</v>
      </c>
    </row>
    <row r="33027" spans="1:24" x14ac:dyDescent="0.3">
      <c r="A33027" s="172" t="s">
        <v>29</v>
      </c>
      <c r="B33027" s="1">
        <v>20130511</v>
      </c>
      <c r="C33027" s="19">
        <f>DATE(LEFT(B33027,4), MID(B33027,5,2), RIGHT(B33027,2))</f>
        <v>41405</v>
      </c>
      <c r="D33027" t="str" cm="1">
        <f t="array" ref="D33027">[1]!m2s(C33027)</f>
        <v>1392/2/21</v>
      </c>
      <c r="E33027" s="1">
        <v>15572</v>
      </c>
      <c r="F33027" s="1">
        <v>16007</v>
      </c>
      <c r="G33027" s="1">
        <v>15785</v>
      </c>
      <c r="H33027" s="1">
        <v>15367</v>
      </c>
      <c r="I33027" s="1">
        <v>15469</v>
      </c>
      <c r="J33027" s="1">
        <v>2421185308</v>
      </c>
      <c r="K33027" s="1">
        <v>156523</v>
      </c>
      <c r="L33027" s="1">
        <v>157</v>
      </c>
      <c r="M33027" s="1" t="s">
        <v>13</v>
      </c>
      <c r="N33027" s="2">
        <v>15367</v>
      </c>
      <c r="O33027" s="22" t="s">
        <v>28906</v>
      </c>
      <c r="P33027" s="201">
        <f>Table1[[#This Row],[&lt;CLOSE&gt;]]-Table1[[#This Row],[&lt;OPEN&gt;]]</f>
        <v>-538</v>
      </c>
      <c r="Q33027" s="22" t="str">
        <f>F33027&amp;"-"&amp;F33026</f>
        <v>16007-16159</v>
      </c>
      <c r="R33027" s="205">
        <f>Table1[[#This Row],[&lt;OPEN&gt;]]-F33026</f>
        <v>-152</v>
      </c>
      <c r="S33027" s="22" t="str">
        <f>I33027&amp;"-"&amp;I33026</f>
        <v>15469-16007</v>
      </c>
      <c r="T33027" s="208">
        <f>Table1[[#This Row],[&lt;CLOSE&gt;]]-I33026</f>
        <v>-538</v>
      </c>
      <c r="U33027" s="22" t="str">
        <f>Table1[[#This Row],[&lt;HIGH&gt;]]&amp;"-"&amp;G33026</f>
        <v>15785-15513</v>
      </c>
      <c r="V33027" s="240">
        <f>Table1[[#This Row],[&lt;HIGH&gt;]]-G33026</f>
        <v>272</v>
      </c>
      <c r="W33027" s="22" t="str">
        <f>Table1[[#This Row],[&lt;LOW&gt;]]&amp;"-"&amp;H33026</f>
        <v>15367-15513</v>
      </c>
      <c r="X33027" s="64">
        <f>Table1[[#This Row],[&lt;LOW&gt;]]-H33026</f>
        <v>-146</v>
      </c>
    </row>
    <row r="33028" spans="1:24" x14ac:dyDescent="0.3">
      <c r="A33028" s="172" t="s">
        <v>29</v>
      </c>
      <c r="B33028" s="1">
        <v>20130512</v>
      </c>
      <c r="C33028" s="19">
        <f>DATE(LEFT(B33028,4), MID(B33028,5,2), RIGHT(B33028,2))</f>
        <v>41406</v>
      </c>
      <c r="D33028" t="str" cm="1">
        <f t="array" ref="D33028">[1]!m2s(C33028)</f>
        <v>1392/2/22</v>
      </c>
      <c r="E33028" s="1">
        <v>15600</v>
      </c>
      <c r="F33028" s="1">
        <v>15469</v>
      </c>
      <c r="G33028" s="1">
        <v>15785</v>
      </c>
      <c r="H33028" s="1">
        <v>14851</v>
      </c>
      <c r="I33028" s="1">
        <v>15154</v>
      </c>
      <c r="J33028" s="1">
        <v>1897191671</v>
      </c>
      <c r="K33028" s="1">
        <v>125190</v>
      </c>
      <c r="L33028" s="1">
        <v>129</v>
      </c>
      <c r="M33028" s="1" t="s">
        <v>13</v>
      </c>
      <c r="N33028" s="2">
        <v>14851</v>
      </c>
      <c r="O33028" s="22" t="s">
        <v>28907</v>
      </c>
      <c r="P33028" s="201">
        <f>Table1[[#This Row],[&lt;CLOSE&gt;]]-Table1[[#This Row],[&lt;OPEN&gt;]]</f>
        <v>-315</v>
      </c>
      <c r="Q33028" s="22" t="str">
        <f>F33028&amp;"-"&amp;F33027</f>
        <v>15469-16007</v>
      </c>
      <c r="R33028" s="205">
        <f>Table1[[#This Row],[&lt;OPEN&gt;]]-F33027</f>
        <v>-538</v>
      </c>
      <c r="S33028" s="22" t="str">
        <f>I33028&amp;"-"&amp;I33027</f>
        <v>15154-15469</v>
      </c>
      <c r="T33028" s="208">
        <f>Table1[[#This Row],[&lt;CLOSE&gt;]]-I33027</f>
        <v>-315</v>
      </c>
      <c r="U33028" s="22" t="str">
        <f>Table1[[#This Row],[&lt;HIGH&gt;]]&amp;"-"&amp;G33027</f>
        <v>15785-15785</v>
      </c>
      <c r="V33028" s="240">
        <f>Table1[[#This Row],[&lt;HIGH&gt;]]-G33027</f>
        <v>0</v>
      </c>
      <c r="W33028" s="22" t="str">
        <f>Table1[[#This Row],[&lt;LOW&gt;]]&amp;"-"&amp;H33027</f>
        <v>14851-15367</v>
      </c>
      <c r="X33028" s="64">
        <f>Table1[[#This Row],[&lt;LOW&gt;]]-H33027</f>
        <v>-516</v>
      </c>
    </row>
    <row r="33029" spans="1:24" x14ac:dyDescent="0.3">
      <c r="A33029" s="172" t="s">
        <v>29</v>
      </c>
      <c r="B33029" s="1">
        <v>20130513</v>
      </c>
      <c r="C33029" s="19">
        <f>DATE(LEFT(B33029,4), MID(B33029,5,2), RIGHT(B33029,2))</f>
        <v>41407</v>
      </c>
      <c r="D33029" t="str" cm="1">
        <f t="array" ref="D33029">[1]!m2s(C33029)</f>
        <v>1392/2/23</v>
      </c>
      <c r="E33029" s="1">
        <v>14851</v>
      </c>
      <c r="F33029" s="1">
        <v>15154</v>
      </c>
      <c r="G33029" s="1">
        <v>14860</v>
      </c>
      <c r="H33029" s="1">
        <v>14548</v>
      </c>
      <c r="I33029" s="1">
        <v>14566</v>
      </c>
      <c r="J33029" s="1">
        <v>890429167</v>
      </c>
      <c r="K33029" s="1">
        <v>61132</v>
      </c>
      <c r="L33029" s="1">
        <v>66</v>
      </c>
      <c r="M33029" s="1" t="s">
        <v>13</v>
      </c>
      <c r="N33029" s="2">
        <v>14548</v>
      </c>
      <c r="O33029" s="22" t="s">
        <v>28908</v>
      </c>
      <c r="P33029" s="201">
        <f>Table1[[#This Row],[&lt;CLOSE&gt;]]-Table1[[#This Row],[&lt;OPEN&gt;]]</f>
        <v>-588</v>
      </c>
      <c r="Q33029" s="22" t="str">
        <f>F33029&amp;"-"&amp;F33028</f>
        <v>15154-15469</v>
      </c>
      <c r="R33029" s="205">
        <f>Table1[[#This Row],[&lt;OPEN&gt;]]-F33028</f>
        <v>-315</v>
      </c>
      <c r="S33029" s="22" t="str">
        <f>I33029&amp;"-"&amp;I33028</f>
        <v>14566-15154</v>
      </c>
      <c r="T33029" s="208">
        <f>Table1[[#This Row],[&lt;CLOSE&gt;]]-I33028</f>
        <v>-588</v>
      </c>
      <c r="U33029" s="22" t="str">
        <f>Table1[[#This Row],[&lt;HIGH&gt;]]&amp;"-"&amp;G33028</f>
        <v>14860-15785</v>
      </c>
      <c r="V33029" s="240">
        <f>Table1[[#This Row],[&lt;HIGH&gt;]]-G33028</f>
        <v>-925</v>
      </c>
      <c r="W33029" s="22" t="str">
        <f>Table1[[#This Row],[&lt;LOW&gt;]]&amp;"-"&amp;H33028</f>
        <v>14548-14851</v>
      </c>
      <c r="X33029" s="64">
        <f>Table1[[#This Row],[&lt;LOW&gt;]]-H33028</f>
        <v>-303</v>
      </c>
    </row>
    <row r="33030" spans="1:24" x14ac:dyDescent="0.3">
      <c r="A33030" s="172" t="s">
        <v>29</v>
      </c>
      <c r="B33030" s="1">
        <v>20130514</v>
      </c>
      <c r="C33030" s="19">
        <f>DATE(LEFT(B33030,4), MID(B33030,5,2), RIGHT(B33030,2))</f>
        <v>41408</v>
      </c>
      <c r="D33030" t="str" cm="1">
        <f t="array" ref="D33030">[1]!m2s(C33030)</f>
        <v>1392/2/24</v>
      </c>
      <c r="E33030" s="1">
        <v>13989</v>
      </c>
      <c r="F33030" s="1">
        <v>14566</v>
      </c>
      <c r="G33030" s="1">
        <v>13989</v>
      </c>
      <c r="H33030" s="1">
        <v>13984</v>
      </c>
      <c r="I33030" s="1">
        <v>14316</v>
      </c>
      <c r="J33030" s="1">
        <v>243871508</v>
      </c>
      <c r="K33030" s="1">
        <v>17437</v>
      </c>
      <c r="L33030" s="1">
        <v>13</v>
      </c>
      <c r="M33030" s="1" t="s">
        <v>13</v>
      </c>
      <c r="N33030" s="2">
        <v>13984</v>
      </c>
      <c r="O33030" s="22" t="s">
        <v>28909</v>
      </c>
      <c r="P33030" s="201">
        <f>Table1[[#This Row],[&lt;CLOSE&gt;]]-Table1[[#This Row],[&lt;OPEN&gt;]]</f>
        <v>-250</v>
      </c>
      <c r="Q33030" s="22" t="str">
        <f>F33030&amp;"-"&amp;F33029</f>
        <v>14566-15154</v>
      </c>
      <c r="R33030" s="205">
        <f>Table1[[#This Row],[&lt;OPEN&gt;]]-F33029</f>
        <v>-588</v>
      </c>
      <c r="S33030" s="22" t="str">
        <f>I33030&amp;"-"&amp;I33029</f>
        <v>14316-14566</v>
      </c>
      <c r="T33030" s="208">
        <f>Table1[[#This Row],[&lt;CLOSE&gt;]]-I33029</f>
        <v>-250</v>
      </c>
      <c r="U33030" s="22" t="str">
        <f>Table1[[#This Row],[&lt;HIGH&gt;]]&amp;"-"&amp;G33029</f>
        <v>13989-14860</v>
      </c>
      <c r="V33030" s="240">
        <f>Table1[[#This Row],[&lt;HIGH&gt;]]-G33029</f>
        <v>-871</v>
      </c>
      <c r="W33030" s="22" t="str">
        <f>Table1[[#This Row],[&lt;LOW&gt;]]&amp;"-"&amp;H33029</f>
        <v>13984-14548</v>
      </c>
      <c r="X33030" s="64">
        <f>Table1[[#This Row],[&lt;LOW&gt;]]-H33029</f>
        <v>-564</v>
      </c>
    </row>
    <row r="33031" spans="1:24" x14ac:dyDescent="0.3">
      <c r="A33031" s="172" t="s">
        <v>29</v>
      </c>
      <c r="B33031" s="1">
        <v>20130515</v>
      </c>
      <c r="C33031" s="19">
        <f>DATE(LEFT(B33031,4), MID(B33031,5,2), RIGHT(B33031,2))</f>
        <v>41409</v>
      </c>
      <c r="D33031" t="str" cm="1">
        <f t="array" ref="D33031">[1]!m2s(C33031)</f>
        <v>1392/2/25</v>
      </c>
      <c r="E33031" s="1">
        <v>13760</v>
      </c>
      <c r="F33031" s="1">
        <v>14316</v>
      </c>
      <c r="G33031" s="1">
        <v>14870</v>
      </c>
      <c r="H33031" s="1">
        <v>13744</v>
      </c>
      <c r="I33031" s="1">
        <v>13961</v>
      </c>
      <c r="J33031" s="1">
        <v>2262856002</v>
      </c>
      <c r="K33031" s="1">
        <v>162083</v>
      </c>
      <c r="L33031" s="1">
        <v>192</v>
      </c>
      <c r="M33031" s="1" t="s">
        <v>13</v>
      </c>
      <c r="N33031" s="2">
        <v>13744</v>
      </c>
      <c r="O33031" s="22" t="s">
        <v>28910</v>
      </c>
      <c r="P33031" s="201">
        <f>Table1[[#This Row],[&lt;CLOSE&gt;]]-Table1[[#This Row],[&lt;OPEN&gt;]]</f>
        <v>-355</v>
      </c>
      <c r="Q33031" s="22" t="str">
        <f>F33031&amp;"-"&amp;F33030</f>
        <v>14316-14566</v>
      </c>
      <c r="R33031" s="205">
        <f>Table1[[#This Row],[&lt;OPEN&gt;]]-F33030</f>
        <v>-250</v>
      </c>
      <c r="S33031" s="22" t="str">
        <f>I33031&amp;"-"&amp;I33030</f>
        <v>13961-14316</v>
      </c>
      <c r="T33031" s="208">
        <f>Table1[[#This Row],[&lt;CLOSE&gt;]]-I33030</f>
        <v>-355</v>
      </c>
      <c r="U33031" s="22" t="str">
        <f>Table1[[#This Row],[&lt;HIGH&gt;]]&amp;"-"&amp;G33030</f>
        <v>14870-13989</v>
      </c>
      <c r="V33031" s="240">
        <f>Table1[[#This Row],[&lt;HIGH&gt;]]-G33030</f>
        <v>881</v>
      </c>
      <c r="W33031" s="22" t="str">
        <f>Table1[[#This Row],[&lt;LOW&gt;]]&amp;"-"&amp;H33030</f>
        <v>13744-13984</v>
      </c>
      <c r="X33031" s="64">
        <f>Table1[[#This Row],[&lt;LOW&gt;]]-H33030</f>
        <v>-240</v>
      </c>
    </row>
    <row r="33032" spans="1:24" x14ac:dyDescent="0.3">
      <c r="A33032" s="172" t="s">
        <v>29</v>
      </c>
      <c r="B33032" s="1">
        <v>20130518</v>
      </c>
      <c r="C33032" s="19">
        <f>DATE(LEFT(B33032,4), MID(B33032,5,2), RIGHT(B33032,2))</f>
        <v>41412</v>
      </c>
      <c r="D33032" t="str" cm="1">
        <f t="array" ref="D33032">[1]!m2s(C33032)</f>
        <v>1392/2/28</v>
      </c>
      <c r="E33032" s="1">
        <v>13670</v>
      </c>
      <c r="F33032" s="1">
        <v>13961</v>
      </c>
      <c r="G33032" s="1">
        <v>13900</v>
      </c>
      <c r="H33032" s="1">
        <v>13403</v>
      </c>
      <c r="I33032" s="1">
        <v>13546</v>
      </c>
      <c r="J33032" s="1">
        <v>445654049</v>
      </c>
      <c r="K33032" s="1">
        <v>33126</v>
      </c>
      <c r="L33032" s="1">
        <v>34</v>
      </c>
      <c r="M33032" s="1" t="s">
        <v>13</v>
      </c>
      <c r="N33032" s="2">
        <v>13403</v>
      </c>
      <c r="O33032" s="22" t="s">
        <v>28911</v>
      </c>
      <c r="P33032" s="201">
        <f>Table1[[#This Row],[&lt;CLOSE&gt;]]-Table1[[#This Row],[&lt;OPEN&gt;]]</f>
        <v>-415</v>
      </c>
      <c r="Q33032" s="22" t="str">
        <f>F33032&amp;"-"&amp;F33031</f>
        <v>13961-14316</v>
      </c>
      <c r="R33032" s="205">
        <f>Table1[[#This Row],[&lt;OPEN&gt;]]-F33031</f>
        <v>-355</v>
      </c>
      <c r="S33032" s="22" t="str">
        <f>I33032&amp;"-"&amp;I33031</f>
        <v>13546-13961</v>
      </c>
      <c r="T33032" s="208">
        <f>Table1[[#This Row],[&lt;CLOSE&gt;]]-I33031</f>
        <v>-415</v>
      </c>
      <c r="U33032" s="22" t="str">
        <f>Table1[[#This Row],[&lt;HIGH&gt;]]&amp;"-"&amp;G33031</f>
        <v>13900-14870</v>
      </c>
      <c r="V33032" s="240">
        <f>Table1[[#This Row],[&lt;HIGH&gt;]]-G33031</f>
        <v>-970</v>
      </c>
      <c r="W33032" s="22" t="str">
        <f>Table1[[#This Row],[&lt;LOW&gt;]]&amp;"-"&amp;H33031</f>
        <v>13403-13744</v>
      </c>
      <c r="X33032" s="64">
        <f>Table1[[#This Row],[&lt;LOW&gt;]]-H33031</f>
        <v>-341</v>
      </c>
    </row>
    <row r="33033" spans="1:24" x14ac:dyDescent="0.3">
      <c r="A33033" s="172" t="s">
        <v>29</v>
      </c>
      <c r="B33033" s="1">
        <v>20130519</v>
      </c>
      <c r="C33033" s="19">
        <f>DATE(LEFT(B33033,4), MID(B33033,5,2), RIGHT(B33033,2))</f>
        <v>41413</v>
      </c>
      <c r="D33033" t="str" cm="1">
        <f t="array" ref="D33033">[1]!m2s(C33033)</f>
        <v>1392/2/29</v>
      </c>
      <c r="E33033" s="1">
        <v>13010</v>
      </c>
      <c r="F33033" s="1">
        <v>13546</v>
      </c>
      <c r="G33033" s="1">
        <v>13456</v>
      </c>
      <c r="H33033" s="1">
        <v>13005</v>
      </c>
      <c r="I33033" s="1">
        <v>13031</v>
      </c>
      <c r="J33033" s="1">
        <v>1110434255</v>
      </c>
      <c r="K33033" s="1">
        <v>85212</v>
      </c>
      <c r="L33033" s="1">
        <v>61</v>
      </c>
      <c r="M33033" s="1" t="s">
        <v>13</v>
      </c>
      <c r="N33033" s="2">
        <v>13456</v>
      </c>
      <c r="O33033" s="22" t="s">
        <v>28912</v>
      </c>
      <c r="P33033" s="201">
        <f>Table1[[#This Row],[&lt;CLOSE&gt;]]-Table1[[#This Row],[&lt;OPEN&gt;]]</f>
        <v>-515</v>
      </c>
      <c r="Q33033" s="22" t="str">
        <f>F33033&amp;"-"&amp;F33032</f>
        <v>13546-13961</v>
      </c>
      <c r="R33033" s="205">
        <f>Table1[[#This Row],[&lt;OPEN&gt;]]-F33032</f>
        <v>-415</v>
      </c>
      <c r="S33033" s="22" t="str">
        <f>I33033&amp;"-"&amp;I33032</f>
        <v>13031-13546</v>
      </c>
      <c r="T33033" s="208">
        <f>Table1[[#This Row],[&lt;CLOSE&gt;]]-I33032</f>
        <v>-515</v>
      </c>
      <c r="U33033" s="22" t="str">
        <f>Table1[[#This Row],[&lt;HIGH&gt;]]&amp;"-"&amp;G33032</f>
        <v>13456-13900</v>
      </c>
      <c r="V33033" s="240">
        <f>Table1[[#This Row],[&lt;HIGH&gt;]]-G33032</f>
        <v>-444</v>
      </c>
      <c r="W33033" s="22" t="str">
        <f>Table1[[#This Row],[&lt;LOW&gt;]]&amp;"-"&amp;H33032</f>
        <v>13005-13403</v>
      </c>
      <c r="X33033" s="64">
        <f>Table1[[#This Row],[&lt;LOW&gt;]]-H33032</f>
        <v>-398</v>
      </c>
    </row>
    <row r="33034" spans="1:24" x14ac:dyDescent="0.3">
      <c r="A33034" s="172" t="s">
        <v>29</v>
      </c>
      <c r="B33034" s="1">
        <v>20130520</v>
      </c>
      <c r="C33034" s="19">
        <f>DATE(LEFT(B33034,4), MID(B33034,5,2), RIGHT(B33034,2))</f>
        <v>41414</v>
      </c>
      <c r="D33034" t="str" cm="1">
        <f t="array" ref="D33034">[1]!m2s(C33034)</f>
        <v>1392/2/30</v>
      </c>
      <c r="E33034" s="1">
        <v>13530</v>
      </c>
      <c r="F33034" s="1">
        <v>13031</v>
      </c>
      <c r="G33034" s="1">
        <v>13552</v>
      </c>
      <c r="H33034" s="1">
        <v>13530</v>
      </c>
      <c r="I33034" s="1">
        <v>13543</v>
      </c>
      <c r="J33034" s="1">
        <v>640724641</v>
      </c>
      <c r="K33034" s="1">
        <v>47311</v>
      </c>
      <c r="L33034" s="1">
        <v>15</v>
      </c>
      <c r="M33034" s="1" t="s">
        <v>13</v>
      </c>
      <c r="N33034" s="2">
        <v>13552</v>
      </c>
      <c r="O33034" s="22" t="s">
        <v>28913</v>
      </c>
      <c r="P33034" s="201">
        <f>Table1[[#This Row],[&lt;CLOSE&gt;]]-Table1[[#This Row],[&lt;OPEN&gt;]]</f>
        <v>512</v>
      </c>
      <c r="Q33034" s="22" t="str">
        <f>F33034&amp;"-"&amp;F33033</f>
        <v>13031-13546</v>
      </c>
      <c r="R33034" s="205">
        <f>Table1[[#This Row],[&lt;OPEN&gt;]]-F33033</f>
        <v>-515</v>
      </c>
      <c r="S33034" s="22" t="str">
        <f>I33034&amp;"-"&amp;I33033</f>
        <v>13543-13031</v>
      </c>
      <c r="T33034" s="208">
        <f>Table1[[#This Row],[&lt;CLOSE&gt;]]-I33033</f>
        <v>512</v>
      </c>
      <c r="U33034" s="22" t="str">
        <f>Table1[[#This Row],[&lt;HIGH&gt;]]&amp;"-"&amp;G33033</f>
        <v>13552-13456</v>
      </c>
      <c r="V33034" s="240">
        <f>Table1[[#This Row],[&lt;HIGH&gt;]]-G33033</f>
        <v>96</v>
      </c>
      <c r="W33034" s="22" t="str">
        <f>Table1[[#This Row],[&lt;LOW&gt;]]&amp;"-"&amp;H33033</f>
        <v>13530-13005</v>
      </c>
      <c r="X33034" s="64">
        <f>Table1[[#This Row],[&lt;LOW&gt;]]-H33033</f>
        <v>525</v>
      </c>
    </row>
    <row r="33035" spans="1:24" x14ac:dyDescent="0.3">
      <c r="A33035" s="172" t="s">
        <v>29</v>
      </c>
      <c r="B33035" s="1">
        <v>20130521</v>
      </c>
      <c r="C33035" s="19">
        <f>DATE(LEFT(B33035,4), MID(B33035,5,2), RIGHT(B33035,2))</f>
        <v>41415</v>
      </c>
      <c r="D33035" t="str" cm="1">
        <f t="array" ref="D33035">[1]!m2s(C33035)</f>
        <v>1392/2/31</v>
      </c>
      <c r="E33035" s="1">
        <v>14050</v>
      </c>
      <c r="F33035" s="1">
        <v>13543</v>
      </c>
      <c r="G33035" s="1">
        <v>14084</v>
      </c>
      <c r="H33035" s="1">
        <v>13830</v>
      </c>
      <c r="I33035" s="1">
        <v>14051</v>
      </c>
      <c r="J33035" s="1">
        <v>1661544283</v>
      </c>
      <c r="K33035" s="1">
        <v>118250</v>
      </c>
      <c r="L33035" s="1">
        <v>106</v>
      </c>
      <c r="M33035" s="1" t="s">
        <v>13</v>
      </c>
      <c r="N33035" s="2">
        <v>14000</v>
      </c>
      <c r="O33035" s="22" t="s">
        <v>28914</v>
      </c>
      <c r="P33035" s="201">
        <f>Table1[[#This Row],[&lt;CLOSE&gt;]]-Table1[[#This Row],[&lt;OPEN&gt;]]</f>
        <v>508</v>
      </c>
      <c r="Q33035" s="22" t="str">
        <f>F33035&amp;"-"&amp;F33034</f>
        <v>13543-13031</v>
      </c>
      <c r="R33035" s="205">
        <f>Table1[[#This Row],[&lt;OPEN&gt;]]-F33034</f>
        <v>512</v>
      </c>
      <c r="S33035" s="22" t="str">
        <f>I33035&amp;"-"&amp;I33034</f>
        <v>14051-13543</v>
      </c>
      <c r="T33035" s="208">
        <f>Table1[[#This Row],[&lt;CLOSE&gt;]]-I33034</f>
        <v>508</v>
      </c>
      <c r="U33035" s="22" t="str">
        <f>Table1[[#This Row],[&lt;HIGH&gt;]]&amp;"-"&amp;G33034</f>
        <v>14084-13552</v>
      </c>
      <c r="V33035" s="240">
        <f>Table1[[#This Row],[&lt;HIGH&gt;]]-G33034</f>
        <v>532</v>
      </c>
      <c r="W33035" s="22" t="str">
        <f>Table1[[#This Row],[&lt;LOW&gt;]]&amp;"-"&amp;H33034</f>
        <v>13830-13530</v>
      </c>
      <c r="X33035" s="64">
        <f>Table1[[#This Row],[&lt;LOW&gt;]]-H33034</f>
        <v>300</v>
      </c>
    </row>
    <row r="33036" spans="1:24" x14ac:dyDescent="0.3">
      <c r="A33036" s="172" t="s">
        <v>29</v>
      </c>
      <c r="B33036" s="1">
        <v>20130522</v>
      </c>
      <c r="C33036" s="19">
        <f>DATE(LEFT(B33036,4), MID(B33036,5,2), RIGHT(B33036,2))</f>
        <v>41416</v>
      </c>
      <c r="D33036" t="str" cm="1">
        <f t="array" ref="D33036">[1]!m2s(C33036)</f>
        <v>1392/3/1</v>
      </c>
      <c r="E33036" s="1">
        <v>14000</v>
      </c>
      <c r="F33036" s="1">
        <v>14051</v>
      </c>
      <c r="G33036" s="1">
        <v>14613</v>
      </c>
      <c r="H33036" s="1">
        <v>13603</v>
      </c>
      <c r="I33036" s="1">
        <v>14365</v>
      </c>
      <c r="J33036" s="1">
        <v>2056513495</v>
      </c>
      <c r="K33036" s="1">
        <v>143166</v>
      </c>
      <c r="L33036" s="1">
        <v>137</v>
      </c>
      <c r="M33036" s="1" t="s">
        <v>13</v>
      </c>
      <c r="N33036" s="2">
        <v>14613</v>
      </c>
      <c r="O33036" s="22" t="s">
        <v>28915</v>
      </c>
      <c r="P33036" s="201">
        <f>Table1[[#This Row],[&lt;CLOSE&gt;]]-Table1[[#This Row],[&lt;OPEN&gt;]]</f>
        <v>314</v>
      </c>
      <c r="Q33036" s="22" t="str">
        <f>F33036&amp;"-"&amp;F33035</f>
        <v>14051-13543</v>
      </c>
      <c r="R33036" s="205">
        <f>Table1[[#This Row],[&lt;OPEN&gt;]]-F33035</f>
        <v>508</v>
      </c>
      <c r="S33036" s="22" t="str">
        <f>I33036&amp;"-"&amp;I33035</f>
        <v>14365-14051</v>
      </c>
      <c r="T33036" s="208">
        <f>Table1[[#This Row],[&lt;CLOSE&gt;]]-I33035</f>
        <v>314</v>
      </c>
      <c r="U33036" s="22" t="str">
        <f>Table1[[#This Row],[&lt;HIGH&gt;]]&amp;"-"&amp;G33035</f>
        <v>14613-14084</v>
      </c>
      <c r="V33036" s="240">
        <f>Table1[[#This Row],[&lt;HIGH&gt;]]-G33035</f>
        <v>529</v>
      </c>
      <c r="W33036" s="22" t="str">
        <f>Table1[[#This Row],[&lt;LOW&gt;]]&amp;"-"&amp;H33035</f>
        <v>13603-13830</v>
      </c>
      <c r="X33036" s="64">
        <f>Table1[[#This Row],[&lt;LOW&gt;]]-H33035</f>
        <v>-227</v>
      </c>
    </row>
    <row r="33037" spans="1:24" x14ac:dyDescent="0.3">
      <c r="A33037" s="172" t="s">
        <v>29</v>
      </c>
      <c r="B33037" s="1">
        <v>20130525</v>
      </c>
      <c r="C33037" s="19">
        <f>DATE(LEFT(B33037,4), MID(B33037,5,2), RIGHT(B33037,2))</f>
        <v>41419</v>
      </c>
      <c r="D33037" t="str" cm="1">
        <f t="array" ref="D33037">[1]!m2s(C33037)</f>
        <v>1392/3/4</v>
      </c>
      <c r="E33037" s="1">
        <v>14939</v>
      </c>
      <c r="F33037" s="1">
        <v>14365</v>
      </c>
      <c r="G33037" s="1">
        <v>14939</v>
      </c>
      <c r="H33037" s="1">
        <v>14939</v>
      </c>
      <c r="I33037" s="1">
        <v>14939</v>
      </c>
      <c r="J33037" s="1">
        <v>968585004</v>
      </c>
      <c r="K33037" s="1">
        <v>64836</v>
      </c>
      <c r="L33037" s="1">
        <v>50</v>
      </c>
      <c r="M33037" s="1" t="s">
        <v>13</v>
      </c>
      <c r="N33037" s="2">
        <v>14939</v>
      </c>
      <c r="O33037" s="22" t="s">
        <v>28916</v>
      </c>
      <c r="P33037" s="201">
        <f>Table1[[#This Row],[&lt;CLOSE&gt;]]-Table1[[#This Row],[&lt;OPEN&gt;]]</f>
        <v>574</v>
      </c>
      <c r="Q33037" s="22" t="str">
        <f>F33037&amp;"-"&amp;F33036</f>
        <v>14365-14051</v>
      </c>
      <c r="R33037" s="205">
        <f>Table1[[#This Row],[&lt;OPEN&gt;]]-F33036</f>
        <v>314</v>
      </c>
      <c r="S33037" s="22" t="str">
        <f>I33037&amp;"-"&amp;I33036</f>
        <v>14939-14365</v>
      </c>
      <c r="T33037" s="208">
        <f>Table1[[#This Row],[&lt;CLOSE&gt;]]-I33036</f>
        <v>574</v>
      </c>
      <c r="U33037" s="22" t="str">
        <f>Table1[[#This Row],[&lt;HIGH&gt;]]&amp;"-"&amp;G33036</f>
        <v>14939-14613</v>
      </c>
      <c r="V33037" s="240">
        <f>Table1[[#This Row],[&lt;HIGH&gt;]]-G33036</f>
        <v>326</v>
      </c>
      <c r="W33037" s="22" t="str">
        <f>Table1[[#This Row],[&lt;LOW&gt;]]&amp;"-"&amp;H33036</f>
        <v>14939-13603</v>
      </c>
      <c r="X33037" s="64">
        <f>Table1[[#This Row],[&lt;LOW&gt;]]-H33036</f>
        <v>1336</v>
      </c>
    </row>
    <row r="33038" spans="1:24" x14ac:dyDescent="0.3">
      <c r="A33038" s="172" t="s">
        <v>29</v>
      </c>
      <c r="B33038" s="1">
        <v>20130526</v>
      </c>
      <c r="C33038" s="19">
        <f>DATE(LEFT(B33038,4), MID(B33038,5,2), RIGHT(B33038,2))</f>
        <v>41420</v>
      </c>
      <c r="D33038" t="str" cm="1">
        <f t="array" ref="D33038">[1]!m2s(C33038)</f>
        <v>1392/3/5</v>
      </c>
      <c r="E33038" s="1">
        <v>15536</v>
      </c>
      <c r="F33038" s="1">
        <v>14939</v>
      </c>
      <c r="G33038" s="1">
        <v>15536</v>
      </c>
      <c r="H33038" s="1">
        <v>14342</v>
      </c>
      <c r="I33038" s="1">
        <v>14631</v>
      </c>
      <c r="J33038" s="1">
        <v>2119631814</v>
      </c>
      <c r="K33038" s="1">
        <v>144869</v>
      </c>
      <c r="L33038" s="1">
        <v>106</v>
      </c>
      <c r="M33038" s="1" t="s">
        <v>13</v>
      </c>
      <c r="N33038" s="2">
        <v>14661</v>
      </c>
      <c r="O33038" s="22" t="s">
        <v>28917</v>
      </c>
      <c r="P33038" s="201">
        <f>Table1[[#This Row],[&lt;CLOSE&gt;]]-Table1[[#This Row],[&lt;OPEN&gt;]]</f>
        <v>-308</v>
      </c>
      <c r="Q33038" s="22" t="str">
        <f>F33038&amp;"-"&amp;F33037</f>
        <v>14939-14365</v>
      </c>
      <c r="R33038" s="205">
        <f>Table1[[#This Row],[&lt;OPEN&gt;]]-F33037</f>
        <v>574</v>
      </c>
      <c r="S33038" s="22" t="str">
        <f>I33038&amp;"-"&amp;I33037</f>
        <v>14631-14939</v>
      </c>
      <c r="T33038" s="208">
        <f>Table1[[#This Row],[&lt;CLOSE&gt;]]-I33037</f>
        <v>-308</v>
      </c>
      <c r="U33038" s="22" t="str">
        <f>Table1[[#This Row],[&lt;HIGH&gt;]]&amp;"-"&amp;G33037</f>
        <v>15536-14939</v>
      </c>
      <c r="V33038" s="240">
        <f>Table1[[#This Row],[&lt;HIGH&gt;]]-G33037</f>
        <v>597</v>
      </c>
      <c r="W33038" s="22" t="str">
        <f>Table1[[#This Row],[&lt;LOW&gt;]]&amp;"-"&amp;H33037</f>
        <v>14342-14939</v>
      </c>
      <c r="X33038" s="64">
        <f>Table1[[#This Row],[&lt;LOW&gt;]]-H33037</f>
        <v>-597</v>
      </c>
    </row>
    <row r="33039" spans="1:24" x14ac:dyDescent="0.3">
      <c r="A33039" s="172" t="s">
        <v>29</v>
      </c>
      <c r="B33039" s="1">
        <v>20130527</v>
      </c>
      <c r="C33039" s="19">
        <f>DATE(LEFT(B33039,4), MID(B33039,5,2), RIGHT(B33039,2))</f>
        <v>41421</v>
      </c>
      <c r="D33039" t="str" cm="1">
        <f t="array" ref="D33039">[1]!m2s(C33039)</f>
        <v>1392/3/6</v>
      </c>
      <c r="E33039" s="1">
        <v>14050</v>
      </c>
      <c r="F33039" s="1">
        <v>14631</v>
      </c>
      <c r="G33039" s="1">
        <v>14850</v>
      </c>
      <c r="H33039" s="1">
        <v>14050</v>
      </c>
      <c r="I33039" s="1">
        <v>14519</v>
      </c>
      <c r="J33039" s="1">
        <v>1595762013</v>
      </c>
      <c r="K33039" s="1">
        <v>109906</v>
      </c>
      <c r="L33039" s="1">
        <v>71</v>
      </c>
      <c r="M33039" s="1" t="s">
        <v>13</v>
      </c>
      <c r="N33039" s="2">
        <v>14824</v>
      </c>
      <c r="O33039" s="22" t="s">
        <v>28918</v>
      </c>
      <c r="P33039" s="201">
        <f>Table1[[#This Row],[&lt;CLOSE&gt;]]-Table1[[#This Row],[&lt;OPEN&gt;]]</f>
        <v>-112</v>
      </c>
      <c r="Q33039" s="22" t="str">
        <f>F33039&amp;"-"&amp;F33038</f>
        <v>14631-14939</v>
      </c>
      <c r="R33039" s="205">
        <f>Table1[[#This Row],[&lt;OPEN&gt;]]-F33038</f>
        <v>-308</v>
      </c>
      <c r="S33039" s="22" t="str">
        <f>I33039&amp;"-"&amp;I33038</f>
        <v>14519-14631</v>
      </c>
      <c r="T33039" s="208">
        <f>Table1[[#This Row],[&lt;CLOSE&gt;]]-I33038</f>
        <v>-112</v>
      </c>
      <c r="U33039" s="22" t="str">
        <f>Table1[[#This Row],[&lt;HIGH&gt;]]&amp;"-"&amp;G33038</f>
        <v>14850-15536</v>
      </c>
      <c r="V33039" s="240">
        <f>Table1[[#This Row],[&lt;HIGH&gt;]]-G33038</f>
        <v>-686</v>
      </c>
      <c r="W33039" s="22" t="str">
        <f>Table1[[#This Row],[&lt;LOW&gt;]]&amp;"-"&amp;H33038</f>
        <v>14050-14342</v>
      </c>
      <c r="X33039" s="64">
        <f>Table1[[#This Row],[&lt;LOW&gt;]]-H33038</f>
        <v>-292</v>
      </c>
    </row>
    <row r="33040" spans="1:24" x14ac:dyDescent="0.3">
      <c r="A33040" s="172" t="s">
        <v>29</v>
      </c>
      <c r="B33040" s="1">
        <v>20130528</v>
      </c>
      <c r="C33040" s="19">
        <f>DATE(LEFT(B33040,4), MID(B33040,5,2), RIGHT(B33040,2))</f>
        <v>41422</v>
      </c>
      <c r="D33040" t="str" cm="1">
        <f t="array" ref="D33040">[1]!m2s(C33040)</f>
        <v>1392/3/7</v>
      </c>
      <c r="E33040" s="1">
        <v>14500</v>
      </c>
      <c r="F33040" s="1">
        <v>14519</v>
      </c>
      <c r="G33040" s="1">
        <v>14994</v>
      </c>
      <c r="H33040" s="1">
        <v>14102</v>
      </c>
      <c r="I33040" s="1">
        <v>14669</v>
      </c>
      <c r="J33040" s="1">
        <v>935709042</v>
      </c>
      <c r="K33040" s="1">
        <v>63789</v>
      </c>
      <c r="L33040" s="1">
        <v>62</v>
      </c>
      <c r="M33040" s="1" t="s">
        <v>13</v>
      </c>
      <c r="N33040" s="2">
        <v>14631</v>
      </c>
      <c r="O33040" s="22" t="s">
        <v>28919</v>
      </c>
      <c r="P33040" s="201">
        <f>Table1[[#This Row],[&lt;CLOSE&gt;]]-Table1[[#This Row],[&lt;OPEN&gt;]]</f>
        <v>150</v>
      </c>
      <c r="Q33040" s="22" t="str">
        <f>F33040&amp;"-"&amp;F33039</f>
        <v>14519-14631</v>
      </c>
      <c r="R33040" s="205">
        <f>Table1[[#This Row],[&lt;OPEN&gt;]]-F33039</f>
        <v>-112</v>
      </c>
      <c r="S33040" s="22" t="str">
        <f>I33040&amp;"-"&amp;I33039</f>
        <v>14669-14519</v>
      </c>
      <c r="T33040" s="208">
        <f>Table1[[#This Row],[&lt;CLOSE&gt;]]-I33039</f>
        <v>150</v>
      </c>
      <c r="U33040" s="22" t="str">
        <f>Table1[[#This Row],[&lt;HIGH&gt;]]&amp;"-"&amp;G33039</f>
        <v>14994-14850</v>
      </c>
      <c r="V33040" s="240">
        <f>Table1[[#This Row],[&lt;HIGH&gt;]]-G33039</f>
        <v>144</v>
      </c>
      <c r="W33040" s="22" t="str">
        <f>Table1[[#This Row],[&lt;LOW&gt;]]&amp;"-"&amp;H33039</f>
        <v>14102-14050</v>
      </c>
      <c r="X33040" s="64">
        <f>Table1[[#This Row],[&lt;LOW&gt;]]-H33039</f>
        <v>52</v>
      </c>
    </row>
    <row r="33041" spans="1:24" x14ac:dyDescent="0.3">
      <c r="A33041" s="172" t="s">
        <v>29</v>
      </c>
      <c r="B33041" s="1">
        <v>20130529</v>
      </c>
      <c r="C33041" s="19">
        <f>DATE(LEFT(B33041,4), MID(B33041,5,2), RIGHT(B33041,2))</f>
        <v>41423</v>
      </c>
      <c r="D33041" t="str" cm="1">
        <f t="array" ref="D33041">[1]!m2s(C33041)</f>
        <v>1392/3/8</v>
      </c>
      <c r="E33041" s="1">
        <v>15255</v>
      </c>
      <c r="F33041" s="1">
        <v>14669</v>
      </c>
      <c r="G33041" s="1">
        <v>15255</v>
      </c>
      <c r="H33041" s="1">
        <v>15255</v>
      </c>
      <c r="I33041" s="1">
        <v>15255</v>
      </c>
      <c r="J33041" s="1">
        <v>787234275</v>
      </c>
      <c r="K33041" s="1">
        <v>51605</v>
      </c>
      <c r="L33041" s="1">
        <v>60</v>
      </c>
      <c r="M33041" s="1" t="s">
        <v>13</v>
      </c>
      <c r="N33041" s="2">
        <v>15255</v>
      </c>
      <c r="O33041" s="22" t="s">
        <v>28920</v>
      </c>
      <c r="P33041" s="201">
        <f>Table1[[#This Row],[&lt;CLOSE&gt;]]-Table1[[#This Row],[&lt;OPEN&gt;]]</f>
        <v>586</v>
      </c>
      <c r="Q33041" s="22" t="str">
        <f>F33041&amp;"-"&amp;F33040</f>
        <v>14669-14519</v>
      </c>
      <c r="R33041" s="205">
        <f>Table1[[#This Row],[&lt;OPEN&gt;]]-F33040</f>
        <v>150</v>
      </c>
      <c r="S33041" s="22" t="str">
        <f>I33041&amp;"-"&amp;I33040</f>
        <v>15255-14669</v>
      </c>
      <c r="T33041" s="208">
        <f>Table1[[#This Row],[&lt;CLOSE&gt;]]-I33040</f>
        <v>586</v>
      </c>
      <c r="U33041" s="22" t="str">
        <f>Table1[[#This Row],[&lt;HIGH&gt;]]&amp;"-"&amp;G33040</f>
        <v>15255-14994</v>
      </c>
      <c r="V33041" s="240">
        <f>Table1[[#This Row],[&lt;HIGH&gt;]]-G33040</f>
        <v>261</v>
      </c>
      <c r="W33041" s="22" t="str">
        <f>Table1[[#This Row],[&lt;LOW&gt;]]&amp;"-"&amp;H33040</f>
        <v>15255-14102</v>
      </c>
      <c r="X33041" s="64">
        <f>Table1[[#This Row],[&lt;LOW&gt;]]-H33040</f>
        <v>1153</v>
      </c>
    </row>
    <row r="33042" spans="1:24" x14ac:dyDescent="0.3">
      <c r="A33042" s="172" t="s">
        <v>29</v>
      </c>
      <c r="B33042" s="1">
        <v>20130601</v>
      </c>
      <c r="C33042" s="19">
        <f>DATE(LEFT(B33042,4), MID(B33042,5,2), RIGHT(B33042,2))</f>
        <v>41426</v>
      </c>
      <c r="D33042" t="str" cm="1">
        <f t="array" ref="D33042">[1]!m2s(C33042)</f>
        <v>1392/3/11</v>
      </c>
      <c r="E33042" s="1">
        <v>15865</v>
      </c>
      <c r="F33042" s="1">
        <v>15255</v>
      </c>
      <c r="G33042" s="1">
        <v>15865</v>
      </c>
      <c r="H33042" s="1">
        <v>15536</v>
      </c>
      <c r="I33042" s="1">
        <v>15844</v>
      </c>
      <c r="J33042" s="1">
        <v>3253341270</v>
      </c>
      <c r="K33042" s="1">
        <v>205338</v>
      </c>
      <c r="L33042" s="1">
        <v>139</v>
      </c>
      <c r="M33042" s="1" t="s">
        <v>13</v>
      </c>
      <c r="N33042" s="2">
        <v>15865</v>
      </c>
      <c r="O33042" s="22" t="s">
        <v>28921</v>
      </c>
      <c r="P33042" s="201">
        <f>Table1[[#This Row],[&lt;CLOSE&gt;]]-Table1[[#This Row],[&lt;OPEN&gt;]]</f>
        <v>589</v>
      </c>
      <c r="Q33042" s="22" t="str">
        <f>F33042&amp;"-"&amp;F33041</f>
        <v>15255-14669</v>
      </c>
      <c r="R33042" s="205">
        <f>Table1[[#This Row],[&lt;OPEN&gt;]]-F33041</f>
        <v>586</v>
      </c>
      <c r="S33042" s="22" t="str">
        <f>I33042&amp;"-"&amp;I33041</f>
        <v>15844-15255</v>
      </c>
      <c r="T33042" s="208">
        <f>Table1[[#This Row],[&lt;CLOSE&gt;]]-I33041</f>
        <v>589</v>
      </c>
      <c r="U33042" s="22" t="str">
        <f>Table1[[#This Row],[&lt;HIGH&gt;]]&amp;"-"&amp;G33041</f>
        <v>15865-15255</v>
      </c>
      <c r="V33042" s="240">
        <f>Table1[[#This Row],[&lt;HIGH&gt;]]-G33041</f>
        <v>610</v>
      </c>
      <c r="W33042" s="22" t="str">
        <f>Table1[[#This Row],[&lt;LOW&gt;]]&amp;"-"&amp;H33041</f>
        <v>15536-15255</v>
      </c>
      <c r="X33042" s="64">
        <f>Table1[[#This Row],[&lt;LOW&gt;]]-H33041</f>
        <v>281</v>
      </c>
    </row>
    <row r="33043" spans="1:24" x14ac:dyDescent="0.3">
      <c r="A33043" s="172" t="s">
        <v>29</v>
      </c>
      <c r="B33043" s="1">
        <v>20130602</v>
      </c>
      <c r="C33043" s="19">
        <f>DATE(LEFT(B33043,4), MID(B33043,5,2), RIGHT(B33043,2))</f>
        <v>41427</v>
      </c>
      <c r="D33043" t="str" cm="1">
        <f t="array" ref="D33043">[1]!m2s(C33043)</f>
        <v>1392/3/12</v>
      </c>
      <c r="E33043" s="1">
        <v>16400</v>
      </c>
      <c r="F33043" s="1">
        <v>15844</v>
      </c>
      <c r="G33043" s="1">
        <v>16477</v>
      </c>
      <c r="H33043" s="1">
        <v>15950</v>
      </c>
      <c r="I33043" s="1">
        <v>16416</v>
      </c>
      <c r="J33043" s="1">
        <v>3725535203</v>
      </c>
      <c r="K33043" s="1">
        <v>226939</v>
      </c>
      <c r="L33043" s="1">
        <v>156</v>
      </c>
      <c r="M33043" s="1" t="s">
        <v>13</v>
      </c>
      <c r="N33043" s="2">
        <v>16477</v>
      </c>
      <c r="O33043" s="22" t="s">
        <v>28922</v>
      </c>
      <c r="P33043" s="201">
        <f>Table1[[#This Row],[&lt;CLOSE&gt;]]-Table1[[#This Row],[&lt;OPEN&gt;]]</f>
        <v>572</v>
      </c>
      <c r="Q33043" s="22" t="str">
        <f>F33043&amp;"-"&amp;F33042</f>
        <v>15844-15255</v>
      </c>
      <c r="R33043" s="205">
        <f>Table1[[#This Row],[&lt;OPEN&gt;]]-F33042</f>
        <v>589</v>
      </c>
      <c r="S33043" s="22" t="str">
        <f>I33043&amp;"-"&amp;I33042</f>
        <v>16416-15844</v>
      </c>
      <c r="T33043" s="208">
        <f>Table1[[#This Row],[&lt;CLOSE&gt;]]-I33042</f>
        <v>572</v>
      </c>
      <c r="U33043" s="22" t="str">
        <f>Table1[[#This Row],[&lt;HIGH&gt;]]&amp;"-"&amp;G33042</f>
        <v>16477-15865</v>
      </c>
      <c r="V33043" s="240">
        <f>Table1[[#This Row],[&lt;HIGH&gt;]]-G33042</f>
        <v>612</v>
      </c>
      <c r="W33043" s="22" t="str">
        <f>Table1[[#This Row],[&lt;LOW&gt;]]&amp;"-"&amp;H33042</f>
        <v>15950-15536</v>
      </c>
      <c r="X33043" s="64">
        <f>Table1[[#This Row],[&lt;LOW&gt;]]-H33042</f>
        <v>414</v>
      </c>
    </row>
    <row r="33044" spans="1:24" x14ac:dyDescent="0.3">
      <c r="A33044" s="172" t="s">
        <v>29</v>
      </c>
      <c r="B33044" s="1">
        <v>20130603</v>
      </c>
      <c r="C33044" s="19">
        <f>DATE(LEFT(B33044,4), MID(B33044,5,2), RIGHT(B33044,2))</f>
        <v>41428</v>
      </c>
      <c r="D33044" t="str" cm="1">
        <f t="array" ref="D33044">[1]!m2s(C33044)</f>
        <v>1392/3/13</v>
      </c>
      <c r="E33044" s="1">
        <v>16500</v>
      </c>
      <c r="F33044" s="1">
        <v>16416</v>
      </c>
      <c r="G33044" s="1">
        <v>16600</v>
      </c>
      <c r="H33044" s="1">
        <v>16007</v>
      </c>
      <c r="I33044" s="1">
        <v>16381</v>
      </c>
      <c r="J33044" s="1">
        <v>2148928491</v>
      </c>
      <c r="K33044" s="1">
        <v>131185</v>
      </c>
      <c r="L33044" s="1">
        <v>116</v>
      </c>
      <c r="M33044" s="1" t="s">
        <v>13</v>
      </c>
      <c r="N33044" s="2">
        <v>16399</v>
      </c>
      <c r="O33044" s="22" t="s">
        <v>28923</v>
      </c>
      <c r="P33044" s="201">
        <f>Table1[[#This Row],[&lt;CLOSE&gt;]]-Table1[[#This Row],[&lt;OPEN&gt;]]</f>
        <v>-35</v>
      </c>
      <c r="Q33044" s="22" t="str">
        <f>F33044&amp;"-"&amp;F33043</f>
        <v>16416-15844</v>
      </c>
      <c r="R33044" s="205">
        <f>Table1[[#This Row],[&lt;OPEN&gt;]]-F33043</f>
        <v>572</v>
      </c>
      <c r="S33044" s="22" t="str">
        <f>I33044&amp;"-"&amp;I33043</f>
        <v>16381-16416</v>
      </c>
      <c r="T33044" s="208">
        <f>Table1[[#This Row],[&lt;CLOSE&gt;]]-I33043</f>
        <v>-35</v>
      </c>
      <c r="U33044" s="22" t="str">
        <f>Table1[[#This Row],[&lt;HIGH&gt;]]&amp;"-"&amp;G33043</f>
        <v>16600-16477</v>
      </c>
      <c r="V33044" s="240">
        <f>Table1[[#This Row],[&lt;HIGH&gt;]]-G33043</f>
        <v>123</v>
      </c>
      <c r="W33044" s="22" t="str">
        <f>Table1[[#This Row],[&lt;LOW&gt;]]&amp;"-"&amp;H33043</f>
        <v>16007-15950</v>
      </c>
      <c r="X33044" s="64">
        <f>Table1[[#This Row],[&lt;LOW&gt;]]-H33043</f>
        <v>57</v>
      </c>
    </row>
    <row r="33045" spans="1:24" x14ac:dyDescent="0.3">
      <c r="A33045" s="172" t="s">
        <v>29</v>
      </c>
      <c r="B33045" s="1">
        <v>20130608</v>
      </c>
      <c r="C33045" s="19">
        <f>DATE(LEFT(B33045,4), MID(B33045,5,2), RIGHT(B33045,2))</f>
        <v>41433</v>
      </c>
      <c r="D33045" t="str" cm="1">
        <f t="array" ref="D33045">[1]!m2s(C33045)</f>
        <v>1392/3/18</v>
      </c>
      <c r="E33045" s="1">
        <v>16112</v>
      </c>
      <c r="F33045" s="1">
        <v>16381</v>
      </c>
      <c r="G33045" s="1">
        <v>17030</v>
      </c>
      <c r="H33045" s="1">
        <v>16112</v>
      </c>
      <c r="I33045" s="1">
        <v>16422</v>
      </c>
      <c r="J33045" s="1">
        <v>1292091778</v>
      </c>
      <c r="K33045" s="1">
        <v>78680</v>
      </c>
      <c r="L33045" s="1">
        <v>62</v>
      </c>
      <c r="M33045" s="1" t="s">
        <v>13</v>
      </c>
      <c r="N33045" s="2">
        <v>16398</v>
      </c>
      <c r="O33045" s="22" t="s">
        <v>28924</v>
      </c>
      <c r="P33045" s="201">
        <f>Table1[[#This Row],[&lt;CLOSE&gt;]]-Table1[[#This Row],[&lt;OPEN&gt;]]</f>
        <v>41</v>
      </c>
      <c r="Q33045" s="22" t="str">
        <f>F33045&amp;"-"&amp;F33044</f>
        <v>16381-16416</v>
      </c>
      <c r="R33045" s="205">
        <f>Table1[[#This Row],[&lt;OPEN&gt;]]-F33044</f>
        <v>-35</v>
      </c>
      <c r="S33045" s="22" t="str">
        <f>I33045&amp;"-"&amp;I33044</f>
        <v>16422-16381</v>
      </c>
      <c r="T33045" s="208">
        <f>Table1[[#This Row],[&lt;CLOSE&gt;]]-I33044</f>
        <v>41</v>
      </c>
      <c r="U33045" s="22" t="str">
        <f>Table1[[#This Row],[&lt;HIGH&gt;]]&amp;"-"&amp;G33044</f>
        <v>17030-16600</v>
      </c>
      <c r="V33045" s="240">
        <f>Table1[[#This Row],[&lt;HIGH&gt;]]-G33044</f>
        <v>430</v>
      </c>
      <c r="W33045" s="22" t="str">
        <f>Table1[[#This Row],[&lt;LOW&gt;]]&amp;"-"&amp;H33044</f>
        <v>16112-16007</v>
      </c>
      <c r="X33045" s="64">
        <f>Table1[[#This Row],[&lt;LOW&gt;]]-H33044</f>
        <v>105</v>
      </c>
    </row>
    <row r="33046" spans="1:24" x14ac:dyDescent="0.3">
      <c r="A33046" s="172" t="s">
        <v>29</v>
      </c>
      <c r="B33046" s="1">
        <v>20130609</v>
      </c>
      <c r="C33046" s="19">
        <f>DATE(LEFT(B33046,4), MID(B33046,5,2), RIGHT(B33046,2))</f>
        <v>41434</v>
      </c>
      <c r="D33046" t="str" cm="1">
        <f t="array" ref="D33046">[1]!m2s(C33046)</f>
        <v>1392/3/19</v>
      </c>
      <c r="E33046" s="1">
        <v>16100</v>
      </c>
      <c r="F33046" s="1">
        <v>16422</v>
      </c>
      <c r="G33046" s="1">
        <v>16100</v>
      </c>
      <c r="H33046" s="1">
        <v>15766</v>
      </c>
      <c r="I33046" s="1">
        <v>15842</v>
      </c>
      <c r="J33046" s="1">
        <v>3760674698</v>
      </c>
      <c r="K33046" s="1">
        <v>237383</v>
      </c>
      <c r="L33046" s="1">
        <v>156</v>
      </c>
      <c r="M33046" s="1" t="s">
        <v>13</v>
      </c>
      <c r="N33046" s="2">
        <v>16100</v>
      </c>
      <c r="O33046" s="22" t="s">
        <v>28925</v>
      </c>
      <c r="P33046" s="201">
        <f>Table1[[#This Row],[&lt;CLOSE&gt;]]-Table1[[#This Row],[&lt;OPEN&gt;]]</f>
        <v>-580</v>
      </c>
      <c r="Q33046" s="22" t="str">
        <f>F33046&amp;"-"&amp;F33045</f>
        <v>16422-16381</v>
      </c>
      <c r="R33046" s="205">
        <f>Table1[[#This Row],[&lt;OPEN&gt;]]-F33045</f>
        <v>41</v>
      </c>
      <c r="S33046" s="22" t="str">
        <f>I33046&amp;"-"&amp;I33045</f>
        <v>15842-16422</v>
      </c>
      <c r="T33046" s="208">
        <f>Table1[[#This Row],[&lt;CLOSE&gt;]]-I33045</f>
        <v>-580</v>
      </c>
      <c r="U33046" s="22" t="str">
        <f>Table1[[#This Row],[&lt;HIGH&gt;]]&amp;"-"&amp;G33045</f>
        <v>16100-17030</v>
      </c>
      <c r="V33046" s="240">
        <f>Table1[[#This Row],[&lt;HIGH&gt;]]-G33045</f>
        <v>-930</v>
      </c>
      <c r="W33046" s="22" t="str">
        <f>Table1[[#This Row],[&lt;LOW&gt;]]&amp;"-"&amp;H33045</f>
        <v>15766-16112</v>
      </c>
      <c r="X33046" s="64">
        <f>Table1[[#This Row],[&lt;LOW&gt;]]-H33045</f>
        <v>-346</v>
      </c>
    </row>
    <row r="33047" spans="1:24" x14ac:dyDescent="0.3">
      <c r="A33047" s="172" t="s">
        <v>29</v>
      </c>
      <c r="B33047" s="1">
        <v>20130610</v>
      </c>
      <c r="C33047" s="19">
        <f>DATE(LEFT(B33047,4), MID(B33047,5,2), RIGHT(B33047,2))</f>
        <v>41435</v>
      </c>
      <c r="D33047" t="str" cm="1">
        <f t="array" ref="D33047">[1]!m2s(C33047)</f>
        <v>1392/3/20</v>
      </c>
      <c r="E33047" s="1">
        <v>15210</v>
      </c>
      <c r="F33047" s="1">
        <v>15842</v>
      </c>
      <c r="G33047" s="1">
        <v>16197</v>
      </c>
      <c r="H33047" s="1">
        <v>15209</v>
      </c>
      <c r="I33047" s="1">
        <v>15692</v>
      </c>
      <c r="J33047" s="1">
        <v>1111923601</v>
      </c>
      <c r="K33047" s="1">
        <v>70859</v>
      </c>
      <c r="L33047" s="1">
        <v>64</v>
      </c>
      <c r="M33047" s="1" t="s">
        <v>13</v>
      </c>
      <c r="N33047" s="2">
        <v>15999</v>
      </c>
      <c r="O33047" s="22" t="s">
        <v>28926</v>
      </c>
      <c r="P33047" s="201">
        <f>Table1[[#This Row],[&lt;CLOSE&gt;]]-Table1[[#This Row],[&lt;OPEN&gt;]]</f>
        <v>-150</v>
      </c>
      <c r="Q33047" s="22" t="str">
        <f>F33047&amp;"-"&amp;F33046</f>
        <v>15842-16422</v>
      </c>
      <c r="R33047" s="205">
        <f>Table1[[#This Row],[&lt;OPEN&gt;]]-F33046</f>
        <v>-580</v>
      </c>
      <c r="S33047" s="22" t="str">
        <f>I33047&amp;"-"&amp;I33046</f>
        <v>15692-15842</v>
      </c>
      <c r="T33047" s="208">
        <f>Table1[[#This Row],[&lt;CLOSE&gt;]]-I33046</f>
        <v>-150</v>
      </c>
      <c r="U33047" s="22" t="str">
        <f>Table1[[#This Row],[&lt;HIGH&gt;]]&amp;"-"&amp;G33046</f>
        <v>16197-16100</v>
      </c>
      <c r="V33047" s="240">
        <f>Table1[[#This Row],[&lt;HIGH&gt;]]-G33046</f>
        <v>97</v>
      </c>
      <c r="W33047" s="22" t="str">
        <f>Table1[[#This Row],[&lt;LOW&gt;]]&amp;"-"&amp;H33046</f>
        <v>15209-15766</v>
      </c>
      <c r="X33047" s="64">
        <f>Table1[[#This Row],[&lt;LOW&gt;]]-H33046</f>
        <v>-557</v>
      </c>
    </row>
    <row r="33048" spans="1:24" x14ac:dyDescent="0.3">
      <c r="A33048" s="172" t="s">
        <v>29</v>
      </c>
      <c r="B33048" s="1">
        <v>20130611</v>
      </c>
      <c r="C33048" s="19">
        <f>DATE(LEFT(B33048,4), MID(B33048,5,2), RIGHT(B33048,2))</f>
        <v>41436</v>
      </c>
      <c r="D33048" t="str" cm="1">
        <f t="array" ref="D33048">[1]!m2s(C33048)</f>
        <v>1392/3/21</v>
      </c>
      <c r="E33048" s="1">
        <v>16000</v>
      </c>
      <c r="F33048" s="1">
        <v>15692</v>
      </c>
      <c r="G33048" s="1">
        <v>16319</v>
      </c>
      <c r="H33048" s="1">
        <v>16000</v>
      </c>
      <c r="I33048" s="1">
        <v>16229</v>
      </c>
      <c r="J33048" s="1">
        <v>1345255322</v>
      </c>
      <c r="K33048" s="1">
        <v>82892</v>
      </c>
      <c r="L33048" s="1">
        <v>34</v>
      </c>
      <c r="M33048" s="1" t="s">
        <v>13</v>
      </c>
      <c r="N33048" s="2">
        <v>16319</v>
      </c>
      <c r="O33048" s="22" t="s">
        <v>28927</v>
      </c>
      <c r="P33048" s="201">
        <f>Table1[[#This Row],[&lt;CLOSE&gt;]]-Table1[[#This Row],[&lt;OPEN&gt;]]</f>
        <v>537</v>
      </c>
      <c r="Q33048" s="22" t="str">
        <f>F33048&amp;"-"&amp;F33047</f>
        <v>15692-15842</v>
      </c>
      <c r="R33048" s="205">
        <f>Table1[[#This Row],[&lt;OPEN&gt;]]-F33047</f>
        <v>-150</v>
      </c>
      <c r="S33048" s="22" t="str">
        <f>I33048&amp;"-"&amp;I33047</f>
        <v>16229-15692</v>
      </c>
      <c r="T33048" s="208">
        <f>Table1[[#This Row],[&lt;CLOSE&gt;]]-I33047</f>
        <v>537</v>
      </c>
      <c r="U33048" s="22" t="str">
        <f>Table1[[#This Row],[&lt;HIGH&gt;]]&amp;"-"&amp;G33047</f>
        <v>16319-16197</v>
      </c>
      <c r="V33048" s="240">
        <f>Table1[[#This Row],[&lt;HIGH&gt;]]-G33047</f>
        <v>122</v>
      </c>
      <c r="W33048" s="22" t="str">
        <f>Table1[[#This Row],[&lt;LOW&gt;]]&amp;"-"&amp;H33047</f>
        <v>16000-15209</v>
      </c>
      <c r="X33048" s="64">
        <f>Table1[[#This Row],[&lt;LOW&gt;]]-H33047</f>
        <v>791</v>
      </c>
    </row>
    <row r="33049" spans="1:24" x14ac:dyDescent="0.3">
      <c r="A33049" s="172" t="s">
        <v>29</v>
      </c>
      <c r="B33049" s="1">
        <v>20130612</v>
      </c>
      <c r="C33049" s="19">
        <f>DATE(LEFT(B33049,4), MID(B33049,5,2), RIGHT(B33049,2))</f>
        <v>41437</v>
      </c>
      <c r="D33049" t="str" cm="1">
        <f t="array" ref="D33049">[1]!m2s(C33049)</f>
        <v>1392/3/22</v>
      </c>
      <c r="E33049" s="1">
        <v>16870</v>
      </c>
      <c r="F33049" s="1">
        <v>16229</v>
      </c>
      <c r="G33049" s="1">
        <v>16878</v>
      </c>
      <c r="H33049" s="1">
        <v>16859</v>
      </c>
      <c r="I33049" s="1">
        <v>16873</v>
      </c>
      <c r="J33049" s="1">
        <v>4726810531</v>
      </c>
      <c r="K33049" s="1">
        <v>280136</v>
      </c>
      <c r="L33049" s="1">
        <v>97</v>
      </c>
      <c r="M33049" s="1" t="s">
        <v>13</v>
      </c>
      <c r="N33049" s="2">
        <v>16878</v>
      </c>
      <c r="O33049" s="22" t="s">
        <v>28928</v>
      </c>
      <c r="P33049" s="201">
        <f>Table1[[#This Row],[&lt;CLOSE&gt;]]-Table1[[#This Row],[&lt;OPEN&gt;]]</f>
        <v>644</v>
      </c>
      <c r="Q33049" s="22" t="str">
        <f>F33049&amp;"-"&amp;F33048</f>
        <v>16229-15692</v>
      </c>
      <c r="R33049" s="205">
        <f>Table1[[#This Row],[&lt;OPEN&gt;]]-F33048</f>
        <v>537</v>
      </c>
      <c r="S33049" s="22" t="str">
        <f>I33049&amp;"-"&amp;I33048</f>
        <v>16873-16229</v>
      </c>
      <c r="T33049" s="208">
        <f>Table1[[#This Row],[&lt;CLOSE&gt;]]-I33048</f>
        <v>644</v>
      </c>
      <c r="U33049" s="22" t="str">
        <f>Table1[[#This Row],[&lt;HIGH&gt;]]&amp;"-"&amp;G33048</f>
        <v>16878-16319</v>
      </c>
      <c r="V33049" s="240">
        <f>Table1[[#This Row],[&lt;HIGH&gt;]]-G33048</f>
        <v>559</v>
      </c>
      <c r="W33049" s="22" t="str">
        <f>Table1[[#This Row],[&lt;LOW&gt;]]&amp;"-"&amp;H33048</f>
        <v>16859-16000</v>
      </c>
      <c r="X33049" s="64">
        <f>Table1[[#This Row],[&lt;LOW&gt;]]-H33048</f>
        <v>859</v>
      </c>
    </row>
    <row r="33050" spans="1:24" x14ac:dyDescent="0.3">
      <c r="A33050" s="172" t="s">
        <v>29</v>
      </c>
      <c r="B33050" s="1">
        <v>20130615</v>
      </c>
      <c r="C33050" s="19">
        <f>DATE(LEFT(B33050,4), MID(B33050,5,2), RIGHT(B33050,2))</f>
        <v>41440</v>
      </c>
      <c r="D33050" t="str" cm="1">
        <f t="array" ref="D33050">[1]!m2s(C33050)</f>
        <v>1392/3/25</v>
      </c>
      <c r="E33050" s="1">
        <v>17000</v>
      </c>
      <c r="F33050" s="1">
        <v>16873</v>
      </c>
      <c r="G33050" s="1">
        <v>17547</v>
      </c>
      <c r="H33050" s="1">
        <v>17000</v>
      </c>
      <c r="I33050" s="1">
        <v>17450</v>
      </c>
      <c r="J33050" s="1">
        <v>1247524023</v>
      </c>
      <c r="K33050" s="1">
        <v>71490</v>
      </c>
      <c r="L33050" s="1">
        <v>50</v>
      </c>
      <c r="M33050" s="1" t="s">
        <v>13</v>
      </c>
      <c r="N33050" s="2">
        <v>17547</v>
      </c>
      <c r="O33050" s="22" t="s">
        <v>28929</v>
      </c>
      <c r="P33050" s="201">
        <f>Table1[[#This Row],[&lt;CLOSE&gt;]]-Table1[[#This Row],[&lt;OPEN&gt;]]</f>
        <v>577</v>
      </c>
      <c r="Q33050" s="22" t="str">
        <f>F33050&amp;"-"&amp;F33049</f>
        <v>16873-16229</v>
      </c>
      <c r="R33050" s="205">
        <f>Table1[[#This Row],[&lt;OPEN&gt;]]-F33049</f>
        <v>644</v>
      </c>
      <c r="S33050" s="22" t="str">
        <f>I33050&amp;"-"&amp;I33049</f>
        <v>17450-16873</v>
      </c>
      <c r="T33050" s="208">
        <f>Table1[[#This Row],[&lt;CLOSE&gt;]]-I33049</f>
        <v>577</v>
      </c>
      <c r="U33050" s="22" t="str">
        <f>Table1[[#This Row],[&lt;HIGH&gt;]]&amp;"-"&amp;G33049</f>
        <v>17547-16878</v>
      </c>
      <c r="V33050" s="240">
        <f>Table1[[#This Row],[&lt;HIGH&gt;]]-G33049</f>
        <v>669</v>
      </c>
      <c r="W33050" s="22" t="str">
        <f>Table1[[#This Row],[&lt;LOW&gt;]]&amp;"-"&amp;H33049</f>
        <v>17000-16859</v>
      </c>
      <c r="X33050" s="64">
        <f>Table1[[#This Row],[&lt;LOW&gt;]]-H33049</f>
        <v>141</v>
      </c>
    </row>
    <row r="33051" spans="1:24" x14ac:dyDescent="0.3">
      <c r="A33051" s="172" t="s">
        <v>29</v>
      </c>
      <c r="B33051" s="1">
        <v>20130616</v>
      </c>
      <c r="C33051" s="19">
        <f>DATE(LEFT(B33051,4), MID(B33051,5,2), RIGHT(B33051,2))</f>
        <v>41441</v>
      </c>
      <c r="D33051" t="str" cm="1">
        <f t="array" ref="D33051">[1]!m2s(C33051)</f>
        <v>1392/3/26</v>
      </c>
      <c r="E33051" s="1">
        <v>18148</v>
      </c>
      <c r="F33051" s="1">
        <v>17450</v>
      </c>
      <c r="G33051" s="1">
        <v>18148</v>
      </c>
      <c r="H33051" s="1">
        <v>17510</v>
      </c>
      <c r="I33051" s="1">
        <v>17952</v>
      </c>
      <c r="J33051" s="1">
        <v>4259550952</v>
      </c>
      <c r="K33051" s="1">
        <v>237270</v>
      </c>
      <c r="L33051" s="1">
        <v>111</v>
      </c>
      <c r="M33051" s="1" t="s">
        <v>13</v>
      </c>
      <c r="N33051" s="2">
        <v>18000</v>
      </c>
      <c r="O33051" s="22" t="s">
        <v>28930</v>
      </c>
      <c r="P33051" s="201">
        <f>Table1[[#This Row],[&lt;CLOSE&gt;]]-Table1[[#This Row],[&lt;OPEN&gt;]]</f>
        <v>502</v>
      </c>
      <c r="Q33051" s="22" t="str">
        <f>F33051&amp;"-"&amp;F33050</f>
        <v>17450-16873</v>
      </c>
      <c r="R33051" s="205">
        <f>Table1[[#This Row],[&lt;OPEN&gt;]]-F33050</f>
        <v>577</v>
      </c>
      <c r="S33051" s="22" t="str">
        <f>I33051&amp;"-"&amp;I33050</f>
        <v>17952-17450</v>
      </c>
      <c r="T33051" s="208">
        <f>Table1[[#This Row],[&lt;CLOSE&gt;]]-I33050</f>
        <v>502</v>
      </c>
      <c r="U33051" s="22" t="str">
        <f>Table1[[#This Row],[&lt;HIGH&gt;]]&amp;"-"&amp;G33050</f>
        <v>18148-17547</v>
      </c>
      <c r="V33051" s="240">
        <f>Table1[[#This Row],[&lt;HIGH&gt;]]-G33050</f>
        <v>601</v>
      </c>
      <c r="W33051" s="22" t="str">
        <f>Table1[[#This Row],[&lt;LOW&gt;]]&amp;"-"&amp;H33050</f>
        <v>17510-17000</v>
      </c>
      <c r="X33051" s="64">
        <f>Table1[[#This Row],[&lt;LOW&gt;]]-H33050</f>
        <v>510</v>
      </c>
    </row>
    <row r="33052" spans="1:24" x14ac:dyDescent="0.3">
      <c r="A33052" s="172" t="s">
        <v>29</v>
      </c>
      <c r="B33052" s="1">
        <v>20130617</v>
      </c>
      <c r="C33052" s="19">
        <f>DATE(LEFT(B33052,4), MID(B33052,5,2), RIGHT(B33052,2))</f>
        <v>41442</v>
      </c>
      <c r="D33052" t="str" cm="1">
        <f t="array" ref="D33052">[1]!m2s(C33052)</f>
        <v>1392/3/27</v>
      </c>
      <c r="E33052" s="1">
        <v>18000</v>
      </c>
      <c r="F33052" s="1">
        <v>17952</v>
      </c>
      <c r="G33052" s="1">
        <v>18000</v>
      </c>
      <c r="H33052" s="1">
        <v>17234</v>
      </c>
      <c r="I33052" s="1">
        <v>17380</v>
      </c>
      <c r="J33052" s="1">
        <v>4437177222</v>
      </c>
      <c r="K33052" s="1">
        <v>255303</v>
      </c>
      <c r="L33052" s="1">
        <v>107</v>
      </c>
      <c r="M33052" s="1" t="s">
        <v>13</v>
      </c>
      <c r="N33052" s="2">
        <v>17242</v>
      </c>
      <c r="O33052" s="22" t="s">
        <v>28931</v>
      </c>
      <c r="P33052" s="201">
        <f>Table1[[#This Row],[&lt;CLOSE&gt;]]-Table1[[#This Row],[&lt;OPEN&gt;]]</f>
        <v>-572</v>
      </c>
      <c r="Q33052" s="22" t="str">
        <f>F33052&amp;"-"&amp;F33051</f>
        <v>17952-17450</v>
      </c>
      <c r="R33052" s="205">
        <f>Table1[[#This Row],[&lt;OPEN&gt;]]-F33051</f>
        <v>502</v>
      </c>
      <c r="S33052" s="22" t="str">
        <f>I33052&amp;"-"&amp;I33051</f>
        <v>17380-17952</v>
      </c>
      <c r="T33052" s="208">
        <f>Table1[[#This Row],[&lt;CLOSE&gt;]]-I33051</f>
        <v>-572</v>
      </c>
      <c r="U33052" s="22" t="str">
        <f>Table1[[#This Row],[&lt;HIGH&gt;]]&amp;"-"&amp;G33051</f>
        <v>18000-18148</v>
      </c>
      <c r="V33052" s="240">
        <f>Table1[[#This Row],[&lt;HIGH&gt;]]-G33051</f>
        <v>-148</v>
      </c>
      <c r="W33052" s="22" t="str">
        <f>Table1[[#This Row],[&lt;LOW&gt;]]&amp;"-"&amp;H33051</f>
        <v>17234-17510</v>
      </c>
      <c r="X33052" s="64">
        <f>Table1[[#This Row],[&lt;LOW&gt;]]-H33051</f>
        <v>-276</v>
      </c>
    </row>
    <row r="33053" spans="1:24" x14ac:dyDescent="0.3">
      <c r="A33053" s="172" t="s">
        <v>29</v>
      </c>
      <c r="B33053" s="1">
        <v>20130618</v>
      </c>
      <c r="C33053" s="19">
        <f>DATE(LEFT(B33053,4), MID(B33053,5,2), RIGHT(B33053,2))</f>
        <v>41443</v>
      </c>
      <c r="D33053" t="str" cm="1">
        <f t="array" ref="D33053">[1]!m2s(C33053)</f>
        <v>1392/3/28</v>
      </c>
      <c r="E33053" s="1">
        <v>17234</v>
      </c>
      <c r="F33053" s="1">
        <v>17380</v>
      </c>
      <c r="G33053" s="1">
        <v>17740</v>
      </c>
      <c r="H33053" s="1">
        <v>17000</v>
      </c>
      <c r="I33053" s="1">
        <v>17381</v>
      </c>
      <c r="J33053" s="1">
        <v>2045964448</v>
      </c>
      <c r="K33053" s="1">
        <v>117714</v>
      </c>
      <c r="L33053" s="1">
        <v>99</v>
      </c>
      <c r="M33053" s="1" t="s">
        <v>13</v>
      </c>
      <c r="N33053" s="2">
        <v>17500</v>
      </c>
      <c r="O33053" s="22" t="s">
        <v>28932</v>
      </c>
      <c r="P33053" s="201">
        <f>Table1[[#This Row],[&lt;CLOSE&gt;]]-Table1[[#This Row],[&lt;OPEN&gt;]]</f>
        <v>1</v>
      </c>
      <c r="Q33053" s="22" t="str">
        <f>F33053&amp;"-"&amp;F33052</f>
        <v>17380-17952</v>
      </c>
      <c r="R33053" s="205">
        <f>Table1[[#This Row],[&lt;OPEN&gt;]]-F33052</f>
        <v>-572</v>
      </c>
      <c r="S33053" s="22" t="str">
        <f>I33053&amp;"-"&amp;I33052</f>
        <v>17381-17380</v>
      </c>
      <c r="T33053" s="208">
        <f>Table1[[#This Row],[&lt;CLOSE&gt;]]-I33052</f>
        <v>1</v>
      </c>
      <c r="U33053" s="22" t="str">
        <f>Table1[[#This Row],[&lt;HIGH&gt;]]&amp;"-"&amp;G33052</f>
        <v>17740-18000</v>
      </c>
      <c r="V33053" s="240">
        <f>Table1[[#This Row],[&lt;HIGH&gt;]]-G33052</f>
        <v>-260</v>
      </c>
      <c r="W33053" s="22" t="str">
        <f>Table1[[#This Row],[&lt;LOW&gt;]]&amp;"-"&amp;H33052</f>
        <v>17000-17234</v>
      </c>
      <c r="X33053" s="64">
        <f>Table1[[#This Row],[&lt;LOW&gt;]]-H33052</f>
        <v>-234</v>
      </c>
    </row>
    <row r="33054" spans="1:24" x14ac:dyDescent="0.3">
      <c r="A33054" s="172" t="s">
        <v>29</v>
      </c>
      <c r="B33054" s="1">
        <v>20130619</v>
      </c>
      <c r="C33054" s="19">
        <f>DATE(LEFT(B33054,4), MID(B33054,5,2), RIGHT(B33054,2))</f>
        <v>41444</v>
      </c>
      <c r="D33054" t="str" cm="1">
        <f t="array" ref="D33054">[1]!m2s(C33054)</f>
        <v>1392/3/29</v>
      </c>
      <c r="E33054" s="1">
        <v>17798</v>
      </c>
      <c r="F33054" s="1">
        <v>17381</v>
      </c>
      <c r="G33054" s="1">
        <v>18076</v>
      </c>
      <c r="H33054" s="1">
        <v>17202</v>
      </c>
      <c r="I33054" s="1">
        <v>17853</v>
      </c>
      <c r="J33054" s="1">
        <v>2621636719</v>
      </c>
      <c r="K33054" s="1">
        <v>146845</v>
      </c>
      <c r="L33054" s="1">
        <v>98</v>
      </c>
      <c r="M33054" s="1" t="s">
        <v>13</v>
      </c>
      <c r="N33054" s="2">
        <v>18076</v>
      </c>
      <c r="O33054" s="22" t="s">
        <v>28933</v>
      </c>
      <c r="P33054" s="201">
        <f>Table1[[#This Row],[&lt;CLOSE&gt;]]-Table1[[#This Row],[&lt;OPEN&gt;]]</f>
        <v>472</v>
      </c>
      <c r="Q33054" s="22" t="str">
        <f>F33054&amp;"-"&amp;F33053</f>
        <v>17381-17380</v>
      </c>
      <c r="R33054" s="205">
        <f>Table1[[#This Row],[&lt;OPEN&gt;]]-F33053</f>
        <v>1</v>
      </c>
      <c r="S33054" s="22" t="str">
        <f>I33054&amp;"-"&amp;I33053</f>
        <v>17853-17381</v>
      </c>
      <c r="T33054" s="208">
        <f>Table1[[#This Row],[&lt;CLOSE&gt;]]-I33053</f>
        <v>472</v>
      </c>
      <c r="U33054" s="22" t="str">
        <f>Table1[[#This Row],[&lt;HIGH&gt;]]&amp;"-"&amp;G33053</f>
        <v>18076-17740</v>
      </c>
      <c r="V33054" s="240">
        <f>Table1[[#This Row],[&lt;HIGH&gt;]]-G33053</f>
        <v>336</v>
      </c>
      <c r="W33054" s="22" t="str">
        <f>Table1[[#This Row],[&lt;LOW&gt;]]&amp;"-"&amp;H33053</f>
        <v>17202-17000</v>
      </c>
      <c r="X33054" s="64">
        <f>Table1[[#This Row],[&lt;LOW&gt;]]-H33053</f>
        <v>202</v>
      </c>
    </row>
    <row r="33055" spans="1:24" x14ac:dyDescent="0.3">
      <c r="A33055" s="172" t="s">
        <v>29</v>
      </c>
      <c r="B33055" s="1">
        <v>20130622</v>
      </c>
      <c r="C33055" s="19">
        <f>DATE(LEFT(B33055,4), MID(B33055,5,2), RIGHT(B33055,2))</f>
        <v>41447</v>
      </c>
      <c r="D33055" t="str" cm="1">
        <f t="array" ref="D33055">[1]!m2s(C33055)</f>
        <v>1392/4/1</v>
      </c>
      <c r="E33055" s="1">
        <v>18076</v>
      </c>
      <c r="F33055" s="1">
        <v>17853</v>
      </c>
      <c r="G33055" s="1">
        <v>18567</v>
      </c>
      <c r="H33055" s="1">
        <v>17900</v>
      </c>
      <c r="I33055" s="1">
        <v>18545</v>
      </c>
      <c r="J33055" s="1">
        <v>4687879757</v>
      </c>
      <c r="K33055" s="1">
        <v>252787</v>
      </c>
      <c r="L33055" s="1">
        <v>148</v>
      </c>
      <c r="M33055" s="1" t="s">
        <v>13</v>
      </c>
      <c r="N33055" s="2">
        <v>18567</v>
      </c>
      <c r="O33055" s="22" t="s">
        <v>28934</v>
      </c>
      <c r="P33055" s="201">
        <f>Table1[[#This Row],[&lt;CLOSE&gt;]]-Table1[[#This Row],[&lt;OPEN&gt;]]</f>
        <v>692</v>
      </c>
      <c r="Q33055" s="22" t="str">
        <f>F33055&amp;"-"&amp;F33054</f>
        <v>17853-17381</v>
      </c>
      <c r="R33055" s="205">
        <f>Table1[[#This Row],[&lt;OPEN&gt;]]-F33054</f>
        <v>472</v>
      </c>
      <c r="S33055" s="22" t="str">
        <f>I33055&amp;"-"&amp;I33054</f>
        <v>18545-17853</v>
      </c>
      <c r="T33055" s="208">
        <f>Table1[[#This Row],[&lt;CLOSE&gt;]]-I33054</f>
        <v>692</v>
      </c>
      <c r="U33055" s="22" t="str">
        <f>Table1[[#This Row],[&lt;HIGH&gt;]]&amp;"-"&amp;G33054</f>
        <v>18567-18076</v>
      </c>
      <c r="V33055" s="240">
        <f>Table1[[#This Row],[&lt;HIGH&gt;]]-G33054</f>
        <v>491</v>
      </c>
      <c r="W33055" s="22" t="str">
        <f>Table1[[#This Row],[&lt;LOW&gt;]]&amp;"-"&amp;H33054</f>
        <v>17900-17202</v>
      </c>
      <c r="X33055" s="64">
        <f>Table1[[#This Row],[&lt;LOW&gt;]]-H33054</f>
        <v>698</v>
      </c>
    </row>
    <row r="33056" spans="1:24" x14ac:dyDescent="0.3">
      <c r="A33056" s="172" t="s">
        <v>29</v>
      </c>
      <c r="B33056" s="1">
        <v>20130623</v>
      </c>
      <c r="C33056" s="19">
        <f>DATE(LEFT(B33056,4), MID(B33056,5,2), RIGHT(B33056,2))</f>
        <v>41448</v>
      </c>
      <c r="D33056" t="str" cm="1">
        <f t="array" ref="D33056">[1]!m2s(C33056)</f>
        <v>1392/4/2</v>
      </c>
      <c r="E33056" s="1">
        <v>19286</v>
      </c>
      <c r="F33056" s="1">
        <v>18545</v>
      </c>
      <c r="G33056" s="1">
        <v>19286</v>
      </c>
      <c r="H33056" s="1">
        <v>19000</v>
      </c>
      <c r="I33056" s="1">
        <v>19283</v>
      </c>
      <c r="J33056" s="1">
        <v>3296574046</v>
      </c>
      <c r="K33056" s="1">
        <v>170961</v>
      </c>
      <c r="L33056" s="1">
        <v>69</v>
      </c>
      <c r="M33056" s="1" t="s">
        <v>13</v>
      </c>
      <c r="N33056" s="2">
        <v>19286</v>
      </c>
      <c r="O33056" s="22" t="s">
        <v>28935</v>
      </c>
      <c r="P33056" s="201">
        <f>Table1[[#This Row],[&lt;CLOSE&gt;]]-Table1[[#This Row],[&lt;OPEN&gt;]]</f>
        <v>738</v>
      </c>
      <c r="Q33056" s="22" t="str">
        <f>F33056&amp;"-"&amp;F33055</f>
        <v>18545-17853</v>
      </c>
      <c r="R33056" s="205">
        <f>Table1[[#This Row],[&lt;OPEN&gt;]]-F33055</f>
        <v>692</v>
      </c>
      <c r="S33056" s="22" t="str">
        <f>I33056&amp;"-"&amp;I33055</f>
        <v>19283-18545</v>
      </c>
      <c r="T33056" s="208">
        <f>Table1[[#This Row],[&lt;CLOSE&gt;]]-I33055</f>
        <v>738</v>
      </c>
      <c r="U33056" s="22" t="str">
        <f>Table1[[#This Row],[&lt;HIGH&gt;]]&amp;"-"&amp;G33055</f>
        <v>19286-18567</v>
      </c>
      <c r="V33056" s="240">
        <f>Table1[[#This Row],[&lt;HIGH&gt;]]-G33055</f>
        <v>719</v>
      </c>
      <c r="W33056" s="22" t="str">
        <f>Table1[[#This Row],[&lt;LOW&gt;]]&amp;"-"&amp;H33055</f>
        <v>19000-17900</v>
      </c>
      <c r="X33056" s="64">
        <f>Table1[[#This Row],[&lt;LOW&gt;]]-H33055</f>
        <v>1100</v>
      </c>
    </row>
    <row r="33057" spans="1:24" x14ac:dyDescent="0.3">
      <c r="A33057" s="172" t="s">
        <v>29</v>
      </c>
      <c r="B33057" s="1">
        <v>20130625</v>
      </c>
      <c r="C33057" s="19">
        <f>DATE(LEFT(B33057,4), MID(B33057,5,2), RIGHT(B33057,2))</f>
        <v>41450</v>
      </c>
      <c r="D33057" t="str" cm="1">
        <f t="array" ref="D33057">[1]!m2s(C33057)</f>
        <v>1392/4/4</v>
      </c>
      <c r="E33057" s="1">
        <v>19950</v>
      </c>
      <c r="F33057" s="1">
        <v>19283</v>
      </c>
      <c r="G33057" s="1">
        <v>20000</v>
      </c>
      <c r="H33057" s="1">
        <v>18700</v>
      </c>
      <c r="I33057" s="1">
        <v>19533</v>
      </c>
      <c r="J33057" s="1">
        <v>10124550490</v>
      </c>
      <c r="K33057" s="1">
        <v>518331</v>
      </c>
      <c r="L33057" s="1">
        <v>296</v>
      </c>
      <c r="M33057" s="1" t="s">
        <v>13</v>
      </c>
      <c r="N33057" s="2">
        <v>20000</v>
      </c>
      <c r="O33057" s="22" t="s">
        <v>28936</v>
      </c>
      <c r="P33057" s="201">
        <f>Table1[[#This Row],[&lt;CLOSE&gt;]]-Table1[[#This Row],[&lt;OPEN&gt;]]</f>
        <v>250</v>
      </c>
      <c r="Q33057" s="22" t="str">
        <f>F33057&amp;"-"&amp;F33056</f>
        <v>19283-18545</v>
      </c>
      <c r="R33057" s="205">
        <f>Table1[[#This Row],[&lt;OPEN&gt;]]-F33056</f>
        <v>738</v>
      </c>
      <c r="S33057" s="22" t="str">
        <f>I33057&amp;"-"&amp;I33056</f>
        <v>19533-19283</v>
      </c>
      <c r="T33057" s="208">
        <f>Table1[[#This Row],[&lt;CLOSE&gt;]]-I33056</f>
        <v>250</v>
      </c>
      <c r="U33057" s="22" t="str">
        <f>Table1[[#This Row],[&lt;HIGH&gt;]]&amp;"-"&amp;G33056</f>
        <v>20000-19286</v>
      </c>
      <c r="V33057" s="240">
        <f>Table1[[#This Row],[&lt;HIGH&gt;]]-G33056</f>
        <v>714</v>
      </c>
      <c r="W33057" s="22" t="str">
        <f>Table1[[#This Row],[&lt;LOW&gt;]]&amp;"-"&amp;H33056</f>
        <v>18700-19000</v>
      </c>
      <c r="X33057" s="64">
        <f>Table1[[#This Row],[&lt;LOW&gt;]]-H33056</f>
        <v>-300</v>
      </c>
    </row>
    <row r="33058" spans="1:24" x14ac:dyDescent="0.3">
      <c r="A33058" s="172" t="s">
        <v>29</v>
      </c>
      <c r="B33058" s="1">
        <v>20130626</v>
      </c>
      <c r="C33058" s="19">
        <f>DATE(LEFT(B33058,4), MID(B33058,5,2), RIGHT(B33058,2))</f>
        <v>41451</v>
      </c>
      <c r="D33058" t="str" cm="1">
        <f t="array" ref="D33058">[1]!m2s(C33058)</f>
        <v>1392/4/5</v>
      </c>
      <c r="E33058" s="1">
        <v>0</v>
      </c>
      <c r="F33058" s="1">
        <v>19533</v>
      </c>
      <c r="G33058" s="1">
        <v>0</v>
      </c>
      <c r="H33058" s="1">
        <v>0</v>
      </c>
      <c r="I33058" s="1">
        <v>19533</v>
      </c>
      <c r="J33058" s="1">
        <v>0</v>
      </c>
      <c r="K33058" s="1">
        <v>0</v>
      </c>
      <c r="L33058" s="1">
        <v>0</v>
      </c>
      <c r="M33058" s="1" t="s">
        <v>13</v>
      </c>
      <c r="N33058" s="2">
        <v>20000</v>
      </c>
      <c r="O33058" s="22" t="s">
        <v>2776</v>
      </c>
      <c r="P33058" s="201">
        <f>Table1[[#This Row],[&lt;CLOSE&gt;]]-Table1[[#This Row],[&lt;OPEN&gt;]]</f>
        <v>0</v>
      </c>
      <c r="Q33058" s="22" t="str">
        <f>F33058&amp;"-"&amp;F33057</f>
        <v>19533-19283</v>
      </c>
      <c r="R33058" s="205">
        <f>Table1[[#This Row],[&lt;OPEN&gt;]]-F33057</f>
        <v>250</v>
      </c>
      <c r="S33058" s="22" t="str">
        <f>I33058&amp;"-"&amp;I33057</f>
        <v>19533-19533</v>
      </c>
      <c r="T33058" s="208">
        <f>Table1[[#This Row],[&lt;CLOSE&gt;]]-I33057</f>
        <v>0</v>
      </c>
      <c r="U33058" s="22" t="str">
        <f>Table1[[#This Row],[&lt;HIGH&gt;]]&amp;"-"&amp;G33057</f>
        <v>0-20000</v>
      </c>
      <c r="V33058" s="240">
        <f>Table1[[#This Row],[&lt;HIGH&gt;]]-G33057</f>
        <v>-20000</v>
      </c>
      <c r="W33058" s="22" t="str">
        <f>Table1[[#This Row],[&lt;LOW&gt;]]&amp;"-"&amp;H33057</f>
        <v>0-18700</v>
      </c>
      <c r="X33058" s="64">
        <f>Table1[[#This Row],[&lt;LOW&gt;]]-H33057</f>
        <v>-18700</v>
      </c>
    </row>
    <row r="33059" spans="1:24" x14ac:dyDescent="0.3">
      <c r="A33059" s="172" t="s">
        <v>29</v>
      </c>
      <c r="B33059" s="1">
        <v>20130629</v>
      </c>
      <c r="C33059" s="19">
        <f>DATE(LEFT(B33059,4), MID(B33059,5,2), RIGHT(B33059,2))</f>
        <v>41454</v>
      </c>
      <c r="D33059" t="str" cm="1">
        <f t="array" ref="D33059">[1]!m2s(C33059)</f>
        <v>1392/4/8</v>
      </c>
      <c r="E33059" s="1">
        <v>0</v>
      </c>
      <c r="F33059" s="1">
        <v>19533</v>
      </c>
      <c r="G33059" s="1">
        <v>0</v>
      </c>
      <c r="H33059" s="1">
        <v>0</v>
      </c>
      <c r="I33059" s="1">
        <v>19533</v>
      </c>
      <c r="J33059" s="1">
        <v>0</v>
      </c>
      <c r="K33059" s="1">
        <v>0</v>
      </c>
      <c r="L33059" s="1">
        <v>0</v>
      </c>
      <c r="M33059" s="1" t="s">
        <v>13</v>
      </c>
      <c r="N33059" s="2">
        <v>20000</v>
      </c>
      <c r="O33059" s="22" t="s">
        <v>2776</v>
      </c>
      <c r="P33059" s="201">
        <f>Table1[[#This Row],[&lt;CLOSE&gt;]]-Table1[[#This Row],[&lt;OPEN&gt;]]</f>
        <v>0</v>
      </c>
      <c r="Q33059" s="22" t="str">
        <f>F33059&amp;"-"&amp;F33058</f>
        <v>19533-19533</v>
      </c>
      <c r="R33059" s="205">
        <f>Table1[[#This Row],[&lt;OPEN&gt;]]-F33058</f>
        <v>0</v>
      </c>
      <c r="S33059" s="22" t="str">
        <f>I33059&amp;"-"&amp;I33058</f>
        <v>19533-19533</v>
      </c>
      <c r="T33059" s="208">
        <f>Table1[[#This Row],[&lt;CLOSE&gt;]]-I33058</f>
        <v>0</v>
      </c>
      <c r="U33059" s="22" t="str">
        <f>Table1[[#This Row],[&lt;HIGH&gt;]]&amp;"-"&amp;G33058</f>
        <v>0-0</v>
      </c>
      <c r="V33059" s="240">
        <f>Table1[[#This Row],[&lt;HIGH&gt;]]-G33058</f>
        <v>0</v>
      </c>
      <c r="W33059" s="22" t="str">
        <f>Table1[[#This Row],[&lt;LOW&gt;]]&amp;"-"&amp;H33058</f>
        <v>0-0</v>
      </c>
      <c r="X33059" s="64">
        <f>Table1[[#This Row],[&lt;LOW&gt;]]-H33058</f>
        <v>0</v>
      </c>
    </row>
    <row r="33060" spans="1:24" x14ac:dyDescent="0.3">
      <c r="A33060" s="172" t="s">
        <v>29</v>
      </c>
      <c r="B33060" s="1">
        <v>20130630</v>
      </c>
      <c r="C33060" s="19">
        <f>DATE(LEFT(B33060,4), MID(B33060,5,2), RIGHT(B33060,2))</f>
        <v>41455</v>
      </c>
      <c r="D33060" t="str" cm="1">
        <f t="array" ref="D33060">[1]!m2s(C33060)</f>
        <v>1392/4/9</v>
      </c>
      <c r="E33060" s="1">
        <v>0</v>
      </c>
      <c r="F33060" s="1">
        <v>19433</v>
      </c>
      <c r="G33060" s="1">
        <v>0</v>
      </c>
      <c r="H33060" s="1">
        <v>0</v>
      </c>
      <c r="I33060" s="1">
        <v>19433</v>
      </c>
      <c r="J33060" s="1">
        <v>0</v>
      </c>
      <c r="K33060" s="1">
        <v>0</v>
      </c>
      <c r="L33060" s="1">
        <v>0</v>
      </c>
      <c r="M33060" s="1" t="s">
        <v>13</v>
      </c>
      <c r="N33060" s="2">
        <v>20000</v>
      </c>
      <c r="O33060" s="22" t="s">
        <v>28937</v>
      </c>
      <c r="P33060" s="201">
        <f>Table1[[#This Row],[&lt;CLOSE&gt;]]-Table1[[#This Row],[&lt;OPEN&gt;]]</f>
        <v>0</v>
      </c>
      <c r="Q33060" s="22" t="str">
        <f>F33060&amp;"-"&amp;F33059</f>
        <v>19433-19533</v>
      </c>
      <c r="R33060" s="205">
        <f>Table1[[#This Row],[&lt;OPEN&gt;]]-F33059</f>
        <v>-100</v>
      </c>
      <c r="S33060" s="22" t="str">
        <f>I33060&amp;"-"&amp;I33059</f>
        <v>19433-19533</v>
      </c>
      <c r="T33060" s="208">
        <f>Table1[[#This Row],[&lt;CLOSE&gt;]]-I33059</f>
        <v>-100</v>
      </c>
      <c r="U33060" s="22" t="str">
        <f>Table1[[#This Row],[&lt;HIGH&gt;]]&amp;"-"&amp;G33059</f>
        <v>0-0</v>
      </c>
      <c r="V33060" s="240">
        <f>Table1[[#This Row],[&lt;HIGH&gt;]]-G33059</f>
        <v>0</v>
      </c>
      <c r="W33060" s="22" t="str">
        <f>Table1[[#This Row],[&lt;LOW&gt;]]&amp;"-"&amp;H33059</f>
        <v>0-0</v>
      </c>
      <c r="X33060" s="64">
        <f>Table1[[#This Row],[&lt;LOW&gt;]]-H33059</f>
        <v>0</v>
      </c>
    </row>
    <row r="33061" spans="1:24" x14ac:dyDescent="0.3">
      <c r="A33061" s="172" t="s">
        <v>29</v>
      </c>
      <c r="B33061" s="1">
        <v>20130701</v>
      </c>
      <c r="C33061" s="19">
        <f>DATE(LEFT(B33061,4), MID(B33061,5,2), RIGHT(B33061,2))</f>
        <v>41456</v>
      </c>
      <c r="D33061" t="str" cm="1">
        <f t="array" ref="D33061">[1]!m2s(C33061)</f>
        <v>1392/4/10</v>
      </c>
      <c r="E33061" s="1">
        <v>21000</v>
      </c>
      <c r="F33061" s="1">
        <v>19433</v>
      </c>
      <c r="G33061" s="1">
        <v>21497</v>
      </c>
      <c r="H33061" s="1">
        <v>21000</v>
      </c>
      <c r="I33061" s="1">
        <v>21008</v>
      </c>
      <c r="J33061" s="1">
        <v>2238039591</v>
      </c>
      <c r="K33061" s="1">
        <v>106533</v>
      </c>
      <c r="L33061" s="1">
        <v>27</v>
      </c>
      <c r="M33061" s="1" t="s">
        <v>13</v>
      </c>
      <c r="N33061" s="2">
        <v>21050</v>
      </c>
      <c r="O33061" s="22" t="s">
        <v>28938</v>
      </c>
      <c r="P33061" s="201">
        <f>Table1[[#This Row],[&lt;CLOSE&gt;]]-Table1[[#This Row],[&lt;OPEN&gt;]]</f>
        <v>1575</v>
      </c>
      <c r="Q33061" s="22" t="str">
        <f>F33061&amp;"-"&amp;F33060</f>
        <v>19433-19433</v>
      </c>
      <c r="R33061" s="205">
        <f>Table1[[#This Row],[&lt;OPEN&gt;]]-F33060</f>
        <v>0</v>
      </c>
      <c r="S33061" s="22" t="str">
        <f>I33061&amp;"-"&amp;I33060</f>
        <v>21008-19433</v>
      </c>
      <c r="T33061" s="208">
        <f>Table1[[#This Row],[&lt;CLOSE&gt;]]-I33060</f>
        <v>1575</v>
      </c>
      <c r="U33061" s="22" t="str">
        <f>Table1[[#This Row],[&lt;HIGH&gt;]]&amp;"-"&amp;G33060</f>
        <v>21497-0</v>
      </c>
      <c r="V33061" s="240">
        <f>Table1[[#This Row],[&lt;HIGH&gt;]]-G33060</f>
        <v>21497</v>
      </c>
      <c r="W33061" s="22" t="str">
        <f>Table1[[#This Row],[&lt;LOW&gt;]]&amp;"-"&amp;H33060</f>
        <v>21000-0</v>
      </c>
      <c r="X33061" s="64">
        <f>Table1[[#This Row],[&lt;LOW&gt;]]-H33060</f>
        <v>21000</v>
      </c>
    </row>
    <row r="33062" spans="1:24" x14ac:dyDescent="0.3">
      <c r="A33062" s="172" t="s">
        <v>29</v>
      </c>
      <c r="B33062" s="1">
        <v>20130702</v>
      </c>
      <c r="C33062" s="19">
        <f>DATE(LEFT(B33062,4), MID(B33062,5,2), RIGHT(B33062,2))</f>
        <v>41457</v>
      </c>
      <c r="D33062" t="str" cm="1">
        <f t="array" ref="D33062">[1]!m2s(C33062)</f>
        <v>1392/4/11</v>
      </c>
      <c r="E33062" s="1">
        <v>21482</v>
      </c>
      <c r="F33062" s="1">
        <v>21008</v>
      </c>
      <c r="G33062" s="1">
        <v>21482</v>
      </c>
      <c r="H33062" s="1">
        <v>20168</v>
      </c>
      <c r="I33062" s="1">
        <v>20280</v>
      </c>
      <c r="J33062" s="1">
        <v>11252453382</v>
      </c>
      <c r="K33062" s="1">
        <v>554863</v>
      </c>
      <c r="L33062" s="1">
        <v>225</v>
      </c>
      <c r="M33062" s="1" t="s">
        <v>13</v>
      </c>
      <c r="N33062" s="2">
        <v>20700</v>
      </c>
      <c r="O33062" s="22" t="s">
        <v>28939</v>
      </c>
      <c r="P33062" s="201">
        <f>Table1[[#This Row],[&lt;CLOSE&gt;]]-Table1[[#This Row],[&lt;OPEN&gt;]]</f>
        <v>-728</v>
      </c>
      <c r="Q33062" s="22" t="str">
        <f>F33062&amp;"-"&amp;F33061</f>
        <v>21008-19433</v>
      </c>
      <c r="R33062" s="205">
        <f>Table1[[#This Row],[&lt;OPEN&gt;]]-F33061</f>
        <v>1575</v>
      </c>
      <c r="S33062" s="22" t="str">
        <f>I33062&amp;"-"&amp;I33061</f>
        <v>20280-21008</v>
      </c>
      <c r="T33062" s="208">
        <f>Table1[[#This Row],[&lt;CLOSE&gt;]]-I33061</f>
        <v>-728</v>
      </c>
      <c r="U33062" s="22" t="str">
        <f>Table1[[#This Row],[&lt;HIGH&gt;]]&amp;"-"&amp;G33061</f>
        <v>21482-21497</v>
      </c>
      <c r="V33062" s="240">
        <f>Table1[[#This Row],[&lt;HIGH&gt;]]-G33061</f>
        <v>-15</v>
      </c>
      <c r="W33062" s="22" t="str">
        <f>Table1[[#This Row],[&lt;LOW&gt;]]&amp;"-"&amp;H33061</f>
        <v>20168-21000</v>
      </c>
      <c r="X33062" s="64">
        <f>Table1[[#This Row],[&lt;LOW&gt;]]-H33061</f>
        <v>-832</v>
      </c>
    </row>
    <row r="33063" spans="1:24" x14ac:dyDescent="0.3">
      <c r="A33063" s="172" t="s">
        <v>29</v>
      </c>
      <c r="B33063" s="1">
        <v>20130703</v>
      </c>
      <c r="C33063" s="19">
        <f>DATE(LEFT(B33063,4), MID(B33063,5,2), RIGHT(B33063,2))</f>
        <v>41458</v>
      </c>
      <c r="D33063" t="str" cm="1">
        <f t="array" ref="D33063">[1]!m2s(C33063)</f>
        <v>1392/4/12</v>
      </c>
      <c r="E33063" s="1">
        <v>20001</v>
      </c>
      <c r="F33063" s="1">
        <v>20280</v>
      </c>
      <c r="G33063" s="1">
        <v>21091</v>
      </c>
      <c r="H33063" s="1">
        <v>20001</v>
      </c>
      <c r="I33063" s="1">
        <v>21011</v>
      </c>
      <c r="J33063" s="1">
        <v>4767140574</v>
      </c>
      <c r="K33063" s="1">
        <v>226888</v>
      </c>
      <c r="L33063" s="1">
        <v>108</v>
      </c>
      <c r="M33063" s="1" t="s">
        <v>13</v>
      </c>
      <c r="N33063" s="2">
        <v>21050</v>
      </c>
      <c r="O33063" s="22" t="s">
        <v>28940</v>
      </c>
      <c r="P33063" s="201">
        <f>Table1[[#This Row],[&lt;CLOSE&gt;]]-Table1[[#This Row],[&lt;OPEN&gt;]]</f>
        <v>731</v>
      </c>
      <c r="Q33063" s="22" t="str">
        <f>F33063&amp;"-"&amp;F33062</f>
        <v>20280-21008</v>
      </c>
      <c r="R33063" s="205">
        <f>Table1[[#This Row],[&lt;OPEN&gt;]]-F33062</f>
        <v>-728</v>
      </c>
      <c r="S33063" s="22" t="str">
        <f>I33063&amp;"-"&amp;I33062</f>
        <v>21011-20280</v>
      </c>
      <c r="T33063" s="208">
        <f>Table1[[#This Row],[&lt;CLOSE&gt;]]-I33062</f>
        <v>731</v>
      </c>
      <c r="U33063" s="22" t="str">
        <f>Table1[[#This Row],[&lt;HIGH&gt;]]&amp;"-"&amp;G33062</f>
        <v>21091-21482</v>
      </c>
      <c r="V33063" s="240">
        <f>Table1[[#This Row],[&lt;HIGH&gt;]]-G33062</f>
        <v>-391</v>
      </c>
      <c r="W33063" s="22" t="str">
        <f>Table1[[#This Row],[&lt;LOW&gt;]]&amp;"-"&amp;H33062</f>
        <v>20001-20168</v>
      </c>
      <c r="X33063" s="64">
        <f>Table1[[#This Row],[&lt;LOW&gt;]]-H33062</f>
        <v>-167</v>
      </c>
    </row>
    <row r="33064" spans="1:24" x14ac:dyDescent="0.3">
      <c r="A33064" s="172" t="s">
        <v>29</v>
      </c>
      <c r="B33064" s="1">
        <v>20130706</v>
      </c>
      <c r="C33064" s="19">
        <f>DATE(LEFT(B33064,4), MID(B33064,5,2), RIGHT(B33064,2))</f>
        <v>41461</v>
      </c>
      <c r="D33064" t="str" cm="1">
        <f t="array" ref="D33064">[1]!m2s(C33064)</f>
        <v>1392/4/15</v>
      </c>
      <c r="E33064" s="1">
        <v>21851</v>
      </c>
      <c r="F33064" s="1">
        <v>21011</v>
      </c>
      <c r="G33064" s="1">
        <v>21851</v>
      </c>
      <c r="H33064" s="1">
        <v>21850</v>
      </c>
      <c r="I33064" s="1">
        <v>21851</v>
      </c>
      <c r="J33064" s="1">
        <v>3557295398</v>
      </c>
      <c r="K33064" s="1">
        <v>162798</v>
      </c>
      <c r="L33064" s="1">
        <v>97</v>
      </c>
      <c r="M33064" s="1" t="s">
        <v>13</v>
      </c>
      <c r="N33064" s="2">
        <v>21851</v>
      </c>
      <c r="O33064" s="22" t="s">
        <v>28941</v>
      </c>
      <c r="P33064" s="201">
        <f>Table1[[#This Row],[&lt;CLOSE&gt;]]-Table1[[#This Row],[&lt;OPEN&gt;]]</f>
        <v>840</v>
      </c>
      <c r="Q33064" s="22" t="str">
        <f>F33064&amp;"-"&amp;F33063</f>
        <v>21011-20280</v>
      </c>
      <c r="R33064" s="205">
        <f>Table1[[#This Row],[&lt;OPEN&gt;]]-F33063</f>
        <v>731</v>
      </c>
      <c r="S33064" s="22" t="str">
        <f>I33064&amp;"-"&amp;I33063</f>
        <v>21851-21011</v>
      </c>
      <c r="T33064" s="208">
        <f>Table1[[#This Row],[&lt;CLOSE&gt;]]-I33063</f>
        <v>840</v>
      </c>
      <c r="U33064" s="22" t="str">
        <f>Table1[[#This Row],[&lt;HIGH&gt;]]&amp;"-"&amp;G33063</f>
        <v>21851-21091</v>
      </c>
      <c r="V33064" s="240">
        <f>Table1[[#This Row],[&lt;HIGH&gt;]]-G33063</f>
        <v>760</v>
      </c>
      <c r="W33064" s="22" t="str">
        <f>Table1[[#This Row],[&lt;LOW&gt;]]&amp;"-"&amp;H33063</f>
        <v>21850-20001</v>
      </c>
      <c r="X33064" s="64">
        <f>Table1[[#This Row],[&lt;LOW&gt;]]-H33063</f>
        <v>1849</v>
      </c>
    </row>
    <row r="33065" spans="1:24" x14ac:dyDescent="0.3">
      <c r="A33065" s="172" t="s">
        <v>29</v>
      </c>
      <c r="B33065" s="1">
        <v>20130707</v>
      </c>
      <c r="C33065" s="19">
        <f>DATE(LEFT(B33065,4), MID(B33065,5,2), RIGHT(B33065,2))</f>
        <v>41462</v>
      </c>
      <c r="D33065" t="str" cm="1">
        <f t="array" ref="D33065">[1]!m2s(C33065)</f>
        <v>1392/4/16</v>
      </c>
      <c r="E33065" s="1">
        <v>22725</v>
      </c>
      <c r="F33065" s="1">
        <v>21851</v>
      </c>
      <c r="G33065" s="1">
        <v>22725</v>
      </c>
      <c r="H33065" s="1">
        <v>21501</v>
      </c>
      <c r="I33065" s="1">
        <v>22548</v>
      </c>
      <c r="J33065" s="1">
        <v>2623025754</v>
      </c>
      <c r="K33065" s="1">
        <v>116333</v>
      </c>
      <c r="L33065" s="1">
        <v>136</v>
      </c>
      <c r="M33065" s="1" t="s">
        <v>13</v>
      </c>
      <c r="N33065" s="2">
        <v>21800</v>
      </c>
      <c r="O33065" s="22" t="s">
        <v>28942</v>
      </c>
      <c r="P33065" s="201">
        <f>Table1[[#This Row],[&lt;CLOSE&gt;]]-Table1[[#This Row],[&lt;OPEN&gt;]]</f>
        <v>697</v>
      </c>
      <c r="Q33065" s="22" t="str">
        <f>F33065&amp;"-"&amp;F33064</f>
        <v>21851-21011</v>
      </c>
      <c r="R33065" s="205">
        <f>Table1[[#This Row],[&lt;OPEN&gt;]]-F33064</f>
        <v>840</v>
      </c>
      <c r="S33065" s="22" t="str">
        <f>I33065&amp;"-"&amp;I33064</f>
        <v>22548-21851</v>
      </c>
      <c r="T33065" s="208">
        <f>Table1[[#This Row],[&lt;CLOSE&gt;]]-I33064</f>
        <v>697</v>
      </c>
      <c r="U33065" s="22" t="str">
        <f>Table1[[#This Row],[&lt;HIGH&gt;]]&amp;"-"&amp;G33064</f>
        <v>22725-21851</v>
      </c>
      <c r="V33065" s="240">
        <f>Table1[[#This Row],[&lt;HIGH&gt;]]-G33064</f>
        <v>874</v>
      </c>
      <c r="W33065" s="22" t="str">
        <f>Table1[[#This Row],[&lt;LOW&gt;]]&amp;"-"&amp;H33064</f>
        <v>21501-21850</v>
      </c>
      <c r="X33065" s="64">
        <f>Table1[[#This Row],[&lt;LOW&gt;]]-H33064</f>
        <v>-349</v>
      </c>
    </row>
    <row r="33066" spans="1:24" x14ac:dyDescent="0.3">
      <c r="A33066" s="172" t="s">
        <v>29</v>
      </c>
      <c r="B33066" s="1">
        <v>20130708</v>
      </c>
      <c r="C33066" s="19">
        <f>DATE(LEFT(B33066,4), MID(B33066,5,2), RIGHT(B33066,2))</f>
        <v>41463</v>
      </c>
      <c r="D33066" t="str" cm="1">
        <f t="array" ref="D33066">[1]!m2s(C33066)</f>
        <v>1392/4/17</v>
      </c>
      <c r="E33066" s="1">
        <v>21850</v>
      </c>
      <c r="F33066" s="1">
        <v>22548</v>
      </c>
      <c r="G33066" s="1">
        <v>21850</v>
      </c>
      <c r="H33066" s="1">
        <v>21647</v>
      </c>
      <c r="I33066" s="1">
        <v>21661</v>
      </c>
      <c r="J33066" s="1">
        <v>1523981419</v>
      </c>
      <c r="K33066" s="1">
        <v>70355</v>
      </c>
      <c r="L33066" s="1">
        <v>76</v>
      </c>
      <c r="M33066" s="1" t="s">
        <v>13</v>
      </c>
      <c r="N33066" s="2">
        <v>21647</v>
      </c>
      <c r="O33066" s="22" t="s">
        <v>28943</v>
      </c>
      <c r="P33066" s="201">
        <f>Table1[[#This Row],[&lt;CLOSE&gt;]]-Table1[[#This Row],[&lt;OPEN&gt;]]</f>
        <v>-887</v>
      </c>
      <c r="Q33066" s="22" t="str">
        <f>F33066&amp;"-"&amp;F33065</f>
        <v>22548-21851</v>
      </c>
      <c r="R33066" s="205">
        <f>Table1[[#This Row],[&lt;OPEN&gt;]]-F33065</f>
        <v>697</v>
      </c>
      <c r="S33066" s="22" t="str">
        <f>I33066&amp;"-"&amp;I33065</f>
        <v>21661-22548</v>
      </c>
      <c r="T33066" s="208">
        <f>Table1[[#This Row],[&lt;CLOSE&gt;]]-I33065</f>
        <v>-887</v>
      </c>
      <c r="U33066" s="22" t="str">
        <f>Table1[[#This Row],[&lt;HIGH&gt;]]&amp;"-"&amp;G33065</f>
        <v>21850-22725</v>
      </c>
      <c r="V33066" s="240">
        <f>Table1[[#This Row],[&lt;HIGH&gt;]]-G33065</f>
        <v>-875</v>
      </c>
      <c r="W33066" s="22" t="str">
        <f>Table1[[#This Row],[&lt;LOW&gt;]]&amp;"-"&amp;H33065</f>
        <v>21647-21501</v>
      </c>
      <c r="X33066" s="64">
        <f>Table1[[#This Row],[&lt;LOW&gt;]]-H33065</f>
        <v>146</v>
      </c>
    </row>
    <row r="33067" spans="1:24" x14ac:dyDescent="0.3">
      <c r="A33067" s="172" t="s">
        <v>29</v>
      </c>
      <c r="B33067" s="1">
        <v>20130709</v>
      </c>
      <c r="C33067" s="19">
        <f>DATE(LEFT(B33067,4), MID(B33067,5,2), RIGHT(B33067,2))</f>
        <v>41464</v>
      </c>
      <c r="D33067" t="str" cm="1">
        <f t="array" ref="D33067">[1]!m2s(C33067)</f>
        <v>1392/4/18</v>
      </c>
      <c r="E33067" s="1">
        <v>20795</v>
      </c>
      <c r="F33067" s="1">
        <v>21661</v>
      </c>
      <c r="G33067" s="1">
        <v>21150</v>
      </c>
      <c r="H33067" s="1">
        <v>20795</v>
      </c>
      <c r="I33067" s="1">
        <v>20805</v>
      </c>
      <c r="J33067" s="1">
        <v>7219759931</v>
      </c>
      <c r="K33067" s="1">
        <v>347024</v>
      </c>
      <c r="L33067" s="1">
        <v>122</v>
      </c>
      <c r="M33067" s="1" t="s">
        <v>13</v>
      </c>
      <c r="N33067" s="2">
        <v>20900</v>
      </c>
      <c r="O33067" s="22" t="s">
        <v>28944</v>
      </c>
      <c r="P33067" s="201">
        <f>Table1[[#This Row],[&lt;CLOSE&gt;]]-Table1[[#This Row],[&lt;OPEN&gt;]]</f>
        <v>-856</v>
      </c>
      <c r="Q33067" s="22" t="str">
        <f>F33067&amp;"-"&amp;F33066</f>
        <v>21661-22548</v>
      </c>
      <c r="R33067" s="205">
        <f>Table1[[#This Row],[&lt;OPEN&gt;]]-F33066</f>
        <v>-887</v>
      </c>
      <c r="S33067" s="22" t="str">
        <f>I33067&amp;"-"&amp;I33066</f>
        <v>20805-21661</v>
      </c>
      <c r="T33067" s="208">
        <f>Table1[[#This Row],[&lt;CLOSE&gt;]]-I33066</f>
        <v>-856</v>
      </c>
      <c r="U33067" s="22" t="str">
        <f>Table1[[#This Row],[&lt;HIGH&gt;]]&amp;"-"&amp;G33066</f>
        <v>21150-21850</v>
      </c>
      <c r="V33067" s="240">
        <f>Table1[[#This Row],[&lt;HIGH&gt;]]-G33066</f>
        <v>-700</v>
      </c>
      <c r="W33067" s="22" t="str">
        <f>Table1[[#This Row],[&lt;LOW&gt;]]&amp;"-"&amp;H33066</f>
        <v>20795-21647</v>
      </c>
      <c r="X33067" s="64">
        <f>Table1[[#This Row],[&lt;LOW&gt;]]-H33066</f>
        <v>-852</v>
      </c>
    </row>
    <row r="33068" spans="1:24" x14ac:dyDescent="0.3">
      <c r="A33068" s="172" t="s">
        <v>29</v>
      </c>
      <c r="B33068" s="1">
        <v>20130710</v>
      </c>
      <c r="C33068" s="19">
        <f>DATE(LEFT(B33068,4), MID(B33068,5,2), RIGHT(B33068,2))</f>
        <v>41465</v>
      </c>
      <c r="D33068" t="str" cm="1">
        <f t="array" ref="D33068">[1]!m2s(C33068)</f>
        <v>1392/4/19</v>
      </c>
      <c r="E33068" s="1">
        <v>21000</v>
      </c>
      <c r="F33068" s="1">
        <v>20805</v>
      </c>
      <c r="G33068" s="1">
        <v>21637</v>
      </c>
      <c r="H33068" s="1">
        <v>20800</v>
      </c>
      <c r="I33068" s="1">
        <v>21415</v>
      </c>
      <c r="J33068" s="1">
        <v>2732150359</v>
      </c>
      <c r="K33068" s="1">
        <v>127579</v>
      </c>
      <c r="L33068" s="1">
        <v>58</v>
      </c>
      <c r="M33068" s="1" t="s">
        <v>13</v>
      </c>
      <c r="N33068" s="2">
        <v>20900</v>
      </c>
      <c r="O33068" s="22" t="s">
        <v>28945</v>
      </c>
      <c r="P33068" s="201">
        <f>Table1[[#This Row],[&lt;CLOSE&gt;]]-Table1[[#This Row],[&lt;OPEN&gt;]]</f>
        <v>610</v>
      </c>
      <c r="Q33068" s="22" t="str">
        <f>F33068&amp;"-"&amp;F33067</f>
        <v>20805-21661</v>
      </c>
      <c r="R33068" s="205">
        <f>Table1[[#This Row],[&lt;OPEN&gt;]]-F33067</f>
        <v>-856</v>
      </c>
      <c r="S33068" s="22" t="str">
        <f>I33068&amp;"-"&amp;I33067</f>
        <v>21415-20805</v>
      </c>
      <c r="T33068" s="208">
        <f>Table1[[#This Row],[&lt;CLOSE&gt;]]-I33067</f>
        <v>610</v>
      </c>
      <c r="U33068" s="22" t="str">
        <f>Table1[[#This Row],[&lt;HIGH&gt;]]&amp;"-"&amp;G33067</f>
        <v>21637-21150</v>
      </c>
      <c r="V33068" s="240">
        <f>Table1[[#This Row],[&lt;HIGH&gt;]]-G33067</f>
        <v>487</v>
      </c>
      <c r="W33068" s="22" t="str">
        <f>Table1[[#This Row],[&lt;LOW&gt;]]&amp;"-"&amp;H33067</f>
        <v>20800-20795</v>
      </c>
      <c r="X33068" s="64">
        <f>Table1[[#This Row],[&lt;LOW&gt;]]-H33067</f>
        <v>5</v>
      </c>
    </row>
    <row r="33069" spans="1:24" x14ac:dyDescent="0.3">
      <c r="A33069" s="172" t="s">
        <v>29</v>
      </c>
      <c r="B33069" s="1">
        <v>20130713</v>
      </c>
      <c r="C33069" s="19">
        <f>DATE(LEFT(B33069,4), MID(B33069,5,2), RIGHT(B33069,2))</f>
        <v>41468</v>
      </c>
      <c r="D33069" t="str" cm="1">
        <f t="array" ref="D33069">[1]!m2s(C33069)</f>
        <v>1392/4/22</v>
      </c>
      <c r="E33069" s="1">
        <v>21000</v>
      </c>
      <c r="F33069" s="1">
        <v>21415</v>
      </c>
      <c r="G33069" s="1">
        <v>21000</v>
      </c>
      <c r="H33069" s="1">
        <v>20559</v>
      </c>
      <c r="I33069" s="1">
        <v>20618</v>
      </c>
      <c r="J33069" s="1">
        <v>777662645</v>
      </c>
      <c r="K33069" s="1">
        <v>37821</v>
      </c>
      <c r="L33069" s="1">
        <v>37</v>
      </c>
      <c r="M33069" s="1" t="s">
        <v>13</v>
      </c>
      <c r="N33069" s="2">
        <v>20559</v>
      </c>
      <c r="O33069" s="22" t="s">
        <v>28946</v>
      </c>
      <c r="P33069" s="201">
        <f>Table1[[#This Row],[&lt;CLOSE&gt;]]-Table1[[#This Row],[&lt;OPEN&gt;]]</f>
        <v>-797</v>
      </c>
      <c r="Q33069" s="22" t="str">
        <f>F33069&amp;"-"&amp;F33068</f>
        <v>21415-20805</v>
      </c>
      <c r="R33069" s="205">
        <f>Table1[[#This Row],[&lt;OPEN&gt;]]-F33068</f>
        <v>610</v>
      </c>
      <c r="S33069" s="22" t="str">
        <f>I33069&amp;"-"&amp;I33068</f>
        <v>20618-21415</v>
      </c>
      <c r="T33069" s="208">
        <f>Table1[[#This Row],[&lt;CLOSE&gt;]]-I33068</f>
        <v>-797</v>
      </c>
      <c r="U33069" s="22" t="str">
        <f>Table1[[#This Row],[&lt;HIGH&gt;]]&amp;"-"&amp;G33068</f>
        <v>21000-21637</v>
      </c>
      <c r="V33069" s="240">
        <f>Table1[[#This Row],[&lt;HIGH&gt;]]-G33068</f>
        <v>-637</v>
      </c>
      <c r="W33069" s="22" t="str">
        <f>Table1[[#This Row],[&lt;LOW&gt;]]&amp;"-"&amp;H33068</f>
        <v>20559-20800</v>
      </c>
      <c r="X33069" s="64">
        <f>Table1[[#This Row],[&lt;LOW&gt;]]-H33068</f>
        <v>-241</v>
      </c>
    </row>
    <row r="33070" spans="1:24" x14ac:dyDescent="0.3">
      <c r="A33070" s="172" t="s">
        <v>29</v>
      </c>
      <c r="B33070" s="1">
        <v>20130714</v>
      </c>
      <c r="C33070" s="19">
        <f>DATE(LEFT(B33070,4), MID(B33070,5,2), RIGHT(B33070,2))</f>
        <v>41469</v>
      </c>
      <c r="D33070" t="str" cm="1">
        <f t="array" ref="D33070">[1]!m2s(C33070)</f>
        <v>1392/4/23</v>
      </c>
      <c r="E33070" s="1">
        <v>19794</v>
      </c>
      <c r="F33070" s="1">
        <v>20618</v>
      </c>
      <c r="G33070" s="1">
        <v>20000</v>
      </c>
      <c r="H33070" s="1">
        <v>19794</v>
      </c>
      <c r="I33070" s="1">
        <v>19803</v>
      </c>
      <c r="J33070" s="1">
        <v>2283563562</v>
      </c>
      <c r="K33070" s="1">
        <v>115314</v>
      </c>
      <c r="L33070" s="1">
        <v>87</v>
      </c>
      <c r="M33070" s="1" t="s">
        <v>13</v>
      </c>
      <c r="N33070" s="2">
        <v>19995</v>
      </c>
      <c r="O33070" s="22" t="s">
        <v>28947</v>
      </c>
      <c r="P33070" s="201">
        <f>Table1[[#This Row],[&lt;CLOSE&gt;]]-Table1[[#This Row],[&lt;OPEN&gt;]]</f>
        <v>-815</v>
      </c>
      <c r="Q33070" s="22" t="str">
        <f>F33070&amp;"-"&amp;F33069</f>
        <v>20618-21415</v>
      </c>
      <c r="R33070" s="205">
        <f>Table1[[#This Row],[&lt;OPEN&gt;]]-F33069</f>
        <v>-797</v>
      </c>
      <c r="S33070" s="22" t="str">
        <f>I33070&amp;"-"&amp;I33069</f>
        <v>19803-20618</v>
      </c>
      <c r="T33070" s="208">
        <f>Table1[[#This Row],[&lt;CLOSE&gt;]]-I33069</f>
        <v>-815</v>
      </c>
      <c r="U33070" s="22" t="str">
        <f>Table1[[#This Row],[&lt;HIGH&gt;]]&amp;"-"&amp;G33069</f>
        <v>20000-21000</v>
      </c>
      <c r="V33070" s="240">
        <f>Table1[[#This Row],[&lt;HIGH&gt;]]-G33069</f>
        <v>-1000</v>
      </c>
      <c r="W33070" s="22" t="str">
        <f>Table1[[#This Row],[&lt;LOW&gt;]]&amp;"-"&amp;H33069</f>
        <v>19794-20559</v>
      </c>
      <c r="X33070" s="64">
        <f>Table1[[#This Row],[&lt;LOW&gt;]]-H33069</f>
        <v>-765</v>
      </c>
    </row>
    <row r="33071" spans="1:24" x14ac:dyDescent="0.3">
      <c r="A33071" s="172" t="s">
        <v>29</v>
      </c>
      <c r="B33071" s="1">
        <v>20130715</v>
      </c>
      <c r="C33071" s="19">
        <f>DATE(LEFT(B33071,4), MID(B33071,5,2), RIGHT(B33071,2))</f>
        <v>41470</v>
      </c>
      <c r="D33071" t="str" cm="1">
        <f t="array" ref="D33071">[1]!m2s(C33071)</f>
        <v>1392/4/24</v>
      </c>
      <c r="E33071" s="1">
        <v>19794</v>
      </c>
      <c r="F33071" s="1">
        <v>19803</v>
      </c>
      <c r="G33071" s="1">
        <v>20295</v>
      </c>
      <c r="H33071" s="1">
        <v>19200</v>
      </c>
      <c r="I33071" s="1">
        <v>19535</v>
      </c>
      <c r="J33071" s="1">
        <v>1064946792</v>
      </c>
      <c r="K33071" s="1">
        <v>54514</v>
      </c>
      <c r="L33071" s="1">
        <v>83</v>
      </c>
      <c r="M33071" s="1" t="s">
        <v>13</v>
      </c>
      <c r="N33071" s="2">
        <v>19500</v>
      </c>
      <c r="O33071" s="22" t="s">
        <v>28948</v>
      </c>
      <c r="P33071" s="201">
        <f>Table1[[#This Row],[&lt;CLOSE&gt;]]-Table1[[#This Row],[&lt;OPEN&gt;]]</f>
        <v>-268</v>
      </c>
      <c r="Q33071" s="22" t="str">
        <f>F33071&amp;"-"&amp;F33070</f>
        <v>19803-20618</v>
      </c>
      <c r="R33071" s="205">
        <f>Table1[[#This Row],[&lt;OPEN&gt;]]-F33070</f>
        <v>-815</v>
      </c>
      <c r="S33071" s="22" t="str">
        <f>I33071&amp;"-"&amp;I33070</f>
        <v>19535-19803</v>
      </c>
      <c r="T33071" s="208">
        <f>Table1[[#This Row],[&lt;CLOSE&gt;]]-I33070</f>
        <v>-268</v>
      </c>
      <c r="U33071" s="22" t="str">
        <f>Table1[[#This Row],[&lt;HIGH&gt;]]&amp;"-"&amp;G33070</f>
        <v>20295-20000</v>
      </c>
      <c r="V33071" s="240">
        <f>Table1[[#This Row],[&lt;HIGH&gt;]]-G33070</f>
        <v>295</v>
      </c>
      <c r="W33071" s="22" t="str">
        <f>Table1[[#This Row],[&lt;LOW&gt;]]&amp;"-"&amp;H33070</f>
        <v>19200-19794</v>
      </c>
      <c r="X33071" s="64">
        <f>Table1[[#This Row],[&lt;LOW&gt;]]-H33070</f>
        <v>-594</v>
      </c>
    </row>
    <row r="33072" spans="1:24" x14ac:dyDescent="0.3">
      <c r="A33072" s="172" t="s">
        <v>29</v>
      </c>
      <c r="B33072" s="1">
        <v>20130716</v>
      </c>
      <c r="C33072" s="19">
        <f>DATE(LEFT(B33072,4), MID(B33072,5,2), RIGHT(B33072,2))</f>
        <v>41471</v>
      </c>
      <c r="D33072" t="str" cm="1">
        <f t="array" ref="D33072">[1]!m2s(C33072)</f>
        <v>1392/4/25</v>
      </c>
      <c r="E33072" s="1">
        <v>19554</v>
      </c>
      <c r="F33072" s="1">
        <v>19535</v>
      </c>
      <c r="G33072" s="1">
        <v>20290</v>
      </c>
      <c r="H33072" s="1">
        <v>19104</v>
      </c>
      <c r="I33072" s="1">
        <v>19645</v>
      </c>
      <c r="J33072" s="1">
        <v>722807851</v>
      </c>
      <c r="K33072" s="1">
        <v>36772</v>
      </c>
      <c r="L33072" s="1">
        <v>58</v>
      </c>
      <c r="M33072" s="1" t="s">
        <v>13</v>
      </c>
      <c r="N33072" s="2">
        <v>20219</v>
      </c>
      <c r="O33072" s="22" t="s">
        <v>28949</v>
      </c>
      <c r="P33072" s="201">
        <f>Table1[[#This Row],[&lt;CLOSE&gt;]]-Table1[[#This Row],[&lt;OPEN&gt;]]</f>
        <v>110</v>
      </c>
      <c r="Q33072" s="22" t="str">
        <f>F33072&amp;"-"&amp;F33071</f>
        <v>19535-19803</v>
      </c>
      <c r="R33072" s="205">
        <f>Table1[[#This Row],[&lt;OPEN&gt;]]-F33071</f>
        <v>-268</v>
      </c>
      <c r="S33072" s="22" t="str">
        <f>I33072&amp;"-"&amp;I33071</f>
        <v>19645-19535</v>
      </c>
      <c r="T33072" s="208">
        <f>Table1[[#This Row],[&lt;CLOSE&gt;]]-I33071</f>
        <v>110</v>
      </c>
      <c r="U33072" s="22" t="str">
        <f>Table1[[#This Row],[&lt;HIGH&gt;]]&amp;"-"&amp;G33071</f>
        <v>20290-20295</v>
      </c>
      <c r="V33072" s="240">
        <f>Table1[[#This Row],[&lt;HIGH&gt;]]-G33071</f>
        <v>-5</v>
      </c>
      <c r="W33072" s="22" t="str">
        <f>Table1[[#This Row],[&lt;LOW&gt;]]&amp;"-"&amp;H33071</f>
        <v>19104-19200</v>
      </c>
      <c r="X33072" s="64">
        <f>Table1[[#This Row],[&lt;LOW&gt;]]-H33071</f>
        <v>-96</v>
      </c>
    </row>
    <row r="33073" spans="1:24" x14ac:dyDescent="0.3">
      <c r="A33073" s="172" t="s">
        <v>29</v>
      </c>
      <c r="B33073" s="1">
        <v>20130717</v>
      </c>
      <c r="C33073" s="19">
        <f>DATE(LEFT(B33073,4), MID(B33073,5,2), RIGHT(B33073,2))</f>
        <v>41472</v>
      </c>
      <c r="D33073" t="str" cm="1">
        <f t="array" ref="D33073">[1]!m2s(C33073)</f>
        <v>1392/4/26</v>
      </c>
      <c r="E33073" s="1">
        <v>20150</v>
      </c>
      <c r="F33073" s="1">
        <v>19645</v>
      </c>
      <c r="G33073" s="1">
        <v>20430</v>
      </c>
      <c r="H33073" s="1">
        <v>20000</v>
      </c>
      <c r="I33073" s="1">
        <v>20335</v>
      </c>
      <c r="J33073" s="1">
        <v>1110773115</v>
      </c>
      <c r="K33073" s="1">
        <v>54623</v>
      </c>
      <c r="L33073" s="1">
        <v>55</v>
      </c>
      <c r="M33073" s="1" t="s">
        <v>13</v>
      </c>
      <c r="N33073" s="2">
        <v>20430</v>
      </c>
      <c r="O33073" s="22" t="s">
        <v>28950</v>
      </c>
      <c r="P33073" s="201">
        <f>Table1[[#This Row],[&lt;CLOSE&gt;]]-Table1[[#This Row],[&lt;OPEN&gt;]]</f>
        <v>690</v>
      </c>
      <c r="Q33073" s="22" t="str">
        <f>F33073&amp;"-"&amp;F33072</f>
        <v>19645-19535</v>
      </c>
      <c r="R33073" s="205">
        <f>Table1[[#This Row],[&lt;OPEN&gt;]]-F33072</f>
        <v>110</v>
      </c>
      <c r="S33073" s="22" t="str">
        <f>I33073&amp;"-"&amp;I33072</f>
        <v>20335-19645</v>
      </c>
      <c r="T33073" s="208">
        <f>Table1[[#This Row],[&lt;CLOSE&gt;]]-I33072</f>
        <v>690</v>
      </c>
      <c r="U33073" s="22" t="str">
        <f>Table1[[#This Row],[&lt;HIGH&gt;]]&amp;"-"&amp;G33072</f>
        <v>20430-20290</v>
      </c>
      <c r="V33073" s="240">
        <f>Table1[[#This Row],[&lt;HIGH&gt;]]-G33072</f>
        <v>140</v>
      </c>
      <c r="W33073" s="22" t="str">
        <f>Table1[[#This Row],[&lt;LOW&gt;]]&amp;"-"&amp;H33072</f>
        <v>20000-19104</v>
      </c>
      <c r="X33073" s="64">
        <f>Table1[[#This Row],[&lt;LOW&gt;]]-H33072</f>
        <v>896</v>
      </c>
    </row>
    <row r="33074" spans="1:24" x14ac:dyDescent="0.3">
      <c r="A33074" s="172" t="s">
        <v>29</v>
      </c>
      <c r="B33074" s="1">
        <v>20130720</v>
      </c>
      <c r="C33074" s="19">
        <f>DATE(LEFT(B33074,4), MID(B33074,5,2), RIGHT(B33074,2))</f>
        <v>41475</v>
      </c>
      <c r="D33074" t="str" cm="1">
        <f t="array" ref="D33074">[1]!m2s(C33074)</f>
        <v>1392/4/29</v>
      </c>
      <c r="E33074" s="1">
        <v>21148</v>
      </c>
      <c r="F33074" s="1">
        <v>20335</v>
      </c>
      <c r="G33074" s="1">
        <v>21148</v>
      </c>
      <c r="H33074" s="1">
        <v>21148</v>
      </c>
      <c r="I33074" s="1">
        <v>21148</v>
      </c>
      <c r="J33074" s="1">
        <v>856494000</v>
      </c>
      <c r="K33074" s="1">
        <v>40500</v>
      </c>
      <c r="L33074" s="1">
        <v>39</v>
      </c>
      <c r="M33074" s="1" t="s">
        <v>13</v>
      </c>
      <c r="N33074" s="2">
        <v>21148</v>
      </c>
      <c r="O33074" s="22" t="s">
        <v>28951</v>
      </c>
      <c r="P33074" s="201">
        <f>Table1[[#This Row],[&lt;CLOSE&gt;]]-Table1[[#This Row],[&lt;OPEN&gt;]]</f>
        <v>813</v>
      </c>
      <c r="Q33074" s="22" t="str">
        <f>F33074&amp;"-"&amp;F33073</f>
        <v>20335-19645</v>
      </c>
      <c r="R33074" s="205">
        <f>Table1[[#This Row],[&lt;OPEN&gt;]]-F33073</f>
        <v>690</v>
      </c>
      <c r="S33074" s="22" t="str">
        <f>I33074&amp;"-"&amp;I33073</f>
        <v>21148-20335</v>
      </c>
      <c r="T33074" s="208">
        <f>Table1[[#This Row],[&lt;CLOSE&gt;]]-I33073</f>
        <v>813</v>
      </c>
      <c r="U33074" s="22" t="str">
        <f>Table1[[#This Row],[&lt;HIGH&gt;]]&amp;"-"&amp;G33073</f>
        <v>21148-20430</v>
      </c>
      <c r="V33074" s="240">
        <f>Table1[[#This Row],[&lt;HIGH&gt;]]-G33073</f>
        <v>718</v>
      </c>
      <c r="W33074" s="22" t="str">
        <f>Table1[[#This Row],[&lt;LOW&gt;]]&amp;"-"&amp;H33073</f>
        <v>21148-20000</v>
      </c>
      <c r="X33074" s="64">
        <f>Table1[[#This Row],[&lt;LOW&gt;]]-H33073</f>
        <v>1148</v>
      </c>
    </row>
    <row r="33075" spans="1:24" x14ac:dyDescent="0.3">
      <c r="A33075" s="172" t="s">
        <v>29</v>
      </c>
      <c r="B33075" s="1">
        <v>20130721</v>
      </c>
      <c r="C33075" s="19">
        <f>DATE(LEFT(B33075,4), MID(B33075,5,2), RIGHT(B33075,2))</f>
        <v>41476</v>
      </c>
      <c r="D33075" t="str" cm="1">
        <f t="array" ref="D33075">[1]!m2s(C33075)</f>
        <v>1392/4/30</v>
      </c>
      <c r="E33075" s="1">
        <v>21993</v>
      </c>
      <c r="F33075" s="1">
        <v>21148</v>
      </c>
      <c r="G33075" s="1">
        <v>21993</v>
      </c>
      <c r="H33075" s="1">
        <v>20450</v>
      </c>
      <c r="I33075" s="1">
        <v>21874</v>
      </c>
      <c r="J33075" s="1">
        <v>1926099945</v>
      </c>
      <c r="K33075" s="1">
        <v>88055</v>
      </c>
      <c r="L33075" s="1">
        <v>112</v>
      </c>
      <c r="M33075" s="1" t="s">
        <v>13</v>
      </c>
      <c r="N33075" s="2">
        <v>20450</v>
      </c>
      <c r="O33075" s="22" t="s">
        <v>28952</v>
      </c>
      <c r="P33075" s="201">
        <f>Table1[[#This Row],[&lt;CLOSE&gt;]]-Table1[[#This Row],[&lt;OPEN&gt;]]</f>
        <v>726</v>
      </c>
      <c r="Q33075" s="22" t="str">
        <f>F33075&amp;"-"&amp;F33074</f>
        <v>21148-20335</v>
      </c>
      <c r="R33075" s="205">
        <f>Table1[[#This Row],[&lt;OPEN&gt;]]-F33074</f>
        <v>813</v>
      </c>
      <c r="S33075" s="22" t="str">
        <f>I33075&amp;"-"&amp;I33074</f>
        <v>21874-21148</v>
      </c>
      <c r="T33075" s="208">
        <f>Table1[[#This Row],[&lt;CLOSE&gt;]]-I33074</f>
        <v>726</v>
      </c>
      <c r="U33075" s="22" t="str">
        <f>Table1[[#This Row],[&lt;HIGH&gt;]]&amp;"-"&amp;G33074</f>
        <v>21993-21148</v>
      </c>
      <c r="V33075" s="240">
        <f>Table1[[#This Row],[&lt;HIGH&gt;]]-G33074</f>
        <v>845</v>
      </c>
      <c r="W33075" s="22" t="str">
        <f>Table1[[#This Row],[&lt;LOW&gt;]]&amp;"-"&amp;H33074</f>
        <v>20450-21148</v>
      </c>
      <c r="X33075" s="64">
        <f>Table1[[#This Row],[&lt;LOW&gt;]]-H33074</f>
        <v>-698</v>
      </c>
    </row>
    <row r="33076" spans="1:24" x14ac:dyDescent="0.3">
      <c r="A33076" s="172" t="s">
        <v>29</v>
      </c>
      <c r="B33076" s="1">
        <v>20130722</v>
      </c>
      <c r="C33076" s="19">
        <f>DATE(LEFT(B33076,4), MID(B33076,5,2), RIGHT(B33076,2))</f>
        <v>41477</v>
      </c>
      <c r="D33076" t="str" cm="1">
        <f t="array" ref="D33076">[1]!m2s(C33076)</f>
        <v>1392/4/31</v>
      </c>
      <c r="E33076" s="1">
        <v>21000</v>
      </c>
      <c r="F33076" s="1">
        <v>21874</v>
      </c>
      <c r="G33076" s="1">
        <v>21799</v>
      </c>
      <c r="H33076" s="1">
        <v>21000</v>
      </c>
      <c r="I33076" s="1">
        <v>21408</v>
      </c>
      <c r="J33076" s="1">
        <v>4241996826</v>
      </c>
      <c r="K33076" s="1">
        <v>198154</v>
      </c>
      <c r="L33076" s="1">
        <v>69</v>
      </c>
      <c r="M33076" s="1" t="s">
        <v>13</v>
      </c>
      <c r="N33076" s="2">
        <v>21000</v>
      </c>
      <c r="O33076" s="22" t="s">
        <v>28953</v>
      </c>
      <c r="P33076" s="201">
        <f>Table1[[#This Row],[&lt;CLOSE&gt;]]-Table1[[#This Row],[&lt;OPEN&gt;]]</f>
        <v>-466</v>
      </c>
      <c r="Q33076" s="22" t="str">
        <f>F33076&amp;"-"&amp;F33075</f>
        <v>21874-21148</v>
      </c>
      <c r="R33076" s="205">
        <f>Table1[[#This Row],[&lt;OPEN&gt;]]-F33075</f>
        <v>726</v>
      </c>
      <c r="S33076" s="22" t="str">
        <f>I33076&amp;"-"&amp;I33075</f>
        <v>21408-21874</v>
      </c>
      <c r="T33076" s="208">
        <f>Table1[[#This Row],[&lt;CLOSE&gt;]]-I33075</f>
        <v>-466</v>
      </c>
      <c r="U33076" s="22" t="str">
        <f>Table1[[#This Row],[&lt;HIGH&gt;]]&amp;"-"&amp;G33075</f>
        <v>21799-21993</v>
      </c>
      <c r="V33076" s="240">
        <f>Table1[[#This Row],[&lt;HIGH&gt;]]-G33075</f>
        <v>-194</v>
      </c>
      <c r="W33076" s="22" t="str">
        <f>Table1[[#This Row],[&lt;LOW&gt;]]&amp;"-"&amp;H33075</f>
        <v>21000-20450</v>
      </c>
      <c r="X33076" s="64">
        <f>Table1[[#This Row],[&lt;LOW&gt;]]-H33075</f>
        <v>550</v>
      </c>
    </row>
    <row r="33077" spans="1:24" x14ac:dyDescent="0.3">
      <c r="A33077" s="172" t="s">
        <v>29</v>
      </c>
      <c r="B33077" s="1">
        <v>20130723</v>
      </c>
      <c r="C33077" s="19">
        <f>DATE(LEFT(B33077,4), MID(B33077,5,2), RIGHT(B33077,2))</f>
        <v>41478</v>
      </c>
      <c r="D33077" t="str" cm="1">
        <f t="array" ref="D33077">[1]!m2s(C33077)</f>
        <v>1392/5/1</v>
      </c>
      <c r="E33077" s="1">
        <v>21000</v>
      </c>
      <c r="F33077" s="1">
        <v>21408</v>
      </c>
      <c r="G33077" s="1">
        <v>22264</v>
      </c>
      <c r="H33077" s="1">
        <v>21000</v>
      </c>
      <c r="I33077" s="1">
        <v>22208</v>
      </c>
      <c r="J33077" s="1">
        <v>5568648606</v>
      </c>
      <c r="K33077" s="1">
        <v>250752</v>
      </c>
      <c r="L33077" s="1">
        <v>134</v>
      </c>
      <c r="M33077" s="1" t="s">
        <v>13</v>
      </c>
      <c r="N33077" s="2">
        <v>22264</v>
      </c>
      <c r="O33077" s="22" t="s">
        <v>28954</v>
      </c>
      <c r="P33077" s="201">
        <f>Table1[[#This Row],[&lt;CLOSE&gt;]]-Table1[[#This Row],[&lt;OPEN&gt;]]</f>
        <v>800</v>
      </c>
      <c r="Q33077" s="22" t="str">
        <f>F33077&amp;"-"&amp;F33076</f>
        <v>21408-21874</v>
      </c>
      <c r="R33077" s="205">
        <f>Table1[[#This Row],[&lt;OPEN&gt;]]-F33076</f>
        <v>-466</v>
      </c>
      <c r="S33077" s="22" t="str">
        <f>I33077&amp;"-"&amp;I33076</f>
        <v>22208-21408</v>
      </c>
      <c r="T33077" s="208">
        <f>Table1[[#This Row],[&lt;CLOSE&gt;]]-I33076</f>
        <v>800</v>
      </c>
      <c r="U33077" s="22" t="str">
        <f>Table1[[#This Row],[&lt;HIGH&gt;]]&amp;"-"&amp;G33076</f>
        <v>22264-21799</v>
      </c>
      <c r="V33077" s="240">
        <f>Table1[[#This Row],[&lt;HIGH&gt;]]-G33076</f>
        <v>465</v>
      </c>
      <c r="W33077" s="22" t="str">
        <f>Table1[[#This Row],[&lt;LOW&gt;]]&amp;"-"&amp;H33076</f>
        <v>21000-21000</v>
      </c>
      <c r="X33077" s="64">
        <f>Table1[[#This Row],[&lt;LOW&gt;]]-H33076</f>
        <v>0</v>
      </c>
    </row>
    <row r="33078" spans="1:24" x14ac:dyDescent="0.3">
      <c r="A33078" s="172" t="s">
        <v>29</v>
      </c>
      <c r="B33078" s="1">
        <v>20130724</v>
      </c>
      <c r="C33078" s="19">
        <f>DATE(LEFT(B33078,4), MID(B33078,5,2), RIGHT(B33078,2))</f>
        <v>41479</v>
      </c>
      <c r="D33078" t="str" cm="1">
        <f t="array" ref="D33078">[1]!m2s(C33078)</f>
        <v>1392/5/2</v>
      </c>
      <c r="E33078" s="1">
        <v>22900</v>
      </c>
      <c r="F33078" s="1">
        <v>22208</v>
      </c>
      <c r="G33078" s="1">
        <v>23096</v>
      </c>
      <c r="H33078" s="1">
        <v>22402</v>
      </c>
      <c r="I33078" s="1">
        <v>23026</v>
      </c>
      <c r="J33078" s="1">
        <v>7949445702</v>
      </c>
      <c r="K33078" s="1">
        <v>345243</v>
      </c>
      <c r="L33078" s="1">
        <v>206</v>
      </c>
      <c r="M33078" s="1" t="s">
        <v>13</v>
      </c>
      <c r="N33078" s="2">
        <v>23096</v>
      </c>
      <c r="O33078" s="22" t="s">
        <v>28955</v>
      </c>
      <c r="P33078" s="201">
        <f>Table1[[#This Row],[&lt;CLOSE&gt;]]-Table1[[#This Row],[&lt;OPEN&gt;]]</f>
        <v>818</v>
      </c>
      <c r="Q33078" s="22" t="str">
        <f>F33078&amp;"-"&amp;F33077</f>
        <v>22208-21408</v>
      </c>
      <c r="R33078" s="205">
        <f>Table1[[#This Row],[&lt;OPEN&gt;]]-F33077</f>
        <v>800</v>
      </c>
      <c r="S33078" s="22" t="str">
        <f>I33078&amp;"-"&amp;I33077</f>
        <v>23026-22208</v>
      </c>
      <c r="T33078" s="208">
        <f>Table1[[#This Row],[&lt;CLOSE&gt;]]-I33077</f>
        <v>818</v>
      </c>
      <c r="U33078" s="22" t="str">
        <f>Table1[[#This Row],[&lt;HIGH&gt;]]&amp;"-"&amp;G33077</f>
        <v>23096-22264</v>
      </c>
      <c r="V33078" s="240">
        <f>Table1[[#This Row],[&lt;HIGH&gt;]]-G33077</f>
        <v>832</v>
      </c>
      <c r="W33078" s="22" t="str">
        <f>Table1[[#This Row],[&lt;LOW&gt;]]&amp;"-"&amp;H33077</f>
        <v>22402-21000</v>
      </c>
      <c r="X33078" s="64">
        <f>Table1[[#This Row],[&lt;LOW&gt;]]-H33077</f>
        <v>1402</v>
      </c>
    </row>
    <row r="33079" spans="1:24" x14ac:dyDescent="0.3">
      <c r="A33079" s="172" t="s">
        <v>29</v>
      </c>
      <c r="B33079" s="1">
        <v>20130727</v>
      </c>
      <c r="C33079" s="19">
        <f>DATE(LEFT(B33079,4), MID(B33079,5,2), RIGHT(B33079,2))</f>
        <v>41482</v>
      </c>
      <c r="D33079" t="str" cm="1">
        <f t="array" ref="D33079">[1]!m2s(C33079)</f>
        <v>1392/5/5</v>
      </c>
      <c r="E33079" s="1">
        <v>23890</v>
      </c>
      <c r="F33079" s="1">
        <v>23026</v>
      </c>
      <c r="G33079" s="1">
        <v>23890</v>
      </c>
      <c r="H33079" s="1">
        <v>22120</v>
      </c>
      <c r="I33079" s="1">
        <v>22647</v>
      </c>
      <c r="J33079" s="1">
        <v>3140193612</v>
      </c>
      <c r="K33079" s="1">
        <v>138657</v>
      </c>
      <c r="L33079" s="1">
        <v>130</v>
      </c>
      <c r="M33079" s="1" t="s">
        <v>13</v>
      </c>
      <c r="N33079" s="2">
        <v>22700</v>
      </c>
      <c r="O33079" s="22" t="s">
        <v>28956</v>
      </c>
      <c r="P33079" s="201">
        <f>Table1[[#This Row],[&lt;CLOSE&gt;]]-Table1[[#This Row],[&lt;OPEN&gt;]]</f>
        <v>-379</v>
      </c>
      <c r="Q33079" s="22" t="str">
        <f>F33079&amp;"-"&amp;F33078</f>
        <v>23026-22208</v>
      </c>
      <c r="R33079" s="205">
        <f>Table1[[#This Row],[&lt;OPEN&gt;]]-F33078</f>
        <v>818</v>
      </c>
      <c r="S33079" s="22" t="str">
        <f>I33079&amp;"-"&amp;I33078</f>
        <v>22647-23026</v>
      </c>
      <c r="T33079" s="208">
        <f>Table1[[#This Row],[&lt;CLOSE&gt;]]-I33078</f>
        <v>-379</v>
      </c>
      <c r="U33079" s="22" t="str">
        <f>Table1[[#This Row],[&lt;HIGH&gt;]]&amp;"-"&amp;G33078</f>
        <v>23890-23096</v>
      </c>
      <c r="V33079" s="240">
        <f>Table1[[#This Row],[&lt;HIGH&gt;]]-G33078</f>
        <v>794</v>
      </c>
      <c r="W33079" s="22" t="str">
        <f>Table1[[#This Row],[&lt;LOW&gt;]]&amp;"-"&amp;H33078</f>
        <v>22120-22402</v>
      </c>
      <c r="X33079" s="64">
        <f>Table1[[#This Row],[&lt;LOW&gt;]]-H33078</f>
        <v>-282</v>
      </c>
    </row>
    <row r="33080" spans="1:24" x14ac:dyDescent="0.3">
      <c r="A33080" s="172" t="s">
        <v>29</v>
      </c>
      <c r="B33080" s="1">
        <v>20130728</v>
      </c>
      <c r="C33080" s="19">
        <f>DATE(LEFT(B33080,4), MID(B33080,5,2), RIGHT(B33080,2))</f>
        <v>41483</v>
      </c>
      <c r="D33080" t="str" cm="1">
        <f t="array" ref="D33080">[1]!m2s(C33080)</f>
        <v>1392/5/6</v>
      </c>
      <c r="E33080" s="1">
        <v>22647</v>
      </c>
      <c r="F33080" s="1">
        <v>22647</v>
      </c>
      <c r="G33080" s="1">
        <v>23300</v>
      </c>
      <c r="H33080" s="1">
        <v>22500</v>
      </c>
      <c r="I33080" s="1">
        <v>22953</v>
      </c>
      <c r="J33080" s="1">
        <v>2406735468</v>
      </c>
      <c r="K33080" s="1">
        <v>104854</v>
      </c>
      <c r="L33080" s="1">
        <v>66</v>
      </c>
      <c r="M33080" s="1" t="s">
        <v>13</v>
      </c>
      <c r="N33080" s="2">
        <v>22600</v>
      </c>
      <c r="O33080" s="22" t="s">
        <v>28957</v>
      </c>
      <c r="P33080" s="201">
        <f>Table1[[#This Row],[&lt;CLOSE&gt;]]-Table1[[#This Row],[&lt;OPEN&gt;]]</f>
        <v>306</v>
      </c>
      <c r="Q33080" s="22" t="str">
        <f>F33080&amp;"-"&amp;F33079</f>
        <v>22647-23026</v>
      </c>
      <c r="R33080" s="205">
        <f>Table1[[#This Row],[&lt;OPEN&gt;]]-F33079</f>
        <v>-379</v>
      </c>
      <c r="S33080" s="22" t="str">
        <f>I33080&amp;"-"&amp;I33079</f>
        <v>22953-22647</v>
      </c>
      <c r="T33080" s="208">
        <f>Table1[[#This Row],[&lt;CLOSE&gt;]]-I33079</f>
        <v>306</v>
      </c>
      <c r="U33080" s="22" t="str">
        <f>Table1[[#This Row],[&lt;HIGH&gt;]]&amp;"-"&amp;G33079</f>
        <v>23300-23890</v>
      </c>
      <c r="V33080" s="240">
        <f>Table1[[#This Row],[&lt;HIGH&gt;]]-G33079</f>
        <v>-590</v>
      </c>
      <c r="W33080" s="22" t="str">
        <f>Table1[[#This Row],[&lt;LOW&gt;]]&amp;"-"&amp;H33079</f>
        <v>22500-22120</v>
      </c>
      <c r="X33080" s="64">
        <f>Table1[[#This Row],[&lt;LOW&gt;]]-H33079</f>
        <v>380</v>
      </c>
    </row>
    <row r="33081" spans="1:24" x14ac:dyDescent="0.3">
      <c r="A33081" s="172" t="s">
        <v>29</v>
      </c>
      <c r="B33081" s="1">
        <v>20130729</v>
      </c>
      <c r="C33081" s="19">
        <f>DATE(LEFT(B33081,4), MID(B33081,5,2), RIGHT(B33081,2))</f>
        <v>41484</v>
      </c>
      <c r="D33081" t="str" cm="1">
        <f t="array" ref="D33081">[1]!m2s(C33081)</f>
        <v>1392/5/7</v>
      </c>
      <c r="E33081" s="1">
        <v>22999</v>
      </c>
      <c r="F33081" s="1">
        <v>22953</v>
      </c>
      <c r="G33081" s="1">
        <v>22999</v>
      </c>
      <c r="H33081" s="1">
        <v>22111</v>
      </c>
      <c r="I33081" s="1">
        <v>22576</v>
      </c>
      <c r="J33081" s="1">
        <v>1708085051</v>
      </c>
      <c r="K33081" s="1">
        <v>75659</v>
      </c>
      <c r="L33081" s="1">
        <v>85</v>
      </c>
      <c r="M33081" s="1" t="s">
        <v>13</v>
      </c>
      <c r="N33081" s="2">
        <v>22250</v>
      </c>
      <c r="O33081" s="22" t="s">
        <v>28958</v>
      </c>
      <c r="P33081" s="201">
        <f>Table1[[#This Row],[&lt;CLOSE&gt;]]-Table1[[#This Row],[&lt;OPEN&gt;]]</f>
        <v>-377</v>
      </c>
      <c r="Q33081" s="22" t="str">
        <f>F33081&amp;"-"&amp;F33080</f>
        <v>22953-22647</v>
      </c>
      <c r="R33081" s="205">
        <f>Table1[[#This Row],[&lt;OPEN&gt;]]-F33080</f>
        <v>306</v>
      </c>
      <c r="S33081" s="22" t="str">
        <f>I33081&amp;"-"&amp;I33080</f>
        <v>22576-22953</v>
      </c>
      <c r="T33081" s="208">
        <f>Table1[[#This Row],[&lt;CLOSE&gt;]]-I33080</f>
        <v>-377</v>
      </c>
      <c r="U33081" s="22" t="str">
        <f>Table1[[#This Row],[&lt;HIGH&gt;]]&amp;"-"&amp;G33080</f>
        <v>22999-23300</v>
      </c>
      <c r="V33081" s="240">
        <f>Table1[[#This Row],[&lt;HIGH&gt;]]-G33080</f>
        <v>-301</v>
      </c>
      <c r="W33081" s="22" t="str">
        <f>Table1[[#This Row],[&lt;LOW&gt;]]&amp;"-"&amp;H33080</f>
        <v>22111-22500</v>
      </c>
      <c r="X33081" s="64">
        <f>Table1[[#This Row],[&lt;LOW&gt;]]-H33080</f>
        <v>-389</v>
      </c>
    </row>
    <row r="33082" spans="1:24" x14ac:dyDescent="0.3">
      <c r="A33082" s="172" t="s">
        <v>29</v>
      </c>
      <c r="B33082" s="1">
        <v>20130731</v>
      </c>
      <c r="C33082" s="19">
        <f>DATE(LEFT(B33082,4), MID(B33082,5,2), RIGHT(B33082,2))</f>
        <v>41486</v>
      </c>
      <c r="D33082" t="str" cm="1">
        <f t="array" ref="D33082">[1]!m2s(C33082)</f>
        <v>1392/5/9</v>
      </c>
      <c r="E33082" s="1">
        <v>22100</v>
      </c>
      <c r="F33082" s="1">
        <v>22576</v>
      </c>
      <c r="G33082" s="1">
        <v>23050</v>
      </c>
      <c r="H33082" s="1">
        <v>21900</v>
      </c>
      <c r="I33082" s="1">
        <v>22789</v>
      </c>
      <c r="J33082" s="1">
        <v>1371926197</v>
      </c>
      <c r="K33082" s="1">
        <v>60200</v>
      </c>
      <c r="L33082" s="1">
        <v>69</v>
      </c>
      <c r="M33082" s="1" t="s">
        <v>13</v>
      </c>
      <c r="N33082" s="2">
        <v>22300</v>
      </c>
      <c r="O33082" s="22" t="s">
        <v>28959</v>
      </c>
      <c r="P33082" s="201">
        <f>Table1[[#This Row],[&lt;CLOSE&gt;]]-Table1[[#This Row],[&lt;OPEN&gt;]]</f>
        <v>213</v>
      </c>
      <c r="Q33082" s="22" t="str">
        <f>F33082&amp;"-"&amp;F33081</f>
        <v>22576-22953</v>
      </c>
      <c r="R33082" s="205">
        <f>Table1[[#This Row],[&lt;OPEN&gt;]]-F33081</f>
        <v>-377</v>
      </c>
      <c r="S33082" s="22" t="str">
        <f>I33082&amp;"-"&amp;I33081</f>
        <v>22789-22576</v>
      </c>
      <c r="T33082" s="208">
        <f>Table1[[#This Row],[&lt;CLOSE&gt;]]-I33081</f>
        <v>213</v>
      </c>
      <c r="U33082" s="22" t="str">
        <f>Table1[[#This Row],[&lt;HIGH&gt;]]&amp;"-"&amp;G33081</f>
        <v>23050-22999</v>
      </c>
      <c r="V33082" s="240">
        <f>Table1[[#This Row],[&lt;HIGH&gt;]]-G33081</f>
        <v>51</v>
      </c>
      <c r="W33082" s="22" t="str">
        <f>Table1[[#This Row],[&lt;LOW&gt;]]&amp;"-"&amp;H33081</f>
        <v>21900-22111</v>
      </c>
      <c r="X33082" s="64">
        <f>Table1[[#This Row],[&lt;LOW&gt;]]-H33081</f>
        <v>-211</v>
      </c>
    </row>
    <row r="33083" spans="1:24" x14ac:dyDescent="0.3">
      <c r="A33083" s="172" t="s">
        <v>29</v>
      </c>
      <c r="B33083" s="1">
        <v>20130803</v>
      </c>
      <c r="C33083" s="19">
        <f>DATE(LEFT(B33083,4), MID(B33083,5,2), RIGHT(B33083,2))</f>
        <v>41489</v>
      </c>
      <c r="D33083" t="str" cm="1">
        <f t="array" ref="D33083">[1]!m2s(C33083)</f>
        <v>1392/5/12</v>
      </c>
      <c r="E33083" s="1">
        <v>22985</v>
      </c>
      <c r="F33083" s="1">
        <v>22789</v>
      </c>
      <c r="G33083" s="1">
        <v>22985</v>
      </c>
      <c r="H33083" s="1">
        <v>21878</v>
      </c>
      <c r="I33083" s="1">
        <v>21904</v>
      </c>
      <c r="J33083" s="1">
        <v>2183970961</v>
      </c>
      <c r="K33083" s="1">
        <v>99705</v>
      </c>
      <c r="L33083" s="1">
        <v>90</v>
      </c>
      <c r="M33083" s="1" t="s">
        <v>13</v>
      </c>
      <c r="N33083" s="2">
        <v>21878</v>
      </c>
      <c r="O33083" s="22" t="s">
        <v>28960</v>
      </c>
      <c r="P33083" s="201">
        <f>Table1[[#This Row],[&lt;CLOSE&gt;]]-Table1[[#This Row],[&lt;OPEN&gt;]]</f>
        <v>-885</v>
      </c>
      <c r="Q33083" s="22" t="str">
        <f>F33083&amp;"-"&amp;F33082</f>
        <v>22789-22576</v>
      </c>
      <c r="R33083" s="205">
        <f>Table1[[#This Row],[&lt;OPEN&gt;]]-F33082</f>
        <v>213</v>
      </c>
      <c r="S33083" s="22" t="str">
        <f>I33083&amp;"-"&amp;I33082</f>
        <v>21904-22789</v>
      </c>
      <c r="T33083" s="208">
        <f>Table1[[#This Row],[&lt;CLOSE&gt;]]-I33082</f>
        <v>-885</v>
      </c>
      <c r="U33083" s="22" t="str">
        <f>Table1[[#This Row],[&lt;HIGH&gt;]]&amp;"-"&amp;G33082</f>
        <v>22985-23050</v>
      </c>
      <c r="V33083" s="240">
        <f>Table1[[#This Row],[&lt;HIGH&gt;]]-G33082</f>
        <v>-65</v>
      </c>
      <c r="W33083" s="22" t="str">
        <f>Table1[[#This Row],[&lt;LOW&gt;]]&amp;"-"&amp;H33082</f>
        <v>21878-21900</v>
      </c>
      <c r="X33083" s="64">
        <f>Table1[[#This Row],[&lt;LOW&gt;]]-H33082</f>
        <v>-22</v>
      </c>
    </row>
    <row r="33084" spans="1:24" x14ac:dyDescent="0.3">
      <c r="A33084" s="172" t="s">
        <v>29</v>
      </c>
      <c r="B33084" s="1">
        <v>20130804</v>
      </c>
      <c r="C33084" s="19">
        <f>DATE(LEFT(B33084,4), MID(B33084,5,2), RIGHT(B33084,2))</f>
        <v>41490</v>
      </c>
      <c r="D33084" t="str" cm="1">
        <f t="array" ref="D33084">[1]!m2s(C33084)</f>
        <v>1392/5/13</v>
      </c>
      <c r="E33084" s="1">
        <v>22769</v>
      </c>
      <c r="F33084" s="1">
        <v>21904</v>
      </c>
      <c r="G33084" s="1">
        <v>22769</v>
      </c>
      <c r="H33084" s="1">
        <v>21044</v>
      </c>
      <c r="I33084" s="1">
        <v>21436</v>
      </c>
      <c r="J33084" s="1">
        <v>747067120</v>
      </c>
      <c r="K33084" s="1">
        <v>34972</v>
      </c>
      <c r="L33084" s="1">
        <v>48</v>
      </c>
      <c r="M33084" s="1" t="s">
        <v>13</v>
      </c>
      <c r="N33084" s="2">
        <v>21599</v>
      </c>
      <c r="O33084" s="22" t="s">
        <v>28961</v>
      </c>
      <c r="P33084" s="201">
        <f>Table1[[#This Row],[&lt;CLOSE&gt;]]-Table1[[#This Row],[&lt;OPEN&gt;]]</f>
        <v>-468</v>
      </c>
      <c r="Q33084" s="22" t="str">
        <f>F33084&amp;"-"&amp;F33083</f>
        <v>21904-22789</v>
      </c>
      <c r="R33084" s="205">
        <f>Table1[[#This Row],[&lt;OPEN&gt;]]-F33083</f>
        <v>-885</v>
      </c>
      <c r="S33084" s="22" t="str">
        <f>I33084&amp;"-"&amp;I33083</f>
        <v>21436-21904</v>
      </c>
      <c r="T33084" s="208">
        <f>Table1[[#This Row],[&lt;CLOSE&gt;]]-I33083</f>
        <v>-468</v>
      </c>
      <c r="U33084" s="22" t="str">
        <f>Table1[[#This Row],[&lt;HIGH&gt;]]&amp;"-"&amp;G33083</f>
        <v>22769-22985</v>
      </c>
      <c r="V33084" s="240">
        <f>Table1[[#This Row],[&lt;HIGH&gt;]]-G33083</f>
        <v>-216</v>
      </c>
      <c r="W33084" s="22" t="str">
        <f>Table1[[#This Row],[&lt;LOW&gt;]]&amp;"-"&amp;H33083</f>
        <v>21044-21878</v>
      </c>
      <c r="X33084" s="64">
        <f>Table1[[#This Row],[&lt;LOW&gt;]]-H33083</f>
        <v>-834</v>
      </c>
    </row>
    <row r="33085" spans="1:24" x14ac:dyDescent="0.3">
      <c r="A33085" s="172" t="s">
        <v>29</v>
      </c>
      <c r="B33085" s="1">
        <v>20130805</v>
      </c>
      <c r="C33085" s="19">
        <f>DATE(LEFT(B33085,4), MID(B33085,5,2), RIGHT(B33085,2))</f>
        <v>41491</v>
      </c>
      <c r="D33085" t="str" cm="1">
        <f t="array" ref="D33085">[1]!m2s(C33085)</f>
        <v>1392/5/14</v>
      </c>
      <c r="E33085" s="1">
        <v>21255</v>
      </c>
      <c r="F33085" s="1">
        <v>21436</v>
      </c>
      <c r="G33085" s="1">
        <v>21890</v>
      </c>
      <c r="H33085" s="1">
        <v>20579</v>
      </c>
      <c r="I33085" s="1">
        <v>20953</v>
      </c>
      <c r="J33085" s="1">
        <v>782141288</v>
      </c>
      <c r="K33085" s="1">
        <v>37400</v>
      </c>
      <c r="L33085" s="1">
        <v>62</v>
      </c>
      <c r="M33085" s="1" t="s">
        <v>13</v>
      </c>
      <c r="N33085" s="2">
        <v>20579</v>
      </c>
      <c r="O33085" s="22" t="s">
        <v>28962</v>
      </c>
      <c r="P33085" s="201">
        <f>Table1[[#This Row],[&lt;CLOSE&gt;]]-Table1[[#This Row],[&lt;OPEN&gt;]]</f>
        <v>-483</v>
      </c>
      <c r="Q33085" s="22" t="str">
        <f>F33085&amp;"-"&amp;F33084</f>
        <v>21436-21904</v>
      </c>
      <c r="R33085" s="205">
        <f>Table1[[#This Row],[&lt;OPEN&gt;]]-F33084</f>
        <v>-468</v>
      </c>
      <c r="S33085" s="22" t="str">
        <f>I33085&amp;"-"&amp;I33084</f>
        <v>20953-21436</v>
      </c>
      <c r="T33085" s="208">
        <f>Table1[[#This Row],[&lt;CLOSE&gt;]]-I33084</f>
        <v>-483</v>
      </c>
      <c r="U33085" s="22" t="str">
        <f>Table1[[#This Row],[&lt;HIGH&gt;]]&amp;"-"&amp;G33084</f>
        <v>21890-22769</v>
      </c>
      <c r="V33085" s="240">
        <f>Table1[[#This Row],[&lt;HIGH&gt;]]-G33084</f>
        <v>-879</v>
      </c>
      <c r="W33085" s="22" t="str">
        <f>Table1[[#This Row],[&lt;LOW&gt;]]&amp;"-"&amp;H33084</f>
        <v>20579-21044</v>
      </c>
      <c r="X33085" s="64">
        <f>Table1[[#This Row],[&lt;LOW&gt;]]-H33084</f>
        <v>-465</v>
      </c>
    </row>
    <row r="33086" spans="1:24" x14ac:dyDescent="0.3">
      <c r="A33086" s="172" t="s">
        <v>29</v>
      </c>
      <c r="B33086" s="1">
        <v>20130806</v>
      </c>
      <c r="C33086" s="19">
        <f>DATE(LEFT(B33086,4), MID(B33086,5,2), RIGHT(B33086,2))</f>
        <v>41492</v>
      </c>
      <c r="D33086" t="str" cm="1">
        <f t="array" ref="D33086">[1]!m2s(C33086)</f>
        <v>1392/5/15</v>
      </c>
      <c r="E33086" s="1">
        <v>21290</v>
      </c>
      <c r="F33086" s="1">
        <v>20953</v>
      </c>
      <c r="G33086" s="1">
        <v>21290</v>
      </c>
      <c r="H33086" s="1">
        <v>20400</v>
      </c>
      <c r="I33086" s="1">
        <v>21077</v>
      </c>
      <c r="J33086" s="1">
        <v>1669853530</v>
      </c>
      <c r="K33086" s="1">
        <v>79228</v>
      </c>
      <c r="L33086" s="1">
        <v>70</v>
      </c>
      <c r="M33086" s="1" t="s">
        <v>13</v>
      </c>
      <c r="N33086" s="2">
        <v>20400</v>
      </c>
      <c r="O33086" s="22" t="s">
        <v>28963</v>
      </c>
      <c r="P33086" s="201">
        <f>Table1[[#This Row],[&lt;CLOSE&gt;]]-Table1[[#This Row],[&lt;OPEN&gt;]]</f>
        <v>124</v>
      </c>
      <c r="Q33086" s="22" t="str">
        <f>F33086&amp;"-"&amp;F33085</f>
        <v>20953-21436</v>
      </c>
      <c r="R33086" s="205">
        <f>Table1[[#This Row],[&lt;OPEN&gt;]]-F33085</f>
        <v>-483</v>
      </c>
      <c r="S33086" s="22" t="str">
        <f>I33086&amp;"-"&amp;I33085</f>
        <v>21077-20953</v>
      </c>
      <c r="T33086" s="208">
        <f>Table1[[#This Row],[&lt;CLOSE&gt;]]-I33085</f>
        <v>124</v>
      </c>
      <c r="U33086" s="22" t="str">
        <f>Table1[[#This Row],[&lt;HIGH&gt;]]&amp;"-"&amp;G33085</f>
        <v>21290-21890</v>
      </c>
      <c r="V33086" s="240">
        <f>Table1[[#This Row],[&lt;HIGH&gt;]]-G33085</f>
        <v>-600</v>
      </c>
      <c r="W33086" s="22" t="str">
        <f>Table1[[#This Row],[&lt;LOW&gt;]]&amp;"-"&amp;H33085</f>
        <v>20400-20579</v>
      </c>
      <c r="X33086" s="64">
        <f>Table1[[#This Row],[&lt;LOW&gt;]]-H33085</f>
        <v>-179</v>
      </c>
    </row>
    <row r="33087" spans="1:24" x14ac:dyDescent="0.3">
      <c r="A33087" s="172" t="s">
        <v>29</v>
      </c>
      <c r="B33087" s="1">
        <v>20130807</v>
      </c>
      <c r="C33087" s="19">
        <f>DATE(LEFT(B33087,4), MID(B33087,5,2), RIGHT(B33087,2))</f>
        <v>41493</v>
      </c>
      <c r="D33087" t="str" cm="1">
        <f t="array" ref="D33087">[1]!m2s(C33087)</f>
        <v>1392/5/16</v>
      </c>
      <c r="E33087" s="1">
        <v>21000</v>
      </c>
      <c r="F33087" s="1">
        <v>21077</v>
      </c>
      <c r="G33087" s="1">
        <v>21398</v>
      </c>
      <c r="H33087" s="1">
        <v>20400</v>
      </c>
      <c r="I33087" s="1">
        <v>20810</v>
      </c>
      <c r="J33087" s="1">
        <v>1408295584</v>
      </c>
      <c r="K33087" s="1">
        <v>67673</v>
      </c>
      <c r="L33087" s="1">
        <v>79</v>
      </c>
      <c r="M33087" s="1" t="s">
        <v>13</v>
      </c>
      <c r="N33087" s="2">
        <v>20500</v>
      </c>
      <c r="O33087" s="22" t="s">
        <v>28964</v>
      </c>
      <c r="P33087" s="201">
        <f>Table1[[#This Row],[&lt;CLOSE&gt;]]-Table1[[#This Row],[&lt;OPEN&gt;]]</f>
        <v>-267</v>
      </c>
      <c r="Q33087" s="22" t="str">
        <f>F33087&amp;"-"&amp;F33086</f>
        <v>21077-20953</v>
      </c>
      <c r="R33087" s="205">
        <f>Table1[[#This Row],[&lt;OPEN&gt;]]-F33086</f>
        <v>124</v>
      </c>
      <c r="S33087" s="22" t="str">
        <f>I33087&amp;"-"&amp;I33086</f>
        <v>20810-21077</v>
      </c>
      <c r="T33087" s="208">
        <f>Table1[[#This Row],[&lt;CLOSE&gt;]]-I33086</f>
        <v>-267</v>
      </c>
      <c r="U33087" s="22" t="str">
        <f>Table1[[#This Row],[&lt;HIGH&gt;]]&amp;"-"&amp;G33086</f>
        <v>21398-21290</v>
      </c>
      <c r="V33087" s="240">
        <f>Table1[[#This Row],[&lt;HIGH&gt;]]-G33086</f>
        <v>108</v>
      </c>
      <c r="W33087" s="22" t="str">
        <f>Table1[[#This Row],[&lt;LOW&gt;]]&amp;"-"&amp;H33086</f>
        <v>20400-20400</v>
      </c>
      <c r="X33087" s="64">
        <f>Table1[[#This Row],[&lt;LOW&gt;]]-H33086</f>
        <v>0</v>
      </c>
    </row>
    <row r="33088" spans="1:24" x14ac:dyDescent="0.3">
      <c r="A33088" s="172" t="s">
        <v>29</v>
      </c>
      <c r="B33088" s="1">
        <v>20130811</v>
      </c>
      <c r="C33088" s="19">
        <f>DATE(LEFT(B33088,4), MID(B33088,5,2), RIGHT(B33088,2))</f>
        <v>41497</v>
      </c>
      <c r="D33088" t="str" cm="1">
        <f t="array" ref="D33088">[1]!m2s(C33088)</f>
        <v>1392/5/20</v>
      </c>
      <c r="E33088" s="1">
        <v>21289</v>
      </c>
      <c r="F33088" s="1">
        <v>20810</v>
      </c>
      <c r="G33088" s="1">
        <v>21642</v>
      </c>
      <c r="H33088" s="1">
        <v>21289</v>
      </c>
      <c r="I33088" s="1">
        <v>21604</v>
      </c>
      <c r="J33088" s="1">
        <v>976795445</v>
      </c>
      <c r="K33088" s="1">
        <v>45214</v>
      </c>
      <c r="L33088" s="1">
        <v>51</v>
      </c>
      <c r="M33088" s="1" t="s">
        <v>13</v>
      </c>
      <c r="N33088" s="2">
        <v>21642</v>
      </c>
      <c r="O33088" s="22" t="s">
        <v>28965</v>
      </c>
      <c r="P33088" s="201">
        <f>Table1[[#This Row],[&lt;CLOSE&gt;]]-Table1[[#This Row],[&lt;OPEN&gt;]]</f>
        <v>794</v>
      </c>
      <c r="Q33088" s="22" t="str">
        <f>F33088&amp;"-"&amp;F33087</f>
        <v>20810-21077</v>
      </c>
      <c r="R33088" s="205">
        <f>Table1[[#This Row],[&lt;OPEN&gt;]]-F33087</f>
        <v>-267</v>
      </c>
      <c r="S33088" s="22" t="str">
        <f>I33088&amp;"-"&amp;I33087</f>
        <v>21604-20810</v>
      </c>
      <c r="T33088" s="208">
        <f>Table1[[#This Row],[&lt;CLOSE&gt;]]-I33087</f>
        <v>794</v>
      </c>
      <c r="U33088" s="22" t="str">
        <f>Table1[[#This Row],[&lt;HIGH&gt;]]&amp;"-"&amp;G33087</f>
        <v>21642-21398</v>
      </c>
      <c r="V33088" s="240">
        <f>Table1[[#This Row],[&lt;HIGH&gt;]]-G33087</f>
        <v>244</v>
      </c>
      <c r="W33088" s="22" t="str">
        <f>Table1[[#This Row],[&lt;LOW&gt;]]&amp;"-"&amp;H33087</f>
        <v>21289-20400</v>
      </c>
      <c r="X33088" s="64">
        <f>Table1[[#This Row],[&lt;LOW&gt;]]-H33087</f>
        <v>889</v>
      </c>
    </row>
    <row r="33089" spans="1:24" x14ac:dyDescent="0.3">
      <c r="A33089" s="172" t="s">
        <v>29</v>
      </c>
      <c r="B33089" s="1">
        <v>20130812</v>
      </c>
      <c r="C33089" s="19">
        <f>DATE(LEFT(B33089,4), MID(B33089,5,2), RIGHT(B33089,2))</f>
        <v>41498</v>
      </c>
      <c r="D33089" t="str" cm="1">
        <f t="array" ref="D33089">[1]!m2s(C33089)</f>
        <v>1392/5/21</v>
      </c>
      <c r="E33089" s="1">
        <v>22468</v>
      </c>
      <c r="F33089" s="1">
        <v>21604</v>
      </c>
      <c r="G33089" s="1">
        <v>22468</v>
      </c>
      <c r="H33089" s="1">
        <v>21200</v>
      </c>
      <c r="I33089" s="1">
        <v>21820</v>
      </c>
      <c r="J33089" s="1">
        <v>1965660534</v>
      </c>
      <c r="K33089" s="1">
        <v>90084</v>
      </c>
      <c r="L33089" s="1">
        <v>75</v>
      </c>
      <c r="M33089" s="1" t="s">
        <v>13</v>
      </c>
      <c r="N33089" s="2">
        <v>22000</v>
      </c>
      <c r="O33089" s="22" t="s">
        <v>28966</v>
      </c>
      <c r="P33089" s="201">
        <f>Table1[[#This Row],[&lt;CLOSE&gt;]]-Table1[[#This Row],[&lt;OPEN&gt;]]</f>
        <v>216</v>
      </c>
      <c r="Q33089" s="22" t="str">
        <f>F33089&amp;"-"&amp;F33088</f>
        <v>21604-20810</v>
      </c>
      <c r="R33089" s="205">
        <f>Table1[[#This Row],[&lt;OPEN&gt;]]-F33088</f>
        <v>794</v>
      </c>
      <c r="S33089" s="22" t="str">
        <f>I33089&amp;"-"&amp;I33088</f>
        <v>21820-21604</v>
      </c>
      <c r="T33089" s="208">
        <f>Table1[[#This Row],[&lt;CLOSE&gt;]]-I33088</f>
        <v>216</v>
      </c>
      <c r="U33089" s="22" t="str">
        <f>Table1[[#This Row],[&lt;HIGH&gt;]]&amp;"-"&amp;G33088</f>
        <v>22468-21642</v>
      </c>
      <c r="V33089" s="240">
        <f>Table1[[#This Row],[&lt;HIGH&gt;]]-G33088</f>
        <v>826</v>
      </c>
      <c r="W33089" s="22" t="str">
        <f>Table1[[#This Row],[&lt;LOW&gt;]]&amp;"-"&amp;H33088</f>
        <v>21200-21289</v>
      </c>
      <c r="X33089" s="64">
        <f>Table1[[#This Row],[&lt;LOW&gt;]]-H33088</f>
        <v>-89</v>
      </c>
    </row>
    <row r="33090" spans="1:24" x14ac:dyDescent="0.3">
      <c r="A33090" s="172" t="s">
        <v>29</v>
      </c>
      <c r="B33090" s="1">
        <v>20130813</v>
      </c>
      <c r="C33090" s="19">
        <f>DATE(LEFT(B33090,4), MID(B33090,5,2), RIGHT(B33090,2))</f>
        <v>41499</v>
      </c>
      <c r="D33090" t="str" cm="1">
        <f t="array" ref="D33090">[1]!m2s(C33090)</f>
        <v>1392/5/22</v>
      </c>
      <c r="E33090" s="1">
        <v>22397</v>
      </c>
      <c r="F33090" s="1">
        <v>21820</v>
      </c>
      <c r="G33090" s="1">
        <v>22397</v>
      </c>
      <c r="H33090" s="1">
        <v>20948</v>
      </c>
      <c r="I33090" s="1">
        <v>21310</v>
      </c>
      <c r="J33090" s="1">
        <v>753545498</v>
      </c>
      <c r="K33090" s="1">
        <v>35482</v>
      </c>
      <c r="L33090" s="1">
        <v>43</v>
      </c>
      <c r="M33090" s="1" t="s">
        <v>13</v>
      </c>
      <c r="N33090" s="2">
        <v>20948</v>
      </c>
      <c r="O33090" s="22" t="s">
        <v>28967</v>
      </c>
      <c r="P33090" s="201">
        <f>Table1[[#This Row],[&lt;CLOSE&gt;]]-Table1[[#This Row],[&lt;OPEN&gt;]]</f>
        <v>-510</v>
      </c>
      <c r="Q33090" s="22" t="str">
        <f>F33090&amp;"-"&amp;F33089</f>
        <v>21820-21604</v>
      </c>
      <c r="R33090" s="205">
        <f>Table1[[#This Row],[&lt;OPEN&gt;]]-F33089</f>
        <v>216</v>
      </c>
      <c r="S33090" s="22" t="str">
        <f>I33090&amp;"-"&amp;I33089</f>
        <v>21310-21820</v>
      </c>
      <c r="T33090" s="208">
        <f>Table1[[#This Row],[&lt;CLOSE&gt;]]-I33089</f>
        <v>-510</v>
      </c>
      <c r="U33090" s="22" t="str">
        <f>Table1[[#This Row],[&lt;HIGH&gt;]]&amp;"-"&amp;G33089</f>
        <v>22397-22468</v>
      </c>
      <c r="V33090" s="240">
        <f>Table1[[#This Row],[&lt;HIGH&gt;]]-G33089</f>
        <v>-71</v>
      </c>
      <c r="W33090" s="22" t="str">
        <f>Table1[[#This Row],[&lt;LOW&gt;]]&amp;"-"&amp;H33089</f>
        <v>20948-21200</v>
      </c>
      <c r="X33090" s="64">
        <f>Table1[[#This Row],[&lt;LOW&gt;]]-H33089</f>
        <v>-252</v>
      </c>
    </row>
    <row r="33091" spans="1:24" x14ac:dyDescent="0.3">
      <c r="A33091" s="172" t="s">
        <v>29</v>
      </c>
      <c r="B33091" s="1">
        <v>20130814</v>
      </c>
      <c r="C33091" s="19">
        <f>DATE(LEFT(B33091,4), MID(B33091,5,2), RIGHT(B33091,2))</f>
        <v>41500</v>
      </c>
      <c r="D33091" t="str" cm="1">
        <f t="array" ref="D33091">[1]!m2s(C33091)</f>
        <v>1392/5/23</v>
      </c>
      <c r="E33091" s="1">
        <v>20458</v>
      </c>
      <c r="F33091" s="1">
        <v>21310</v>
      </c>
      <c r="G33091" s="1">
        <v>21109</v>
      </c>
      <c r="H33091" s="1">
        <v>20458</v>
      </c>
      <c r="I33091" s="1">
        <v>20479</v>
      </c>
      <c r="J33091" s="1">
        <v>3400331928</v>
      </c>
      <c r="K33091" s="1">
        <v>166039</v>
      </c>
      <c r="L33091" s="1">
        <v>175</v>
      </c>
      <c r="M33091" s="1" t="s">
        <v>13</v>
      </c>
      <c r="N33091" s="2">
        <v>20660</v>
      </c>
      <c r="O33091" s="22" t="s">
        <v>28968</v>
      </c>
      <c r="P33091" s="201">
        <f>Table1[[#This Row],[&lt;CLOSE&gt;]]-Table1[[#This Row],[&lt;OPEN&gt;]]</f>
        <v>-831</v>
      </c>
      <c r="Q33091" s="22" t="str">
        <f>F33091&amp;"-"&amp;F33090</f>
        <v>21310-21820</v>
      </c>
      <c r="R33091" s="205">
        <f>Table1[[#This Row],[&lt;OPEN&gt;]]-F33090</f>
        <v>-510</v>
      </c>
      <c r="S33091" s="22" t="str">
        <f>I33091&amp;"-"&amp;I33090</f>
        <v>20479-21310</v>
      </c>
      <c r="T33091" s="208">
        <f>Table1[[#This Row],[&lt;CLOSE&gt;]]-I33090</f>
        <v>-831</v>
      </c>
      <c r="U33091" s="22" t="str">
        <f>Table1[[#This Row],[&lt;HIGH&gt;]]&amp;"-"&amp;G33090</f>
        <v>21109-22397</v>
      </c>
      <c r="V33091" s="240">
        <f>Table1[[#This Row],[&lt;HIGH&gt;]]-G33090</f>
        <v>-1288</v>
      </c>
      <c r="W33091" s="22" t="str">
        <f>Table1[[#This Row],[&lt;LOW&gt;]]&amp;"-"&amp;H33090</f>
        <v>20458-20948</v>
      </c>
      <c r="X33091" s="64">
        <f>Table1[[#This Row],[&lt;LOW&gt;]]-H33090</f>
        <v>-490</v>
      </c>
    </row>
    <row r="33092" spans="1:24" x14ac:dyDescent="0.3">
      <c r="A33092" s="172" t="s">
        <v>29</v>
      </c>
      <c r="B33092" s="1">
        <v>20130817</v>
      </c>
      <c r="C33092" s="19">
        <f>DATE(LEFT(B33092,4), MID(B33092,5,2), RIGHT(B33092,2))</f>
        <v>41503</v>
      </c>
      <c r="D33092" t="str" cm="1">
        <f t="array" ref="D33092">[1]!m2s(C33092)</f>
        <v>1392/5/26</v>
      </c>
      <c r="E33092" s="1">
        <v>20900</v>
      </c>
      <c r="F33092" s="1">
        <v>20479</v>
      </c>
      <c r="G33092" s="1">
        <v>21000</v>
      </c>
      <c r="H33092" s="1">
        <v>20000</v>
      </c>
      <c r="I33092" s="1">
        <v>20464</v>
      </c>
      <c r="J33092" s="1">
        <v>1730527303</v>
      </c>
      <c r="K33092" s="1">
        <v>84565</v>
      </c>
      <c r="L33092" s="1">
        <v>93</v>
      </c>
      <c r="M33092" s="1" t="s">
        <v>13</v>
      </c>
      <c r="N33092" s="2">
        <v>20000</v>
      </c>
      <c r="O33092" s="22" t="s">
        <v>28969</v>
      </c>
      <c r="P33092" s="201">
        <f>Table1[[#This Row],[&lt;CLOSE&gt;]]-Table1[[#This Row],[&lt;OPEN&gt;]]</f>
        <v>-15</v>
      </c>
      <c r="Q33092" s="22" t="str">
        <f>F33092&amp;"-"&amp;F33091</f>
        <v>20479-21310</v>
      </c>
      <c r="R33092" s="205">
        <f>Table1[[#This Row],[&lt;OPEN&gt;]]-F33091</f>
        <v>-831</v>
      </c>
      <c r="S33092" s="22" t="str">
        <f>I33092&amp;"-"&amp;I33091</f>
        <v>20464-20479</v>
      </c>
      <c r="T33092" s="208">
        <f>Table1[[#This Row],[&lt;CLOSE&gt;]]-I33091</f>
        <v>-15</v>
      </c>
      <c r="U33092" s="22" t="str">
        <f>Table1[[#This Row],[&lt;HIGH&gt;]]&amp;"-"&amp;G33091</f>
        <v>21000-21109</v>
      </c>
      <c r="V33092" s="240">
        <f>Table1[[#This Row],[&lt;HIGH&gt;]]-G33091</f>
        <v>-109</v>
      </c>
      <c r="W33092" s="22" t="str">
        <f>Table1[[#This Row],[&lt;LOW&gt;]]&amp;"-"&amp;H33091</f>
        <v>20000-20458</v>
      </c>
      <c r="X33092" s="64">
        <f>Table1[[#This Row],[&lt;LOW&gt;]]-H33091</f>
        <v>-458</v>
      </c>
    </row>
    <row r="33093" spans="1:24" x14ac:dyDescent="0.3">
      <c r="A33093" s="172" t="s">
        <v>29</v>
      </c>
      <c r="B33093" s="1">
        <v>20130818</v>
      </c>
      <c r="C33093" s="19">
        <f>DATE(LEFT(B33093,4), MID(B33093,5,2), RIGHT(B33093,2))</f>
        <v>41504</v>
      </c>
      <c r="D33093" t="str" cm="1">
        <f t="array" ref="D33093">[1]!m2s(C33093)</f>
        <v>1392/5/27</v>
      </c>
      <c r="E33093" s="1">
        <v>19850</v>
      </c>
      <c r="F33093" s="1">
        <v>20464</v>
      </c>
      <c r="G33093" s="1">
        <v>19998</v>
      </c>
      <c r="H33093" s="1">
        <v>19650</v>
      </c>
      <c r="I33093" s="1">
        <v>19826</v>
      </c>
      <c r="J33093" s="1">
        <v>1123524703</v>
      </c>
      <c r="K33093" s="1">
        <v>56669</v>
      </c>
      <c r="L33093" s="1">
        <v>90</v>
      </c>
      <c r="M33093" s="1" t="s">
        <v>13</v>
      </c>
      <c r="N33093" s="2">
        <v>19651</v>
      </c>
      <c r="O33093" s="22" t="s">
        <v>28970</v>
      </c>
      <c r="P33093" s="201">
        <f>Table1[[#This Row],[&lt;CLOSE&gt;]]-Table1[[#This Row],[&lt;OPEN&gt;]]</f>
        <v>-638</v>
      </c>
      <c r="Q33093" s="22" t="str">
        <f>F33093&amp;"-"&amp;F33092</f>
        <v>20464-20479</v>
      </c>
      <c r="R33093" s="205">
        <f>Table1[[#This Row],[&lt;OPEN&gt;]]-F33092</f>
        <v>-15</v>
      </c>
      <c r="S33093" s="22" t="str">
        <f>I33093&amp;"-"&amp;I33092</f>
        <v>19826-20464</v>
      </c>
      <c r="T33093" s="208">
        <f>Table1[[#This Row],[&lt;CLOSE&gt;]]-I33092</f>
        <v>-638</v>
      </c>
      <c r="U33093" s="22" t="str">
        <f>Table1[[#This Row],[&lt;HIGH&gt;]]&amp;"-"&amp;G33092</f>
        <v>19998-21000</v>
      </c>
      <c r="V33093" s="240">
        <f>Table1[[#This Row],[&lt;HIGH&gt;]]-G33092</f>
        <v>-1002</v>
      </c>
      <c r="W33093" s="22" t="str">
        <f>Table1[[#This Row],[&lt;LOW&gt;]]&amp;"-"&amp;H33092</f>
        <v>19650-20000</v>
      </c>
      <c r="X33093" s="64">
        <f>Table1[[#This Row],[&lt;LOW&gt;]]-H33092</f>
        <v>-350</v>
      </c>
    </row>
    <row r="33094" spans="1:24" x14ac:dyDescent="0.3">
      <c r="A33094" s="172" t="s">
        <v>29</v>
      </c>
      <c r="B33094" s="1">
        <v>20130819</v>
      </c>
      <c r="C33094" s="19">
        <f>DATE(LEFT(B33094,4), MID(B33094,5,2), RIGHT(B33094,2))</f>
        <v>41505</v>
      </c>
      <c r="D33094" t="str" cm="1">
        <f t="array" ref="D33094">[1]!m2s(C33094)</f>
        <v>1392/5/28</v>
      </c>
      <c r="E33094" s="1">
        <v>20500</v>
      </c>
      <c r="F33094" s="1">
        <v>19826</v>
      </c>
      <c r="G33094" s="1">
        <v>20619</v>
      </c>
      <c r="H33094" s="1">
        <v>20020</v>
      </c>
      <c r="I33094" s="1">
        <v>20366</v>
      </c>
      <c r="J33094" s="1">
        <v>640978762</v>
      </c>
      <c r="K33094" s="1">
        <v>31228</v>
      </c>
      <c r="L33094" s="1">
        <v>54</v>
      </c>
      <c r="M33094" s="1" t="s">
        <v>13</v>
      </c>
      <c r="N33094" s="2">
        <v>20619</v>
      </c>
      <c r="O33094" s="22" t="s">
        <v>28971</v>
      </c>
      <c r="P33094" s="201">
        <f>Table1[[#This Row],[&lt;CLOSE&gt;]]-Table1[[#This Row],[&lt;OPEN&gt;]]</f>
        <v>540</v>
      </c>
      <c r="Q33094" s="22" t="str">
        <f>F33094&amp;"-"&amp;F33093</f>
        <v>19826-20464</v>
      </c>
      <c r="R33094" s="205">
        <f>Table1[[#This Row],[&lt;OPEN&gt;]]-F33093</f>
        <v>-638</v>
      </c>
      <c r="S33094" s="22" t="str">
        <f>I33094&amp;"-"&amp;I33093</f>
        <v>20366-19826</v>
      </c>
      <c r="T33094" s="208">
        <f>Table1[[#This Row],[&lt;CLOSE&gt;]]-I33093</f>
        <v>540</v>
      </c>
      <c r="U33094" s="22" t="str">
        <f>Table1[[#This Row],[&lt;HIGH&gt;]]&amp;"-"&amp;G33093</f>
        <v>20619-19998</v>
      </c>
      <c r="V33094" s="240">
        <f>Table1[[#This Row],[&lt;HIGH&gt;]]-G33093</f>
        <v>621</v>
      </c>
      <c r="W33094" s="22" t="str">
        <f>Table1[[#This Row],[&lt;LOW&gt;]]&amp;"-"&amp;H33093</f>
        <v>20020-19650</v>
      </c>
      <c r="X33094" s="64">
        <f>Table1[[#This Row],[&lt;LOW&gt;]]-H33093</f>
        <v>370</v>
      </c>
    </row>
    <row r="33095" spans="1:24" x14ac:dyDescent="0.3">
      <c r="A33095" s="172" t="s">
        <v>29</v>
      </c>
      <c r="B33095" s="1">
        <v>20130820</v>
      </c>
      <c r="C33095" s="19">
        <f>DATE(LEFT(B33095,4), MID(B33095,5,2), RIGHT(B33095,2))</f>
        <v>41506</v>
      </c>
      <c r="D33095" t="str" cm="1">
        <f t="array" ref="D33095">[1]!m2s(C33095)</f>
        <v>1392/5/29</v>
      </c>
      <c r="E33095" s="1">
        <v>21170</v>
      </c>
      <c r="F33095" s="1">
        <v>20366</v>
      </c>
      <c r="G33095" s="1">
        <v>21180</v>
      </c>
      <c r="H33095" s="1">
        <v>21000</v>
      </c>
      <c r="I33095" s="1">
        <v>21141</v>
      </c>
      <c r="J33095" s="1">
        <v>1725751080</v>
      </c>
      <c r="K33095" s="1">
        <v>81631</v>
      </c>
      <c r="L33095" s="1">
        <v>118</v>
      </c>
      <c r="M33095" s="1" t="s">
        <v>13</v>
      </c>
      <c r="N33095" s="2">
        <v>21180</v>
      </c>
      <c r="O33095" s="22" t="s">
        <v>28972</v>
      </c>
      <c r="P33095" s="201">
        <f>Table1[[#This Row],[&lt;CLOSE&gt;]]-Table1[[#This Row],[&lt;OPEN&gt;]]</f>
        <v>775</v>
      </c>
      <c r="Q33095" s="22" t="str">
        <f>F33095&amp;"-"&amp;F33094</f>
        <v>20366-19826</v>
      </c>
      <c r="R33095" s="205">
        <f>Table1[[#This Row],[&lt;OPEN&gt;]]-F33094</f>
        <v>540</v>
      </c>
      <c r="S33095" s="22" t="str">
        <f>I33095&amp;"-"&amp;I33094</f>
        <v>21141-20366</v>
      </c>
      <c r="T33095" s="208">
        <f>Table1[[#This Row],[&lt;CLOSE&gt;]]-I33094</f>
        <v>775</v>
      </c>
      <c r="U33095" s="22" t="str">
        <f>Table1[[#This Row],[&lt;HIGH&gt;]]&amp;"-"&amp;G33094</f>
        <v>21180-20619</v>
      </c>
      <c r="V33095" s="240">
        <f>Table1[[#This Row],[&lt;HIGH&gt;]]-G33094</f>
        <v>561</v>
      </c>
      <c r="W33095" s="22" t="str">
        <f>Table1[[#This Row],[&lt;LOW&gt;]]&amp;"-"&amp;H33094</f>
        <v>21000-20020</v>
      </c>
      <c r="X33095" s="64">
        <f>Table1[[#This Row],[&lt;LOW&gt;]]-H33094</f>
        <v>980</v>
      </c>
    </row>
    <row r="33096" spans="1:24" x14ac:dyDescent="0.3">
      <c r="A33096" s="172" t="s">
        <v>29</v>
      </c>
      <c r="B33096" s="1">
        <v>20130821</v>
      </c>
      <c r="C33096" s="19">
        <f>DATE(LEFT(B33096,4), MID(B33096,5,2), RIGHT(B33096,2))</f>
        <v>41507</v>
      </c>
      <c r="D33096" t="str" cm="1">
        <f t="array" ref="D33096">[1]!m2s(C33096)</f>
        <v>1392/5/30</v>
      </c>
      <c r="E33096" s="1">
        <v>21986</v>
      </c>
      <c r="F33096" s="1">
        <v>21141</v>
      </c>
      <c r="G33096" s="1">
        <v>21986</v>
      </c>
      <c r="H33096" s="1">
        <v>21008</v>
      </c>
      <c r="I33096" s="1">
        <v>21808</v>
      </c>
      <c r="J33096" s="1">
        <v>1906003254</v>
      </c>
      <c r="K33096" s="1">
        <v>87398</v>
      </c>
      <c r="L33096" s="1">
        <v>106</v>
      </c>
      <c r="M33096" s="1" t="s">
        <v>13</v>
      </c>
      <c r="N33096" s="2">
        <v>21539</v>
      </c>
      <c r="O33096" s="22" t="s">
        <v>28973</v>
      </c>
      <c r="P33096" s="201">
        <f>Table1[[#This Row],[&lt;CLOSE&gt;]]-Table1[[#This Row],[&lt;OPEN&gt;]]</f>
        <v>667</v>
      </c>
      <c r="Q33096" s="22" t="str">
        <f>F33096&amp;"-"&amp;F33095</f>
        <v>21141-20366</v>
      </c>
      <c r="R33096" s="205">
        <f>Table1[[#This Row],[&lt;OPEN&gt;]]-F33095</f>
        <v>775</v>
      </c>
      <c r="S33096" s="22" t="str">
        <f>I33096&amp;"-"&amp;I33095</f>
        <v>21808-21141</v>
      </c>
      <c r="T33096" s="208">
        <f>Table1[[#This Row],[&lt;CLOSE&gt;]]-I33095</f>
        <v>667</v>
      </c>
      <c r="U33096" s="22" t="str">
        <f>Table1[[#This Row],[&lt;HIGH&gt;]]&amp;"-"&amp;G33095</f>
        <v>21986-21180</v>
      </c>
      <c r="V33096" s="240">
        <f>Table1[[#This Row],[&lt;HIGH&gt;]]-G33095</f>
        <v>806</v>
      </c>
      <c r="W33096" s="22" t="str">
        <f>Table1[[#This Row],[&lt;LOW&gt;]]&amp;"-"&amp;H33095</f>
        <v>21008-21000</v>
      </c>
      <c r="X33096" s="64">
        <f>Table1[[#This Row],[&lt;LOW&gt;]]-H33095</f>
        <v>8</v>
      </c>
    </row>
    <row r="33097" spans="1:24" x14ac:dyDescent="0.3">
      <c r="A33097" s="172" t="s">
        <v>29</v>
      </c>
      <c r="B33097" s="1">
        <v>20130824</v>
      </c>
      <c r="C33097" s="19">
        <f>DATE(LEFT(B33097,4), MID(B33097,5,2), RIGHT(B33097,2))</f>
        <v>41510</v>
      </c>
      <c r="D33097" t="str" cm="1">
        <f t="array" ref="D33097">[1]!m2s(C33097)</f>
        <v>1392/6/2</v>
      </c>
      <c r="E33097" s="1">
        <v>21600</v>
      </c>
      <c r="F33097" s="1">
        <v>21808</v>
      </c>
      <c r="G33097" s="1">
        <v>21600</v>
      </c>
      <c r="H33097" s="1">
        <v>21000</v>
      </c>
      <c r="I33097" s="1">
        <v>21321</v>
      </c>
      <c r="J33097" s="1">
        <v>1308253111</v>
      </c>
      <c r="K33097" s="1">
        <v>61360</v>
      </c>
      <c r="L33097" s="1">
        <v>76</v>
      </c>
      <c r="M33097" s="1" t="s">
        <v>13</v>
      </c>
      <c r="N33097" s="2">
        <v>21251</v>
      </c>
      <c r="O33097" s="22" t="s">
        <v>28974</v>
      </c>
      <c r="P33097" s="201">
        <f>Table1[[#This Row],[&lt;CLOSE&gt;]]-Table1[[#This Row],[&lt;OPEN&gt;]]</f>
        <v>-487</v>
      </c>
      <c r="Q33097" s="22" t="str">
        <f>F33097&amp;"-"&amp;F33096</f>
        <v>21808-21141</v>
      </c>
      <c r="R33097" s="205">
        <f>Table1[[#This Row],[&lt;OPEN&gt;]]-F33096</f>
        <v>667</v>
      </c>
      <c r="S33097" s="22" t="str">
        <f>I33097&amp;"-"&amp;I33096</f>
        <v>21321-21808</v>
      </c>
      <c r="T33097" s="208">
        <f>Table1[[#This Row],[&lt;CLOSE&gt;]]-I33096</f>
        <v>-487</v>
      </c>
      <c r="U33097" s="22" t="str">
        <f>Table1[[#This Row],[&lt;HIGH&gt;]]&amp;"-"&amp;G33096</f>
        <v>21600-21986</v>
      </c>
      <c r="V33097" s="240">
        <f>Table1[[#This Row],[&lt;HIGH&gt;]]-G33096</f>
        <v>-386</v>
      </c>
      <c r="W33097" s="22" t="str">
        <f>Table1[[#This Row],[&lt;LOW&gt;]]&amp;"-"&amp;H33096</f>
        <v>21000-21008</v>
      </c>
      <c r="X33097" s="64">
        <f>Table1[[#This Row],[&lt;LOW&gt;]]-H33096</f>
        <v>-8</v>
      </c>
    </row>
    <row r="33098" spans="1:24" x14ac:dyDescent="0.3">
      <c r="A33098" s="172" t="s">
        <v>29</v>
      </c>
      <c r="B33098" s="1">
        <v>20130825</v>
      </c>
      <c r="C33098" s="19">
        <f>DATE(LEFT(B33098,4), MID(B33098,5,2), RIGHT(B33098,2))</f>
        <v>41511</v>
      </c>
      <c r="D33098" t="str" cm="1">
        <f t="array" ref="D33098">[1]!m2s(C33098)</f>
        <v>1392/6/3</v>
      </c>
      <c r="E33098" s="1">
        <v>20479</v>
      </c>
      <c r="F33098" s="1">
        <v>21321</v>
      </c>
      <c r="G33098" s="1">
        <v>21464</v>
      </c>
      <c r="H33098" s="1">
        <v>20479</v>
      </c>
      <c r="I33098" s="1">
        <v>21187</v>
      </c>
      <c r="J33098" s="1">
        <v>166332750</v>
      </c>
      <c r="K33098" s="1">
        <v>8055</v>
      </c>
      <c r="L33098" s="1">
        <v>22</v>
      </c>
      <c r="M33098" s="1" t="s">
        <v>13</v>
      </c>
      <c r="N33098" s="2">
        <v>20900</v>
      </c>
      <c r="O33098" s="22" t="s">
        <v>28975</v>
      </c>
      <c r="P33098" s="201">
        <f>Table1[[#This Row],[&lt;CLOSE&gt;]]-Table1[[#This Row],[&lt;OPEN&gt;]]</f>
        <v>-134</v>
      </c>
      <c r="Q33098" s="22" t="str">
        <f>F33098&amp;"-"&amp;F33097</f>
        <v>21321-21808</v>
      </c>
      <c r="R33098" s="205">
        <f>Table1[[#This Row],[&lt;OPEN&gt;]]-F33097</f>
        <v>-487</v>
      </c>
      <c r="S33098" s="22" t="str">
        <f>I33098&amp;"-"&amp;I33097</f>
        <v>21187-21321</v>
      </c>
      <c r="T33098" s="208">
        <f>Table1[[#This Row],[&lt;CLOSE&gt;]]-I33097</f>
        <v>-134</v>
      </c>
      <c r="U33098" s="22" t="str">
        <f>Table1[[#This Row],[&lt;HIGH&gt;]]&amp;"-"&amp;G33097</f>
        <v>21464-21600</v>
      </c>
      <c r="V33098" s="240">
        <f>Table1[[#This Row],[&lt;HIGH&gt;]]-G33097</f>
        <v>-136</v>
      </c>
      <c r="W33098" s="22" t="str">
        <f>Table1[[#This Row],[&lt;LOW&gt;]]&amp;"-"&amp;H33097</f>
        <v>20479-21000</v>
      </c>
      <c r="X33098" s="64">
        <f>Table1[[#This Row],[&lt;LOW&gt;]]-H33097</f>
        <v>-521</v>
      </c>
    </row>
    <row r="33099" spans="1:24" x14ac:dyDescent="0.3">
      <c r="A33099" s="172" t="s">
        <v>29</v>
      </c>
      <c r="B33099" s="1">
        <v>20130826</v>
      </c>
      <c r="C33099" s="19">
        <f>DATE(LEFT(B33099,4), MID(B33099,5,2), RIGHT(B33099,2))</f>
        <v>41512</v>
      </c>
      <c r="D33099" t="str" cm="1">
        <f t="array" ref="D33099">[1]!m2s(C33099)</f>
        <v>1392/6/4</v>
      </c>
      <c r="E33099" s="1">
        <v>20800</v>
      </c>
      <c r="F33099" s="1">
        <v>21187</v>
      </c>
      <c r="G33099" s="1">
        <v>20850</v>
      </c>
      <c r="H33099" s="1">
        <v>20340</v>
      </c>
      <c r="I33099" s="1">
        <v>20494</v>
      </c>
      <c r="J33099" s="1">
        <v>925513698</v>
      </c>
      <c r="K33099" s="1">
        <v>45160</v>
      </c>
      <c r="L33099" s="1">
        <v>72</v>
      </c>
      <c r="M33099" s="1" t="s">
        <v>13</v>
      </c>
      <c r="N33099" s="2">
        <v>20344</v>
      </c>
      <c r="O33099" s="22" t="s">
        <v>28976</v>
      </c>
      <c r="P33099" s="201">
        <f>Table1[[#This Row],[&lt;CLOSE&gt;]]-Table1[[#This Row],[&lt;OPEN&gt;]]</f>
        <v>-693</v>
      </c>
      <c r="Q33099" s="22" t="str">
        <f>F33099&amp;"-"&amp;F33098</f>
        <v>21187-21321</v>
      </c>
      <c r="R33099" s="205">
        <f>Table1[[#This Row],[&lt;OPEN&gt;]]-F33098</f>
        <v>-134</v>
      </c>
      <c r="S33099" s="22" t="str">
        <f>I33099&amp;"-"&amp;I33098</f>
        <v>20494-21187</v>
      </c>
      <c r="T33099" s="208">
        <f>Table1[[#This Row],[&lt;CLOSE&gt;]]-I33098</f>
        <v>-693</v>
      </c>
      <c r="U33099" s="22" t="str">
        <f>Table1[[#This Row],[&lt;HIGH&gt;]]&amp;"-"&amp;G33098</f>
        <v>20850-21464</v>
      </c>
      <c r="V33099" s="240">
        <f>Table1[[#This Row],[&lt;HIGH&gt;]]-G33098</f>
        <v>-614</v>
      </c>
      <c r="W33099" s="22" t="str">
        <f>Table1[[#This Row],[&lt;LOW&gt;]]&amp;"-"&amp;H33098</f>
        <v>20340-20479</v>
      </c>
      <c r="X33099" s="64">
        <f>Table1[[#This Row],[&lt;LOW&gt;]]-H33098</f>
        <v>-139</v>
      </c>
    </row>
    <row r="33100" spans="1:24" x14ac:dyDescent="0.3">
      <c r="A33100" s="172" t="s">
        <v>29</v>
      </c>
      <c r="B33100" s="1">
        <v>20130827</v>
      </c>
      <c r="C33100" s="19">
        <f>DATE(LEFT(B33100,4), MID(B33100,5,2), RIGHT(B33100,2))</f>
        <v>41513</v>
      </c>
      <c r="D33100" t="str" cm="1">
        <f t="array" ref="D33100">[1]!m2s(C33100)</f>
        <v>1392/6/5</v>
      </c>
      <c r="E33100" s="1">
        <v>20576</v>
      </c>
      <c r="F33100" s="1">
        <v>20494</v>
      </c>
      <c r="G33100" s="1">
        <v>20576</v>
      </c>
      <c r="H33100" s="1">
        <v>19750</v>
      </c>
      <c r="I33100" s="1">
        <v>20386</v>
      </c>
      <c r="J33100" s="1">
        <v>540227874</v>
      </c>
      <c r="K33100" s="1">
        <v>26574</v>
      </c>
      <c r="L33100" s="1">
        <v>38</v>
      </c>
      <c r="M33100" s="1" t="s">
        <v>13</v>
      </c>
      <c r="N33100" s="2">
        <v>19750</v>
      </c>
      <c r="O33100" s="22" t="s">
        <v>28977</v>
      </c>
      <c r="P33100" s="201">
        <f>Table1[[#This Row],[&lt;CLOSE&gt;]]-Table1[[#This Row],[&lt;OPEN&gt;]]</f>
        <v>-108</v>
      </c>
      <c r="Q33100" s="22" t="str">
        <f>F33100&amp;"-"&amp;F33099</f>
        <v>20494-21187</v>
      </c>
      <c r="R33100" s="205">
        <f>Table1[[#This Row],[&lt;OPEN&gt;]]-F33099</f>
        <v>-693</v>
      </c>
      <c r="S33100" s="22" t="str">
        <f>I33100&amp;"-"&amp;I33099</f>
        <v>20386-20494</v>
      </c>
      <c r="T33100" s="208">
        <f>Table1[[#This Row],[&lt;CLOSE&gt;]]-I33099</f>
        <v>-108</v>
      </c>
      <c r="U33100" s="22" t="str">
        <f>Table1[[#This Row],[&lt;HIGH&gt;]]&amp;"-"&amp;G33099</f>
        <v>20576-20850</v>
      </c>
      <c r="V33100" s="240">
        <f>Table1[[#This Row],[&lt;HIGH&gt;]]-G33099</f>
        <v>-274</v>
      </c>
      <c r="W33100" s="22" t="str">
        <f>Table1[[#This Row],[&lt;LOW&gt;]]&amp;"-"&amp;H33099</f>
        <v>19750-20340</v>
      </c>
      <c r="X33100" s="64">
        <f>Table1[[#This Row],[&lt;LOW&gt;]]-H33099</f>
        <v>-590</v>
      </c>
    </row>
    <row r="33101" spans="1:24" x14ac:dyDescent="0.3">
      <c r="A33101" s="172" t="s">
        <v>29</v>
      </c>
      <c r="B33101" s="1">
        <v>20130828</v>
      </c>
      <c r="C33101" s="19">
        <f>DATE(LEFT(B33101,4), MID(B33101,5,2), RIGHT(B33101,2))</f>
        <v>41514</v>
      </c>
      <c r="D33101" t="str" cm="1">
        <f t="array" ref="D33101">[1]!m2s(C33101)</f>
        <v>1392/6/6</v>
      </c>
      <c r="E33101" s="1">
        <v>19899</v>
      </c>
      <c r="F33101" s="1">
        <v>20386</v>
      </c>
      <c r="G33101" s="1">
        <v>19899</v>
      </c>
      <c r="H33101" s="1">
        <v>19571</v>
      </c>
      <c r="I33101" s="1">
        <v>20217</v>
      </c>
      <c r="J33101" s="1">
        <v>193472217</v>
      </c>
      <c r="K33101" s="1">
        <v>9827</v>
      </c>
      <c r="L33101" s="1">
        <v>21</v>
      </c>
      <c r="M33101" s="1" t="s">
        <v>13</v>
      </c>
      <c r="N33101" s="2">
        <v>19571</v>
      </c>
      <c r="O33101" s="22" t="s">
        <v>28978</v>
      </c>
      <c r="P33101" s="201">
        <f>Table1[[#This Row],[&lt;CLOSE&gt;]]-Table1[[#This Row],[&lt;OPEN&gt;]]</f>
        <v>-169</v>
      </c>
      <c r="Q33101" s="22" t="str">
        <f>F33101&amp;"-"&amp;F33100</f>
        <v>20386-20494</v>
      </c>
      <c r="R33101" s="205">
        <f>Table1[[#This Row],[&lt;OPEN&gt;]]-F33100</f>
        <v>-108</v>
      </c>
      <c r="S33101" s="22" t="str">
        <f>I33101&amp;"-"&amp;I33100</f>
        <v>20217-20386</v>
      </c>
      <c r="T33101" s="208">
        <f>Table1[[#This Row],[&lt;CLOSE&gt;]]-I33100</f>
        <v>-169</v>
      </c>
      <c r="U33101" s="22" t="str">
        <f>Table1[[#This Row],[&lt;HIGH&gt;]]&amp;"-"&amp;G33100</f>
        <v>19899-20576</v>
      </c>
      <c r="V33101" s="240">
        <f>Table1[[#This Row],[&lt;HIGH&gt;]]-G33100</f>
        <v>-677</v>
      </c>
      <c r="W33101" s="22" t="str">
        <f>Table1[[#This Row],[&lt;LOW&gt;]]&amp;"-"&amp;H33100</f>
        <v>19571-19750</v>
      </c>
      <c r="X33101" s="64">
        <f>Table1[[#This Row],[&lt;LOW&gt;]]-H33100</f>
        <v>-179</v>
      </c>
    </row>
    <row r="33102" spans="1:24" x14ac:dyDescent="0.3">
      <c r="A33102" s="172" t="s">
        <v>29</v>
      </c>
      <c r="B33102" s="1">
        <v>20130831</v>
      </c>
      <c r="C33102" s="19">
        <f>DATE(LEFT(B33102,4), MID(B33102,5,2), RIGHT(B33102,2))</f>
        <v>41517</v>
      </c>
      <c r="D33102" t="str" cm="1">
        <f t="array" ref="D33102">[1]!m2s(C33102)</f>
        <v>1392/6/9</v>
      </c>
      <c r="E33102" s="1">
        <v>19409</v>
      </c>
      <c r="F33102" s="1">
        <v>20217</v>
      </c>
      <c r="G33102" s="1">
        <v>19571</v>
      </c>
      <c r="H33102" s="1">
        <v>19409</v>
      </c>
      <c r="I33102" s="1">
        <v>19415</v>
      </c>
      <c r="J33102" s="1">
        <v>957474852</v>
      </c>
      <c r="K33102" s="1">
        <v>49316</v>
      </c>
      <c r="L33102" s="1">
        <v>72</v>
      </c>
      <c r="M33102" s="1" t="s">
        <v>13</v>
      </c>
      <c r="N33102" s="2">
        <v>19409</v>
      </c>
      <c r="O33102" s="22" t="s">
        <v>28979</v>
      </c>
      <c r="P33102" s="201">
        <f>Table1[[#This Row],[&lt;CLOSE&gt;]]-Table1[[#This Row],[&lt;OPEN&gt;]]</f>
        <v>-802</v>
      </c>
      <c r="Q33102" s="22" t="str">
        <f>F33102&amp;"-"&amp;F33101</f>
        <v>20217-20386</v>
      </c>
      <c r="R33102" s="205">
        <f>Table1[[#This Row],[&lt;OPEN&gt;]]-F33101</f>
        <v>-169</v>
      </c>
      <c r="S33102" s="22" t="str">
        <f>I33102&amp;"-"&amp;I33101</f>
        <v>19415-20217</v>
      </c>
      <c r="T33102" s="208">
        <f>Table1[[#This Row],[&lt;CLOSE&gt;]]-I33101</f>
        <v>-802</v>
      </c>
      <c r="U33102" s="22" t="str">
        <f>Table1[[#This Row],[&lt;HIGH&gt;]]&amp;"-"&amp;G33101</f>
        <v>19571-19899</v>
      </c>
      <c r="V33102" s="240">
        <f>Table1[[#This Row],[&lt;HIGH&gt;]]-G33101</f>
        <v>-328</v>
      </c>
      <c r="W33102" s="22" t="str">
        <f>Table1[[#This Row],[&lt;LOW&gt;]]&amp;"-"&amp;H33101</f>
        <v>19409-19571</v>
      </c>
      <c r="X33102" s="64">
        <f>Table1[[#This Row],[&lt;LOW&gt;]]-H33101</f>
        <v>-162</v>
      </c>
    </row>
    <row r="33103" spans="1:24" x14ac:dyDescent="0.3">
      <c r="A33103" s="172" t="s">
        <v>29</v>
      </c>
      <c r="B33103" s="1">
        <v>20130901</v>
      </c>
      <c r="C33103" s="19">
        <f>DATE(LEFT(B33103,4), MID(B33103,5,2), RIGHT(B33103,2))</f>
        <v>41518</v>
      </c>
      <c r="D33103" t="str" cm="1">
        <f t="array" ref="D33103">[1]!m2s(C33103)</f>
        <v>1392/6/10</v>
      </c>
      <c r="E33103" s="1">
        <v>19569</v>
      </c>
      <c r="F33103" s="1">
        <v>19415</v>
      </c>
      <c r="G33103" s="1">
        <v>20191</v>
      </c>
      <c r="H33103" s="1">
        <v>19000</v>
      </c>
      <c r="I33103" s="1">
        <v>19319</v>
      </c>
      <c r="J33103" s="1">
        <v>3294839404</v>
      </c>
      <c r="K33103" s="1">
        <v>170547</v>
      </c>
      <c r="L33103" s="1">
        <v>172</v>
      </c>
      <c r="M33103" s="1" t="s">
        <v>13</v>
      </c>
      <c r="N33103" s="2">
        <v>19548</v>
      </c>
      <c r="O33103" s="22" t="s">
        <v>28980</v>
      </c>
      <c r="P33103" s="201">
        <f>Table1[[#This Row],[&lt;CLOSE&gt;]]-Table1[[#This Row],[&lt;OPEN&gt;]]</f>
        <v>-96</v>
      </c>
      <c r="Q33103" s="22" t="str">
        <f>F33103&amp;"-"&amp;F33102</f>
        <v>19415-20217</v>
      </c>
      <c r="R33103" s="205">
        <f>Table1[[#This Row],[&lt;OPEN&gt;]]-F33102</f>
        <v>-802</v>
      </c>
      <c r="S33103" s="22" t="str">
        <f>I33103&amp;"-"&amp;I33102</f>
        <v>19319-19415</v>
      </c>
      <c r="T33103" s="208">
        <f>Table1[[#This Row],[&lt;CLOSE&gt;]]-I33102</f>
        <v>-96</v>
      </c>
      <c r="U33103" s="22" t="str">
        <f>Table1[[#This Row],[&lt;HIGH&gt;]]&amp;"-"&amp;G33102</f>
        <v>20191-19571</v>
      </c>
      <c r="V33103" s="240">
        <f>Table1[[#This Row],[&lt;HIGH&gt;]]-G33102</f>
        <v>620</v>
      </c>
      <c r="W33103" s="22" t="str">
        <f>Table1[[#This Row],[&lt;LOW&gt;]]&amp;"-"&amp;H33102</f>
        <v>19000-19409</v>
      </c>
      <c r="X33103" s="64">
        <f>Table1[[#This Row],[&lt;LOW&gt;]]-H33102</f>
        <v>-409</v>
      </c>
    </row>
    <row r="33104" spans="1:24" x14ac:dyDescent="0.3">
      <c r="A33104" s="172" t="s">
        <v>29</v>
      </c>
      <c r="B33104" s="1">
        <v>20130903</v>
      </c>
      <c r="C33104" s="19">
        <f>DATE(LEFT(B33104,4), MID(B33104,5,2), RIGHT(B33104,2))</f>
        <v>41520</v>
      </c>
      <c r="D33104" t="str" cm="1">
        <f t="array" ref="D33104">[1]!m2s(C33104)</f>
        <v>1392/6/12</v>
      </c>
      <c r="E33104" s="1">
        <v>19989</v>
      </c>
      <c r="F33104" s="1">
        <v>19319</v>
      </c>
      <c r="G33104" s="1">
        <v>19989</v>
      </c>
      <c r="H33104" s="1">
        <v>18881</v>
      </c>
      <c r="I33104" s="1">
        <v>19354</v>
      </c>
      <c r="J33104" s="1">
        <v>278457324</v>
      </c>
      <c r="K33104" s="1">
        <v>14341</v>
      </c>
      <c r="L33104" s="1">
        <v>31</v>
      </c>
      <c r="M33104" s="1" t="s">
        <v>13</v>
      </c>
      <c r="N33104" s="2">
        <v>19050</v>
      </c>
      <c r="O33104" s="22" t="s">
        <v>28981</v>
      </c>
      <c r="P33104" s="201">
        <f>Table1[[#This Row],[&lt;CLOSE&gt;]]-Table1[[#This Row],[&lt;OPEN&gt;]]</f>
        <v>35</v>
      </c>
      <c r="Q33104" s="22" t="str">
        <f>F33104&amp;"-"&amp;F33103</f>
        <v>19319-19415</v>
      </c>
      <c r="R33104" s="205">
        <f>Table1[[#This Row],[&lt;OPEN&gt;]]-F33103</f>
        <v>-96</v>
      </c>
      <c r="S33104" s="22" t="str">
        <f>I33104&amp;"-"&amp;I33103</f>
        <v>19354-19319</v>
      </c>
      <c r="T33104" s="208">
        <f>Table1[[#This Row],[&lt;CLOSE&gt;]]-I33103</f>
        <v>35</v>
      </c>
      <c r="U33104" s="22" t="str">
        <f>Table1[[#This Row],[&lt;HIGH&gt;]]&amp;"-"&amp;G33103</f>
        <v>19989-20191</v>
      </c>
      <c r="V33104" s="240">
        <f>Table1[[#This Row],[&lt;HIGH&gt;]]-G33103</f>
        <v>-202</v>
      </c>
      <c r="W33104" s="22" t="str">
        <f>Table1[[#This Row],[&lt;LOW&gt;]]&amp;"-"&amp;H33103</f>
        <v>18881-19000</v>
      </c>
      <c r="X33104" s="64">
        <f>Table1[[#This Row],[&lt;LOW&gt;]]-H33103</f>
        <v>-119</v>
      </c>
    </row>
    <row r="33105" spans="1:24" x14ac:dyDescent="0.3">
      <c r="A33105" s="172" t="s">
        <v>29</v>
      </c>
      <c r="B33105" s="1">
        <v>20130904</v>
      </c>
      <c r="C33105" s="19">
        <f>DATE(LEFT(B33105,4), MID(B33105,5,2), RIGHT(B33105,2))</f>
        <v>41521</v>
      </c>
      <c r="D33105" t="str" cm="1">
        <f t="array" ref="D33105">[1]!m2s(C33105)</f>
        <v>1392/6/13</v>
      </c>
      <c r="E33105" s="1">
        <v>18580</v>
      </c>
      <c r="F33105" s="1">
        <v>19354</v>
      </c>
      <c r="G33105" s="1">
        <v>18580</v>
      </c>
      <c r="H33105" s="1">
        <v>18580</v>
      </c>
      <c r="I33105" s="1">
        <v>19177</v>
      </c>
      <c r="J33105" s="1">
        <v>172273760</v>
      </c>
      <c r="K33105" s="1">
        <v>9272</v>
      </c>
      <c r="L33105" s="1">
        <v>24</v>
      </c>
      <c r="M33105" s="1" t="s">
        <v>13</v>
      </c>
      <c r="N33105" s="2">
        <v>18580</v>
      </c>
      <c r="O33105" s="22" t="s">
        <v>28982</v>
      </c>
      <c r="P33105" s="201">
        <f>Table1[[#This Row],[&lt;CLOSE&gt;]]-Table1[[#This Row],[&lt;OPEN&gt;]]</f>
        <v>-177</v>
      </c>
      <c r="Q33105" s="22" t="str">
        <f>F33105&amp;"-"&amp;F33104</f>
        <v>19354-19319</v>
      </c>
      <c r="R33105" s="205">
        <f>Table1[[#This Row],[&lt;OPEN&gt;]]-F33104</f>
        <v>35</v>
      </c>
      <c r="S33105" s="22" t="str">
        <f>I33105&amp;"-"&amp;I33104</f>
        <v>19177-19354</v>
      </c>
      <c r="T33105" s="208">
        <f>Table1[[#This Row],[&lt;CLOSE&gt;]]-I33104</f>
        <v>-177</v>
      </c>
      <c r="U33105" s="22" t="str">
        <f>Table1[[#This Row],[&lt;HIGH&gt;]]&amp;"-"&amp;G33104</f>
        <v>18580-19989</v>
      </c>
      <c r="V33105" s="240">
        <f>Table1[[#This Row],[&lt;HIGH&gt;]]-G33104</f>
        <v>-1409</v>
      </c>
      <c r="W33105" s="22" t="str">
        <f>Table1[[#This Row],[&lt;LOW&gt;]]&amp;"-"&amp;H33104</f>
        <v>18580-18881</v>
      </c>
      <c r="X33105" s="64">
        <f>Table1[[#This Row],[&lt;LOW&gt;]]-H33104</f>
        <v>-301</v>
      </c>
    </row>
    <row r="33106" spans="1:24" x14ac:dyDescent="0.3">
      <c r="A33106" s="172" t="s">
        <v>29</v>
      </c>
      <c r="B33106" s="1">
        <v>20130907</v>
      </c>
      <c r="C33106" s="19">
        <f>DATE(LEFT(B33106,4), MID(B33106,5,2), RIGHT(B33106,2))</f>
        <v>41524</v>
      </c>
      <c r="D33106" t="str" cm="1">
        <f t="array" ref="D33106">[1]!m2s(C33106)</f>
        <v>1392/6/16</v>
      </c>
      <c r="E33106" s="1">
        <v>18410</v>
      </c>
      <c r="F33106" s="1">
        <v>19177</v>
      </c>
      <c r="G33106" s="1">
        <v>18410</v>
      </c>
      <c r="H33106" s="1">
        <v>18410</v>
      </c>
      <c r="I33106" s="1">
        <v>19028</v>
      </c>
      <c r="J33106" s="1">
        <v>144886700</v>
      </c>
      <c r="K33106" s="1">
        <v>7870</v>
      </c>
      <c r="L33106" s="1">
        <v>8</v>
      </c>
      <c r="M33106" s="1" t="s">
        <v>13</v>
      </c>
      <c r="N33106" s="2">
        <v>18410</v>
      </c>
      <c r="O33106" s="22" t="s">
        <v>28983</v>
      </c>
      <c r="P33106" s="201">
        <f>Table1[[#This Row],[&lt;CLOSE&gt;]]-Table1[[#This Row],[&lt;OPEN&gt;]]</f>
        <v>-149</v>
      </c>
      <c r="Q33106" s="22" t="str">
        <f>F33106&amp;"-"&amp;F33105</f>
        <v>19177-19354</v>
      </c>
      <c r="R33106" s="205">
        <f>Table1[[#This Row],[&lt;OPEN&gt;]]-F33105</f>
        <v>-177</v>
      </c>
      <c r="S33106" s="22" t="str">
        <f>I33106&amp;"-"&amp;I33105</f>
        <v>19028-19177</v>
      </c>
      <c r="T33106" s="208">
        <f>Table1[[#This Row],[&lt;CLOSE&gt;]]-I33105</f>
        <v>-149</v>
      </c>
      <c r="U33106" s="22" t="str">
        <f>Table1[[#This Row],[&lt;HIGH&gt;]]&amp;"-"&amp;G33105</f>
        <v>18410-18580</v>
      </c>
      <c r="V33106" s="240">
        <f>Table1[[#This Row],[&lt;HIGH&gt;]]-G33105</f>
        <v>-170</v>
      </c>
      <c r="W33106" s="22" t="str">
        <f>Table1[[#This Row],[&lt;LOW&gt;]]&amp;"-"&amp;H33105</f>
        <v>18410-18580</v>
      </c>
      <c r="X33106" s="64">
        <f>Table1[[#This Row],[&lt;LOW&gt;]]-H33105</f>
        <v>-170</v>
      </c>
    </row>
    <row r="33107" spans="1:24" x14ac:dyDescent="0.3">
      <c r="A33107" s="172" t="s">
        <v>29</v>
      </c>
      <c r="B33107" s="1">
        <v>20130908</v>
      </c>
      <c r="C33107" s="19">
        <f>DATE(LEFT(B33107,4), MID(B33107,5,2), RIGHT(B33107,2))</f>
        <v>41525</v>
      </c>
      <c r="D33107" t="str" cm="1">
        <f t="array" ref="D33107">[1]!m2s(C33107)</f>
        <v>1392/6/17</v>
      </c>
      <c r="E33107" s="1">
        <v>18267</v>
      </c>
      <c r="F33107" s="1">
        <v>19028</v>
      </c>
      <c r="G33107" s="1">
        <v>19488</v>
      </c>
      <c r="H33107" s="1">
        <v>18267</v>
      </c>
      <c r="I33107" s="1">
        <v>18439</v>
      </c>
      <c r="J33107" s="1">
        <v>1112060734</v>
      </c>
      <c r="K33107" s="1">
        <v>60311</v>
      </c>
      <c r="L33107" s="1">
        <v>44</v>
      </c>
      <c r="M33107" s="1" t="s">
        <v>13</v>
      </c>
      <c r="N33107" s="2">
        <v>18414</v>
      </c>
      <c r="O33107" s="22" t="s">
        <v>28984</v>
      </c>
      <c r="P33107" s="201">
        <f>Table1[[#This Row],[&lt;CLOSE&gt;]]-Table1[[#This Row],[&lt;OPEN&gt;]]</f>
        <v>-589</v>
      </c>
      <c r="Q33107" s="22" t="str">
        <f>F33107&amp;"-"&amp;F33106</f>
        <v>19028-19177</v>
      </c>
      <c r="R33107" s="205">
        <f>Table1[[#This Row],[&lt;OPEN&gt;]]-F33106</f>
        <v>-149</v>
      </c>
      <c r="S33107" s="22" t="str">
        <f>I33107&amp;"-"&amp;I33106</f>
        <v>18439-19028</v>
      </c>
      <c r="T33107" s="208">
        <f>Table1[[#This Row],[&lt;CLOSE&gt;]]-I33106</f>
        <v>-589</v>
      </c>
      <c r="U33107" s="22" t="str">
        <f>Table1[[#This Row],[&lt;HIGH&gt;]]&amp;"-"&amp;G33106</f>
        <v>19488-18410</v>
      </c>
      <c r="V33107" s="240">
        <f>Table1[[#This Row],[&lt;HIGH&gt;]]-G33106</f>
        <v>1078</v>
      </c>
      <c r="W33107" s="22" t="str">
        <f>Table1[[#This Row],[&lt;LOW&gt;]]&amp;"-"&amp;H33106</f>
        <v>18267-18410</v>
      </c>
      <c r="X33107" s="64">
        <f>Table1[[#This Row],[&lt;LOW&gt;]]-H33106</f>
        <v>-143</v>
      </c>
    </row>
    <row r="33108" spans="1:24" x14ac:dyDescent="0.3">
      <c r="A33108" s="172" t="s">
        <v>29</v>
      </c>
      <c r="B33108" s="1">
        <v>20130909</v>
      </c>
      <c r="C33108" s="19">
        <f>DATE(LEFT(B33108,4), MID(B33108,5,2), RIGHT(B33108,2))</f>
        <v>41526</v>
      </c>
      <c r="D33108" t="str" cm="1">
        <f t="array" ref="D33108">[1]!m2s(C33108)</f>
        <v>1392/6/18</v>
      </c>
      <c r="E33108" s="1">
        <v>18800</v>
      </c>
      <c r="F33108" s="1">
        <v>18439</v>
      </c>
      <c r="G33108" s="1">
        <v>19176</v>
      </c>
      <c r="H33108" s="1">
        <v>18800</v>
      </c>
      <c r="I33108" s="1">
        <v>18875</v>
      </c>
      <c r="J33108" s="1">
        <v>563287715</v>
      </c>
      <c r="K33108" s="1">
        <v>29591</v>
      </c>
      <c r="L33108" s="1">
        <v>41</v>
      </c>
      <c r="M33108" s="1" t="s">
        <v>13</v>
      </c>
      <c r="N33108" s="2">
        <v>19000</v>
      </c>
      <c r="O33108" s="22" t="s">
        <v>28985</v>
      </c>
      <c r="P33108" s="201">
        <f>Table1[[#This Row],[&lt;CLOSE&gt;]]-Table1[[#This Row],[&lt;OPEN&gt;]]</f>
        <v>436</v>
      </c>
      <c r="Q33108" s="22" t="str">
        <f>F33108&amp;"-"&amp;F33107</f>
        <v>18439-19028</v>
      </c>
      <c r="R33108" s="205">
        <f>Table1[[#This Row],[&lt;OPEN&gt;]]-F33107</f>
        <v>-589</v>
      </c>
      <c r="S33108" s="22" t="str">
        <f>I33108&amp;"-"&amp;I33107</f>
        <v>18875-18439</v>
      </c>
      <c r="T33108" s="208">
        <f>Table1[[#This Row],[&lt;CLOSE&gt;]]-I33107</f>
        <v>436</v>
      </c>
      <c r="U33108" s="22" t="str">
        <f>Table1[[#This Row],[&lt;HIGH&gt;]]&amp;"-"&amp;G33107</f>
        <v>19176-19488</v>
      </c>
      <c r="V33108" s="240">
        <f>Table1[[#This Row],[&lt;HIGH&gt;]]-G33107</f>
        <v>-312</v>
      </c>
      <c r="W33108" s="22" t="str">
        <f>Table1[[#This Row],[&lt;LOW&gt;]]&amp;"-"&amp;H33107</f>
        <v>18800-18267</v>
      </c>
      <c r="X33108" s="64">
        <f>Table1[[#This Row],[&lt;LOW&gt;]]-H33107</f>
        <v>533</v>
      </c>
    </row>
    <row r="33109" spans="1:24" x14ac:dyDescent="0.3">
      <c r="A33109" s="172" t="s">
        <v>29</v>
      </c>
      <c r="B33109" s="1">
        <v>20130910</v>
      </c>
      <c r="C33109" s="19">
        <f>DATE(LEFT(B33109,4), MID(B33109,5,2), RIGHT(B33109,2))</f>
        <v>41527</v>
      </c>
      <c r="D33109" t="str" cm="1">
        <f t="array" ref="D33109">[1]!m2s(C33109)</f>
        <v>1392/6/19</v>
      </c>
      <c r="E33109" s="1">
        <v>19304</v>
      </c>
      <c r="F33109" s="1">
        <v>18875</v>
      </c>
      <c r="G33109" s="1">
        <v>19630</v>
      </c>
      <c r="H33109" s="1">
        <v>19304</v>
      </c>
      <c r="I33109" s="1">
        <v>19623</v>
      </c>
      <c r="J33109" s="1">
        <v>4694890149</v>
      </c>
      <c r="K33109" s="1">
        <v>239255</v>
      </c>
      <c r="L33109" s="1">
        <v>70</v>
      </c>
      <c r="M33109" s="1" t="s">
        <v>13</v>
      </c>
      <c r="N33109" s="2">
        <v>19630</v>
      </c>
      <c r="O33109" s="22" t="s">
        <v>28986</v>
      </c>
      <c r="P33109" s="201">
        <f>Table1[[#This Row],[&lt;CLOSE&gt;]]-Table1[[#This Row],[&lt;OPEN&gt;]]</f>
        <v>748</v>
      </c>
      <c r="Q33109" s="22" t="str">
        <f>F33109&amp;"-"&amp;F33108</f>
        <v>18875-18439</v>
      </c>
      <c r="R33109" s="205">
        <f>Table1[[#This Row],[&lt;OPEN&gt;]]-F33108</f>
        <v>436</v>
      </c>
      <c r="S33109" s="22" t="str">
        <f>I33109&amp;"-"&amp;I33108</f>
        <v>19623-18875</v>
      </c>
      <c r="T33109" s="208">
        <f>Table1[[#This Row],[&lt;CLOSE&gt;]]-I33108</f>
        <v>748</v>
      </c>
      <c r="U33109" s="22" t="str">
        <f>Table1[[#This Row],[&lt;HIGH&gt;]]&amp;"-"&amp;G33108</f>
        <v>19630-19176</v>
      </c>
      <c r="V33109" s="240">
        <f>Table1[[#This Row],[&lt;HIGH&gt;]]-G33108</f>
        <v>454</v>
      </c>
      <c r="W33109" s="22" t="str">
        <f>Table1[[#This Row],[&lt;LOW&gt;]]&amp;"-"&amp;H33108</f>
        <v>19304-18800</v>
      </c>
      <c r="X33109" s="64">
        <f>Table1[[#This Row],[&lt;LOW&gt;]]-H33108</f>
        <v>504</v>
      </c>
    </row>
    <row r="33110" spans="1:24" x14ac:dyDescent="0.3">
      <c r="A33110" s="172" t="s">
        <v>29</v>
      </c>
      <c r="B33110" s="1">
        <v>20130911</v>
      </c>
      <c r="C33110" s="19">
        <f>DATE(LEFT(B33110,4), MID(B33110,5,2), RIGHT(B33110,2))</f>
        <v>41528</v>
      </c>
      <c r="D33110" t="str" cm="1">
        <f t="array" ref="D33110">[1]!m2s(C33110)</f>
        <v>1392/6/20</v>
      </c>
      <c r="E33110" s="1">
        <v>20390</v>
      </c>
      <c r="F33110" s="1">
        <v>19623</v>
      </c>
      <c r="G33110" s="1">
        <v>20390</v>
      </c>
      <c r="H33110" s="1">
        <v>19800</v>
      </c>
      <c r="I33110" s="1">
        <v>20184</v>
      </c>
      <c r="J33110" s="1">
        <v>916557088</v>
      </c>
      <c r="K33110" s="1">
        <v>45411</v>
      </c>
      <c r="L33110" s="1">
        <v>52</v>
      </c>
      <c r="M33110" s="1" t="s">
        <v>13</v>
      </c>
      <c r="N33110" s="2">
        <v>19950</v>
      </c>
      <c r="O33110" s="22" t="s">
        <v>28987</v>
      </c>
      <c r="P33110" s="201">
        <f>Table1[[#This Row],[&lt;CLOSE&gt;]]-Table1[[#This Row],[&lt;OPEN&gt;]]</f>
        <v>561</v>
      </c>
      <c r="Q33110" s="22" t="str">
        <f>F33110&amp;"-"&amp;F33109</f>
        <v>19623-18875</v>
      </c>
      <c r="R33110" s="205">
        <f>Table1[[#This Row],[&lt;OPEN&gt;]]-F33109</f>
        <v>748</v>
      </c>
      <c r="S33110" s="22" t="str">
        <f>I33110&amp;"-"&amp;I33109</f>
        <v>20184-19623</v>
      </c>
      <c r="T33110" s="208">
        <f>Table1[[#This Row],[&lt;CLOSE&gt;]]-I33109</f>
        <v>561</v>
      </c>
      <c r="U33110" s="22" t="str">
        <f>Table1[[#This Row],[&lt;HIGH&gt;]]&amp;"-"&amp;G33109</f>
        <v>20390-19630</v>
      </c>
      <c r="V33110" s="240">
        <f>Table1[[#This Row],[&lt;HIGH&gt;]]-G33109</f>
        <v>760</v>
      </c>
      <c r="W33110" s="22" t="str">
        <f>Table1[[#This Row],[&lt;LOW&gt;]]&amp;"-"&amp;H33109</f>
        <v>19800-19304</v>
      </c>
      <c r="X33110" s="64">
        <f>Table1[[#This Row],[&lt;LOW&gt;]]-H33109</f>
        <v>496</v>
      </c>
    </row>
    <row r="33111" spans="1:24" x14ac:dyDescent="0.3">
      <c r="A33111" s="172" t="s">
        <v>29</v>
      </c>
      <c r="B33111" s="1">
        <v>20130914</v>
      </c>
      <c r="C33111" s="19">
        <f>DATE(LEFT(B33111,4), MID(B33111,5,2), RIGHT(B33111,2))</f>
        <v>41531</v>
      </c>
      <c r="D33111" t="str" cm="1">
        <f t="array" ref="D33111">[1]!m2s(C33111)</f>
        <v>1392/6/23</v>
      </c>
      <c r="E33111" s="1">
        <v>19403</v>
      </c>
      <c r="F33111" s="1">
        <v>20184</v>
      </c>
      <c r="G33111" s="1">
        <v>19945</v>
      </c>
      <c r="H33111" s="1">
        <v>19400</v>
      </c>
      <c r="I33111" s="1">
        <v>19740</v>
      </c>
      <c r="J33111" s="1">
        <v>480772129</v>
      </c>
      <c r="K33111" s="1">
        <v>24711</v>
      </c>
      <c r="L33111" s="1">
        <v>33</v>
      </c>
      <c r="M33111" s="1" t="s">
        <v>13</v>
      </c>
      <c r="N33111" s="2">
        <v>19600</v>
      </c>
      <c r="O33111" s="22" t="s">
        <v>28988</v>
      </c>
      <c r="P33111" s="201">
        <f>Table1[[#This Row],[&lt;CLOSE&gt;]]-Table1[[#This Row],[&lt;OPEN&gt;]]</f>
        <v>-444</v>
      </c>
      <c r="Q33111" s="22" t="str">
        <f>F33111&amp;"-"&amp;F33110</f>
        <v>20184-19623</v>
      </c>
      <c r="R33111" s="205">
        <f>Table1[[#This Row],[&lt;OPEN&gt;]]-F33110</f>
        <v>561</v>
      </c>
      <c r="S33111" s="22" t="str">
        <f>I33111&amp;"-"&amp;I33110</f>
        <v>19740-20184</v>
      </c>
      <c r="T33111" s="208">
        <f>Table1[[#This Row],[&lt;CLOSE&gt;]]-I33110</f>
        <v>-444</v>
      </c>
      <c r="U33111" s="22" t="str">
        <f>Table1[[#This Row],[&lt;HIGH&gt;]]&amp;"-"&amp;G33110</f>
        <v>19945-20390</v>
      </c>
      <c r="V33111" s="240">
        <f>Table1[[#This Row],[&lt;HIGH&gt;]]-G33110</f>
        <v>-445</v>
      </c>
      <c r="W33111" s="22" t="str">
        <f>Table1[[#This Row],[&lt;LOW&gt;]]&amp;"-"&amp;H33110</f>
        <v>19400-19800</v>
      </c>
      <c r="X33111" s="64">
        <f>Table1[[#This Row],[&lt;LOW&gt;]]-H33110</f>
        <v>-400</v>
      </c>
    </row>
    <row r="33112" spans="1:24" x14ac:dyDescent="0.3">
      <c r="A33112" s="172" t="s">
        <v>29</v>
      </c>
      <c r="B33112" s="1">
        <v>20130915</v>
      </c>
      <c r="C33112" s="19">
        <f>DATE(LEFT(B33112,4), MID(B33112,5,2), RIGHT(B33112,2))</f>
        <v>41532</v>
      </c>
      <c r="D33112" t="str" cm="1">
        <f t="array" ref="D33112">[1]!m2s(C33112)</f>
        <v>1392/6/24</v>
      </c>
      <c r="E33112" s="1">
        <v>20390</v>
      </c>
      <c r="F33112" s="1">
        <v>19740</v>
      </c>
      <c r="G33112" s="1">
        <v>20390</v>
      </c>
      <c r="H33112" s="1">
        <v>19000</v>
      </c>
      <c r="I33112" s="1">
        <v>19347</v>
      </c>
      <c r="J33112" s="1">
        <v>1272796313</v>
      </c>
      <c r="K33112" s="1">
        <v>65787</v>
      </c>
      <c r="L33112" s="1">
        <v>80</v>
      </c>
      <c r="M33112" s="1" t="s">
        <v>13</v>
      </c>
      <c r="N33112" s="2">
        <v>19040</v>
      </c>
      <c r="O33112" s="22" t="s">
        <v>28989</v>
      </c>
      <c r="P33112" s="201">
        <f>Table1[[#This Row],[&lt;CLOSE&gt;]]-Table1[[#This Row],[&lt;OPEN&gt;]]</f>
        <v>-393</v>
      </c>
      <c r="Q33112" s="22" t="str">
        <f>F33112&amp;"-"&amp;F33111</f>
        <v>19740-20184</v>
      </c>
      <c r="R33112" s="205">
        <f>Table1[[#This Row],[&lt;OPEN&gt;]]-F33111</f>
        <v>-444</v>
      </c>
      <c r="S33112" s="22" t="str">
        <f>I33112&amp;"-"&amp;I33111</f>
        <v>19347-19740</v>
      </c>
      <c r="T33112" s="208">
        <f>Table1[[#This Row],[&lt;CLOSE&gt;]]-I33111</f>
        <v>-393</v>
      </c>
      <c r="U33112" s="22" t="str">
        <f>Table1[[#This Row],[&lt;HIGH&gt;]]&amp;"-"&amp;G33111</f>
        <v>20390-19945</v>
      </c>
      <c r="V33112" s="240">
        <f>Table1[[#This Row],[&lt;HIGH&gt;]]-G33111</f>
        <v>445</v>
      </c>
      <c r="W33112" s="22" t="str">
        <f>Table1[[#This Row],[&lt;LOW&gt;]]&amp;"-"&amp;H33111</f>
        <v>19000-19400</v>
      </c>
      <c r="X33112" s="64">
        <f>Table1[[#This Row],[&lt;LOW&gt;]]-H33111</f>
        <v>-400</v>
      </c>
    </row>
    <row r="33113" spans="1:24" x14ac:dyDescent="0.3">
      <c r="A33113" s="172" t="s">
        <v>29</v>
      </c>
      <c r="B33113" s="1">
        <v>20130916</v>
      </c>
      <c r="C33113" s="19">
        <f>DATE(LEFT(B33113,4), MID(B33113,5,2), RIGHT(B33113,2))</f>
        <v>41533</v>
      </c>
      <c r="D33113" t="str" cm="1">
        <f t="array" ref="D33113">[1]!m2s(C33113)</f>
        <v>1392/6/25</v>
      </c>
      <c r="E33113" s="1">
        <v>18950</v>
      </c>
      <c r="F33113" s="1">
        <v>19347</v>
      </c>
      <c r="G33113" s="1">
        <v>19645</v>
      </c>
      <c r="H33113" s="1">
        <v>18950</v>
      </c>
      <c r="I33113" s="1">
        <v>19185</v>
      </c>
      <c r="J33113" s="1">
        <v>943937536</v>
      </c>
      <c r="K33113" s="1">
        <v>49201</v>
      </c>
      <c r="L33113" s="1">
        <v>39</v>
      </c>
      <c r="M33113" s="1" t="s">
        <v>13</v>
      </c>
      <c r="N33113" s="2">
        <v>19000</v>
      </c>
      <c r="O33113" s="22" t="s">
        <v>28990</v>
      </c>
      <c r="P33113" s="201">
        <f>Table1[[#This Row],[&lt;CLOSE&gt;]]-Table1[[#This Row],[&lt;OPEN&gt;]]</f>
        <v>-162</v>
      </c>
      <c r="Q33113" s="22" t="str">
        <f>F33113&amp;"-"&amp;F33112</f>
        <v>19347-19740</v>
      </c>
      <c r="R33113" s="205">
        <f>Table1[[#This Row],[&lt;OPEN&gt;]]-F33112</f>
        <v>-393</v>
      </c>
      <c r="S33113" s="22" t="str">
        <f>I33113&amp;"-"&amp;I33112</f>
        <v>19185-19347</v>
      </c>
      <c r="T33113" s="208">
        <f>Table1[[#This Row],[&lt;CLOSE&gt;]]-I33112</f>
        <v>-162</v>
      </c>
      <c r="U33113" s="22" t="str">
        <f>Table1[[#This Row],[&lt;HIGH&gt;]]&amp;"-"&amp;G33112</f>
        <v>19645-20390</v>
      </c>
      <c r="V33113" s="240">
        <f>Table1[[#This Row],[&lt;HIGH&gt;]]-G33112</f>
        <v>-745</v>
      </c>
      <c r="W33113" s="22" t="str">
        <f>Table1[[#This Row],[&lt;LOW&gt;]]&amp;"-"&amp;H33112</f>
        <v>18950-19000</v>
      </c>
      <c r="X33113" s="64">
        <f>Table1[[#This Row],[&lt;LOW&gt;]]-H33112</f>
        <v>-50</v>
      </c>
    </row>
    <row r="33114" spans="1:24" x14ac:dyDescent="0.3">
      <c r="A33114" s="172" t="s">
        <v>29</v>
      </c>
      <c r="B33114" s="1">
        <v>20130917</v>
      </c>
      <c r="C33114" s="19">
        <f>DATE(LEFT(B33114,4), MID(B33114,5,2), RIGHT(B33114,2))</f>
        <v>41534</v>
      </c>
      <c r="D33114" t="str" cm="1">
        <f t="array" ref="D33114">[1]!m2s(C33114)</f>
        <v>1392/6/26</v>
      </c>
      <c r="E33114" s="1">
        <v>19556</v>
      </c>
      <c r="F33114" s="1">
        <v>19185</v>
      </c>
      <c r="G33114" s="1">
        <v>19556</v>
      </c>
      <c r="H33114" s="1">
        <v>18575</v>
      </c>
      <c r="I33114" s="1">
        <v>19002</v>
      </c>
      <c r="J33114" s="1">
        <v>1005169345</v>
      </c>
      <c r="K33114" s="1">
        <v>52898</v>
      </c>
      <c r="L33114" s="1">
        <v>46</v>
      </c>
      <c r="M33114" s="1" t="s">
        <v>13</v>
      </c>
      <c r="N33114" s="2">
        <v>18950</v>
      </c>
      <c r="O33114" s="22" t="s">
        <v>28991</v>
      </c>
      <c r="P33114" s="201">
        <f>Table1[[#This Row],[&lt;CLOSE&gt;]]-Table1[[#This Row],[&lt;OPEN&gt;]]</f>
        <v>-183</v>
      </c>
      <c r="Q33114" s="22" t="str">
        <f>F33114&amp;"-"&amp;F33113</f>
        <v>19185-19347</v>
      </c>
      <c r="R33114" s="205">
        <f>Table1[[#This Row],[&lt;OPEN&gt;]]-F33113</f>
        <v>-162</v>
      </c>
      <c r="S33114" s="22" t="str">
        <f>I33114&amp;"-"&amp;I33113</f>
        <v>19002-19185</v>
      </c>
      <c r="T33114" s="208">
        <f>Table1[[#This Row],[&lt;CLOSE&gt;]]-I33113</f>
        <v>-183</v>
      </c>
      <c r="U33114" s="22" t="str">
        <f>Table1[[#This Row],[&lt;HIGH&gt;]]&amp;"-"&amp;G33113</f>
        <v>19556-19645</v>
      </c>
      <c r="V33114" s="240">
        <f>Table1[[#This Row],[&lt;HIGH&gt;]]-G33113</f>
        <v>-89</v>
      </c>
      <c r="W33114" s="22" t="str">
        <f>Table1[[#This Row],[&lt;LOW&gt;]]&amp;"-"&amp;H33113</f>
        <v>18575-18950</v>
      </c>
      <c r="X33114" s="64">
        <f>Table1[[#This Row],[&lt;LOW&gt;]]-H33113</f>
        <v>-375</v>
      </c>
    </row>
    <row r="33115" spans="1:24" x14ac:dyDescent="0.3">
      <c r="A33115" s="172" t="s">
        <v>29</v>
      </c>
      <c r="B33115" s="1">
        <v>20130918</v>
      </c>
      <c r="C33115" s="19">
        <f>DATE(LEFT(B33115,4), MID(B33115,5,2), RIGHT(B33115,2))</f>
        <v>41535</v>
      </c>
      <c r="D33115" t="str" cm="1">
        <f t="array" ref="D33115">[1]!m2s(C33115)</f>
        <v>1392/6/27</v>
      </c>
      <c r="E33115" s="1">
        <v>19200</v>
      </c>
      <c r="F33115" s="1">
        <v>19002</v>
      </c>
      <c r="G33115" s="1">
        <v>19760</v>
      </c>
      <c r="H33115" s="1">
        <v>19200</v>
      </c>
      <c r="I33115" s="1">
        <v>19637</v>
      </c>
      <c r="J33115" s="1">
        <v>964671229</v>
      </c>
      <c r="K33115" s="1">
        <v>49126</v>
      </c>
      <c r="L33115" s="1">
        <v>59</v>
      </c>
      <c r="M33115" s="1" t="s">
        <v>13</v>
      </c>
      <c r="N33115" s="2">
        <v>19680</v>
      </c>
      <c r="O33115" s="22" t="s">
        <v>28992</v>
      </c>
      <c r="P33115" s="201">
        <f>Table1[[#This Row],[&lt;CLOSE&gt;]]-Table1[[#This Row],[&lt;OPEN&gt;]]</f>
        <v>635</v>
      </c>
      <c r="Q33115" s="22" t="str">
        <f>F33115&amp;"-"&amp;F33114</f>
        <v>19002-19185</v>
      </c>
      <c r="R33115" s="205">
        <f>Table1[[#This Row],[&lt;OPEN&gt;]]-F33114</f>
        <v>-183</v>
      </c>
      <c r="S33115" s="22" t="str">
        <f>I33115&amp;"-"&amp;I33114</f>
        <v>19637-19002</v>
      </c>
      <c r="T33115" s="208">
        <f>Table1[[#This Row],[&lt;CLOSE&gt;]]-I33114</f>
        <v>635</v>
      </c>
      <c r="U33115" s="22" t="str">
        <f>Table1[[#This Row],[&lt;HIGH&gt;]]&amp;"-"&amp;G33114</f>
        <v>19760-19556</v>
      </c>
      <c r="V33115" s="240">
        <f>Table1[[#This Row],[&lt;HIGH&gt;]]-G33114</f>
        <v>204</v>
      </c>
      <c r="W33115" s="22" t="str">
        <f>Table1[[#This Row],[&lt;LOW&gt;]]&amp;"-"&amp;H33114</f>
        <v>19200-18575</v>
      </c>
      <c r="X33115" s="64">
        <f>Table1[[#This Row],[&lt;LOW&gt;]]-H33114</f>
        <v>625</v>
      </c>
    </row>
    <row r="33116" spans="1:24" x14ac:dyDescent="0.3">
      <c r="A33116" s="172" t="s">
        <v>29</v>
      </c>
      <c r="B33116" s="1">
        <v>20130921</v>
      </c>
      <c r="C33116" s="19">
        <f>DATE(LEFT(B33116,4), MID(B33116,5,2), RIGHT(B33116,2))</f>
        <v>41538</v>
      </c>
      <c r="D33116" t="str" cm="1">
        <f t="array" ref="D33116">[1]!m2s(C33116)</f>
        <v>1392/6/30</v>
      </c>
      <c r="E33116" s="1">
        <v>20422</v>
      </c>
      <c r="F33116" s="1">
        <v>19637</v>
      </c>
      <c r="G33116" s="1">
        <v>20422</v>
      </c>
      <c r="H33116" s="1">
        <v>19597</v>
      </c>
      <c r="I33116" s="1">
        <v>20063</v>
      </c>
      <c r="J33116" s="1">
        <v>1830594073</v>
      </c>
      <c r="K33116" s="1">
        <v>91241</v>
      </c>
      <c r="L33116" s="1">
        <v>120</v>
      </c>
      <c r="M33116" s="1" t="s">
        <v>13</v>
      </c>
      <c r="N33116" s="2">
        <v>19597</v>
      </c>
      <c r="O33116" s="22" t="s">
        <v>28993</v>
      </c>
      <c r="P33116" s="201">
        <f>Table1[[#This Row],[&lt;CLOSE&gt;]]-Table1[[#This Row],[&lt;OPEN&gt;]]</f>
        <v>426</v>
      </c>
      <c r="Q33116" s="22" t="str">
        <f>F33116&amp;"-"&amp;F33115</f>
        <v>19637-19002</v>
      </c>
      <c r="R33116" s="205">
        <f>Table1[[#This Row],[&lt;OPEN&gt;]]-F33115</f>
        <v>635</v>
      </c>
      <c r="S33116" s="22" t="str">
        <f>I33116&amp;"-"&amp;I33115</f>
        <v>20063-19637</v>
      </c>
      <c r="T33116" s="208">
        <f>Table1[[#This Row],[&lt;CLOSE&gt;]]-I33115</f>
        <v>426</v>
      </c>
      <c r="U33116" s="22" t="str">
        <f>Table1[[#This Row],[&lt;HIGH&gt;]]&amp;"-"&amp;G33115</f>
        <v>20422-19760</v>
      </c>
      <c r="V33116" s="240">
        <f>Table1[[#This Row],[&lt;HIGH&gt;]]-G33115</f>
        <v>662</v>
      </c>
      <c r="W33116" s="22" t="str">
        <f>Table1[[#This Row],[&lt;LOW&gt;]]&amp;"-"&amp;H33115</f>
        <v>19597-19200</v>
      </c>
      <c r="X33116" s="64">
        <f>Table1[[#This Row],[&lt;LOW&gt;]]-H33115</f>
        <v>397</v>
      </c>
    </row>
    <row r="33117" spans="1:24" x14ac:dyDescent="0.3">
      <c r="A33117" s="172" t="s">
        <v>29</v>
      </c>
      <c r="B33117" s="1">
        <v>20130922</v>
      </c>
      <c r="C33117" s="19">
        <f>DATE(LEFT(B33117,4), MID(B33117,5,2), RIGHT(B33117,2))</f>
        <v>41539</v>
      </c>
      <c r="D33117" t="str" cm="1">
        <f t="array" ref="D33117">[1]!m2s(C33117)</f>
        <v>1392/6/31</v>
      </c>
      <c r="E33117" s="1">
        <v>19998</v>
      </c>
      <c r="F33117" s="1">
        <v>20063</v>
      </c>
      <c r="G33117" s="1">
        <v>19998</v>
      </c>
      <c r="H33117" s="1">
        <v>19261</v>
      </c>
      <c r="I33117" s="1">
        <v>19412</v>
      </c>
      <c r="J33117" s="1">
        <v>1322024632</v>
      </c>
      <c r="K33117" s="1">
        <v>68105</v>
      </c>
      <c r="L33117" s="1">
        <v>75</v>
      </c>
      <c r="M33117" s="1" t="s">
        <v>13</v>
      </c>
      <c r="N33117" s="2">
        <v>19261</v>
      </c>
      <c r="O33117" s="22" t="s">
        <v>28994</v>
      </c>
      <c r="P33117" s="201">
        <f>Table1[[#This Row],[&lt;CLOSE&gt;]]-Table1[[#This Row],[&lt;OPEN&gt;]]</f>
        <v>-651</v>
      </c>
      <c r="Q33117" s="22" t="str">
        <f>F33117&amp;"-"&amp;F33116</f>
        <v>20063-19637</v>
      </c>
      <c r="R33117" s="205">
        <f>Table1[[#This Row],[&lt;OPEN&gt;]]-F33116</f>
        <v>426</v>
      </c>
      <c r="S33117" s="22" t="str">
        <f>I33117&amp;"-"&amp;I33116</f>
        <v>19412-20063</v>
      </c>
      <c r="T33117" s="208">
        <f>Table1[[#This Row],[&lt;CLOSE&gt;]]-I33116</f>
        <v>-651</v>
      </c>
      <c r="U33117" s="22" t="str">
        <f>Table1[[#This Row],[&lt;HIGH&gt;]]&amp;"-"&amp;G33116</f>
        <v>19998-20422</v>
      </c>
      <c r="V33117" s="240">
        <f>Table1[[#This Row],[&lt;HIGH&gt;]]-G33116</f>
        <v>-424</v>
      </c>
      <c r="W33117" s="22" t="str">
        <f>Table1[[#This Row],[&lt;LOW&gt;]]&amp;"-"&amp;H33116</f>
        <v>19261-19597</v>
      </c>
      <c r="X33117" s="64">
        <f>Table1[[#This Row],[&lt;LOW&gt;]]-H33116</f>
        <v>-336</v>
      </c>
    </row>
    <row r="33118" spans="1:24" x14ac:dyDescent="0.3">
      <c r="A33118" s="172" t="s">
        <v>29</v>
      </c>
      <c r="B33118" s="1">
        <v>20130923</v>
      </c>
      <c r="C33118" s="19">
        <f>DATE(LEFT(B33118,4), MID(B33118,5,2), RIGHT(B33118,2))</f>
        <v>41540</v>
      </c>
      <c r="D33118" t="str" cm="1">
        <f t="array" ref="D33118">[1]!m2s(C33118)</f>
        <v>1392/7/1</v>
      </c>
      <c r="E33118" s="1">
        <v>19760</v>
      </c>
      <c r="F33118" s="1">
        <v>19412</v>
      </c>
      <c r="G33118" s="1">
        <v>19900</v>
      </c>
      <c r="H33118" s="1">
        <v>18636</v>
      </c>
      <c r="I33118" s="1">
        <v>18896</v>
      </c>
      <c r="J33118" s="1">
        <v>8305057859</v>
      </c>
      <c r="K33118" s="1">
        <v>439518</v>
      </c>
      <c r="L33118" s="1">
        <v>348</v>
      </c>
      <c r="M33118" s="1" t="s">
        <v>13</v>
      </c>
      <c r="N33118" s="2">
        <v>19000</v>
      </c>
      <c r="O33118" s="22" t="s">
        <v>28995</v>
      </c>
      <c r="P33118" s="201">
        <f>Table1[[#This Row],[&lt;CLOSE&gt;]]-Table1[[#This Row],[&lt;OPEN&gt;]]</f>
        <v>-516</v>
      </c>
      <c r="Q33118" s="22" t="str">
        <f>F33118&amp;"-"&amp;F33117</f>
        <v>19412-20063</v>
      </c>
      <c r="R33118" s="205">
        <f>Table1[[#This Row],[&lt;OPEN&gt;]]-F33117</f>
        <v>-651</v>
      </c>
      <c r="S33118" s="22" t="str">
        <f>I33118&amp;"-"&amp;I33117</f>
        <v>18896-19412</v>
      </c>
      <c r="T33118" s="208">
        <f>Table1[[#This Row],[&lt;CLOSE&gt;]]-I33117</f>
        <v>-516</v>
      </c>
      <c r="U33118" s="22" t="str">
        <f>Table1[[#This Row],[&lt;HIGH&gt;]]&amp;"-"&amp;G33117</f>
        <v>19900-19998</v>
      </c>
      <c r="V33118" s="240">
        <f>Table1[[#This Row],[&lt;HIGH&gt;]]-G33117</f>
        <v>-98</v>
      </c>
      <c r="W33118" s="22" t="str">
        <f>Table1[[#This Row],[&lt;LOW&gt;]]&amp;"-"&amp;H33117</f>
        <v>18636-19261</v>
      </c>
      <c r="X33118" s="64">
        <f>Table1[[#This Row],[&lt;LOW&gt;]]-H33117</f>
        <v>-625</v>
      </c>
    </row>
    <row r="33119" spans="1:24" x14ac:dyDescent="0.3">
      <c r="A33119" s="172" t="s">
        <v>29</v>
      </c>
      <c r="B33119" s="1">
        <v>20130924</v>
      </c>
      <c r="C33119" s="19">
        <f>DATE(LEFT(B33119,4), MID(B33119,5,2), RIGHT(B33119,2))</f>
        <v>41541</v>
      </c>
      <c r="D33119" t="str" cm="1">
        <f t="array" ref="D33119">[1]!m2s(C33119)</f>
        <v>1392/7/2</v>
      </c>
      <c r="E33119" s="1">
        <v>19296</v>
      </c>
      <c r="F33119" s="1">
        <v>18896</v>
      </c>
      <c r="G33119" s="1">
        <v>19299</v>
      </c>
      <c r="H33119" s="1">
        <v>18490</v>
      </c>
      <c r="I33119" s="1">
        <v>18745</v>
      </c>
      <c r="J33119" s="1">
        <v>3152370403</v>
      </c>
      <c r="K33119" s="1">
        <v>168170</v>
      </c>
      <c r="L33119" s="1">
        <v>156</v>
      </c>
      <c r="M33119" s="1" t="s">
        <v>13</v>
      </c>
      <c r="N33119" s="2">
        <v>18500</v>
      </c>
      <c r="O33119" s="22" t="s">
        <v>28996</v>
      </c>
      <c r="P33119" s="201">
        <f>Table1[[#This Row],[&lt;CLOSE&gt;]]-Table1[[#This Row],[&lt;OPEN&gt;]]</f>
        <v>-151</v>
      </c>
      <c r="Q33119" s="22" t="str">
        <f>F33119&amp;"-"&amp;F33118</f>
        <v>18896-19412</v>
      </c>
      <c r="R33119" s="205">
        <f>Table1[[#This Row],[&lt;OPEN&gt;]]-F33118</f>
        <v>-516</v>
      </c>
      <c r="S33119" s="22" t="str">
        <f>I33119&amp;"-"&amp;I33118</f>
        <v>18745-18896</v>
      </c>
      <c r="T33119" s="208">
        <f>Table1[[#This Row],[&lt;CLOSE&gt;]]-I33118</f>
        <v>-151</v>
      </c>
      <c r="U33119" s="22" t="str">
        <f>Table1[[#This Row],[&lt;HIGH&gt;]]&amp;"-"&amp;G33118</f>
        <v>19299-19900</v>
      </c>
      <c r="V33119" s="240">
        <f>Table1[[#This Row],[&lt;HIGH&gt;]]-G33118</f>
        <v>-601</v>
      </c>
      <c r="W33119" s="22" t="str">
        <f>Table1[[#This Row],[&lt;LOW&gt;]]&amp;"-"&amp;H33118</f>
        <v>18490-18636</v>
      </c>
      <c r="X33119" s="64">
        <f>Table1[[#This Row],[&lt;LOW&gt;]]-H33118</f>
        <v>-146</v>
      </c>
    </row>
    <row r="33120" spans="1:24" x14ac:dyDescent="0.3">
      <c r="A33120" s="172" t="s">
        <v>29</v>
      </c>
      <c r="B33120" s="1">
        <v>20130925</v>
      </c>
      <c r="C33120" s="19">
        <f>DATE(LEFT(B33120,4), MID(B33120,5,2), RIGHT(B33120,2))</f>
        <v>41542</v>
      </c>
      <c r="D33120" t="str" cm="1">
        <f t="array" ref="D33120">[1]!m2s(C33120)</f>
        <v>1392/7/3</v>
      </c>
      <c r="E33120" s="1">
        <v>19280</v>
      </c>
      <c r="F33120" s="1">
        <v>18745</v>
      </c>
      <c r="G33120" s="1">
        <v>19494</v>
      </c>
      <c r="H33120" s="1">
        <v>18500</v>
      </c>
      <c r="I33120" s="1">
        <v>19174</v>
      </c>
      <c r="J33120" s="1">
        <v>12924867979</v>
      </c>
      <c r="K33120" s="1">
        <v>674081</v>
      </c>
      <c r="L33120" s="1">
        <v>358</v>
      </c>
      <c r="M33120" s="1" t="s">
        <v>13</v>
      </c>
      <c r="N33120" s="2">
        <v>18560</v>
      </c>
      <c r="O33120" s="22" t="s">
        <v>28997</v>
      </c>
      <c r="P33120" s="201">
        <f>Table1[[#This Row],[&lt;CLOSE&gt;]]-Table1[[#This Row],[&lt;OPEN&gt;]]</f>
        <v>429</v>
      </c>
      <c r="Q33120" s="22" t="str">
        <f>F33120&amp;"-"&amp;F33119</f>
        <v>18745-18896</v>
      </c>
      <c r="R33120" s="205">
        <f>Table1[[#This Row],[&lt;OPEN&gt;]]-F33119</f>
        <v>-151</v>
      </c>
      <c r="S33120" s="22" t="str">
        <f>I33120&amp;"-"&amp;I33119</f>
        <v>19174-18745</v>
      </c>
      <c r="T33120" s="208">
        <f>Table1[[#This Row],[&lt;CLOSE&gt;]]-I33119</f>
        <v>429</v>
      </c>
      <c r="U33120" s="22" t="str">
        <f>Table1[[#This Row],[&lt;HIGH&gt;]]&amp;"-"&amp;G33119</f>
        <v>19494-19299</v>
      </c>
      <c r="V33120" s="240">
        <f>Table1[[#This Row],[&lt;HIGH&gt;]]-G33119</f>
        <v>195</v>
      </c>
      <c r="W33120" s="22" t="str">
        <f>Table1[[#This Row],[&lt;LOW&gt;]]&amp;"-"&amp;H33119</f>
        <v>18500-18490</v>
      </c>
      <c r="X33120" s="64">
        <f>Table1[[#This Row],[&lt;LOW&gt;]]-H33119</f>
        <v>10</v>
      </c>
    </row>
    <row r="33121" spans="1:24" x14ac:dyDescent="0.3">
      <c r="A33121" s="172" t="s">
        <v>29</v>
      </c>
      <c r="B33121" s="1">
        <v>20130928</v>
      </c>
      <c r="C33121" s="19">
        <f>DATE(LEFT(B33121,4), MID(B33121,5,2), RIGHT(B33121,2))</f>
        <v>41545</v>
      </c>
      <c r="D33121" t="str" cm="1">
        <f t="array" ref="D33121">[1]!m2s(C33121)</f>
        <v>1392/7/6</v>
      </c>
      <c r="E33121" s="1">
        <v>19599</v>
      </c>
      <c r="F33121" s="1">
        <v>19174</v>
      </c>
      <c r="G33121" s="1">
        <v>19800</v>
      </c>
      <c r="H33121" s="1">
        <v>19174</v>
      </c>
      <c r="I33121" s="1">
        <v>19582</v>
      </c>
      <c r="J33121" s="1">
        <v>7387775003</v>
      </c>
      <c r="K33121" s="1">
        <v>377268</v>
      </c>
      <c r="L33121" s="1">
        <v>212</v>
      </c>
      <c r="M33121" s="1" t="s">
        <v>13</v>
      </c>
      <c r="N33121" s="2">
        <v>19711</v>
      </c>
      <c r="O33121" s="22" t="s">
        <v>28998</v>
      </c>
      <c r="P33121" s="201">
        <f>Table1[[#This Row],[&lt;CLOSE&gt;]]-Table1[[#This Row],[&lt;OPEN&gt;]]</f>
        <v>408</v>
      </c>
      <c r="Q33121" s="22" t="str">
        <f>F33121&amp;"-"&amp;F33120</f>
        <v>19174-18745</v>
      </c>
      <c r="R33121" s="205">
        <f>Table1[[#This Row],[&lt;OPEN&gt;]]-F33120</f>
        <v>429</v>
      </c>
      <c r="S33121" s="22" t="str">
        <f>I33121&amp;"-"&amp;I33120</f>
        <v>19582-19174</v>
      </c>
      <c r="T33121" s="208">
        <f>Table1[[#This Row],[&lt;CLOSE&gt;]]-I33120</f>
        <v>408</v>
      </c>
      <c r="U33121" s="22" t="str">
        <f>Table1[[#This Row],[&lt;HIGH&gt;]]&amp;"-"&amp;G33120</f>
        <v>19800-19494</v>
      </c>
      <c r="V33121" s="240">
        <f>Table1[[#This Row],[&lt;HIGH&gt;]]-G33120</f>
        <v>306</v>
      </c>
      <c r="W33121" s="22" t="str">
        <f>Table1[[#This Row],[&lt;LOW&gt;]]&amp;"-"&amp;H33120</f>
        <v>19174-18500</v>
      </c>
      <c r="X33121" s="64">
        <f>Table1[[#This Row],[&lt;LOW&gt;]]-H33120</f>
        <v>674</v>
      </c>
    </row>
    <row r="33122" spans="1:24" x14ac:dyDescent="0.3">
      <c r="A33122" s="172" t="s">
        <v>29</v>
      </c>
      <c r="B33122" s="1">
        <v>20130929</v>
      </c>
      <c r="C33122" s="19">
        <f>DATE(LEFT(B33122,4), MID(B33122,5,2), RIGHT(B33122,2))</f>
        <v>41546</v>
      </c>
      <c r="D33122" t="str" cm="1">
        <f t="array" ref="D33122">[1]!m2s(C33122)</f>
        <v>1392/7/7</v>
      </c>
      <c r="E33122" s="1">
        <v>20365</v>
      </c>
      <c r="F33122" s="1">
        <v>19582</v>
      </c>
      <c r="G33122" s="1">
        <v>20365</v>
      </c>
      <c r="H33122" s="1">
        <v>20365</v>
      </c>
      <c r="I33122" s="1">
        <v>20365</v>
      </c>
      <c r="J33122" s="1">
        <v>1804644475</v>
      </c>
      <c r="K33122" s="1">
        <v>88615</v>
      </c>
      <c r="L33122" s="1">
        <v>36</v>
      </c>
      <c r="M33122" s="1" t="s">
        <v>13</v>
      </c>
      <c r="N33122" s="2">
        <v>20365</v>
      </c>
      <c r="O33122" s="22" t="s">
        <v>28999</v>
      </c>
      <c r="P33122" s="201">
        <f>Table1[[#This Row],[&lt;CLOSE&gt;]]-Table1[[#This Row],[&lt;OPEN&gt;]]</f>
        <v>783</v>
      </c>
      <c r="Q33122" s="22" t="str">
        <f>F33122&amp;"-"&amp;F33121</f>
        <v>19582-19174</v>
      </c>
      <c r="R33122" s="205">
        <f>Table1[[#This Row],[&lt;OPEN&gt;]]-F33121</f>
        <v>408</v>
      </c>
      <c r="S33122" s="22" t="str">
        <f>I33122&amp;"-"&amp;I33121</f>
        <v>20365-19582</v>
      </c>
      <c r="T33122" s="208">
        <f>Table1[[#This Row],[&lt;CLOSE&gt;]]-I33121</f>
        <v>783</v>
      </c>
      <c r="U33122" s="22" t="str">
        <f>Table1[[#This Row],[&lt;HIGH&gt;]]&amp;"-"&amp;G33121</f>
        <v>20365-19800</v>
      </c>
      <c r="V33122" s="240">
        <f>Table1[[#This Row],[&lt;HIGH&gt;]]-G33121</f>
        <v>565</v>
      </c>
      <c r="W33122" s="22" t="str">
        <f>Table1[[#This Row],[&lt;LOW&gt;]]&amp;"-"&amp;H33121</f>
        <v>20365-19174</v>
      </c>
      <c r="X33122" s="64">
        <f>Table1[[#This Row],[&lt;LOW&gt;]]-H33121</f>
        <v>1191</v>
      </c>
    </row>
    <row r="33123" spans="1:24" x14ac:dyDescent="0.3">
      <c r="A33123" s="172" t="s">
        <v>29</v>
      </c>
      <c r="B33123" s="1">
        <v>20130930</v>
      </c>
      <c r="C33123" s="19">
        <f>DATE(LEFT(B33123,4), MID(B33123,5,2), RIGHT(B33123,2))</f>
        <v>41547</v>
      </c>
      <c r="D33123" t="str" cm="1">
        <f t="array" ref="D33123">[1]!m2s(C33123)</f>
        <v>1392/7/8</v>
      </c>
      <c r="E33123" s="1">
        <v>21179</v>
      </c>
      <c r="F33123" s="1">
        <v>20365</v>
      </c>
      <c r="G33123" s="1">
        <v>21179</v>
      </c>
      <c r="H33123" s="1">
        <v>21179</v>
      </c>
      <c r="I33123" s="1">
        <v>21179</v>
      </c>
      <c r="J33123" s="1">
        <v>1688644028</v>
      </c>
      <c r="K33123" s="1">
        <v>79732</v>
      </c>
      <c r="L33123" s="1">
        <v>20</v>
      </c>
      <c r="M33123" s="1" t="s">
        <v>13</v>
      </c>
      <c r="N33123" s="2">
        <v>21179</v>
      </c>
      <c r="O33123" s="22" t="s">
        <v>29000</v>
      </c>
      <c r="P33123" s="201">
        <f>Table1[[#This Row],[&lt;CLOSE&gt;]]-Table1[[#This Row],[&lt;OPEN&gt;]]</f>
        <v>814</v>
      </c>
      <c r="Q33123" s="22" t="str">
        <f>F33123&amp;"-"&amp;F33122</f>
        <v>20365-19582</v>
      </c>
      <c r="R33123" s="205">
        <f>Table1[[#This Row],[&lt;OPEN&gt;]]-F33122</f>
        <v>783</v>
      </c>
      <c r="S33123" s="22" t="str">
        <f>I33123&amp;"-"&amp;I33122</f>
        <v>21179-20365</v>
      </c>
      <c r="T33123" s="208">
        <f>Table1[[#This Row],[&lt;CLOSE&gt;]]-I33122</f>
        <v>814</v>
      </c>
      <c r="U33123" s="22" t="str">
        <f>Table1[[#This Row],[&lt;HIGH&gt;]]&amp;"-"&amp;G33122</f>
        <v>21179-20365</v>
      </c>
      <c r="V33123" s="240">
        <f>Table1[[#This Row],[&lt;HIGH&gt;]]-G33122</f>
        <v>814</v>
      </c>
      <c r="W33123" s="22" t="str">
        <f>Table1[[#This Row],[&lt;LOW&gt;]]&amp;"-"&amp;H33122</f>
        <v>21179-20365</v>
      </c>
      <c r="X33123" s="64">
        <f>Table1[[#This Row],[&lt;LOW&gt;]]-H33122</f>
        <v>814</v>
      </c>
    </row>
    <row r="33124" spans="1:24" x14ac:dyDescent="0.3">
      <c r="A33124" s="172" t="s">
        <v>29</v>
      </c>
      <c r="B33124" s="1">
        <v>20131001</v>
      </c>
      <c r="C33124" s="19">
        <f>DATE(LEFT(B33124,4), MID(B33124,5,2), RIGHT(B33124,2))</f>
        <v>41548</v>
      </c>
      <c r="D33124" t="str" cm="1">
        <f t="array" ref="D33124">[1]!m2s(C33124)</f>
        <v>1392/7/9</v>
      </c>
      <c r="E33124" s="1">
        <v>22026</v>
      </c>
      <c r="F33124" s="1">
        <v>21179</v>
      </c>
      <c r="G33124" s="1">
        <v>22026</v>
      </c>
      <c r="H33124" s="1">
        <v>22026</v>
      </c>
      <c r="I33124" s="1">
        <v>22026</v>
      </c>
      <c r="J33124" s="1">
        <v>2402728236</v>
      </c>
      <c r="K33124" s="1">
        <v>109086</v>
      </c>
      <c r="L33124" s="1">
        <v>27</v>
      </c>
      <c r="M33124" s="1" t="s">
        <v>13</v>
      </c>
      <c r="N33124" s="2">
        <v>22026</v>
      </c>
      <c r="O33124" s="22" t="s">
        <v>29001</v>
      </c>
      <c r="P33124" s="201">
        <f>Table1[[#This Row],[&lt;CLOSE&gt;]]-Table1[[#This Row],[&lt;OPEN&gt;]]</f>
        <v>847</v>
      </c>
      <c r="Q33124" s="22" t="str">
        <f>F33124&amp;"-"&amp;F33123</f>
        <v>21179-20365</v>
      </c>
      <c r="R33124" s="205">
        <f>Table1[[#This Row],[&lt;OPEN&gt;]]-F33123</f>
        <v>814</v>
      </c>
      <c r="S33124" s="22" t="str">
        <f>I33124&amp;"-"&amp;I33123</f>
        <v>22026-21179</v>
      </c>
      <c r="T33124" s="208">
        <f>Table1[[#This Row],[&lt;CLOSE&gt;]]-I33123</f>
        <v>847</v>
      </c>
      <c r="U33124" s="22" t="str">
        <f>Table1[[#This Row],[&lt;HIGH&gt;]]&amp;"-"&amp;G33123</f>
        <v>22026-21179</v>
      </c>
      <c r="V33124" s="240">
        <f>Table1[[#This Row],[&lt;HIGH&gt;]]-G33123</f>
        <v>847</v>
      </c>
      <c r="W33124" s="22" t="str">
        <f>Table1[[#This Row],[&lt;LOW&gt;]]&amp;"-"&amp;H33123</f>
        <v>22026-21179</v>
      </c>
      <c r="X33124" s="64">
        <f>Table1[[#This Row],[&lt;LOW&gt;]]-H33123</f>
        <v>847</v>
      </c>
    </row>
    <row r="33125" spans="1:24" x14ac:dyDescent="0.3">
      <c r="A33125" s="172" t="s">
        <v>29</v>
      </c>
      <c r="B33125" s="1">
        <v>20131002</v>
      </c>
      <c r="C33125" s="19">
        <f>DATE(LEFT(B33125,4), MID(B33125,5,2), RIGHT(B33125,2))</f>
        <v>41549</v>
      </c>
      <c r="D33125" t="str" cm="1">
        <f t="array" ref="D33125">[1]!m2s(C33125)</f>
        <v>1392/7/10</v>
      </c>
      <c r="E33125" s="1">
        <v>22907</v>
      </c>
      <c r="F33125" s="1">
        <v>22026</v>
      </c>
      <c r="G33125" s="1">
        <v>22907</v>
      </c>
      <c r="H33125" s="1">
        <v>22610</v>
      </c>
      <c r="I33125" s="1">
        <v>22899</v>
      </c>
      <c r="J33125" s="1">
        <v>25577285413</v>
      </c>
      <c r="K33125" s="1">
        <v>1116953</v>
      </c>
      <c r="L33125" s="1">
        <v>460</v>
      </c>
      <c r="M33125" s="1" t="s">
        <v>13</v>
      </c>
      <c r="N33125" s="2">
        <v>22907</v>
      </c>
      <c r="O33125" s="22" t="s">
        <v>29002</v>
      </c>
      <c r="P33125" s="201">
        <f>Table1[[#This Row],[&lt;CLOSE&gt;]]-Table1[[#This Row],[&lt;OPEN&gt;]]</f>
        <v>873</v>
      </c>
      <c r="Q33125" s="22" t="str">
        <f>F33125&amp;"-"&amp;F33124</f>
        <v>22026-21179</v>
      </c>
      <c r="R33125" s="205">
        <f>Table1[[#This Row],[&lt;OPEN&gt;]]-F33124</f>
        <v>847</v>
      </c>
      <c r="S33125" s="22" t="str">
        <f>I33125&amp;"-"&amp;I33124</f>
        <v>22899-22026</v>
      </c>
      <c r="T33125" s="208">
        <f>Table1[[#This Row],[&lt;CLOSE&gt;]]-I33124</f>
        <v>873</v>
      </c>
      <c r="U33125" s="22" t="str">
        <f>Table1[[#This Row],[&lt;HIGH&gt;]]&amp;"-"&amp;G33124</f>
        <v>22907-22026</v>
      </c>
      <c r="V33125" s="240">
        <f>Table1[[#This Row],[&lt;HIGH&gt;]]-G33124</f>
        <v>881</v>
      </c>
      <c r="W33125" s="22" t="str">
        <f>Table1[[#This Row],[&lt;LOW&gt;]]&amp;"-"&amp;H33124</f>
        <v>22610-22026</v>
      </c>
      <c r="X33125" s="64">
        <f>Table1[[#This Row],[&lt;LOW&gt;]]-H33124</f>
        <v>584</v>
      </c>
    </row>
    <row r="33126" spans="1:24" x14ac:dyDescent="0.3">
      <c r="A33126" s="172" t="s">
        <v>29</v>
      </c>
      <c r="B33126" s="1">
        <v>20131005</v>
      </c>
      <c r="C33126" s="19">
        <f>DATE(LEFT(B33126,4), MID(B33126,5,2), RIGHT(B33126,2))</f>
        <v>41552</v>
      </c>
      <c r="D33126" t="str" cm="1">
        <f t="array" ref="D33126">[1]!m2s(C33126)</f>
        <v>1392/7/13</v>
      </c>
      <c r="E33126" s="1">
        <v>22999</v>
      </c>
      <c r="F33126" s="1">
        <v>22899</v>
      </c>
      <c r="G33126" s="1">
        <v>23200</v>
      </c>
      <c r="H33126" s="1">
        <v>22500</v>
      </c>
      <c r="I33126" s="1">
        <v>22773</v>
      </c>
      <c r="J33126" s="1">
        <v>12329429085</v>
      </c>
      <c r="K33126" s="1">
        <v>541398</v>
      </c>
      <c r="L33126" s="1">
        <v>392</v>
      </c>
      <c r="M33126" s="1" t="s">
        <v>13</v>
      </c>
      <c r="N33126" s="2">
        <v>22552</v>
      </c>
      <c r="O33126" s="22" t="s">
        <v>29003</v>
      </c>
      <c r="P33126" s="201">
        <f>Table1[[#This Row],[&lt;CLOSE&gt;]]-Table1[[#This Row],[&lt;OPEN&gt;]]</f>
        <v>-126</v>
      </c>
      <c r="Q33126" s="22" t="str">
        <f>F33126&amp;"-"&amp;F33125</f>
        <v>22899-22026</v>
      </c>
      <c r="R33126" s="205">
        <f>Table1[[#This Row],[&lt;OPEN&gt;]]-F33125</f>
        <v>873</v>
      </c>
      <c r="S33126" s="22" t="str">
        <f>I33126&amp;"-"&amp;I33125</f>
        <v>22773-22899</v>
      </c>
      <c r="T33126" s="208">
        <f>Table1[[#This Row],[&lt;CLOSE&gt;]]-I33125</f>
        <v>-126</v>
      </c>
      <c r="U33126" s="22" t="str">
        <f>Table1[[#This Row],[&lt;HIGH&gt;]]&amp;"-"&amp;G33125</f>
        <v>23200-22907</v>
      </c>
      <c r="V33126" s="240">
        <f>Table1[[#This Row],[&lt;HIGH&gt;]]-G33125</f>
        <v>293</v>
      </c>
      <c r="W33126" s="22" t="str">
        <f>Table1[[#This Row],[&lt;LOW&gt;]]&amp;"-"&amp;H33125</f>
        <v>22500-22610</v>
      </c>
      <c r="X33126" s="64">
        <f>Table1[[#This Row],[&lt;LOW&gt;]]-H33125</f>
        <v>-110</v>
      </c>
    </row>
    <row r="33127" spans="1:24" x14ac:dyDescent="0.3">
      <c r="A33127" s="172" t="s">
        <v>29</v>
      </c>
      <c r="B33127" s="1">
        <v>20131006</v>
      </c>
      <c r="C33127" s="19">
        <f>DATE(LEFT(B33127,4), MID(B33127,5,2), RIGHT(B33127,2))</f>
        <v>41553</v>
      </c>
      <c r="D33127" t="str" cm="1">
        <f t="array" ref="D33127">[1]!m2s(C33127)</f>
        <v>1392/7/14</v>
      </c>
      <c r="E33127" s="1">
        <v>22789</v>
      </c>
      <c r="F33127" s="1">
        <v>22773</v>
      </c>
      <c r="G33127" s="1">
        <v>23593</v>
      </c>
      <c r="H33127" s="1">
        <v>21863</v>
      </c>
      <c r="I33127" s="1">
        <v>22722</v>
      </c>
      <c r="J33127" s="1">
        <v>13115027171</v>
      </c>
      <c r="K33127" s="1">
        <v>577189</v>
      </c>
      <c r="L33127" s="1">
        <v>445</v>
      </c>
      <c r="M33127" s="1" t="s">
        <v>13</v>
      </c>
      <c r="N33127" s="2">
        <v>23270</v>
      </c>
      <c r="O33127" s="22" t="s">
        <v>29004</v>
      </c>
      <c r="P33127" s="201">
        <f>Table1[[#This Row],[&lt;CLOSE&gt;]]-Table1[[#This Row],[&lt;OPEN&gt;]]</f>
        <v>-51</v>
      </c>
      <c r="Q33127" s="22" t="str">
        <f>F33127&amp;"-"&amp;F33126</f>
        <v>22773-22899</v>
      </c>
      <c r="R33127" s="205">
        <f>Table1[[#This Row],[&lt;OPEN&gt;]]-F33126</f>
        <v>-126</v>
      </c>
      <c r="S33127" s="22" t="str">
        <f>I33127&amp;"-"&amp;I33126</f>
        <v>22722-22773</v>
      </c>
      <c r="T33127" s="208">
        <f>Table1[[#This Row],[&lt;CLOSE&gt;]]-I33126</f>
        <v>-51</v>
      </c>
      <c r="U33127" s="22" t="str">
        <f>Table1[[#This Row],[&lt;HIGH&gt;]]&amp;"-"&amp;G33126</f>
        <v>23593-23200</v>
      </c>
      <c r="V33127" s="240">
        <f>Table1[[#This Row],[&lt;HIGH&gt;]]-G33126</f>
        <v>393</v>
      </c>
      <c r="W33127" s="22" t="str">
        <f>Table1[[#This Row],[&lt;LOW&gt;]]&amp;"-"&amp;H33126</f>
        <v>21863-22500</v>
      </c>
      <c r="X33127" s="64">
        <f>Table1[[#This Row],[&lt;LOW&gt;]]-H33126</f>
        <v>-637</v>
      </c>
    </row>
    <row r="33128" spans="1:24" x14ac:dyDescent="0.3">
      <c r="A33128" s="172" t="s">
        <v>29</v>
      </c>
      <c r="B33128" s="1">
        <v>20131007</v>
      </c>
      <c r="C33128" s="19">
        <f>DATE(LEFT(B33128,4), MID(B33128,5,2), RIGHT(B33128,2))</f>
        <v>41554</v>
      </c>
      <c r="D33128" t="str" cm="1">
        <f t="array" ref="D33128">[1]!m2s(C33128)</f>
        <v>1392/7/15</v>
      </c>
      <c r="E33128" s="1">
        <v>23400</v>
      </c>
      <c r="F33128" s="1">
        <v>22722</v>
      </c>
      <c r="G33128" s="1">
        <v>23630</v>
      </c>
      <c r="H33128" s="1">
        <v>23001</v>
      </c>
      <c r="I33128" s="1">
        <v>23592</v>
      </c>
      <c r="J33128" s="1">
        <v>11394609150</v>
      </c>
      <c r="K33128" s="1">
        <v>482987</v>
      </c>
      <c r="L33128" s="1">
        <v>264</v>
      </c>
      <c r="M33128" s="1" t="s">
        <v>13</v>
      </c>
      <c r="N33128" s="2">
        <v>23630</v>
      </c>
      <c r="O33128" s="22" t="s">
        <v>29005</v>
      </c>
      <c r="P33128" s="201">
        <f>Table1[[#This Row],[&lt;CLOSE&gt;]]-Table1[[#This Row],[&lt;OPEN&gt;]]</f>
        <v>870</v>
      </c>
      <c r="Q33128" s="22" t="str">
        <f>F33128&amp;"-"&amp;F33127</f>
        <v>22722-22773</v>
      </c>
      <c r="R33128" s="205">
        <f>Table1[[#This Row],[&lt;OPEN&gt;]]-F33127</f>
        <v>-51</v>
      </c>
      <c r="S33128" s="22" t="str">
        <f>I33128&amp;"-"&amp;I33127</f>
        <v>23592-22722</v>
      </c>
      <c r="T33128" s="208">
        <f>Table1[[#This Row],[&lt;CLOSE&gt;]]-I33127</f>
        <v>870</v>
      </c>
      <c r="U33128" s="22" t="str">
        <f>Table1[[#This Row],[&lt;HIGH&gt;]]&amp;"-"&amp;G33127</f>
        <v>23630-23593</v>
      </c>
      <c r="V33128" s="240">
        <f>Table1[[#This Row],[&lt;HIGH&gt;]]-G33127</f>
        <v>37</v>
      </c>
      <c r="W33128" s="22" t="str">
        <f>Table1[[#This Row],[&lt;LOW&gt;]]&amp;"-"&amp;H33127</f>
        <v>23001-21863</v>
      </c>
      <c r="X33128" s="64">
        <f>Table1[[#This Row],[&lt;LOW&gt;]]-H33127</f>
        <v>1138</v>
      </c>
    </row>
    <row r="33129" spans="1:24" x14ac:dyDescent="0.3">
      <c r="A33129" s="172" t="s">
        <v>29</v>
      </c>
      <c r="B33129" s="1">
        <v>20131008</v>
      </c>
      <c r="C33129" s="19">
        <f>DATE(LEFT(B33129,4), MID(B33129,5,2), RIGHT(B33129,2))</f>
        <v>41555</v>
      </c>
      <c r="D33129" t="str" cm="1">
        <f t="array" ref="D33129">[1]!m2s(C33129)</f>
        <v>1392/7/16</v>
      </c>
      <c r="E33129" s="1">
        <v>24535</v>
      </c>
      <c r="F33129" s="1">
        <v>23592</v>
      </c>
      <c r="G33129" s="1">
        <v>24535</v>
      </c>
      <c r="H33129" s="1">
        <v>24520</v>
      </c>
      <c r="I33129" s="1">
        <v>24534</v>
      </c>
      <c r="J33129" s="1">
        <v>6389247004</v>
      </c>
      <c r="K33129" s="1">
        <v>260424</v>
      </c>
      <c r="L33129" s="1">
        <v>156</v>
      </c>
      <c r="M33129" s="1" t="s">
        <v>13</v>
      </c>
      <c r="N33129" s="2">
        <v>24535</v>
      </c>
      <c r="O33129" s="22" t="s">
        <v>29006</v>
      </c>
      <c r="P33129" s="201">
        <f>Table1[[#This Row],[&lt;CLOSE&gt;]]-Table1[[#This Row],[&lt;OPEN&gt;]]</f>
        <v>942</v>
      </c>
      <c r="Q33129" s="22" t="str">
        <f>F33129&amp;"-"&amp;F33128</f>
        <v>23592-22722</v>
      </c>
      <c r="R33129" s="205">
        <f>Table1[[#This Row],[&lt;OPEN&gt;]]-F33128</f>
        <v>870</v>
      </c>
      <c r="S33129" s="22" t="str">
        <f>I33129&amp;"-"&amp;I33128</f>
        <v>24534-23592</v>
      </c>
      <c r="T33129" s="208">
        <f>Table1[[#This Row],[&lt;CLOSE&gt;]]-I33128</f>
        <v>942</v>
      </c>
      <c r="U33129" s="22" t="str">
        <f>Table1[[#This Row],[&lt;HIGH&gt;]]&amp;"-"&amp;G33128</f>
        <v>24535-23630</v>
      </c>
      <c r="V33129" s="240">
        <f>Table1[[#This Row],[&lt;HIGH&gt;]]-G33128</f>
        <v>905</v>
      </c>
      <c r="W33129" s="22" t="str">
        <f>Table1[[#This Row],[&lt;LOW&gt;]]&amp;"-"&amp;H33128</f>
        <v>24520-23001</v>
      </c>
      <c r="X33129" s="64">
        <f>Table1[[#This Row],[&lt;LOW&gt;]]-H33128</f>
        <v>1519</v>
      </c>
    </row>
    <row r="33130" spans="1:24" x14ac:dyDescent="0.3">
      <c r="A33130" s="172" t="s">
        <v>29</v>
      </c>
      <c r="B33130" s="1">
        <v>20131009</v>
      </c>
      <c r="C33130" s="19">
        <f>DATE(LEFT(B33130,4), MID(B33130,5,2), RIGHT(B33130,2))</f>
        <v>41556</v>
      </c>
      <c r="D33130" t="str" cm="1">
        <f t="array" ref="D33130">[1]!m2s(C33130)</f>
        <v>1392/7/17</v>
      </c>
      <c r="E33130" s="1">
        <v>25515</v>
      </c>
      <c r="F33130" s="1">
        <v>24534</v>
      </c>
      <c r="G33130" s="1">
        <v>25515</v>
      </c>
      <c r="H33130" s="1">
        <v>25000</v>
      </c>
      <c r="I33130" s="1">
        <v>25396</v>
      </c>
      <c r="J33130" s="1">
        <v>12895737672</v>
      </c>
      <c r="K33130" s="1">
        <v>507777</v>
      </c>
      <c r="L33130" s="1">
        <v>337</v>
      </c>
      <c r="M33130" s="1" t="s">
        <v>13</v>
      </c>
      <c r="N33130" s="2">
        <v>25250</v>
      </c>
      <c r="O33130" s="22" t="s">
        <v>29007</v>
      </c>
      <c r="P33130" s="201">
        <f>Table1[[#This Row],[&lt;CLOSE&gt;]]-Table1[[#This Row],[&lt;OPEN&gt;]]</f>
        <v>862</v>
      </c>
      <c r="Q33130" s="22" t="str">
        <f>F33130&amp;"-"&amp;F33129</f>
        <v>24534-23592</v>
      </c>
      <c r="R33130" s="205">
        <f>Table1[[#This Row],[&lt;OPEN&gt;]]-F33129</f>
        <v>942</v>
      </c>
      <c r="S33130" s="22" t="str">
        <f>I33130&amp;"-"&amp;I33129</f>
        <v>25396-24534</v>
      </c>
      <c r="T33130" s="208">
        <f>Table1[[#This Row],[&lt;CLOSE&gt;]]-I33129</f>
        <v>862</v>
      </c>
      <c r="U33130" s="22" t="str">
        <f>Table1[[#This Row],[&lt;HIGH&gt;]]&amp;"-"&amp;G33129</f>
        <v>25515-24535</v>
      </c>
      <c r="V33130" s="240">
        <f>Table1[[#This Row],[&lt;HIGH&gt;]]-G33129</f>
        <v>980</v>
      </c>
      <c r="W33130" s="22" t="str">
        <f>Table1[[#This Row],[&lt;LOW&gt;]]&amp;"-"&amp;H33129</f>
        <v>25000-24520</v>
      </c>
      <c r="X33130" s="64">
        <f>Table1[[#This Row],[&lt;LOW&gt;]]-H33129</f>
        <v>480</v>
      </c>
    </row>
    <row r="33131" spans="1:24" x14ac:dyDescent="0.3">
      <c r="A33131" s="172" t="s">
        <v>29</v>
      </c>
      <c r="B33131" s="1">
        <v>20131012</v>
      </c>
      <c r="C33131" s="19">
        <f>DATE(LEFT(B33131,4), MID(B33131,5,2), RIGHT(B33131,2))</f>
        <v>41559</v>
      </c>
      <c r="D33131" t="str" cm="1">
        <f t="array" ref="D33131">[1]!m2s(C33131)</f>
        <v>1392/7/20</v>
      </c>
      <c r="E33131" s="1">
        <v>25999</v>
      </c>
      <c r="F33131" s="1">
        <v>25396</v>
      </c>
      <c r="G33131" s="1">
        <v>25999</v>
      </c>
      <c r="H33131" s="1">
        <v>24800</v>
      </c>
      <c r="I33131" s="1">
        <v>25154</v>
      </c>
      <c r="J33131" s="1">
        <v>9346947998</v>
      </c>
      <c r="K33131" s="1">
        <v>371582</v>
      </c>
      <c r="L33131" s="1">
        <v>455</v>
      </c>
      <c r="M33131" s="1" t="s">
        <v>13</v>
      </c>
      <c r="N33131" s="2">
        <v>24900</v>
      </c>
      <c r="O33131" s="22" t="s">
        <v>29008</v>
      </c>
      <c r="P33131" s="201">
        <f>Table1[[#This Row],[&lt;CLOSE&gt;]]-Table1[[#This Row],[&lt;OPEN&gt;]]</f>
        <v>-242</v>
      </c>
      <c r="Q33131" s="22" t="str">
        <f>F33131&amp;"-"&amp;F33130</f>
        <v>25396-24534</v>
      </c>
      <c r="R33131" s="205">
        <f>Table1[[#This Row],[&lt;OPEN&gt;]]-F33130</f>
        <v>862</v>
      </c>
      <c r="S33131" s="22" t="str">
        <f>I33131&amp;"-"&amp;I33130</f>
        <v>25154-25396</v>
      </c>
      <c r="T33131" s="208">
        <f>Table1[[#This Row],[&lt;CLOSE&gt;]]-I33130</f>
        <v>-242</v>
      </c>
      <c r="U33131" s="22" t="str">
        <f>Table1[[#This Row],[&lt;HIGH&gt;]]&amp;"-"&amp;G33130</f>
        <v>25999-25515</v>
      </c>
      <c r="V33131" s="240">
        <f>Table1[[#This Row],[&lt;HIGH&gt;]]-G33130</f>
        <v>484</v>
      </c>
      <c r="W33131" s="22" t="str">
        <f>Table1[[#This Row],[&lt;LOW&gt;]]&amp;"-"&amp;H33130</f>
        <v>24800-25000</v>
      </c>
      <c r="X33131" s="64">
        <f>Table1[[#This Row],[&lt;LOW&gt;]]-H33130</f>
        <v>-200</v>
      </c>
    </row>
    <row r="33132" spans="1:24" x14ac:dyDescent="0.3">
      <c r="A33132" s="172" t="s">
        <v>29</v>
      </c>
      <c r="B33132" s="1">
        <v>20131013</v>
      </c>
      <c r="C33132" s="19">
        <f>DATE(LEFT(B33132,4), MID(B33132,5,2), RIGHT(B33132,2))</f>
        <v>41560</v>
      </c>
      <c r="D33132" t="str" cm="1">
        <f t="array" ref="D33132">[1]!m2s(C33132)</f>
        <v>1392/7/21</v>
      </c>
      <c r="E33132" s="1">
        <v>26060</v>
      </c>
      <c r="F33132" s="1">
        <v>25154</v>
      </c>
      <c r="G33132" s="1">
        <v>26060</v>
      </c>
      <c r="H33132" s="1">
        <v>24148</v>
      </c>
      <c r="I33132" s="1">
        <v>24671</v>
      </c>
      <c r="J33132" s="1">
        <v>6246943133</v>
      </c>
      <c r="K33132" s="1">
        <v>253208</v>
      </c>
      <c r="L33132" s="1">
        <v>328</v>
      </c>
      <c r="M33132" s="1" t="s">
        <v>13</v>
      </c>
      <c r="N33132" s="2">
        <v>24148</v>
      </c>
      <c r="O33132" s="22" t="s">
        <v>29009</v>
      </c>
      <c r="P33132" s="201">
        <f>Table1[[#This Row],[&lt;CLOSE&gt;]]-Table1[[#This Row],[&lt;OPEN&gt;]]</f>
        <v>-483</v>
      </c>
      <c r="Q33132" s="22" t="str">
        <f>F33132&amp;"-"&amp;F33131</f>
        <v>25154-25396</v>
      </c>
      <c r="R33132" s="205">
        <f>Table1[[#This Row],[&lt;OPEN&gt;]]-F33131</f>
        <v>-242</v>
      </c>
      <c r="S33132" s="22" t="str">
        <f>I33132&amp;"-"&amp;I33131</f>
        <v>24671-25154</v>
      </c>
      <c r="T33132" s="208">
        <f>Table1[[#This Row],[&lt;CLOSE&gt;]]-I33131</f>
        <v>-483</v>
      </c>
      <c r="U33132" s="22" t="str">
        <f>Table1[[#This Row],[&lt;HIGH&gt;]]&amp;"-"&amp;G33131</f>
        <v>26060-25999</v>
      </c>
      <c r="V33132" s="240">
        <f>Table1[[#This Row],[&lt;HIGH&gt;]]-G33131</f>
        <v>61</v>
      </c>
      <c r="W33132" s="22" t="str">
        <f>Table1[[#This Row],[&lt;LOW&gt;]]&amp;"-"&amp;H33131</f>
        <v>24148-24800</v>
      </c>
      <c r="X33132" s="64">
        <f>Table1[[#This Row],[&lt;LOW&gt;]]-H33131</f>
        <v>-652</v>
      </c>
    </row>
    <row r="33133" spans="1:24" x14ac:dyDescent="0.3">
      <c r="A33133" s="172" t="s">
        <v>29</v>
      </c>
      <c r="B33133" s="1">
        <v>20131014</v>
      </c>
      <c r="C33133" s="19">
        <f>DATE(LEFT(B33133,4), MID(B33133,5,2), RIGHT(B33133,2))</f>
        <v>41561</v>
      </c>
      <c r="D33133" t="str" cm="1">
        <f t="array" ref="D33133">[1]!m2s(C33133)</f>
        <v>1392/7/22</v>
      </c>
      <c r="E33133" s="1">
        <v>23762</v>
      </c>
      <c r="F33133" s="1">
        <v>24671</v>
      </c>
      <c r="G33133" s="1">
        <v>23763</v>
      </c>
      <c r="H33133" s="1">
        <v>23685</v>
      </c>
      <c r="I33133" s="1">
        <v>23723</v>
      </c>
      <c r="J33133" s="1">
        <v>2088807009</v>
      </c>
      <c r="K33133" s="1">
        <v>88049</v>
      </c>
      <c r="L33133" s="1">
        <v>86</v>
      </c>
      <c r="M33133" s="1" t="s">
        <v>13</v>
      </c>
      <c r="N33133" s="2">
        <v>23685</v>
      </c>
      <c r="O33133" s="22" t="s">
        <v>29010</v>
      </c>
      <c r="P33133" s="201">
        <f>Table1[[#This Row],[&lt;CLOSE&gt;]]-Table1[[#This Row],[&lt;OPEN&gt;]]</f>
        <v>-948</v>
      </c>
      <c r="Q33133" s="22" t="str">
        <f>F33133&amp;"-"&amp;F33132</f>
        <v>24671-25154</v>
      </c>
      <c r="R33133" s="205">
        <f>Table1[[#This Row],[&lt;OPEN&gt;]]-F33132</f>
        <v>-483</v>
      </c>
      <c r="S33133" s="22" t="str">
        <f>I33133&amp;"-"&amp;I33132</f>
        <v>23723-24671</v>
      </c>
      <c r="T33133" s="208">
        <f>Table1[[#This Row],[&lt;CLOSE&gt;]]-I33132</f>
        <v>-948</v>
      </c>
      <c r="U33133" s="22" t="str">
        <f>Table1[[#This Row],[&lt;HIGH&gt;]]&amp;"-"&amp;G33132</f>
        <v>23763-26060</v>
      </c>
      <c r="V33133" s="240">
        <f>Table1[[#This Row],[&lt;HIGH&gt;]]-G33132</f>
        <v>-2297</v>
      </c>
      <c r="W33133" s="22" t="str">
        <f>Table1[[#This Row],[&lt;LOW&gt;]]&amp;"-"&amp;H33132</f>
        <v>23685-24148</v>
      </c>
      <c r="X33133" s="64">
        <f>Table1[[#This Row],[&lt;LOW&gt;]]-H33132</f>
        <v>-463</v>
      </c>
    </row>
    <row r="33134" spans="1:24" x14ac:dyDescent="0.3">
      <c r="A33134" s="172" t="s">
        <v>29</v>
      </c>
      <c r="B33134" s="1">
        <v>20131015</v>
      </c>
      <c r="C33134" s="19">
        <f>DATE(LEFT(B33134,4), MID(B33134,5,2), RIGHT(B33134,2))</f>
        <v>41562</v>
      </c>
      <c r="D33134" t="str" cm="1">
        <f t="array" ref="D33134">[1]!m2s(C33134)</f>
        <v>1392/7/23</v>
      </c>
      <c r="E33134" s="1">
        <v>22775</v>
      </c>
      <c r="F33134" s="1">
        <v>23723</v>
      </c>
      <c r="G33134" s="1">
        <v>24555</v>
      </c>
      <c r="H33134" s="1">
        <v>22775</v>
      </c>
      <c r="I33134" s="1">
        <v>23791</v>
      </c>
      <c r="J33134" s="1">
        <v>5434688753</v>
      </c>
      <c r="K33134" s="1">
        <v>228436</v>
      </c>
      <c r="L33134" s="1">
        <v>318</v>
      </c>
      <c r="M33134" s="1" t="s">
        <v>13</v>
      </c>
      <c r="N33134" s="2">
        <v>23700</v>
      </c>
      <c r="O33134" s="22" t="s">
        <v>29011</v>
      </c>
      <c r="P33134" s="201">
        <f>Table1[[#This Row],[&lt;CLOSE&gt;]]-Table1[[#This Row],[&lt;OPEN&gt;]]</f>
        <v>68</v>
      </c>
      <c r="Q33134" s="22" t="str">
        <f>F33134&amp;"-"&amp;F33133</f>
        <v>23723-24671</v>
      </c>
      <c r="R33134" s="205">
        <f>Table1[[#This Row],[&lt;OPEN&gt;]]-F33133</f>
        <v>-948</v>
      </c>
      <c r="S33134" s="22" t="str">
        <f>I33134&amp;"-"&amp;I33133</f>
        <v>23791-23723</v>
      </c>
      <c r="T33134" s="208">
        <f>Table1[[#This Row],[&lt;CLOSE&gt;]]-I33133</f>
        <v>68</v>
      </c>
      <c r="U33134" s="22" t="str">
        <f>Table1[[#This Row],[&lt;HIGH&gt;]]&amp;"-"&amp;G33133</f>
        <v>24555-23763</v>
      </c>
      <c r="V33134" s="240">
        <f>Table1[[#This Row],[&lt;HIGH&gt;]]-G33133</f>
        <v>792</v>
      </c>
      <c r="W33134" s="22" t="str">
        <f>Table1[[#This Row],[&lt;LOW&gt;]]&amp;"-"&amp;H33133</f>
        <v>22775-23685</v>
      </c>
      <c r="X33134" s="64">
        <f>Table1[[#This Row],[&lt;LOW&gt;]]-H33133</f>
        <v>-910</v>
      </c>
    </row>
    <row r="33135" spans="1:24" x14ac:dyDescent="0.3">
      <c r="A33135" s="172" t="s">
        <v>29</v>
      </c>
      <c r="B33135" s="1">
        <v>20131019</v>
      </c>
      <c r="C33135" s="19">
        <f>DATE(LEFT(B33135,4), MID(B33135,5,2), RIGHT(B33135,2))</f>
        <v>41566</v>
      </c>
      <c r="D33135" t="str" cm="1">
        <f t="array" ref="D33135">[1]!m2s(C33135)</f>
        <v>1392/7/27</v>
      </c>
      <c r="E33135" s="1">
        <v>24250</v>
      </c>
      <c r="F33135" s="1">
        <v>23791</v>
      </c>
      <c r="G33135" s="1">
        <v>24742</v>
      </c>
      <c r="H33135" s="1">
        <v>24250</v>
      </c>
      <c r="I33135" s="1">
        <v>24668</v>
      </c>
      <c r="J33135" s="1">
        <v>3724865009</v>
      </c>
      <c r="K33135" s="1">
        <v>150998</v>
      </c>
      <c r="L33135" s="1">
        <v>97</v>
      </c>
      <c r="M33135" s="1" t="s">
        <v>13</v>
      </c>
      <c r="N33135" s="2">
        <v>24742</v>
      </c>
      <c r="O33135" s="22" t="s">
        <v>29012</v>
      </c>
      <c r="P33135" s="201">
        <f>Table1[[#This Row],[&lt;CLOSE&gt;]]-Table1[[#This Row],[&lt;OPEN&gt;]]</f>
        <v>877</v>
      </c>
      <c r="Q33135" s="22" t="str">
        <f>F33135&amp;"-"&amp;F33134</f>
        <v>23791-23723</v>
      </c>
      <c r="R33135" s="205">
        <f>Table1[[#This Row],[&lt;OPEN&gt;]]-F33134</f>
        <v>68</v>
      </c>
      <c r="S33135" s="22" t="str">
        <f>I33135&amp;"-"&amp;I33134</f>
        <v>24668-23791</v>
      </c>
      <c r="T33135" s="208">
        <f>Table1[[#This Row],[&lt;CLOSE&gt;]]-I33134</f>
        <v>877</v>
      </c>
      <c r="U33135" s="22" t="str">
        <f>Table1[[#This Row],[&lt;HIGH&gt;]]&amp;"-"&amp;G33134</f>
        <v>24742-24555</v>
      </c>
      <c r="V33135" s="240">
        <f>Table1[[#This Row],[&lt;HIGH&gt;]]-G33134</f>
        <v>187</v>
      </c>
      <c r="W33135" s="22" t="str">
        <f>Table1[[#This Row],[&lt;LOW&gt;]]&amp;"-"&amp;H33134</f>
        <v>24250-22775</v>
      </c>
      <c r="X33135" s="64">
        <f>Table1[[#This Row],[&lt;LOW&gt;]]-H33134</f>
        <v>1475</v>
      </c>
    </row>
    <row r="33136" spans="1:24" x14ac:dyDescent="0.3">
      <c r="A33136" s="172" t="s">
        <v>29</v>
      </c>
      <c r="B33136" s="1">
        <v>20131020</v>
      </c>
      <c r="C33136" s="19">
        <f>DATE(LEFT(B33136,4), MID(B33136,5,2), RIGHT(B33136,2))</f>
        <v>41567</v>
      </c>
      <c r="D33136" t="str" cm="1">
        <f t="array" ref="D33136">[1]!m2s(C33136)</f>
        <v>1392/7/28</v>
      </c>
      <c r="E33136" s="1">
        <v>23683</v>
      </c>
      <c r="F33136" s="1">
        <v>24668</v>
      </c>
      <c r="G33136" s="1">
        <v>25000</v>
      </c>
      <c r="H33136" s="1">
        <v>23683</v>
      </c>
      <c r="I33136" s="1">
        <v>23888</v>
      </c>
      <c r="J33136" s="1">
        <v>4521838827</v>
      </c>
      <c r="K33136" s="1">
        <v>189293</v>
      </c>
      <c r="L33136" s="1">
        <v>163</v>
      </c>
      <c r="M33136" s="1" t="s">
        <v>13</v>
      </c>
      <c r="N33136" s="2">
        <v>23810</v>
      </c>
      <c r="O33136" s="22" t="s">
        <v>29013</v>
      </c>
      <c r="P33136" s="201">
        <f>Table1[[#This Row],[&lt;CLOSE&gt;]]-Table1[[#This Row],[&lt;OPEN&gt;]]</f>
        <v>-780</v>
      </c>
      <c r="Q33136" s="22" t="str">
        <f>F33136&amp;"-"&amp;F33135</f>
        <v>24668-23791</v>
      </c>
      <c r="R33136" s="205">
        <f>Table1[[#This Row],[&lt;OPEN&gt;]]-F33135</f>
        <v>877</v>
      </c>
      <c r="S33136" s="22" t="str">
        <f>I33136&amp;"-"&amp;I33135</f>
        <v>23888-24668</v>
      </c>
      <c r="T33136" s="208">
        <f>Table1[[#This Row],[&lt;CLOSE&gt;]]-I33135</f>
        <v>-780</v>
      </c>
      <c r="U33136" s="22" t="str">
        <f>Table1[[#This Row],[&lt;HIGH&gt;]]&amp;"-"&amp;G33135</f>
        <v>25000-24742</v>
      </c>
      <c r="V33136" s="240">
        <f>Table1[[#This Row],[&lt;HIGH&gt;]]-G33135</f>
        <v>258</v>
      </c>
      <c r="W33136" s="22" t="str">
        <f>Table1[[#This Row],[&lt;LOW&gt;]]&amp;"-"&amp;H33135</f>
        <v>23683-24250</v>
      </c>
      <c r="X33136" s="64">
        <f>Table1[[#This Row],[&lt;LOW&gt;]]-H33135</f>
        <v>-567</v>
      </c>
    </row>
    <row r="33137" spans="1:24" x14ac:dyDescent="0.3">
      <c r="A33137" s="172" t="s">
        <v>29</v>
      </c>
      <c r="B33137" s="1">
        <v>20131021</v>
      </c>
      <c r="C33137" s="19">
        <f>DATE(LEFT(B33137,4), MID(B33137,5,2), RIGHT(B33137,2))</f>
        <v>41568</v>
      </c>
      <c r="D33137" t="str" cm="1">
        <f t="array" ref="D33137">[1]!m2s(C33137)</f>
        <v>1392/7/29</v>
      </c>
      <c r="E33137" s="1">
        <v>24750</v>
      </c>
      <c r="F33137" s="1">
        <v>23888</v>
      </c>
      <c r="G33137" s="1">
        <v>24750</v>
      </c>
      <c r="H33137" s="1">
        <v>23301</v>
      </c>
      <c r="I33137" s="1">
        <v>24397</v>
      </c>
      <c r="J33137" s="1">
        <v>2901734522</v>
      </c>
      <c r="K33137" s="1">
        <v>118936</v>
      </c>
      <c r="L33137" s="1">
        <v>160</v>
      </c>
      <c r="M33137" s="1" t="s">
        <v>13</v>
      </c>
      <c r="N33137" s="2">
        <v>24600</v>
      </c>
      <c r="O33137" s="22" t="s">
        <v>29014</v>
      </c>
      <c r="P33137" s="201">
        <f>Table1[[#This Row],[&lt;CLOSE&gt;]]-Table1[[#This Row],[&lt;OPEN&gt;]]</f>
        <v>509</v>
      </c>
      <c r="Q33137" s="22" t="str">
        <f>F33137&amp;"-"&amp;F33136</f>
        <v>23888-24668</v>
      </c>
      <c r="R33137" s="205">
        <f>Table1[[#This Row],[&lt;OPEN&gt;]]-F33136</f>
        <v>-780</v>
      </c>
      <c r="S33137" s="22" t="str">
        <f>I33137&amp;"-"&amp;I33136</f>
        <v>24397-23888</v>
      </c>
      <c r="T33137" s="208">
        <f>Table1[[#This Row],[&lt;CLOSE&gt;]]-I33136</f>
        <v>509</v>
      </c>
      <c r="U33137" s="22" t="str">
        <f>Table1[[#This Row],[&lt;HIGH&gt;]]&amp;"-"&amp;G33136</f>
        <v>24750-25000</v>
      </c>
      <c r="V33137" s="240">
        <f>Table1[[#This Row],[&lt;HIGH&gt;]]-G33136</f>
        <v>-250</v>
      </c>
      <c r="W33137" s="22" t="str">
        <f>Table1[[#This Row],[&lt;LOW&gt;]]&amp;"-"&amp;H33136</f>
        <v>23301-23683</v>
      </c>
      <c r="X33137" s="64">
        <f>Table1[[#This Row],[&lt;LOW&gt;]]-H33136</f>
        <v>-382</v>
      </c>
    </row>
    <row r="33138" spans="1:24" x14ac:dyDescent="0.3">
      <c r="A33138" s="172" t="s">
        <v>29</v>
      </c>
      <c r="B33138" s="1">
        <v>20131022</v>
      </c>
      <c r="C33138" s="19">
        <f>DATE(LEFT(B33138,4), MID(B33138,5,2), RIGHT(B33138,2))</f>
        <v>41569</v>
      </c>
      <c r="D33138" t="str" cm="1">
        <f t="array" ref="D33138">[1]!m2s(C33138)</f>
        <v>1392/7/30</v>
      </c>
      <c r="E33138" s="1">
        <v>24590</v>
      </c>
      <c r="F33138" s="1">
        <v>24397</v>
      </c>
      <c r="G33138" s="1">
        <v>24590</v>
      </c>
      <c r="H33138" s="1">
        <v>23701</v>
      </c>
      <c r="I33138" s="1">
        <v>23908</v>
      </c>
      <c r="J33138" s="1">
        <v>1269107469</v>
      </c>
      <c r="K33138" s="1">
        <v>53083</v>
      </c>
      <c r="L33138" s="1">
        <v>109</v>
      </c>
      <c r="M33138" s="1" t="s">
        <v>13</v>
      </c>
      <c r="N33138" s="2">
        <v>23712</v>
      </c>
      <c r="O33138" s="22" t="s">
        <v>29015</v>
      </c>
      <c r="P33138" s="201">
        <f>Table1[[#This Row],[&lt;CLOSE&gt;]]-Table1[[#This Row],[&lt;OPEN&gt;]]</f>
        <v>-489</v>
      </c>
      <c r="Q33138" s="22" t="str">
        <f>F33138&amp;"-"&amp;F33137</f>
        <v>24397-23888</v>
      </c>
      <c r="R33138" s="205">
        <f>Table1[[#This Row],[&lt;OPEN&gt;]]-F33137</f>
        <v>509</v>
      </c>
      <c r="S33138" s="22" t="str">
        <f>I33138&amp;"-"&amp;I33137</f>
        <v>23908-24397</v>
      </c>
      <c r="T33138" s="208">
        <f>Table1[[#This Row],[&lt;CLOSE&gt;]]-I33137</f>
        <v>-489</v>
      </c>
      <c r="U33138" s="22" t="str">
        <f>Table1[[#This Row],[&lt;HIGH&gt;]]&amp;"-"&amp;G33137</f>
        <v>24590-24750</v>
      </c>
      <c r="V33138" s="240">
        <f>Table1[[#This Row],[&lt;HIGH&gt;]]-G33137</f>
        <v>-160</v>
      </c>
      <c r="W33138" s="22" t="str">
        <f>Table1[[#This Row],[&lt;LOW&gt;]]&amp;"-"&amp;H33137</f>
        <v>23701-23301</v>
      </c>
      <c r="X33138" s="64">
        <f>Table1[[#This Row],[&lt;LOW&gt;]]-H33137</f>
        <v>400</v>
      </c>
    </row>
    <row r="33139" spans="1:24" x14ac:dyDescent="0.3">
      <c r="A33139" s="172" t="s">
        <v>29</v>
      </c>
      <c r="B33139" s="1">
        <v>20131023</v>
      </c>
      <c r="C33139" s="19">
        <f>DATE(LEFT(B33139,4), MID(B33139,5,2), RIGHT(B33139,2))</f>
        <v>41570</v>
      </c>
      <c r="D33139" t="str" cm="1">
        <f t="array" ref="D33139">[1]!m2s(C33139)</f>
        <v>1392/8/1</v>
      </c>
      <c r="E33139" s="1">
        <v>22952</v>
      </c>
      <c r="F33139" s="1">
        <v>23908</v>
      </c>
      <c r="G33139" s="1">
        <v>22952</v>
      </c>
      <c r="H33139" s="1">
        <v>22952</v>
      </c>
      <c r="I33139" s="1">
        <v>23111</v>
      </c>
      <c r="J33139" s="1">
        <v>774997232</v>
      </c>
      <c r="K33139" s="1">
        <v>33766</v>
      </c>
      <c r="L33139" s="1">
        <v>32</v>
      </c>
      <c r="M33139" s="1" t="s">
        <v>13</v>
      </c>
      <c r="N33139" s="2">
        <v>22952</v>
      </c>
      <c r="O33139" s="22" t="s">
        <v>29016</v>
      </c>
      <c r="P33139" s="201">
        <f>Table1[[#This Row],[&lt;CLOSE&gt;]]-Table1[[#This Row],[&lt;OPEN&gt;]]</f>
        <v>-797</v>
      </c>
      <c r="Q33139" s="22" t="str">
        <f>F33139&amp;"-"&amp;F33138</f>
        <v>23908-24397</v>
      </c>
      <c r="R33139" s="205">
        <f>Table1[[#This Row],[&lt;OPEN&gt;]]-F33138</f>
        <v>-489</v>
      </c>
      <c r="S33139" s="22" t="str">
        <f>I33139&amp;"-"&amp;I33138</f>
        <v>23111-23908</v>
      </c>
      <c r="T33139" s="208">
        <f>Table1[[#This Row],[&lt;CLOSE&gt;]]-I33138</f>
        <v>-797</v>
      </c>
      <c r="U33139" s="22" t="str">
        <f>Table1[[#This Row],[&lt;HIGH&gt;]]&amp;"-"&amp;G33138</f>
        <v>22952-24590</v>
      </c>
      <c r="V33139" s="240">
        <f>Table1[[#This Row],[&lt;HIGH&gt;]]-G33138</f>
        <v>-1638</v>
      </c>
      <c r="W33139" s="22" t="str">
        <f>Table1[[#This Row],[&lt;LOW&gt;]]&amp;"-"&amp;H33138</f>
        <v>22952-23701</v>
      </c>
      <c r="X33139" s="64">
        <f>Table1[[#This Row],[&lt;LOW&gt;]]-H33138</f>
        <v>-749</v>
      </c>
    </row>
    <row r="33140" spans="1:24" x14ac:dyDescent="0.3">
      <c r="A33140" s="172" t="s">
        <v>29</v>
      </c>
      <c r="B33140" s="1">
        <v>20131026</v>
      </c>
      <c r="C33140" s="19">
        <f>DATE(LEFT(B33140,4), MID(B33140,5,2), RIGHT(B33140,2))</f>
        <v>41573</v>
      </c>
      <c r="D33140" t="str" cm="1">
        <f t="array" ref="D33140">[1]!m2s(C33140)</f>
        <v>1392/8/4</v>
      </c>
      <c r="E33140" s="1">
        <v>22187</v>
      </c>
      <c r="F33140" s="1">
        <v>23111</v>
      </c>
      <c r="G33140" s="1">
        <v>22187</v>
      </c>
      <c r="H33140" s="1">
        <v>22187</v>
      </c>
      <c r="I33140" s="1">
        <v>22187</v>
      </c>
      <c r="J33140" s="1">
        <v>1519876061</v>
      </c>
      <c r="K33140" s="1">
        <v>68503</v>
      </c>
      <c r="L33140" s="1">
        <v>66</v>
      </c>
      <c r="M33140" s="1" t="s">
        <v>13</v>
      </c>
      <c r="N33140" s="2">
        <v>22187</v>
      </c>
      <c r="O33140" s="22" t="s">
        <v>29017</v>
      </c>
      <c r="P33140" s="201">
        <f>Table1[[#This Row],[&lt;CLOSE&gt;]]-Table1[[#This Row],[&lt;OPEN&gt;]]</f>
        <v>-924</v>
      </c>
      <c r="Q33140" s="22" t="str">
        <f>F33140&amp;"-"&amp;F33139</f>
        <v>23111-23908</v>
      </c>
      <c r="R33140" s="205">
        <f>Table1[[#This Row],[&lt;OPEN&gt;]]-F33139</f>
        <v>-797</v>
      </c>
      <c r="S33140" s="22" t="str">
        <f>I33140&amp;"-"&amp;I33139</f>
        <v>22187-23111</v>
      </c>
      <c r="T33140" s="208">
        <f>Table1[[#This Row],[&lt;CLOSE&gt;]]-I33139</f>
        <v>-924</v>
      </c>
      <c r="U33140" s="22" t="str">
        <f>Table1[[#This Row],[&lt;HIGH&gt;]]&amp;"-"&amp;G33139</f>
        <v>22187-22952</v>
      </c>
      <c r="V33140" s="240">
        <f>Table1[[#This Row],[&lt;HIGH&gt;]]-G33139</f>
        <v>-765</v>
      </c>
      <c r="W33140" s="22" t="str">
        <f>Table1[[#This Row],[&lt;LOW&gt;]]&amp;"-"&amp;H33139</f>
        <v>22187-22952</v>
      </c>
      <c r="X33140" s="64">
        <f>Table1[[#This Row],[&lt;LOW&gt;]]-H33139</f>
        <v>-765</v>
      </c>
    </row>
    <row r="33141" spans="1:24" x14ac:dyDescent="0.3">
      <c r="A33141" s="172" t="s">
        <v>29</v>
      </c>
      <c r="B33141" s="1">
        <v>20131027</v>
      </c>
      <c r="C33141" s="19">
        <f>DATE(LEFT(B33141,4), MID(B33141,5,2), RIGHT(B33141,2))</f>
        <v>41574</v>
      </c>
      <c r="D33141" t="str" cm="1">
        <f t="array" ref="D33141">[1]!m2s(C33141)</f>
        <v>1392/8/5</v>
      </c>
      <c r="E33141" s="1">
        <v>21300</v>
      </c>
      <c r="F33141" s="1">
        <v>22187</v>
      </c>
      <c r="G33141" s="1">
        <v>21300</v>
      </c>
      <c r="H33141" s="1">
        <v>21300</v>
      </c>
      <c r="I33141" s="1">
        <v>21300</v>
      </c>
      <c r="J33141" s="1">
        <v>2644501500</v>
      </c>
      <c r="K33141" s="1">
        <v>124155</v>
      </c>
      <c r="L33141" s="1">
        <v>113</v>
      </c>
      <c r="M33141" s="1" t="s">
        <v>13</v>
      </c>
      <c r="N33141" s="2">
        <v>21300</v>
      </c>
      <c r="O33141" s="22" t="s">
        <v>29018</v>
      </c>
      <c r="P33141" s="201">
        <f>Table1[[#This Row],[&lt;CLOSE&gt;]]-Table1[[#This Row],[&lt;OPEN&gt;]]</f>
        <v>-887</v>
      </c>
      <c r="Q33141" s="22" t="str">
        <f>F33141&amp;"-"&amp;F33140</f>
        <v>22187-23111</v>
      </c>
      <c r="R33141" s="205">
        <f>Table1[[#This Row],[&lt;OPEN&gt;]]-F33140</f>
        <v>-924</v>
      </c>
      <c r="S33141" s="22" t="str">
        <f>I33141&amp;"-"&amp;I33140</f>
        <v>21300-22187</v>
      </c>
      <c r="T33141" s="208">
        <f>Table1[[#This Row],[&lt;CLOSE&gt;]]-I33140</f>
        <v>-887</v>
      </c>
      <c r="U33141" s="22" t="str">
        <f>Table1[[#This Row],[&lt;HIGH&gt;]]&amp;"-"&amp;G33140</f>
        <v>21300-22187</v>
      </c>
      <c r="V33141" s="240">
        <f>Table1[[#This Row],[&lt;HIGH&gt;]]-G33140</f>
        <v>-887</v>
      </c>
      <c r="W33141" s="22" t="str">
        <f>Table1[[#This Row],[&lt;LOW&gt;]]&amp;"-"&amp;H33140</f>
        <v>21300-22187</v>
      </c>
      <c r="X33141" s="64">
        <f>Table1[[#This Row],[&lt;LOW&gt;]]-H33140</f>
        <v>-887</v>
      </c>
    </row>
    <row r="33142" spans="1:24" x14ac:dyDescent="0.3">
      <c r="A33142" s="172" t="s">
        <v>29</v>
      </c>
      <c r="B33142" s="1">
        <v>20131028</v>
      </c>
      <c r="C33142" s="19">
        <f>DATE(LEFT(B33142,4), MID(B33142,5,2), RIGHT(B33142,2))</f>
        <v>41575</v>
      </c>
      <c r="D33142" t="str" cm="1">
        <f t="array" ref="D33142">[1]!m2s(C33142)</f>
        <v>1392/8/6</v>
      </c>
      <c r="E33142" s="1">
        <v>21000</v>
      </c>
      <c r="F33142" s="1">
        <v>21300</v>
      </c>
      <c r="G33142" s="1">
        <v>22152</v>
      </c>
      <c r="H33142" s="1">
        <v>21000</v>
      </c>
      <c r="I33142" s="1">
        <v>21948</v>
      </c>
      <c r="J33142" s="1">
        <v>3071961996</v>
      </c>
      <c r="K33142" s="1">
        <v>139964</v>
      </c>
      <c r="L33142" s="1">
        <v>208</v>
      </c>
      <c r="M33142" s="1" t="s">
        <v>13</v>
      </c>
      <c r="N33142" s="2">
        <v>22152</v>
      </c>
      <c r="O33142" s="22" t="s">
        <v>29019</v>
      </c>
      <c r="P33142" s="201">
        <f>Table1[[#This Row],[&lt;CLOSE&gt;]]-Table1[[#This Row],[&lt;OPEN&gt;]]</f>
        <v>648</v>
      </c>
      <c r="Q33142" s="22" t="str">
        <f>F33142&amp;"-"&amp;F33141</f>
        <v>21300-22187</v>
      </c>
      <c r="R33142" s="205">
        <f>Table1[[#This Row],[&lt;OPEN&gt;]]-F33141</f>
        <v>-887</v>
      </c>
      <c r="S33142" s="22" t="str">
        <f>I33142&amp;"-"&amp;I33141</f>
        <v>21948-21300</v>
      </c>
      <c r="T33142" s="208">
        <f>Table1[[#This Row],[&lt;CLOSE&gt;]]-I33141</f>
        <v>648</v>
      </c>
      <c r="U33142" s="22" t="str">
        <f>Table1[[#This Row],[&lt;HIGH&gt;]]&amp;"-"&amp;G33141</f>
        <v>22152-21300</v>
      </c>
      <c r="V33142" s="240">
        <f>Table1[[#This Row],[&lt;HIGH&gt;]]-G33141</f>
        <v>852</v>
      </c>
      <c r="W33142" s="22" t="str">
        <f>Table1[[#This Row],[&lt;LOW&gt;]]&amp;"-"&amp;H33141</f>
        <v>21000-21300</v>
      </c>
      <c r="X33142" s="64">
        <f>Table1[[#This Row],[&lt;LOW&gt;]]-H33141</f>
        <v>-300</v>
      </c>
    </row>
    <row r="33143" spans="1:24" x14ac:dyDescent="0.3">
      <c r="A33143" s="172" t="s">
        <v>29</v>
      </c>
      <c r="B33143" s="1">
        <v>20131029</v>
      </c>
      <c r="C33143" s="19">
        <f>DATE(LEFT(B33143,4), MID(B33143,5,2), RIGHT(B33143,2))</f>
        <v>41576</v>
      </c>
      <c r="D33143" t="str" cm="1">
        <f t="array" ref="D33143">[1]!m2s(C33143)</f>
        <v>1392/8/7</v>
      </c>
      <c r="E33143" s="1">
        <v>22825</v>
      </c>
      <c r="F33143" s="1">
        <v>21948</v>
      </c>
      <c r="G33143" s="1">
        <v>22825</v>
      </c>
      <c r="H33143" s="1">
        <v>22400</v>
      </c>
      <c r="I33143" s="1">
        <v>22779</v>
      </c>
      <c r="J33143" s="1">
        <v>4677783948</v>
      </c>
      <c r="K33143" s="1">
        <v>205359</v>
      </c>
      <c r="L33143" s="1">
        <v>160</v>
      </c>
      <c r="M33143" s="1" t="s">
        <v>13</v>
      </c>
      <c r="N33143" s="2">
        <v>22825</v>
      </c>
      <c r="O33143" s="22" t="s">
        <v>29020</v>
      </c>
      <c r="P33143" s="201">
        <f>Table1[[#This Row],[&lt;CLOSE&gt;]]-Table1[[#This Row],[&lt;OPEN&gt;]]</f>
        <v>831</v>
      </c>
      <c r="Q33143" s="22" t="str">
        <f>F33143&amp;"-"&amp;F33142</f>
        <v>21948-21300</v>
      </c>
      <c r="R33143" s="205">
        <f>Table1[[#This Row],[&lt;OPEN&gt;]]-F33142</f>
        <v>648</v>
      </c>
      <c r="S33143" s="22" t="str">
        <f>I33143&amp;"-"&amp;I33142</f>
        <v>22779-21948</v>
      </c>
      <c r="T33143" s="208">
        <f>Table1[[#This Row],[&lt;CLOSE&gt;]]-I33142</f>
        <v>831</v>
      </c>
      <c r="U33143" s="22" t="str">
        <f>Table1[[#This Row],[&lt;HIGH&gt;]]&amp;"-"&amp;G33142</f>
        <v>22825-22152</v>
      </c>
      <c r="V33143" s="240">
        <f>Table1[[#This Row],[&lt;HIGH&gt;]]-G33142</f>
        <v>673</v>
      </c>
      <c r="W33143" s="22" t="str">
        <f>Table1[[#This Row],[&lt;LOW&gt;]]&amp;"-"&amp;H33142</f>
        <v>22400-21000</v>
      </c>
      <c r="X33143" s="64">
        <f>Table1[[#This Row],[&lt;LOW&gt;]]-H33142</f>
        <v>1400</v>
      </c>
    </row>
    <row r="33144" spans="1:24" x14ac:dyDescent="0.3">
      <c r="A33144" s="172" t="s">
        <v>29</v>
      </c>
      <c r="B33144" s="1">
        <v>20131030</v>
      </c>
      <c r="C33144" s="19">
        <f>DATE(LEFT(B33144,4), MID(B33144,5,2), RIGHT(B33144,2))</f>
        <v>41577</v>
      </c>
      <c r="D33144" t="str" cm="1">
        <f t="array" ref="D33144">[1]!m2s(C33144)</f>
        <v>1392/8/8</v>
      </c>
      <c r="E33144" s="1">
        <v>23000</v>
      </c>
      <c r="F33144" s="1">
        <v>22779</v>
      </c>
      <c r="G33144" s="1">
        <v>23399</v>
      </c>
      <c r="H33144" s="1">
        <v>22202</v>
      </c>
      <c r="I33144" s="1">
        <v>22754</v>
      </c>
      <c r="J33144" s="1">
        <v>3135747458</v>
      </c>
      <c r="K33144" s="1">
        <v>137808</v>
      </c>
      <c r="L33144" s="1">
        <v>165</v>
      </c>
      <c r="M33144" s="1" t="s">
        <v>13</v>
      </c>
      <c r="N33144" s="2">
        <v>22300</v>
      </c>
      <c r="O33144" s="22" t="s">
        <v>29021</v>
      </c>
      <c r="P33144" s="201">
        <f>Table1[[#This Row],[&lt;CLOSE&gt;]]-Table1[[#This Row],[&lt;OPEN&gt;]]</f>
        <v>-25</v>
      </c>
      <c r="Q33144" s="22" t="str">
        <f>F33144&amp;"-"&amp;F33143</f>
        <v>22779-21948</v>
      </c>
      <c r="R33144" s="205">
        <f>Table1[[#This Row],[&lt;OPEN&gt;]]-F33143</f>
        <v>831</v>
      </c>
      <c r="S33144" s="22" t="str">
        <f>I33144&amp;"-"&amp;I33143</f>
        <v>22754-22779</v>
      </c>
      <c r="T33144" s="208">
        <f>Table1[[#This Row],[&lt;CLOSE&gt;]]-I33143</f>
        <v>-25</v>
      </c>
      <c r="U33144" s="22" t="str">
        <f>Table1[[#This Row],[&lt;HIGH&gt;]]&amp;"-"&amp;G33143</f>
        <v>23399-22825</v>
      </c>
      <c r="V33144" s="240">
        <f>Table1[[#This Row],[&lt;HIGH&gt;]]-G33143</f>
        <v>574</v>
      </c>
      <c r="W33144" s="22" t="str">
        <f>Table1[[#This Row],[&lt;LOW&gt;]]&amp;"-"&amp;H33143</f>
        <v>22202-22400</v>
      </c>
      <c r="X33144" s="64">
        <f>Table1[[#This Row],[&lt;LOW&gt;]]-H33143</f>
        <v>-198</v>
      </c>
    </row>
    <row r="33145" spans="1:24" x14ac:dyDescent="0.3">
      <c r="A33145" s="172" t="s">
        <v>29</v>
      </c>
      <c r="B33145" s="1">
        <v>20131102</v>
      </c>
      <c r="C33145" s="19">
        <f>DATE(LEFT(B33145,4), MID(B33145,5,2), RIGHT(B33145,2))</f>
        <v>41580</v>
      </c>
      <c r="D33145" t="str" cm="1">
        <f t="array" ref="D33145">[1]!m2s(C33145)</f>
        <v>1392/8/11</v>
      </c>
      <c r="E33145" s="1">
        <v>22800</v>
      </c>
      <c r="F33145" s="1">
        <v>22754</v>
      </c>
      <c r="G33145" s="1">
        <v>22800</v>
      </c>
      <c r="H33145" s="1">
        <v>21844</v>
      </c>
      <c r="I33145" s="1">
        <v>21900</v>
      </c>
      <c r="J33145" s="1">
        <v>1740271393</v>
      </c>
      <c r="K33145" s="1">
        <v>79464</v>
      </c>
      <c r="L33145" s="1">
        <v>129</v>
      </c>
      <c r="M33145" s="1" t="s">
        <v>13</v>
      </c>
      <c r="N33145" s="2">
        <v>21844</v>
      </c>
      <c r="O33145" s="22" t="s">
        <v>29022</v>
      </c>
      <c r="P33145" s="201">
        <f>Table1[[#This Row],[&lt;CLOSE&gt;]]-Table1[[#This Row],[&lt;OPEN&gt;]]</f>
        <v>-854</v>
      </c>
      <c r="Q33145" s="22" t="str">
        <f>F33145&amp;"-"&amp;F33144</f>
        <v>22754-22779</v>
      </c>
      <c r="R33145" s="205">
        <f>Table1[[#This Row],[&lt;OPEN&gt;]]-F33144</f>
        <v>-25</v>
      </c>
      <c r="S33145" s="22" t="str">
        <f>I33145&amp;"-"&amp;I33144</f>
        <v>21900-22754</v>
      </c>
      <c r="T33145" s="208">
        <f>Table1[[#This Row],[&lt;CLOSE&gt;]]-I33144</f>
        <v>-854</v>
      </c>
      <c r="U33145" s="22" t="str">
        <f>Table1[[#This Row],[&lt;HIGH&gt;]]&amp;"-"&amp;G33144</f>
        <v>22800-23399</v>
      </c>
      <c r="V33145" s="240">
        <f>Table1[[#This Row],[&lt;HIGH&gt;]]-G33144</f>
        <v>-599</v>
      </c>
      <c r="W33145" s="22" t="str">
        <f>Table1[[#This Row],[&lt;LOW&gt;]]&amp;"-"&amp;H33144</f>
        <v>21844-22202</v>
      </c>
      <c r="X33145" s="64">
        <f>Table1[[#This Row],[&lt;LOW&gt;]]-H33144</f>
        <v>-358</v>
      </c>
    </row>
    <row r="33146" spans="1:24" x14ac:dyDescent="0.3">
      <c r="A33146" s="172" t="s">
        <v>29</v>
      </c>
      <c r="B33146" s="1">
        <v>20131103</v>
      </c>
      <c r="C33146" s="19">
        <f>DATE(LEFT(B33146,4), MID(B33146,5,2), RIGHT(B33146,2))</f>
        <v>41581</v>
      </c>
      <c r="D33146" t="str" cm="1">
        <f t="array" ref="D33146">[1]!m2s(C33146)</f>
        <v>1392/8/12</v>
      </c>
      <c r="E33146" s="1">
        <v>21844</v>
      </c>
      <c r="F33146" s="1">
        <v>21900</v>
      </c>
      <c r="G33146" s="1">
        <v>21844</v>
      </c>
      <c r="H33146" s="1">
        <v>21151</v>
      </c>
      <c r="I33146" s="1">
        <v>21271</v>
      </c>
      <c r="J33146" s="1">
        <v>1927069707</v>
      </c>
      <c r="K33146" s="1">
        <v>90597</v>
      </c>
      <c r="L33146" s="1">
        <v>147</v>
      </c>
      <c r="M33146" s="1" t="s">
        <v>13</v>
      </c>
      <c r="N33146" s="2">
        <v>21300</v>
      </c>
      <c r="O33146" s="22" t="s">
        <v>29023</v>
      </c>
      <c r="P33146" s="201">
        <f>Table1[[#This Row],[&lt;CLOSE&gt;]]-Table1[[#This Row],[&lt;OPEN&gt;]]</f>
        <v>-629</v>
      </c>
      <c r="Q33146" s="22" t="str">
        <f>F33146&amp;"-"&amp;F33145</f>
        <v>21900-22754</v>
      </c>
      <c r="R33146" s="205">
        <f>Table1[[#This Row],[&lt;OPEN&gt;]]-F33145</f>
        <v>-854</v>
      </c>
      <c r="S33146" s="22" t="str">
        <f>I33146&amp;"-"&amp;I33145</f>
        <v>21271-21900</v>
      </c>
      <c r="T33146" s="208">
        <f>Table1[[#This Row],[&lt;CLOSE&gt;]]-I33145</f>
        <v>-629</v>
      </c>
      <c r="U33146" s="22" t="str">
        <f>Table1[[#This Row],[&lt;HIGH&gt;]]&amp;"-"&amp;G33145</f>
        <v>21844-22800</v>
      </c>
      <c r="V33146" s="240">
        <f>Table1[[#This Row],[&lt;HIGH&gt;]]-G33145</f>
        <v>-956</v>
      </c>
      <c r="W33146" s="22" t="str">
        <f>Table1[[#This Row],[&lt;LOW&gt;]]&amp;"-"&amp;H33145</f>
        <v>21151-21844</v>
      </c>
      <c r="X33146" s="64">
        <f>Table1[[#This Row],[&lt;LOW&gt;]]-H33145</f>
        <v>-693</v>
      </c>
    </row>
    <row r="33147" spans="1:24" x14ac:dyDescent="0.3">
      <c r="A33147" s="172" t="s">
        <v>29</v>
      </c>
      <c r="B33147" s="1">
        <v>20131104</v>
      </c>
      <c r="C33147" s="19">
        <f>DATE(LEFT(B33147,4), MID(B33147,5,2), RIGHT(B33147,2))</f>
        <v>41582</v>
      </c>
      <c r="D33147" t="str" cm="1">
        <f t="array" ref="D33147">[1]!m2s(C33147)</f>
        <v>1392/8/13</v>
      </c>
      <c r="E33147" s="1">
        <v>21930</v>
      </c>
      <c r="F33147" s="1">
        <v>21271</v>
      </c>
      <c r="G33147" s="1">
        <v>21930</v>
      </c>
      <c r="H33147" s="1">
        <v>20611</v>
      </c>
      <c r="I33147" s="1">
        <v>20937</v>
      </c>
      <c r="J33147" s="1">
        <v>3227629892</v>
      </c>
      <c r="K33147" s="1">
        <v>154156</v>
      </c>
      <c r="L33147" s="1">
        <v>167</v>
      </c>
      <c r="M33147" s="1" t="s">
        <v>13</v>
      </c>
      <c r="N33147" s="2">
        <v>20751</v>
      </c>
      <c r="O33147" s="22" t="s">
        <v>29024</v>
      </c>
      <c r="P33147" s="201">
        <f>Table1[[#This Row],[&lt;CLOSE&gt;]]-Table1[[#This Row],[&lt;OPEN&gt;]]</f>
        <v>-334</v>
      </c>
      <c r="Q33147" s="22" t="str">
        <f>F33147&amp;"-"&amp;F33146</f>
        <v>21271-21900</v>
      </c>
      <c r="R33147" s="205">
        <f>Table1[[#This Row],[&lt;OPEN&gt;]]-F33146</f>
        <v>-629</v>
      </c>
      <c r="S33147" s="22" t="str">
        <f>I33147&amp;"-"&amp;I33146</f>
        <v>20937-21271</v>
      </c>
      <c r="T33147" s="208">
        <f>Table1[[#This Row],[&lt;CLOSE&gt;]]-I33146</f>
        <v>-334</v>
      </c>
      <c r="U33147" s="22" t="str">
        <f>Table1[[#This Row],[&lt;HIGH&gt;]]&amp;"-"&amp;G33146</f>
        <v>21930-21844</v>
      </c>
      <c r="V33147" s="240">
        <f>Table1[[#This Row],[&lt;HIGH&gt;]]-G33146</f>
        <v>86</v>
      </c>
      <c r="W33147" s="22" t="str">
        <f>Table1[[#This Row],[&lt;LOW&gt;]]&amp;"-"&amp;H33146</f>
        <v>20611-21151</v>
      </c>
      <c r="X33147" s="64">
        <f>Table1[[#This Row],[&lt;LOW&gt;]]-H33146</f>
        <v>-540</v>
      </c>
    </row>
    <row r="33148" spans="1:24" x14ac:dyDescent="0.3">
      <c r="A33148" s="172" t="s">
        <v>29</v>
      </c>
      <c r="B33148" s="1">
        <v>20131105</v>
      </c>
      <c r="C33148" s="19">
        <f>DATE(LEFT(B33148,4), MID(B33148,5,2), RIGHT(B33148,2))</f>
        <v>41583</v>
      </c>
      <c r="D33148" t="str" cm="1">
        <f t="array" ref="D33148">[1]!m2s(C33148)</f>
        <v>1392/8/14</v>
      </c>
      <c r="E33148" s="1">
        <v>20660</v>
      </c>
      <c r="F33148" s="1">
        <v>20937</v>
      </c>
      <c r="G33148" s="1">
        <v>21600</v>
      </c>
      <c r="H33148" s="1">
        <v>20400</v>
      </c>
      <c r="I33148" s="1">
        <v>21103</v>
      </c>
      <c r="J33148" s="1">
        <v>1966493194</v>
      </c>
      <c r="K33148" s="1">
        <v>93184</v>
      </c>
      <c r="L33148" s="1">
        <v>116</v>
      </c>
      <c r="M33148" s="1" t="s">
        <v>13</v>
      </c>
      <c r="N33148" s="2">
        <v>21350</v>
      </c>
      <c r="O33148" s="22" t="s">
        <v>29025</v>
      </c>
      <c r="P33148" s="201">
        <f>Table1[[#This Row],[&lt;CLOSE&gt;]]-Table1[[#This Row],[&lt;OPEN&gt;]]</f>
        <v>166</v>
      </c>
      <c r="Q33148" s="22" t="str">
        <f>F33148&amp;"-"&amp;F33147</f>
        <v>20937-21271</v>
      </c>
      <c r="R33148" s="205">
        <f>Table1[[#This Row],[&lt;OPEN&gt;]]-F33147</f>
        <v>-334</v>
      </c>
      <c r="S33148" s="22" t="str">
        <f>I33148&amp;"-"&amp;I33147</f>
        <v>21103-20937</v>
      </c>
      <c r="T33148" s="208">
        <f>Table1[[#This Row],[&lt;CLOSE&gt;]]-I33147</f>
        <v>166</v>
      </c>
      <c r="U33148" s="22" t="str">
        <f>Table1[[#This Row],[&lt;HIGH&gt;]]&amp;"-"&amp;G33147</f>
        <v>21600-21930</v>
      </c>
      <c r="V33148" s="240">
        <f>Table1[[#This Row],[&lt;HIGH&gt;]]-G33147</f>
        <v>-330</v>
      </c>
      <c r="W33148" s="22" t="str">
        <f>Table1[[#This Row],[&lt;LOW&gt;]]&amp;"-"&amp;H33147</f>
        <v>20400-20611</v>
      </c>
      <c r="X33148" s="64">
        <f>Table1[[#This Row],[&lt;LOW&gt;]]-H33147</f>
        <v>-211</v>
      </c>
    </row>
    <row r="33149" spans="1:24" x14ac:dyDescent="0.3">
      <c r="A33149" s="172" t="s">
        <v>29</v>
      </c>
      <c r="B33149" s="1">
        <v>20131106</v>
      </c>
      <c r="C33149" s="19">
        <f>DATE(LEFT(B33149,4), MID(B33149,5,2), RIGHT(B33149,2))</f>
        <v>41584</v>
      </c>
      <c r="D33149" t="str" cm="1">
        <f t="array" ref="D33149">[1]!m2s(C33149)</f>
        <v>1392/8/15</v>
      </c>
      <c r="E33149" s="1">
        <v>21350</v>
      </c>
      <c r="F33149" s="1">
        <v>21103</v>
      </c>
      <c r="G33149" s="1">
        <v>21900</v>
      </c>
      <c r="H33149" s="1">
        <v>21002</v>
      </c>
      <c r="I33149" s="1">
        <v>21496</v>
      </c>
      <c r="J33149" s="1">
        <v>2808865046</v>
      </c>
      <c r="K33149" s="1">
        <v>130672</v>
      </c>
      <c r="L33149" s="1">
        <v>151</v>
      </c>
      <c r="M33149" s="1" t="s">
        <v>13</v>
      </c>
      <c r="N33149" s="2">
        <v>21500</v>
      </c>
      <c r="O33149" s="22" t="s">
        <v>29026</v>
      </c>
      <c r="P33149" s="201">
        <f>Table1[[#This Row],[&lt;CLOSE&gt;]]-Table1[[#This Row],[&lt;OPEN&gt;]]</f>
        <v>393</v>
      </c>
      <c r="Q33149" s="22" t="str">
        <f>F33149&amp;"-"&amp;F33148</f>
        <v>21103-20937</v>
      </c>
      <c r="R33149" s="205">
        <f>Table1[[#This Row],[&lt;OPEN&gt;]]-F33148</f>
        <v>166</v>
      </c>
      <c r="S33149" s="22" t="str">
        <f>I33149&amp;"-"&amp;I33148</f>
        <v>21496-21103</v>
      </c>
      <c r="T33149" s="208">
        <f>Table1[[#This Row],[&lt;CLOSE&gt;]]-I33148</f>
        <v>393</v>
      </c>
      <c r="U33149" s="22" t="str">
        <f>Table1[[#This Row],[&lt;HIGH&gt;]]&amp;"-"&amp;G33148</f>
        <v>21900-21600</v>
      </c>
      <c r="V33149" s="240">
        <f>Table1[[#This Row],[&lt;HIGH&gt;]]-G33148</f>
        <v>300</v>
      </c>
      <c r="W33149" s="22" t="str">
        <f>Table1[[#This Row],[&lt;LOW&gt;]]&amp;"-"&amp;H33148</f>
        <v>21002-20400</v>
      </c>
      <c r="X33149" s="64">
        <f>Table1[[#This Row],[&lt;LOW&gt;]]-H33148</f>
        <v>602</v>
      </c>
    </row>
    <row r="33150" spans="1:24" x14ac:dyDescent="0.3">
      <c r="A33150" s="172" t="s">
        <v>29</v>
      </c>
      <c r="B33150" s="1">
        <v>20131109</v>
      </c>
      <c r="C33150" s="19">
        <f>DATE(LEFT(B33150,4), MID(B33150,5,2), RIGHT(B33150,2))</f>
        <v>41587</v>
      </c>
      <c r="D33150" t="str" cm="1">
        <f t="array" ref="D33150">[1]!m2s(C33150)</f>
        <v>1392/8/18</v>
      </c>
      <c r="E33150" s="1">
        <v>21900</v>
      </c>
      <c r="F33150" s="1">
        <v>21496</v>
      </c>
      <c r="G33150" s="1">
        <v>22355</v>
      </c>
      <c r="H33150" s="1">
        <v>21900</v>
      </c>
      <c r="I33150" s="1">
        <v>22307</v>
      </c>
      <c r="J33150" s="1">
        <v>4218414259</v>
      </c>
      <c r="K33150" s="1">
        <v>189110</v>
      </c>
      <c r="L33150" s="1">
        <v>144</v>
      </c>
      <c r="M33150" s="1" t="s">
        <v>13</v>
      </c>
      <c r="N33150" s="2">
        <v>22355</v>
      </c>
      <c r="O33150" s="22" t="s">
        <v>29027</v>
      </c>
      <c r="P33150" s="201">
        <f>Table1[[#This Row],[&lt;CLOSE&gt;]]-Table1[[#This Row],[&lt;OPEN&gt;]]</f>
        <v>811</v>
      </c>
      <c r="Q33150" s="22" t="str">
        <f>F33150&amp;"-"&amp;F33149</f>
        <v>21496-21103</v>
      </c>
      <c r="R33150" s="205">
        <f>Table1[[#This Row],[&lt;OPEN&gt;]]-F33149</f>
        <v>393</v>
      </c>
      <c r="S33150" s="22" t="str">
        <f>I33150&amp;"-"&amp;I33149</f>
        <v>22307-21496</v>
      </c>
      <c r="T33150" s="208">
        <f>Table1[[#This Row],[&lt;CLOSE&gt;]]-I33149</f>
        <v>811</v>
      </c>
      <c r="U33150" s="22" t="str">
        <f>Table1[[#This Row],[&lt;HIGH&gt;]]&amp;"-"&amp;G33149</f>
        <v>22355-21900</v>
      </c>
      <c r="V33150" s="240">
        <f>Table1[[#This Row],[&lt;HIGH&gt;]]-G33149</f>
        <v>455</v>
      </c>
      <c r="W33150" s="22" t="str">
        <f>Table1[[#This Row],[&lt;LOW&gt;]]&amp;"-"&amp;H33149</f>
        <v>21900-21002</v>
      </c>
      <c r="X33150" s="64">
        <f>Table1[[#This Row],[&lt;LOW&gt;]]-H33149</f>
        <v>898</v>
      </c>
    </row>
    <row r="33151" spans="1:24" x14ac:dyDescent="0.3">
      <c r="A33151" s="172" t="s">
        <v>29</v>
      </c>
      <c r="B33151" s="1">
        <v>20131110</v>
      </c>
      <c r="C33151" s="19">
        <f>DATE(LEFT(B33151,4), MID(B33151,5,2), RIGHT(B33151,2))</f>
        <v>41588</v>
      </c>
      <c r="D33151" t="str" cm="1">
        <f t="array" ref="D33151">[1]!m2s(C33151)</f>
        <v>1392/8/19</v>
      </c>
      <c r="E33151" s="1">
        <v>22850</v>
      </c>
      <c r="F33151" s="1">
        <v>22307</v>
      </c>
      <c r="G33151" s="1">
        <v>22850</v>
      </c>
      <c r="H33151" s="1">
        <v>21421</v>
      </c>
      <c r="I33151" s="1">
        <v>22423</v>
      </c>
      <c r="J33151" s="1">
        <v>2478858652</v>
      </c>
      <c r="K33151" s="1">
        <v>110549</v>
      </c>
      <c r="L33151" s="1">
        <v>142</v>
      </c>
      <c r="M33151" s="1" t="s">
        <v>13</v>
      </c>
      <c r="N33151" s="2">
        <v>22200</v>
      </c>
      <c r="O33151" s="22" t="s">
        <v>29028</v>
      </c>
      <c r="P33151" s="201">
        <f>Table1[[#This Row],[&lt;CLOSE&gt;]]-Table1[[#This Row],[&lt;OPEN&gt;]]</f>
        <v>116</v>
      </c>
      <c r="Q33151" s="22" t="str">
        <f>F33151&amp;"-"&amp;F33150</f>
        <v>22307-21496</v>
      </c>
      <c r="R33151" s="205">
        <f>Table1[[#This Row],[&lt;OPEN&gt;]]-F33150</f>
        <v>811</v>
      </c>
      <c r="S33151" s="22" t="str">
        <f>I33151&amp;"-"&amp;I33150</f>
        <v>22423-22307</v>
      </c>
      <c r="T33151" s="208">
        <f>Table1[[#This Row],[&lt;CLOSE&gt;]]-I33150</f>
        <v>116</v>
      </c>
      <c r="U33151" s="22" t="str">
        <f>Table1[[#This Row],[&lt;HIGH&gt;]]&amp;"-"&amp;G33150</f>
        <v>22850-22355</v>
      </c>
      <c r="V33151" s="240">
        <f>Table1[[#This Row],[&lt;HIGH&gt;]]-G33150</f>
        <v>495</v>
      </c>
      <c r="W33151" s="22" t="str">
        <f>Table1[[#This Row],[&lt;LOW&gt;]]&amp;"-"&amp;H33150</f>
        <v>21421-21900</v>
      </c>
      <c r="X33151" s="64">
        <f>Table1[[#This Row],[&lt;LOW&gt;]]-H33150</f>
        <v>-479</v>
      </c>
    </row>
    <row r="33152" spans="1:24" x14ac:dyDescent="0.3">
      <c r="A33152" s="172" t="s">
        <v>29</v>
      </c>
      <c r="B33152" s="1">
        <v>20131111</v>
      </c>
      <c r="C33152" s="19">
        <f>DATE(LEFT(B33152,4), MID(B33152,5,2), RIGHT(B33152,2))</f>
        <v>41589</v>
      </c>
      <c r="D33152" t="str" cm="1">
        <f t="array" ref="D33152">[1]!m2s(C33152)</f>
        <v>1392/8/20</v>
      </c>
      <c r="E33152" s="1">
        <v>22450</v>
      </c>
      <c r="F33152" s="1">
        <v>22423</v>
      </c>
      <c r="G33152" s="1">
        <v>22450</v>
      </c>
      <c r="H33152" s="1">
        <v>21527</v>
      </c>
      <c r="I33152" s="1">
        <v>21667</v>
      </c>
      <c r="J33152" s="1">
        <v>2570774915</v>
      </c>
      <c r="K33152" s="1">
        <v>118650</v>
      </c>
      <c r="L33152" s="1">
        <v>127</v>
      </c>
      <c r="M33152" s="1" t="s">
        <v>13</v>
      </c>
      <c r="N33152" s="2">
        <v>21600</v>
      </c>
      <c r="O33152" s="22" t="s">
        <v>29029</v>
      </c>
      <c r="P33152" s="201">
        <f>Table1[[#This Row],[&lt;CLOSE&gt;]]-Table1[[#This Row],[&lt;OPEN&gt;]]</f>
        <v>-756</v>
      </c>
      <c r="Q33152" s="22" t="str">
        <f>F33152&amp;"-"&amp;F33151</f>
        <v>22423-22307</v>
      </c>
      <c r="R33152" s="205">
        <f>Table1[[#This Row],[&lt;OPEN&gt;]]-F33151</f>
        <v>116</v>
      </c>
      <c r="S33152" s="22" t="str">
        <f>I33152&amp;"-"&amp;I33151</f>
        <v>21667-22423</v>
      </c>
      <c r="T33152" s="208">
        <f>Table1[[#This Row],[&lt;CLOSE&gt;]]-I33151</f>
        <v>-756</v>
      </c>
      <c r="U33152" s="22" t="str">
        <f>Table1[[#This Row],[&lt;HIGH&gt;]]&amp;"-"&amp;G33151</f>
        <v>22450-22850</v>
      </c>
      <c r="V33152" s="240">
        <f>Table1[[#This Row],[&lt;HIGH&gt;]]-G33151</f>
        <v>-400</v>
      </c>
      <c r="W33152" s="22" t="str">
        <f>Table1[[#This Row],[&lt;LOW&gt;]]&amp;"-"&amp;H33151</f>
        <v>21527-21421</v>
      </c>
      <c r="X33152" s="64">
        <f>Table1[[#This Row],[&lt;LOW&gt;]]-H33151</f>
        <v>106</v>
      </c>
    </row>
    <row r="33153" spans="1:24" x14ac:dyDescent="0.3">
      <c r="A33153" s="172" t="s">
        <v>29</v>
      </c>
      <c r="B33153" s="1">
        <v>20131112</v>
      </c>
      <c r="C33153" s="19">
        <f>DATE(LEFT(B33153,4), MID(B33153,5,2), RIGHT(B33153,2))</f>
        <v>41590</v>
      </c>
      <c r="D33153" t="str" cm="1">
        <f t="array" ref="D33153">[1]!m2s(C33153)</f>
        <v>1392/8/21</v>
      </c>
      <c r="E33153" s="1">
        <v>21070</v>
      </c>
      <c r="F33153" s="1">
        <v>21667</v>
      </c>
      <c r="G33153" s="1">
        <v>22500</v>
      </c>
      <c r="H33153" s="1">
        <v>21070</v>
      </c>
      <c r="I33153" s="1">
        <v>21986</v>
      </c>
      <c r="J33153" s="1">
        <v>1641820983</v>
      </c>
      <c r="K33153" s="1">
        <v>74676</v>
      </c>
      <c r="L33153" s="1">
        <v>127</v>
      </c>
      <c r="M33153" s="1" t="s">
        <v>13</v>
      </c>
      <c r="N33153" s="2">
        <v>21900</v>
      </c>
      <c r="O33153" s="22" t="s">
        <v>29030</v>
      </c>
      <c r="P33153" s="201">
        <f>Table1[[#This Row],[&lt;CLOSE&gt;]]-Table1[[#This Row],[&lt;OPEN&gt;]]</f>
        <v>319</v>
      </c>
      <c r="Q33153" s="22" t="str">
        <f>F33153&amp;"-"&amp;F33152</f>
        <v>21667-22423</v>
      </c>
      <c r="R33153" s="205">
        <f>Table1[[#This Row],[&lt;OPEN&gt;]]-F33152</f>
        <v>-756</v>
      </c>
      <c r="S33153" s="22" t="str">
        <f>I33153&amp;"-"&amp;I33152</f>
        <v>21986-21667</v>
      </c>
      <c r="T33153" s="208">
        <f>Table1[[#This Row],[&lt;CLOSE&gt;]]-I33152</f>
        <v>319</v>
      </c>
      <c r="U33153" s="22" t="str">
        <f>Table1[[#This Row],[&lt;HIGH&gt;]]&amp;"-"&amp;G33152</f>
        <v>22500-22450</v>
      </c>
      <c r="V33153" s="240">
        <f>Table1[[#This Row],[&lt;HIGH&gt;]]-G33152</f>
        <v>50</v>
      </c>
      <c r="W33153" s="22" t="str">
        <f>Table1[[#This Row],[&lt;LOW&gt;]]&amp;"-"&amp;H33152</f>
        <v>21070-21527</v>
      </c>
      <c r="X33153" s="64">
        <f>Table1[[#This Row],[&lt;LOW&gt;]]-H33152</f>
        <v>-457</v>
      </c>
    </row>
    <row r="33154" spans="1:24" x14ac:dyDescent="0.3">
      <c r="A33154" s="172" t="s">
        <v>29</v>
      </c>
      <c r="B33154" s="1">
        <v>20131116</v>
      </c>
      <c r="C33154" s="19">
        <f>DATE(LEFT(B33154,4), MID(B33154,5,2), RIGHT(B33154,2))</f>
        <v>41594</v>
      </c>
      <c r="D33154" t="str" cm="1">
        <f t="array" ref="D33154">[1]!m2s(C33154)</f>
        <v>1392/8/25</v>
      </c>
      <c r="E33154" s="1">
        <v>22477</v>
      </c>
      <c r="F33154" s="1">
        <v>21986</v>
      </c>
      <c r="G33154" s="1">
        <v>22477</v>
      </c>
      <c r="H33154" s="1">
        <v>21350</v>
      </c>
      <c r="I33154" s="1">
        <v>21791</v>
      </c>
      <c r="J33154" s="1">
        <v>1880365029</v>
      </c>
      <c r="K33154" s="1">
        <v>86292</v>
      </c>
      <c r="L33154" s="1">
        <v>121</v>
      </c>
      <c r="M33154" s="1" t="s">
        <v>13</v>
      </c>
      <c r="N33154" s="2">
        <v>21600</v>
      </c>
      <c r="O33154" s="22" t="s">
        <v>29031</v>
      </c>
      <c r="P33154" s="201">
        <f>Table1[[#This Row],[&lt;CLOSE&gt;]]-Table1[[#This Row],[&lt;OPEN&gt;]]</f>
        <v>-195</v>
      </c>
      <c r="Q33154" s="22" t="str">
        <f>F33154&amp;"-"&amp;F33153</f>
        <v>21986-21667</v>
      </c>
      <c r="R33154" s="205">
        <f>Table1[[#This Row],[&lt;OPEN&gt;]]-F33153</f>
        <v>319</v>
      </c>
      <c r="S33154" s="22" t="str">
        <f>I33154&amp;"-"&amp;I33153</f>
        <v>21791-21986</v>
      </c>
      <c r="T33154" s="208">
        <f>Table1[[#This Row],[&lt;CLOSE&gt;]]-I33153</f>
        <v>-195</v>
      </c>
      <c r="U33154" s="22" t="str">
        <f>Table1[[#This Row],[&lt;HIGH&gt;]]&amp;"-"&amp;G33153</f>
        <v>22477-22500</v>
      </c>
      <c r="V33154" s="240">
        <f>Table1[[#This Row],[&lt;HIGH&gt;]]-G33153</f>
        <v>-23</v>
      </c>
      <c r="W33154" s="22" t="str">
        <f>Table1[[#This Row],[&lt;LOW&gt;]]&amp;"-"&amp;H33153</f>
        <v>21350-21070</v>
      </c>
      <c r="X33154" s="64">
        <f>Table1[[#This Row],[&lt;LOW&gt;]]-H33153</f>
        <v>280</v>
      </c>
    </row>
    <row r="33155" spans="1:24" x14ac:dyDescent="0.3">
      <c r="A33155" s="172" t="s">
        <v>29</v>
      </c>
      <c r="B33155" s="1">
        <v>20131117</v>
      </c>
      <c r="C33155" s="19">
        <f>DATE(LEFT(B33155,4), MID(B33155,5,2), RIGHT(B33155,2))</f>
        <v>41595</v>
      </c>
      <c r="D33155" t="str" cm="1">
        <f t="array" ref="D33155">[1]!m2s(C33155)</f>
        <v>1392/8/26</v>
      </c>
      <c r="E33155" s="1">
        <v>21386</v>
      </c>
      <c r="F33155" s="1">
        <v>21791</v>
      </c>
      <c r="G33155" s="1">
        <v>21386</v>
      </c>
      <c r="H33155" s="1">
        <v>21000</v>
      </c>
      <c r="I33155" s="1">
        <v>21149</v>
      </c>
      <c r="J33155" s="1">
        <v>2621270644</v>
      </c>
      <c r="K33155" s="1">
        <v>123943</v>
      </c>
      <c r="L33155" s="1">
        <v>142</v>
      </c>
      <c r="M33155" s="1" t="s">
        <v>13</v>
      </c>
      <c r="N33155" s="2">
        <v>21160</v>
      </c>
      <c r="O33155" s="22" t="s">
        <v>29032</v>
      </c>
      <c r="P33155" s="201">
        <f>Table1[[#This Row],[&lt;CLOSE&gt;]]-Table1[[#This Row],[&lt;OPEN&gt;]]</f>
        <v>-642</v>
      </c>
      <c r="Q33155" s="22" t="str">
        <f>F33155&amp;"-"&amp;F33154</f>
        <v>21791-21986</v>
      </c>
      <c r="R33155" s="205">
        <f>Table1[[#This Row],[&lt;OPEN&gt;]]-F33154</f>
        <v>-195</v>
      </c>
      <c r="S33155" s="22" t="str">
        <f>I33155&amp;"-"&amp;I33154</f>
        <v>21149-21791</v>
      </c>
      <c r="T33155" s="208">
        <f>Table1[[#This Row],[&lt;CLOSE&gt;]]-I33154</f>
        <v>-642</v>
      </c>
      <c r="U33155" s="22" t="str">
        <f>Table1[[#This Row],[&lt;HIGH&gt;]]&amp;"-"&amp;G33154</f>
        <v>21386-22477</v>
      </c>
      <c r="V33155" s="240">
        <f>Table1[[#This Row],[&lt;HIGH&gt;]]-G33154</f>
        <v>-1091</v>
      </c>
      <c r="W33155" s="22" t="str">
        <f>Table1[[#This Row],[&lt;LOW&gt;]]&amp;"-"&amp;H33154</f>
        <v>21000-21350</v>
      </c>
      <c r="X33155" s="64">
        <f>Table1[[#This Row],[&lt;LOW&gt;]]-H33154</f>
        <v>-350</v>
      </c>
    </row>
    <row r="33156" spans="1:24" x14ac:dyDescent="0.3">
      <c r="A33156" s="172" t="s">
        <v>29</v>
      </c>
      <c r="B33156" s="1">
        <v>20131118</v>
      </c>
      <c r="C33156" s="19">
        <f>DATE(LEFT(B33156,4), MID(B33156,5,2), RIGHT(B33156,2))</f>
        <v>41596</v>
      </c>
      <c r="D33156" t="str" cm="1">
        <f t="array" ref="D33156">[1]!m2s(C33156)</f>
        <v>1392/8/27</v>
      </c>
      <c r="E33156" s="1">
        <v>20950</v>
      </c>
      <c r="F33156" s="1">
        <v>21149</v>
      </c>
      <c r="G33156" s="1">
        <v>21012</v>
      </c>
      <c r="H33156" s="1">
        <v>20304</v>
      </c>
      <c r="I33156" s="1">
        <v>20575</v>
      </c>
      <c r="J33156" s="1">
        <v>5519975707</v>
      </c>
      <c r="K33156" s="1">
        <v>268284</v>
      </c>
      <c r="L33156" s="1">
        <v>372</v>
      </c>
      <c r="M33156" s="1" t="s">
        <v>13</v>
      </c>
      <c r="N33156" s="2">
        <v>20750</v>
      </c>
      <c r="O33156" s="22" t="s">
        <v>29033</v>
      </c>
      <c r="P33156" s="201">
        <f>Table1[[#This Row],[&lt;CLOSE&gt;]]-Table1[[#This Row],[&lt;OPEN&gt;]]</f>
        <v>-574</v>
      </c>
      <c r="Q33156" s="22" t="str">
        <f>F33156&amp;"-"&amp;F33155</f>
        <v>21149-21791</v>
      </c>
      <c r="R33156" s="205">
        <f>Table1[[#This Row],[&lt;OPEN&gt;]]-F33155</f>
        <v>-642</v>
      </c>
      <c r="S33156" s="22" t="str">
        <f>I33156&amp;"-"&amp;I33155</f>
        <v>20575-21149</v>
      </c>
      <c r="T33156" s="208">
        <f>Table1[[#This Row],[&lt;CLOSE&gt;]]-I33155</f>
        <v>-574</v>
      </c>
      <c r="U33156" s="22" t="str">
        <f>Table1[[#This Row],[&lt;HIGH&gt;]]&amp;"-"&amp;G33155</f>
        <v>21012-21386</v>
      </c>
      <c r="V33156" s="240">
        <f>Table1[[#This Row],[&lt;HIGH&gt;]]-G33155</f>
        <v>-374</v>
      </c>
      <c r="W33156" s="22" t="str">
        <f>Table1[[#This Row],[&lt;LOW&gt;]]&amp;"-"&amp;H33155</f>
        <v>20304-21000</v>
      </c>
      <c r="X33156" s="64">
        <f>Table1[[#This Row],[&lt;LOW&gt;]]-H33155</f>
        <v>-696</v>
      </c>
    </row>
    <row r="33157" spans="1:24" x14ac:dyDescent="0.3">
      <c r="A33157" s="172" t="s">
        <v>29</v>
      </c>
      <c r="B33157" s="1">
        <v>20131119</v>
      </c>
      <c r="C33157" s="19">
        <f>DATE(LEFT(B33157,4), MID(B33157,5,2), RIGHT(B33157,2))</f>
        <v>41597</v>
      </c>
      <c r="D33157" t="str" cm="1">
        <f t="array" ref="D33157">[1]!m2s(C33157)</f>
        <v>1392/8/28</v>
      </c>
      <c r="E33157" s="1">
        <v>20899</v>
      </c>
      <c r="F33157" s="1">
        <v>20575</v>
      </c>
      <c r="G33157" s="1">
        <v>21300</v>
      </c>
      <c r="H33157" s="1">
        <v>20700</v>
      </c>
      <c r="I33157" s="1">
        <v>21150</v>
      </c>
      <c r="J33157" s="1">
        <v>2073503020</v>
      </c>
      <c r="K33157" s="1">
        <v>98037</v>
      </c>
      <c r="L33157" s="1">
        <v>147</v>
      </c>
      <c r="M33157" s="1" t="s">
        <v>13</v>
      </c>
      <c r="N33157" s="2">
        <v>21240</v>
      </c>
      <c r="O33157" s="22" t="s">
        <v>29034</v>
      </c>
      <c r="P33157" s="201">
        <f>Table1[[#This Row],[&lt;CLOSE&gt;]]-Table1[[#This Row],[&lt;OPEN&gt;]]</f>
        <v>575</v>
      </c>
      <c r="Q33157" s="22" t="str">
        <f>F33157&amp;"-"&amp;F33156</f>
        <v>20575-21149</v>
      </c>
      <c r="R33157" s="205">
        <f>Table1[[#This Row],[&lt;OPEN&gt;]]-F33156</f>
        <v>-574</v>
      </c>
      <c r="S33157" s="22" t="str">
        <f>I33157&amp;"-"&amp;I33156</f>
        <v>21150-20575</v>
      </c>
      <c r="T33157" s="208">
        <f>Table1[[#This Row],[&lt;CLOSE&gt;]]-I33156</f>
        <v>575</v>
      </c>
      <c r="U33157" s="22" t="str">
        <f>Table1[[#This Row],[&lt;HIGH&gt;]]&amp;"-"&amp;G33156</f>
        <v>21300-21012</v>
      </c>
      <c r="V33157" s="240">
        <f>Table1[[#This Row],[&lt;HIGH&gt;]]-G33156</f>
        <v>288</v>
      </c>
      <c r="W33157" s="22" t="str">
        <f>Table1[[#This Row],[&lt;LOW&gt;]]&amp;"-"&amp;H33156</f>
        <v>20700-20304</v>
      </c>
      <c r="X33157" s="64">
        <f>Table1[[#This Row],[&lt;LOW&gt;]]-H33156</f>
        <v>396</v>
      </c>
    </row>
    <row r="33158" spans="1:24" x14ac:dyDescent="0.3">
      <c r="A33158" s="172" t="s">
        <v>29</v>
      </c>
      <c r="B33158" s="1">
        <v>20131120</v>
      </c>
      <c r="C33158" s="19">
        <f>DATE(LEFT(B33158,4), MID(B33158,5,2), RIGHT(B33158,2))</f>
        <v>41598</v>
      </c>
      <c r="D33158" t="str" cm="1">
        <f t="array" ref="D33158">[1]!m2s(C33158)</f>
        <v>1392/8/29</v>
      </c>
      <c r="E33158" s="1">
        <v>21200</v>
      </c>
      <c r="F33158" s="1">
        <v>21150</v>
      </c>
      <c r="G33158" s="1">
        <v>21590</v>
      </c>
      <c r="H33158" s="1">
        <v>20304</v>
      </c>
      <c r="I33158" s="1">
        <v>20444</v>
      </c>
      <c r="J33158" s="1">
        <v>13378552940</v>
      </c>
      <c r="K33158" s="1">
        <v>654414</v>
      </c>
      <c r="L33158" s="1">
        <v>579</v>
      </c>
      <c r="M33158" s="1" t="s">
        <v>13</v>
      </c>
      <c r="N33158" s="2">
        <v>20304</v>
      </c>
      <c r="O33158" s="22" t="s">
        <v>29035</v>
      </c>
      <c r="P33158" s="201">
        <f>Table1[[#This Row],[&lt;CLOSE&gt;]]-Table1[[#This Row],[&lt;OPEN&gt;]]</f>
        <v>-706</v>
      </c>
      <c r="Q33158" s="22" t="str">
        <f>F33158&amp;"-"&amp;F33157</f>
        <v>21150-20575</v>
      </c>
      <c r="R33158" s="205">
        <f>Table1[[#This Row],[&lt;OPEN&gt;]]-F33157</f>
        <v>575</v>
      </c>
      <c r="S33158" s="22" t="str">
        <f>I33158&amp;"-"&amp;I33157</f>
        <v>20444-21150</v>
      </c>
      <c r="T33158" s="208">
        <f>Table1[[#This Row],[&lt;CLOSE&gt;]]-I33157</f>
        <v>-706</v>
      </c>
      <c r="U33158" s="22" t="str">
        <f>Table1[[#This Row],[&lt;HIGH&gt;]]&amp;"-"&amp;G33157</f>
        <v>21590-21300</v>
      </c>
      <c r="V33158" s="240">
        <f>Table1[[#This Row],[&lt;HIGH&gt;]]-G33157</f>
        <v>290</v>
      </c>
      <c r="W33158" s="22" t="str">
        <f>Table1[[#This Row],[&lt;LOW&gt;]]&amp;"-"&amp;H33157</f>
        <v>20304-20700</v>
      </c>
      <c r="X33158" s="64">
        <f>Table1[[#This Row],[&lt;LOW&gt;]]-H33157</f>
        <v>-396</v>
      </c>
    </row>
    <row r="33159" spans="1:24" x14ac:dyDescent="0.3">
      <c r="A33159" s="172" t="s">
        <v>29</v>
      </c>
      <c r="B33159" s="1">
        <v>20131123</v>
      </c>
      <c r="C33159" s="19">
        <f>DATE(LEFT(B33159,4), MID(B33159,5,2), RIGHT(B33159,2))</f>
        <v>41601</v>
      </c>
      <c r="D33159" t="str" cm="1">
        <f t="array" ref="D33159">[1]!m2s(C33159)</f>
        <v>1392/9/2</v>
      </c>
      <c r="E33159" s="1">
        <v>20900</v>
      </c>
      <c r="F33159" s="1">
        <v>20444</v>
      </c>
      <c r="G33159" s="1">
        <v>21261</v>
      </c>
      <c r="H33159" s="1">
        <v>20100</v>
      </c>
      <c r="I33159" s="1">
        <v>21078</v>
      </c>
      <c r="J33159" s="1">
        <v>5257510321</v>
      </c>
      <c r="K33159" s="1">
        <v>249435</v>
      </c>
      <c r="L33159" s="1">
        <v>372</v>
      </c>
      <c r="M33159" s="1" t="s">
        <v>13</v>
      </c>
      <c r="N33159" s="2">
        <v>21261</v>
      </c>
      <c r="O33159" s="22" t="s">
        <v>29036</v>
      </c>
      <c r="P33159" s="201">
        <f>Table1[[#This Row],[&lt;CLOSE&gt;]]-Table1[[#This Row],[&lt;OPEN&gt;]]</f>
        <v>634</v>
      </c>
      <c r="Q33159" s="22" t="str">
        <f>F33159&amp;"-"&amp;F33158</f>
        <v>20444-21150</v>
      </c>
      <c r="R33159" s="205">
        <f>Table1[[#This Row],[&lt;OPEN&gt;]]-F33158</f>
        <v>-706</v>
      </c>
      <c r="S33159" s="22" t="str">
        <f>I33159&amp;"-"&amp;I33158</f>
        <v>21078-20444</v>
      </c>
      <c r="T33159" s="208">
        <f>Table1[[#This Row],[&lt;CLOSE&gt;]]-I33158</f>
        <v>634</v>
      </c>
      <c r="U33159" s="22" t="str">
        <f>Table1[[#This Row],[&lt;HIGH&gt;]]&amp;"-"&amp;G33158</f>
        <v>21261-21590</v>
      </c>
      <c r="V33159" s="240">
        <f>Table1[[#This Row],[&lt;HIGH&gt;]]-G33158</f>
        <v>-329</v>
      </c>
      <c r="W33159" s="22" t="str">
        <f>Table1[[#This Row],[&lt;LOW&gt;]]&amp;"-"&amp;H33158</f>
        <v>20100-20304</v>
      </c>
      <c r="X33159" s="64">
        <f>Table1[[#This Row],[&lt;LOW&gt;]]-H33158</f>
        <v>-204</v>
      </c>
    </row>
    <row r="33160" spans="1:24" x14ac:dyDescent="0.3">
      <c r="A33160" s="172" t="s">
        <v>29</v>
      </c>
      <c r="B33160" s="1">
        <v>20131124</v>
      </c>
      <c r="C33160" s="19">
        <f>DATE(LEFT(B33160,4), MID(B33160,5,2), RIGHT(B33160,2))</f>
        <v>41602</v>
      </c>
      <c r="D33160" t="str" cm="1">
        <f t="array" ref="D33160">[1]!m2s(C33160)</f>
        <v>1392/9/3</v>
      </c>
      <c r="E33160" s="1">
        <v>21921</v>
      </c>
      <c r="F33160" s="1">
        <v>21078</v>
      </c>
      <c r="G33160" s="1">
        <v>21921</v>
      </c>
      <c r="H33160" s="1">
        <v>21921</v>
      </c>
      <c r="I33160" s="1">
        <v>21921</v>
      </c>
      <c r="J33160" s="1">
        <v>1552072563</v>
      </c>
      <c r="K33160" s="1">
        <v>70803</v>
      </c>
      <c r="L33160" s="1">
        <v>60</v>
      </c>
      <c r="M33160" s="1" t="s">
        <v>13</v>
      </c>
      <c r="N33160" s="2">
        <v>21921</v>
      </c>
      <c r="O33160" s="22" t="s">
        <v>29037</v>
      </c>
      <c r="P33160" s="201">
        <f>Table1[[#This Row],[&lt;CLOSE&gt;]]-Table1[[#This Row],[&lt;OPEN&gt;]]</f>
        <v>843</v>
      </c>
      <c r="Q33160" s="22" t="str">
        <f>F33160&amp;"-"&amp;F33159</f>
        <v>21078-20444</v>
      </c>
      <c r="R33160" s="205">
        <f>Table1[[#This Row],[&lt;OPEN&gt;]]-F33159</f>
        <v>634</v>
      </c>
      <c r="S33160" s="22" t="str">
        <f>I33160&amp;"-"&amp;I33159</f>
        <v>21921-21078</v>
      </c>
      <c r="T33160" s="208">
        <f>Table1[[#This Row],[&lt;CLOSE&gt;]]-I33159</f>
        <v>843</v>
      </c>
      <c r="U33160" s="22" t="str">
        <f>Table1[[#This Row],[&lt;HIGH&gt;]]&amp;"-"&amp;G33159</f>
        <v>21921-21261</v>
      </c>
      <c r="V33160" s="240">
        <f>Table1[[#This Row],[&lt;HIGH&gt;]]-G33159</f>
        <v>660</v>
      </c>
      <c r="W33160" s="22" t="str">
        <f>Table1[[#This Row],[&lt;LOW&gt;]]&amp;"-"&amp;H33159</f>
        <v>21921-20100</v>
      </c>
      <c r="X33160" s="64">
        <f>Table1[[#This Row],[&lt;LOW&gt;]]-H33159</f>
        <v>1821</v>
      </c>
    </row>
    <row r="33161" spans="1:24" x14ac:dyDescent="0.3">
      <c r="A33161" s="172" t="s">
        <v>29</v>
      </c>
      <c r="B33161" s="1">
        <v>20131125</v>
      </c>
      <c r="C33161" s="19">
        <f>DATE(LEFT(B33161,4), MID(B33161,5,2), RIGHT(B33161,2))</f>
        <v>41603</v>
      </c>
      <c r="D33161" t="str" cm="1">
        <f t="array" ref="D33161">[1]!m2s(C33161)</f>
        <v>1392/9/4</v>
      </c>
      <c r="E33161" s="1">
        <v>22797</v>
      </c>
      <c r="F33161" s="1">
        <v>21921</v>
      </c>
      <c r="G33161" s="1">
        <v>22797</v>
      </c>
      <c r="H33161" s="1">
        <v>21937</v>
      </c>
      <c r="I33161" s="1">
        <v>22582</v>
      </c>
      <c r="J33161" s="1">
        <v>14736278392</v>
      </c>
      <c r="K33161" s="1">
        <v>652562</v>
      </c>
      <c r="L33161" s="1">
        <v>519</v>
      </c>
      <c r="M33161" s="1" t="s">
        <v>13</v>
      </c>
      <c r="N33161" s="2">
        <v>21940</v>
      </c>
      <c r="O33161" s="22" t="s">
        <v>29038</v>
      </c>
      <c r="P33161" s="201">
        <f>Table1[[#This Row],[&lt;CLOSE&gt;]]-Table1[[#This Row],[&lt;OPEN&gt;]]</f>
        <v>661</v>
      </c>
      <c r="Q33161" s="22" t="str">
        <f>F33161&amp;"-"&amp;F33160</f>
        <v>21921-21078</v>
      </c>
      <c r="R33161" s="205">
        <f>Table1[[#This Row],[&lt;OPEN&gt;]]-F33160</f>
        <v>843</v>
      </c>
      <c r="S33161" s="22" t="str">
        <f>I33161&amp;"-"&amp;I33160</f>
        <v>22582-21921</v>
      </c>
      <c r="T33161" s="208">
        <f>Table1[[#This Row],[&lt;CLOSE&gt;]]-I33160</f>
        <v>661</v>
      </c>
      <c r="U33161" s="22" t="str">
        <f>Table1[[#This Row],[&lt;HIGH&gt;]]&amp;"-"&amp;G33160</f>
        <v>22797-21921</v>
      </c>
      <c r="V33161" s="240">
        <f>Table1[[#This Row],[&lt;HIGH&gt;]]-G33160</f>
        <v>876</v>
      </c>
      <c r="W33161" s="22" t="str">
        <f>Table1[[#This Row],[&lt;LOW&gt;]]&amp;"-"&amp;H33160</f>
        <v>21937-21921</v>
      </c>
      <c r="X33161" s="64">
        <f>Table1[[#This Row],[&lt;LOW&gt;]]-H33160</f>
        <v>16</v>
      </c>
    </row>
    <row r="33162" spans="1:24" x14ac:dyDescent="0.3">
      <c r="A33162" s="172" t="s">
        <v>29</v>
      </c>
      <c r="B33162" s="1">
        <v>20131126</v>
      </c>
      <c r="C33162" s="19">
        <f>DATE(LEFT(B33162,4), MID(B33162,5,2), RIGHT(B33162,2))</f>
        <v>41604</v>
      </c>
      <c r="D33162" t="str" cm="1">
        <f t="array" ref="D33162">[1]!m2s(C33162)</f>
        <v>1392/9/5</v>
      </c>
      <c r="E33162" s="1">
        <v>22740</v>
      </c>
      <c r="F33162" s="1">
        <v>22582</v>
      </c>
      <c r="G33162" s="1">
        <v>22740</v>
      </c>
      <c r="H33162" s="1">
        <v>21900</v>
      </c>
      <c r="I33162" s="1">
        <v>22084</v>
      </c>
      <c r="J33162" s="1">
        <v>4534328912</v>
      </c>
      <c r="K33162" s="1">
        <v>205325</v>
      </c>
      <c r="L33162" s="1">
        <v>305</v>
      </c>
      <c r="M33162" s="1" t="s">
        <v>13</v>
      </c>
      <c r="N33162" s="2">
        <v>21900</v>
      </c>
      <c r="O33162" s="22" t="s">
        <v>29039</v>
      </c>
      <c r="P33162" s="201">
        <f>Table1[[#This Row],[&lt;CLOSE&gt;]]-Table1[[#This Row],[&lt;OPEN&gt;]]</f>
        <v>-498</v>
      </c>
      <c r="Q33162" s="22" t="str">
        <f>F33162&amp;"-"&amp;F33161</f>
        <v>22582-21921</v>
      </c>
      <c r="R33162" s="205">
        <f>Table1[[#This Row],[&lt;OPEN&gt;]]-F33161</f>
        <v>661</v>
      </c>
      <c r="S33162" s="22" t="str">
        <f>I33162&amp;"-"&amp;I33161</f>
        <v>22084-22582</v>
      </c>
      <c r="T33162" s="208">
        <f>Table1[[#This Row],[&lt;CLOSE&gt;]]-I33161</f>
        <v>-498</v>
      </c>
      <c r="U33162" s="22" t="str">
        <f>Table1[[#This Row],[&lt;HIGH&gt;]]&amp;"-"&amp;G33161</f>
        <v>22740-22797</v>
      </c>
      <c r="V33162" s="240">
        <f>Table1[[#This Row],[&lt;HIGH&gt;]]-G33161</f>
        <v>-57</v>
      </c>
      <c r="W33162" s="22" t="str">
        <f>Table1[[#This Row],[&lt;LOW&gt;]]&amp;"-"&amp;H33161</f>
        <v>21900-21937</v>
      </c>
      <c r="X33162" s="64">
        <f>Table1[[#This Row],[&lt;LOW&gt;]]-H33161</f>
        <v>-37</v>
      </c>
    </row>
    <row r="33163" spans="1:24" x14ac:dyDescent="0.3">
      <c r="A33163" s="172" t="s">
        <v>29</v>
      </c>
      <c r="B33163" s="1">
        <v>20131127</v>
      </c>
      <c r="C33163" s="19">
        <f>DATE(LEFT(B33163,4), MID(B33163,5,2), RIGHT(B33163,2))</f>
        <v>41605</v>
      </c>
      <c r="D33163" t="str" cm="1">
        <f t="array" ref="D33163">[1]!m2s(C33163)</f>
        <v>1392/9/6</v>
      </c>
      <c r="E33163" s="1">
        <v>22380</v>
      </c>
      <c r="F33163" s="1">
        <v>22084</v>
      </c>
      <c r="G33163" s="1">
        <v>22967</v>
      </c>
      <c r="H33163" s="1">
        <v>21700</v>
      </c>
      <c r="I33163" s="1">
        <v>22850</v>
      </c>
      <c r="J33163" s="1">
        <v>15055444968</v>
      </c>
      <c r="K33163" s="1">
        <v>658883</v>
      </c>
      <c r="L33163" s="1">
        <v>563</v>
      </c>
      <c r="M33163" s="1" t="s">
        <v>13</v>
      </c>
      <c r="N33163" s="2">
        <v>22967</v>
      </c>
      <c r="O33163" s="22" t="s">
        <v>29040</v>
      </c>
      <c r="P33163" s="201">
        <f>Table1[[#This Row],[&lt;CLOSE&gt;]]-Table1[[#This Row],[&lt;OPEN&gt;]]</f>
        <v>766</v>
      </c>
      <c r="Q33163" s="22" t="str">
        <f>F33163&amp;"-"&amp;F33162</f>
        <v>22084-22582</v>
      </c>
      <c r="R33163" s="205">
        <f>Table1[[#This Row],[&lt;OPEN&gt;]]-F33162</f>
        <v>-498</v>
      </c>
      <c r="S33163" s="22" t="str">
        <f>I33163&amp;"-"&amp;I33162</f>
        <v>22850-22084</v>
      </c>
      <c r="T33163" s="208">
        <f>Table1[[#This Row],[&lt;CLOSE&gt;]]-I33162</f>
        <v>766</v>
      </c>
      <c r="U33163" s="22" t="str">
        <f>Table1[[#This Row],[&lt;HIGH&gt;]]&amp;"-"&amp;G33162</f>
        <v>22967-22740</v>
      </c>
      <c r="V33163" s="240">
        <f>Table1[[#This Row],[&lt;HIGH&gt;]]-G33162</f>
        <v>227</v>
      </c>
      <c r="W33163" s="22" t="str">
        <f>Table1[[#This Row],[&lt;LOW&gt;]]&amp;"-"&amp;H33162</f>
        <v>21700-21900</v>
      </c>
      <c r="X33163" s="64">
        <f>Table1[[#This Row],[&lt;LOW&gt;]]-H33162</f>
        <v>-200</v>
      </c>
    </row>
    <row r="33164" spans="1:24" x14ac:dyDescent="0.3">
      <c r="A33164" s="172" t="s">
        <v>29</v>
      </c>
      <c r="B33164" s="1">
        <v>20131130</v>
      </c>
      <c r="C33164" s="19">
        <f>DATE(LEFT(B33164,4), MID(B33164,5,2), RIGHT(B33164,2))</f>
        <v>41608</v>
      </c>
      <c r="D33164" t="str" cm="1">
        <f t="array" ref="D33164">[1]!m2s(C33164)</f>
        <v>1392/9/9</v>
      </c>
      <c r="E33164" s="1">
        <v>23764</v>
      </c>
      <c r="F33164" s="1">
        <v>22850</v>
      </c>
      <c r="G33164" s="1">
        <v>23764</v>
      </c>
      <c r="H33164" s="1">
        <v>23737</v>
      </c>
      <c r="I33164" s="1">
        <v>23763</v>
      </c>
      <c r="J33164" s="1">
        <v>4757581084</v>
      </c>
      <c r="K33164" s="1">
        <v>200206</v>
      </c>
      <c r="L33164" s="1">
        <v>102</v>
      </c>
      <c r="M33164" s="1" t="s">
        <v>13</v>
      </c>
      <c r="N33164" s="2">
        <v>23764</v>
      </c>
      <c r="O33164" s="22" t="s">
        <v>29041</v>
      </c>
      <c r="P33164" s="201">
        <f>Table1[[#This Row],[&lt;CLOSE&gt;]]-Table1[[#This Row],[&lt;OPEN&gt;]]</f>
        <v>913</v>
      </c>
      <c r="Q33164" s="22" t="str">
        <f>F33164&amp;"-"&amp;F33163</f>
        <v>22850-22084</v>
      </c>
      <c r="R33164" s="205">
        <f>Table1[[#This Row],[&lt;OPEN&gt;]]-F33163</f>
        <v>766</v>
      </c>
      <c r="S33164" s="22" t="str">
        <f>I33164&amp;"-"&amp;I33163</f>
        <v>23763-22850</v>
      </c>
      <c r="T33164" s="208">
        <f>Table1[[#This Row],[&lt;CLOSE&gt;]]-I33163</f>
        <v>913</v>
      </c>
      <c r="U33164" s="22" t="str">
        <f>Table1[[#This Row],[&lt;HIGH&gt;]]&amp;"-"&amp;G33163</f>
        <v>23764-22967</v>
      </c>
      <c r="V33164" s="240">
        <f>Table1[[#This Row],[&lt;HIGH&gt;]]-G33163</f>
        <v>797</v>
      </c>
      <c r="W33164" s="22" t="str">
        <f>Table1[[#This Row],[&lt;LOW&gt;]]&amp;"-"&amp;H33163</f>
        <v>23737-21700</v>
      </c>
      <c r="X33164" s="64">
        <f>Table1[[#This Row],[&lt;LOW&gt;]]-H33163</f>
        <v>2037</v>
      </c>
    </row>
    <row r="33165" spans="1:24" x14ac:dyDescent="0.3">
      <c r="A33165" s="172" t="s">
        <v>29</v>
      </c>
      <c r="B33165" s="1">
        <v>20131201</v>
      </c>
      <c r="C33165" s="19">
        <f>DATE(LEFT(B33165,4), MID(B33165,5,2), RIGHT(B33165,2))</f>
        <v>41609</v>
      </c>
      <c r="D33165" t="str" cm="1">
        <f t="array" ref="D33165">[1]!m2s(C33165)</f>
        <v>1392/9/10</v>
      </c>
      <c r="E33165" s="1">
        <v>24713</v>
      </c>
      <c r="F33165" s="1">
        <v>23763</v>
      </c>
      <c r="G33165" s="1">
        <v>24713</v>
      </c>
      <c r="H33165" s="1">
        <v>24001</v>
      </c>
      <c r="I33165" s="1">
        <v>24710</v>
      </c>
      <c r="J33165" s="1">
        <v>12990216059</v>
      </c>
      <c r="K33165" s="1">
        <v>525707</v>
      </c>
      <c r="L33165" s="1">
        <v>328</v>
      </c>
      <c r="M33165" s="1" t="s">
        <v>13</v>
      </c>
      <c r="N33165" s="2">
        <v>24700</v>
      </c>
      <c r="O33165" s="22" t="s">
        <v>29042</v>
      </c>
      <c r="P33165" s="201">
        <f>Table1[[#This Row],[&lt;CLOSE&gt;]]-Table1[[#This Row],[&lt;OPEN&gt;]]</f>
        <v>947</v>
      </c>
      <c r="Q33165" s="22" t="str">
        <f>F33165&amp;"-"&amp;F33164</f>
        <v>23763-22850</v>
      </c>
      <c r="R33165" s="205">
        <f>Table1[[#This Row],[&lt;OPEN&gt;]]-F33164</f>
        <v>913</v>
      </c>
      <c r="S33165" s="22" t="str">
        <f>I33165&amp;"-"&amp;I33164</f>
        <v>24710-23763</v>
      </c>
      <c r="T33165" s="208">
        <f>Table1[[#This Row],[&lt;CLOSE&gt;]]-I33164</f>
        <v>947</v>
      </c>
      <c r="U33165" s="22" t="str">
        <f>Table1[[#This Row],[&lt;HIGH&gt;]]&amp;"-"&amp;G33164</f>
        <v>24713-23764</v>
      </c>
      <c r="V33165" s="240">
        <f>Table1[[#This Row],[&lt;HIGH&gt;]]-G33164</f>
        <v>949</v>
      </c>
      <c r="W33165" s="22" t="str">
        <f>Table1[[#This Row],[&lt;LOW&gt;]]&amp;"-"&amp;H33164</f>
        <v>24001-23737</v>
      </c>
      <c r="X33165" s="64">
        <f>Table1[[#This Row],[&lt;LOW&gt;]]-H33164</f>
        <v>264</v>
      </c>
    </row>
    <row r="33166" spans="1:24" x14ac:dyDescent="0.3">
      <c r="A33166" s="172" t="s">
        <v>29</v>
      </c>
      <c r="B33166" s="1">
        <v>20131202</v>
      </c>
      <c r="C33166" s="19">
        <f>DATE(LEFT(B33166,4), MID(B33166,5,2), RIGHT(B33166,2))</f>
        <v>41610</v>
      </c>
      <c r="D33166" t="str" cm="1">
        <f t="array" ref="D33166">[1]!m2s(C33166)</f>
        <v>1392/9/11</v>
      </c>
      <c r="E33166" s="1">
        <v>24699</v>
      </c>
      <c r="F33166" s="1">
        <v>24710</v>
      </c>
      <c r="G33166" s="1">
        <v>24699</v>
      </c>
      <c r="H33166" s="1">
        <v>23722</v>
      </c>
      <c r="I33166" s="1">
        <v>23931</v>
      </c>
      <c r="J33166" s="1">
        <v>3236072844</v>
      </c>
      <c r="K33166" s="1">
        <v>135225</v>
      </c>
      <c r="L33166" s="1">
        <v>142</v>
      </c>
      <c r="M33166" s="1" t="s">
        <v>13</v>
      </c>
      <c r="N33166" s="2">
        <v>23722</v>
      </c>
      <c r="O33166" s="22" t="s">
        <v>29043</v>
      </c>
      <c r="P33166" s="201">
        <f>Table1[[#This Row],[&lt;CLOSE&gt;]]-Table1[[#This Row],[&lt;OPEN&gt;]]</f>
        <v>-779</v>
      </c>
      <c r="Q33166" s="22" t="str">
        <f>F33166&amp;"-"&amp;F33165</f>
        <v>24710-23763</v>
      </c>
      <c r="R33166" s="205">
        <f>Table1[[#This Row],[&lt;OPEN&gt;]]-F33165</f>
        <v>947</v>
      </c>
      <c r="S33166" s="22" t="str">
        <f>I33166&amp;"-"&amp;I33165</f>
        <v>23931-24710</v>
      </c>
      <c r="T33166" s="208">
        <f>Table1[[#This Row],[&lt;CLOSE&gt;]]-I33165</f>
        <v>-779</v>
      </c>
      <c r="U33166" s="22" t="str">
        <f>Table1[[#This Row],[&lt;HIGH&gt;]]&amp;"-"&amp;G33165</f>
        <v>24699-24713</v>
      </c>
      <c r="V33166" s="240">
        <f>Table1[[#This Row],[&lt;HIGH&gt;]]-G33165</f>
        <v>-14</v>
      </c>
      <c r="W33166" s="22" t="str">
        <f>Table1[[#This Row],[&lt;LOW&gt;]]&amp;"-"&amp;H33165</f>
        <v>23722-24001</v>
      </c>
      <c r="X33166" s="64">
        <f>Table1[[#This Row],[&lt;LOW&gt;]]-H33165</f>
        <v>-279</v>
      </c>
    </row>
    <row r="33167" spans="1:24" x14ac:dyDescent="0.3">
      <c r="A33167" s="172" t="s">
        <v>29</v>
      </c>
      <c r="B33167" s="1">
        <v>20131203</v>
      </c>
      <c r="C33167" s="19">
        <f>DATE(LEFT(B33167,4), MID(B33167,5,2), RIGHT(B33167,2))</f>
        <v>41611</v>
      </c>
      <c r="D33167" t="str" cm="1">
        <f t="array" ref="D33167">[1]!m2s(C33167)</f>
        <v>1392/9/12</v>
      </c>
      <c r="E33167" s="1">
        <v>23001</v>
      </c>
      <c r="F33167" s="1">
        <v>23931</v>
      </c>
      <c r="G33167" s="1">
        <v>23499</v>
      </c>
      <c r="H33167" s="1">
        <v>22974</v>
      </c>
      <c r="I33167" s="1">
        <v>22995</v>
      </c>
      <c r="J33167" s="1">
        <v>7330418341</v>
      </c>
      <c r="K33167" s="1">
        <v>318777</v>
      </c>
      <c r="L33167" s="1">
        <v>377</v>
      </c>
      <c r="M33167" s="1" t="s">
        <v>13</v>
      </c>
      <c r="N33167" s="2">
        <v>22974</v>
      </c>
      <c r="O33167" s="22" t="s">
        <v>29044</v>
      </c>
      <c r="P33167" s="201">
        <f>Table1[[#This Row],[&lt;CLOSE&gt;]]-Table1[[#This Row],[&lt;OPEN&gt;]]</f>
        <v>-936</v>
      </c>
      <c r="Q33167" s="22" t="str">
        <f>F33167&amp;"-"&amp;F33166</f>
        <v>23931-24710</v>
      </c>
      <c r="R33167" s="205">
        <f>Table1[[#This Row],[&lt;OPEN&gt;]]-F33166</f>
        <v>-779</v>
      </c>
      <c r="S33167" s="22" t="str">
        <f>I33167&amp;"-"&amp;I33166</f>
        <v>22995-23931</v>
      </c>
      <c r="T33167" s="208">
        <f>Table1[[#This Row],[&lt;CLOSE&gt;]]-I33166</f>
        <v>-936</v>
      </c>
      <c r="U33167" s="22" t="str">
        <f>Table1[[#This Row],[&lt;HIGH&gt;]]&amp;"-"&amp;G33166</f>
        <v>23499-24699</v>
      </c>
      <c r="V33167" s="240">
        <f>Table1[[#This Row],[&lt;HIGH&gt;]]-G33166</f>
        <v>-1200</v>
      </c>
      <c r="W33167" s="22" t="str">
        <f>Table1[[#This Row],[&lt;LOW&gt;]]&amp;"-"&amp;H33166</f>
        <v>22974-23722</v>
      </c>
      <c r="X33167" s="64">
        <f>Table1[[#This Row],[&lt;LOW&gt;]]-H33166</f>
        <v>-748</v>
      </c>
    </row>
    <row r="33168" spans="1:24" x14ac:dyDescent="0.3">
      <c r="A33168" s="172" t="s">
        <v>29</v>
      </c>
      <c r="B33168" s="1">
        <v>20131204</v>
      </c>
      <c r="C33168" s="19">
        <f>DATE(LEFT(B33168,4), MID(B33168,5,2), RIGHT(B33168,2))</f>
        <v>41612</v>
      </c>
      <c r="D33168" t="str" cm="1">
        <f t="array" ref="D33168">[1]!m2s(C33168)</f>
        <v>1392/9/13</v>
      </c>
      <c r="E33168" s="1">
        <v>22201</v>
      </c>
      <c r="F33168" s="1">
        <v>22995</v>
      </c>
      <c r="G33168" s="1">
        <v>23000</v>
      </c>
      <c r="H33168" s="1">
        <v>22201</v>
      </c>
      <c r="I33168" s="1">
        <v>22602</v>
      </c>
      <c r="J33168" s="1">
        <v>1584249721</v>
      </c>
      <c r="K33168" s="1">
        <v>70093</v>
      </c>
      <c r="L33168" s="1">
        <v>141</v>
      </c>
      <c r="M33168" s="1" t="s">
        <v>13</v>
      </c>
      <c r="N33168" s="2">
        <v>22400</v>
      </c>
      <c r="O33168" s="22" t="s">
        <v>29045</v>
      </c>
      <c r="P33168" s="201">
        <f>Table1[[#This Row],[&lt;CLOSE&gt;]]-Table1[[#This Row],[&lt;OPEN&gt;]]</f>
        <v>-393</v>
      </c>
      <c r="Q33168" s="22" t="str">
        <f>F33168&amp;"-"&amp;F33167</f>
        <v>22995-23931</v>
      </c>
      <c r="R33168" s="205">
        <f>Table1[[#This Row],[&lt;OPEN&gt;]]-F33167</f>
        <v>-936</v>
      </c>
      <c r="S33168" s="22" t="str">
        <f>I33168&amp;"-"&amp;I33167</f>
        <v>22602-22995</v>
      </c>
      <c r="T33168" s="208">
        <f>Table1[[#This Row],[&lt;CLOSE&gt;]]-I33167</f>
        <v>-393</v>
      </c>
      <c r="U33168" s="22" t="str">
        <f>Table1[[#This Row],[&lt;HIGH&gt;]]&amp;"-"&amp;G33167</f>
        <v>23000-23499</v>
      </c>
      <c r="V33168" s="240">
        <f>Table1[[#This Row],[&lt;HIGH&gt;]]-G33167</f>
        <v>-499</v>
      </c>
      <c r="W33168" s="22" t="str">
        <f>Table1[[#This Row],[&lt;LOW&gt;]]&amp;"-"&amp;H33167</f>
        <v>22201-22974</v>
      </c>
      <c r="X33168" s="64">
        <f>Table1[[#This Row],[&lt;LOW&gt;]]-H33167</f>
        <v>-773</v>
      </c>
    </row>
    <row r="33169" spans="1:24" x14ac:dyDescent="0.3">
      <c r="A33169" s="172" t="s">
        <v>29</v>
      </c>
      <c r="B33169" s="1">
        <v>20131207</v>
      </c>
      <c r="C33169" s="19">
        <f>DATE(LEFT(B33169,4), MID(B33169,5,2), RIGHT(B33169,2))</f>
        <v>41615</v>
      </c>
      <c r="D33169" t="str" cm="1">
        <f t="array" ref="D33169">[1]!m2s(C33169)</f>
        <v>1392/9/16</v>
      </c>
      <c r="E33169" s="1">
        <v>22500</v>
      </c>
      <c r="F33169" s="1">
        <v>22602</v>
      </c>
      <c r="G33169" s="1">
        <v>23000</v>
      </c>
      <c r="H33169" s="1">
        <v>21715</v>
      </c>
      <c r="I33169" s="1">
        <v>22103</v>
      </c>
      <c r="J33169" s="1">
        <v>3102243353</v>
      </c>
      <c r="K33169" s="1">
        <v>140355</v>
      </c>
      <c r="L33169" s="1">
        <v>225</v>
      </c>
      <c r="M33169" s="1" t="s">
        <v>13</v>
      </c>
      <c r="N33169" s="2">
        <v>22000</v>
      </c>
      <c r="O33169" s="22" t="s">
        <v>29046</v>
      </c>
      <c r="P33169" s="201">
        <f>Table1[[#This Row],[&lt;CLOSE&gt;]]-Table1[[#This Row],[&lt;OPEN&gt;]]</f>
        <v>-499</v>
      </c>
      <c r="Q33169" s="22" t="str">
        <f>F33169&amp;"-"&amp;F33168</f>
        <v>22602-22995</v>
      </c>
      <c r="R33169" s="205">
        <f>Table1[[#This Row],[&lt;OPEN&gt;]]-F33168</f>
        <v>-393</v>
      </c>
      <c r="S33169" s="22" t="str">
        <f>I33169&amp;"-"&amp;I33168</f>
        <v>22103-22602</v>
      </c>
      <c r="T33169" s="208">
        <f>Table1[[#This Row],[&lt;CLOSE&gt;]]-I33168</f>
        <v>-499</v>
      </c>
      <c r="U33169" s="22" t="str">
        <f>Table1[[#This Row],[&lt;HIGH&gt;]]&amp;"-"&amp;G33168</f>
        <v>23000-23000</v>
      </c>
      <c r="V33169" s="240">
        <f>Table1[[#This Row],[&lt;HIGH&gt;]]-G33168</f>
        <v>0</v>
      </c>
      <c r="W33169" s="22" t="str">
        <f>Table1[[#This Row],[&lt;LOW&gt;]]&amp;"-"&amp;H33168</f>
        <v>21715-22201</v>
      </c>
      <c r="X33169" s="64">
        <f>Table1[[#This Row],[&lt;LOW&gt;]]-H33168</f>
        <v>-486</v>
      </c>
    </row>
    <row r="33170" spans="1:24" x14ac:dyDescent="0.3">
      <c r="A33170" s="172" t="s">
        <v>29</v>
      </c>
      <c r="B33170" s="1">
        <v>20131208</v>
      </c>
      <c r="C33170" s="19">
        <f>DATE(LEFT(B33170,4), MID(B33170,5,2), RIGHT(B33170,2))</f>
        <v>41616</v>
      </c>
      <c r="D33170" t="str" cm="1">
        <f t="array" ref="D33170">[1]!m2s(C33170)</f>
        <v>1392/9/17</v>
      </c>
      <c r="E33170" s="1">
        <v>22000</v>
      </c>
      <c r="F33170" s="1">
        <v>22103</v>
      </c>
      <c r="G33170" s="1">
        <v>22900</v>
      </c>
      <c r="H33170" s="1">
        <v>22000</v>
      </c>
      <c r="I33170" s="1">
        <v>22282</v>
      </c>
      <c r="J33170" s="1">
        <v>2725311213</v>
      </c>
      <c r="K33170" s="1">
        <v>122312</v>
      </c>
      <c r="L33170" s="1">
        <v>188</v>
      </c>
      <c r="M33170" s="1" t="s">
        <v>13</v>
      </c>
      <c r="N33170" s="2">
        <v>22600</v>
      </c>
      <c r="O33170" s="22" t="s">
        <v>29047</v>
      </c>
      <c r="P33170" s="201">
        <f>Table1[[#This Row],[&lt;CLOSE&gt;]]-Table1[[#This Row],[&lt;OPEN&gt;]]</f>
        <v>179</v>
      </c>
      <c r="Q33170" s="22" t="str">
        <f>F33170&amp;"-"&amp;F33169</f>
        <v>22103-22602</v>
      </c>
      <c r="R33170" s="205">
        <f>Table1[[#This Row],[&lt;OPEN&gt;]]-F33169</f>
        <v>-499</v>
      </c>
      <c r="S33170" s="22" t="str">
        <f>I33170&amp;"-"&amp;I33169</f>
        <v>22282-22103</v>
      </c>
      <c r="T33170" s="208">
        <f>Table1[[#This Row],[&lt;CLOSE&gt;]]-I33169</f>
        <v>179</v>
      </c>
      <c r="U33170" s="22" t="str">
        <f>Table1[[#This Row],[&lt;HIGH&gt;]]&amp;"-"&amp;G33169</f>
        <v>22900-23000</v>
      </c>
      <c r="V33170" s="240">
        <f>Table1[[#This Row],[&lt;HIGH&gt;]]-G33169</f>
        <v>-100</v>
      </c>
      <c r="W33170" s="22" t="str">
        <f>Table1[[#This Row],[&lt;LOW&gt;]]&amp;"-"&amp;H33169</f>
        <v>22000-21715</v>
      </c>
      <c r="X33170" s="64">
        <f>Table1[[#This Row],[&lt;LOW&gt;]]-H33169</f>
        <v>285</v>
      </c>
    </row>
    <row r="33171" spans="1:24" x14ac:dyDescent="0.3">
      <c r="A33171" s="172" t="s">
        <v>29</v>
      </c>
      <c r="B33171" s="1">
        <v>20131209</v>
      </c>
      <c r="C33171" s="19">
        <f>DATE(LEFT(B33171,4), MID(B33171,5,2), RIGHT(B33171,2))</f>
        <v>41617</v>
      </c>
      <c r="D33171" t="str" cm="1">
        <f t="array" ref="D33171">[1]!m2s(C33171)</f>
        <v>1392/9/18</v>
      </c>
      <c r="E33171" s="1">
        <v>21601</v>
      </c>
      <c r="F33171" s="1">
        <v>22282</v>
      </c>
      <c r="G33171" s="1">
        <v>22190</v>
      </c>
      <c r="H33171" s="1">
        <v>21601</v>
      </c>
      <c r="I33171" s="1">
        <v>21841</v>
      </c>
      <c r="J33171" s="1">
        <v>3515728632</v>
      </c>
      <c r="K33171" s="1">
        <v>160970</v>
      </c>
      <c r="L33171" s="1">
        <v>241</v>
      </c>
      <c r="M33171" s="1" t="s">
        <v>13</v>
      </c>
      <c r="N33171" s="2">
        <v>21861</v>
      </c>
      <c r="O33171" s="22" t="s">
        <v>29048</v>
      </c>
      <c r="P33171" s="201">
        <f>Table1[[#This Row],[&lt;CLOSE&gt;]]-Table1[[#This Row],[&lt;OPEN&gt;]]</f>
        <v>-441</v>
      </c>
      <c r="Q33171" s="22" t="str">
        <f>F33171&amp;"-"&amp;F33170</f>
        <v>22282-22103</v>
      </c>
      <c r="R33171" s="205">
        <f>Table1[[#This Row],[&lt;OPEN&gt;]]-F33170</f>
        <v>179</v>
      </c>
      <c r="S33171" s="22" t="str">
        <f>I33171&amp;"-"&amp;I33170</f>
        <v>21841-22282</v>
      </c>
      <c r="T33171" s="208">
        <f>Table1[[#This Row],[&lt;CLOSE&gt;]]-I33170</f>
        <v>-441</v>
      </c>
      <c r="U33171" s="22" t="str">
        <f>Table1[[#This Row],[&lt;HIGH&gt;]]&amp;"-"&amp;G33170</f>
        <v>22190-22900</v>
      </c>
      <c r="V33171" s="240">
        <f>Table1[[#This Row],[&lt;HIGH&gt;]]-G33170</f>
        <v>-710</v>
      </c>
      <c r="W33171" s="22" t="str">
        <f>Table1[[#This Row],[&lt;LOW&gt;]]&amp;"-"&amp;H33170</f>
        <v>21601-22000</v>
      </c>
      <c r="X33171" s="64">
        <f>Table1[[#This Row],[&lt;LOW&gt;]]-H33170</f>
        <v>-399</v>
      </c>
    </row>
    <row r="33172" spans="1:24" x14ac:dyDescent="0.3">
      <c r="A33172" s="172" t="s">
        <v>29</v>
      </c>
      <c r="B33172" s="1">
        <v>20131210</v>
      </c>
      <c r="C33172" s="19">
        <f>DATE(LEFT(B33172,4), MID(B33172,5,2), RIGHT(B33172,2))</f>
        <v>41618</v>
      </c>
      <c r="D33172" t="str" cm="1">
        <f t="array" ref="D33172">[1]!m2s(C33172)</f>
        <v>1392/9/19</v>
      </c>
      <c r="E33172" s="1">
        <v>21734</v>
      </c>
      <c r="F33172" s="1">
        <v>21841</v>
      </c>
      <c r="G33172" s="1">
        <v>22500</v>
      </c>
      <c r="H33172" s="1">
        <v>21601</v>
      </c>
      <c r="I33172" s="1">
        <v>22045</v>
      </c>
      <c r="J33172" s="1">
        <v>2441277967</v>
      </c>
      <c r="K33172" s="1">
        <v>110740</v>
      </c>
      <c r="L33172" s="1">
        <v>204</v>
      </c>
      <c r="M33172" s="1" t="s">
        <v>13</v>
      </c>
      <c r="N33172" s="2">
        <v>22285</v>
      </c>
      <c r="O33172" s="22" t="s">
        <v>29049</v>
      </c>
      <c r="P33172" s="201">
        <f>Table1[[#This Row],[&lt;CLOSE&gt;]]-Table1[[#This Row],[&lt;OPEN&gt;]]</f>
        <v>204</v>
      </c>
      <c r="Q33172" s="22" t="str">
        <f>F33172&amp;"-"&amp;F33171</f>
        <v>21841-22282</v>
      </c>
      <c r="R33172" s="205">
        <f>Table1[[#This Row],[&lt;OPEN&gt;]]-F33171</f>
        <v>-441</v>
      </c>
      <c r="S33172" s="22" t="str">
        <f>I33172&amp;"-"&amp;I33171</f>
        <v>22045-21841</v>
      </c>
      <c r="T33172" s="208">
        <f>Table1[[#This Row],[&lt;CLOSE&gt;]]-I33171</f>
        <v>204</v>
      </c>
      <c r="U33172" s="22" t="str">
        <f>Table1[[#This Row],[&lt;HIGH&gt;]]&amp;"-"&amp;G33171</f>
        <v>22500-22190</v>
      </c>
      <c r="V33172" s="240">
        <f>Table1[[#This Row],[&lt;HIGH&gt;]]-G33171</f>
        <v>310</v>
      </c>
      <c r="W33172" s="22" t="str">
        <f>Table1[[#This Row],[&lt;LOW&gt;]]&amp;"-"&amp;H33171</f>
        <v>21601-21601</v>
      </c>
      <c r="X33172" s="64">
        <f>Table1[[#This Row],[&lt;LOW&gt;]]-H33171</f>
        <v>0</v>
      </c>
    </row>
    <row r="33173" spans="1:24" x14ac:dyDescent="0.3">
      <c r="A33173" s="172" t="s">
        <v>29</v>
      </c>
      <c r="B33173" s="1">
        <v>20131211</v>
      </c>
      <c r="C33173" s="19">
        <f>DATE(LEFT(B33173,4), MID(B33173,5,2), RIGHT(B33173,2))</f>
        <v>41619</v>
      </c>
      <c r="D33173" t="str" cm="1">
        <f t="array" ref="D33173">[1]!m2s(C33173)</f>
        <v>1392/9/20</v>
      </c>
      <c r="E33173" s="1">
        <v>22500</v>
      </c>
      <c r="F33173" s="1">
        <v>22045</v>
      </c>
      <c r="G33173" s="1">
        <v>22926</v>
      </c>
      <c r="H33173" s="1">
        <v>22040</v>
      </c>
      <c r="I33173" s="1">
        <v>22665</v>
      </c>
      <c r="J33173" s="1">
        <v>4092720373</v>
      </c>
      <c r="K33173" s="1">
        <v>180573</v>
      </c>
      <c r="L33173" s="1">
        <v>234</v>
      </c>
      <c r="M33173" s="1" t="s">
        <v>13</v>
      </c>
      <c r="N33173" s="2">
        <v>22926</v>
      </c>
      <c r="O33173" s="22" t="s">
        <v>29050</v>
      </c>
      <c r="P33173" s="201">
        <f>Table1[[#This Row],[&lt;CLOSE&gt;]]-Table1[[#This Row],[&lt;OPEN&gt;]]</f>
        <v>620</v>
      </c>
      <c r="Q33173" s="22" t="str">
        <f>F33173&amp;"-"&amp;F33172</f>
        <v>22045-21841</v>
      </c>
      <c r="R33173" s="205">
        <f>Table1[[#This Row],[&lt;OPEN&gt;]]-F33172</f>
        <v>204</v>
      </c>
      <c r="S33173" s="22" t="str">
        <f>I33173&amp;"-"&amp;I33172</f>
        <v>22665-22045</v>
      </c>
      <c r="T33173" s="208">
        <f>Table1[[#This Row],[&lt;CLOSE&gt;]]-I33172</f>
        <v>620</v>
      </c>
      <c r="U33173" s="22" t="str">
        <f>Table1[[#This Row],[&lt;HIGH&gt;]]&amp;"-"&amp;G33172</f>
        <v>22926-22500</v>
      </c>
      <c r="V33173" s="240">
        <f>Table1[[#This Row],[&lt;HIGH&gt;]]-G33172</f>
        <v>426</v>
      </c>
      <c r="W33173" s="22" t="str">
        <f>Table1[[#This Row],[&lt;LOW&gt;]]&amp;"-"&amp;H33172</f>
        <v>22040-21601</v>
      </c>
      <c r="X33173" s="64">
        <f>Table1[[#This Row],[&lt;LOW&gt;]]-H33172</f>
        <v>439</v>
      </c>
    </row>
    <row r="33174" spans="1:24" x14ac:dyDescent="0.3">
      <c r="A33174" s="172" t="s">
        <v>29</v>
      </c>
      <c r="B33174" s="1">
        <v>20131214</v>
      </c>
      <c r="C33174" s="19">
        <f>DATE(LEFT(B33174,4), MID(B33174,5,2), RIGHT(B33174,2))</f>
        <v>41622</v>
      </c>
      <c r="D33174" t="str" cm="1">
        <f t="array" ref="D33174">[1]!m2s(C33174)</f>
        <v>1392/9/23</v>
      </c>
      <c r="E33174" s="1">
        <v>21759</v>
      </c>
      <c r="F33174" s="1">
        <v>22665</v>
      </c>
      <c r="G33174" s="1">
        <v>22800</v>
      </c>
      <c r="H33174" s="1">
        <v>21759</v>
      </c>
      <c r="I33174" s="1">
        <v>22404</v>
      </c>
      <c r="J33174" s="1">
        <v>4840762062</v>
      </c>
      <c r="K33174" s="1">
        <v>216064</v>
      </c>
      <c r="L33174" s="1">
        <v>196</v>
      </c>
      <c r="M33174" s="1" t="s">
        <v>13</v>
      </c>
      <c r="N33174" s="2">
        <v>22446</v>
      </c>
      <c r="O33174" s="22" t="s">
        <v>29051</v>
      </c>
      <c r="P33174" s="201">
        <f>Table1[[#This Row],[&lt;CLOSE&gt;]]-Table1[[#This Row],[&lt;OPEN&gt;]]</f>
        <v>-261</v>
      </c>
      <c r="Q33174" s="22" t="str">
        <f>F33174&amp;"-"&amp;F33173</f>
        <v>22665-22045</v>
      </c>
      <c r="R33174" s="205">
        <f>Table1[[#This Row],[&lt;OPEN&gt;]]-F33173</f>
        <v>620</v>
      </c>
      <c r="S33174" s="22" t="str">
        <f>I33174&amp;"-"&amp;I33173</f>
        <v>22404-22665</v>
      </c>
      <c r="T33174" s="208">
        <f>Table1[[#This Row],[&lt;CLOSE&gt;]]-I33173</f>
        <v>-261</v>
      </c>
      <c r="U33174" s="22" t="str">
        <f>Table1[[#This Row],[&lt;HIGH&gt;]]&amp;"-"&amp;G33173</f>
        <v>22800-22926</v>
      </c>
      <c r="V33174" s="240">
        <f>Table1[[#This Row],[&lt;HIGH&gt;]]-G33173</f>
        <v>-126</v>
      </c>
      <c r="W33174" s="22" t="str">
        <f>Table1[[#This Row],[&lt;LOW&gt;]]&amp;"-"&amp;H33173</f>
        <v>21759-22040</v>
      </c>
      <c r="X33174" s="64">
        <f>Table1[[#This Row],[&lt;LOW&gt;]]-H33173</f>
        <v>-281</v>
      </c>
    </row>
    <row r="33175" spans="1:24" x14ac:dyDescent="0.3">
      <c r="A33175" s="172" t="s">
        <v>29</v>
      </c>
      <c r="B33175" s="1">
        <v>20131215</v>
      </c>
      <c r="C33175" s="19">
        <f>DATE(LEFT(B33175,4), MID(B33175,5,2), RIGHT(B33175,2))</f>
        <v>41623</v>
      </c>
      <c r="D33175" t="str" cm="1">
        <f t="array" ref="D33175">[1]!m2s(C33175)</f>
        <v>1392/9/24</v>
      </c>
      <c r="E33175" s="1">
        <v>22899</v>
      </c>
      <c r="F33175" s="1">
        <v>22404</v>
      </c>
      <c r="G33175" s="1">
        <v>23300</v>
      </c>
      <c r="H33175" s="1">
        <v>22012</v>
      </c>
      <c r="I33175" s="1">
        <v>22896</v>
      </c>
      <c r="J33175" s="1">
        <v>15100038329</v>
      </c>
      <c r="K33175" s="1">
        <v>659495</v>
      </c>
      <c r="L33175" s="1">
        <v>313</v>
      </c>
      <c r="M33175" s="1" t="s">
        <v>13</v>
      </c>
      <c r="N33175" s="2">
        <v>23300</v>
      </c>
      <c r="O33175" s="22" t="s">
        <v>29052</v>
      </c>
      <c r="P33175" s="201">
        <f>Table1[[#This Row],[&lt;CLOSE&gt;]]-Table1[[#This Row],[&lt;OPEN&gt;]]</f>
        <v>492</v>
      </c>
      <c r="Q33175" s="22" t="str">
        <f>F33175&amp;"-"&amp;F33174</f>
        <v>22404-22665</v>
      </c>
      <c r="R33175" s="205">
        <f>Table1[[#This Row],[&lt;OPEN&gt;]]-F33174</f>
        <v>-261</v>
      </c>
      <c r="S33175" s="22" t="str">
        <f>I33175&amp;"-"&amp;I33174</f>
        <v>22896-22404</v>
      </c>
      <c r="T33175" s="208">
        <f>Table1[[#This Row],[&lt;CLOSE&gt;]]-I33174</f>
        <v>492</v>
      </c>
      <c r="U33175" s="22" t="str">
        <f>Table1[[#This Row],[&lt;HIGH&gt;]]&amp;"-"&amp;G33174</f>
        <v>23300-22800</v>
      </c>
      <c r="V33175" s="240">
        <f>Table1[[#This Row],[&lt;HIGH&gt;]]-G33174</f>
        <v>500</v>
      </c>
      <c r="W33175" s="22" t="str">
        <f>Table1[[#This Row],[&lt;LOW&gt;]]&amp;"-"&amp;H33174</f>
        <v>22012-21759</v>
      </c>
      <c r="X33175" s="64">
        <f>Table1[[#This Row],[&lt;LOW&gt;]]-H33174</f>
        <v>253</v>
      </c>
    </row>
    <row r="33176" spans="1:24" x14ac:dyDescent="0.3">
      <c r="A33176" s="172" t="s">
        <v>29</v>
      </c>
      <c r="B33176" s="1">
        <v>20131216</v>
      </c>
      <c r="C33176" s="19">
        <f>DATE(LEFT(B33176,4), MID(B33176,5,2), RIGHT(B33176,2))</f>
        <v>41624</v>
      </c>
      <c r="D33176" t="str" cm="1">
        <f t="array" ref="D33176">[1]!m2s(C33176)</f>
        <v>1392/9/25</v>
      </c>
      <c r="E33176" s="1">
        <v>23811</v>
      </c>
      <c r="F33176" s="1">
        <v>22896</v>
      </c>
      <c r="G33176" s="1">
        <v>23811</v>
      </c>
      <c r="H33176" s="1">
        <v>23811</v>
      </c>
      <c r="I33176" s="1">
        <v>23811</v>
      </c>
      <c r="J33176" s="1">
        <v>1301937858</v>
      </c>
      <c r="K33176" s="1">
        <v>54678</v>
      </c>
      <c r="L33176" s="1">
        <v>56</v>
      </c>
      <c r="M33176" s="1" t="s">
        <v>13</v>
      </c>
      <c r="N33176" s="2">
        <v>23811</v>
      </c>
      <c r="O33176" s="22" t="s">
        <v>29053</v>
      </c>
      <c r="P33176" s="201">
        <f>Table1[[#This Row],[&lt;CLOSE&gt;]]-Table1[[#This Row],[&lt;OPEN&gt;]]</f>
        <v>915</v>
      </c>
      <c r="Q33176" s="22" t="str">
        <f>F33176&amp;"-"&amp;F33175</f>
        <v>22896-22404</v>
      </c>
      <c r="R33176" s="205">
        <f>Table1[[#This Row],[&lt;OPEN&gt;]]-F33175</f>
        <v>492</v>
      </c>
      <c r="S33176" s="22" t="str">
        <f>I33176&amp;"-"&amp;I33175</f>
        <v>23811-22896</v>
      </c>
      <c r="T33176" s="208">
        <f>Table1[[#This Row],[&lt;CLOSE&gt;]]-I33175</f>
        <v>915</v>
      </c>
      <c r="U33176" s="22" t="str">
        <f>Table1[[#This Row],[&lt;HIGH&gt;]]&amp;"-"&amp;G33175</f>
        <v>23811-23300</v>
      </c>
      <c r="V33176" s="240">
        <f>Table1[[#This Row],[&lt;HIGH&gt;]]-G33175</f>
        <v>511</v>
      </c>
      <c r="W33176" s="22" t="str">
        <f>Table1[[#This Row],[&lt;LOW&gt;]]&amp;"-"&amp;H33175</f>
        <v>23811-22012</v>
      </c>
      <c r="X33176" s="64">
        <f>Table1[[#This Row],[&lt;LOW&gt;]]-H33175</f>
        <v>1799</v>
      </c>
    </row>
    <row r="33177" spans="1:24" x14ac:dyDescent="0.3">
      <c r="A33177" s="172" t="s">
        <v>29</v>
      </c>
      <c r="B33177" s="1">
        <v>20131217</v>
      </c>
      <c r="C33177" s="19">
        <f>DATE(LEFT(B33177,4), MID(B33177,5,2), RIGHT(B33177,2))</f>
        <v>41625</v>
      </c>
      <c r="D33177" t="str" cm="1">
        <f t="array" ref="D33177">[1]!m2s(C33177)</f>
        <v>1392/9/26</v>
      </c>
      <c r="E33177" s="1">
        <v>24763</v>
      </c>
      <c r="F33177" s="1">
        <v>23811</v>
      </c>
      <c r="G33177" s="1">
        <v>24763</v>
      </c>
      <c r="H33177" s="1">
        <v>23820</v>
      </c>
      <c r="I33177" s="1">
        <v>24666</v>
      </c>
      <c r="J33177" s="1">
        <v>22025127456</v>
      </c>
      <c r="K33177" s="1">
        <v>892952</v>
      </c>
      <c r="L33177" s="1">
        <v>575</v>
      </c>
      <c r="M33177" s="1" t="s">
        <v>13</v>
      </c>
      <c r="N33177" s="2">
        <v>24763</v>
      </c>
      <c r="O33177" s="22" t="s">
        <v>29054</v>
      </c>
      <c r="P33177" s="201">
        <f>Table1[[#This Row],[&lt;CLOSE&gt;]]-Table1[[#This Row],[&lt;OPEN&gt;]]</f>
        <v>855</v>
      </c>
      <c r="Q33177" s="22" t="str">
        <f>F33177&amp;"-"&amp;F33176</f>
        <v>23811-22896</v>
      </c>
      <c r="R33177" s="205">
        <f>Table1[[#This Row],[&lt;OPEN&gt;]]-F33176</f>
        <v>915</v>
      </c>
      <c r="S33177" s="22" t="str">
        <f>I33177&amp;"-"&amp;I33176</f>
        <v>24666-23811</v>
      </c>
      <c r="T33177" s="208">
        <f>Table1[[#This Row],[&lt;CLOSE&gt;]]-I33176</f>
        <v>855</v>
      </c>
      <c r="U33177" s="22" t="str">
        <f>Table1[[#This Row],[&lt;HIGH&gt;]]&amp;"-"&amp;G33176</f>
        <v>24763-23811</v>
      </c>
      <c r="V33177" s="240">
        <f>Table1[[#This Row],[&lt;HIGH&gt;]]-G33176</f>
        <v>952</v>
      </c>
      <c r="W33177" s="22" t="str">
        <f>Table1[[#This Row],[&lt;LOW&gt;]]&amp;"-"&amp;H33176</f>
        <v>23820-23811</v>
      </c>
      <c r="X33177" s="64">
        <f>Table1[[#This Row],[&lt;LOW&gt;]]-H33176</f>
        <v>9</v>
      </c>
    </row>
    <row r="33178" spans="1:24" x14ac:dyDescent="0.3">
      <c r="A33178" s="172" t="s">
        <v>29</v>
      </c>
      <c r="B33178" s="1">
        <v>20131218</v>
      </c>
      <c r="C33178" s="19">
        <f>DATE(LEFT(B33178,4), MID(B33178,5,2), RIGHT(B33178,2))</f>
        <v>41626</v>
      </c>
      <c r="D33178" t="str" cm="1">
        <f t="array" ref="D33178">[1]!m2s(C33178)</f>
        <v>1392/9/27</v>
      </c>
      <c r="E33178" s="1">
        <v>25597</v>
      </c>
      <c r="F33178" s="1">
        <v>24666</v>
      </c>
      <c r="G33178" s="1">
        <v>25652</v>
      </c>
      <c r="H33178" s="1">
        <v>24713</v>
      </c>
      <c r="I33178" s="1">
        <v>25505</v>
      </c>
      <c r="J33178" s="1">
        <v>7687390337</v>
      </c>
      <c r="K33178" s="1">
        <v>301405</v>
      </c>
      <c r="L33178" s="1">
        <v>256</v>
      </c>
      <c r="M33178" s="1" t="s">
        <v>13</v>
      </c>
      <c r="N33178" s="2">
        <v>25652</v>
      </c>
      <c r="O33178" s="22" t="s">
        <v>29055</v>
      </c>
      <c r="P33178" s="201">
        <f>Table1[[#This Row],[&lt;CLOSE&gt;]]-Table1[[#This Row],[&lt;OPEN&gt;]]</f>
        <v>839</v>
      </c>
      <c r="Q33178" s="22" t="str">
        <f>F33178&amp;"-"&amp;F33177</f>
        <v>24666-23811</v>
      </c>
      <c r="R33178" s="205">
        <f>Table1[[#This Row],[&lt;OPEN&gt;]]-F33177</f>
        <v>855</v>
      </c>
      <c r="S33178" s="22" t="str">
        <f>I33178&amp;"-"&amp;I33177</f>
        <v>25505-24666</v>
      </c>
      <c r="T33178" s="208">
        <f>Table1[[#This Row],[&lt;CLOSE&gt;]]-I33177</f>
        <v>839</v>
      </c>
      <c r="U33178" s="22" t="str">
        <f>Table1[[#This Row],[&lt;HIGH&gt;]]&amp;"-"&amp;G33177</f>
        <v>25652-24763</v>
      </c>
      <c r="V33178" s="240">
        <f>Table1[[#This Row],[&lt;HIGH&gt;]]-G33177</f>
        <v>889</v>
      </c>
      <c r="W33178" s="22" t="str">
        <f>Table1[[#This Row],[&lt;LOW&gt;]]&amp;"-"&amp;H33177</f>
        <v>24713-23820</v>
      </c>
      <c r="X33178" s="64">
        <f>Table1[[#This Row],[&lt;LOW&gt;]]-H33177</f>
        <v>893</v>
      </c>
    </row>
    <row r="33179" spans="1:24" x14ac:dyDescent="0.3">
      <c r="A33179" s="172" t="s">
        <v>29</v>
      </c>
      <c r="B33179" s="1">
        <v>20131221</v>
      </c>
      <c r="C33179" s="19">
        <f>DATE(LEFT(B33179,4), MID(B33179,5,2), RIGHT(B33179,2))</f>
        <v>41629</v>
      </c>
      <c r="D33179" t="str" cm="1">
        <f t="array" ref="D33179">[1]!m2s(C33179)</f>
        <v>1392/9/30</v>
      </c>
      <c r="E33179" s="1">
        <v>26398</v>
      </c>
      <c r="F33179" s="1">
        <v>25505</v>
      </c>
      <c r="G33179" s="1">
        <v>26500</v>
      </c>
      <c r="H33179" s="1">
        <v>24870</v>
      </c>
      <c r="I33179" s="1">
        <v>25969</v>
      </c>
      <c r="J33179" s="1">
        <v>8975928405</v>
      </c>
      <c r="K33179" s="1">
        <v>345634</v>
      </c>
      <c r="L33179" s="1">
        <v>340</v>
      </c>
      <c r="M33179" s="1" t="s">
        <v>13</v>
      </c>
      <c r="N33179" s="2">
        <v>25140</v>
      </c>
      <c r="O33179" s="22" t="s">
        <v>29056</v>
      </c>
      <c r="P33179" s="201">
        <f>Table1[[#This Row],[&lt;CLOSE&gt;]]-Table1[[#This Row],[&lt;OPEN&gt;]]</f>
        <v>464</v>
      </c>
      <c r="Q33179" s="22" t="str">
        <f>F33179&amp;"-"&amp;F33178</f>
        <v>25505-24666</v>
      </c>
      <c r="R33179" s="205">
        <f>Table1[[#This Row],[&lt;OPEN&gt;]]-F33178</f>
        <v>839</v>
      </c>
      <c r="S33179" s="22" t="str">
        <f>I33179&amp;"-"&amp;I33178</f>
        <v>25969-25505</v>
      </c>
      <c r="T33179" s="208">
        <f>Table1[[#This Row],[&lt;CLOSE&gt;]]-I33178</f>
        <v>464</v>
      </c>
      <c r="U33179" s="22" t="str">
        <f>Table1[[#This Row],[&lt;HIGH&gt;]]&amp;"-"&amp;G33178</f>
        <v>26500-25652</v>
      </c>
      <c r="V33179" s="240">
        <f>Table1[[#This Row],[&lt;HIGH&gt;]]-G33178</f>
        <v>848</v>
      </c>
      <c r="W33179" s="22" t="str">
        <f>Table1[[#This Row],[&lt;LOW&gt;]]&amp;"-"&amp;H33178</f>
        <v>24870-24713</v>
      </c>
      <c r="X33179" s="64">
        <f>Table1[[#This Row],[&lt;LOW&gt;]]-H33178</f>
        <v>157</v>
      </c>
    </row>
    <row r="33180" spans="1:24" x14ac:dyDescent="0.3">
      <c r="A33180" s="172" t="s">
        <v>29</v>
      </c>
      <c r="B33180" s="1">
        <v>20131222</v>
      </c>
      <c r="C33180" s="19">
        <f>DATE(LEFT(B33180,4), MID(B33180,5,2), RIGHT(B33180,2))</f>
        <v>41630</v>
      </c>
      <c r="D33180" t="str" cm="1">
        <f t="array" ref="D33180">[1]!m2s(C33180)</f>
        <v>1392/10/1</v>
      </c>
      <c r="E33180" s="1">
        <v>24931</v>
      </c>
      <c r="F33180" s="1">
        <v>25969</v>
      </c>
      <c r="G33180" s="1">
        <v>27007</v>
      </c>
      <c r="H33180" s="1">
        <v>24931</v>
      </c>
      <c r="I33180" s="1">
        <v>26499</v>
      </c>
      <c r="J33180" s="1">
        <v>16077270962</v>
      </c>
      <c r="K33180" s="1">
        <v>606709</v>
      </c>
      <c r="L33180" s="1">
        <v>386</v>
      </c>
      <c r="M33180" s="1" t="s">
        <v>13</v>
      </c>
      <c r="N33180" s="2">
        <v>27007</v>
      </c>
      <c r="O33180" s="22" t="s">
        <v>29057</v>
      </c>
      <c r="P33180" s="201">
        <f>Table1[[#This Row],[&lt;CLOSE&gt;]]-Table1[[#This Row],[&lt;OPEN&gt;]]</f>
        <v>530</v>
      </c>
      <c r="Q33180" s="22" t="str">
        <f>F33180&amp;"-"&amp;F33179</f>
        <v>25969-25505</v>
      </c>
      <c r="R33180" s="205">
        <f>Table1[[#This Row],[&lt;OPEN&gt;]]-F33179</f>
        <v>464</v>
      </c>
      <c r="S33180" s="22" t="str">
        <f>I33180&amp;"-"&amp;I33179</f>
        <v>26499-25969</v>
      </c>
      <c r="T33180" s="208">
        <f>Table1[[#This Row],[&lt;CLOSE&gt;]]-I33179</f>
        <v>530</v>
      </c>
      <c r="U33180" s="22" t="str">
        <f>Table1[[#This Row],[&lt;HIGH&gt;]]&amp;"-"&amp;G33179</f>
        <v>27007-26500</v>
      </c>
      <c r="V33180" s="240">
        <f>Table1[[#This Row],[&lt;HIGH&gt;]]-G33179</f>
        <v>507</v>
      </c>
      <c r="W33180" s="22" t="str">
        <f>Table1[[#This Row],[&lt;LOW&gt;]]&amp;"-"&amp;H33179</f>
        <v>24931-24870</v>
      </c>
      <c r="X33180" s="64">
        <f>Table1[[#This Row],[&lt;LOW&gt;]]-H33179</f>
        <v>61</v>
      </c>
    </row>
    <row r="33181" spans="1:24" x14ac:dyDescent="0.3">
      <c r="A33181" s="172" t="s">
        <v>29</v>
      </c>
      <c r="B33181" s="1">
        <v>20131224</v>
      </c>
      <c r="C33181" s="19">
        <f>DATE(LEFT(B33181,4), MID(B33181,5,2), RIGHT(B33181,2))</f>
        <v>41632</v>
      </c>
      <c r="D33181" t="str" cm="1">
        <f t="array" ref="D33181">[1]!m2s(C33181)</f>
        <v>1392/10/3</v>
      </c>
      <c r="E33181" s="1">
        <v>27549</v>
      </c>
      <c r="F33181" s="1">
        <v>26499</v>
      </c>
      <c r="G33181" s="1">
        <v>27558</v>
      </c>
      <c r="H33181" s="1">
        <v>27180</v>
      </c>
      <c r="I33181" s="1">
        <v>27531</v>
      </c>
      <c r="J33181" s="1">
        <v>6192278601</v>
      </c>
      <c r="K33181" s="1">
        <v>224919</v>
      </c>
      <c r="L33181" s="1">
        <v>100</v>
      </c>
      <c r="M33181" s="1" t="s">
        <v>13</v>
      </c>
      <c r="N33181" s="2">
        <v>27558</v>
      </c>
      <c r="O33181" s="22" t="s">
        <v>29058</v>
      </c>
      <c r="P33181" s="201">
        <f>Table1[[#This Row],[&lt;CLOSE&gt;]]-Table1[[#This Row],[&lt;OPEN&gt;]]</f>
        <v>1032</v>
      </c>
      <c r="Q33181" s="22" t="str">
        <f>F33181&amp;"-"&amp;F33180</f>
        <v>26499-25969</v>
      </c>
      <c r="R33181" s="205">
        <f>Table1[[#This Row],[&lt;OPEN&gt;]]-F33180</f>
        <v>530</v>
      </c>
      <c r="S33181" s="22" t="str">
        <f>I33181&amp;"-"&amp;I33180</f>
        <v>27531-26499</v>
      </c>
      <c r="T33181" s="208">
        <f>Table1[[#This Row],[&lt;CLOSE&gt;]]-I33180</f>
        <v>1032</v>
      </c>
      <c r="U33181" s="22" t="str">
        <f>Table1[[#This Row],[&lt;HIGH&gt;]]&amp;"-"&amp;G33180</f>
        <v>27558-27007</v>
      </c>
      <c r="V33181" s="240">
        <f>Table1[[#This Row],[&lt;HIGH&gt;]]-G33180</f>
        <v>551</v>
      </c>
      <c r="W33181" s="22" t="str">
        <f>Table1[[#This Row],[&lt;LOW&gt;]]&amp;"-"&amp;H33180</f>
        <v>27180-24931</v>
      </c>
      <c r="X33181" s="64">
        <f>Table1[[#This Row],[&lt;LOW&gt;]]-H33180</f>
        <v>2249</v>
      </c>
    </row>
    <row r="33182" spans="1:24" x14ac:dyDescent="0.3">
      <c r="A33182" s="172" t="s">
        <v>29</v>
      </c>
      <c r="B33182" s="1">
        <v>20131225</v>
      </c>
      <c r="C33182" s="19">
        <f>DATE(LEFT(B33182,4), MID(B33182,5,2), RIGHT(B33182,2))</f>
        <v>41633</v>
      </c>
      <c r="D33182" t="str" cm="1">
        <f t="array" ref="D33182">[1]!m2s(C33182)</f>
        <v>1392/10/4</v>
      </c>
      <c r="E33182" s="1">
        <v>28632</v>
      </c>
      <c r="F33182" s="1">
        <v>27531</v>
      </c>
      <c r="G33182" s="1">
        <v>28632</v>
      </c>
      <c r="H33182" s="1">
        <v>27640</v>
      </c>
      <c r="I33182" s="1">
        <v>28620</v>
      </c>
      <c r="J33182" s="1">
        <v>21400985123</v>
      </c>
      <c r="K33182" s="1">
        <v>747760</v>
      </c>
      <c r="L33182" s="1">
        <v>295</v>
      </c>
      <c r="M33182" s="1" t="s">
        <v>13</v>
      </c>
      <c r="N33182" s="2">
        <v>28629</v>
      </c>
      <c r="O33182" s="22" t="s">
        <v>29059</v>
      </c>
      <c r="P33182" s="201">
        <f>Table1[[#This Row],[&lt;CLOSE&gt;]]-Table1[[#This Row],[&lt;OPEN&gt;]]</f>
        <v>1089</v>
      </c>
      <c r="Q33182" s="22" t="str">
        <f>F33182&amp;"-"&amp;F33181</f>
        <v>27531-26499</v>
      </c>
      <c r="R33182" s="205">
        <f>Table1[[#This Row],[&lt;OPEN&gt;]]-F33181</f>
        <v>1032</v>
      </c>
      <c r="S33182" s="22" t="str">
        <f>I33182&amp;"-"&amp;I33181</f>
        <v>28620-27531</v>
      </c>
      <c r="T33182" s="208">
        <f>Table1[[#This Row],[&lt;CLOSE&gt;]]-I33181</f>
        <v>1089</v>
      </c>
      <c r="U33182" s="22" t="str">
        <f>Table1[[#This Row],[&lt;HIGH&gt;]]&amp;"-"&amp;G33181</f>
        <v>28632-27558</v>
      </c>
      <c r="V33182" s="240">
        <f>Table1[[#This Row],[&lt;HIGH&gt;]]-G33181</f>
        <v>1074</v>
      </c>
      <c r="W33182" s="22" t="str">
        <f>Table1[[#This Row],[&lt;LOW&gt;]]&amp;"-"&amp;H33181</f>
        <v>27640-27180</v>
      </c>
      <c r="X33182" s="64">
        <f>Table1[[#This Row],[&lt;LOW&gt;]]-H33181</f>
        <v>460</v>
      </c>
    </row>
    <row r="33183" spans="1:24" x14ac:dyDescent="0.3">
      <c r="A33183" s="172" t="s">
        <v>29</v>
      </c>
      <c r="B33183" s="1">
        <v>20131228</v>
      </c>
      <c r="C33183" s="19">
        <f>DATE(LEFT(B33183,4), MID(B33183,5,2), RIGHT(B33183,2))</f>
        <v>41636</v>
      </c>
      <c r="D33183" t="str" cm="1">
        <f t="array" ref="D33183">[1]!m2s(C33183)</f>
        <v>1392/10/7</v>
      </c>
      <c r="E33183" s="1">
        <v>29399</v>
      </c>
      <c r="F33183" s="1">
        <v>28620</v>
      </c>
      <c r="G33183" s="1">
        <v>29399</v>
      </c>
      <c r="H33183" s="1">
        <v>27550</v>
      </c>
      <c r="I33183" s="1">
        <v>28007</v>
      </c>
      <c r="J33183" s="1">
        <v>9447197054</v>
      </c>
      <c r="K33183" s="1">
        <v>337321</v>
      </c>
      <c r="L33183" s="1">
        <v>310</v>
      </c>
      <c r="M33183" s="1" t="s">
        <v>13</v>
      </c>
      <c r="N33183" s="2">
        <v>27650</v>
      </c>
      <c r="O33183" s="22" t="s">
        <v>29060</v>
      </c>
      <c r="P33183" s="201">
        <f>Table1[[#This Row],[&lt;CLOSE&gt;]]-Table1[[#This Row],[&lt;OPEN&gt;]]</f>
        <v>-613</v>
      </c>
      <c r="Q33183" s="22" t="str">
        <f>F33183&amp;"-"&amp;F33182</f>
        <v>28620-27531</v>
      </c>
      <c r="R33183" s="205">
        <f>Table1[[#This Row],[&lt;OPEN&gt;]]-F33182</f>
        <v>1089</v>
      </c>
      <c r="S33183" s="22" t="str">
        <f>I33183&amp;"-"&amp;I33182</f>
        <v>28007-28620</v>
      </c>
      <c r="T33183" s="208">
        <f>Table1[[#This Row],[&lt;CLOSE&gt;]]-I33182</f>
        <v>-613</v>
      </c>
      <c r="U33183" s="22" t="str">
        <f>Table1[[#This Row],[&lt;HIGH&gt;]]&amp;"-"&amp;G33182</f>
        <v>29399-28632</v>
      </c>
      <c r="V33183" s="240">
        <f>Table1[[#This Row],[&lt;HIGH&gt;]]-G33182</f>
        <v>767</v>
      </c>
      <c r="W33183" s="22" t="str">
        <f>Table1[[#This Row],[&lt;LOW&gt;]]&amp;"-"&amp;H33182</f>
        <v>27550-27640</v>
      </c>
      <c r="X33183" s="64">
        <f>Table1[[#This Row],[&lt;LOW&gt;]]-H33182</f>
        <v>-90</v>
      </c>
    </row>
    <row r="33184" spans="1:24" x14ac:dyDescent="0.3">
      <c r="A33184" s="172" t="s">
        <v>29</v>
      </c>
      <c r="B33184" s="1">
        <v>20131229</v>
      </c>
      <c r="C33184" s="19">
        <f>DATE(LEFT(B33184,4), MID(B33184,5,2), RIGHT(B33184,2))</f>
        <v>41637</v>
      </c>
      <c r="D33184" t="str" cm="1">
        <f t="array" ref="D33184">[1]!m2s(C33184)</f>
        <v>1392/10/8</v>
      </c>
      <c r="E33184" s="1">
        <v>27471</v>
      </c>
      <c r="F33184" s="1">
        <v>28007</v>
      </c>
      <c r="G33184" s="1">
        <v>28100</v>
      </c>
      <c r="H33184" s="1">
        <v>26980</v>
      </c>
      <c r="I33184" s="1">
        <v>27369</v>
      </c>
      <c r="J33184" s="1">
        <v>6417348828</v>
      </c>
      <c r="K33184" s="1">
        <v>234472</v>
      </c>
      <c r="L33184" s="1">
        <v>202</v>
      </c>
      <c r="M33184" s="1" t="s">
        <v>13</v>
      </c>
      <c r="N33184" s="2">
        <v>27300</v>
      </c>
      <c r="O33184" s="22" t="s">
        <v>29061</v>
      </c>
      <c r="P33184" s="201">
        <f>Table1[[#This Row],[&lt;CLOSE&gt;]]-Table1[[#This Row],[&lt;OPEN&gt;]]</f>
        <v>-638</v>
      </c>
      <c r="Q33184" s="22" t="str">
        <f>F33184&amp;"-"&amp;F33183</f>
        <v>28007-28620</v>
      </c>
      <c r="R33184" s="205">
        <f>Table1[[#This Row],[&lt;OPEN&gt;]]-F33183</f>
        <v>-613</v>
      </c>
      <c r="S33184" s="22" t="str">
        <f>I33184&amp;"-"&amp;I33183</f>
        <v>27369-28007</v>
      </c>
      <c r="T33184" s="208">
        <f>Table1[[#This Row],[&lt;CLOSE&gt;]]-I33183</f>
        <v>-638</v>
      </c>
      <c r="U33184" s="22" t="str">
        <f>Table1[[#This Row],[&lt;HIGH&gt;]]&amp;"-"&amp;G33183</f>
        <v>28100-29399</v>
      </c>
      <c r="V33184" s="240">
        <f>Table1[[#This Row],[&lt;HIGH&gt;]]-G33183</f>
        <v>-1299</v>
      </c>
      <c r="W33184" s="22" t="str">
        <f>Table1[[#This Row],[&lt;LOW&gt;]]&amp;"-"&amp;H33183</f>
        <v>26980-27550</v>
      </c>
      <c r="X33184" s="64">
        <f>Table1[[#This Row],[&lt;LOW&gt;]]-H33183</f>
        <v>-570</v>
      </c>
    </row>
    <row r="33185" spans="1:24" x14ac:dyDescent="0.3">
      <c r="A33185" s="172" t="s">
        <v>29</v>
      </c>
      <c r="B33185" s="1">
        <v>20131230</v>
      </c>
      <c r="C33185" s="19">
        <f>DATE(LEFT(B33185,4), MID(B33185,5,2), RIGHT(B33185,2))</f>
        <v>41638</v>
      </c>
      <c r="D33185" t="str" cm="1">
        <f t="array" ref="D33185">[1]!m2s(C33185)</f>
        <v>1392/10/9</v>
      </c>
      <c r="E33185" s="1">
        <v>27000</v>
      </c>
      <c r="F33185" s="1">
        <v>27369</v>
      </c>
      <c r="G33185" s="1">
        <v>27600</v>
      </c>
      <c r="H33185" s="1">
        <v>26350</v>
      </c>
      <c r="I33185" s="1">
        <v>27190</v>
      </c>
      <c r="J33185" s="1">
        <v>4928106109</v>
      </c>
      <c r="K33185" s="1">
        <v>181245</v>
      </c>
      <c r="L33185" s="1">
        <v>140</v>
      </c>
      <c r="M33185" s="1" t="s">
        <v>13</v>
      </c>
      <c r="N33185" s="2">
        <v>27199</v>
      </c>
      <c r="O33185" s="22" t="s">
        <v>29062</v>
      </c>
      <c r="P33185" s="201">
        <f>Table1[[#This Row],[&lt;CLOSE&gt;]]-Table1[[#This Row],[&lt;OPEN&gt;]]</f>
        <v>-179</v>
      </c>
      <c r="Q33185" s="22" t="str">
        <f>F33185&amp;"-"&amp;F33184</f>
        <v>27369-28007</v>
      </c>
      <c r="R33185" s="205">
        <f>Table1[[#This Row],[&lt;OPEN&gt;]]-F33184</f>
        <v>-638</v>
      </c>
      <c r="S33185" s="22" t="str">
        <f>I33185&amp;"-"&amp;I33184</f>
        <v>27190-27369</v>
      </c>
      <c r="T33185" s="208">
        <f>Table1[[#This Row],[&lt;CLOSE&gt;]]-I33184</f>
        <v>-179</v>
      </c>
      <c r="U33185" s="22" t="str">
        <f>Table1[[#This Row],[&lt;HIGH&gt;]]&amp;"-"&amp;G33184</f>
        <v>27600-28100</v>
      </c>
      <c r="V33185" s="240">
        <f>Table1[[#This Row],[&lt;HIGH&gt;]]-G33184</f>
        <v>-500</v>
      </c>
      <c r="W33185" s="22" t="str">
        <f>Table1[[#This Row],[&lt;LOW&gt;]]&amp;"-"&amp;H33184</f>
        <v>26350-26980</v>
      </c>
      <c r="X33185" s="64">
        <f>Table1[[#This Row],[&lt;LOW&gt;]]-H33184</f>
        <v>-630</v>
      </c>
    </row>
    <row r="33186" spans="1:24" x14ac:dyDescent="0.3">
      <c r="A33186" s="172" t="s">
        <v>29</v>
      </c>
      <c r="B33186" s="1">
        <v>20140101</v>
      </c>
      <c r="C33186" s="19">
        <f>DATE(LEFT(B33186,4), MID(B33186,5,2), RIGHT(B33186,2))</f>
        <v>41640</v>
      </c>
      <c r="D33186" t="str" cm="1">
        <f t="array" ref="D33186">[1]!m2s(C33186)</f>
        <v>1392/10/11</v>
      </c>
      <c r="E33186" s="1">
        <v>27199</v>
      </c>
      <c r="F33186" s="1">
        <v>27190</v>
      </c>
      <c r="G33186" s="1">
        <v>28277</v>
      </c>
      <c r="H33186" s="1">
        <v>27199</v>
      </c>
      <c r="I33186" s="1">
        <v>27929</v>
      </c>
      <c r="J33186" s="1">
        <v>2696546317</v>
      </c>
      <c r="K33186" s="1">
        <v>96551</v>
      </c>
      <c r="L33186" s="1">
        <v>110</v>
      </c>
      <c r="M33186" s="1" t="s">
        <v>13</v>
      </c>
      <c r="N33186" s="2">
        <v>28277</v>
      </c>
      <c r="O33186" s="22" t="s">
        <v>29063</v>
      </c>
      <c r="P33186" s="201">
        <f>Table1[[#This Row],[&lt;CLOSE&gt;]]-Table1[[#This Row],[&lt;OPEN&gt;]]</f>
        <v>739</v>
      </c>
      <c r="Q33186" s="22" t="str">
        <f>F33186&amp;"-"&amp;F33185</f>
        <v>27190-27369</v>
      </c>
      <c r="R33186" s="205">
        <f>Table1[[#This Row],[&lt;OPEN&gt;]]-F33185</f>
        <v>-179</v>
      </c>
      <c r="S33186" s="22" t="str">
        <f>I33186&amp;"-"&amp;I33185</f>
        <v>27929-27190</v>
      </c>
      <c r="T33186" s="208">
        <f>Table1[[#This Row],[&lt;CLOSE&gt;]]-I33185</f>
        <v>739</v>
      </c>
      <c r="U33186" s="22" t="str">
        <f>Table1[[#This Row],[&lt;HIGH&gt;]]&amp;"-"&amp;G33185</f>
        <v>28277-27600</v>
      </c>
      <c r="V33186" s="240">
        <f>Table1[[#This Row],[&lt;HIGH&gt;]]-G33185</f>
        <v>677</v>
      </c>
      <c r="W33186" s="22" t="str">
        <f>Table1[[#This Row],[&lt;LOW&gt;]]&amp;"-"&amp;H33185</f>
        <v>27199-26350</v>
      </c>
      <c r="X33186" s="64">
        <f>Table1[[#This Row],[&lt;LOW&gt;]]-H33185</f>
        <v>849</v>
      </c>
    </row>
    <row r="33187" spans="1:24" x14ac:dyDescent="0.3">
      <c r="A33187" s="172" t="s">
        <v>29</v>
      </c>
      <c r="B33187" s="1">
        <v>20140104</v>
      </c>
      <c r="C33187" s="19">
        <f>DATE(LEFT(B33187,4), MID(B33187,5,2), RIGHT(B33187,2))</f>
        <v>41643</v>
      </c>
      <c r="D33187" t="str" cm="1">
        <f t="array" ref="D33187">[1]!m2s(C33187)</f>
        <v>1392/10/14</v>
      </c>
      <c r="E33187" s="1">
        <v>29001</v>
      </c>
      <c r="F33187" s="1">
        <v>27929</v>
      </c>
      <c r="G33187" s="1">
        <v>29046</v>
      </c>
      <c r="H33187" s="1">
        <v>29001</v>
      </c>
      <c r="I33187" s="1">
        <v>29043</v>
      </c>
      <c r="J33187" s="1">
        <v>5602426243</v>
      </c>
      <c r="K33187" s="1">
        <v>192903</v>
      </c>
      <c r="L33187" s="1">
        <v>85</v>
      </c>
      <c r="M33187" s="1" t="s">
        <v>13</v>
      </c>
      <c r="N33187" s="2">
        <v>29046</v>
      </c>
      <c r="O33187" s="22" t="s">
        <v>29064</v>
      </c>
      <c r="P33187" s="201">
        <f>Table1[[#This Row],[&lt;CLOSE&gt;]]-Table1[[#This Row],[&lt;OPEN&gt;]]</f>
        <v>1114</v>
      </c>
      <c r="Q33187" s="22" t="str">
        <f>F33187&amp;"-"&amp;F33186</f>
        <v>27929-27190</v>
      </c>
      <c r="R33187" s="205">
        <f>Table1[[#This Row],[&lt;OPEN&gt;]]-F33186</f>
        <v>739</v>
      </c>
      <c r="S33187" s="22" t="str">
        <f>I33187&amp;"-"&amp;I33186</f>
        <v>29043-27929</v>
      </c>
      <c r="T33187" s="208">
        <f>Table1[[#This Row],[&lt;CLOSE&gt;]]-I33186</f>
        <v>1114</v>
      </c>
      <c r="U33187" s="22" t="str">
        <f>Table1[[#This Row],[&lt;HIGH&gt;]]&amp;"-"&amp;G33186</f>
        <v>29046-28277</v>
      </c>
      <c r="V33187" s="240">
        <f>Table1[[#This Row],[&lt;HIGH&gt;]]-G33186</f>
        <v>769</v>
      </c>
      <c r="W33187" s="22" t="str">
        <f>Table1[[#This Row],[&lt;LOW&gt;]]&amp;"-"&amp;H33186</f>
        <v>29001-27199</v>
      </c>
      <c r="X33187" s="64">
        <f>Table1[[#This Row],[&lt;LOW&gt;]]-H33186</f>
        <v>1802</v>
      </c>
    </row>
    <row r="33188" spans="1:24" x14ac:dyDescent="0.3">
      <c r="A33188" s="172" t="s">
        <v>29</v>
      </c>
      <c r="B33188" s="1">
        <v>20140105</v>
      </c>
      <c r="C33188" s="19">
        <f>DATE(LEFT(B33188,4), MID(B33188,5,2), RIGHT(B33188,2))</f>
        <v>41644</v>
      </c>
      <c r="D33188" t="str" cm="1">
        <f t="array" ref="D33188">[1]!m2s(C33188)</f>
        <v>1392/10/15</v>
      </c>
      <c r="E33188" s="1">
        <v>30204</v>
      </c>
      <c r="F33188" s="1">
        <v>29043</v>
      </c>
      <c r="G33188" s="1">
        <v>30204</v>
      </c>
      <c r="H33188" s="1">
        <v>30200</v>
      </c>
      <c r="I33188" s="1">
        <v>30204</v>
      </c>
      <c r="J33188" s="1">
        <v>9063396336</v>
      </c>
      <c r="K33188" s="1">
        <v>300073</v>
      </c>
      <c r="L33188" s="1">
        <v>128</v>
      </c>
      <c r="M33188" s="1" t="s">
        <v>13</v>
      </c>
      <c r="N33188" s="2">
        <v>30204</v>
      </c>
      <c r="O33188" s="22" t="s">
        <v>29065</v>
      </c>
      <c r="P33188" s="201">
        <f>Table1[[#This Row],[&lt;CLOSE&gt;]]-Table1[[#This Row],[&lt;OPEN&gt;]]</f>
        <v>1161</v>
      </c>
      <c r="Q33188" s="22" t="str">
        <f>F33188&amp;"-"&amp;F33187</f>
        <v>29043-27929</v>
      </c>
      <c r="R33188" s="205">
        <f>Table1[[#This Row],[&lt;OPEN&gt;]]-F33187</f>
        <v>1114</v>
      </c>
      <c r="S33188" s="22" t="str">
        <f>I33188&amp;"-"&amp;I33187</f>
        <v>30204-29043</v>
      </c>
      <c r="T33188" s="208">
        <f>Table1[[#This Row],[&lt;CLOSE&gt;]]-I33187</f>
        <v>1161</v>
      </c>
      <c r="U33188" s="22" t="str">
        <f>Table1[[#This Row],[&lt;HIGH&gt;]]&amp;"-"&amp;G33187</f>
        <v>30204-29046</v>
      </c>
      <c r="V33188" s="240">
        <f>Table1[[#This Row],[&lt;HIGH&gt;]]-G33187</f>
        <v>1158</v>
      </c>
      <c r="W33188" s="22" t="str">
        <f>Table1[[#This Row],[&lt;LOW&gt;]]&amp;"-"&amp;H33187</f>
        <v>30200-29001</v>
      </c>
      <c r="X33188" s="64">
        <f>Table1[[#This Row],[&lt;LOW&gt;]]-H33187</f>
        <v>1199</v>
      </c>
    </row>
    <row r="33189" spans="1:24" x14ac:dyDescent="0.3">
      <c r="A33189" s="172" t="s">
        <v>29</v>
      </c>
      <c r="B33189" s="1">
        <v>20140106</v>
      </c>
      <c r="C33189" s="19">
        <f>DATE(LEFT(B33189,4), MID(B33189,5,2), RIGHT(B33189,2))</f>
        <v>41645</v>
      </c>
      <c r="D33189" t="str" cm="1">
        <f t="array" ref="D33189">[1]!m2s(C33189)</f>
        <v>1392/10/16</v>
      </c>
      <c r="E33189" s="1">
        <v>31412</v>
      </c>
      <c r="F33189" s="1">
        <v>30204</v>
      </c>
      <c r="G33189" s="1">
        <v>31412</v>
      </c>
      <c r="H33189" s="1">
        <v>31412</v>
      </c>
      <c r="I33189" s="1">
        <v>31412</v>
      </c>
      <c r="J33189" s="1">
        <v>1347606212</v>
      </c>
      <c r="K33189" s="1">
        <v>42901</v>
      </c>
      <c r="L33189" s="1">
        <v>33</v>
      </c>
      <c r="M33189" s="1" t="s">
        <v>13</v>
      </c>
      <c r="N33189" s="2">
        <v>31412</v>
      </c>
      <c r="O33189" s="22" t="s">
        <v>29066</v>
      </c>
      <c r="P33189" s="201">
        <f>Table1[[#This Row],[&lt;CLOSE&gt;]]-Table1[[#This Row],[&lt;OPEN&gt;]]</f>
        <v>1208</v>
      </c>
      <c r="Q33189" s="22" t="str">
        <f>F33189&amp;"-"&amp;F33188</f>
        <v>30204-29043</v>
      </c>
      <c r="R33189" s="205">
        <f>Table1[[#This Row],[&lt;OPEN&gt;]]-F33188</f>
        <v>1161</v>
      </c>
      <c r="S33189" s="22" t="str">
        <f>I33189&amp;"-"&amp;I33188</f>
        <v>31412-30204</v>
      </c>
      <c r="T33189" s="208">
        <f>Table1[[#This Row],[&lt;CLOSE&gt;]]-I33188</f>
        <v>1208</v>
      </c>
      <c r="U33189" s="22" t="str">
        <f>Table1[[#This Row],[&lt;HIGH&gt;]]&amp;"-"&amp;G33188</f>
        <v>31412-30204</v>
      </c>
      <c r="V33189" s="240">
        <f>Table1[[#This Row],[&lt;HIGH&gt;]]-G33188</f>
        <v>1208</v>
      </c>
      <c r="W33189" s="22" t="str">
        <f>Table1[[#This Row],[&lt;LOW&gt;]]&amp;"-"&amp;H33188</f>
        <v>31412-30200</v>
      </c>
      <c r="X33189" s="64">
        <f>Table1[[#This Row],[&lt;LOW&gt;]]-H33188</f>
        <v>1212</v>
      </c>
    </row>
    <row r="33190" spans="1:24" x14ac:dyDescent="0.3">
      <c r="A33190" s="172" t="s">
        <v>29</v>
      </c>
      <c r="B33190" s="1">
        <v>20140107</v>
      </c>
      <c r="C33190" s="19">
        <f>DATE(LEFT(B33190,4), MID(B33190,5,2), RIGHT(B33190,2))</f>
        <v>41646</v>
      </c>
      <c r="D33190" t="str" cm="1">
        <f t="array" ref="D33190">[1]!m2s(C33190)</f>
        <v>1392/10/17</v>
      </c>
      <c r="E33190" s="1">
        <v>32668</v>
      </c>
      <c r="F33190" s="1">
        <v>31412</v>
      </c>
      <c r="G33190" s="1">
        <v>32668</v>
      </c>
      <c r="H33190" s="1">
        <v>32668</v>
      </c>
      <c r="I33190" s="1">
        <v>32610</v>
      </c>
      <c r="J33190" s="1">
        <v>1261670828</v>
      </c>
      <c r="K33190" s="1">
        <v>38621</v>
      </c>
      <c r="L33190" s="1">
        <v>25</v>
      </c>
      <c r="M33190" s="1" t="s">
        <v>13</v>
      </c>
      <c r="N33190" s="2">
        <v>32668</v>
      </c>
      <c r="O33190" s="22" t="s">
        <v>29067</v>
      </c>
      <c r="P33190" s="201">
        <f>Table1[[#This Row],[&lt;CLOSE&gt;]]-Table1[[#This Row],[&lt;OPEN&gt;]]</f>
        <v>1198</v>
      </c>
      <c r="Q33190" s="22" t="str">
        <f>F33190&amp;"-"&amp;F33189</f>
        <v>31412-30204</v>
      </c>
      <c r="R33190" s="205">
        <f>Table1[[#This Row],[&lt;OPEN&gt;]]-F33189</f>
        <v>1208</v>
      </c>
      <c r="S33190" s="22" t="str">
        <f>I33190&amp;"-"&amp;I33189</f>
        <v>32610-31412</v>
      </c>
      <c r="T33190" s="208">
        <f>Table1[[#This Row],[&lt;CLOSE&gt;]]-I33189</f>
        <v>1198</v>
      </c>
      <c r="U33190" s="22" t="str">
        <f>Table1[[#This Row],[&lt;HIGH&gt;]]&amp;"-"&amp;G33189</f>
        <v>32668-31412</v>
      </c>
      <c r="V33190" s="240">
        <f>Table1[[#This Row],[&lt;HIGH&gt;]]-G33189</f>
        <v>1256</v>
      </c>
      <c r="W33190" s="22" t="str">
        <f>Table1[[#This Row],[&lt;LOW&gt;]]&amp;"-"&amp;H33189</f>
        <v>32668-31412</v>
      </c>
      <c r="X33190" s="64">
        <f>Table1[[#This Row],[&lt;LOW&gt;]]-H33189</f>
        <v>1256</v>
      </c>
    </row>
    <row r="33191" spans="1:24" x14ac:dyDescent="0.3">
      <c r="A33191" s="172" t="s">
        <v>29</v>
      </c>
      <c r="B33191" s="1">
        <v>20140108</v>
      </c>
      <c r="C33191" s="19">
        <f>DATE(LEFT(B33191,4), MID(B33191,5,2), RIGHT(B33191,2))</f>
        <v>41647</v>
      </c>
      <c r="D33191" t="str" cm="1">
        <f t="array" ref="D33191">[1]!m2s(C33191)</f>
        <v>1392/10/18</v>
      </c>
      <c r="E33191" s="1">
        <v>33914</v>
      </c>
      <c r="F33191" s="1">
        <v>32610</v>
      </c>
      <c r="G33191" s="1">
        <v>33914</v>
      </c>
      <c r="H33191" s="1">
        <v>33914</v>
      </c>
      <c r="I33191" s="1">
        <v>33914</v>
      </c>
      <c r="J33191" s="1">
        <v>1452740104</v>
      </c>
      <c r="K33191" s="1">
        <v>42836</v>
      </c>
      <c r="L33191" s="1">
        <v>41</v>
      </c>
      <c r="M33191" s="1" t="s">
        <v>13</v>
      </c>
      <c r="N33191" s="2">
        <v>33914</v>
      </c>
      <c r="O33191" s="22" t="s">
        <v>29068</v>
      </c>
      <c r="P33191" s="201">
        <f>Table1[[#This Row],[&lt;CLOSE&gt;]]-Table1[[#This Row],[&lt;OPEN&gt;]]</f>
        <v>1304</v>
      </c>
      <c r="Q33191" s="22" t="str">
        <f>F33191&amp;"-"&amp;F33190</f>
        <v>32610-31412</v>
      </c>
      <c r="R33191" s="205">
        <f>Table1[[#This Row],[&lt;OPEN&gt;]]-F33190</f>
        <v>1198</v>
      </c>
      <c r="S33191" s="22" t="str">
        <f>I33191&amp;"-"&amp;I33190</f>
        <v>33914-32610</v>
      </c>
      <c r="T33191" s="208">
        <f>Table1[[#This Row],[&lt;CLOSE&gt;]]-I33190</f>
        <v>1304</v>
      </c>
      <c r="U33191" s="22" t="str">
        <f>Table1[[#This Row],[&lt;HIGH&gt;]]&amp;"-"&amp;G33190</f>
        <v>33914-32668</v>
      </c>
      <c r="V33191" s="240">
        <f>Table1[[#This Row],[&lt;HIGH&gt;]]-G33190</f>
        <v>1246</v>
      </c>
      <c r="W33191" s="22" t="str">
        <f>Table1[[#This Row],[&lt;LOW&gt;]]&amp;"-"&amp;H33190</f>
        <v>33914-32668</v>
      </c>
      <c r="X33191" s="64">
        <f>Table1[[#This Row],[&lt;LOW&gt;]]-H33190</f>
        <v>1246</v>
      </c>
    </row>
    <row r="33192" spans="1:24" x14ac:dyDescent="0.3">
      <c r="A33192" s="172" t="s">
        <v>29</v>
      </c>
      <c r="B33192" s="1">
        <v>20140111</v>
      </c>
      <c r="C33192" s="19">
        <f>DATE(LEFT(B33192,4), MID(B33192,5,2), RIGHT(B33192,2))</f>
        <v>41650</v>
      </c>
      <c r="D33192" t="str" cm="1">
        <f t="array" ref="D33192">[1]!m2s(C33192)</f>
        <v>1392/10/21</v>
      </c>
      <c r="E33192" s="1">
        <v>35270</v>
      </c>
      <c r="F33192" s="1">
        <v>33914</v>
      </c>
      <c r="G33192" s="1">
        <v>35270</v>
      </c>
      <c r="H33192" s="1">
        <v>34003</v>
      </c>
      <c r="I33192" s="1">
        <v>35036</v>
      </c>
      <c r="J33192" s="1">
        <v>27315087696</v>
      </c>
      <c r="K33192" s="1">
        <v>779640</v>
      </c>
      <c r="L33192" s="1">
        <v>397</v>
      </c>
      <c r="M33192" s="1" t="s">
        <v>13</v>
      </c>
      <c r="N33192" s="2">
        <v>34400</v>
      </c>
      <c r="O33192" s="22" t="s">
        <v>29069</v>
      </c>
      <c r="P33192" s="201">
        <f>Table1[[#This Row],[&lt;CLOSE&gt;]]-Table1[[#This Row],[&lt;OPEN&gt;]]</f>
        <v>1122</v>
      </c>
      <c r="Q33192" s="22" t="str">
        <f>F33192&amp;"-"&amp;F33191</f>
        <v>33914-32610</v>
      </c>
      <c r="R33192" s="205">
        <f>Table1[[#This Row],[&lt;OPEN&gt;]]-F33191</f>
        <v>1304</v>
      </c>
      <c r="S33192" s="22" t="str">
        <f>I33192&amp;"-"&amp;I33191</f>
        <v>35036-33914</v>
      </c>
      <c r="T33192" s="208">
        <f>Table1[[#This Row],[&lt;CLOSE&gt;]]-I33191</f>
        <v>1122</v>
      </c>
      <c r="U33192" s="22" t="str">
        <f>Table1[[#This Row],[&lt;HIGH&gt;]]&amp;"-"&amp;G33191</f>
        <v>35270-33914</v>
      </c>
      <c r="V33192" s="240">
        <f>Table1[[#This Row],[&lt;HIGH&gt;]]-G33191</f>
        <v>1356</v>
      </c>
      <c r="W33192" s="22" t="str">
        <f>Table1[[#This Row],[&lt;LOW&gt;]]&amp;"-"&amp;H33191</f>
        <v>34003-33914</v>
      </c>
      <c r="X33192" s="64">
        <f>Table1[[#This Row],[&lt;LOW&gt;]]-H33191</f>
        <v>89</v>
      </c>
    </row>
    <row r="33193" spans="1:24" x14ac:dyDescent="0.3">
      <c r="A33193" s="172" t="s">
        <v>29</v>
      </c>
      <c r="B33193" s="1">
        <v>20140112</v>
      </c>
      <c r="C33193" s="19">
        <f>DATE(LEFT(B33193,4), MID(B33193,5,2), RIGHT(B33193,2))</f>
        <v>41651</v>
      </c>
      <c r="D33193" t="str" cm="1">
        <f t="array" ref="D33193">[1]!m2s(C33193)</f>
        <v>1392/10/22</v>
      </c>
      <c r="E33193" s="1">
        <v>34200</v>
      </c>
      <c r="F33193" s="1">
        <v>35036</v>
      </c>
      <c r="G33193" s="1">
        <v>34200</v>
      </c>
      <c r="H33193" s="1">
        <v>33635</v>
      </c>
      <c r="I33193" s="1">
        <v>33667</v>
      </c>
      <c r="J33193" s="1">
        <v>5929552546</v>
      </c>
      <c r="K33193" s="1">
        <v>176123</v>
      </c>
      <c r="L33193" s="1">
        <v>145</v>
      </c>
      <c r="M33193" s="1" t="s">
        <v>13</v>
      </c>
      <c r="N33193" s="2">
        <v>33635</v>
      </c>
      <c r="O33193" s="22" t="s">
        <v>29070</v>
      </c>
      <c r="P33193" s="201">
        <f>Table1[[#This Row],[&lt;CLOSE&gt;]]-Table1[[#This Row],[&lt;OPEN&gt;]]</f>
        <v>-1369</v>
      </c>
      <c r="Q33193" s="22" t="str">
        <f>F33193&amp;"-"&amp;F33192</f>
        <v>35036-33914</v>
      </c>
      <c r="R33193" s="205">
        <f>Table1[[#This Row],[&lt;OPEN&gt;]]-F33192</f>
        <v>1122</v>
      </c>
      <c r="S33193" s="22" t="str">
        <f>I33193&amp;"-"&amp;I33192</f>
        <v>33667-35036</v>
      </c>
      <c r="T33193" s="208">
        <f>Table1[[#This Row],[&lt;CLOSE&gt;]]-I33192</f>
        <v>-1369</v>
      </c>
      <c r="U33193" s="22" t="str">
        <f>Table1[[#This Row],[&lt;HIGH&gt;]]&amp;"-"&amp;G33192</f>
        <v>34200-35270</v>
      </c>
      <c r="V33193" s="240">
        <f>Table1[[#This Row],[&lt;HIGH&gt;]]-G33192</f>
        <v>-1070</v>
      </c>
      <c r="W33193" s="22" t="str">
        <f>Table1[[#This Row],[&lt;LOW&gt;]]&amp;"-"&amp;H33192</f>
        <v>33635-34003</v>
      </c>
      <c r="X33193" s="64">
        <f>Table1[[#This Row],[&lt;LOW&gt;]]-H33192</f>
        <v>-368</v>
      </c>
    </row>
    <row r="33194" spans="1:24" x14ac:dyDescent="0.3">
      <c r="A33194" s="172" t="s">
        <v>29</v>
      </c>
      <c r="B33194" s="1">
        <v>20140113</v>
      </c>
      <c r="C33194" s="19">
        <f>DATE(LEFT(B33194,4), MID(B33194,5,2), RIGHT(B33194,2))</f>
        <v>41652</v>
      </c>
      <c r="D33194" t="str" cm="1">
        <f t="array" ref="D33194">[1]!m2s(C33194)</f>
        <v>1392/10/23</v>
      </c>
      <c r="E33194" s="1">
        <v>35013</v>
      </c>
      <c r="F33194" s="1">
        <v>33667</v>
      </c>
      <c r="G33194" s="1">
        <v>35013</v>
      </c>
      <c r="H33194" s="1">
        <v>34050</v>
      </c>
      <c r="I33194" s="1">
        <v>35004</v>
      </c>
      <c r="J33194" s="1">
        <v>11160034175</v>
      </c>
      <c r="K33194" s="1">
        <v>318822</v>
      </c>
      <c r="L33194" s="1">
        <v>238</v>
      </c>
      <c r="M33194" s="1" t="s">
        <v>13</v>
      </c>
      <c r="N33194" s="2">
        <v>35013</v>
      </c>
      <c r="O33194" s="22" t="s">
        <v>29071</v>
      </c>
      <c r="P33194" s="201">
        <f>Table1[[#This Row],[&lt;CLOSE&gt;]]-Table1[[#This Row],[&lt;OPEN&gt;]]</f>
        <v>1337</v>
      </c>
      <c r="Q33194" s="22" t="str">
        <f>F33194&amp;"-"&amp;F33193</f>
        <v>33667-35036</v>
      </c>
      <c r="R33194" s="205">
        <f>Table1[[#This Row],[&lt;OPEN&gt;]]-F33193</f>
        <v>-1369</v>
      </c>
      <c r="S33194" s="22" t="str">
        <f>I33194&amp;"-"&amp;I33193</f>
        <v>35004-33667</v>
      </c>
      <c r="T33194" s="208">
        <f>Table1[[#This Row],[&lt;CLOSE&gt;]]-I33193</f>
        <v>1337</v>
      </c>
      <c r="U33194" s="22" t="str">
        <f>Table1[[#This Row],[&lt;HIGH&gt;]]&amp;"-"&amp;G33193</f>
        <v>35013-34200</v>
      </c>
      <c r="V33194" s="240">
        <f>Table1[[#This Row],[&lt;HIGH&gt;]]-G33193</f>
        <v>813</v>
      </c>
      <c r="W33194" s="22" t="str">
        <f>Table1[[#This Row],[&lt;LOW&gt;]]&amp;"-"&amp;H33193</f>
        <v>34050-33635</v>
      </c>
      <c r="X33194" s="64">
        <f>Table1[[#This Row],[&lt;LOW&gt;]]-H33193</f>
        <v>415</v>
      </c>
    </row>
    <row r="33195" spans="1:24" x14ac:dyDescent="0.3">
      <c r="A33195" s="172" t="s">
        <v>29</v>
      </c>
      <c r="B33195" s="1">
        <v>20140114</v>
      </c>
      <c r="C33195" s="19">
        <f>DATE(LEFT(B33195,4), MID(B33195,5,2), RIGHT(B33195,2))</f>
        <v>41653</v>
      </c>
      <c r="D33195" t="str" cm="1">
        <f t="array" ref="D33195">[1]!m2s(C33195)</f>
        <v>1392/10/24</v>
      </c>
      <c r="E33195" s="1">
        <v>36404</v>
      </c>
      <c r="F33195" s="1">
        <v>35004</v>
      </c>
      <c r="G33195" s="1">
        <v>36404</v>
      </c>
      <c r="H33195" s="1">
        <v>34000</v>
      </c>
      <c r="I33195" s="1">
        <v>35380</v>
      </c>
      <c r="J33195" s="1">
        <v>8715207366</v>
      </c>
      <c r="K33195" s="1">
        <v>246333</v>
      </c>
      <c r="L33195" s="1">
        <v>198</v>
      </c>
      <c r="M33195" s="1" t="s">
        <v>13</v>
      </c>
      <c r="N33195" s="2">
        <v>34948</v>
      </c>
      <c r="O33195" s="22" t="s">
        <v>29072</v>
      </c>
      <c r="P33195" s="201">
        <f>Table1[[#This Row],[&lt;CLOSE&gt;]]-Table1[[#This Row],[&lt;OPEN&gt;]]</f>
        <v>376</v>
      </c>
      <c r="Q33195" s="22" t="str">
        <f>F33195&amp;"-"&amp;F33194</f>
        <v>35004-33667</v>
      </c>
      <c r="R33195" s="205">
        <f>Table1[[#This Row],[&lt;OPEN&gt;]]-F33194</f>
        <v>1337</v>
      </c>
      <c r="S33195" s="22" t="str">
        <f>I33195&amp;"-"&amp;I33194</f>
        <v>35380-35004</v>
      </c>
      <c r="T33195" s="208">
        <f>Table1[[#This Row],[&lt;CLOSE&gt;]]-I33194</f>
        <v>376</v>
      </c>
      <c r="U33195" s="22" t="str">
        <f>Table1[[#This Row],[&lt;HIGH&gt;]]&amp;"-"&amp;G33194</f>
        <v>36404-35013</v>
      </c>
      <c r="V33195" s="240">
        <f>Table1[[#This Row],[&lt;HIGH&gt;]]-G33194</f>
        <v>1391</v>
      </c>
      <c r="W33195" s="22" t="str">
        <f>Table1[[#This Row],[&lt;LOW&gt;]]&amp;"-"&amp;H33194</f>
        <v>34000-34050</v>
      </c>
      <c r="X33195" s="64">
        <f>Table1[[#This Row],[&lt;LOW&gt;]]-H33194</f>
        <v>-50</v>
      </c>
    </row>
    <row r="33196" spans="1:24" x14ac:dyDescent="0.3">
      <c r="A33196" s="172" t="s">
        <v>29</v>
      </c>
      <c r="B33196" s="1">
        <v>20140115</v>
      </c>
      <c r="C33196" s="19">
        <f>DATE(LEFT(B33196,4), MID(B33196,5,2), RIGHT(B33196,2))</f>
        <v>41654</v>
      </c>
      <c r="D33196" t="str" cm="1">
        <f t="array" ref="D33196">[1]!m2s(C33196)</f>
        <v>1392/10/25</v>
      </c>
      <c r="E33196" s="1">
        <v>34000</v>
      </c>
      <c r="F33196" s="1">
        <v>35380</v>
      </c>
      <c r="G33196" s="1">
        <v>35000</v>
      </c>
      <c r="H33196" s="1">
        <v>34000</v>
      </c>
      <c r="I33196" s="1">
        <v>34559</v>
      </c>
      <c r="J33196" s="1">
        <v>3835101073</v>
      </c>
      <c r="K33196" s="1">
        <v>110971</v>
      </c>
      <c r="L33196" s="1">
        <v>95</v>
      </c>
      <c r="M33196" s="1" t="s">
        <v>13</v>
      </c>
      <c r="N33196" s="2">
        <v>34400</v>
      </c>
      <c r="O33196" s="22" t="s">
        <v>29073</v>
      </c>
      <c r="P33196" s="201">
        <f>Table1[[#This Row],[&lt;CLOSE&gt;]]-Table1[[#This Row],[&lt;OPEN&gt;]]</f>
        <v>-821</v>
      </c>
      <c r="Q33196" s="22" t="str">
        <f>F33196&amp;"-"&amp;F33195</f>
        <v>35380-35004</v>
      </c>
      <c r="R33196" s="205">
        <f>Table1[[#This Row],[&lt;OPEN&gt;]]-F33195</f>
        <v>376</v>
      </c>
      <c r="S33196" s="22" t="str">
        <f>I33196&amp;"-"&amp;I33195</f>
        <v>34559-35380</v>
      </c>
      <c r="T33196" s="208">
        <f>Table1[[#This Row],[&lt;CLOSE&gt;]]-I33195</f>
        <v>-821</v>
      </c>
      <c r="U33196" s="22" t="str">
        <f>Table1[[#This Row],[&lt;HIGH&gt;]]&amp;"-"&amp;G33195</f>
        <v>35000-36404</v>
      </c>
      <c r="V33196" s="240">
        <f>Table1[[#This Row],[&lt;HIGH&gt;]]-G33195</f>
        <v>-1404</v>
      </c>
      <c r="W33196" s="22" t="str">
        <f>Table1[[#This Row],[&lt;LOW&gt;]]&amp;"-"&amp;H33195</f>
        <v>34000-34000</v>
      </c>
      <c r="X33196" s="64">
        <f>Table1[[#This Row],[&lt;LOW&gt;]]-H33195</f>
        <v>0</v>
      </c>
    </row>
    <row r="33197" spans="1:24" x14ac:dyDescent="0.3">
      <c r="A33197" s="172" t="s">
        <v>29</v>
      </c>
      <c r="B33197" s="1">
        <v>20140118</v>
      </c>
      <c r="C33197" s="19">
        <f>DATE(LEFT(B33197,4), MID(B33197,5,2), RIGHT(B33197,2))</f>
        <v>41657</v>
      </c>
      <c r="D33197" t="str" cm="1">
        <f t="array" ref="D33197">[1]!m2s(C33197)</f>
        <v>1392/10/28</v>
      </c>
      <c r="E33197" s="1">
        <v>34900</v>
      </c>
      <c r="F33197" s="1">
        <v>34559</v>
      </c>
      <c r="G33197" s="1">
        <v>34900</v>
      </c>
      <c r="H33197" s="1">
        <v>33177</v>
      </c>
      <c r="I33197" s="1">
        <v>33322</v>
      </c>
      <c r="J33197" s="1">
        <v>2828431645</v>
      </c>
      <c r="K33197" s="1">
        <v>84881</v>
      </c>
      <c r="L33197" s="1">
        <v>83</v>
      </c>
      <c r="M33197" s="1" t="s">
        <v>13</v>
      </c>
      <c r="N33197" s="2">
        <v>33177</v>
      </c>
      <c r="O33197" s="22" t="s">
        <v>29074</v>
      </c>
      <c r="P33197" s="201">
        <f>Table1[[#This Row],[&lt;CLOSE&gt;]]-Table1[[#This Row],[&lt;OPEN&gt;]]</f>
        <v>-1237</v>
      </c>
      <c r="Q33197" s="22" t="str">
        <f>F33197&amp;"-"&amp;F33196</f>
        <v>34559-35380</v>
      </c>
      <c r="R33197" s="205">
        <f>Table1[[#This Row],[&lt;OPEN&gt;]]-F33196</f>
        <v>-821</v>
      </c>
      <c r="S33197" s="22" t="str">
        <f>I33197&amp;"-"&amp;I33196</f>
        <v>33322-34559</v>
      </c>
      <c r="T33197" s="208">
        <f>Table1[[#This Row],[&lt;CLOSE&gt;]]-I33196</f>
        <v>-1237</v>
      </c>
      <c r="U33197" s="22" t="str">
        <f>Table1[[#This Row],[&lt;HIGH&gt;]]&amp;"-"&amp;G33196</f>
        <v>34900-35000</v>
      </c>
      <c r="V33197" s="240">
        <f>Table1[[#This Row],[&lt;HIGH&gt;]]-G33196</f>
        <v>-100</v>
      </c>
      <c r="W33197" s="22" t="str">
        <f>Table1[[#This Row],[&lt;LOW&gt;]]&amp;"-"&amp;H33196</f>
        <v>33177-34000</v>
      </c>
      <c r="X33197" s="64">
        <f>Table1[[#This Row],[&lt;LOW&gt;]]-H33196</f>
        <v>-823</v>
      </c>
    </row>
    <row r="33198" spans="1:24" x14ac:dyDescent="0.3">
      <c r="A33198" s="172" t="s">
        <v>29</v>
      </c>
      <c r="B33198" s="1">
        <v>20140120</v>
      </c>
      <c r="C33198" s="19">
        <f>DATE(LEFT(B33198,4), MID(B33198,5,2), RIGHT(B33198,2))</f>
        <v>41659</v>
      </c>
      <c r="D33198" t="str" cm="1">
        <f t="array" ref="D33198">[1]!m2s(C33198)</f>
        <v>1392/10/30</v>
      </c>
      <c r="E33198" s="1">
        <v>31990</v>
      </c>
      <c r="F33198" s="1">
        <v>33322</v>
      </c>
      <c r="G33198" s="1">
        <v>31990</v>
      </c>
      <c r="H33198" s="1">
        <v>31990</v>
      </c>
      <c r="I33198" s="1">
        <v>31990</v>
      </c>
      <c r="J33198" s="1">
        <v>4011641970</v>
      </c>
      <c r="K33198" s="1">
        <v>125403</v>
      </c>
      <c r="L33198" s="1">
        <v>59</v>
      </c>
      <c r="M33198" s="1" t="s">
        <v>13</v>
      </c>
      <c r="N33198" s="2">
        <v>31990</v>
      </c>
      <c r="O33198" s="22" t="s">
        <v>29075</v>
      </c>
      <c r="P33198" s="201">
        <f>Table1[[#This Row],[&lt;CLOSE&gt;]]-Table1[[#This Row],[&lt;OPEN&gt;]]</f>
        <v>-1332</v>
      </c>
      <c r="Q33198" s="22" t="str">
        <f>F33198&amp;"-"&amp;F33197</f>
        <v>33322-34559</v>
      </c>
      <c r="R33198" s="205">
        <f>Table1[[#This Row],[&lt;OPEN&gt;]]-F33197</f>
        <v>-1237</v>
      </c>
      <c r="S33198" s="22" t="str">
        <f>I33198&amp;"-"&amp;I33197</f>
        <v>31990-33322</v>
      </c>
      <c r="T33198" s="208">
        <f>Table1[[#This Row],[&lt;CLOSE&gt;]]-I33197</f>
        <v>-1332</v>
      </c>
      <c r="U33198" s="22" t="str">
        <f>Table1[[#This Row],[&lt;HIGH&gt;]]&amp;"-"&amp;G33197</f>
        <v>31990-34900</v>
      </c>
      <c r="V33198" s="240">
        <f>Table1[[#This Row],[&lt;HIGH&gt;]]-G33197</f>
        <v>-2910</v>
      </c>
      <c r="W33198" s="22" t="str">
        <f>Table1[[#This Row],[&lt;LOW&gt;]]&amp;"-"&amp;H33197</f>
        <v>31990-33177</v>
      </c>
      <c r="X33198" s="64">
        <f>Table1[[#This Row],[&lt;LOW&gt;]]-H33197</f>
        <v>-1187</v>
      </c>
    </row>
    <row r="33199" spans="1:24" x14ac:dyDescent="0.3">
      <c r="A33199" s="172" t="s">
        <v>29</v>
      </c>
      <c r="B33199" s="1">
        <v>20140121</v>
      </c>
      <c r="C33199" s="19">
        <f>DATE(LEFT(B33199,4), MID(B33199,5,2), RIGHT(B33199,2))</f>
        <v>41660</v>
      </c>
      <c r="D33199" t="str" cm="1">
        <f t="array" ref="D33199">[1]!m2s(C33199)</f>
        <v>1392/11/1</v>
      </c>
      <c r="E33199" s="1">
        <v>0</v>
      </c>
      <c r="F33199" s="1">
        <v>31990</v>
      </c>
      <c r="G33199" s="1">
        <v>0</v>
      </c>
      <c r="H33199" s="1">
        <v>0</v>
      </c>
      <c r="I33199" s="1">
        <v>31990</v>
      </c>
      <c r="J33199" s="1">
        <v>0</v>
      </c>
      <c r="K33199" s="1">
        <v>0</v>
      </c>
      <c r="L33199" s="1">
        <v>0</v>
      </c>
      <c r="M33199" s="1" t="s">
        <v>13</v>
      </c>
      <c r="N33199" s="2">
        <v>31990</v>
      </c>
      <c r="O33199" s="22" t="s">
        <v>963</v>
      </c>
      <c r="P33199" s="201">
        <f>Table1[[#This Row],[&lt;CLOSE&gt;]]-Table1[[#This Row],[&lt;OPEN&gt;]]</f>
        <v>0</v>
      </c>
      <c r="Q33199" s="22" t="str">
        <f>F33199&amp;"-"&amp;F33198</f>
        <v>31990-33322</v>
      </c>
      <c r="R33199" s="205">
        <f>Table1[[#This Row],[&lt;OPEN&gt;]]-F33198</f>
        <v>-1332</v>
      </c>
      <c r="S33199" s="22" t="str">
        <f>I33199&amp;"-"&amp;I33198</f>
        <v>31990-31990</v>
      </c>
      <c r="T33199" s="208">
        <f>Table1[[#This Row],[&lt;CLOSE&gt;]]-I33198</f>
        <v>0</v>
      </c>
      <c r="U33199" s="22" t="str">
        <f>Table1[[#This Row],[&lt;HIGH&gt;]]&amp;"-"&amp;G33198</f>
        <v>0-31990</v>
      </c>
      <c r="V33199" s="240">
        <f>Table1[[#This Row],[&lt;HIGH&gt;]]-G33198</f>
        <v>-31990</v>
      </c>
      <c r="W33199" s="22" t="str">
        <f>Table1[[#This Row],[&lt;LOW&gt;]]&amp;"-"&amp;H33198</f>
        <v>0-31990</v>
      </c>
      <c r="X33199" s="64">
        <f>Table1[[#This Row],[&lt;LOW&gt;]]-H33198</f>
        <v>-31990</v>
      </c>
    </row>
    <row r="33200" spans="1:24" x14ac:dyDescent="0.3">
      <c r="A33200" s="172" t="s">
        <v>29</v>
      </c>
      <c r="B33200" s="1">
        <v>20140122</v>
      </c>
      <c r="C33200" s="19">
        <f>DATE(LEFT(B33200,4), MID(B33200,5,2), RIGHT(B33200,2))</f>
        <v>41661</v>
      </c>
      <c r="D33200" t="str" cm="1">
        <f t="array" ref="D33200">[1]!m2s(C33200)</f>
        <v>1392/11/2</v>
      </c>
      <c r="E33200" s="1">
        <v>0</v>
      </c>
      <c r="F33200" s="1">
        <v>31990</v>
      </c>
      <c r="G33200" s="1">
        <v>0</v>
      </c>
      <c r="H33200" s="1">
        <v>0</v>
      </c>
      <c r="I33200" s="1">
        <v>31990</v>
      </c>
      <c r="J33200" s="1">
        <v>0</v>
      </c>
      <c r="K33200" s="1">
        <v>0</v>
      </c>
      <c r="L33200" s="1">
        <v>0</v>
      </c>
      <c r="M33200" s="1" t="s">
        <v>13</v>
      </c>
      <c r="N33200" s="2">
        <v>31990</v>
      </c>
      <c r="O33200" s="22" t="s">
        <v>963</v>
      </c>
      <c r="P33200" s="201">
        <f>Table1[[#This Row],[&lt;CLOSE&gt;]]-Table1[[#This Row],[&lt;OPEN&gt;]]</f>
        <v>0</v>
      </c>
      <c r="Q33200" s="22" t="str">
        <f>F33200&amp;"-"&amp;F33199</f>
        <v>31990-31990</v>
      </c>
      <c r="R33200" s="205">
        <f>Table1[[#This Row],[&lt;OPEN&gt;]]-F33199</f>
        <v>0</v>
      </c>
      <c r="S33200" s="22" t="str">
        <f>I33200&amp;"-"&amp;I33199</f>
        <v>31990-31990</v>
      </c>
      <c r="T33200" s="208">
        <f>Table1[[#This Row],[&lt;CLOSE&gt;]]-I33199</f>
        <v>0</v>
      </c>
      <c r="U33200" s="22" t="str">
        <f>Table1[[#This Row],[&lt;HIGH&gt;]]&amp;"-"&amp;G33199</f>
        <v>0-0</v>
      </c>
      <c r="V33200" s="240">
        <f>Table1[[#This Row],[&lt;HIGH&gt;]]-G33199</f>
        <v>0</v>
      </c>
      <c r="W33200" s="22" t="str">
        <f>Table1[[#This Row],[&lt;LOW&gt;]]&amp;"-"&amp;H33199</f>
        <v>0-0</v>
      </c>
      <c r="X33200" s="64">
        <f>Table1[[#This Row],[&lt;LOW&gt;]]-H33199</f>
        <v>0</v>
      </c>
    </row>
    <row r="33201" spans="1:24" x14ac:dyDescent="0.3">
      <c r="A33201" s="172" t="s">
        <v>29</v>
      </c>
      <c r="B33201" s="1">
        <v>20140125</v>
      </c>
      <c r="C33201" s="19">
        <f>DATE(LEFT(B33201,4), MID(B33201,5,2), RIGHT(B33201,2))</f>
        <v>41664</v>
      </c>
      <c r="D33201" t="str" cm="1">
        <f t="array" ref="D33201">[1]!m2s(C33201)</f>
        <v>1392/11/5</v>
      </c>
      <c r="E33201" s="1">
        <v>0</v>
      </c>
      <c r="F33201" s="1">
        <v>31990</v>
      </c>
      <c r="G33201" s="1">
        <v>0</v>
      </c>
      <c r="H33201" s="1">
        <v>0</v>
      </c>
      <c r="I33201" s="1">
        <v>31990</v>
      </c>
      <c r="J33201" s="1">
        <v>0</v>
      </c>
      <c r="K33201" s="1">
        <v>0</v>
      </c>
      <c r="L33201" s="1">
        <v>0</v>
      </c>
      <c r="M33201" s="1" t="s">
        <v>13</v>
      </c>
      <c r="N33201" s="2">
        <v>31990</v>
      </c>
      <c r="O33201" s="22" t="s">
        <v>963</v>
      </c>
      <c r="P33201" s="201">
        <f>Table1[[#This Row],[&lt;CLOSE&gt;]]-Table1[[#This Row],[&lt;OPEN&gt;]]</f>
        <v>0</v>
      </c>
      <c r="Q33201" s="22" t="str">
        <f>F33201&amp;"-"&amp;F33200</f>
        <v>31990-31990</v>
      </c>
      <c r="R33201" s="205">
        <f>Table1[[#This Row],[&lt;OPEN&gt;]]-F33200</f>
        <v>0</v>
      </c>
      <c r="S33201" s="22" t="str">
        <f>I33201&amp;"-"&amp;I33200</f>
        <v>31990-31990</v>
      </c>
      <c r="T33201" s="208">
        <f>Table1[[#This Row],[&lt;CLOSE&gt;]]-I33200</f>
        <v>0</v>
      </c>
      <c r="U33201" s="22" t="str">
        <f>Table1[[#This Row],[&lt;HIGH&gt;]]&amp;"-"&amp;G33200</f>
        <v>0-0</v>
      </c>
      <c r="V33201" s="240">
        <f>Table1[[#This Row],[&lt;HIGH&gt;]]-G33200</f>
        <v>0</v>
      </c>
      <c r="W33201" s="22" t="str">
        <f>Table1[[#This Row],[&lt;LOW&gt;]]&amp;"-"&amp;H33200</f>
        <v>0-0</v>
      </c>
      <c r="X33201" s="64">
        <f>Table1[[#This Row],[&lt;LOW&gt;]]-H33200</f>
        <v>0</v>
      </c>
    </row>
    <row r="33202" spans="1:24" x14ac:dyDescent="0.3">
      <c r="A33202" s="172" t="s">
        <v>29</v>
      </c>
      <c r="B33202" s="1">
        <v>20140126</v>
      </c>
      <c r="C33202" s="19">
        <f>DATE(LEFT(B33202,4), MID(B33202,5,2), RIGHT(B33202,2))</f>
        <v>41665</v>
      </c>
      <c r="D33202" t="str" cm="1">
        <f t="array" ref="D33202">[1]!m2s(C33202)</f>
        <v>1392/11/6</v>
      </c>
      <c r="E33202" s="1">
        <v>0</v>
      </c>
      <c r="F33202" s="1">
        <v>31990</v>
      </c>
      <c r="G33202" s="1">
        <v>0</v>
      </c>
      <c r="H33202" s="1">
        <v>0</v>
      </c>
      <c r="I33202" s="1">
        <v>31990</v>
      </c>
      <c r="J33202" s="1">
        <v>0</v>
      </c>
      <c r="K33202" s="1">
        <v>0</v>
      </c>
      <c r="L33202" s="1">
        <v>0</v>
      </c>
      <c r="M33202" s="1" t="s">
        <v>13</v>
      </c>
      <c r="N33202" s="2">
        <v>31990</v>
      </c>
      <c r="O33202" s="22" t="s">
        <v>963</v>
      </c>
      <c r="P33202" s="201">
        <f>Table1[[#This Row],[&lt;CLOSE&gt;]]-Table1[[#This Row],[&lt;OPEN&gt;]]</f>
        <v>0</v>
      </c>
      <c r="Q33202" s="22" t="str">
        <f>F33202&amp;"-"&amp;F33201</f>
        <v>31990-31990</v>
      </c>
      <c r="R33202" s="205">
        <f>Table1[[#This Row],[&lt;OPEN&gt;]]-F33201</f>
        <v>0</v>
      </c>
      <c r="S33202" s="22" t="str">
        <f>I33202&amp;"-"&amp;I33201</f>
        <v>31990-31990</v>
      </c>
      <c r="T33202" s="208">
        <f>Table1[[#This Row],[&lt;CLOSE&gt;]]-I33201</f>
        <v>0</v>
      </c>
      <c r="U33202" s="22" t="str">
        <f>Table1[[#This Row],[&lt;HIGH&gt;]]&amp;"-"&amp;G33201</f>
        <v>0-0</v>
      </c>
      <c r="V33202" s="240">
        <f>Table1[[#This Row],[&lt;HIGH&gt;]]-G33201</f>
        <v>0</v>
      </c>
      <c r="W33202" s="22" t="str">
        <f>Table1[[#This Row],[&lt;LOW&gt;]]&amp;"-"&amp;H33201</f>
        <v>0-0</v>
      </c>
      <c r="X33202" s="64">
        <f>Table1[[#This Row],[&lt;LOW&gt;]]-H33201</f>
        <v>0</v>
      </c>
    </row>
    <row r="33203" spans="1:24" x14ac:dyDescent="0.3">
      <c r="A33203" s="172" t="s">
        <v>29</v>
      </c>
      <c r="B33203" s="1">
        <v>20140127</v>
      </c>
      <c r="C33203" s="19">
        <f>DATE(LEFT(B33203,4), MID(B33203,5,2), RIGHT(B33203,2))</f>
        <v>41666</v>
      </c>
      <c r="D33203" t="str" cm="1">
        <f t="array" ref="D33203">[1]!m2s(C33203)</f>
        <v>1392/11/7</v>
      </c>
      <c r="E33203" s="1">
        <v>30711</v>
      </c>
      <c r="F33203" s="1">
        <v>31990</v>
      </c>
      <c r="G33203" s="1">
        <v>30711</v>
      </c>
      <c r="H33203" s="1">
        <v>30711</v>
      </c>
      <c r="I33203" s="1">
        <v>31956</v>
      </c>
      <c r="J33203" s="1">
        <v>32584371</v>
      </c>
      <c r="K33203" s="1">
        <v>1061</v>
      </c>
      <c r="L33203" s="1">
        <v>4</v>
      </c>
      <c r="M33203" s="1" t="s">
        <v>13</v>
      </c>
      <c r="N33203" s="2">
        <v>30711</v>
      </c>
      <c r="O33203" s="22" t="s">
        <v>29076</v>
      </c>
      <c r="P33203" s="201">
        <f>Table1[[#This Row],[&lt;CLOSE&gt;]]-Table1[[#This Row],[&lt;OPEN&gt;]]</f>
        <v>-34</v>
      </c>
      <c r="Q33203" s="22" t="str">
        <f>F33203&amp;"-"&amp;F33202</f>
        <v>31990-31990</v>
      </c>
      <c r="R33203" s="205">
        <f>Table1[[#This Row],[&lt;OPEN&gt;]]-F33202</f>
        <v>0</v>
      </c>
      <c r="S33203" s="22" t="str">
        <f>I33203&amp;"-"&amp;I33202</f>
        <v>31956-31990</v>
      </c>
      <c r="T33203" s="208">
        <f>Table1[[#This Row],[&lt;CLOSE&gt;]]-I33202</f>
        <v>-34</v>
      </c>
      <c r="U33203" s="22" t="str">
        <f>Table1[[#This Row],[&lt;HIGH&gt;]]&amp;"-"&amp;G33202</f>
        <v>30711-0</v>
      </c>
      <c r="V33203" s="240">
        <f>Table1[[#This Row],[&lt;HIGH&gt;]]-G33202</f>
        <v>30711</v>
      </c>
      <c r="W33203" s="22" t="str">
        <f>Table1[[#This Row],[&lt;LOW&gt;]]&amp;"-"&amp;H33202</f>
        <v>30711-0</v>
      </c>
      <c r="X33203" s="64">
        <f>Table1[[#This Row],[&lt;LOW&gt;]]-H33202</f>
        <v>30711</v>
      </c>
    </row>
    <row r="33204" spans="1:24" x14ac:dyDescent="0.3">
      <c r="A33204" s="172" t="s">
        <v>29</v>
      </c>
      <c r="B33204" s="1">
        <v>20140128</v>
      </c>
      <c r="C33204" s="19">
        <f>DATE(LEFT(B33204,4), MID(B33204,5,2), RIGHT(B33204,2))</f>
        <v>41667</v>
      </c>
      <c r="D33204" t="str" cm="1">
        <f t="array" ref="D33204">[1]!m2s(C33204)</f>
        <v>1392/11/8</v>
      </c>
      <c r="E33204" s="1">
        <v>30678</v>
      </c>
      <c r="F33204" s="1">
        <v>31956</v>
      </c>
      <c r="G33204" s="1">
        <v>33234</v>
      </c>
      <c r="H33204" s="1">
        <v>30678</v>
      </c>
      <c r="I33204" s="1">
        <v>31837</v>
      </c>
      <c r="J33204" s="1">
        <v>10704709747</v>
      </c>
      <c r="K33204" s="1">
        <v>336234</v>
      </c>
      <c r="L33204" s="1">
        <v>148</v>
      </c>
      <c r="M33204" s="1" t="s">
        <v>13</v>
      </c>
      <c r="N33204" s="2">
        <v>32320</v>
      </c>
      <c r="O33204" s="22" t="s">
        <v>29077</v>
      </c>
      <c r="P33204" s="201">
        <f>Table1[[#This Row],[&lt;CLOSE&gt;]]-Table1[[#This Row],[&lt;OPEN&gt;]]</f>
        <v>-119</v>
      </c>
      <c r="Q33204" s="22" t="str">
        <f>F33204&amp;"-"&amp;F33203</f>
        <v>31956-31990</v>
      </c>
      <c r="R33204" s="205">
        <f>Table1[[#This Row],[&lt;OPEN&gt;]]-F33203</f>
        <v>-34</v>
      </c>
      <c r="S33204" s="22" t="str">
        <f>I33204&amp;"-"&amp;I33203</f>
        <v>31837-31956</v>
      </c>
      <c r="T33204" s="208">
        <f>Table1[[#This Row],[&lt;CLOSE&gt;]]-I33203</f>
        <v>-119</v>
      </c>
      <c r="U33204" s="22" t="str">
        <f>Table1[[#This Row],[&lt;HIGH&gt;]]&amp;"-"&amp;G33203</f>
        <v>33234-30711</v>
      </c>
      <c r="V33204" s="240">
        <f>Table1[[#This Row],[&lt;HIGH&gt;]]-G33203</f>
        <v>2523</v>
      </c>
      <c r="W33204" s="22" t="str">
        <f>Table1[[#This Row],[&lt;LOW&gt;]]&amp;"-"&amp;H33203</f>
        <v>30678-30711</v>
      </c>
      <c r="X33204" s="64">
        <f>Table1[[#This Row],[&lt;LOW&gt;]]-H33203</f>
        <v>-33</v>
      </c>
    </row>
    <row r="33205" spans="1:24" x14ac:dyDescent="0.3">
      <c r="A33205" s="172" t="s">
        <v>29</v>
      </c>
      <c r="B33205" s="1">
        <v>20140129</v>
      </c>
      <c r="C33205" s="19">
        <f>DATE(LEFT(B33205,4), MID(B33205,5,2), RIGHT(B33205,2))</f>
        <v>41668</v>
      </c>
      <c r="D33205" t="str" cm="1">
        <f t="array" ref="D33205">[1]!m2s(C33205)</f>
        <v>1392/11/9</v>
      </c>
      <c r="E33205" s="1">
        <v>32990</v>
      </c>
      <c r="F33205" s="1">
        <v>31837</v>
      </c>
      <c r="G33205" s="1">
        <v>32990</v>
      </c>
      <c r="H33205" s="1">
        <v>31655</v>
      </c>
      <c r="I33205" s="1">
        <v>32013</v>
      </c>
      <c r="J33205" s="1">
        <v>1736655442</v>
      </c>
      <c r="K33205" s="1">
        <v>54249</v>
      </c>
      <c r="L33205" s="1">
        <v>55</v>
      </c>
      <c r="M33205" s="1" t="s">
        <v>13</v>
      </c>
      <c r="N33205" s="2">
        <v>31900</v>
      </c>
      <c r="O33205" s="22" t="s">
        <v>29078</v>
      </c>
      <c r="P33205" s="201">
        <f>Table1[[#This Row],[&lt;CLOSE&gt;]]-Table1[[#This Row],[&lt;OPEN&gt;]]</f>
        <v>176</v>
      </c>
      <c r="Q33205" s="22" t="str">
        <f>F33205&amp;"-"&amp;F33204</f>
        <v>31837-31956</v>
      </c>
      <c r="R33205" s="205">
        <f>Table1[[#This Row],[&lt;OPEN&gt;]]-F33204</f>
        <v>-119</v>
      </c>
      <c r="S33205" s="22" t="str">
        <f>I33205&amp;"-"&amp;I33204</f>
        <v>32013-31837</v>
      </c>
      <c r="T33205" s="208">
        <f>Table1[[#This Row],[&lt;CLOSE&gt;]]-I33204</f>
        <v>176</v>
      </c>
      <c r="U33205" s="22" t="str">
        <f>Table1[[#This Row],[&lt;HIGH&gt;]]&amp;"-"&amp;G33204</f>
        <v>32990-33234</v>
      </c>
      <c r="V33205" s="240">
        <f>Table1[[#This Row],[&lt;HIGH&gt;]]-G33204</f>
        <v>-244</v>
      </c>
      <c r="W33205" s="22" t="str">
        <f>Table1[[#This Row],[&lt;LOW&gt;]]&amp;"-"&amp;H33204</f>
        <v>31655-30678</v>
      </c>
      <c r="X33205" s="64">
        <f>Table1[[#This Row],[&lt;LOW&gt;]]-H33204</f>
        <v>977</v>
      </c>
    </row>
    <row r="33206" spans="1:24" x14ac:dyDescent="0.3">
      <c r="A33206" s="172" t="s">
        <v>29</v>
      </c>
      <c r="B33206" s="1">
        <v>20140201</v>
      </c>
      <c r="C33206" s="19">
        <f>DATE(LEFT(B33206,4), MID(B33206,5,2), RIGHT(B33206,2))</f>
        <v>41671</v>
      </c>
      <c r="D33206" t="str" cm="1">
        <f t="array" ref="D33206">[1]!m2s(C33206)</f>
        <v>1392/11/12</v>
      </c>
      <c r="E33206" s="1">
        <v>32200</v>
      </c>
      <c r="F33206" s="1">
        <v>32013</v>
      </c>
      <c r="G33206" s="1">
        <v>32200</v>
      </c>
      <c r="H33206" s="1">
        <v>30733</v>
      </c>
      <c r="I33206" s="1">
        <v>31151</v>
      </c>
      <c r="J33206" s="1">
        <v>3279400027</v>
      </c>
      <c r="K33206" s="1">
        <v>105274</v>
      </c>
      <c r="L33206" s="1">
        <v>162</v>
      </c>
      <c r="M33206" s="1" t="s">
        <v>13</v>
      </c>
      <c r="N33206" s="2">
        <v>30733</v>
      </c>
      <c r="O33206" s="22" t="s">
        <v>29079</v>
      </c>
      <c r="P33206" s="201">
        <f>Table1[[#This Row],[&lt;CLOSE&gt;]]-Table1[[#This Row],[&lt;OPEN&gt;]]</f>
        <v>-862</v>
      </c>
      <c r="Q33206" s="22" t="str">
        <f>F33206&amp;"-"&amp;F33205</f>
        <v>32013-31837</v>
      </c>
      <c r="R33206" s="205">
        <f>Table1[[#This Row],[&lt;OPEN&gt;]]-F33205</f>
        <v>176</v>
      </c>
      <c r="S33206" s="22" t="str">
        <f>I33206&amp;"-"&amp;I33205</f>
        <v>31151-32013</v>
      </c>
      <c r="T33206" s="208">
        <f>Table1[[#This Row],[&lt;CLOSE&gt;]]-I33205</f>
        <v>-862</v>
      </c>
      <c r="U33206" s="22" t="str">
        <f>Table1[[#This Row],[&lt;HIGH&gt;]]&amp;"-"&amp;G33205</f>
        <v>32200-32990</v>
      </c>
      <c r="V33206" s="240">
        <f>Table1[[#This Row],[&lt;HIGH&gt;]]-G33205</f>
        <v>-790</v>
      </c>
      <c r="W33206" s="22" t="str">
        <f>Table1[[#This Row],[&lt;LOW&gt;]]&amp;"-"&amp;H33205</f>
        <v>30733-31655</v>
      </c>
      <c r="X33206" s="64">
        <f>Table1[[#This Row],[&lt;LOW&gt;]]-H33205</f>
        <v>-922</v>
      </c>
    </row>
    <row r="33207" spans="1:24" x14ac:dyDescent="0.3">
      <c r="A33207" s="172" t="s">
        <v>29</v>
      </c>
      <c r="B33207" s="1">
        <v>20140202</v>
      </c>
      <c r="C33207" s="19">
        <f>DATE(LEFT(B33207,4), MID(B33207,5,2), RIGHT(B33207,2))</f>
        <v>41672</v>
      </c>
      <c r="D33207" t="str" cm="1">
        <f t="array" ref="D33207">[1]!m2s(C33207)</f>
        <v>1392/11/13</v>
      </c>
      <c r="E33207" s="1">
        <v>29905</v>
      </c>
      <c r="F33207" s="1">
        <v>31151</v>
      </c>
      <c r="G33207" s="1">
        <v>29905</v>
      </c>
      <c r="H33207" s="1">
        <v>29905</v>
      </c>
      <c r="I33207" s="1">
        <v>30999</v>
      </c>
      <c r="J33207" s="1">
        <v>147850320</v>
      </c>
      <c r="K33207" s="1">
        <v>4944</v>
      </c>
      <c r="L33207" s="1">
        <v>11</v>
      </c>
      <c r="M33207" s="1" t="s">
        <v>13</v>
      </c>
      <c r="N33207" s="2">
        <v>29905</v>
      </c>
      <c r="O33207" s="22" t="s">
        <v>29080</v>
      </c>
      <c r="P33207" s="201">
        <f>Table1[[#This Row],[&lt;CLOSE&gt;]]-Table1[[#This Row],[&lt;OPEN&gt;]]</f>
        <v>-152</v>
      </c>
      <c r="Q33207" s="22" t="str">
        <f>F33207&amp;"-"&amp;F33206</f>
        <v>31151-32013</v>
      </c>
      <c r="R33207" s="205">
        <f>Table1[[#This Row],[&lt;OPEN&gt;]]-F33206</f>
        <v>-862</v>
      </c>
      <c r="S33207" s="22" t="str">
        <f>I33207&amp;"-"&amp;I33206</f>
        <v>30999-31151</v>
      </c>
      <c r="T33207" s="208">
        <f>Table1[[#This Row],[&lt;CLOSE&gt;]]-I33206</f>
        <v>-152</v>
      </c>
      <c r="U33207" s="22" t="str">
        <f>Table1[[#This Row],[&lt;HIGH&gt;]]&amp;"-"&amp;G33206</f>
        <v>29905-32200</v>
      </c>
      <c r="V33207" s="240">
        <f>Table1[[#This Row],[&lt;HIGH&gt;]]-G33206</f>
        <v>-2295</v>
      </c>
      <c r="W33207" s="22" t="str">
        <f>Table1[[#This Row],[&lt;LOW&gt;]]&amp;"-"&amp;H33206</f>
        <v>29905-30733</v>
      </c>
      <c r="X33207" s="64">
        <f>Table1[[#This Row],[&lt;LOW&gt;]]-H33206</f>
        <v>-828</v>
      </c>
    </row>
    <row r="33208" spans="1:24" x14ac:dyDescent="0.3">
      <c r="A33208" s="172" t="s">
        <v>29</v>
      </c>
      <c r="B33208" s="1">
        <v>20140203</v>
      </c>
      <c r="C33208" s="19">
        <f>DATE(LEFT(B33208,4), MID(B33208,5,2), RIGHT(B33208,2))</f>
        <v>41673</v>
      </c>
      <c r="D33208" t="str" cm="1">
        <f t="array" ref="D33208">[1]!m2s(C33208)</f>
        <v>1392/11/14</v>
      </c>
      <c r="E33208" s="1">
        <v>29760</v>
      </c>
      <c r="F33208" s="1">
        <v>30999</v>
      </c>
      <c r="G33208" s="1">
        <v>29760</v>
      </c>
      <c r="H33208" s="1">
        <v>29760</v>
      </c>
      <c r="I33208" s="1">
        <v>30907</v>
      </c>
      <c r="J33208" s="1">
        <v>89518080</v>
      </c>
      <c r="K33208" s="1">
        <v>3008</v>
      </c>
      <c r="L33208" s="1">
        <v>6</v>
      </c>
      <c r="M33208" s="1" t="s">
        <v>13</v>
      </c>
      <c r="N33208" s="2">
        <v>29760</v>
      </c>
      <c r="O33208" s="22" t="s">
        <v>29081</v>
      </c>
      <c r="P33208" s="201">
        <f>Table1[[#This Row],[&lt;CLOSE&gt;]]-Table1[[#This Row],[&lt;OPEN&gt;]]</f>
        <v>-92</v>
      </c>
      <c r="Q33208" s="22" t="str">
        <f>F33208&amp;"-"&amp;F33207</f>
        <v>30999-31151</v>
      </c>
      <c r="R33208" s="205">
        <f>Table1[[#This Row],[&lt;OPEN&gt;]]-F33207</f>
        <v>-152</v>
      </c>
      <c r="S33208" s="22" t="str">
        <f>I33208&amp;"-"&amp;I33207</f>
        <v>30907-30999</v>
      </c>
      <c r="T33208" s="208">
        <f>Table1[[#This Row],[&lt;CLOSE&gt;]]-I33207</f>
        <v>-92</v>
      </c>
      <c r="U33208" s="22" t="str">
        <f>Table1[[#This Row],[&lt;HIGH&gt;]]&amp;"-"&amp;G33207</f>
        <v>29760-29905</v>
      </c>
      <c r="V33208" s="240">
        <f>Table1[[#This Row],[&lt;HIGH&gt;]]-G33207</f>
        <v>-145</v>
      </c>
      <c r="W33208" s="22" t="str">
        <f>Table1[[#This Row],[&lt;LOW&gt;]]&amp;"-"&amp;H33207</f>
        <v>29760-29905</v>
      </c>
      <c r="X33208" s="64">
        <f>Table1[[#This Row],[&lt;LOW&gt;]]-H33207</f>
        <v>-145</v>
      </c>
    </row>
    <row r="33209" spans="1:24" x14ac:dyDescent="0.3">
      <c r="A33209" s="172" t="s">
        <v>29</v>
      </c>
      <c r="B33209" s="1">
        <v>20140204</v>
      </c>
      <c r="C33209" s="19">
        <f>DATE(LEFT(B33209,4), MID(B33209,5,2), RIGHT(B33209,2))</f>
        <v>41674</v>
      </c>
      <c r="D33209" t="str" cm="1">
        <f t="array" ref="D33209">[1]!m2s(C33209)</f>
        <v>1392/11/15</v>
      </c>
      <c r="E33209" s="1">
        <v>29671</v>
      </c>
      <c r="F33209" s="1">
        <v>30907</v>
      </c>
      <c r="G33209" s="1">
        <v>29671</v>
      </c>
      <c r="H33209" s="1">
        <v>29671</v>
      </c>
      <c r="I33209" s="1">
        <v>30887</v>
      </c>
      <c r="J33209" s="1">
        <v>19879570</v>
      </c>
      <c r="K33209" s="1">
        <v>670</v>
      </c>
      <c r="L33209" s="1">
        <v>1</v>
      </c>
      <c r="M33209" s="1" t="s">
        <v>13</v>
      </c>
      <c r="N33209" s="2">
        <v>29671</v>
      </c>
      <c r="O33209" s="22" t="s">
        <v>29082</v>
      </c>
      <c r="P33209" s="201">
        <f>Table1[[#This Row],[&lt;CLOSE&gt;]]-Table1[[#This Row],[&lt;OPEN&gt;]]</f>
        <v>-20</v>
      </c>
      <c r="Q33209" s="22" t="str">
        <f>F33209&amp;"-"&amp;F33208</f>
        <v>30907-30999</v>
      </c>
      <c r="R33209" s="205">
        <f>Table1[[#This Row],[&lt;OPEN&gt;]]-F33208</f>
        <v>-92</v>
      </c>
      <c r="S33209" s="22" t="str">
        <f>I33209&amp;"-"&amp;I33208</f>
        <v>30887-30907</v>
      </c>
      <c r="T33209" s="208">
        <f>Table1[[#This Row],[&lt;CLOSE&gt;]]-I33208</f>
        <v>-20</v>
      </c>
      <c r="U33209" s="22" t="str">
        <f>Table1[[#This Row],[&lt;HIGH&gt;]]&amp;"-"&amp;G33208</f>
        <v>29671-29760</v>
      </c>
      <c r="V33209" s="240">
        <f>Table1[[#This Row],[&lt;HIGH&gt;]]-G33208</f>
        <v>-89</v>
      </c>
      <c r="W33209" s="22" t="str">
        <f>Table1[[#This Row],[&lt;LOW&gt;]]&amp;"-"&amp;H33208</f>
        <v>29671-29760</v>
      </c>
      <c r="X33209" s="64">
        <f>Table1[[#This Row],[&lt;LOW&gt;]]-H33208</f>
        <v>-89</v>
      </c>
    </row>
    <row r="33210" spans="1:24" x14ac:dyDescent="0.3">
      <c r="A33210" s="172" t="s">
        <v>29</v>
      </c>
      <c r="B33210" s="1">
        <v>20140205</v>
      </c>
      <c r="C33210" s="19">
        <f>DATE(LEFT(B33210,4), MID(B33210,5,2), RIGHT(B33210,2))</f>
        <v>41675</v>
      </c>
      <c r="D33210" t="str" cm="1">
        <f t="array" ref="D33210">[1]!m2s(C33210)</f>
        <v>1392/11/16</v>
      </c>
      <c r="E33210" s="1">
        <v>29652</v>
      </c>
      <c r="F33210" s="1">
        <v>30887</v>
      </c>
      <c r="G33210" s="1">
        <v>31799</v>
      </c>
      <c r="H33210" s="1">
        <v>29652</v>
      </c>
      <c r="I33210" s="1">
        <v>29731</v>
      </c>
      <c r="J33210" s="1">
        <v>13115002502</v>
      </c>
      <c r="K33210" s="1">
        <v>441123</v>
      </c>
      <c r="L33210" s="1">
        <v>205</v>
      </c>
      <c r="M33210" s="1" t="s">
        <v>13</v>
      </c>
      <c r="N33210" s="2">
        <v>30000</v>
      </c>
      <c r="O33210" s="22" t="s">
        <v>29083</v>
      </c>
      <c r="P33210" s="201">
        <f>Table1[[#This Row],[&lt;CLOSE&gt;]]-Table1[[#This Row],[&lt;OPEN&gt;]]</f>
        <v>-1156</v>
      </c>
      <c r="Q33210" s="22" t="str">
        <f>F33210&amp;"-"&amp;F33209</f>
        <v>30887-30907</v>
      </c>
      <c r="R33210" s="205">
        <f>Table1[[#This Row],[&lt;OPEN&gt;]]-F33209</f>
        <v>-20</v>
      </c>
      <c r="S33210" s="22" t="str">
        <f>I33210&amp;"-"&amp;I33209</f>
        <v>29731-30887</v>
      </c>
      <c r="T33210" s="208">
        <f>Table1[[#This Row],[&lt;CLOSE&gt;]]-I33209</f>
        <v>-1156</v>
      </c>
      <c r="U33210" s="22" t="str">
        <f>Table1[[#This Row],[&lt;HIGH&gt;]]&amp;"-"&amp;G33209</f>
        <v>31799-29671</v>
      </c>
      <c r="V33210" s="240">
        <f>Table1[[#This Row],[&lt;HIGH&gt;]]-G33209</f>
        <v>2128</v>
      </c>
      <c r="W33210" s="22" t="str">
        <f>Table1[[#This Row],[&lt;LOW&gt;]]&amp;"-"&amp;H33209</f>
        <v>29652-29671</v>
      </c>
      <c r="X33210" s="64">
        <f>Table1[[#This Row],[&lt;LOW&gt;]]-H33209</f>
        <v>-19</v>
      </c>
    </row>
    <row r="33211" spans="1:24" x14ac:dyDescent="0.3">
      <c r="A33211" s="172" t="s">
        <v>29</v>
      </c>
      <c r="B33211" s="1">
        <v>20140208</v>
      </c>
      <c r="C33211" s="19">
        <f>DATE(LEFT(B33211,4), MID(B33211,5,2), RIGHT(B33211,2))</f>
        <v>41678</v>
      </c>
      <c r="D33211" t="str" cm="1">
        <f t="array" ref="D33211">[1]!m2s(C33211)</f>
        <v>1392/11/19</v>
      </c>
      <c r="E33211" s="1">
        <v>28542</v>
      </c>
      <c r="F33211" s="1">
        <v>29731</v>
      </c>
      <c r="G33211" s="1">
        <v>28542</v>
      </c>
      <c r="H33211" s="1">
        <v>28542</v>
      </c>
      <c r="I33211" s="1">
        <v>29377</v>
      </c>
      <c r="J33211" s="1">
        <v>344359230</v>
      </c>
      <c r="K33211" s="1">
        <v>12065</v>
      </c>
      <c r="L33211" s="1">
        <v>13</v>
      </c>
      <c r="M33211" s="1" t="s">
        <v>13</v>
      </c>
      <c r="N33211" s="2">
        <v>28542</v>
      </c>
      <c r="O33211" s="22" t="s">
        <v>29084</v>
      </c>
      <c r="P33211" s="201">
        <f>Table1[[#This Row],[&lt;CLOSE&gt;]]-Table1[[#This Row],[&lt;OPEN&gt;]]</f>
        <v>-354</v>
      </c>
      <c r="Q33211" s="22" t="str">
        <f>F33211&amp;"-"&amp;F33210</f>
        <v>29731-30887</v>
      </c>
      <c r="R33211" s="205">
        <f>Table1[[#This Row],[&lt;OPEN&gt;]]-F33210</f>
        <v>-1156</v>
      </c>
      <c r="S33211" s="22" t="str">
        <f>I33211&amp;"-"&amp;I33210</f>
        <v>29377-29731</v>
      </c>
      <c r="T33211" s="208">
        <f>Table1[[#This Row],[&lt;CLOSE&gt;]]-I33210</f>
        <v>-354</v>
      </c>
      <c r="U33211" s="22" t="str">
        <f>Table1[[#This Row],[&lt;HIGH&gt;]]&amp;"-"&amp;G33210</f>
        <v>28542-31799</v>
      </c>
      <c r="V33211" s="240">
        <f>Table1[[#This Row],[&lt;HIGH&gt;]]-G33210</f>
        <v>-3257</v>
      </c>
      <c r="W33211" s="22" t="str">
        <f>Table1[[#This Row],[&lt;LOW&gt;]]&amp;"-"&amp;H33210</f>
        <v>28542-29652</v>
      </c>
      <c r="X33211" s="64">
        <f>Table1[[#This Row],[&lt;LOW&gt;]]-H33210</f>
        <v>-1110</v>
      </c>
    </row>
    <row r="33212" spans="1:24" x14ac:dyDescent="0.3">
      <c r="A33212" s="172" t="s">
        <v>29</v>
      </c>
      <c r="B33212" s="1">
        <v>20140209</v>
      </c>
      <c r="C33212" s="19">
        <f>DATE(LEFT(B33212,4), MID(B33212,5,2), RIGHT(B33212,2))</f>
        <v>41679</v>
      </c>
      <c r="D33212" t="str" cm="1">
        <f t="array" ref="D33212">[1]!m2s(C33212)</f>
        <v>1392/11/20</v>
      </c>
      <c r="E33212" s="1">
        <v>28202</v>
      </c>
      <c r="F33212" s="1">
        <v>29377</v>
      </c>
      <c r="G33212" s="1">
        <v>29900</v>
      </c>
      <c r="H33212" s="1">
        <v>28202</v>
      </c>
      <c r="I33212" s="1">
        <v>28783</v>
      </c>
      <c r="J33212" s="1">
        <v>2992764296</v>
      </c>
      <c r="K33212" s="1">
        <v>103975</v>
      </c>
      <c r="L33212" s="1">
        <v>97</v>
      </c>
      <c r="M33212" s="1" t="s">
        <v>13</v>
      </c>
      <c r="N33212" s="2">
        <v>29080</v>
      </c>
      <c r="O33212" s="22" t="s">
        <v>29085</v>
      </c>
      <c r="P33212" s="201">
        <f>Table1[[#This Row],[&lt;CLOSE&gt;]]-Table1[[#This Row],[&lt;OPEN&gt;]]</f>
        <v>-594</v>
      </c>
      <c r="Q33212" s="22" t="str">
        <f>F33212&amp;"-"&amp;F33211</f>
        <v>29377-29731</v>
      </c>
      <c r="R33212" s="205">
        <f>Table1[[#This Row],[&lt;OPEN&gt;]]-F33211</f>
        <v>-354</v>
      </c>
      <c r="S33212" s="22" t="str">
        <f>I33212&amp;"-"&amp;I33211</f>
        <v>28783-29377</v>
      </c>
      <c r="T33212" s="208">
        <f>Table1[[#This Row],[&lt;CLOSE&gt;]]-I33211</f>
        <v>-594</v>
      </c>
      <c r="U33212" s="22" t="str">
        <f>Table1[[#This Row],[&lt;HIGH&gt;]]&amp;"-"&amp;G33211</f>
        <v>29900-28542</v>
      </c>
      <c r="V33212" s="240">
        <f>Table1[[#This Row],[&lt;HIGH&gt;]]-G33211</f>
        <v>1358</v>
      </c>
      <c r="W33212" s="22" t="str">
        <f>Table1[[#This Row],[&lt;LOW&gt;]]&amp;"-"&amp;H33211</f>
        <v>28202-28542</v>
      </c>
      <c r="X33212" s="64">
        <f>Table1[[#This Row],[&lt;LOW&gt;]]-H33211</f>
        <v>-340</v>
      </c>
    </row>
    <row r="33213" spans="1:24" x14ac:dyDescent="0.3">
      <c r="A33213" s="172" t="s">
        <v>29</v>
      </c>
      <c r="B33213" s="1">
        <v>20140210</v>
      </c>
      <c r="C33213" s="19">
        <f>DATE(LEFT(B33213,4), MID(B33213,5,2), RIGHT(B33213,2))</f>
        <v>41680</v>
      </c>
      <c r="D33213" t="str" cm="1">
        <f t="array" ref="D33213">[1]!m2s(C33213)</f>
        <v>1392/11/21</v>
      </c>
      <c r="E33213" s="1">
        <v>27636</v>
      </c>
      <c r="F33213" s="1">
        <v>28783</v>
      </c>
      <c r="G33213" s="1">
        <v>29934</v>
      </c>
      <c r="H33213" s="1">
        <v>27632</v>
      </c>
      <c r="I33213" s="1">
        <v>28939</v>
      </c>
      <c r="J33213" s="1">
        <v>2180774561</v>
      </c>
      <c r="K33213" s="1">
        <v>75357</v>
      </c>
      <c r="L33213" s="1">
        <v>109</v>
      </c>
      <c r="M33213" s="1" t="s">
        <v>13</v>
      </c>
      <c r="N33213" s="2">
        <v>27632</v>
      </c>
      <c r="O33213" s="22" t="s">
        <v>29086</v>
      </c>
      <c r="P33213" s="201">
        <f>Table1[[#This Row],[&lt;CLOSE&gt;]]-Table1[[#This Row],[&lt;OPEN&gt;]]</f>
        <v>156</v>
      </c>
      <c r="Q33213" s="22" t="str">
        <f>F33213&amp;"-"&amp;F33212</f>
        <v>28783-29377</v>
      </c>
      <c r="R33213" s="205">
        <f>Table1[[#This Row],[&lt;OPEN&gt;]]-F33212</f>
        <v>-594</v>
      </c>
      <c r="S33213" s="22" t="str">
        <f>I33213&amp;"-"&amp;I33212</f>
        <v>28939-28783</v>
      </c>
      <c r="T33213" s="208">
        <f>Table1[[#This Row],[&lt;CLOSE&gt;]]-I33212</f>
        <v>156</v>
      </c>
      <c r="U33213" s="22" t="str">
        <f>Table1[[#This Row],[&lt;HIGH&gt;]]&amp;"-"&amp;G33212</f>
        <v>29934-29900</v>
      </c>
      <c r="V33213" s="240">
        <f>Table1[[#This Row],[&lt;HIGH&gt;]]-G33212</f>
        <v>34</v>
      </c>
      <c r="W33213" s="22" t="str">
        <f>Table1[[#This Row],[&lt;LOW&gt;]]&amp;"-"&amp;H33212</f>
        <v>27632-28202</v>
      </c>
      <c r="X33213" s="64">
        <f>Table1[[#This Row],[&lt;LOW&gt;]]-H33212</f>
        <v>-570</v>
      </c>
    </row>
    <row r="33214" spans="1:24" x14ac:dyDescent="0.3">
      <c r="A33214" s="172" t="s">
        <v>29</v>
      </c>
      <c r="B33214" s="1">
        <v>20140212</v>
      </c>
      <c r="C33214" s="19">
        <f>DATE(LEFT(B33214,4), MID(B33214,5,2), RIGHT(B33214,2))</f>
        <v>41682</v>
      </c>
      <c r="D33214" t="str" cm="1">
        <f t="array" ref="D33214">[1]!m2s(C33214)</f>
        <v>1392/11/23</v>
      </c>
      <c r="E33214" s="1">
        <v>27786</v>
      </c>
      <c r="F33214" s="1">
        <v>28939</v>
      </c>
      <c r="G33214" s="1">
        <v>27786</v>
      </c>
      <c r="H33214" s="1">
        <v>27782</v>
      </c>
      <c r="I33214" s="1">
        <v>28845</v>
      </c>
      <c r="J33214" s="1">
        <v>91571872</v>
      </c>
      <c r="K33214" s="1">
        <v>3296</v>
      </c>
      <c r="L33214" s="1">
        <v>9</v>
      </c>
      <c r="M33214" s="1" t="s">
        <v>13</v>
      </c>
      <c r="N33214" s="2">
        <v>27782</v>
      </c>
      <c r="O33214" s="22" t="s">
        <v>29087</v>
      </c>
      <c r="P33214" s="201">
        <f>Table1[[#This Row],[&lt;CLOSE&gt;]]-Table1[[#This Row],[&lt;OPEN&gt;]]</f>
        <v>-94</v>
      </c>
      <c r="Q33214" s="22" t="str">
        <f>F33214&amp;"-"&amp;F33213</f>
        <v>28939-28783</v>
      </c>
      <c r="R33214" s="205">
        <f>Table1[[#This Row],[&lt;OPEN&gt;]]-F33213</f>
        <v>156</v>
      </c>
      <c r="S33214" s="22" t="str">
        <f>I33214&amp;"-"&amp;I33213</f>
        <v>28845-28939</v>
      </c>
      <c r="T33214" s="208">
        <f>Table1[[#This Row],[&lt;CLOSE&gt;]]-I33213</f>
        <v>-94</v>
      </c>
      <c r="U33214" s="22" t="str">
        <f>Table1[[#This Row],[&lt;HIGH&gt;]]&amp;"-"&amp;G33213</f>
        <v>27786-29934</v>
      </c>
      <c r="V33214" s="240">
        <f>Table1[[#This Row],[&lt;HIGH&gt;]]-G33213</f>
        <v>-2148</v>
      </c>
      <c r="W33214" s="22" t="str">
        <f>Table1[[#This Row],[&lt;LOW&gt;]]&amp;"-"&amp;H33213</f>
        <v>27782-27632</v>
      </c>
      <c r="X33214" s="64">
        <f>Table1[[#This Row],[&lt;LOW&gt;]]-H33213</f>
        <v>150</v>
      </c>
    </row>
    <row r="33215" spans="1:24" x14ac:dyDescent="0.3">
      <c r="A33215" s="172" t="s">
        <v>29</v>
      </c>
      <c r="B33215" s="1">
        <v>20140215</v>
      </c>
      <c r="C33215" s="19">
        <f>DATE(LEFT(B33215,4), MID(B33215,5,2), RIGHT(B33215,2))</f>
        <v>41685</v>
      </c>
      <c r="D33215" t="str" cm="1">
        <f t="array" ref="D33215">[1]!m2s(C33215)</f>
        <v>1392/11/26</v>
      </c>
      <c r="E33215" s="1">
        <v>27692</v>
      </c>
      <c r="F33215" s="1">
        <v>28845</v>
      </c>
      <c r="G33215" s="1">
        <v>28950</v>
      </c>
      <c r="H33215" s="1">
        <v>27692</v>
      </c>
      <c r="I33215" s="1">
        <v>28145</v>
      </c>
      <c r="J33215" s="1">
        <v>2002986651</v>
      </c>
      <c r="K33215" s="1">
        <v>71166</v>
      </c>
      <c r="L33215" s="1">
        <v>66</v>
      </c>
      <c r="M33215" s="1" t="s">
        <v>13</v>
      </c>
      <c r="N33215" s="2">
        <v>27692</v>
      </c>
      <c r="O33215" s="22" t="s">
        <v>29088</v>
      </c>
      <c r="P33215" s="201">
        <f>Table1[[#This Row],[&lt;CLOSE&gt;]]-Table1[[#This Row],[&lt;OPEN&gt;]]</f>
        <v>-700</v>
      </c>
      <c r="Q33215" s="22" t="str">
        <f>F33215&amp;"-"&amp;F33214</f>
        <v>28845-28939</v>
      </c>
      <c r="R33215" s="205">
        <f>Table1[[#This Row],[&lt;OPEN&gt;]]-F33214</f>
        <v>-94</v>
      </c>
      <c r="S33215" s="22" t="str">
        <f>I33215&amp;"-"&amp;I33214</f>
        <v>28145-28845</v>
      </c>
      <c r="T33215" s="208">
        <f>Table1[[#This Row],[&lt;CLOSE&gt;]]-I33214</f>
        <v>-700</v>
      </c>
      <c r="U33215" s="22" t="str">
        <f>Table1[[#This Row],[&lt;HIGH&gt;]]&amp;"-"&amp;G33214</f>
        <v>28950-27786</v>
      </c>
      <c r="V33215" s="240">
        <f>Table1[[#This Row],[&lt;HIGH&gt;]]-G33214</f>
        <v>1164</v>
      </c>
      <c r="W33215" s="22" t="str">
        <f>Table1[[#This Row],[&lt;LOW&gt;]]&amp;"-"&amp;H33214</f>
        <v>27692-27782</v>
      </c>
      <c r="X33215" s="64">
        <f>Table1[[#This Row],[&lt;LOW&gt;]]-H33214</f>
        <v>-90</v>
      </c>
    </row>
    <row r="33216" spans="1:24" x14ac:dyDescent="0.3">
      <c r="A33216" s="172" t="s">
        <v>29</v>
      </c>
      <c r="B33216" s="1">
        <v>20140216</v>
      </c>
      <c r="C33216" s="19">
        <f>DATE(LEFT(B33216,4), MID(B33216,5,2), RIGHT(B33216,2))</f>
        <v>41686</v>
      </c>
      <c r="D33216" t="str" cm="1">
        <f t="array" ref="D33216">[1]!m2s(C33216)</f>
        <v>1392/11/27</v>
      </c>
      <c r="E33216" s="1">
        <v>27020</v>
      </c>
      <c r="F33216" s="1">
        <v>28145</v>
      </c>
      <c r="G33216" s="1">
        <v>29270</v>
      </c>
      <c r="H33216" s="1">
        <v>27020</v>
      </c>
      <c r="I33216" s="1">
        <v>28993</v>
      </c>
      <c r="J33216" s="1">
        <v>2148115994</v>
      </c>
      <c r="K33216" s="1">
        <v>74092</v>
      </c>
      <c r="L33216" s="1">
        <v>105</v>
      </c>
      <c r="M33216" s="1" t="s">
        <v>13</v>
      </c>
      <c r="N33216" s="2">
        <v>28992</v>
      </c>
      <c r="O33216" s="22" t="s">
        <v>29089</v>
      </c>
      <c r="P33216" s="201">
        <f>Table1[[#This Row],[&lt;CLOSE&gt;]]-Table1[[#This Row],[&lt;OPEN&gt;]]</f>
        <v>848</v>
      </c>
      <c r="Q33216" s="22" t="str">
        <f>F33216&amp;"-"&amp;F33215</f>
        <v>28145-28845</v>
      </c>
      <c r="R33216" s="205">
        <f>Table1[[#This Row],[&lt;OPEN&gt;]]-F33215</f>
        <v>-700</v>
      </c>
      <c r="S33216" s="22" t="str">
        <f>I33216&amp;"-"&amp;I33215</f>
        <v>28993-28145</v>
      </c>
      <c r="T33216" s="208">
        <f>Table1[[#This Row],[&lt;CLOSE&gt;]]-I33215</f>
        <v>848</v>
      </c>
      <c r="U33216" s="22" t="str">
        <f>Table1[[#This Row],[&lt;HIGH&gt;]]&amp;"-"&amp;G33215</f>
        <v>29270-28950</v>
      </c>
      <c r="V33216" s="240">
        <f>Table1[[#This Row],[&lt;HIGH&gt;]]-G33215</f>
        <v>320</v>
      </c>
      <c r="W33216" s="22" t="str">
        <f>Table1[[#This Row],[&lt;LOW&gt;]]&amp;"-"&amp;H33215</f>
        <v>27020-27692</v>
      </c>
      <c r="X33216" s="64">
        <f>Table1[[#This Row],[&lt;LOW&gt;]]-H33215</f>
        <v>-672</v>
      </c>
    </row>
    <row r="33217" spans="1:24" x14ac:dyDescent="0.3">
      <c r="A33217" s="172" t="s">
        <v>29</v>
      </c>
      <c r="B33217" s="1">
        <v>20140217</v>
      </c>
      <c r="C33217" s="19">
        <f>DATE(LEFT(B33217,4), MID(B33217,5,2), RIGHT(B33217,2))</f>
        <v>41687</v>
      </c>
      <c r="D33217" t="str" cm="1">
        <f t="array" ref="D33217">[1]!m2s(C33217)</f>
        <v>1392/11/28</v>
      </c>
      <c r="E33217" s="1">
        <v>30150</v>
      </c>
      <c r="F33217" s="1">
        <v>28993</v>
      </c>
      <c r="G33217" s="1">
        <v>30152</v>
      </c>
      <c r="H33217" s="1">
        <v>27841</v>
      </c>
      <c r="I33217" s="1">
        <v>30035</v>
      </c>
      <c r="J33217" s="1">
        <v>4056749875</v>
      </c>
      <c r="K33217" s="1">
        <v>135068</v>
      </c>
      <c r="L33217" s="1">
        <v>75</v>
      </c>
      <c r="M33217" s="1" t="s">
        <v>13</v>
      </c>
      <c r="N33217" s="2">
        <v>29993</v>
      </c>
      <c r="O33217" s="22" t="s">
        <v>29090</v>
      </c>
      <c r="P33217" s="201">
        <f>Table1[[#This Row],[&lt;CLOSE&gt;]]-Table1[[#This Row],[&lt;OPEN&gt;]]</f>
        <v>1042</v>
      </c>
      <c r="Q33217" s="22" t="str">
        <f>F33217&amp;"-"&amp;F33216</f>
        <v>28993-28145</v>
      </c>
      <c r="R33217" s="205">
        <f>Table1[[#This Row],[&lt;OPEN&gt;]]-F33216</f>
        <v>848</v>
      </c>
      <c r="S33217" s="22" t="str">
        <f>I33217&amp;"-"&amp;I33216</f>
        <v>30035-28993</v>
      </c>
      <c r="T33217" s="208">
        <f>Table1[[#This Row],[&lt;CLOSE&gt;]]-I33216</f>
        <v>1042</v>
      </c>
      <c r="U33217" s="22" t="str">
        <f>Table1[[#This Row],[&lt;HIGH&gt;]]&amp;"-"&amp;G33216</f>
        <v>30152-29270</v>
      </c>
      <c r="V33217" s="240">
        <f>Table1[[#This Row],[&lt;HIGH&gt;]]-G33216</f>
        <v>882</v>
      </c>
      <c r="W33217" s="22" t="str">
        <f>Table1[[#This Row],[&lt;LOW&gt;]]&amp;"-"&amp;H33216</f>
        <v>27841-27020</v>
      </c>
      <c r="X33217" s="64">
        <f>Table1[[#This Row],[&lt;LOW&gt;]]-H33216</f>
        <v>821</v>
      </c>
    </row>
    <row r="33218" spans="1:24" x14ac:dyDescent="0.3">
      <c r="A33218" s="172" t="s">
        <v>29</v>
      </c>
      <c r="B33218" s="1">
        <v>20140218</v>
      </c>
      <c r="C33218" s="19">
        <f>DATE(LEFT(B33218,4), MID(B33218,5,2), RIGHT(B33218,2))</f>
        <v>41688</v>
      </c>
      <c r="D33218" t="str" cm="1">
        <f t="array" ref="D33218">[1]!m2s(C33218)</f>
        <v>1392/11/29</v>
      </c>
      <c r="E33218" s="1">
        <v>30980</v>
      </c>
      <c r="F33218" s="1">
        <v>30035</v>
      </c>
      <c r="G33218" s="1">
        <v>30980</v>
      </c>
      <c r="H33218" s="1">
        <v>28834</v>
      </c>
      <c r="I33218" s="1">
        <v>28855</v>
      </c>
      <c r="J33218" s="1">
        <v>2350998118</v>
      </c>
      <c r="K33218" s="1">
        <v>81477</v>
      </c>
      <c r="L33218" s="1">
        <v>57</v>
      </c>
      <c r="M33218" s="1" t="s">
        <v>13</v>
      </c>
      <c r="N33218" s="2">
        <v>28855</v>
      </c>
      <c r="O33218" s="22" t="s">
        <v>29091</v>
      </c>
      <c r="P33218" s="201">
        <f>Table1[[#This Row],[&lt;CLOSE&gt;]]-Table1[[#This Row],[&lt;OPEN&gt;]]</f>
        <v>-1180</v>
      </c>
      <c r="Q33218" s="22" t="str">
        <f>F33218&amp;"-"&amp;F33217</f>
        <v>30035-28993</v>
      </c>
      <c r="R33218" s="205">
        <f>Table1[[#This Row],[&lt;OPEN&gt;]]-F33217</f>
        <v>1042</v>
      </c>
      <c r="S33218" s="22" t="str">
        <f>I33218&amp;"-"&amp;I33217</f>
        <v>28855-30035</v>
      </c>
      <c r="T33218" s="208">
        <f>Table1[[#This Row],[&lt;CLOSE&gt;]]-I33217</f>
        <v>-1180</v>
      </c>
      <c r="U33218" s="22" t="str">
        <f>Table1[[#This Row],[&lt;HIGH&gt;]]&amp;"-"&amp;G33217</f>
        <v>30980-30152</v>
      </c>
      <c r="V33218" s="240">
        <f>Table1[[#This Row],[&lt;HIGH&gt;]]-G33217</f>
        <v>828</v>
      </c>
      <c r="W33218" s="22" t="str">
        <f>Table1[[#This Row],[&lt;LOW&gt;]]&amp;"-"&amp;H33217</f>
        <v>28834-27841</v>
      </c>
      <c r="X33218" s="64">
        <f>Table1[[#This Row],[&lt;LOW&gt;]]-H33217</f>
        <v>993</v>
      </c>
    </row>
    <row r="33219" spans="1:24" x14ac:dyDescent="0.3">
      <c r="A33219" s="172" t="s">
        <v>29</v>
      </c>
      <c r="B33219" s="1">
        <v>20140219</v>
      </c>
      <c r="C33219" s="19">
        <f>DATE(LEFT(B33219,4), MID(B33219,5,2), RIGHT(B33219,2))</f>
        <v>41689</v>
      </c>
      <c r="D33219" t="str" cm="1">
        <f t="array" ref="D33219">[1]!m2s(C33219)</f>
        <v>1392/11/30</v>
      </c>
      <c r="E33219" s="1">
        <v>29000</v>
      </c>
      <c r="F33219" s="1">
        <v>28855</v>
      </c>
      <c r="G33219" s="1">
        <v>29500</v>
      </c>
      <c r="H33219" s="1">
        <v>28500</v>
      </c>
      <c r="I33219" s="1">
        <v>29018</v>
      </c>
      <c r="J33219" s="1">
        <v>660788900</v>
      </c>
      <c r="K33219" s="1">
        <v>22671</v>
      </c>
      <c r="L33219" s="1">
        <v>30</v>
      </c>
      <c r="M33219" s="1" t="s">
        <v>13</v>
      </c>
      <c r="N33219" s="2">
        <v>28700</v>
      </c>
      <c r="O33219" s="22" t="s">
        <v>29092</v>
      </c>
      <c r="P33219" s="201">
        <f>Table1[[#This Row],[&lt;CLOSE&gt;]]-Table1[[#This Row],[&lt;OPEN&gt;]]</f>
        <v>163</v>
      </c>
      <c r="Q33219" s="22" t="str">
        <f>F33219&amp;"-"&amp;F33218</f>
        <v>28855-30035</v>
      </c>
      <c r="R33219" s="205">
        <f>Table1[[#This Row],[&lt;OPEN&gt;]]-F33218</f>
        <v>-1180</v>
      </c>
      <c r="S33219" s="22" t="str">
        <f>I33219&amp;"-"&amp;I33218</f>
        <v>29018-28855</v>
      </c>
      <c r="T33219" s="208">
        <f>Table1[[#This Row],[&lt;CLOSE&gt;]]-I33218</f>
        <v>163</v>
      </c>
      <c r="U33219" s="22" t="str">
        <f>Table1[[#This Row],[&lt;HIGH&gt;]]&amp;"-"&amp;G33218</f>
        <v>29500-30980</v>
      </c>
      <c r="V33219" s="240">
        <f>Table1[[#This Row],[&lt;HIGH&gt;]]-G33218</f>
        <v>-1480</v>
      </c>
      <c r="W33219" s="22" t="str">
        <f>Table1[[#This Row],[&lt;LOW&gt;]]&amp;"-"&amp;H33218</f>
        <v>28500-28834</v>
      </c>
      <c r="X33219" s="64">
        <f>Table1[[#This Row],[&lt;LOW&gt;]]-H33218</f>
        <v>-334</v>
      </c>
    </row>
    <row r="33220" spans="1:24" x14ac:dyDescent="0.3">
      <c r="A33220" s="172" t="s">
        <v>29</v>
      </c>
      <c r="B33220" s="1">
        <v>20140222</v>
      </c>
      <c r="C33220" s="19">
        <f>DATE(LEFT(B33220,4), MID(B33220,5,2), RIGHT(B33220,2))</f>
        <v>41692</v>
      </c>
      <c r="D33220" t="str" cm="1">
        <f t="array" ref="D33220">[1]!m2s(C33220)</f>
        <v>1392/12/3</v>
      </c>
      <c r="E33220" s="1">
        <v>0</v>
      </c>
      <c r="F33220" s="1">
        <v>29018</v>
      </c>
      <c r="G33220" s="1">
        <v>0</v>
      </c>
      <c r="H33220" s="1">
        <v>0</v>
      </c>
      <c r="I33220" s="1">
        <v>29018</v>
      </c>
      <c r="J33220" s="1">
        <v>0</v>
      </c>
      <c r="K33220" s="1">
        <v>0</v>
      </c>
      <c r="L33220" s="1">
        <v>0</v>
      </c>
      <c r="M33220" s="1" t="s">
        <v>13</v>
      </c>
      <c r="N33220" s="2">
        <v>28700</v>
      </c>
      <c r="O33220" s="22" t="s">
        <v>2777</v>
      </c>
      <c r="P33220" s="201">
        <f>Table1[[#This Row],[&lt;CLOSE&gt;]]-Table1[[#This Row],[&lt;OPEN&gt;]]</f>
        <v>0</v>
      </c>
      <c r="Q33220" s="22" t="str">
        <f>F33220&amp;"-"&amp;F33219</f>
        <v>29018-28855</v>
      </c>
      <c r="R33220" s="205">
        <f>Table1[[#This Row],[&lt;OPEN&gt;]]-F33219</f>
        <v>163</v>
      </c>
      <c r="S33220" s="22" t="str">
        <f>I33220&amp;"-"&amp;I33219</f>
        <v>29018-29018</v>
      </c>
      <c r="T33220" s="208">
        <f>Table1[[#This Row],[&lt;CLOSE&gt;]]-I33219</f>
        <v>0</v>
      </c>
      <c r="U33220" s="22" t="str">
        <f>Table1[[#This Row],[&lt;HIGH&gt;]]&amp;"-"&amp;G33219</f>
        <v>0-29500</v>
      </c>
      <c r="V33220" s="240">
        <f>Table1[[#This Row],[&lt;HIGH&gt;]]-G33219</f>
        <v>-29500</v>
      </c>
      <c r="W33220" s="22" t="str">
        <f>Table1[[#This Row],[&lt;LOW&gt;]]&amp;"-"&amp;H33219</f>
        <v>0-28500</v>
      </c>
      <c r="X33220" s="64">
        <f>Table1[[#This Row],[&lt;LOW&gt;]]-H33219</f>
        <v>-28500</v>
      </c>
    </row>
    <row r="33221" spans="1:24" x14ac:dyDescent="0.3">
      <c r="A33221" s="172" t="s">
        <v>29</v>
      </c>
      <c r="B33221" s="1">
        <v>20140223</v>
      </c>
      <c r="C33221" s="19">
        <f>DATE(LEFT(B33221,4), MID(B33221,5,2), RIGHT(B33221,2))</f>
        <v>41693</v>
      </c>
      <c r="D33221" t="str" cm="1">
        <f t="array" ref="D33221">[1]!m2s(C33221)</f>
        <v>1392/12/4</v>
      </c>
      <c r="E33221" s="1">
        <v>0</v>
      </c>
      <c r="F33221" s="1">
        <v>29018</v>
      </c>
      <c r="G33221" s="1">
        <v>0</v>
      </c>
      <c r="H33221" s="1">
        <v>0</v>
      </c>
      <c r="I33221" s="1">
        <v>29018</v>
      </c>
      <c r="J33221" s="1">
        <v>0</v>
      </c>
      <c r="K33221" s="1">
        <v>0</v>
      </c>
      <c r="L33221" s="1">
        <v>0</v>
      </c>
      <c r="M33221" s="1" t="s">
        <v>13</v>
      </c>
      <c r="N33221" s="2">
        <v>28700</v>
      </c>
      <c r="O33221" s="22" t="s">
        <v>2777</v>
      </c>
      <c r="P33221" s="201">
        <f>Table1[[#This Row],[&lt;CLOSE&gt;]]-Table1[[#This Row],[&lt;OPEN&gt;]]</f>
        <v>0</v>
      </c>
      <c r="Q33221" s="22" t="str">
        <f>F33221&amp;"-"&amp;F33220</f>
        <v>29018-29018</v>
      </c>
      <c r="R33221" s="205">
        <f>Table1[[#This Row],[&lt;OPEN&gt;]]-F33220</f>
        <v>0</v>
      </c>
      <c r="S33221" s="22" t="str">
        <f>I33221&amp;"-"&amp;I33220</f>
        <v>29018-29018</v>
      </c>
      <c r="T33221" s="208">
        <f>Table1[[#This Row],[&lt;CLOSE&gt;]]-I33220</f>
        <v>0</v>
      </c>
      <c r="U33221" s="22" t="str">
        <f>Table1[[#This Row],[&lt;HIGH&gt;]]&amp;"-"&amp;G33220</f>
        <v>0-0</v>
      </c>
      <c r="V33221" s="240">
        <f>Table1[[#This Row],[&lt;HIGH&gt;]]-G33220</f>
        <v>0</v>
      </c>
      <c r="W33221" s="22" t="str">
        <f>Table1[[#This Row],[&lt;LOW&gt;]]&amp;"-"&amp;H33220</f>
        <v>0-0</v>
      </c>
      <c r="X33221" s="64">
        <f>Table1[[#This Row],[&lt;LOW&gt;]]-H33220</f>
        <v>0</v>
      </c>
    </row>
    <row r="33222" spans="1:24" x14ac:dyDescent="0.3">
      <c r="A33222" s="172" t="s">
        <v>29</v>
      </c>
      <c r="B33222" s="1">
        <v>20140224</v>
      </c>
      <c r="C33222" s="19">
        <f>DATE(LEFT(B33222,4), MID(B33222,5,2), RIGHT(B33222,2))</f>
        <v>41694</v>
      </c>
      <c r="D33222" t="str" cm="1">
        <f t="array" ref="D33222">[1]!m2s(C33222)</f>
        <v>1392/12/5</v>
      </c>
      <c r="E33222" s="1">
        <v>0</v>
      </c>
      <c r="F33222" s="1">
        <v>29018</v>
      </c>
      <c r="G33222" s="1">
        <v>0</v>
      </c>
      <c r="H33222" s="1">
        <v>0</v>
      </c>
      <c r="I33222" s="1">
        <v>29018</v>
      </c>
      <c r="J33222" s="1">
        <v>0</v>
      </c>
      <c r="K33222" s="1">
        <v>0</v>
      </c>
      <c r="L33222" s="1">
        <v>0</v>
      </c>
      <c r="M33222" s="1" t="s">
        <v>13</v>
      </c>
      <c r="N33222" s="2">
        <v>28700</v>
      </c>
      <c r="O33222" s="22" t="s">
        <v>2777</v>
      </c>
      <c r="P33222" s="201">
        <f>Table1[[#This Row],[&lt;CLOSE&gt;]]-Table1[[#This Row],[&lt;OPEN&gt;]]</f>
        <v>0</v>
      </c>
      <c r="Q33222" s="22" t="str">
        <f>F33222&amp;"-"&amp;F33221</f>
        <v>29018-29018</v>
      </c>
      <c r="R33222" s="205">
        <f>Table1[[#This Row],[&lt;OPEN&gt;]]-F33221</f>
        <v>0</v>
      </c>
      <c r="S33222" s="22" t="str">
        <f>I33222&amp;"-"&amp;I33221</f>
        <v>29018-29018</v>
      </c>
      <c r="T33222" s="208">
        <f>Table1[[#This Row],[&lt;CLOSE&gt;]]-I33221</f>
        <v>0</v>
      </c>
      <c r="U33222" s="22" t="str">
        <f>Table1[[#This Row],[&lt;HIGH&gt;]]&amp;"-"&amp;G33221</f>
        <v>0-0</v>
      </c>
      <c r="V33222" s="240">
        <f>Table1[[#This Row],[&lt;HIGH&gt;]]-G33221</f>
        <v>0</v>
      </c>
      <c r="W33222" s="22" t="str">
        <f>Table1[[#This Row],[&lt;LOW&gt;]]&amp;"-"&amp;H33221</f>
        <v>0-0</v>
      </c>
      <c r="X33222" s="64">
        <f>Table1[[#This Row],[&lt;LOW&gt;]]-H33221</f>
        <v>0</v>
      </c>
    </row>
    <row r="33223" spans="1:24" x14ac:dyDescent="0.3">
      <c r="A33223" s="172" t="s">
        <v>29</v>
      </c>
      <c r="B33223" s="1">
        <v>20140225</v>
      </c>
      <c r="C33223" s="19">
        <f>DATE(LEFT(B33223,4), MID(B33223,5,2), RIGHT(B33223,2))</f>
        <v>41695</v>
      </c>
      <c r="D33223" t="str" cm="1">
        <f t="array" ref="D33223">[1]!m2s(C33223)</f>
        <v>1392/12/6</v>
      </c>
      <c r="E33223" s="1">
        <v>27858</v>
      </c>
      <c r="F33223" s="1">
        <v>29018</v>
      </c>
      <c r="G33223" s="1">
        <v>27858</v>
      </c>
      <c r="H33223" s="1">
        <v>27858</v>
      </c>
      <c r="I33223" s="1">
        <v>29017</v>
      </c>
      <c r="J33223" s="1">
        <v>1142178</v>
      </c>
      <c r="K33223" s="1">
        <v>41</v>
      </c>
      <c r="L33223" s="1">
        <v>2</v>
      </c>
      <c r="M33223" s="1" t="s">
        <v>13</v>
      </c>
      <c r="N33223" s="2">
        <v>27858</v>
      </c>
      <c r="O33223" s="22" t="s">
        <v>29093</v>
      </c>
      <c r="P33223" s="201">
        <f>Table1[[#This Row],[&lt;CLOSE&gt;]]-Table1[[#This Row],[&lt;OPEN&gt;]]</f>
        <v>-1</v>
      </c>
      <c r="Q33223" s="22" t="str">
        <f>F33223&amp;"-"&amp;F33222</f>
        <v>29018-29018</v>
      </c>
      <c r="R33223" s="205">
        <f>Table1[[#This Row],[&lt;OPEN&gt;]]-F33222</f>
        <v>0</v>
      </c>
      <c r="S33223" s="22" t="str">
        <f>I33223&amp;"-"&amp;I33222</f>
        <v>29017-29018</v>
      </c>
      <c r="T33223" s="208">
        <f>Table1[[#This Row],[&lt;CLOSE&gt;]]-I33222</f>
        <v>-1</v>
      </c>
      <c r="U33223" s="22" t="str">
        <f>Table1[[#This Row],[&lt;HIGH&gt;]]&amp;"-"&amp;G33222</f>
        <v>27858-0</v>
      </c>
      <c r="V33223" s="240">
        <f>Table1[[#This Row],[&lt;HIGH&gt;]]-G33222</f>
        <v>27858</v>
      </c>
      <c r="W33223" s="22" t="str">
        <f>Table1[[#This Row],[&lt;LOW&gt;]]&amp;"-"&amp;H33222</f>
        <v>27858-0</v>
      </c>
      <c r="X33223" s="64">
        <f>Table1[[#This Row],[&lt;LOW&gt;]]-H33222</f>
        <v>27858</v>
      </c>
    </row>
    <row r="33224" spans="1:24" x14ac:dyDescent="0.3">
      <c r="A33224" s="172" t="s">
        <v>29</v>
      </c>
      <c r="B33224" s="1">
        <v>20140226</v>
      </c>
      <c r="C33224" s="19">
        <f>DATE(LEFT(B33224,4), MID(B33224,5,2), RIGHT(B33224,2))</f>
        <v>41696</v>
      </c>
      <c r="D33224" t="str" cm="1">
        <f t="array" ref="D33224">[1]!m2s(C33224)</f>
        <v>1392/12/7</v>
      </c>
      <c r="E33224" s="1">
        <v>27857</v>
      </c>
      <c r="F33224" s="1">
        <v>29017</v>
      </c>
      <c r="G33224" s="1">
        <v>27857</v>
      </c>
      <c r="H33224" s="1">
        <v>27857</v>
      </c>
      <c r="I33224" s="1">
        <v>28993</v>
      </c>
      <c r="J33224" s="1">
        <v>23817735</v>
      </c>
      <c r="K33224" s="1">
        <v>855</v>
      </c>
      <c r="L33224" s="1">
        <v>3</v>
      </c>
      <c r="M33224" s="1" t="s">
        <v>13</v>
      </c>
      <c r="N33224" s="2">
        <v>27857</v>
      </c>
      <c r="O33224" s="22" t="s">
        <v>29094</v>
      </c>
      <c r="P33224" s="201">
        <f>Table1[[#This Row],[&lt;CLOSE&gt;]]-Table1[[#This Row],[&lt;OPEN&gt;]]</f>
        <v>-24</v>
      </c>
      <c r="Q33224" s="22" t="str">
        <f>F33224&amp;"-"&amp;F33223</f>
        <v>29017-29018</v>
      </c>
      <c r="R33224" s="205">
        <f>Table1[[#This Row],[&lt;OPEN&gt;]]-F33223</f>
        <v>-1</v>
      </c>
      <c r="S33224" s="22" t="str">
        <f>I33224&amp;"-"&amp;I33223</f>
        <v>28993-29017</v>
      </c>
      <c r="T33224" s="208">
        <f>Table1[[#This Row],[&lt;CLOSE&gt;]]-I33223</f>
        <v>-24</v>
      </c>
      <c r="U33224" s="22" t="str">
        <f>Table1[[#This Row],[&lt;HIGH&gt;]]&amp;"-"&amp;G33223</f>
        <v>27857-27858</v>
      </c>
      <c r="V33224" s="240">
        <f>Table1[[#This Row],[&lt;HIGH&gt;]]-G33223</f>
        <v>-1</v>
      </c>
      <c r="W33224" s="22" t="str">
        <f>Table1[[#This Row],[&lt;LOW&gt;]]&amp;"-"&amp;H33223</f>
        <v>27857-27858</v>
      </c>
      <c r="X33224" s="64">
        <f>Table1[[#This Row],[&lt;LOW&gt;]]-H33223</f>
        <v>-1</v>
      </c>
    </row>
    <row r="33225" spans="1:24" x14ac:dyDescent="0.3">
      <c r="A33225" s="172" t="s">
        <v>29</v>
      </c>
      <c r="B33225" s="1">
        <v>20140301</v>
      </c>
      <c r="C33225" s="19">
        <f>DATE(LEFT(B33225,4), MID(B33225,5,2), RIGHT(B33225,2))</f>
        <v>41699</v>
      </c>
      <c r="D33225" t="str" cm="1">
        <f t="array" ref="D33225">[1]!m2s(C33225)</f>
        <v>1392/12/10</v>
      </c>
      <c r="E33225" s="1">
        <v>0</v>
      </c>
      <c r="F33225" s="1">
        <v>28993</v>
      </c>
      <c r="G33225" s="1">
        <v>0</v>
      </c>
      <c r="H33225" s="1">
        <v>0</v>
      </c>
      <c r="I33225" s="1">
        <v>28993</v>
      </c>
      <c r="J33225" s="1">
        <v>0</v>
      </c>
      <c r="K33225" s="1">
        <v>0</v>
      </c>
      <c r="L33225" s="1">
        <v>0</v>
      </c>
      <c r="M33225" s="1" t="s">
        <v>13</v>
      </c>
      <c r="N33225" s="2">
        <v>27857</v>
      </c>
      <c r="O33225" s="22" t="s">
        <v>2778</v>
      </c>
      <c r="P33225" s="201">
        <f>Table1[[#This Row],[&lt;CLOSE&gt;]]-Table1[[#This Row],[&lt;OPEN&gt;]]</f>
        <v>0</v>
      </c>
      <c r="Q33225" s="22" t="str">
        <f>F33225&amp;"-"&amp;F33224</f>
        <v>28993-29017</v>
      </c>
      <c r="R33225" s="205">
        <f>Table1[[#This Row],[&lt;OPEN&gt;]]-F33224</f>
        <v>-24</v>
      </c>
      <c r="S33225" s="22" t="str">
        <f>I33225&amp;"-"&amp;I33224</f>
        <v>28993-28993</v>
      </c>
      <c r="T33225" s="208">
        <f>Table1[[#This Row],[&lt;CLOSE&gt;]]-I33224</f>
        <v>0</v>
      </c>
      <c r="U33225" s="22" t="str">
        <f>Table1[[#This Row],[&lt;HIGH&gt;]]&amp;"-"&amp;G33224</f>
        <v>0-27857</v>
      </c>
      <c r="V33225" s="240">
        <f>Table1[[#This Row],[&lt;HIGH&gt;]]-G33224</f>
        <v>-27857</v>
      </c>
      <c r="W33225" s="22" t="str">
        <f>Table1[[#This Row],[&lt;LOW&gt;]]&amp;"-"&amp;H33224</f>
        <v>0-27857</v>
      </c>
      <c r="X33225" s="64">
        <f>Table1[[#This Row],[&lt;LOW&gt;]]-H33224</f>
        <v>-27857</v>
      </c>
    </row>
    <row r="33226" spans="1:24" x14ac:dyDescent="0.3">
      <c r="A33226" s="172" t="s">
        <v>29</v>
      </c>
      <c r="B33226" s="1">
        <v>20140302</v>
      </c>
      <c r="C33226" s="19">
        <f>DATE(LEFT(B33226,4), MID(B33226,5,2), RIGHT(B33226,2))</f>
        <v>41700</v>
      </c>
      <c r="D33226" t="str" cm="1">
        <f t="array" ref="D33226">[1]!m2s(C33226)</f>
        <v>1392/12/11</v>
      </c>
      <c r="E33226" s="1">
        <v>0</v>
      </c>
      <c r="F33226" s="1">
        <v>28993</v>
      </c>
      <c r="G33226" s="1">
        <v>0</v>
      </c>
      <c r="H33226" s="1">
        <v>0</v>
      </c>
      <c r="I33226" s="1">
        <v>28993</v>
      </c>
      <c r="J33226" s="1">
        <v>0</v>
      </c>
      <c r="K33226" s="1">
        <v>0</v>
      </c>
      <c r="L33226" s="1">
        <v>0</v>
      </c>
      <c r="M33226" s="1" t="s">
        <v>13</v>
      </c>
      <c r="N33226" s="2">
        <v>27857</v>
      </c>
      <c r="O33226" s="22" t="s">
        <v>2778</v>
      </c>
      <c r="P33226" s="201">
        <f>Table1[[#This Row],[&lt;CLOSE&gt;]]-Table1[[#This Row],[&lt;OPEN&gt;]]</f>
        <v>0</v>
      </c>
      <c r="Q33226" s="22" t="str">
        <f>F33226&amp;"-"&amp;F33225</f>
        <v>28993-28993</v>
      </c>
      <c r="R33226" s="205">
        <f>Table1[[#This Row],[&lt;OPEN&gt;]]-F33225</f>
        <v>0</v>
      </c>
      <c r="S33226" s="22" t="str">
        <f>I33226&amp;"-"&amp;I33225</f>
        <v>28993-28993</v>
      </c>
      <c r="T33226" s="208">
        <f>Table1[[#This Row],[&lt;CLOSE&gt;]]-I33225</f>
        <v>0</v>
      </c>
      <c r="U33226" s="22" t="str">
        <f>Table1[[#This Row],[&lt;HIGH&gt;]]&amp;"-"&amp;G33225</f>
        <v>0-0</v>
      </c>
      <c r="V33226" s="240">
        <f>Table1[[#This Row],[&lt;HIGH&gt;]]-G33225</f>
        <v>0</v>
      </c>
      <c r="W33226" s="22" t="str">
        <f>Table1[[#This Row],[&lt;LOW&gt;]]&amp;"-"&amp;H33225</f>
        <v>0-0</v>
      </c>
      <c r="X33226" s="64">
        <f>Table1[[#This Row],[&lt;LOW&gt;]]-H33225</f>
        <v>0</v>
      </c>
    </row>
    <row r="33227" spans="1:24" x14ac:dyDescent="0.3">
      <c r="A33227" s="172" t="s">
        <v>29</v>
      </c>
      <c r="B33227" s="1">
        <v>20140303</v>
      </c>
      <c r="C33227" s="19">
        <f>DATE(LEFT(B33227,4), MID(B33227,5,2), RIGHT(B33227,2))</f>
        <v>41701</v>
      </c>
      <c r="D33227" t="str" cm="1">
        <f t="array" ref="D33227">[1]!m2s(C33227)</f>
        <v>1392/12/12</v>
      </c>
      <c r="E33227" s="1">
        <v>0</v>
      </c>
      <c r="F33227" s="1">
        <v>28993</v>
      </c>
      <c r="G33227" s="1">
        <v>0</v>
      </c>
      <c r="H33227" s="1">
        <v>0</v>
      </c>
      <c r="I33227" s="1">
        <v>28993</v>
      </c>
      <c r="J33227" s="1">
        <v>0</v>
      </c>
      <c r="K33227" s="1">
        <v>0</v>
      </c>
      <c r="L33227" s="1">
        <v>0</v>
      </c>
      <c r="M33227" s="1" t="s">
        <v>13</v>
      </c>
      <c r="N33227" s="2">
        <v>27857</v>
      </c>
      <c r="O33227" s="22" t="s">
        <v>2778</v>
      </c>
      <c r="P33227" s="201">
        <f>Table1[[#This Row],[&lt;CLOSE&gt;]]-Table1[[#This Row],[&lt;OPEN&gt;]]</f>
        <v>0</v>
      </c>
      <c r="Q33227" s="22" t="str">
        <f>F33227&amp;"-"&amp;F33226</f>
        <v>28993-28993</v>
      </c>
      <c r="R33227" s="205">
        <f>Table1[[#This Row],[&lt;OPEN&gt;]]-F33226</f>
        <v>0</v>
      </c>
      <c r="S33227" s="22" t="str">
        <f>I33227&amp;"-"&amp;I33226</f>
        <v>28993-28993</v>
      </c>
      <c r="T33227" s="208">
        <f>Table1[[#This Row],[&lt;CLOSE&gt;]]-I33226</f>
        <v>0</v>
      </c>
      <c r="U33227" s="22" t="str">
        <f>Table1[[#This Row],[&lt;HIGH&gt;]]&amp;"-"&amp;G33226</f>
        <v>0-0</v>
      </c>
      <c r="V33227" s="240">
        <f>Table1[[#This Row],[&lt;HIGH&gt;]]-G33226</f>
        <v>0</v>
      </c>
      <c r="W33227" s="22" t="str">
        <f>Table1[[#This Row],[&lt;LOW&gt;]]&amp;"-"&amp;H33226</f>
        <v>0-0</v>
      </c>
      <c r="X33227" s="64">
        <f>Table1[[#This Row],[&lt;LOW&gt;]]-H33226</f>
        <v>0</v>
      </c>
    </row>
    <row r="33228" spans="1:24" x14ac:dyDescent="0.3">
      <c r="A33228" s="172" t="s">
        <v>29</v>
      </c>
      <c r="B33228" s="1">
        <v>20140304</v>
      </c>
      <c r="C33228" s="19">
        <f>DATE(LEFT(B33228,4), MID(B33228,5,2), RIGHT(B33228,2))</f>
        <v>41702</v>
      </c>
      <c r="D33228" t="str" cm="1">
        <f t="array" ref="D33228">[1]!m2s(C33228)</f>
        <v>1392/12/13</v>
      </c>
      <c r="E33228" s="1">
        <v>27834</v>
      </c>
      <c r="F33228" s="1">
        <v>28993</v>
      </c>
      <c r="G33228" s="1">
        <v>27834</v>
      </c>
      <c r="H33228" s="1">
        <v>27834</v>
      </c>
      <c r="I33228" s="1">
        <v>28990</v>
      </c>
      <c r="J33228" s="1">
        <v>2783400</v>
      </c>
      <c r="K33228" s="1">
        <v>100</v>
      </c>
      <c r="L33228" s="1">
        <v>1</v>
      </c>
      <c r="M33228" s="1" t="s">
        <v>13</v>
      </c>
      <c r="N33228" s="2">
        <v>27834</v>
      </c>
      <c r="O33228" s="22" t="s">
        <v>29095</v>
      </c>
      <c r="P33228" s="201">
        <f>Table1[[#This Row],[&lt;CLOSE&gt;]]-Table1[[#This Row],[&lt;OPEN&gt;]]</f>
        <v>-3</v>
      </c>
      <c r="Q33228" s="22" t="str">
        <f>F33228&amp;"-"&amp;F33227</f>
        <v>28993-28993</v>
      </c>
      <c r="R33228" s="205">
        <f>Table1[[#This Row],[&lt;OPEN&gt;]]-F33227</f>
        <v>0</v>
      </c>
      <c r="S33228" s="22" t="str">
        <f>I33228&amp;"-"&amp;I33227</f>
        <v>28990-28993</v>
      </c>
      <c r="T33228" s="208">
        <f>Table1[[#This Row],[&lt;CLOSE&gt;]]-I33227</f>
        <v>-3</v>
      </c>
      <c r="U33228" s="22" t="str">
        <f>Table1[[#This Row],[&lt;HIGH&gt;]]&amp;"-"&amp;G33227</f>
        <v>27834-0</v>
      </c>
      <c r="V33228" s="240">
        <f>Table1[[#This Row],[&lt;HIGH&gt;]]-G33227</f>
        <v>27834</v>
      </c>
      <c r="W33228" s="22" t="str">
        <f>Table1[[#This Row],[&lt;LOW&gt;]]&amp;"-"&amp;H33227</f>
        <v>27834-0</v>
      </c>
      <c r="X33228" s="64">
        <f>Table1[[#This Row],[&lt;LOW&gt;]]-H33227</f>
        <v>27834</v>
      </c>
    </row>
    <row r="33229" spans="1:24" x14ac:dyDescent="0.3">
      <c r="A33229" s="172" t="s">
        <v>29</v>
      </c>
      <c r="B33229" s="1">
        <v>20140305</v>
      </c>
      <c r="C33229" s="19">
        <f>DATE(LEFT(B33229,4), MID(B33229,5,2), RIGHT(B33229,2))</f>
        <v>41703</v>
      </c>
      <c r="D33229" t="str" cm="1">
        <f t="array" ref="D33229">[1]!m2s(C33229)</f>
        <v>1392/12/14</v>
      </c>
      <c r="E33229" s="1">
        <v>27831</v>
      </c>
      <c r="F33229" s="1">
        <v>28990</v>
      </c>
      <c r="G33229" s="1">
        <v>27831</v>
      </c>
      <c r="H33229" s="1">
        <v>27831</v>
      </c>
      <c r="I33229" s="1">
        <v>28936</v>
      </c>
      <c r="J33229" s="1">
        <v>52294449</v>
      </c>
      <c r="K33229" s="1">
        <v>1879</v>
      </c>
      <c r="L33229" s="1">
        <v>10</v>
      </c>
      <c r="M33229" s="1" t="s">
        <v>13</v>
      </c>
      <c r="N33229" s="2">
        <v>27831</v>
      </c>
      <c r="O33229" s="22" t="s">
        <v>29096</v>
      </c>
      <c r="P33229" s="201">
        <f>Table1[[#This Row],[&lt;CLOSE&gt;]]-Table1[[#This Row],[&lt;OPEN&gt;]]</f>
        <v>-54</v>
      </c>
      <c r="Q33229" s="22" t="str">
        <f>F33229&amp;"-"&amp;F33228</f>
        <v>28990-28993</v>
      </c>
      <c r="R33229" s="205">
        <f>Table1[[#This Row],[&lt;OPEN&gt;]]-F33228</f>
        <v>-3</v>
      </c>
      <c r="S33229" s="22" t="str">
        <f>I33229&amp;"-"&amp;I33228</f>
        <v>28936-28990</v>
      </c>
      <c r="T33229" s="208">
        <f>Table1[[#This Row],[&lt;CLOSE&gt;]]-I33228</f>
        <v>-54</v>
      </c>
      <c r="U33229" s="22" t="str">
        <f>Table1[[#This Row],[&lt;HIGH&gt;]]&amp;"-"&amp;G33228</f>
        <v>27831-27834</v>
      </c>
      <c r="V33229" s="240">
        <f>Table1[[#This Row],[&lt;HIGH&gt;]]-G33228</f>
        <v>-3</v>
      </c>
      <c r="W33229" s="22" t="str">
        <f>Table1[[#This Row],[&lt;LOW&gt;]]&amp;"-"&amp;H33228</f>
        <v>27831-27834</v>
      </c>
      <c r="X33229" s="64">
        <f>Table1[[#This Row],[&lt;LOW&gt;]]-H33228</f>
        <v>-3</v>
      </c>
    </row>
    <row r="33230" spans="1:24" x14ac:dyDescent="0.3">
      <c r="A33230" s="172" t="s">
        <v>29</v>
      </c>
      <c r="B33230" s="1">
        <v>20140308</v>
      </c>
      <c r="C33230" s="19">
        <f>DATE(LEFT(B33230,4), MID(B33230,5,2), RIGHT(B33230,2))</f>
        <v>41706</v>
      </c>
      <c r="D33230" t="str" cm="1">
        <f t="array" ref="D33230">[1]!m2s(C33230)</f>
        <v>1392/12/17</v>
      </c>
      <c r="E33230" s="1">
        <v>0</v>
      </c>
      <c r="F33230" s="1">
        <v>28936</v>
      </c>
      <c r="G33230" s="1">
        <v>0</v>
      </c>
      <c r="H33230" s="1">
        <v>0</v>
      </c>
      <c r="I33230" s="1">
        <v>28936</v>
      </c>
      <c r="J33230" s="1">
        <v>0</v>
      </c>
      <c r="K33230" s="1">
        <v>0</v>
      </c>
      <c r="L33230" s="1">
        <v>0</v>
      </c>
      <c r="M33230" s="1" t="s">
        <v>13</v>
      </c>
      <c r="N33230" s="2">
        <v>27831</v>
      </c>
      <c r="O33230" s="22" t="s">
        <v>2779</v>
      </c>
      <c r="P33230" s="201">
        <f>Table1[[#This Row],[&lt;CLOSE&gt;]]-Table1[[#This Row],[&lt;OPEN&gt;]]</f>
        <v>0</v>
      </c>
      <c r="Q33230" s="22" t="str">
        <f>F33230&amp;"-"&amp;F33229</f>
        <v>28936-28990</v>
      </c>
      <c r="R33230" s="205">
        <f>Table1[[#This Row],[&lt;OPEN&gt;]]-F33229</f>
        <v>-54</v>
      </c>
      <c r="S33230" s="22" t="str">
        <f>I33230&amp;"-"&amp;I33229</f>
        <v>28936-28936</v>
      </c>
      <c r="T33230" s="208">
        <f>Table1[[#This Row],[&lt;CLOSE&gt;]]-I33229</f>
        <v>0</v>
      </c>
      <c r="U33230" s="22" t="str">
        <f>Table1[[#This Row],[&lt;HIGH&gt;]]&amp;"-"&amp;G33229</f>
        <v>0-27831</v>
      </c>
      <c r="V33230" s="240">
        <f>Table1[[#This Row],[&lt;HIGH&gt;]]-G33229</f>
        <v>-27831</v>
      </c>
      <c r="W33230" s="22" t="str">
        <f>Table1[[#This Row],[&lt;LOW&gt;]]&amp;"-"&amp;H33229</f>
        <v>0-27831</v>
      </c>
      <c r="X33230" s="64">
        <f>Table1[[#This Row],[&lt;LOW&gt;]]-H33229</f>
        <v>-27831</v>
      </c>
    </row>
    <row r="33231" spans="1:24" x14ac:dyDescent="0.3">
      <c r="A33231" s="172" t="s">
        <v>29</v>
      </c>
      <c r="B33231" s="1">
        <v>20140309</v>
      </c>
      <c r="C33231" s="19">
        <f>DATE(LEFT(B33231,4), MID(B33231,5,2), RIGHT(B33231,2))</f>
        <v>41707</v>
      </c>
      <c r="D33231" t="str" cm="1">
        <f t="array" ref="D33231">[1]!m2s(C33231)</f>
        <v>1392/12/18</v>
      </c>
      <c r="E33231" s="1">
        <v>0</v>
      </c>
      <c r="F33231" s="1">
        <v>28936</v>
      </c>
      <c r="G33231" s="1">
        <v>0</v>
      </c>
      <c r="H33231" s="1">
        <v>0</v>
      </c>
      <c r="I33231" s="1">
        <v>28936</v>
      </c>
      <c r="J33231" s="1">
        <v>0</v>
      </c>
      <c r="K33231" s="1">
        <v>0</v>
      </c>
      <c r="L33231" s="1">
        <v>0</v>
      </c>
      <c r="M33231" s="1" t="s">
        <v>13</v>
      </c>
      <c r="N33231" s="2">
        <v>27831</v>
      </c>
      <c r="O33231" s="22" t="s">
        <v>2779</v>
      </c>
      <c r="P33231" s="201">
        <f>Table1[[#This Row],[&lt;CLOSE&gt;]]-Table1[[#This Row],[&lt;OPEN&gt;]]</f>
        <v>0</v>
      </c>
      <c r="Q33231" s="22" t="str">
        <f>F33231&amp;"-"&amp;F33230</f>
        <v>28936-28936</v>
      </c>
      <c r="R33231" s="205">
        <f>Table1[[#This Row],[&lt;OPEN&gt;]]-F33230</f>
        <v>0</v>
      </c>
      <c r="S33231" s="22" t="str">
        <f>I33231&amp;"-"&amp;I33230</f>
        <v>28936-28936</v>
      </c>
      <c r="T33231" s="208">
        <f>Table1[[#This Row],[&lt;CLOSE&gt;]]-I33230</f>
        <v>0</v>
      </c>
      <c r="U33231" s="22" t="str">
        <f>Table1[[#This Row],[&lt;HIGH&gt;]]&amp;"-"&amp;G33230</f>
        <v>0-0</v>
      </c>
      <c r="V33231" s="240">
        <f>Table1[[#This Row],[&lt;HIGH&gt;]]-G33230</f>
        <v>0</v>
      </c>
      <c r="W33231" s="22" t="str">
        <f>Table1[[#This Row],[&lt;LOW&gt;]]&amp;"-"&amp;H33230</f>
        <v>0-0</v>
      </c>
      <c r="X33231" s="64">
        <f>Table1[[#This Row],[&lt;LOW&gt;]]-H33230</f>
        <v>0</v>
      </c>
    </row>
    <row r="33232" spans="1:24" x14ac:dyDescent="0.3">
      <c r="A33232" s="172" t="s">
        <v>29</v>
      </c>
      <c r="B33232" s="1">
        <v>20140310</v>
      </c>
      <c r="C33232" s="19">
        <f>DATE(LEFT(B33232,4), MID(B33232,5,2), RIGHT(B33232,2))</f>
        <v>41708</v>
      </c>
      <c r="D33232" t="str" cm="1">
        <f t="array" ref="D33232">[1]!m2s(C33232)</f>
        <v>1392/12/19</v>
      </c>
      <c r="E33232" s="1">
        <v>27779</v>
      </c>
      <c r="F33232" s="1">
        <v>28936</v>
      </c>
      <c r="G33232" s="1">
        <v>27779</v>
      </c>
      <c r="H33232" s="1">
        <v>27779</v>
      </c>
      <c r="I33232" s="1">
        <v>28921</v>
      </c>
      <c r="J33232" s="1">
        <v>14861765</v>
      </c>
      <c r="K33232" s="1">
        <v>535</v>
      </c>
      <c r="L33232" s="1">
        <v>1</v>
      </c>
      <c r="M33232" s="1" t="s">
        <v>13</v>
      </c>
      <c r="N33232" s="2">
        <v>27779</v>
      </c>
      <c r="O33232" s="22" t="s">
        <v>29097</v>
      </c>
      <c r="P33232" s="201">
        <f>Table1[[#This Row],[&lt;CLOSE&gt;]]-Table1[[#This Row],[&lt;OPEN&gt;]]</f>
        <v>-15</v>
      </c>
      <c r="Q33232" s="22" t="str">
        <f>F33232&amp;"-"&amp;F33231</f>
        <v>28936-28936</v>
      </c>
      <c r="R33232" s="205">
        <f>Table1[[#This Row],[&lt;OPEN&gt;]]-F33231</f>
        <v>0</v>
      </c>
      <c r="S33232" s="22" t="str">
        <f>I33232&amp;"-"&amp;I33231</f>
        <v>28921-28936</v>
      </c>
      <c r="T33232" s="208">
        <f>Table1[[#This Row],[&lt;CLOSE&gt;]]-I33231</f>
        <v>-15</v>
      </c>
      <c r="U33232" s="22" t="str">
        <f>Table1[[#This Row],[&lt;HIGH&gt;]]&amp;"-"&amp;G33231</f>
        <v>27779-0</v>
      </c>
      <c r="V33232" s="240">
        <f>Table1[[#This Row],[&lt;HIGH&gt;]]-G33231</f>
        <v>27779</v>
      </c>
      <c r="W33232" s="22" t="str">
        <f>Table1[[#This Row],[&lt;LOW&gt;]]&amp;"-"&amp;H33231</f>
        <v>27779-0</v>
      </c>
      <c r="X33232" s="64">
        <f>Table1[[#This Row],[&lt;LOW&gt;]]-H33231</f>
        <v>27779</v>
      </c>
    </row>
    <row r="33233" spans="1:24" x14ac:dyDescent="0.3">
      <c r="A33233" s="172" t="s">
        <v>29</v>
      </c>
      <c r="B33233" s="1">
        <v>20140311</v>
      </c>
      <c r="C33233" s="19">
        <f>DATE(LEFT(B33233,4), MID(B33233,5,2), RIGHT(B33233,2))</f>
        <v>41709</v>
      </c>
      <c r="D33233" t="str" cm="1">
        <f t="array" ref="D33233">[1]!m2s(C33233)</f>
        <v>1392/12/20</v>
      </c>
      <c r="E33233" s="1">
        <v>27765</v>
      </c>
      <c r="F33233" s="1">
        <v>28921</v>
      </c>
      <c r="G33233" s="1">
        <v>27765</v>
      </c>
      <c r="H33233" s="1">
        <v>27765</v>
      </c>
      <c r="I33233" s="1">
        <v>28920</v>
      </c>
      <c r="J33233" s="1">
        <v>1027305</v>
      </c>
      <c r="K33233" s="1">
        <v>37</v>
      </c>
      <c r="L33233" s="1">
        <v>1</v>
      </c>
      <c r="M33233" s="1" t="s">
        <v>13</v>
      </c>
      <c r="N33233" s="2">
        <v>27765</v>
      </c>
      <c r="O33233" s="22" t="s">
        <v>29098</v>
      </c>
      <c r="P33233" s="201">
        <f>Table1[[#This Row],[&lt;CLOSE&gt;]]-Table1[[#This Row],[&lt;OPEN&gt;]]</f>
        <v>-1</v>
      </c>
      <c r="Q33233" s="22" t="str">
        <f>F33233&amp;"-"&amp;F33232</f>
        <v>28921-28936</v>
      </c>
      <c r="R33233" s="205">
        <f>Table1[[#This Row],[&lt;OPEN&gt;]]-F33232</f>
        <v>-15</v>
      </c>
      <c r="S33233" s="22" t="str">
        <f>I33233&amp;"-"&amp;I33232</f>
        <v>28920-28921</v>
      </c>
      <c r="T33233" s="208">
        <f>Table1[[#This Row],[&lt;CLOSE&gt;]]-I33232</f>
        <v>-1</v>
      </c>
      <c r="U33233" s="22" t="str">
        <f>Table1[[#This Row],[&lt;HIGH&gt;]]&amp;"-"&amp;G33232</f>
        <v>27765-27779</v>
      </c>
      <c r="V33233" s="240">
        <f>Table1[[#This Row],[&lt;HIGH&gt;]]-G33232</f>
        <v>-14</v>
      </c>
      <c r="W33233" s="22" t="str">
        <f>Table1[[#This Row],[&lt;LOW&gt;]]&amp;"-"&amp;H33232</f>
        <v>27765-27779</v>
      </c>
      <c r="X33233" s="64">
        <f>Table1[[#This Row],[&lt;LOW&gt;]]-H33232</f>
        <v>-14</v>
      </c>
    </row>
    <row r="33234" spans="1:24" x14ac:dyDescent="0.3">
      <c r="A33234" s="172" t="s">
        <v>29</v>
      </c>
      <c r="B33234" s="1">
        <v>20140312</v>
      </c>
      <c r="C33234" s="19">
        <f>DATE(LEFT(B33234,4), MID(B33234,5,2), RIGHT(B33234,2))</f>
        <v>41710</v>
      </c>
      <c r="D33234" t="str" cm="1">
        <f t="array" ref="D33234">[1]!m2s(C33234)</f>
        <v>1392/12/21</v>
      </c>
      <c r="E33234" s="1">
        <v>27764</v>
      </c>
      <c r="F33234" s="1">
        <v>28920</v>
      </c>
      <c r="G33234" s="1">
        <v>27764</v>
      </c>
      <c r="H33234" s="1">
        <v>27764</v>
      </c>
      <c r="I33234" s="1">
        <v>28818</v>
      </c>
      <c r="J33234" s="1">
        <v>99117480</v>
      </c>
      <c r="K33234" s="1">
        <v>3570</v>
      </c>
      <c r="L33234" s="1">
        <v>5</v>
      </c>
      <c r="M33234" s="1" t="s">
        <v>13</v>
      </c>
      <c r="N33234" s="2">
        <v>27764</v>
      </c>
      <c r="O33234" s="22" t="s">
        <v>29099</v>
      </c>
      <c r="P33234" s="201">
        <f>Table1[[#This Row],[&lt;CLOSE&gt;]]-Table1[[#This Row],[&lt;OPEN&gt;]]</f>
        <v>-102</v>
      </c>
      <c r="Q33234" s="22" t="str">
        <f>F33234&amp;"-"&amp;F33233</f>
        <v>28920-28921</v>
      </c>
      <c r="R33234" s="205">
        <f>Table1[[#This Row],[&lt;OPEN&gt;]]-F33233</f>
        <v>-1</v>
      </c>
      <c r="S33234" s="22" t="str">
        <f>I33234&amp;"-"&amp;I33233</f>
        <v>28818-28920</v>
      </c>
      <c r="T33234" s="208">
        <f>Table1[[#This Row],[&lt;CLOSE&gt;]]-I33233</f>
        <v>-102</v>
      </c>
      <c r="U33234" s="22" t="str">
        <f>Table1[[#This Row],[&lt;HIGH&gt;]]&amp;"-"&amp;G33233</f>
        <v>27764-27765</v>
      </c>
      <c r="V33234" s="240">
        <f>Table1[[#This Row],[&lt;HIGH&gt;]]-G33233</f>
        <v>-1</v>
      </c>
      <c r="W33234" s="22" t="str">
        <f>Table1[[#This Row],[&lt;LOW&gt;]]&amp;"-"&amp;H33233</f>
        <v>27764-27765</v>
      </c>
      <c r="X33234" s="64">
        <f>Table1[[#This Row],[&lt;LOW&gt;]]-H33233</f>
        <v>-1</v>
      </c>
    </row>
    <row r="33235" spans="1:24" x14ac:dyDescent="0.3">
      <c r="A33235" s="172" t="s">
        <v>29</v>
      </c>
      <c r="B33235" s="1">
        <v>20140315</v>
      </c>
      <c r="C33235" s="19">
        <f>DATE(LEFT(B33235,4), MID(B33235,5,2), RIGHT(B33235,2))</f>
        <v>41713</v>
      </c>
      <c r="D33235" t="str" cm="1">
        <f t="array" ref="D33235">[1]!m2s(C33235)</f>
        <v>1392/12/24</v>
      </c>
      <c r="E33235" s="1">
        <v>27666</v>
      </c>
      <c r="F33235" s="1">
        <v>28818</v>
      </c>
      <c r="G33235" s="1">
        <v>27666</v>
      </c>
      <c r="H33235" s="1">
        <v>27666</v>
      </c>
      <c r="I33235" s="1">
        <v>28788</v>
      </c>
      <c r="J33235" s="1">
        <v>28772640</v>
      </c>
      <c r="K33235" s="1">
        <v>1040</v>
      </c>
      <c r="L33235" s="1">
        <v>3</v>
      </c>
      <c r="M33235" s="1" t="s">
        <v>13</v>
      </c>
      <c r="N33235" s="2">
        <v>27666</v>
      </c>
      <c r="O33235" s="22" t="s">
        <v>29100</v>
      </c>
      <c r="P33235" s="201">
        <f>Table1[[#This Row],[&lt;CLOSE&gt;]]-Table1[[#This Row],[&lt;OPEN&gt;]]</f>
        <v>-30</v>
      </c>
      <c r="Q33235" s="22" t="str">
        <f>F33235&amp;"-"&amp;F33234</f>
        <v>28818-28920</v>
      </c>
      <c r="R33235" s="205">
        <f>Table1[[#This Row],[&lt;OPEN&gt;]]-F33234</f>
        <v>-102</v>
      </c>
      <c r="S33235" s="22" t="str">
        <f>I33235&amp;"-"&amp;I33234</f>
        <v>28788-28818</v>
      </c>
      <c r="T33235" s="208">
        <f>Table1[[#This Row],[&lt;CLOSE&gt;]]-I33234</f>
        <v>-30</v>
      </c>
      <c r="U33235" s="22" t="str">
        <f>Table1[[#This Row],[&lt;HIGH&gt;]]&amp;"-"&amp;G33234</f>
        <v>27666-27764</v>
      </c>
      <c r="V33235" s="240">
        <f>Table1[[#This Row],[&lt;HIGH&gt;]]-G33234</f>
        <v>-98</v>
      </c>
      <c r="W33235" s="22" t="str">
        <f>Table1[[#This Row],[&lt;LOW&gt;]]&amp;"-"&amp;H33234</f>
        <v>27666-27764</v>
      </c>
      <c r="X33235" s="64">
        <f>Table1[[#This Row],[&lt;LOW&gt;]]-H33234</f>
        <v>-98</v>
      </c>
    </row>
    <row r="33236" spans="1:24" s="103" customFormat="1" ht="12" customHeight="1" x14ac:dyDescent="0.3">
      <c r="A33236" s="172" t="s">
        <v>29</v>
      </c>
      <c r="B33236" s="1">
        <v>20140316</v>
      </c>
      <c r="C33236" s="19">
        <f>DATE(LEFT(B33236,4), MID(B33236,5,2), RIGHT(B33236,2))</f>
        <v>41714</v>
      </c>
      <c r="D33236" t="str" cm="1">
        <f t="array" ref="D33236">[1]!m2s(C33236)</f>
        <v>1392/12/25</v>
      </c>
      <c r="E33236" s="1">
        <v>27637</v>
      </c>
      <c r="F33236" s="1">
        <v>28788</v>
      </c>
      <c r="G33236" s="1">
        <v>27637</v>
      </c>
      <c r="H33236" s="1">
        <v>27637</v>
      </c>
      <c r="I33236" s="1">
        <v>28763</v>
      </c>
      <c r="J33236" s="1">
        <v>24099464</v>
      </c>
      <c r="K33236" s="1">
        <v>872</v>
      </c>
      <c r="L33236" s="1">
        <v>5</v>
      </c>
      <c r="M33236" s="1" t="s">
        <v>13</v>
      </c>
      <c r="N33236" s="2">
        <v>27637</v>
      </c>
      <c r="O33236" s="22" t="s">
        <v>29101</v>
      </c>
      <c r="P33236" s="201">
        <f>Table1[[#This Row],[&lt;CLOSE&gt;]]-Table1[[#This Row],[&lt;OPEN&gt;]]</f>
        <v>-25</v>
      </c>
      <c r="Q33236" s="22" t="str">
        <f>F33236&amp;"-"&amp;F33235</f>
        <v>28788-28818</v>
      </c>
      <c r="R33236" s="205">
        <f>Table1[[#This Row],[&lt;OPEN&gt;]]-F33235</f>
        <v>-30</v>
      </c>
      <c r="S33236" s="22" t="str">
        <f>I33236&amp;"-"&amp;I33235</f>
        <v>28763-28788</v>
      </c>
      <c r="T33236" s="208">
        <f>Table1[[#This Row],[&lt;CLOSE&gt;]]-I33235</f>
        <v>-25</v>
      </c>
      <c r="U33236" s="105" t="str">
        <f>Table1[[#This Row],[&lt;HIGH&gt;]]&amp;"-"&amp;G33235</f>
        <v>27637-27666</v>
      </c>
      <c r="V33236" s="240">
        <f>Table1[[#This Row],[&lt;HIGH&gt;]]-G33235</f>
        <v>-29</v>
      </c>
      <c r="W33236" s="105" t="str">
        <f>Table1[[#This Row],[&lt;LOW&gt;]]&amp;"-"&amp;H33235</f>
        <v>27637-27666</v>
      </c>
      <c r="X33236" s="64">
        <f>Table1[[#This Row],[&lt;LOW&gt;]]-H33235</f>
        <v>-29</v>
      </c>
    </row>
    <row r="33237" spans="1:24" x14ac:dyDescent="0.3">
      <c r="A33237" s="172" t="s">
        <v>29</v>
      </c>
      <c r="B33237" s="1">
        <v>20140317</v>
      </c>
      <c r="C33237" s="19">
        <f>DATE(LEFT(B33237,4), MID(B33237,5,2), RIGHT(B33237,2))</f>
        <v>41715</v>
      </c>
      <c r="D33237" t="str" cm="1">
        <f t="array" ref="D33237">[1]!m2s(C33237)</f>
        <v>1392/12/26</v>
      </c>
      <c r="E33237" s="1">
        <v>27613</v>
      </c>
      <c r="F33237" s="1">
        <v>28763</v>
      </c>
      <c r="G33237" s="1">
        <v>27613</v>
      </c>
      <c r="H33237" s="1">
        <v>27613</v>
      </c>
      <c r="I33237" s="1">
        <v>28476</v>
      </c>
      <c r="J33237" s="1">
        <v>278891300</v>
      </c>
      <c r="K33237" s="1">
        <v>10100</v>
      </c>
      <c r="L33237" s="1">
        <v>3</v>
      </c>
      <c r="M33237" s="1" t="s">
        <v>13</v>
      </c>
      <c r="N33237" s="2">
        <v>27613</v>
      </c>
      <c r="O33237" s="22" t="s">
        <v>29102</v>
      </c>
      <c r="P33237" s="201">
        <f>Table1[[#This Row],[&lt;CLOSE&gt;]]-Table1[[#This Row],[&lt;OPEN&gt;]]</f>
        <v>-287</v>
      </c>
      <c r="Q33237" s="22" t="str">
        <f>F33237&amp;"-"&amp;F33236</f>
        <v>28763-28788</v>
      </c>
      <c r="R33237" s="205">
        <f>Table1[[#This Row],[&lt;OPEN&gt;]]-F33236</f>
        <v>-25</v>
      </c>
      <c r="S33237" s="22" t="str">
        <f>I33237&amp;"-"&amp;I33236</f>
        <v>28476-28763</v>
      </c>
      <c r="T33237" s="208">
        <f>Table1[[#This Row],[&lt;CLOSE&gt;]]-I33236</f>
        <v>-287</v>
      </c>
      <c r="U33237" s="22" t="str">
        <f>Table1[[#This Row],[&lt;HIGH&gt;]]&amp;"-"&amp;G33236</f>
        <v>27613-27637</v>
      </c>
      <c r="V33237" s="240">
        <f>Table1[[#This Row],[&lt;HIGH&gt;]]-G33236</f>
        <v>-24</v>
      </c>
      <c r="W33237" s="22" t="str">
        <f>Table1[[#This Row],[&lt;LOW&gt;]]&amp;"-"&amp;H33236</f>
        <v>27613-27637</v>
      </c>
      <c r="X33237" s="64">
        <f>Table1[[#This Row],[&lt;LOW&gt;]]-H33236</f>
        <v>-24</v>
      </c>
    </row>
    <row r="33238" spans="1:24" x14ac:dyDescent="0.3">
      <c r="A33238" s="172" t="s">
        <v>29</v>
      </c>
      <c r="B33238" s="1">
        <v>20140318</v>
      </c>
      <c r="C33238" s="19">
        <f>DATE(LEFT(B33238,4), MID(B33238,5,2), RIGHT(B33238,2))</f>
        <v>41716</v>
      </c>
      <c r="D33238" t="str" cm="1">
        <f t="array" ref="D33238">[1]!m2s(C33238)</f>
        <v>1392/12/27</v>
      </c>
      <c r="E33238" s="1">
        <v>27337</v>
      </c>
      <c r="F33238" s="1">
        <v>28476</v>
      </c>
      <c r="G33238" s="1">
        <v>27337</v>
      </c>
      <c r="H33238" s="1">
        <v>27337</v>
      </c>
      <c r="I33238" s="1">
        <v>28472</v>
      </c>
      <c r="J33238" s="1">
        <v>3991202</v>
      </c>
      <c r="K33238" s="1">
        <v>146</v>
      </c>
      <c r="L33238" s="1">
        <v>1</v>
      </c>
      <c r="M33238" s="1" t="s">
        <v>13</v>
      </c>
      <c r="N33238" s="2">
        <v>27337</v>
      </c>
      <c r="O33238" s="22" t="s">
        <v>29103</v>
      </c>
      <c r="P33238" s="201">
        <f>Table1[[#This Row],[&lt;CLOSE&gt;]]-Table1[[#This Row],[&lt;OPEN&gt;]]</f>
        <v>-4</v>
      </c>
      <c r="Q33238" s="22" t="str">
        <f>F33238&amp;"-"&amp;F33237</f>
        <v>28476-28763</v>
      </c>
      <c r="R33238" s="205">
        <f>Table1[[#This Row],[&lt;OPEN&gt;]]-F33237</f>
        <v>-287</v>
      </c>
      <c r="S33238" s="22" t="str">
        <f>I33238&amp;"-"&amp;I33237</f>
        <v>28472-28476</v>
      </c>
      <c r="T33238" s="208">
        <f>Table1[[#This Row],[&lt;CLOSE&gt;]]-I33237</f>
        <v>-4</v>
      </c>
      <c r="U33238" s="22" t="str">
        <f>Table1[[#This Row],[&lt;HIGH&gt;]]&amp;"-"&amp;G33237</f>
        <v>27337-27613</v>
      </c>
      <c r="V33238" s="240">
        <f>Table1[[#This Row],[&lt;HIGH&gt;]]-G33237</f>
        <v>-276</v>
      </c>
      <c r="W33238" s="22" t="str">
        <f>Table1[[#This Row],[&lt;LOW&gt;]]&amp;"-"&amp;H33237</f>
        <v>27337-27613</v>
      </c>
      <c r="X33238" s="64">
        <f>Table1[[#This Row],[&lt;LOW&gt;]]-H33237</f>
        <v>-276</v>
      </c>
    </row>
    <row r="33239" spans="1:24" x14ac:dyDescent="0.3">
      <c r="A33239" s="194" t="s">
        <v>29</v>
      </c>
      <c r="B33239" s="106">
        <v>20140319</v>
      </c>
      <c r="C33239" s="102">
        <f>DATE(LEFT(B33239,4), MID(B33239,5,2), RIGHT(B33239,2))</f>
        <v>41717</v>
      </c>
      <c r="D33239" s="103" t="str" cm="1">
        <f t="array" ref="D33239">[1]!m2s(C33239)</f>
        <v>1392/12/28</v>
      </c>
      <c r="E33239" s="106">
        <v>0</v>
      </c>
      <c r="F33239" s="106">
        <v>28472</v>
      </c>
      <c r="G33239" s="106">
        <v>0</v>
      </c>
      <c r="H33239" s="106">
        <v>0</v>
      </c>
      <c r="I33239" s="106">
        <v>28472</v>
      </c>
      <c r="J33239" s="106">
        <v>0</v>
      </c>
      <c r="K33239" s="106">
        <v>0</v>
      </c>
      <c r="L33239" s="106">
        <v>0</v>
      </c>
      <c r="M33239" s="106" t="s">
        <v>13</v>
      </c>
      <c r="N33239" s="107">
        <v>27337</v>
      </c>
      <c r="O33239" s="22" t="s">
        <v>2780</v>
      </c>
      <c r="P33239" s="201">
        <f>Table1[[#This Row],[&lt;CLOSE&gt;]]-Table1[[#This Row],[&lt;OPEN&gt;]]</f>
        <v>0</v>
      </c>
      <c r="Q33239" s="105" t="str">
        <f>F33239&amp;"-"&amp;F33238</f>
        <v>28472-28476</v>
      </c>
      <c r="R33239" s="205">
        <f>Table1[[#This Row],[&lt;OPEN&gt;]]-F33238</f>
        <v>-4</v>
      </c>
      <c r="S33239" s="22" t="str">
        <f>I33239&amp;"-"&amp;I33238</f>
        <v>28472-28472</v>
      </c>
      <c r="T33239" s="208">
        <f>Table1[[#This Row],[&lt;CLOSE&gt;]]-I33238</f>
        <v>0</v>
      </c>
      <c r="U33239" s="22" t="str">
        <f>Table1[[#This Row],[&lt;HIGH&gt;]]&amp;"-"&amp;G33238</f>
        <v>0-27337</v>
      </c>
      <c r="V33239" s="240">
        <f>Table1[[#This Row],[&lt;HIGH&gt;]]-G33238</f>
        <v>-27337</v>
      </c>
      <c r="W33239" s="22" t="str">
        <f>Table1[[#This Row],[&lt;LOW&gt;]]&amp;"-"&amp;H33238</f>
        <v>0-27337</v>
      </c>
      <c r="X33239" s="64">
        <f>Table1[[#This Row],[&lt;LOW&gt;]]-H33238</f>
        <v>-27337</v>
      </c>
    </row>
    <row r="33240" spans="1:24" s="211" customFormat="1" x14ac:dyDescent="0.3">
      <c r="A33240" s="213"/>
      <c r="B33240" s="214"/>
      <c r="C33240" s="230" t="e">
        <f>DATE(LEFT(B33240,4), MID(B33240,5,2), RIGHT(B33240,2))</f>
        <v>#VALUE!</v>
      </c>
      <c r="D33240" s="211" t="e" cm="1">
        <f t="array" ref="D33240">[1]!m2s(C33240)</f>
        <v>#VALUE!</v>
      </c>
      <c r="E33240" s="214"/>
      <c r="F33240" s="214"/>
      <c r="G33240" s="214"/>
      <c r="H33240" s="214"/>
      <c r="I33240" s="214"/>
      <c r="J33240" s="214"/>
      <c r="K33240" s="214"/>
      <c r="L33240" s="214"/>
      <c r="M33240" s="214"/>
      <c r="N33240" s="220"/>
      <c r="O33240" s="198"/>
      <c r="P33240" s="199">
        <f>Table1[[#This Row],[&lt;CLOSE&gt;]]-Table1[[#This Row],[&lt;OPEN&gt;]]</f>
        <v>0</v>
      </c>
      <c r="Q33240" s="198" t="str">
        <f>F33240&amp;"-"&amp;F33239</f>
        <v>-28472</v>
      </c>
      <c r="R33240" s="223" t="e" cm="1">
        <f t="array" ref="R33240">eval</f>
        <v>#NAME?</v>
      </c>
      <c r="S33240" s="198" t="str">
        <f>I33240&amp;"-"&amp;I33239</f>
        <v>-28472</v>
      </c>
      <c r="T33240" s="223" t="e" cm="1">
        <f t="array" ref="T33240">NAME</f>
        <v>#NAME?</v>
      </c>
      <c r="U33240" s="198" t="str">
        <f>Table1[[#This Row],[&lt;HIGH&gt;]]&amp;"-"&amp;G33239</f>
        <v>-0</v>
      </c>
      <c r="V33240" s="240">
        <f>Table1[[#This Row],[&lt;HIGH&gt;]]-G33239</f>
        <v>0</v>
      </c>
      <c r="W33240" s="198" t="str">
        <f>Table1[[#This Row],[&lt;LOW&gt;]]&amp;"-"&amp;H33239</f>
        <v>-0</v>
      </c>
      <c r="X33240" s="64">
        <f>Table1[[#This Row],[&lt;LOW&gt;]]-H33239</f>
        <v>0</v>
      </c>
    </row>
    <row r="33241" spans="1:24" x14ac:dyDescent="0.3">
      <c r="A33241" s="172" t="s">
        <v>29</v>
      </c>
      <c r="B33241" s="1">
        <v>20140325</v>
      </c>
      <c r="C33241" s="19">
        <f>DATE(LEFT(B33241,4), MID(B33241,5,2), RIGHT(B33241,2))</f>
        <v>41723</v>
      </c>
      <c r="D33241" t="str" cm="1">
        <f t="array" ref="D33241">[1]!m2s(C33241)</f>
        <v>1393/1/5</v>
      </c>
      <c r="E33241" s="1">
        <v>27334</v>
      </c>
      <c r="F33241" s="1">
        <v>28472</v>
      </c>
      <c r="G33241" s="1">
        <v>27334</v>
      </c>
      <c r="H33241" s="1">
        <v>27334</v>
      </c>
      <c r="I33241" s="1">
        <v>28471</v>
      </c>
      <c r="J33241" s="1">
        <v>820020</v>
      </c>
      <c r="K33241" s="1">
        <v>30</v>
      </c>
      <c r="L33241" s="1">
        <v>2</v>
      </c>
      <c r="M33241" s="1" t="s">
        <v>13</v>
      </c>
      <c r="N33241" s="2">
        <v>27334</v>
      </c>
      <c r="O33241" s="22" t="s">
        <v>29104</v>
      </c>
      <c r="P33241" s="201">
        <f>Table1[[#This Row],[&lt;CLOSE&gt;]]-Table1[[#This Row],[&lt;OPEN&gt;]]</f>
        <v>-1</v>
      </c>
      <c r="Q33241" s="22" t="str">
        <f>F33241&amp;"-"&amp;F33239</f>
        <v>28472-28472</v>
      </c>
      <c r="R33241" s="205">
        <f>Table1[[#This Row],[&lt;OPEN&gt;]]-F33239</f>
        <v>0</v>
      </c>
      <c r="S33241" s="22" t="str">
        <f>I33241&amp;"-"&amp;I33239</f>
        <v>28471-28472</v>
      </c>
      <c r="T33241" s="208">
        <f>Table1[[#This Row],[&lt;CLOSE&gt;]]-I33239</f>
        <v>-1</v>
      </c>
      <c r="U33241" s="22" t="str">
        <f>Table1[[#This Row],[&lt;HIGH&gt;]]&amp;"-"&amp;G33240</f>
        <v>27334-</v>
      </c>
      <c r="V33241" s="240">
        <f>Table1[[#This Row],[&lt;HIGH&gt;]]-G33240</f>
        <v>27334</v>
      </c>
      <c r="W33241" s="22" t="str">
        <f>Table1[[#This Row],[&lt;LOW&gt;]]&amp;"-"&amp;H33240</f>
        <v>27334-</v>
      </c>
      <c r="X33241" s="64">
        <f>Table1[[#This Row],[&lt;LOW&gt;]]-H33240</f>
        <v>27334</v>
      </c>
    </row>
    <row r="33242" spans="1:24" x14ac:dyDescent="0.3">
      <c r="A33242" s="172" t="s">
        <v>29</v>
      </c>
      <c r="B33242" s="1">
        <v>20140326</v>
      </c>
      <c r="C33242" s="19">
        <f>DATE(LEFT(B33242,4), MID(B33242,5,2), RIGHT(B33242,2))</f>
        <v>41724</v>
      </c>
      <c r="D33242" t="str" cm="1">
        <f t="array" ref="D33242">[1]!m2s(C33242)</f>
        <v>1393/1/6</v>
      </c>
      <c r="E33242" s="1">
        <v>27333</v>
      </c>
      <c r="F33242" s="1">
        <v>28471</v>
      </c>
      <c r="G33242" s="1">
        <v>27333</v>
      </c>
      <c r="H33242" s="1">
        <v>27333</v>
      </c>
      <c r="I33242" s="1">
        <v>28470</v>
      </c>
      <c r="J33242" s="1">
        <v>546660</v>
      </c>
      <c r="K33242" s="1">
        <v>20</v>
      </c>
      <c r="L33242" s="1">
        <v>1</v>
      </c>
      <c r="M33242" s="1" t="s">
        <v>13</v>
      </c>
      <c r="N33242" s="2">
        <v>27333</v>
      </c>
      <c r="O33242" s="22" t="s">
        <v>29105</v>
      </c>
      <c r="P33242" s="201">
        <f>Table1[[#This Row],[&lt;CLOSE&gt;]]-Table1[[#This Row],[&lt;OPEN&gt;]]</f>
        <v>-1</v>
      </c>
      <c r="Q33242" s="22" t="str">
        <f>F33242&amp;"-"&amp;F33241</f>
        <v>28471-28472</v>
      </c>
      <c r="R33242" s="205">
        <f>Table1[[#This Row],[&lt;OPEN&gt;]]-F33241</f>
        <v>-1</v>
      </c>
      <c r="S33242" s="22" t="str">
        <f>I33242&amp;"-"&amp;I33241</f>
        <v>28470-28471</v>
      </c>
      <c r="T33242" s="208">
        <f>Table1[[#This Row],[&lt;CLOSE&gt;]]-I33241</f>
        <v>-1</v>
      </c>
      <c r="U33242" s="22" t="str">
        <f>Table1[[#This Row],[&lt;HIGH&gt;]]&amp;"-"&amp;G33241</f>
        <v>27333-27334</v>
      </c>
      <c r="V33242" s="240">
        <f>Table1[[#This Row],[&lt;HIGH&gt;]]-G33241</f>
        <v>-1</v>
      </c>
      <c r="W33242" s="22" t="str">
        <f>Table1[[#This Row],[&lt;LOW&gt;]]&amp;"-"&amp;H33241</f>
        <v>27333-27334</v>
      </c>
      <c r="X33242" s="64">
        <f>Table1[[#This Row],[&lt;LOW&gt;]]-H33241</f>
        <v>-1</v>
      </c>
    </row>
    <row r="33243" spans="1:24" x14ac:dyDescent="0.3">
      <c r="A33243" s="172" t="s">
        <v>29</v>
      </c>
      <c r="B33243" s="1">
        <v>20140329</v>
      </c>
      <c r="C33243" s="19">
        <f>DATE(LEFT(B33243,4), MID(B33243,5,2), RIGHT(B33243,2))</f>
        <v>41727</v>
      </c>
      <c r="D33243" t="str" cm="1">
        <f t="array" ref="D33243">[1]!m2s(C33243)</f>
        <v>1393/1/9</v>
      </c>
      <c r="E33243" s="1">
        <v>0</v>
      </c>
      <c r="F33243" s="1">
        <v>28470</v>
      </c>
      <c r="G33243" s="1">
        <v>0</v>
      </c>
      <c r="H33243" s="1">
        <v>0</v>
      </c>
      <c r="I33243" s="1">
        <v>28470</v>
      </c>
      <c r="J33243" s="1">
        <v>0</v>
      </c>
      <c r="K33243" s="1">
        <v>0</v>
      </c>
      <c r="L33243" s="1">
        <v>0</v>
      </c>
      <c r="M33243" s="1" t="s">
        <v>13</v>
      </c>
      <c r="N33243" s="2">
        <v>27333</v>
      </c>
      <c r="O33243" s="22" t="s">
        <v>2781</v>
      </c>
      <c r="P33243" s="201">
        <f>Table1[[#This Row],[&lt;CLOSE&gt;]]-Table1[[#This Row],[&lt;OPEN&gt;]]</f>
        <v>0</v>
      </c>
      <c r="Q33243" s="22" t="str">
        <f>F33243&amp;"-"&amp;F33242</f>
        <v>28470-28471</v>
      </c>
      <c r="R33243" s="205">
        <f>Table1[[#This Row],[&lt;OPEN&gt;]]-F33242</f>
        <v>-1</v>
      </c>
      <c r="S33243" s="22" t="str">
        <f>I33243&amp;"-"&amp;I33242</f>
        <v>28470-28470</v>
      </c>
      <c r="T33243" s="208">
        <f>Table1[[#This Row],[&lt;CLOSE&gt;]]-I33242</f>
        <v>0</v>
      </c>
      <c r="U33243" s="22" t="str">
        <f>Table1[[#This Row],[&lt;HIGH&gt;]]&amp;"-"&amp;G33242</f>
        <v>0-27333</v>
      </c>
      <c r="V33243" s="240">
        <f>Table1[[#This Row],[&lt;HIGH&gt;]]-G33242</f>
        <v>-27333</v>
      </c>
      <c r="W33243" s="22" t="str">
        <f>Table1[[#This Row],[&lt;LOW&gt;]]&amp;"-"&amp;H33242</f>
        <v>0-27333</v>
      </c>
      <c r="X33243" s="64">
        <f>Table1[[#This Row],[&lt;LOW&gt;]]-H33242</f>
        <v>-27333</v>
      </c>
    </row>
    <row r="33244" spans="1:24" x14ac:dyDescent="0.3">
      <c r="A33244" s="172" t="s">
        <v>29</v>
      </c>
      <c r="B33244" s="1">
        <v>20140330</v>
      </c>
      <c r="C33244" s="19">
        <f>DATE(LEFT(B33244,4), MID(B33244,5,2), RIGHT(B33244,2))</f>
        <v>41728</v>
      </c>
      <c r="D33244" t="str" cm="1">
        <f t="array" ref="D33244">[1]!m2s(C33244)</f>
        <v>1393/1/10</v>
      </c>
      <c r="E33244" s="1">
        <v>0</v>
      </c>
      <c r="F33244" s="1">
        <v>28470</v>
      </c>
      <c r="G33244" s="1">
        <v>0</v>
      </c>
      <c r="H33244" s="1">
        <v>0</v>
      </c>
      <c r="I33244" s="1">
        <v>28470</v>
      </c>
      <c r="J33244" s="1">
        <v>0</v>
      </c>
      <c r="K33244" s="1">
        <v>0</v>
      </c>
      <c r="L33244" s="1">
        <v>0</v>
      </c>
      <c r="M33244" s="1" t="s">
        <v>13</v>
      </c>
      <c r="N33244" s="2">
        <v>27333</v>
      </c>
      <c r="O33244" s="22" t="s">
        <v>2781</v>
      </c>
      <c r="P33244" s="201">
        <f>Table1[[#This Row],[&lt;CLOSE&gt;]]-Table1[[#This Row],[&lt;OPEN&gt;]]</f>
        <v>0</v>
      </c>
      <c r="Q33244" s="22" t="str">
        <f>F33244&amp;"-"&amp;F33243</f>
        <v>28470-28470</v>
      </c>
      <c r="R33244" s="205">
        <f>Table1[[#This Row],[&lt;OPEN&gt;]]-F33243</f>
        <v>0</v>
      </c>
      <c r="S33244" s="22" t="str">
        <f>I33244&amp;"-"&amp;I33243</f>
        <v>28470-28470</v>
      </c>
      <c r="T33244" s="208">
        <f>Table1[[#This Row],[&lt;CLOSE&gt;]]-I33243</f>
        <v>0</v>
      </c>
      <c r="U33244" s="22" t="str">
        <f>Table1[[#This Row],[&lt;HIGH&gt;]]&amp;"-"&amp;G33243</f>
        <v>0-0</v>
      </c>
      <c r="V33244" s="240">
        <f>Table1[[#This Row],[&lt;HIGH&gt;]]-G33243</f>
        <v>0</v>
      </c>
      <c r="W33244" s="22" t="str">
        <f>Table1[[#This Row],[&lt;LOW&gt;]]&amp;"-"&amp;H33243</f>
        <v>0-0</v>
      </c>
      <c r="X33244" s="64">
        <f>Table1[[#This Row],[&lt;LOW&gt;]]-H33243</f>
        <v>0</v>
      </c>
    </row>
    <row r="33245" spans="1:24" x14ac:dyDescent="0.3">
      <c r="A33245" s="172" t="s">
        <v>29</v>
      </c>
      <c r="B33245" s="1">
        <v>20140331</v>
      </c>
      <c r="C33245" s="19">
        <f>DATE(LEFT(B33245,4), MID(B33245,5,2), RIGHT(B33245,2))</f>
        <v>41729</v>
      </c>
      <c r="D33245" t="str" cm="1">
        <f t="array" ref="D33245">[1]!m2s(C33245)</f>
        <v>1393/1/11</v>
      </c>
      <c r="E33245" s="1">
        <v>27332</v>
      </c>
      <c r="F33245" s="1">
        <v>28470</v>
      </c>
      <c r="G33245" s="1">
        <v>27332</v>
      </c>
      <c r="H33245" s="1">
        <v>27332</v>
      </c>
      <c r="I33245" s="1">
        <v>28468</v>
      </c>
      <c r="J33245" s="1">
        <v>1475928</v>
      </c>
      <c r="K33245" s="1">
        <v>54</v>
      </c>
      <c r="L33245" s="1">
        <v>1</v>
      </c>
      <c r="M33245" s="1" t="s">
        <v>13</v>
      </c>
      <c r="N33245" s="2">
        <v>27332</v>
      </c>
      <c r="O33245" s="22" t="s">
        <v>29106</v>
      </c>
      <c r="P33245" s="201">
        <f>Table1[[#This Row],[&lt;CLOSE&gt;]]-Table1[[#This Row],[&lt;OPEN&gt;]]</f>
        <v>-2</v>
      </c>
      <c r="Q33245" s="22" t="str">
        <f>F33245&amp;"-"&amp;F33244</f>
        <v>28470-28470</v>
      </c>
      <c r="R33245" s="205">
        <f>Table1[[#This Row],[&lt;OPEN&gt;]]-F33244</f>
        <v>0</v>
      </c>
      <c r="S33245" s="22" t="str">
        <f>I33245&amp;"-"&amp;I33244</f>
        <v>28468-28470</v>
      </c>
      <c r="T33245" s="208">
        <f>Table1[[#This Row],[&lt;CLOSE&gt;]]-I33244</f>
        <v>-2</v>
      </c>
      <c r="U33245" s="22" t="str">
        <f>Table1[[#This Row],[&lt;HIGH&gt;]]&amp;"-"&amp;G33244</f>
        <v>27332-0</v>
      </c>
      <c r="V33245" s="240">
        <f>Table1[[#This Row],[&lt;HIGH&gt;]]-G33244</f>
        <v>27332</v>
      </c>
      <c r="W33245" s="22" t="str">
        <f>Table1[[#This Row],[&lt;LOW&gt;]]&amp;"-"&amp;H33244</f>
        <v>27332-0</v>
      </c>
      <c r="X33245" s="64">
        <f>Table1[[#This Row],[&lt;LOW&gt;]]-H33244</f>
        <v>27332</v>
      </c>
    </row>
    <row r="33246" spans="1:24" x14ac:dyDescent="0.3">
      <c r="A33246" s="172" t="s">
        <v>29</v>
      </c>
      <c r="B33246" s="1">
        <v>20140405</v>
      </c>
      <c r="C33246" s="19">
        <f>DATE(LEFT(B33246,4), MID(B33246,5,2), RIGHT(B33246,2))</f>
        <v>41734</v>
      </c>
      <c r="D33246" t="str" cm="1">
        <f t="array" ref="D33246">[1]!m2s(C33246)</f>
        <v>1393/1/16</v>
      </c>
      <c r="E33246" s="1">
        <v>0</v>
      </c>
      <c r="F33246" s="1">
        <v>28468</v>
      </c>
      <c r="G33246" s="1">
        <v>0</v>
      </c>
      <c r="H33246" s="1">
        <v>0</v>
      </c>
      <c r="I33246" s="1">
        <v>28468</v>
      </c>
      <c r="J33246" s="1">
        <v>0</v>
      </c>
      <c r="K33246" s="1">
        <v>0</v>
      </c>
      <c r="L33246" s="1">
        <v>0</v>
      </c>
      <c r="M33246" s="1" t="s">
        <v>13</v>
      </c>
      <c r="N33246" s="2">
        <v>27332</v>
      </c>
      <c r="O33246" s="22" t="s">
        <v>2782</v>
      </c>
      <c r="P33246" s="201">
        <f>Table1[[#This Row],[&lt;CLOSE&gt;]]-Table1[[#This Row],[&lt;OPEN&gt;]]</f>
        <v>0</v>
      </c>
      <c r="Q33246" s="22" t="str">
        <f>F33246&amp;"-"&amp;F33245</f>
        <v>28468-28470</v>
      </c>
      <c r="R33246" s="205">
        <f>Table1[[#This Row],[&lt;OPEN&gt;]]-F33245</f>
        <v>-2</v>
      </c>
      <c r="S33246" s="22" t="str">
        <f>I33246&amp;"-"&amp;I33245</f>
        <v>28468-28468</v>
      </c>
      <c r="T33246" s="208">
        <f>Table1[[#This Row],[&lt;CLOSE&gt;]]-I33245</f>
        <v>0</v>
      </c>
      <c r="U33246" s="22" t="str">
        <f>Table1[[#This Row],[&lt;HIGH&gt;]]&amp;"-"&amp;G33245</f>
        <v>0-27332</v>
      </c>
      <c r="V33246" s="240">
        <f>Table1[[#This Row],[&lt;HIGH&gt;]]-G33245</f>
        <v>-27332</v>
      </c>
      <c r="W33246" s="22" t="str">
        <f>Table1[[#This Row],[&lt;LOW&gt;]]&amp;"-"&amp;H33245</f>
        <v>0-27332</v>
      </c>
      <c r="X33246" s="64">
        <f>Table1[[#This Row],[&lt;LOW&gt;]]-H33245</f>
        <v>-27332</v>
      </c>
    </row>
    <row r="33247" spans="1:24" x14ac:dyDescent="0.3">
      <c r="A33247" s="172" t="s">
        <v>29</v>
      </c>
      <c r="B33247" s="1">
        <v>20140406</v>
      </c>
      <c r="C33247" s="19">
        <f>DATE(LEFT(B33247,4), MID(B33247,5,2), RIGHT(B33247,2))</f>
        <v>41735</v>
      </c>
      <c r="D33247" t="str" cm="1">
        <f t="array" ref="D33247">[1]!m2s(C33247)</f>
        <v>1393/1/17</v>
      </c>
      <c r="E33247" s="1">
        <v>27330</v>
      </c>
      <c r="F33247" s="1">
        <v>28468</v>
      </c>
      <c r="G33247" s="1">
        <v>27330</v>
      </c>
      <c r="H33247" s="1">
        <v>27330</v>
      </c>
      <c r="I33247" s="1">
        <v>28467</v>
      </c>
      <c r="J33247" s="1">
        <v>683250</v>
      </c>
      <c r="K33247" s="1">
        <v>25</v>
      </c>
      <c r="L33247" s="1">
        <v>1</v>
      </c>
      <c r="M33247" s="1" t="s">
        <v>13</v>
      </c>
      <c r="N33247" s="2">
        <v>27330</v>
      </c>
      <c r="O33247" s="22" t="s">
        <v>29107</v>
      </c>
      <c r="P33247" s="201">
        <f>Table1[[#This Row],[&lt;CLOSE&gt;]]-Table1[[#This Row],[&lt;OPEN&gt;]]</f>
        <v>-1</v>
      </c>
      <c r="Q33247" s="22" t="str">
        <f>F33247&amp;"-"&amp;F33246</f>
        <v>28468-28468</v>
      </c>
      <c r="R33247" s="205">
        <f>Table1[[#This Row],[&lt;OPEN&gt;]]-F33246</f>
        <v>0</v>
      </c>
      <c r="S33247" s="22" t="str">
        <f>I33247&amp;"-"&amp;I33246</f>
        <v>28467-28468</v>
      </c>
      <c r="T33247" s="208">
        <f>Table1[[#This Row],[&lt;CLOSE&gt;]]-I33246</f>
        <v>-1</v>
      </c>
      <c r="U33247" s="22" t="str">
        <f>Table1[[#This Row],[&lt;HIGH&gt;]]&amp;"-"&amp;G33246</f>
        <v>27330-0</v>
      </c>
      <c r="V33247" s="240">
        <f>Table1[[#This Row],[&lt;HIGH&gt;]]-G33246</f>
        <v>27330</v>
      </c>
      <c r="W33247" s="22" t="str">
        <f>Table1[[#This Row],[&lt;LOW&gt;]]&amp;"-"&amp;H33246</f>
        <v>27330-0</v>
      </c>
      <c r="X33247" s="64">
        <f>Table1[[#This Row],[&lt;LOW&gt;]]-H33246</f>
        <v>27330</v>
      </c>
    </row>
    <row r="33248" spans="1:24" x14ac:dyDescent="0.3">
      <c r="A33248" s="172" t="s">
        <v>29</v>
      </c>
      <c r="B33248" s="1">
        <v>20140407</v>
      </c>
      <c r="C33248" s="19">
        <f>DATE(LEFT(B33248,4), MID(B33248,5,2), RIGHT(B33248,2))</f>
        <v>41736</v>
      </c>
      <c r="D33248" t="str" cm="1">
        <f t="array" ref="D33248">[1]!m2s(C33248)</f>
        <v>1393/1/18</v>
      </c>
      <c r="E33248" s="1">
        <v>0</v>
      </c>
      <c r="F33248" s="1">
        <v>28467</v>
      </c>
      <c r="G33248" s="1">
        <v>0</v>
      </c>
      <c r="H33248" s="1">
        <v>0</v>
      </c>
      <c r="I33248" s="1">
        <v>28467</v>
      </c>
      <c r="J33248" s="1">
        <v>0</v>
      </c>
      <c r="K33248" s="1">
        <v>0</v>
      </c>
      <c r="L33248" s="1">
        <v>0</v>
      </c>
      <c r="M33248" s="1" t="s">
        <v>13</v>
      </c>
      <c r="N33248" s="2">
        <v>27330</v>
      </c>
      <c r="O33248" s="22" t="s">
        <v>2783</v>
      </c>
      <c r="P33248" s="201">
        <f>Table1[[#This Row],[&lt;CLOSE&gt;]]-Table1[[#This Row],[&lt;OPEN&gt;]]</f>
        <v>0</v>
      </c>
      <c r="Q33248" s="22" t="str">
        <f>F33248&amp;"-"&amp;F33247</f>
        <v>28467-28468</v>
      </c>
      <c r="R33248" s="205">
        <f>Table1[[#This Row],[&lt;OPEN&gt;]]-F33247</f>
        <v>-1</v>
      </c>
      <c r="S33248" s="22" t="str">
        <f>I33248&amp;"-"&amp;I33247</f>
        <v>28467-28467</v>
      </c>
      <c r="T33248" s="208">
        <f>Table1[[#This Row],[&lt;CLOSE&gt;]]-I33247</f>
        <v>0</v>
      </c>
      <c r="U33248" s="22" t="str">
        <f>Table1[[#This Row],[&lt;HIGH&gt;]]&amp;"-"&amp;G33247</f>
        <v>0-27330</v>
      </c>
      <c r="V33248" s="240">
        <f>Table1[[#This Row],[&lt;HIGH&gt;]]-G33247</f>
        <v>-27330</v>
      </c>
      <c r="W33248" s="22" t="str">
        <f>Table1[[#This Row],[&lt;LOW&gt;]]&amp;"-"&amp;H33247</f>
        <v>0-27330</v>
      </c>
      <c r="X33248" s="64">
        <f>Table1[[#This Row],[&lt;LOW&gt;]]-H33247</f>
        <v>-27330</v>
      </c>
    </row>
    <row r="33249" spans="1:24" x14ac:dyDescent="0.3">
      <c r="A33249" s="172" t="s">
        <v>29</v>
      </c>
      <c r="B33249" s="1">
        <v>20140408</v>
      </c>
      <c r="C33249" s="19">
        <f>DATE(LEFT(B33249,4), MID(B33249,5,2), RIGHT(B33249,2))</f>
        <v>41737</v>
      </c>
      <c r="D33249" t="str" cm="1">
        <f t="array" ref="D33249">[1]!m2s(C33249)</f>
        <v>1393/1/19</v>
      </c>
      <c r="E33249" s="1">
        <v>0</v>
      </c>
      <c r="F33249" s="1">
        <v>28467</v>
      </c>
      <c r="G33249" s="1">
        <v>0</v>
      </c>
      <c r="H33249" s="1">
        <v>0</v>
      </c>
      <c r="I33249" s="1">
        <v>28467</v>
      </c>
      <c r="J33249" s="1">
        <v>0</v>
      </c>
      <c r="K33249" s="1">
        <v>0</v>
      </c>
      <c r="L33249" s="1">
        <v>0</v>
      </c>
      <c r="M33249" s="1" t="s">
        <v>13</v>
      </c>
      <c r="N33249" s="2">
        <v>27330</v>
      </c>
      <c r="O33249" s="22" t="s">
        <v>2783</v>
      </c>
      <c r="P33249" s="201">
        <f>Table1[[#This Row],[&lt;CLOSE&gt;]]-Table1[[#This Row],[&lt;OPEN&gt;]]</f>
        <v>0</v>
      </c>
      <c r="Q33249" s="22" t="str">
        <f>F33249&amp;"-"&amp;F33248</f>
        <v>28467-28467</v>
      </c>
      <c r="R33249" s="205">
        <f>Table1[[#This Row],[&lt;OPEN&gt;]]-F33248</f>
        <v>0</v>
      </c>
      <c r="S33249" s="22" t="str">
        <f>I33249&amp;"-"&amp;I33248</f>
        <v>28467-28467</v>
      </c>
      <c r="T33249" s="208">
        <f>Table1[[#This Row],[&lt;CLOSE&gt;]]-I33248</f>
        <v>0</v>
      </c>
      <c r="U33249" s="22" t="str">
        <f>Table1[[#This Row],[&lt;HIGH&gt;]]&amp;"-"&amp;G33248</f>
        <v>0-0</v>
      </c>
      <c r="V33249" s="240">
        <f>Table1[[#This Row],[&lt;HIGH&gt;]]-G33248</f>
        <v>0</v>
      </c>
      <c r="W33249" s="22" t="str">
        <f>Table1[[#This Row],[&lt;LOW&gt;]]&amp;"-"&amp;H33248</f>
        <v>0-0</v>
      </c>
      <c r="X33249" s="64">
        <f>Table1[[#This Row],[&lt;LOW&gt;]]-H33248</f>
        <v>0</v>
      </c>
    </row>
    <row r="33250" spans="1:24" x14ac:dyDescent="0.3">
      <c r="A33250" s="172" t="s">
        <v>29</v>
      </c>
      <c r="B33250" s="1">
        <v>20140409</v>
      </c>
      <c r="C33250" s="19">
        <f>DATE(LEFT(B33250,4), MID(B33250,5,2), RIGHT(B33250,2))</f>
        <v>41738</v>
      </c>
      <c r="D33250" t="str" cm="1">
        <f t="array" ref="D33250">[1]!m2s(C33250)</f>
        <v>1393/1/20</v>
      </c>
      <c r="E33250" s="1">
        <v>27329</v>
      </c>
      <c r="F33250" s="1">
        <v>28467</v>
      </c>
      <c r="G33250" s="1">
        <v>27329</v>
      </c>
      <c r="H33250" s="1">
        <v>27329</v>
      </c>
      <c r="I33250" s="1">
        <v>28464</v>
      </c>
      <c r="J33250" s="1">
        <v>3142835</v>
      </c>
      <c r="K33250" s="1">
        <v>115</v>
      </c>
      <c r="L33250" s="1">
        <v>2</v>
      </c>
      <c r="M33250" s="1" t="s">
        <v>13</v>
      </c>
      <c r="N33250" s="2">
        <v>27329</v>
      </c>
      <c r="O33250" s="22" t="s">
        <v>29108</v>
      </c>
      <c r="P33250" s="201">
        <f>Table1[[#This Row],[&lt;CLOSE&gt;]]-Table1[[#This Row],[&lt;OPEN&gt;]]</f>
        <v>-3</v>
      </c>
      <c r="Q33250" s="22" t="str">
        <f>F33250&amp;"-"&amp;F33249</f>
        <v>28467-28467</v>
      </c>
      <c r="R33250" s="205">
        <f>Table1[[#This Row],[&lt;OPEN&gt;]]-F33249</f>
        <v>0</v>
      </c>
      <c r="S33250" s="22" t="str">
        <f>I33250&amp;"-"&amp;I33249</f>
        <v>28464-28467</v>
      </c>
      <c r="T33250" s="208">
        <f>Table1[[#This Row],[&lt;CLOSE&gt;]]-I33249</f>
        <v>-3</v>
      </c>
      <c r="U33250" s="22" t="str">
        <f>Table1[[#This Row],[&lt;HIGH&gt;]]&amp;"-"&amp;G33249</f>
        <v>27329-0</v>
      </c>
      <c r="V33250" s="240">
        <f>Table1[[#This Row],[&lt;HIGH&gt;]]-G33249</f>
        <v>27329</v>
      </c>
      <c r="W33250" s="22" t="str">
        <f>Table1[[#This Row],[&lt;LOW&gt;]]&amp;"-"&amp;H33249</f>
        <v>27329-0</v>
      </c>
      <c r="X33250" s="64">
        <f>Table1[[#This Row],[&lt;LOW&gt;]]-H33249</f>
        <v>27329</v>
      </c>
    </row>
    <row r="33251" spans="1:24" x14ac:dyDescent="0.3">
      <c r="A33251" s="172" t="s">
        <v>29</v>
      </c>
      <c r="B33251" s="1">
        <v>20140412</v>
      </c>
      <c r="C33251" s="19">
        <f>DATE(LEFT(B33251,4), MID(B33251,5,2), RIGHT(B33251,2))</f>
        <v>41741</v>
      </c>
      <c r="D33251" t="str" cm="1">
        <f t="array" ref="D33251">[1]!m2s(C33251)</f>
        <v>1393/1/23</v>
      </c>
      <c r="E33251" s="1">
        <v>27326</v>
      </c>
      <c r="F33251" s="1">
        <v>28464</v>
      </c>
      <c r="G33251" s="1">
        <v>27326</v>
      </c>
      <c r="H33251" s="1">
        <v>27326</v>
      </c>
      <c r="I33251" s="1">
        <v>28463</v>
      </c>
      <c r="J33251" s="1">
        <v>1366300</v>
      </c>
      <c r="K33251" s="1">
        <v>50</v>
      </c>
      <c r="L33251" s="1">
        <v>1</v>
      </c>
      <c r="M33251" s="1" t="s">
        <v>13</v>
      </c>
      <c r="N33251" s="2">
        <v>27326</v>
      </c>
      <c r="O33251" s="22" t="s">
        <v>29109</v>
      </c>
      <c r="P33251" s="201">
        <f>Table1[[#This Row],[&lt;CLOSE&gt;]]-Table1[[#This Row],[&lt;OPEN&gt;]]</f>
        <v>-1</v>
      </c>
      <c r="Q33251" s="22" t="str">
        <f>F33251&amp;"-"&amp;F33250</f>
        <v>28464-28467</v>
      </c>
      <c r="R33251" s="205">
        <f>Table1[[#This Row],[&lt;OPEN&gt;]]-F33250</f>
        <v>-3</v>
      </c>
      <c r="S33251" s="22" t="str">
        <f>I33251&amp;"-"&amp;I33250</f>
        <v>28463-28464</v>
      </c>
      <c r="T33251" s="208">
        <f>Table1[[#This Row],[&lt;CLOSE&gt;]]-I33250</f>
        <v>-1</v>
      </c>
      <c r="U33251" s="22" t="str">
        <f>Table1[[#This Row],[&lt;HIGH&gt;]]&amp;"-"&amp;G33250</f>
        <v>27326-27329</v>
      </c>
      <c r="V33251" s="240">
        <f>Table1[[#This Row],[&lt;HIGH&gt;]]-G33250</f>
        <v>-3</v>
      </c>
      <c r="W33251" s="22" t="str">
        <f>Table1[[#This Row],[&lt;LOW&gt;]]&amp;"-"&amp;H33250</f>
        <v>27326-27329</v>
      </c>
      <c r="X33251" s="64">
        <f>Table1[[#This Row],[&lt;LOW&gt;]]-H33250</f>
        <v>-3</v>
      </c>
    </row>
    <row r="33252" spans="1:24" x14ac:dyDescent="0.3">
      <c r="A33252" s="172" t="s">
        <v>29</v>
      </c>
      <c r="B33252" s="1">
        <v>20140413</v>
      </c>
      <c r="C33252" s="19">
        <f>DATE(LEFT(B33252,4), MID(B33252,5,2), RIGHT(B33252,2))</f>
        <v>41742</v>
      </c>
      <c r="D33252" t="str" cm="1">
        <f t="array" ref="D33252">[1]!m2s(C33252)</f>
        <v>1393/1/24</v>
      </c>
      <c r="E33252" s="1">
        <v>0</v>
      </c>
      <c r="F33252" s="1">
        <v>28463</v>
      </c>
      <c r="G33252" s="1">
        <v>0</v>
      </c>
      <c r="H33252" s="1">
        <v>0</v>
      </c>
      <c r="I33252" s="1">
        <v>28463</v>
      </c>
      <c r="J33252" s="1">
        <v>0</v>
      </c>
      <c r="K33252" s="1">
        <v>0</v>
      </c>
      <c r="L33252" s="1">
        <v>0</v>
      </c>
      <c r="M33252" s="1" t="s">
        <v>13</v>
      </c>
      <c r="N33252" s="2">
        <v>27326</v>
      </c>
      <c r="O33252" s="22" t="s">
        <v>2784</v>
      </c>
      <c r="P33252" s="201">
        <f>Table1[[#This Row],[&lt;CLOSE&gt;]]-Table1[[#This Row],[&lt;OPEN&gt;]]</f>
        <v>0</v>
      </c>
      <c r="Q33252" s="22" t="str">
        <f>F33252&amp;"-"&amp;F33251</f>
        <v>28463-28464</v>
      </c>
      <c r="R33252" s="205">
        <f>Table1[[#This Row],[&lt;OPEN&gt;]]-F33251</f>
        <v>-1</v>
      </c>
      <c r="S33252" s="22" t="str">
        <f>I33252&amp;"-"&amp;I33251</f>
        <v>28463-28463</v>
      </c>
      <c r="T33252" s="208">
        <f>Table1[[#This Row],[&lt;CLOSE&gt;]]-I33251</f>
        <v>0</v>
      </c>
      <c r="U33252" s="22" t="str">
        <f>Table1[[#This Row],[&lt;HIGH&gt;]]&amp;"-"&amp;G33251</f>
        <v>0-27326</v>
      </c>
      <c r="V33252" s="240">
        <f>Table1[[#This Row],[&lt;HIGH&gt;]]-G33251</f>
        <v>-27326</v>
      </c>
      <c r="W33252" s="22" t="str">
        <f>Table1[[#This Row],[&lt;LOW&gt;]]&amp;"-"&amp;H33251</f>
        <v>0-27326</v>
      </c>
      <c r="X33252" s="64">
        <f>Table1[[#This Row],[&lt;LOW&gt;]]-H33251</f>
        <v>-27326</v>
      </c>
    </row>
    <row r="33253" spans="1:24" x14ac:dyDescent="0.3">
      <c r="A33253" s="172" t="s">
        <v>29</v>
      </c>
      <c r="B33253" s="1">
        <v>20140414</v>
      </c>
      <c r="C33253" s="19">
        <f>DATE(LEFT(B33253,4), MID(B33253,5,2), RIGHT(B33253,2))</f>
        <v>41743</v>
      </c>
      <c r="D33253" t="str" cm="1">
        <f t="array" ref="D33253">[1]!m2s(C33253)</f>
        <v>1393/1/25</v>
      </c>
      <c r="E33253" s="1">
        <v>27325</v>
      </c>
      <c r="F33253" s="1">
        <v>28463</v>
      </c>
      <c r="G33253" s="1">
        <v>27325</v>
      </c>
      <c r="H33253" s="1">
        <v>27325</v>
      </c>
      <c r="I33253" s="1">
        <v>28462</v>
      </c>
      <c r="J33253" s="1">
        <v>683125</v>
      </c>
      <c r="K33253" s="1">
        <v>25</v>
      </c>
      <c r="L33253" s="1">
        <v>1</v>
      </c>
      <c r="M33253" s="1" t="s">
        <v>13</v>
      </c>
      <c r="N33253" s="2">
        <v>27325</v>
      </c>
      <c r="O33253" s="22" t="s">
        <v>29110</v>
      </c>
      <c r="P33253" s="201">
        <f>Table1[[#This Row],[&lt;CLOSE&gt;]]-Table1[[#This Row],[&lt;OPEN&gt;]]</f>
        <v>-1</v>
      </c>
      <c r="Q33253" s="22" t="str">
        <f>F33253&amp;"-"&amp;F33252</f>
        <v>28463-28463</v>
      </c>
      <c r="R33253" s="205">
        <f>Table1[[#This Row],[&lt;OPEN&gt;]]-F33252</f>
        <v>0</v>
      </c>
      <c r="S33253" s="22" t="str">
        <f>I33253&amp;"-"&amp;I33252</f>
        <v>28462-28463</v>
      </c>
      <c r="T33253" s="208">
        <f>Table1[[#This Row],[&lt;CLOSE&gt;]]-I33252</f>
        <v>-1</v>
      </c>
      <c r="U33253" s="22" t="str">
        <f>Table1[[#This Row],[&lt;HIGH&gt;]]&amp;"-"&amp;G33252</f>
        <v>27325-0</v>
      </c>
      <c r="V33253" s="240">
        <f>Table1[[#This Row],[&lt;HIGH&gt;]]-G33252</f>
        <v>27325</v>
      </c>
      <c r="W33253" s="22" t="str">
        <f>Table1[[#This Row],[&lt;LOW&gt;]]&amp;"-"&amp;H33252</f>
        <v>27325-0</v>
      </c>
      <c r="X33253" s="64">
        <f>Table1[[#This Row],[&lt;LOW&gt;]]-H33252</f>
        <v>27325</v>
      </c>
    </row>
    <row r="33254" spans="1:24" x14ac:dyDescent="0.3">
      <c r="A33254" s="172" t="s">
        <v>29</v>
      </c>
      <c r="B33254" s="1">
        <v>20140415</v>
      </c>
      <c r="C33254" s="19">
        <f>DATE(LEFT(B33254,4), MID(B33254,5,2), RIGHT(B33254,2))</f>
        <v>41744</v>
      </c>
      <c r="D33254" t="str" cm="1">
        <f t="array" ref="D33254">[1]!m2s(C33254)</f>
        <v>1393/1/26</v>
      </c>
      <c r="E33254" s="1">
        <v>0</v>
      </c>
      <c r="F33254" s="1">
        <v>28462</v>
      </c>
      <c r="G33254" s="1">
        <v>0</v>
      </c>
      <c r="H33254" s="1">
        <v>0</v>
      </c>
      <c r="I33254" s="1">
        <v>28462</v>
      </c>
      <c r="J33254" s="1">
        <v>0</v>
      </c>
      <c r="K33254" s="1">
        <v>0</v>
      </c>
      <c r="L33254" s="1">
        <v>0</v>
      </c>
      <c r="M33254" s="1" t="s">
        <v>13</v>
      </c>
      <c r="N33254" s="2">
        <v>27325</v>
      </c>
      <c r="O33254" s="22" t="s">
        <v>2785</v>
      </c>
      <c r="P33254" s="201">
        <f>Table1[[#This Row],[&lt;CLOSE&gt;]]-Table1[[#This Row],[&lt;OPEN&gt;]]</f>
        <v>0</v>
      </c>
      <c r="Q33254" s="22" t="str">
        <f>F33254&amp;"-"&amp;F33253</f>
        <v>28462-28463</v>
      </c>
      <c r="R33254" s="205">
        <f>Table1[[#This Row],[&lt;OPEN&gt;]]-F33253</f>
        <v>-1</v>
      </c>
      <c r="S33254" s="22" t="str">
        <f>I33254&amp;"-"&amp;I33253</f>
        <v>28462-28462</v>
      </c>
      <c r="T33254" s="208">
        <f>Table1[[#This Row],[&lt;CLOSE&gt;]]-I33253</f>
        <v>0</v>
      </c>
      <c r="U33254" s="22" t="str">
        <f>Table1[[#This Row],[&lt;HIGH&gt;]]&amp;"-"&amp;G33253</f>
        <v>0-27325</v>
      </c>
      <c r="V33254" s="240">
        <f>Table1[[#This Row],[&lt;HIGH&gt;]]-G33253</f>
        <v>-27325</v>
      </c>
      <c r="W33254" s="22" t="str">
        <f>Table1[[#This Row],[&lt;LOW&gt;]]&amp;"-"&amp;H33253</f>
        <v>0-27325</v>
      </c>
      <c r="X33254" s="64">
        <f>Table1[[#This Row],[&lt;LOW&gt;]]-H33253</f>
        <v>-27325</v>
      </c>
    </row>
    <row r="33255" spans="1:24" x14ac:dyDescent="0.3">
      <c r="A33255" s="172" t="s">
        <v>29</v>
      </c>
      <c r="B33255" s="1">
        <v>20140416</v>
      </c>
      <c r="C33255" s="19">
        <f>DATE(LEFT(B33255,4), MID(B33255,5,2), RIGHT(B33255,2))</f>
        <v>41745</v>
      </c>
      <c r="D33255" t="str" cm="1">
        <f t="array" ref="D33255">[1]!m2s(C33255)</f>
        <v>1393/1/27</v>
      </c>
      <c r="E33255" s="1">
        <v>0</v>
      </c>
      <c r="F33255" s="1">
        <v>28462</v>
      </c>
      <c r="G33255" s="1">
        <v>0</v>
      </c>
      <c r="H33255" s="1">
        <v>0</v>
      </c>
      <c r="I33255" s="1">
        <v>28462</v>
      </c>
      <c r="J33255" s="1">
        <v>0</v>
      </c>
      <c r="K33255" s="1">
        <v>0</v>
      </c>
      <c r="L33255" s="1">
        <v>0</v>
      </c>
      <c r="M33255" s="1" t="s">
        <v>13</v>
      </c>
      <c r="N33255" s="2">
        <v>27325</v>
      </c>
      <c r="O33255" s="22" t="s">
        <v>2785</v>
      </c>
      <c r="P33255" s="201">
        <f>Table1[[#This Row],[&lt;CLOSE&gt;]]-Table1[[#This Row],[&lt;OPEN&gt;]]</f>
        <v>0</v>
      </c>
      <c r="Q33255" s="22" t="str">
        <f>F33255&amp;"-"&amp;F33254</f>
        <v>28462-28462</v>
      </c>
      <c r="R33255" s="205">
        <f>Table1[[#This Row],[&lt;OPEN&gt;]]-F33254</f>
        <v>0</v>
      </c>
      <c r="S33255" s="22" t="str">
        <f>I33255&amp;"-"&amp;I33254</f>
        <v>28462-28462</v>
      </c>
      <c r="T33255" s="208">
        <f>Table1[[#This Row],[&lt;CLOSE&gt;]]-I33254</f>
        <v>0</v>
      </c>
      <c r="U33255" s="22" t="str">
        <f>Table1[[#This Row],[&lt;HIGH&gt;]]&amp;"-"&amp;G33254</f>
        <v>0-0</v>
      </c>
      <c r="V33255" s="240">
        <f>Table1[[#This Row],[&lt;HIGH&gt;]]-G33254</f>
        <v>0</v>
      </c>
      <c r="W33255" s="22" t="str">
        <f>Table1[[#This Row],[&lt;LOW&gt;]]&amp;"-"&amp;H33254</f>
        <v>0-0</v>
      </c>
      <c r="X33255" s="64">
        <f>Table1[[#This Row],[&lt;LOW&gt;]]-H33254</f>
        <v>0</v>
      </c>
    </row>
    <row r="33256" spans="1:24" x14ac:dyDescent="0.3">
      <c r="A33256" s="172" t="s">
        <v>29</v>
      </c>
      <c r="B33256" s="1">
        <v>20140419</v>
      </c>
      <c r="C33256" s="19">
        <f>DATE(LEFT(B33256,4), MID(B33256,5,2), RIGHT(B33256,2))</f>
        <v>41748</v>
      </c>
      <c r="D33256" t="str" cm="1">
        <f t="array" ref="D33256">[1]!m2s(C33256)</f>
        <v>1393/1/30</v>
      </c>
      <c r="E33256" s="1">
        <v>0</v>
      </c>
      <c r="F33256" s="1">
        <v>28462</v>
      </c>
      <c r="G33256" s="1">
        <v>0</v>
      </c>
      <c r="H33256" s="1">
        <v>0</v>
      </c>
      <c r="I33256" s="1">
        <v>28462</v>
      </c>
      <c r="J33256" s="1">
        <v>0</v>
      </c>
      <c r="K33256" s="1">
        <v>0</v>
      </c>
      <c r="L33256" s="1">
        <v>0</v>
      </c>
      <c r="M33256" s="1" t="s">
        <v>13</v>
      </c>
      <c r="N33256" s="2">
        <v>27325</v>
      </c>
      <c r="O33256" s="22" t="s">
        <v>2785</v>
      </c>
      <c r="P33256" s="201">
        <f>Table1[[#This Row],[&lt;CLOSE&gt;]]-Table1[[#This Row],[&lt;OPEN&gt;]]</f>
        <v>0</v>
      </c>
      <c r="Q33256" s="22" t="str">
        <f>F33256&amp;"-"&amp;F33255</f>
        <v>28462-28462</v>
      </c>
      <c r="R33256" s="205">
        <f>Table1[[#This Row],[&lt;OPEN&gt;]]-F33255</f>
        <v>0</v>
      </c>
      <c r="S33256" s="22" t="str">
        <f>I33256&amp;"-"&amp;I33255</f>
        <v>28462-28462</v>
      </c>
      <c r="T33256" s="208">
        <f>Table1[[#This Row],[&lt;CLOSE&gt;]]-I33255</f>
        <v>0</v>
      </c>
      <c r="U33256" s="22" t="str">
        <f>Table1[[#This Row],[&lt;HIGH&gt;]]&amp;"-"&amp;G33255</f>
        <v>0-0</v>
      </c>
      <c r="V33256" s="240">
        <f>Table1[[#This Row],[&lt;HIGH&gt;]]-G33255</f>
        <v>0</v>
      </c>
      <c r="W33256" s="22" t="str">
        <f>Table1[[#This Row],[&lt;LOW&gt;]]&amp;"-"&amp;H33255</f>
        <v>0-0</v>
      </c>
      <c r="X33256" s="64">
        <f>Table1[[#This Row],[&lt;LOW&gt;]]-H33255</f>
        <v>0</v>
      </c>
    </row>
    <row r="33257" spans="1:24" x14ac:dyDescent="0.3">
      <c r="A33257" s="172" t="s">
        <v>29</v>
      </c>
      <c r="B33257" s="1">
        <v>20140420</v>
      </c>
      <c r="C33257" s="19">
        <f>DATE(LEFT(B33257,4), MID(B33257,5,2), RIGHT(B33257,2))</f>
        <v>41749</v>
      </c>
      <c r="D33257" t="str" cm="1">
        <f t="array" ref="D33257">[1]!m2s(C33257)</f>
        <v>1393/1/31</v>
      </c>
      <c r="E33257" s="1">
        <v>0</v>
      </c>
      <c r="F33257" s="1">
        <v>28462</v>
      </c>
      <c r="G33257" s="1">
        <v>0</v>
      </c>
      <c r="H33257" s="1">
        <v>0</v>
      </c>
      <c r="I33257" s="1">
        <v>28462</v>
      </c>
      <c r="J33257" s="1">
        <v>0</v>
      </c>
      <c r="K33257" s="1">
        <v>0</v>
      </c>
      <c r="L33257" s="1">
        <v>0</v>
      </c>
      <c r="M33257" s="1" t="s">
        <v>13</v>
      </c>
      <c r="N33257" s="2">
        <v>27325</v>
      </c>
      <c r="O33257" s="22" t="s">
        <v>2785</v>
      </c>
      <c r="P33257" s="201">
        <f>Table1[[#This Row],[&lt;CLOSE&gt;]]-Table1[[#This Row],[&lt;OPEN&gt;]]</f>
        <v>0</v>
      </c>
      <c r="Q33257" s="22" t="str">
        <f>F33257&amp;"-"&amp;F33256</f>
        <v>28462-28462</v>
      </c>
      <c r="R33257" s="205">
        <f>Table1[[#This Row],[&lt;OPEN&gt;]]-F33256</f>
        <v>0</v>
      </c>
      <c r="S33257" s="22" t="str">
        <f>I33257&amp;"-"&amp;I33256</f>
        <v>28462-28462</v>
      </c>
      <c r="T33257" s="208">
        <f>Table1[[#This Row],[&lt;CLOSE&gt;]]-I33256</f>
        <v>0</v>
      </c>
      <c r="U33257" s="22" t="str">
        <f>Table1[[#This Row],[&lt;HIGH&gt;]]&amp;"-"&amp;G33256</f>
        <v>0-0</v>
      </c>
      <c r="V33257" s="240">
        <f>Table1[[#This Row],[&lt;HIGH&gt;]]-G33256</f>
        <v>0</v>
      </c>
      <c r="W33257" s="22" t="str">
        <f>Table1[[#This Row],[&lt;LOW&gt;]]&amp;"-"&amp;H33256</f>
        <v>0-0</v>
      </c>
      <c r="X33257" s="64">
        <f>Table1[[#This Row],[&lt;LOW&gt;]]-H33256</f>
        <v>0</v>
      </c>
    </row>
    <row r="33258" spans="1:24" x14ac:dyDescent="0.3">
      <c r="A33258" s="172" t="s">
        <v>29</v>
      </c>
      <c r="B33258" s="1">
        <v>20140421</v>
      </c>
      <c r="C33258" s="19">
        <f>DATE(LEFT(B33258,4), MID(B33258,5,2), RIGHT(B33258,2))</f>
        <v>41750</v>
      </c>
      <c r="D33258" t="str" cm="1">
        <f t="array" ref="D33258">[1]!m2s(C33258)</f>
        <v>1393/2/1</v>
      </c>
      <c r="E33258" s="1">
        <v>0</v>
      </c>
      <c r="F33258" s="1">
        <v>28462</v>
      </c>
      <c r="G33258" s="1">
        <v>0</v>
      </c>
      <c r="H33258" s="1">
        <v>0</v>
      </c>
      <c r="I33258" s="1">
        <v>28462</v>
      </c>
      <c r="J33258" s="1">
        <v>0</v>
      </c>
      <c r="K33258" s="1">
        <v>0</v>
      </c>
      <c r="L33258" s="1">
        <v>0</v>
      </c>
      <c r="M33258" s="1" t="s">
        <v>13</v>
      </c>
      <c r="N33258" s="2">
        <v>27325</v>
      </c>
      <c r="O33258" s="22" t="s">
        <v>2785</v>
      </c>
      <c r="P33258" s="201">
        <f>Table1[[#This Row],[&lt;CLOSE&gt;]]-Table1[[#This Row],[&lt;OPEN&gt;]]</f>
        <v>0</v>
      </c>
      <c r="Q33258" s="22" t="str">
        <f>F33258&amp;"-"&amp;F33257</f>
        <v>28462-28462</v>
      </c>
      <c r="R33258" s="205">
        <f>Table1[[#This Row],[&lt;OPEN&gt;]]-F33257</f>
        <v>0</v>
      </c>
      <c r="S33258" s="22" t="str">
        <f>I33258&amp;"-"&amp;I33257</f>
        <v>28462-28462</v>
      </c>
      <c r="T33258" s="208">
        <f>Table1[[#This Row],[&lt;CLOSE&gt;]]-I33257</f>
        <v>0</v>
      </c>
      <c r="U33258" s="22" t="str">
        <f>Table1[[#This Row],[&lt;HIGH&gt;]]&amp;"-"&amp;G33257</f>
        <v>0-0</v>
      </c>
      <c r="V33258" s="240">
        <f>Table1[[#This Row],[&lt;HIGH&gt;]]-G33257</f>
        <v>0</v>
      </c>
      <c r="W33258" s="22" t="str">
        <f>Table1[[#This Row],[&lt;LOW&gt;]]&amp;"-"&amp;H33257</f>
        <v>0-0</v>
      </c>
      <c r="X33258" s="64">
        <f>Table1[[#This Row],[&lt;LOW&gt;]]-H33257</f>
        <v>0</v>
      </c>
    </row>
    <row r="33259" spans="1:24" x14ac:dyDescent="0.3">
      <c r="A33259" s="172" t="s">
        <v>29</v>
      </c>
      <c r="B33259" s="1">
        <v>20140422</v>
      </c>
      <c r="C33259" s="19">
        <f>DATE(LEFT(B33259,4), MID(B33259,5,2), RIGHT(B33259,2))</f>
        <v>41751</v>
      </c>
      <c r="D33259" t="str" cm="1">
        <f t="array" ref="D33259">[1]!m2s(C33259)</f>
        <v>1393/2/2</v>
      </c>
      <c r="E33259" s="1">
        <v>27324</v>
      </c>
      <c r="F33259" s="1">
        <v>28462</v>
      </c>
      <c r="G33259" s="1">
        <v>27324</v>
      </c>
      <c r="H33259" s="1">
        <v>27324</v>
      </c>
      <c r="I33259" s="1">
        <v>28462</v>
      </c>
      <c r="J33259" s="1">
        <v>27324</v>
      </c>
      <c r="K33259" s="1">
        <v>1</v>
      </c>
      <c r="L33259" s="1">
        <v>1</v>
      </c>
      <c r="M33259" s="1" t="s">
        <v>13</v>
      </c>
      <c r="N33259" s="2">
        <v>27324</v>
      </c>
      <c r="O33259" s="22" t="s">
        <v>2785</v>
      </c>
      <c r="P33259" s="201">
        <f>Table1[[#This Row],[&lt;CLOSE&gt;]]-Table1[[#This Row],[&lt;OPEN&gt;]]</f>
        <v>0</v>
      </c>
      <c r="Q33259" s="22" t="str">
        <f>F33259&amp;"-"&amp;F33258</f>
        <v>28462-28462</v>
      </c>
      <c r="R33259" s="205">
        <f>Table1[[#This Row],[&lt;OPEN&gt;]]-F33258</f>
        <v>0</v>
      </c>
      <c r="S33259" s="22" t="str">
        <f>I33259&amp;"-"&amp;I33258</f>
        <v>28462-28462</v>
      </c>
      <c r="T33259" s="208">
        <f>Table1[[#This Row],[&lt;CLOSE&gt;]]-I33258</f>
        <v>0</v>
      </c>
      <c r="U33259" s="22" t="str">
        <f>Table1[[#This Row],[&lt;HIGH&gt;]]&amp;"-"&amp;G33258</f>
        <v>27324-0</v>
      </c>
      <c r="V33259" s="240">
        <f>Table1[[#This Row],[&lt;HIGH&gt;]]-G33258</f>
        <v>27324</v>
      </c>
      <c r="W33259" s="22" t="str">
        <f>Table1[[#This Row],[&lt;LOW&gt;]]&amp;"-"&amp;H33258</f>
        <v>27324-0</v>
      </c>
      <c r="X33259" s="64">
        <f>Table1[[#This Row],[&lt;LOW&gt;]]-H33258</f>
        <v>27324</v>
      </c>
    </row>
    <row r="33260" spans="1:24" x14ac:dyDescent="0.3">
      <c r="A33260" s="172" t="s">
        <v>29</v>
      </c>
      <c r="B33260" s="1">
        <v>20140423</v>
      </c>
      <c r="C33260" s="19">
        <f>DATE(LEFT(B33260,4), MID(B33260,5,2), RIGHT(B33260,2))</f>
        <v>41752</v>
      </c>
      <c r="D33260" t="str" cm="1">
        <f t="array" ref="D33260">[1]!m2s(C33260)</f>
        <v>1393/2/3</v>
      </c>
      <c r="E33260" s="1">
        <v>27324</v>
      </c>
      <c r="F33260" s="1">
        <v>28462</v>
      </c>
      <c r="G33260" s="1">
        <v>27324</v>
      </c>
      <c r="H33260" s="1">
        <v>27324</v>
      </c>
      <c r="I33260" s="1">
        <v>28433</v>
      </c>
      <c r="J33260" s="1">
        <v>28007100</v>
      </c>
      <c r="K33260" s="1">
        <v>1025</v>
      </c>
      <c r="L33260" s="1">
        <v>3</v>
      </c>
      <c r="M33260" s="1" t="s">
        <v>13</v>
      </c>
      <c r="N33260" s="2">
        <v>27324</v>
      </c>
      <c r="O33260" s="22" t="s">
        <v>29111</v>
      </c>
      <c r="P33260" s="201">
        <f>Table1[[#This Row],[&lt;CLOSE&gt;]]-Table1[[#This Row],[&lt;OPEN&gt;]]</f>
        <v>-29</v>
      </c>
      <c r="Q33260" s="22" t="str">
        <f>F33260&amp;"-"&amp;F33259</f>
        <v>28462-28462</v>
      </c>
      <c r="R33260" s="205">
        <f>Table1[[#This Row],[&lt;OPEN&gt;]]-F33259</f>
        <v>0</v>
      </c>
      <c r="S33260" s="22" t="str">
        <f>I33260&amp;"-"&amp;I33259</f>
        <v>28433-28462</v>
      </c>
      <c r="T33260" s="208">
        <f>Table1[[#This Row],[&lt;CLOSE&gt;]]-I33259</f>
        <v>-29</v>
      </c>
      <c r="U33260" s="22" t="str">
        <f>Table1[[#This Row],[&lt;HIGH&gt;]]&amp;"-"&amp;G33259</f>
        <v>27324-27324</v>
      </c>
      <c r="V33260" s="240">
        <f>Table1[[#This Row],[&lt;HIGH&gt;]]-G33259</f>
        <v>0</v>
      </c>
      <c r="W33260" s="22" t="str">
        <f>Table1[[#This Row],[&lt;LOW&gt;]]&amp;"-"&amp;H33259</f>
        <v>27324-27324</v>
      </c>
      <c r="X33260" s="64">
        <f>Table1[[#This Row],[&lt;LOW&gt;]]-H33259</f>
        <v>0</v>
      </c>
    </row>
    <row r="33261" spans="1:24" x14ac:dyDescent="0.3">
      <c r="A33261" s="172" t="s">
        <v>29</v>
      </c>
      <c r="B33261" s="1">
        <v>20140426</v>
      </c>
      <c r="C33261" s="19">
        <f>DATE(LEFT(B33261,4), MID(B33261,5,2), RIGHT(B33261,2))</f>
        <v>41755</v>
      </c>
      <c r="D33261" t="str" cm="1">
        <f t="array" ref="D33261">[1]!m2s(C33261)</f>
        <v>1393/2/6</v>
      </c>
      <c r="E33261" s="1">
        <v>27296</v>
      </c>
      <c r="F33261" s="1">
        <v>28433</v>
      </c>
      <c r="G33261" s="1">
        <v>27296</v>
      </c>
      <c r="H33261" s="1">
        <v>27296</v>
      </c>
      <c r="I33261" s="1">
        <v>28359</v>
      </c>
      <c r="J33261" s="1">
        <v>71979552</v>
      </c>
      <c r="K33261" s="1">
        <v>2637</v>
      </c>
      <c r="L33261" s="1">
        <v>8</v>
      </c>
      <c r="M33261" s="1" t="s">
        <v>13</v>
      </c>
      <c r="N33261" s="2">
        <v>27296</v>
      </c>
      <c r="O33261" s="22" t="s">
        <v>29112</v>
      </c>
      <c r="P33261" s="201">
        <f>Table1[[#This Row],[&lt;CLOSE&gt;]]-Table1[[#This Row],[&lt;OPEN&gt;]]</f>
        <v>-74</v>
      </c>
      <c r="Q33261" s="22" t="str">
        <f>F33261&amp;"-"&amp;F33260</f>
        <v>28433-28462</v>
      </c>
      <c r="R33261" s="205">
        <f>Table1[[#This Row],[&lt;OPEN&gt;]]-F33260</f>
        <v>-29</v>
      </c>
      <c r="S33261" s="22" t="str">
        <f>I33261&amp;"-"&amp;I33260</f>
        <v>28359-28433</v>
      </c>
      <c r="T33261" s="208">
        <f>Table1[[#This Row],[&lt;CLOSE&gt;]]-I33260</f>
        <v>-74</v>
      </c>
      <c r="U33261" s="22" t="str">
        <f>Table1[[#This Row],[&lt;HIGH&gt;]]&amp;"-"&amp;G33260</f>
        <v>27296-27324</v>
      </c>
      <c r="V33261" s="240">
        <f>Table1[[#This Row],[&lt;HIGH&gt;]]-G33260</f>
        <v>-28</v>
      </c>
      <c r="W33261" s="22" t="str">
        <f>Table1[[#This Row],[&lt;LOW&gt;]]&amp;"-"&amp;H33260</f>
        <v>27296-27324</v>
      </c>
      <c r="X33261" s="64">
        <f>Table1[[#This Row],[&lt;LOW&gt;]]-H33260</f>
        <v>-28</v>
      </c>
    </row>
    <row r="33262" spans="1:24" x14ac:dyDescent="0.3">
      <c r="A33262" s="172" t="s">
        <v>29</v>
      </c>
      <c r="B33262" s="1">
        <v>20140427</v>
      </c>
      <c r="C33262" s="19">
        <f>DATE(LEFT(B33262,4), MID(B33262,5,2), RIGHT(B33262,2))</f>
        <v>41756</v>
      </c>
      <c r="D33262" t="str" cm="1">
        <f t="array" ref="D33262">[1]!m2s(C33262)</f>
        <v>1393/2/7</v>
      </c>
      <c r="E33262" s="1">
        <v>27225</v>
      </c>
      <c r="F33262" s="1">
        <v>28359</v>
      </c>
      <c r="G33262" s="1">
        <v>27225</v>
      </c>
      <c r="H33262" s="1">
        <v>27225</v>
      </c>
      <c r="I33262" s="1">
        <v>28354</v>
      </c>
      <c r="J33262" s="1">
        <v>5308875</v>
      </c>
      <c r="K33262" s="1">
        <v>195</v>
      </c>
      <c r="L33262" s="1">
        <v>2</v>
      </c>
      <c r="M33262" s="1" t="s">
        <v>13</v>
      </c>
      <c r="N33262" s="2">
        <v>27225</v>
      </c>
      <c r="O33262" s="22" t="s">
        <v>29113</v>
      </c>
      <c r="P33262" s="201">
        <f>Table1[[#This Row],[&lt;CLOSE&gt;]]-Table1[[#This Row],[&lt;OPEN&gt;]]</f>
        <v>-5</v>
      </c>
      <c r="Q33262" s="22" t="str">
        <f>F33262&amp;"-"&amp;F33261</f>
        <v>28359-28433</v>
      </c>
      <c r="R33262" s="205">
        <f>Table1[[#This Row],[&lt;OPEN&gt;]]-F33261</f>
        <v>-74</v>
      </c>
      <c r="S33262" s="22" t="str">
        <f>I33262&amp;"-"&amp;I33261</f>
        <v>28354-28359</v>
      </c>
      <c r="T33262" s="208">
        <f>Table1[[#This Row],[&lt;CLOSE&gt;]]-I33261</f>
        <v>-5</v>
      </c>
      <c r="U33262" s="22" t="str">
        <f>Table1[[#This Row],[&lt;HIGH&gt;]]&amp;"-"&amp;G33261</f>
        <v>27225-27296</v>
      </c>
      <c r="V33262" s="240">
        <f>Table1[[#This Row],[&lt;HIGH&gt;]]-G33261</f>
        <v>-71</v>
      </c>
      <c r="W33262" s="22" t="str">
        <f>Table1[[#This Row],[&lt;LOW&gt;]]&amp;"-"&amp;H33261</f>
        <v>27225-27296</v>
      </c>
      <c r="X33262" s="64">
        <f>Table1[[#This Row],[&lt;LOW&gt;]]-H33261</f>
        <v>-71</v>
      </c>
    </row>
    <row r="33263" spans="1:24" x14ac:dyDescent="0.3">
      <c r="A33263" s="172" t="s">
        <v>29</v>
      </c>
      <c r="B33263" s="1">
        <v>20140428</v>
      </c>
      <c r="C33263" s="19">
        <f>DATE(LEFT(B33263,4), MID(B33263,5,2), RIGHT(B33263,2))</f>
        <v>41757</v>
      </c>
      <c r="D33263" t="str" cm="1">
        <f t="array" ref="D33263">[1]!m2s(C33263)</f>
        <v>1393/2/8</v>
      </c>
      <c r="E33263" s="1">
        <v>0</v>
      </c>
      <c r="F33263" s="1">
        <v>28354</v>
      </c>
      <c r="G33263" s="1">
        <v>0</v>
      </c>
      <c r="H33263" s="1">
        <v>0</v>
      </c>
      <c r="I33263" s="1">
        <v>28354</v>
      </c>
      <c r="J33263" s="1">
        <v>0</v>
      </c>
      <c r="K33263" s="1">
        <v>0</v>
      </c>
      <c r="L33263" s="1">
        <v>0</v>
      </c>
      <c r="M33263" s="1" t="s">
        <v>13</v>
      </c>
      <c r="N33263" s="2">
        <v>27225</v>
      </c>
      <c r="O33263" s="22" t="s">
        <v>2786</v>
      </c>
      <c r="P33263" s="201">
        <f>Table1[[#This Row],[&lt;CLOSE&gt;]]-Table1[[#This Row],[&lt;OPEN&gt;]]</f>
        <v>0</v>
      </c>
      <c r="Q33263" s="22" t="str">
        <f>F33263&amp;"-"&amp;F33262</f>
        <v>28354-28359</v>
      </c>
      <c r="R33263" s="205">
        <f>Table1[[#This Row],[&lt;OPEN&gt;]]-F33262</f>
        <v>-5</v>
      </c>
      <c r="S33263" s="22" t="str">
        <f>I33263&amp;"-"&amp;I33262</f>
        <v>28354-28354</v>
      </c>
      <c r="T33263" s="208">
        <f>Table1[[#This Row],[&lt;CLOSE&gt;]]-I33262</f>
        <v>0</v>
      </c>
      <c r="U33263" s="22" t="str">
        <f>Table1[[#This Row],[&lt;HIGH&gt;]]&amp;"-"&amp;G33262</f>
        <v>0-27225</v>
      </c>
      <c r="V33263" s="240">
        <f>Table1[[#This Row],[&lt;HIGH&gt;]]-G33262</f>
        <v>-27225</v>
      </c>
      <c r="W33263" s="22" t="str">
        <f>Table1[[#This Row],[&lt;LOW&gt;]]&amp;"-"&amp;H33262</f>
        <v>0-27225</v>
      </c>
      <c r="X33263" s="64">
        <f>Table1[[#This Row],[&lt;LOW&gt;]]-H33262</f>
        <v>-27225</v>
      </c>
    </row>
    <row r="33264" spans="1:24" x14ac:dyDescent="0.3">
      <c r="A33264" s="172" t="s">
        <v>29</v>
      </c>
      <c r="B33264" s="1">
        <v>20140429</v>
      </c>
      <c r="C33264" s="19">
        <f>DATE(LEFT(B33264,4), MID(B33264,5,2), RIGHT(B33264,2))</f>
        <v>41758</v>
      </c>
      <c r="D33264" t="str" cm="1">
        <f t="array" ref="D33264">[1]!m2s(C33264)</f>
        <v>1393/2/9</v>
      </c>
      <c r="E33264" s="1">
        <v>0</v>
      </c>
      <c r="F33264" s="1">
        <v>28354</v>
      </c>
      <c r="G33264" s="1">
        <v>0</v>
      </c>
      <c r="H33264" s="1">
        <v>0</v>
      </c>
      <c r="I33264" s="1">
        <v>28354</v>
      </c>
      <c r="J33264" s="1">
        <v>0</v>
      </c>
      <c r="K33264" s="1">
        <v>0</v>
      </c>
      <c r="L33264" s="1">
        <v>0</v>
      </c>
      <c r="M33264" s="1" t="s">
        <v>13</v>
      </c>
      <c r="N33264" s="2">
        <v>27225</v>
      </c>
      <c r="O33264" s="22" t="s">
        <v>2786</v>
      </c>
      <c r="P33264" s="201">
        <f>Table1[[#This Row],[&lt;CLOSE&gt;]]-Table1[[#This Row],[&lt;OPEN&gt;]]</f>
        <v>0</v>
      </c>
      <c r="Q33264" s="22" t="str">
        <f>F33264&amp;"-"&amp;F33263</f>
        <v>28354-28354</v>
      </c>
      <c r="R33264" s="205">
        <f>Table1[[#This Row],[&lt;OPEN&gt;]]-F33263</f>
        <v>0</v>
      </c>
      <c r="S33264" s="22" t="str">
        <f>I33264&amp;"-"&amp;I33263</f>
        <v>28354-28354</v>
      </c>
      <c r="T33264" s="208">
        <f>Table1[[#This Row],[&lt;CLOSE&gt;]]-I33263</f>
        <v>0</v>
      </c>
      <c r="U33264" s="22" t="str">
        <f>Table1[[#This Row],[&lt;HIGH&gt;]]&amp;"-"&amp;G33263</f>
        <v>0-0</v>
      </c>
      <c r="V33264" s="240">
        <f>Table1[[#This Row],[&lt;HIGH&gt;]]-G33263</f>
        <v>0</v>
      </c>
      <c r="W33264" s="22" t="str">
        <f>Table1[[#This Row],[&lt;LOW&gt;]]&amp;"-"&amp;H33263</f>
        <v>0-0</v>
      </c>
      <c r="X33264" s="64">
        <f>Table1[[#This Row],[&lt;LOW&gt;]]-H33263</f>
        <v>0</v>
      </c>
    </row>
    <row r="33265" spans="1:24" x14ac:dyDescent="0.3">
      <c r="A33265" s="172" t="s">
        <v>29</v>
      </c>
      <c r="B33265" s="1">
        <v>20140430</v>
      </c>
      <c r="C33265" s="19">
        <f>DATE(LEFT(B33265,4), MID(B33265,5,2), RIGHT(B33265,2))</f>
        <v>41759</v>
      </c>
      <c r="D33265" t="str" cm="1">
        <f t="array" ref="D33265">[1]!m2s(C33265)</f>
        <v>1393/2/10</v>
      </c>
      <c r="E33265" s="1">
        <v>0</v>
      </c>
      <c r="F33265" s="1">
        <v>28354</v>
      </c>
      <c r="G33265" s="1">
        <v>0</v>
      </c>
      <c r="H33265" s="1">
        <v>0</v>
      </c>
      <c r="I33265" s="1">
        <v>28354</v>
      </c>
      <c r="J33265" s="1">
        <v>0</v>
      </c>
      <c r="K33265" s="1">
        <v>0</v>
      </c>
      <c r="L33265" s="1">
        <v>0</v>
      </c>
      <c r="M33265" s="1" t="s">
        <v>13</v>
      </c>
      <c r="N33265" s="2">
        <v>27225</v>
      </c>
      <c r="O33265" s="22" t="s">
        <v>2786</v>
      </c>
      <c r="P33265" s="201">
        <f>Table1[[#This Row],[&lt;CLOSE&gt;]]-Table1[[#This Row],[&lt;OPEN&gt;]]</f>
        <v>0</v>
      </c>
      <c r="Q33265" s="22" t="str">
        <f>F33265&amp;"-"&amp;F33264</f>
        <v>28354-28354</v>
      </c>
      <c r="R33265" s="205">
        <f>Table1[[#This Row],[&lt;OPEN&gt;]]-F33264</f>
        <v>0</v>
      </c>
      <c r="S33265" s="22" t="str">
        <f>I33265&amp;"-"&amp;I33264</f>
        <v>28354-28354</v>
      </c>
      <c r="T33265" s="208">
        <f>Table1[[#This Row],[&lt;CLOSE&gt;]]-I33264</f>
        <v>0</v>
      </c>
      <c r="U33265" s="22" t="str">
        <f>Table1[[#This Row],[&lt;HIGH&gt;]]&amp;"-"&amp;G33264</f>
        <v>0-0</v>
      </c>
      <c r="V33265" s="240">
        <f>Table1[[#This Row],[&lt;HIGH&gt;]]-G33264</f>
        <v>0</v>
      </c>
      <c r="W33265" s="22" t="str">
        <f>Table1[[#This Row],[&lt;LOW&gt;]]&amp;"-"&amp;H33264</f>
        <v>0-0</v>
      </c>
      <c r="X33265" s="64">
        <f>Table1[[#This Row],[&lt;LOW&gt;]]-H33264</f>
        <v>0</v>
      </c>
    </row>
    <row r="33266" spans="1:24" x14ac:dyDescent="0.3">
      <c r="A33266" s="172" t="s">
        <v>29</v>
      </c>
      <c r="B33266" s="1">
        <v>20140503</v>
      </c>
      <c r="C33266" s="19">
        <f>DATE(LEFT(B33266,4), MID(B33266,5,2), RIGHT(B33266,2))</f>
        <v>41762</v>
      </c>
      <c r="D33266" t="str" cm="1">
        <f t="array" ref="D33266">[1]!m2s(C33266)</f>
        <v>1393/2/13</v>
      </c>
      <c r="E33266" s="1">
        <v>27220</v>
      </c>
      <c r="F33266" s="1">
        <v>28354</v>
      </c>
      <c r="G33266" s="1">
        <v>27220</v>
      </c>
      <c r="H33266" s="1">
        <v>27220</v>
      </c>
      <c r="I33266" s="1">
        <v>28354</v>
      </c>
      <c r="J33266" s="1">
        <v>272200</v>
      </c>
      <c r="K33266" s="1">
        <v>10</v>
      </c>
      <c r="L33266" s="1">
        <v>1</v>
      </c>
      <c r="M33266" s="1" t="s">
        <v>13</v>
      </c>
      <c r="N33266" s="2">
        <v>27220</v>
      </c>
      <c r="O33266" s="22" t="s">
        <v>2786</v>
      </c>
      <c r="P33266" s="201">
        <f>Table1[[#This Row],[&lt;CLOSE&gt;]]-Table1[[#This Row],[&lt;OPEN&gt;]]</f>
        <v>0</v>
      </c>
      <c r="Q33266" s="22" t="str">
        <f>F33266&amp;"-"&amp;F33265</f>
        <v>28354-28354</v>
      </c>
      <c r="R33266" s="205">
        <f>Table1[[#This Row],[&lt;OPEN&gt;]]-F33265</f>
        <v>0</v>
      </c>
      <c r="S33266" s="22" t="str">
        <f>I33266&amp;"-"&amp;I33265</f>
        <v>28354-28354</v>
      </c>
      <c r="T33266" s="208">
        <f>Table1[[#This Row],[&lt;CLOSE&gt;]]-I33265</f>
        <v>0</v>
      </c>
      <c r="U33266" s="22" t="str">
        <f>Table1[[#This Row],[&lt;HIGH&gt;]]&amp;"-"&amp;G33265</f>
        <v>27220-0</v>
      </c>
      <c r="V33266" s="240">
        <f>Table1[[#This Row],[&lt;HIGH&gt;]]-G33265</f>
        <v>27220</v>
      </c>
      <c r="W33266" s="22" t="str">
        <f>Table1[[#This Row],[&lt;LOW&gt;]]&amp;"-"&amp;H33265</f>
        <v>27220-0</v>
      </c>
      <c r="X33266" s="64">
        <f>Table1[[#This Row],[&lt;LOW&gt;]]-H33265</f>
        <v>27220</v>
      </c>
    </row>
    <row r="33267" spans="1:24" x14ac:dyDescent="0.3">
      <c r="A33267" s="172" t="s">
        <v>29</v>
      </c>
      <c r="B33267" s="1">
        <v>20140504</v>
      </c>
      <c r="C33267" s="19">
        <f>DATE(LEFT(B33267,4), MID(B33267,5,2), RIGHT(B33267,2))</f>
        <v>41763</v>
      </c>
      <c r="D33267" t="str" cm="1">
        <f t="array" ref="D33267">[1]!m2s(C33267)</f>
        <v>1393/2/14</v>
      </c>
      <c r="E33267" s="1">
        <v>0</v>
      </c>
      <c r="F33267" s="1">
        <v>28354</v>
      </c>
      <c r="G33267" s="1">
        <v>0</v>
      </c>
      <c r="H33267" s="1">
        <v>0</v>
      </c>
      <c r="I33267" s="1">
        <v>28354</v>
      </c>
      <c r="J33267" s="1">
        <v>0</v>
      </c>
      <c r="K33267" s="1">
        <v>0</v>
      </c>
      <c r="L33267" s="1">
        <v>0</v>
      </c>
      <c r="M33267" s="1" t="s">
        <v>13</v>
      </c>
      <c r="N33267" s="2">
        <v>27220</v>
      </c>
      <c r="O33267" s="22" t="s">
        <v>2786</v>
      </c>
      <c r="P33267" s="201">
        <f>Table1[[#This Row],[&lt;CLOSE&gt;]]-Table1[[#This Row],[&lt;OPEN&gt;]]</f>
        <v>0</v>
      </c>
      <c r="Q33267" s="22" t="str">
        <f>F33267&amp;"-"&amp;F33266</f>
        <v>28354-28354</v>
      </c>
      <c r="R33267" s="205">
        <f>Table1[[#This Row],[&lt;OPEN&gt;]]-F33266</f>
        <v>0</v>
      </c>
      <c r="S33267" s="22" t="str">
        <f>I33267&amp;"-"&amp;I33266</f>
        <v>28354-28354</v>
      </c>
      <c r="T33267" s="208">
        <f>Table1[[#This Row],[&lt;CLOSE&gt;]]-I33266</f>
        <v>0</v>
      </c>
      <c r="U33267" s="22" t="str">
        <f>Table1[[#This Row],[&lt;HIGH&gt;]]&amp;"-"&amp;G33266</f>
        <v>0-27220</v>
      </c>
      <c r="V33267" s="240">
        <f>Table1[[#This Row],[&lt;HIGH&gt;]]-G33266</f>
        <v>-27220</v>
      </c>
      <c r="W33267" s="22" t="str">
        <f>Table1[[#This Row],[&lt;LOW&gt;]]&amp;"-"&amp;H33266</f>
        <v>0-27220</v>
      </c>
      <c r="X33267" s="64">
        <f>Table1[[#This Row],[&lt;LOW&gt;]]-H33266</f>
        <v>-27220</v>
      </c>
    </row>
    <row r="33268" spans="1:24" x14ac:dyDescent="0.3">
      <c r="A33268" s="172" t="s">
        <v>29</v>
      </c>
      <c r="B33268" s="1">
        <v>20140505</v>
      </c>
      <c r="C33268" s="19">
        <f>DATE(LEFT(B33268,4), MID(B33268,5,2), RIGHT(B33268,2))</f>
        <v>41764</v>
      </c>
      <c r="D33268" t="str" cm="1">
        <f t="array" ref="D33268">[1]!m2s(C33268)</f>
        <v>1393/2/15</v>
      </c>
      <c r="E33268" s="1">
        <v>27220</v>
      </c>
      <c r="F33268" s="1">
        <v>28354</v>
      </c>
      <c r="G33268" s="1">
        <v>27220</v>
      </c>
      <c r="H33268" s="1">
        <v>27220</v>
      </c>
      <c r="I33268" s="1">
        <v>28353</v>
      </c>
      <c r="J33268" s="1">
        <v>544400</v>
      </c>
      <c r="K33268" s="1">
        <v>20</v>
      </c>
      <c r="L33268" s="1">
        <v>1</v>
      </c>
      <c r="M33268" s="1" t="s">
        <v>13</v>
      </c>
      <c r="N33268" s="2">
        <v>27220</v>
      </c>
      <c r="O33268" s="22" t="s">
        <v>29114</v>
      </c>
      <c r="P33268" s="201">
        <f>Table1[[#This Row],[&lt;CLOSE&gt;]]-Table1[[#This Row],[&lt;OPEN&gt;]]</f>
        <v>-1</v>
      </c>
      <c r="Q33268" s="22" t="str">
        <f>F33268&amp;"-"&amp;F33267</f>
        <v>28354-28354</v>
      </c>
      <c r="R33268" s="205">
        <f>Table1[[#This Row],[&lt;OPEN&gt;]]-F33267</f>
        <v>0</v>
      </c>
      <c r="S33268" s="22" t="str">
        <f>I33268&amp;"-"&amp;I33267</f>
        <v>28353-28354</v>
      </c>
      <c r="T33268" s="208">
        <f>Table1[[#This Row],[&lt;CLOSE&gt;]]-I33267</f>
        <v>-1</v>
      </c>
      <c r="U33268" s="22" t="str">
        <f>Table1[[#This Row],[&lt;HIGH&gt;]]&amp;"-"&amp;G33267</f>
        <v>27220-0</v>
      </c>
      <c r="V33268" s="240">
        <f>Table1[[#This Row],[&lt;HIGH&gt;]]-G33267</f>
        <v>27220</v>
      </c>
      <c r="W33268" s="22" t="str">
        <f>Table1[[#This Row],[&lt;LOW&gt;]]&amp;"-"&amp;H33267</f>
        <v>27220-0</v>
      </c>
      <c r="X33268" s="64">
        <f>Table1[[#This Row],[&lt;LOW&gt;]]-H33267</f>
        <v>27220</v>
      </c>
    </row>
    <row r="33269" spans="1:24" x14ac:dyDescent="0.3">
      <c r="A33269" s="172" t="s">
        <v>29</v>
      </c>
      <c r="B33269" s="1">
        <v>20140506</v>
      </c>
      <c r="C33269" s="19">
        <f>DATE(LEFT(B33269,4), MID(B33269,5,2), RIGHT(B33269,2))</f>
        <v>41765</v>
      </c>
      <c r="D33269" t="str" cm="1">
        <f t="array" ref="D33269">[1]!m2s(C33269)</f>
        <v>1393/2/16</v>
      </c>
      <c r="E33269" s="1">
        <v>0</v>
      </c>
      <c r="F33269" s="1">
        <v>28353</v>
      </c>
      <c r="G33269" s="1">
        <v>0</v>
      </c>
      <c r="H33269" s="1">
        <v>0</v>
      </c>
      <c r="I33269" s="1">
        <v>28353</v>
      </c>
      <c r="J33269" s="1">
        <v>0</v>
      </c>
      <c r="K33269" s="1">
        <v>0</v>
      </c>
      <c r="L33269" s="1">
        <v>0</v>
      </c>
      <c r="M33269" s="1" t="s">
        <v>13</v>
      </c>
      <c r="N33269" s="2">
        <v>27220</v>
      </c>
      <c r="O33269" s="22" t="s">
        <v>2787</v>
      </c>
      <c r="P33269" s="201">
        <f>Table1[[#This Row],[&lt;CLOSE&gt;]]-Table1[[#This Row],[&lt;OPEN&gt;]]</f>
        <v>0</v>
      </c>
      <c r="Q33269" s="22" t="str">
        <f>F33269&amp;"-"&amp;F33268</f>
        <v>28353-28354</v>
      </c>
      <c r="R33269" s="205">
        <f>Table1[[#This Row],[&lt;OPEN&gt;]]-F33268</f>
        <v>-1</v>
      </c>
      <c r="S33269" s="22" t="str">
        <f>I33269&amp;"-"&amp;I33268</f>
        <v>28353-28353</v>
      </c>
      <c r="T33269" s="208">
        <f>Table1[[#This Row],[&lt;CLOSE&gt;]]-I33268</f>
        <v>0</v>
      </c>
      <c r="U33269" s="22" t="str">
        <f>Table1[[#This Row],[&lt;HIGH&gt;]]&amp;"-"&amp;G33268</f>
        <v>0-27220</v>
      </c>
      <c r="V33269" s="240">
        <f>Table1[[#This Row],[&lt;HIGH&gt;]]-G33268</f>
        <v>-27220</v>
      </c>
      <c r="W33269" s="22" t="str">
        <f>Table1[[#This Row],[&lt;LOW&gt;]]&amp;"-"&amp;H33268</f>
        <v>0-27220</v>
      </c>
      <c r="X33269" s="64">
        <f>Table1[[#This Row],[&lt;LOW&gt;]]-H33268</f>
        <v>-27220</v>
      </c>
    </row>
    <row r="33270" spans="1:24" x14ac:dyDescent="0.3">
      <c r="A33270" s="172" t="s">
        <v>29</v>
      </c>
      <c r="B33270" s="1">
        <v>20140507</v>
      </c>
      <c r="C33270" s="19">
        <f>DATE(LEFT(B33270,4), MID(B33270,5,2), RIGHT(B33270,2))</f>
        <v>41766</v>
      </c>
      <c r="D33270" t="str" cm="1">
        <f t="array" ref="D33270">[1]!m2s(C33270)</f>
        <v>1393/2/17</v>
      </c>
      <c r="E33270" s="1">
        <v>0</v>
      </c>
      <c r="F33270" s="1">
        <v>28353</v>
      </c>
      <c r="G33270" s="1">
        <v>0</v>
      </c>
      <c r="H33270" s="1">
        <v>0</v>
      </c>
      <c r="I33270" s="1">
        <v>28353</v>
      </c>
      <c r="J33270" s="1">
        <v>0</v>
      </c>
      <c r="K33270" s="1">
        <v>0</v>
      </c>
      <c r="L33270" s="1">
        <v>0</v>
      </c>
      <c r="M33270" s="1" t="s">
        <v>13</v>
      </c>
      <c r="N33270" s="2">
        <v>27220</v>
      </c>
      <c r="O33270" s="22" t="s">
        <v>2787</v>
      </c>
      <c r="P33270" s="201">
        <f>Table1[[#This Row],[&lt;CLOSE&gt;]]-Table1[[#This Row],[&lt;OPEN&gt;]]</f>
        <v>0</v>
      </c>
      <c r="Q33270" s="22" t="str">
        <f>F33270&amp;"-"&amp;F33269</f>
        <v>28353-28353</v>
      </c>
      <c r="R33270" s="205">
        <f>Table1[[#This Row],[&lt;OPEN&gt;]]-F33269</f>
        <v>0</v>
      </c>
      <c r="S33270" s="22" t="str">
        <f>I33270&amp;"-"&amp;I33269</f>
        <v>28353-28353</v>
      </c>
      <c r="T33270" s="208">
        <f>Table1[[#This Row],[&lt;CLOSE&gt;]]-I33269</f>
        <v>0</v>
      </c>
      <c r="U33270" s="22" t="str">
        <f>Table1[[#This Row],[&lt;HIGH&gt;]]&amp;"-"&amp;G33269</f>
        <v>0-0</v>
      </c>
      <c r="V33270" s="240">
        <f>Table1[[#This Row],[&lt;HIGH&gt;]]-G33269</f>
        <v>0</v>
      </c>
      <c r="W33270" s="22" t="str">
        <f>Table1[[#This Row],[&lt;LOW&gt;]]&amp;"-"&amp;H33269</f>
        <v>0-0</v>
      </c>
      <c r="X33270" s="64">
        <f>Table1[[#This Row],[&lt;LOW&gt;]]-H33269</f>
        <v>0</v>
      </c>
    </row>
    <row r="33271" spans="1:24" x14ac:dyDescent="0.3">
      <c r="A33271" s="172" t="s">
        <v>29</v>
      </c>
      <c r="B33271" s="1">
        <v>20140510</v>
      </c>
      <c r="C33271" s="19">
        <f>DATE(LEFT(B33271,4), MID(B33271,5,2), RIGHT(B33271,2))</f>
        <v>41769</v>
      </c>
      <c r="D33271" t="str" cm="1">
        <f t="array" ref="D33271">[1]!m2s(C33271)</f>
        <v>1393/2/20</v>
      </c>
      <c r="E33271" s="1">
        <v>0</v>
      </c>
      <c r="F33271" s="1">
        <v>28353</v>
      </c>
      <c r="G33271" s="1">
        <v>0</v>
      </c>
      <c r="H33271" s="1">
        <v>0</v>
      </c>
      <c r="I33271" s="1">
        <v>28353</v>
      </c>
      <c r="J33271" s="1">
        <v>0</v>
      </c>
      <c r="K33271" s="1">
        <v>0</v>
      </c>
      <c r="L33271" s="1">
        <v>0</v>
      </c>
      <c r="M33271" s="1" t="s">
        <v>13</v>
      </c>
      <c r="N33271" s="2">
        <v>27220</v>
      </c>
      <c r="O33271" s="22" t="s">
        <v>2787</v>
      </c>
      <c r="P33271" s="201">
        <f>Table1[[#This Row],[&lt;CLOSE&gt;]]-Table1[[#This Row],[&lt;OPEN&gt;]]</f>
        <v>0</v>
      </c>
      <c r="Q33271" s="22" t="str">
        <f>F33271&amp;"-"&amp;F33270</f>
        <v>28353-28353</v>
      </c>
      <c r="R33271" s="205">
        <f>Table1[[#This Row],[&lt;OPEN&gt;]]-F33270</f>
        <v>0</v>
      </c>
      <c r="S33271" s="22" t="str">
        <f>I33271&amp;"-"&amp;I33270</f>
        <v>28353-28353</v>
      </c>
      <c r="T33271" s="208">
        <f>Table1[[#This Row],[&lt;CLOSE&gt;]]-I33270</f>
        <v>0</v>
      </c>
      <c r="U33271" s="22" t="str">
        <f>Table1[[#This Row],[&lt;HIGH&gt;]]&amp;"-"&amp;G33270</f>
        <v>0-0</v>
      </c>
      <c r="V33271" s="240">
        <f>Table1[[#This Row],[&lt;HIGH&gt;]]-G33270</f>
        <v>0</v>
      </c>
      <c r="W33271" s="22" t="str">
        <f>Table1[[#This Row],[&lt;LOW&gt;]]&amp;"-"&amp;H33270</f>
        <v>0-0</v>
      </c>
      <c r="X33271" s="64">
        <f>Table1[[#This Row],[&lt;LOW&gt;]]-H33270</f>
        <v>0</v>
      </c>
    </row>
    <row r="33272" spans="1:24" x14ac:dyDescent="0.3">
      <c r="A33272" s="172" t="s">
        <v>29</v>
      </c>
      <c r="B33272" s="1">
        <v>20140511</v>
      </c>
      <c r="C33272" s="19">
        <f>DATE(LEFT(B33272,4), MID(B33272,5,2), RIGHT(B33272,2))</f>
        <v>41770</v>
      </c>
      <c r="D33272" t="str" cm="1">
        <f t="array" ref="D33272">[1]!m2s(C33272)</f>
        <v>1393/2/21</v>
      </c>
      <c r="E33272" s="1">
        <v>0</v>
      </c>
      <c r="F33272" s="1">
        <v>28353</v>
      </c>
      <c r="G33272" s="1">
        <v>0</v>
      </c>
      <c r="H33272" s="1">
        <v>0</v>
      </c>
      <c r="I33272" s="1">
        <v>28353</v>
      </c>
      <c r="J33272" s="1">
        <v>0</v>
      </c>
      <c r="K33272" s="1">
        <v>0</v>
      </c>
      <c r="L33272" s="1">
        <v>0</v>
      </c>
      <c r="M33272" s="1" t="s">
        <v>13</v>
      </c>
      <c r="N33272" s="2">
        <v>27220</v>
      </c>
      <c r="O33272" s="22" t="s">
        <v>2787</v>
      </c>
      <c r="P33272" s="201">
        <f>Table1[[#This Row],[&lt;CLOSE&gt;]]-Table1[[#This Row],[&lt;OPEN&gt;]]</f>
        <v>0</v>
      </c>
      <c r="Q33272" s="22" t="str">
        <f>F33272&amp;"-"&amp;F33271</f>
        <v>28353-28353</v>
      </c>
      <c r="R33272" s="205">
        <f>Table1[[#This Row],[&lt;OPEN&gt;]]-F33271</f>
        <v>0</v>
      </c>
      <c r="S33272" s="22" t="str">
        <f>I33272&amp;"-"&amp;I33271</f>
        <v>28353-28353</v>
      </c>
      <c r="T33272" s="208">
        <f>Table1[[#This Row],[&lt;CLOSE&gt;]]-I33271</f>
        <v>0</v>
      </c>
      <c r="U33272" s="22" t="str">
        <f>Table1[[#This Row],[&lt;HIGH&gt;]]&amp;"-"&amp;G33271</f>
        <v>0-0</v>
      </c>
      <c r="V33272" s="240">
        <f>Table1[[#This Row],[&lt;HIGH&gt;]]-G33271</f>
        <v>0</v>
      </c>
      <c r="W33272" s="22" t="str">
        <f>Table1[[#This Row],[&lt;LOW&gt;]]&amp;"-"&amp;H33271</f>
        <v>0-0</v>
      </c>
      <c r="X33272" s="64">
        <f>Table1[[#This Row],[&lt;LOW&gt;]]-H33271</f>
        <v>0</v>
      </c>
    </row>
    <row r="33273" spans="1:24" x14ac:dyDescent="0.3">
      <c r="A33273" s="172" t="s">
        <v>29</v>
      </c>
      <c r="B33273" s="1">
        <v>20140512</v>
      </c>
      <c r="C33273" s="19">
        <f>DATE(LEFT(B33273,4), MID(B33273,5,2), RIGHT(B33273,2))</f>
        <v>41771</v>
      </c>
      <c r="D33273" t="str" cm="1">
        <f t="array" ref="D33273">[1]!m2s(C33273)</f>
        <v>1393/2/22</v>
      </c>
      <c r="E33273" s="1">
        <v>27219</v>
      </c>
      <c r="F33273" s="1">
        <v>28353</v>
      </c>
      <c r="G33273" s="1">
        <v>27219</v>
      </c>
      <c r="H33273" s="1">
        <v>27219</v>
      </c>
      <c r="I33273" s="1">
        <v>28302</v>
      </c>
      <c r="J33273" s="1">
        <v>49974084</v>
      </c>
      <c r="K33273" s="1">
        <v>1836</v>
      </c>
      <c r="L33273" s="1">
        <v>4</v>
      </c>
      <c r="M33273" s="1" t="s">
        <v>13</v>
      </c>
      <c r="N33273" s="2">
        <v>27219</v>
      </c>
      <c r="O33273" s="22" t="s">
        <v>29115</v>
      </c>
      <c r="P33273" s="201">
        <f>Table1[[#This Row],[&lt;CLOSE&gt;]]-Table1[[#This Row],[&lt;OPEN&gt;]]</f>
        <v>-51</v>
      </c>
      <c r="Q33273" s="22" t="str">
        <f>F33273&amp;"-"&amp;F33272</f>
        <v>28353-28353</v>
      </c>
      <c r="R33273" s="205">
        <f>Table1[[#This Row],[&lt;OPEN&gt;]]-F33272</f>
        <v>0</v>
      </c>
      <c r="S33273" s="22" t="str">
        <f>I33273&amp;"-"&amp;I33272</f>
        <v>28302-28353</v>
      </c>
      <c r="T33273" s="208">
        <f>Table1[[#This Row],[&lt;CLOSE&gt;]]-I33272</f>
        <v>-51</v>
      </c>
      <c r="U33273" s="22" t="str">
        <f>Table1[[#This Row],[&lt;HIGH&gt;]]&amp;"-"&amp;G33272</f>
        <v>27219-0</v>
      </c>
      <c r="V33273" s="240">
        <f>Table1[[#This Row],[&lt;HIGH&gt;]]-G33272</f>
        <v>27219</v>
      </c>
      <c r="W33273" s="22" t="str">
        <f>Table1[[#This Row],[&lt;LOW&gt;]]&amp;"-"&amp;H33272</f>
        <v>27219-0</v>
      </c>
      <c r="X33273" s="64">
        <f>Table1[[#This Row],[&lt;LOW&gt;]]-H33272</f>
        <v>27219</v>
      </c>
    </row>
    <row r="33274" spans="1:24" x14ac:dyDescent="0.3">
      <c r="A33274" s="172" t="s">
        <v>29</v>
      </c>
      <c r="B33274" s="1">
        <v>20140514</v>
      </c>
      <c r="C33274" s="19">
        <f>DATE(LEFT(B33274,4), MID(B33274,5,2), RIGHT(B33274,2))</f>
        <v>41773</v>
      </c>
      <c r="D33274" t="str" cm="1">
        <f t="array" ref="D33274">[1]!m2s(C33274)</f>
        <v>1393/2/24</v>
      </c>
      <c r="E33274" s="1">
        <v>0</v>
      </c>
      <c r="F33274" s="1">
        <v>28302</v>
      </c>
      <c r="G33274" s="1">
        <v>0</v>
      </c>
      <c r="H33274" s="1">
        <v>0</v>
      </c>
      <c r="I33274" s="1">
        <v>28302</v>
      </c>
      <c r="J33274" s="1">
        <v>0</v>
      </c>
      <c r="K33274" s="1">
        <v>0</v>
      </c>
      <c r="L33274" s="1">
        <v>0</v>
      </c>
      <c r="M33274" s="1" t="s">
        <v>13</v>
      </c>
      <c r="N33274" s="2">
        <v>27219</v>
      </c>
      <c r="O33274" s="22" t="s">
        <v>2788</v>
      </c>
      <c r="P33274" s="201">
        <f>Table1[[#This Row],[&lt;CLOSE&gt;]]-Table1[[#This Row],[&lt;OPEN&gt;]]</f>
        <v>0</v>
      </c>
      <c r="Q33274" s="22" t="str">
        <f>F33274&amp;"-"&amp;F33273</f>
        <v>28302-28353</v>
      </c>
      <c r="R33274" s="205">
        <f>Table1[[#This Row],[&lt;OPEN&gt;]]-F33273</f>
        <v>-51</v>
      </c>
      <c r="S33274" s="22" t="str">
        <f>I33274&amp;"-"&amp;I33273</f>
        <v>28302-28302</v>
      </c>
      <c r="T33274" s="208">
        <f>Table1[[#This Row],[&lt;CLOSE&gt;]]-I33273</f>
        <v>0</v>
      </c>
      <c r="U33274" s="22" t="str">
        <f>Table1[[#This Row],[&lt;HIGH&gt;]]&amp;"-"&amp;G33273</f>
        <v>0-27219</v>
      </c>
      <c r="V33274" s="240">
        <f>Table1[[#This Row],[&lt;HIGH&gt;]]-G33273</f>
        <v>-27219</v>
      </c>
      <c r="W33274" s="22" t="str">
        <f>Table1[[#This Row],[&lt;LOW&gt;]]&amp;"-"&amp;H33273</f>
        <v>0-27219</v>
      </c>
      <c r="X33274" s="64">
        <f>Table1[[#This Row],[&lt;LOW&gt;]]-H33273</f>
        <v>-27219</v>
      </c>
    </row>
    <row r="33275" spans="1:24" x14ac:dyDescent="0.3">
      <c r="A33275" s="172" t="s">
        <v>29</v>
      </c>
      <c r="B33275" s="1">
        <v>20140517</v>
      </c>
      <c r="C33275" s="19">
        <f>DATE(LEFT(B33275,4), MID(B33275,5,2), RIGHT(B33275,2))</f>
        <v>41776</v>
      </c>
      <c r="D33275" t="str" cm="1">
        <f t="array" ref="D33275">[1]!m2s(C33275)</f>
        <v>1393/2/27</v>
      </c>
      <c r="E33275" s="1">
        <v>27170</v>
      </c>
      <c r="F33275" s="1">
        <v>28302</v>
      </c>
      <c r="G33275" s="1">
        <v>27170</v>
      </c>
      <c r="H33275" s="1">
        <v>27170</v>
      </c>
      <c r="I33275" s="1">
        <v>28162</v>
      </c>
      <c r="J33275" s="1">
        <v>135850000</v>
      </c>
      <c r="K33275" s="1">
        <v>5000</v>
      </c>
      <c r="L33275" s="1">
        <v>2</v>
      </c>
      <c r="M33275" s="1" t="s">
        <v>13</v>
      </c>
      <c r="N33275" s="2">
        <v>27170</v>
      </c>
      <c r="O33275" s="22" t="s">
        <v>29116</v>
      </c>
      <c r="P33275" s="201">
        <f>Table1[[#This Row],[&lt;CLOSE&gt;]]-Table1[[#This Row],[&lt;OPEN&gt;]]</f>
        <v>-140</v>
      </c>
      <c r="Q33275" s="22" t="str">
        <f>F33275&amp;"-"&amp;F33274</f>
        <v>28302-28302</v>
      </c>
      <c r="R33275" s="205">
        <f>Table1[[#This Row],[&lt;OPEN&gt;]]-F33274</f>
        <v>0</v>
      </c>
      <c r="S33275" s="22" t="str">
        <f>I33275&amp;"-"&amp;I33274</f>
        <v>28162-28302</v>
      </c>
      <c r="T33275" s="208">
        <f>Table1[[#This Row],[&lt;CLOSE&gt;]]-I33274</f>
        <v>-140</v>
      </c>
      <c r="U33275" s="22" t="str">
        <f>Table1[[#This Row],[&lt;HIGH&gt;]]&amp;"-"&amp;G33274</f>
        <v>27170-0</v>
      </c>
      <c r="V33275" s="240">
        <f>Table1[[#This Row],[&lt;HIGH&gt;]]-G33274</f>
        <v>27170</v>
      </c>
      <c r="W33275" s="22" t="str">
        <f>Table1[[#This Row],[&lt;LOW&gt;]]&amp;"-"&amp;H33274</f>
        <v>27170-0</v>
      </c>
      <c r="X33275" s="64">
        <f>Table1[[#This Row],[&lt;LOW&gt;]]-H33274</f>
        <v>27170</v>
      </c>
    </row>
    <row r="33276" spans="1:24" x14ac:dyDescent="0.3">
      <c r="A33276" s="172" t="s">
        <v>29</v>
      </c>
      <c r="B33276" s="1">
        <v>20140518</v>
      </c>
      <c r="C33276" s="19">
        <f>DATE(LEFT(B33276,4), MID(B33276,5,2), RIGHT(B33276,2))</f>
        <v>41777</v>
      </c>
      <c r="D33276" t="str" cm="1">
        <f t="array" ref="D33276">[1]!m2s(C33276)</f>
        <v>1393/2/28</v>
      </c>
      <c r="E33276" s="1">
        <v>27036</v>
      </c>
      <c r="F33276" s="1">
        <v>28162</v>
      </c>
      <c r="G33276" s="1">
        <v>27036</v>
      </c>
      <c r="H33276" s="1">
        <v>27036</v>
      </c>
      <c r="I33276" s="1">
        <v>28159</v>
      </c>
      <c r="J33276" s="1">
        <v>2703600</v>
      </c>
      <c r="K33276" s="1">
        <v>100</v>
      </c>
      <c r="L33276" s="1">
        <v>1</v>
      </c>
      <c r="M33276" s="1" t="s">
        <v>13</v>
      </c>
      <c r="N33276" s="2">
        <v>27036</v>
      </c>
      <c r="O33276" s="22" t="s">
        <v>29117</v>
      </c>
      <c r="P33276" s="201">
        <f>Table1[[#This Row],[&lt;CLOSE&gt;]]-Table1[[#This Row],[&lt;OPEN&gt;]]</f>
        <v>-3</v>
      </c>
      <c r="Q33276" s="22" t="str">
        <f>F33276&amp;"-"&amp;F33275</f>
        <v>28162-28302</v>
      </c>
      <c r="R33276" s="205">
        <f>Table1[[#This Row],[&lt;OPEN&gt;]]-F33275</f>
        <v>-140</v>
      </c>
      <c r="S33276" s="22" t="str">
        <f>I33276&amp;"-"&amp;I33275</f>
        <v>28159-28162</v>
      </c>
      <c r="T33276" s="208">
        <f>Table1[[#This Row],[&lt;CLOSE&gt;]]-I33275</f>
        <v>-3</v>
      </c>
      <c r="U33276" s="22" t="str">
        <f>Table1[[#This Row],[&lt;HIGH&gt;]]&amp;"-"&amp;G33275</f>
        <v>27036-27170</v>
      </c>
      <c r="V33276" s="240">
        <f>Table1[[#This Row],[&lt;HIGH&gt;]]-G33275</f>
        <v>-134</v>
      </c>
      <c r="W33276" s="22" t="str">
        <f>Table1[[#This Row],[&lt;LOW&gt;]]&amp;"-"&amp;H33275</f>
        <v>27036-27170</v>
      </c>
      <c r="X33276" s="64">
        <f>Table1[[#This Row],[&lt;LOW&gt;]]-H33275</f>
        <v>-134</v>
      </c>
    </row>
    <row r="33277" spans="1:24" x14ac:dyDescent="0.3">
      <c r="A33277" s="172" t="s">
        <v>29</v>
      </c>
      <c r="B33277" s="1">
        <v>20140519</v>
      </c>
      <c r="C33277" s="19">
        <f>DATE(LEFT(B33277,4), MID(B33277,5,2), RIGHT(B33277,2))</f>
        <v>41778</v>
      </c>
      <c r="D33277" t="str" cm="1">
        <f t="array" ref="D33277">[1]!m2s(C33277)</f>
        <v>1393/2/29</v>
      </c>
      <c r="E33277" s="1">
        <v>27033</v>
      </c>
      <c r="F33277" s="1">
        <v>28159</v>
      </c>
      <c r="G33277" s="1">
        <v>27033</v>
      </c>
      <c r="H33277" s="1">
        <v>27033</v>
      </c>
      <c r="I33277" s="1">
        <v>28156</v>
      </c>
      <c r="J33277" s="1">
        <v>2973630</v>
      </c>
      <c r="K33277" s="1">
        <v>110</v>
      </c>
      <c r="L33277" s="1">
        <v>1</v>
      </c>
      <c r="M33277" s="1" t="s">
        <v>13</v>
      </c>
      <c r="N33277" s="2">
        <v>27033</v>
      </c>
      <c r="O33277" s="22" t="s">
        <v>29118</v>
      </c>
      <c r="P33277" s="201">
        <f>Table1[[#This Row],[&lt;CLOSE&gt;]]-Table1[[#This Row],[&lt;OPEN&gt;]]</f>
        <v>-3</v>
      </c>
      <c r="Q33277" s="22" t="str">
        <f>F33277&amp;"-"&amp;F33276</f>
        <v>28159-28162</v>
      </c>
      <c r="R33277" s="205">
        <f>Table1[[#This Row],[&lt;OPEN&gt;]]-F33276</f>
        <v>-3</v>
      </c>
      <c r="S33277" s="22" t="str">
        <f>I33277&amp;"-"&amp;I33276</f>
        <v>28156-28159</v>
      </c>
      <c r="T33277" s="208">
        <f>Table1[[#This Row],[&lt;CLOSE&gt;]]-I33276</f>
        <v>-3</v>
      </c>
      <c r="U33277" s="22" t="str">
        <f>Table1[[#This Row],[&lt;HIGH&gt;]]&amp;"-"&amp;G33276</f>
        <v>27033-27036</v>
      </c>
      <c r="V33277" s="240">
        <f>Table1[[#This Row],[&lt;HIGH&gt;]]-G33276</f>
        <v>-3</v>
      </c>
      <c r="W33277" s="22" t="str">
        <f>Table1[[#This Row],[&lt;LOW&gt;]]&amp;"-"&amp;H33276</f>
        <v>27033-27036</v>
      </c>
      <c r="X33277" s="64">
        <f>Table1[[#This Row],[&lt;LOW&gt;]]-H33276</f>
        <v>-3</v>
      </c>
    </row>
    <row r="33278" spans="1:24" x14ac:dyDescent="0.3">
      <c r="A33278" s="172" t="s">
        <v>29</v>
      </c>
      <c r="B33278" s="1">
        <v>20140520</v>
      </c>
      <c r="C33278" s="19">
        <f>DATE(LEFT(B33278,4), MID(B33278,5,2), RIGHT(B33278,2))</f>
        <v>41779</v>
      </c>
      <c r="D33278" t="str" cm="1">
        <f t="array" ref="D33278">[1]!m2s(C33278)</f>
        <v>1393/2/30</v>
      </c>
      <c r="E33278" s="1">
        <v>0</v>
      </c>
      <c r="F33278" s="1">
        <v>28156</v>
      </c>
      <c r="G33278" s="1">
        <v>0</v>
      </c>
      <c r="H33278" s="1">
        <v>0</v>
      </c>
      <c r="I33278" s="1">
        <v>28156</v>
      </c>
      <c r="J33278" s="1">
        <v>0</v>
      </c>
      <c r="K33278" s="1">
        <v>0</v>
      </c>
      <c r="L33278" s="1">
        <v>0</v>
      </c>
      <c r="M33278" s="1" t="s">
        <v>13</v>
      </c>
      <c r="N33278" s="2">
        <v>27033</v>
      </c>
      <c r="O33278" s="22" t="s">
        <v>2789</v>
      </c>
      <c r="P33278" s="201">
        <f>Table1[[#This Row],[&lt;CLOSE&gt;]]-Table1[[#This Row],[&lt;OPEN&gt;]]</f>
        <v>0</v>
      </c>
      <c r="Q33278" s="22" t="str">
        <f>F33278&amp;"-"&amp;F33277</f>
        <v>28156-28159</v>
      </c>
      <c r="R33278" s="205">
        <f>Table1[[#This Row],[&lt;OPEN&gt;]]-F33277</f>
        <v>-3</v>
      </c>
      <c r="S33278" s="22" t="str">
        <f>I33278&amp;"-"&amp;I33277</f>
        <v>28156-28156</v>
      </c>
      <c r="T33278" s="208">
        <f>Table1[[#This Row],[&lt;CLOSE&gt;]]-I33277</f>
        <v>0</v>
      </c>
      <c r="U33278" s="22" t="str">
        <f>Table1[[#This Row],[&lt;HIGH&gt;]]&amp;"-"&amp;G33277</f>
        <v>0-27033</v>
      </c>
      <c r="V33278" s="240">
        <f>Table1[[#This Row],[&lt;HIGH&gt;]]-G33277</f>
        <v>-27033</v>
      </c>
      <c r="W33278" s="22" t="str">
        <f>Table1[[#This Row],[&lt;LOW&gt;]]&amp;"-"&amp;H33277</f>
        <v>0-27033</v>
      </c>
      <c r="X33278" s="64">
        <f>Table1[[#This Row],[&lt;LOW&gt;]]-H33277</f>
        <v>-27033</v>
      </c>
    </row>
    <row r="33279" spans="1:24" x14ac:dyDescent="0.3">
      <c r="A33279" s="172" t="s">
        <v>29</v>
      </c>
      <c r="B33279" s="1">
        <v>20140521</v>
      </c>
      <c r="C33279" s="19">
        <f>DATE(LEFT(B33279,4), MID(B33279,5,2), RIGHT(B33279,2))</f>
        <v>41780</v>
      </c>
      <c r="D33279" t="str" cm="1">
        <f t="array" ref="D33279">[1]!m2s(C33279)</f>
        <v>1393/2/31</v>
      </c>
      <c r="E33279" s="1">
        <v>27030</v>
      </c>
      <c r="F33279" s="1">
        <v>28156</v>
      </c>
      <c r="G33279" s="1">
        <v>27030</v>
      </c>
      <c r="H33279" s="1">
        <v>27030</v>
      </c>
      <c r="I33279" s="1">
        <v>28092</v>
      </c>
      <c r="J33279" s="1">
        <v>62033850</v>
      </c>
      <c r="K33279" s="1">
        <v>2295</v>
      </c>
      <c r="L33279" s="1">
        <v>6</v>
      </c>
      <c r="M33279" s="1" t="s">
        <v>13</v>
      </c>
      <c r="N33279" s="2">
        <v>27030</v>
      </c>
      <c r="O33279" s="22" t="s">
        <v>29119</v>
      </c>
      <c r="P33279" s="201">
        <f>Table1[[#This Row],[&lt;CLOSE&gt;]]-Table1[[#This Row],[&lt;OPEN&gt;]]</f>
        <v>-64</v>
      </c>
      <c r="Q33279" s="22" t="str">
        <f>F33279&amp;"-"&amp;F33278</f>
        <v>28156-28156</v>
      </c>
      <c r="R33279" s="205">
        <f>Table1[[#This Row],[&lt;OPEN&gt;]]-F33278</f>
        <v>0</v>
      </c>
      <c r="S33279" s="22" t="str">
        <f>I33279&amp;"-"&amp;I33278</f>
        <v>28092-28156</v>
      </c>
      <c r="T33279" s="208">
        <f>Table1[[#This Row],[&lt;CLOSE&gt;]]-I33278</f>
        <v>-64</v>
      </c>
      <c r="U33279" s="22" t="str">
        <f>Table1[[#This Row],[&lt;HIGH&gt;]]&amp;"-"&amp;G33278</f>
        <v>27030-0</v>
      </c>
      <c r="V33279" s="240">
        <f>Table1[[#This Row],[&lt;HIGH&gt;]]-G33278</f>
        <v>27030</v>
      </c>
      <c r="W33279" s="22" t="str">
        <f>Table1[[#This Row],[&lt;LOW&gt;]]&amp;"-"&amp;H33278</f>
        <v>27030-0</v>
      </c>
      <c r="X33279" s="64">
        <f>Table1[[#This Row],[&lt;LOW&gt;]]-H33278</f>
        <v>27030</v>
      </c>
    </row>
    <row r="33280" spans="1:24" x14ac:dyDescent="0.3">
      <c r="A33280" s="172" t="s">
        <v>29</v>
      </c>
      <c r="B33280" s="1">
        <v>20140524</v>
      </c>
      <c r="C33280" s="19">
        <f>DATE(LEFT(B33280,4), MID(B33280,5,2), RIGHT(B33280,2))</f>
        <v>41783</v>
      </c>
      <c r="D33280" t="str" cm="1">
        <f t="array" ref="D33280">[1]!m2s(C33280)</f>
        <v>1393/3/3</v>
      </c>
      <c r="E33280" s="1">
        <v>0</v>
      </c>
      <c r="F33280" s="1">
        <v>28092</v>
      </c>
      <c r="G33280" s="1">
        <v>0</v>
      </c>
      <c r="H33280" s="1">
        <v>0</v>
      </c>
      <c r="I33280" s="1">
        <v>28092</v>
      </c>
      <c r="J33280" s="1">
        <v>0</v>
      </c>
      <c r="K33280" s="1">
        <v>0</v>
      </c>
      <c r="L33280" s="1">
        <v>0</v>
      </c>
      <c r="M33280" s="1" t="s">
        <v>13</v>
      </c>
      <c r="N33280" s="2">
        <v>27030</v>
      </c>
      <c r="O33280" s="22" t="s">
        <v>2790</v>
      </c>
      <c r="P33280" s="201">
        <f>Table1[[#This Row],[&lt;CLOSE&gt;]]-Table1[[#This Row],[&lt;OPEN&gt;]]</f>
        <v>0</v>
      </c>
      <c r="Q33280" s="22" t="str">
        <f>F33280&amp;"-"&amp;F33279</f>
        <v>28092-28156</v>
      </c>
      <c r="R33280" s="205">
        <f>Table1[[#This Row],[&lt;OPEN&gt;]]-F33279</f>
        <v>-64</v>
      </c>
      <c r="S33280" s="22" t="str">
        <f>I33280&amp;"-"&amp;I33279</f>
        <v>28092-28092</v>
      </c>
      <c r="T33280" s="208">
        <f>Table1[[#This Row],[&lt;CLOSE&gt;]]-I33279</f>
        <v>0</v>
      </c>
      <c r="U33280" s="22" t="str">
        <f>Table1[[#This Row],[&lt;HIGH&gt;]]&amp;"-"&amp;G33279</f>
        <v>0-27030</v>
      </c>
      <c r="V33280" s="240">
        <f>Table1[[#This Row],[&lt;HIGH&gt;]]-G33279</f>
        <v>-27030</v>
      </c>
      <c r="W33280" s="22" t="str">
        <f>Table1[[#This Row],[&lt;LOW&gt;]]&amp;"-"&amp;H33279</f>
        <v>0-27030</v>
      </c>
      <c r="X33280" s="64">
        <f>Table1[[#This Row],[&lt;LOW&gt;]]-H33279</f>
        <v>-27030</v>
      </c>
    </row>
    <row r="33281" spans="1:24" x14ac:dyDescent="0.3">
      <c r="A33281" s="172" t="s">
        <v>29</v>
      </c>
      <c r="B33281" s="1">
        <v>20140525</v>
      </c>
      <c r="C33281" s="19">
        <f>DATE(LEFT(B33281,4), MID(B33281,5,2), RIGHT(B33281,2))</f>
        <v>41784</v>
      </c>
      <c r="D33281" t="str" cm="1">
        <f t="array" ref="D33281">[1]!m2s(C33281)</f>
        <v>1393/3/4</v>
      </c>
      <c r="E33281" s="1">
        <v>0</v>
      </c>
      <c r="F33281" s="1">
        <v>28092</v>
      </c>
      <c r="G33281" s="1">
        <v>0</v>
      </c>
      <c r="H33281" s="1">
        <v>0</v>
      </c>
      <c r="I33281" s="1">
        <v>28092</v>
      </c>
      <c r="J33281" s="1">
        <v>0</v>
      </c>
      <c r="K33281" s="1">
        <v>0</v>
      </c>
      <c r="L33281" s="1">
        <v>0</v>
      </c>
      <c r="M33281" s="1" t="s">
        <v>13</v>
      </c>
      <c r="N33281" s="2">
        <v>27030</v>
      </c>
      <c r="O33281" s="22" t="s">
        <v>2790</v>
      </c>
      <c r="P33281" s="201">
        <f>Table1[[#This Row],[&lt;CLOSE&gt;]]-Table1[[#This Row],[&lt;OPEN&gt;]]</f>
        <v>0</v>
      </c>
      <c r="Q33281" s="22" t="str">
        <f>F33281&amp;"-"&amp;F33280</f>
        <v>28092-28092</v>
      </c>
      <c r="R33281" s="205">
        <f>Table1[[#This Row],[&lt;OPEN&gt;]]-F33280</f>
        <v>0</v>
      </c>
      <c r="S33281" s="22" t="str">
        <f>I33281&amp;"-"&amp;I33280</f>
        <v>28092-28092</v>
      </c>
      <c r="T33281" s="208">
        <f>Table1[[#This Row],[&lt;CLOSE&gt;]]-I33280</f>
        <v>0</v>
      </c>
      <c r="U33281" s="22" t="str">
        <f>Table1[[#This Row],[&lt;HIGH&gt;]]&amp;"-"&amp;G33280</f>
        <v>0-0</v>
      </c>
      <c r="V33281" s="240">
        <f>Table1[[#This Row],[&lt;HIGH&gt;]]-G33280</f>
        <v>0</v>
      </c>
      <c r="W33281" s="22" t="str">
        <f>Table1[[#This Row],[&lt;LOW&gt;]]&amp;"-"&amp;H33280</f>
        <v>0-0</v>
      </c>
      <c r="X33281" s="64">
        <f>Table1[[#This Row],[&lt;LOW&gt;]]-H33280</f>
        <v>0</v>
      </c>
    </row>
    <row r="33282" spans="1:24" x14ac:dyDescent="0.3">
      <c r="A33282" s="172" t="s">
        <v>29</v>
      </c>
      <c r="B33282" s="1">
        <v>20140526</v>
      </c>
      <c r="C33282" s="19">
        <f>DATE(LEFT(B33282,4), MID(B33282,5,2), RIGHT(B33282,2))</f>
        <v>41785</v>
      </c>
      <c r="D33282" t="str" cm="1">
        <f t="array" ref="D33282">[1]!m2s(C33282)</f>
        <v>1393/3/5</v>
      </c>
      <c r="E33282" s="1">
        <v>0</v>
      </c>
      <c r="F33282" s="1">
        <v>28092</v>
      </c>
      <c r="G33282" s="1">
        <v>0</v>
      </c>
      <c r="H33282" s="1">
        <v>0</v>
      </c>
      <c r="I33282" s="1">
        <v>28092</v>
      </c>
      <c r="J33282" s="1">
        <v>0</v>
      </c>
      <c r="K33282" s="1">
        <v>0</v>
      </c>
      <c r="L33282" s="1">
        <v>0</v>
      </c>
      <c r="M33282" s="1" t="s">
        <v>13</v>
      </c>
      <c r="N33282" s="2">
        <v>27030</v>
      </c>
      <c r="O33282" s="22" t="s">
        <v>2790</v>
      </c>
      <c r="P33282" s="201">
        <f>Table1[[#This Row],[&lt;CLOSE&gt;]]-Table1[[#This Row],[&lt;OPEN&gt;]]</f>
        <v>0</v>
      </c>
      <c r="Q33282" s="22" t="str">
        <f>F33282&amp;"-"&amp;F33281</f>
        <v>28092-28092</v>
      </c>
      <c r="R33282" s="205">
        <f>Table1[[#This Row],[&lt;OPEN&gt;]]-F33281</f>
        <v>0</v>
      </c>
      <c r="S33282" s="22" t="str">
        <f>I33282&amp;"-"&amp;I33281</f>
        <v>28092-28092</v>
      </c>
      <c r="T33282" s="208">
        <f>Table1[[#This Row],[&lt;CLOSE&gt;]]-I33281</f>
        <v>0</v>
      </c>
      <c r="U33282" s="22" t="str">
        <f>Table1[[#This Row],[&lt;HIGH&gt;]]&amp;"-"&amp;G33281</f>
        <v>0-0</v>
      </c>
      <c r="V33282" s="240">
        <f>Table1[[#This Row],[&lt;HIGH&gt;]]-G33281</f>
        <v>0</v>
      </c>
      <c r="W33282" s="22" t="str">
        <f>Table1[[#This Row],[&lt;LOW&gt;]]&amp;"-"&amp;H33281</f>
        <v>0-0</v>
      </c>
      <c r="X33282" s="64">
        <f>Table1[[#This Row],[&lt;LOW&gt;]]-H33281</f>
        <v>0</v>
      </c>
    </row>
    <row r="33283" spans="1:24" x14ac:dyDescent="0.3">
      <c r="A33283" s="172" t="s">
        <v>29</v>
      </c>
      <c r="B33283" s="1">
        <v>20140528</v>
      </c>
      <c r="C33283" s="19">
        <f>DATE(LEFT(B33283,4), MID(B33283,5,2), RIGHT(B33283,2))</f>
        <v>41787</v>
      </c>
      <c r="D33283" t="str" cm="1">
        <f t="array" ref="D33283">[1]!m2s(C33283)</f>
        <v>1393/3/7</v>
      </c>
      <c r="E33283" s="1">
        <v>0</v>
      </c>
      <c r="F33283" s="1">
        <v>28092</v>
      </c>
      <c r="G33283" s="1">
        <v>0</v>
      </c>
      <c r="H33283" s="1">
        <v>0</v>
      </c>
      <c r="I33283" s="1">
        <v>28092</v>
      </c>
      <c r="J33283" s="1">
        <v>0</v>
      </c>
      <c r="K33283" s="1">
        <v>0</v>
      </c>
      <c r="L33283" s="1">
        <v>0</v>
      </c>
      <c r="M33283" s="1" t="s">
        <v>13</v>
      </c>
      <c r="N33283" s="2">
        <v>27030</v>
      </c>
      <c r="O33283" s="22" t="s">
        <v>2790</v>
      </c>
      <c r="P33283" s="201">
        <f>Table1[[#This Row],[&lt;CLOSE&gt;]]-Table1[[#This Row],[&lt;OPEN&gt;]]</f>
        <v>0</v>
      </c>
      <c r="Q33283" s="22" t="str">
        <f>F33283&amp;"-"&amp;F33282</f>
        <v>28092-28092</v>
      </c>
      <c r="R33283" s="205">
        <f>Table1[[#This Row],[&lt;OPEN&gt;]]-F33282</f>
        <v>0</v>
      </c>
      <c r="S33283" s="22" t="str">
        <f>I33283&amp;"-"&amp;I33282</f>
        <v>28092-28092</v>
      </c>
      <c r="T33283" s="208">
        <f>Table1[[#This Row],[&lt;CLOSE&gt;]]-I33282</f>
        <v>0</v>
      </c>
      <c r="U33283" s="22" t="str">
        <f>Table1[[#This Row],[&lt;HIGH&gt;]]&amp;"-"&amp;G33282</f>
        <v>0-0</v>
      </c>
      <c r="V33283" s="240">
        <f>Table1[[#This Row],[&lt;HIGH&gt;]]-G33282</f>
        <v>0</v>
      </c>
      <c r="W33283" s="22" t="str">
        <f>Table1[[#This Row],[&lt;LOW&gt;]]&amp;"-"&amp;H33282</f>
        <v>0-0</v>
      </c>
      <c r="X33283" s="64">
        <f>Table1[[#This Row],[&lt;LOW&gt;]]-H33282</f>
        <v>0</v>
      </c>
    </row>
    <row r="33284" spans="1:24" x14ac:dyDescent="0.3">
      <c r="A33284" s="172" t="s">
        <v>29</v>
      </c>
      <c r="B33284" s="1">
        <v>20140531</v>
      </c>
      <c r="C33284" s="19">
        <f>DATE(LEFT(B33284,4), MID(B33284,5,2), RIGHT(B33284,2))</f>
        <v>41790</v>
      </c>
      <c r="D33284" t="str" cm="1">
        <f t="array" ref="D33284">[1]!m2s(C33284)</f>
        <v>1393/3/10</v>
      </c>
      <c r="E33284" s="1">
        <v>0</v>
      </c>
      <c r="F33284" s="1">
        <v>28092</v>
      </c>
      <c r="G33284" s="1">
        <v>0</v>
      </c>
      <c r="H33284" s="1">
        <v>0</v>
      </c>
      <c r="I33284" s="1">
        <v>28092</v>
      </c>
      <c r="J33284" s="1">
        <v>0</v>
      </c>
      <c r="K33284" s="1">
        <v>0</v>
      </c>
      <c r="L33284" s="1">
        <v>0</v>
      </c>
      <c r="M33284" s="1" t="s">
        <v>13</v>
      </c>
      <c r="N33284" s="2">
        <v>27030</v>
      </c>
      <c r="O33284" s="22" t="s">
        <v>2790</v>
      </c>
      <c r="P33284" s="201">
        <f>Table1[[#This Row],[&lt;CLOSE&gt;]]-Table1[[#This Row],[&lt;OPEN&gt;]]</f>
        <v>0</v>
      </c>
      <c r="Q33284" s="22" t="str">
        <f>F33284&amp;"-"&amp;F33283</f>
        <v>28092-28092</v>
      </c>
      <c r="R33284" s="205">
        <f>Table1[[#This Row],[&lt;OPEN&gt;]]-F33283</f>
        <v>0</v>
      </c>
      <c r="S33284" s="22" t="str">
        <f>I33284&amp;"-"&amp;I33283</f>
        <v>28092-28092</v>
      </c>
      <c r="T33284" s="208">
        <f>Table1[[#This Row],[&lt;CLOSE&gt;]]-I33283</f>
        <v>0</v>
      </c>
      <c r="U33284" s="22" t="str">
        <f>Table1[[#This Row],[&lt;HIGH&gt;]]&amp;"-"&amp;G33283</f>
        <v>0-0</v>
      </c>
      <c r="V33284" s="240">
        <f>Table1[[#This Row],[&lt;HIGH&gt;]]-G33283</f>
        <v>0</v>
      </c>
      <c r="W33284" s="22" t="str">
        <f>Table1[[#This Row],[&lt;LOW&gt;]]&amp;"-"&amp;H33283</f>
        <v>0-0</v>
      </c>
      <c r="X33284" s="64">
        <f>Table1[[#This Row],[&lt;LOW&gt;]]-H33283</f>
        <v>0</v>
      </c>
    </row>
    <row r="33285" spans="1:24" x14ac:dyDescent="0.3">
      <c r="A33285" s="172" t="s">
        <v>29</v>
      </c>
      <c r="B33285" s="1">
        <v>20140601</v>
      </c>
      <c r="C33285" s="19">
        <f>DATE(LEFT(B33285,4), MID(B33285,5,2), RIGHT(B33285,2))</f>
        <v>41791</v>
      </c>
      <c r="D33285" t="str" cm="1">
        <f t="array" ref="D33285">[1]!m2s(C33285)</f>
        <v>1393/3/11</v>
      </c>
      <c r="E33285" s="1">
        <v>26969</v>
      </c>
      <c r="F33285" s="1">
        <v>28092</v>
      </c>
      <c r="G33285" s="1">
        <v>26969</v>
      </c>
      <c r="H33285" s="1">
        <v>26969</v>
      </c>
      <c r="I33285" s="1">
        <v>28085</v>
      </c>
      <c r="J33285" s="1">
        <v>6742250</v>
      </c>
      <c r="K33285" s="1">
        <v>250</v>
      </c>
      <c r="L33285" s="1">
        <v>2</v>
      </c>
      <c r="M33285" s="1" t="s">
        <v>13</v>
      </c>
      <c r="N33285" s="2">
        <v>26969</v>
      </c>
      <c r="O33285" s="22" t="s">
        <v>29120</v>
      </c>
      <c r="P33285" s="201">
        <f>Table1[[#This Row],[&lt;CLOSE&gt;]]-Table1[[#This Row],[&lt;OPEN&gt;]]</f>
        <v>-7</v>
      </c>
      <c r="Q33285" s="22" t="str">
        <f>F33285&amp;"-"&amp;F33284</f>
        <v>28092-28092</v>
      </c>
      <c r="R33285" s="205">
        <f>Table1[[#This Row],[&lt;OPEN&gt;]]-F33284</f>
        <v>0</v>
      </c>
      <c r="S33285" s="22" t="str">
        <f>I33285&amp;"-"&amp;I33284</f>
        <v>28085-28092</v>
      </c>
      <c r="T33285" s="208">
        <f>Table1[[#This Row],[&lt;CLOSE&gt;]]-I33284</f>
        <v>-7</v>
      </c>
      <c r="U33285" s="22" t="str">
        <f>Table1[[#This Row],[&lt;HIGH&gt;]]&amp;"-"&amp;G33284</f>
        <v>26969-0</v>
      </c>
      <c r="V33285" s="240">
        <f>Table1[[#This Row],[&lt;HIGH&gt;]]-G33284</f>
        <v>26969</v>
      </c>
      <c r="W33285" s="22" t="str">
        <f>Table1[[#This Row],[&lt;LOW&gt;]]&amp;"-"&amp;H33284</f>
        <v>26969-0</v>
      </c>
      <c r="X33285" s="64">
        <f>Table1[[#This Row],[&lt;LOW&gt;]]-H33284</f>
        <v>26969</v>
      </c>
    </row>
    <row r="33286" spans="1:24" x14ac:dyDescent="0.3">
      <c r="A33286" s="172" t="s">
        <v>29</v>
      </c>
      <c r="B33286" s="1">
        <v>20140602</v>
      </c>
      <c r="C33286" s="19">
        <f>DATE(LEFT(B33286,4), MID(B33286,5,2), RIGHT(B33286,2))</f>
        <v>41792</v>
      </c>
      <c r="D33286" t="str" cm="1">
        <f t="array" ref="D33286">[1]!m2s(C33286)</f>
        <v>1393/3/12</v>
      </c>
      <c r="E33286" s="1">
        <v>25839</v>
      </c>
      <c r="F33286" s="1">
        <v>28085</v>
      </c>
      <c r="G33286" s="1">
        <v>25839</v>
      </c>
      <c r="H33286" s="1">
        <v>24806</v>
      </c>
      <c r="I33286" s="1">
        <v>25541</v>
      </c>
      <c r="J33286" s="1">
        <v>35910236</v>
      </c>
      <c r="K33286" s="1">
        <v>1406</v>
      </c>
      <c r="L33286" s="1">
        <v>7</v>
      </c>
      <c r="M33286" s="1" t="s">
        <v>13</v>
      </c>
      <c r="N33286" s="2">
        <v>24806</v>
      </c>
      <c r="O33286" s="22" t="s">
        <v>29121</v>
      </c>
      <c r="P33286" s="201">
        <f>Table1[[#This Row],[&lt;CLOSE&gt;]]-Table1[[#This Row],[&lt;OPEN&gt;]]</f>
        <v>-2544</v>
      </c>
      <c r="Q33286" s="22" t="str">
        <f>F33286&amp;"-"&amp;F33285</f>
        <v>28085-28092</v>
      </c>
      <c r="R33286" s="205">
        <f>Table1[[#This Row],[&lt;OPEN&gt;]]-F33285</f>
        <v>-7</v>
      </c>
      <c r="S33286" s="22" t="str">
        <f>I33286&amp;"-"&amp;I33285</f>
        <v>25541-28085</v>
      </c>
      <c r="T33286" s="208">
        <f>Table1[[#This Row],[&lt;CLOSE&gt;]]-I33285</f>
        <v>-2544</v>
      </c>
      <c r="U33286" s="22" t="str">
        <f>Table1[[#This Row],[&lt;HIGH&gt;]]&amp;"-"&amp;G33285</f>
        <v>25839-26969</v>
      </c>
      <c r="V33286" s="240">
        <f>Table1[[#This Row],[&lt;HIGH&gt;]]-G33285</f>
        <v>-1130</v>
      </c>
      <c r="W33286" s="22" t="str">
        <f>Table1[[#This Row],[&lt;LOW&gt;]]&amp;"-"&amp;H33285</f>
        <v>24806-26969</v>
      </c>
      <c r="X33286" s="64">
        <f>Table1[[#This Row],[&lt;LOW&gt;]]-H33285</f>
        <v>-2163</v>
      </c>
    </row>
    <row r="33287" spans="1:24" x14ac:dyDescent="0.3">
      <c r="A33287" s="172" t="s">
        <v>29</v>
      </c>
      <c r="B33287" s="1">
        <v>20140603</v>
      </c>
      <c r="C33287" s="19">
        <f>DATE(LEFT(B33287,4), MID(B33287,5,2), RIGHT(B33287,2))</f>
        <v>41793</v>
      </c>
      <c r="D33287" t="str" cm="1">
        <f t="array" ref="D33287">[1]!m2s(C33287)</f>
        <v>1393/3/13</v>
      </c>
      <c r="E33287" s="1">
        <v>24520</v>
      </c>
      <c r="F33287" s="1">
        <v>25541</v>
      </c>
      <c r="G33287" s="1">
        <v>24520</v>
      </c>
      <c r="H33287" s="1">
        <v>24520</v>
      </c>
      <c r="I33287" s="1">
        <v>25536</v>
      </c>
      <c r="J33287" s="1">
        <v>4904000</v>
      </c>
      <c r="K33287" s="1">
        <v>200</v>
      </c>
      <c r="L33287" s="1">
        <v>1</v>
      </c>
      <c r="M33287" s="1" t="s">
        <v>13</v>
      </c>
      <c r="N33287" s="2">
        <v>24520</v>
      </c>
      <c r="O33287" s="22" t="s">
        <v>29122</v>
      </c>
      <c r="P33287" s="201">
        <f>Table1[[#This Row],[&lt;CLOSE&gt;]]-Table1[[#This Row],[&lt;OPEN&gt;]]</f>
        <v>-5</v>
      </c>
      <c r="Q33287" s="22" t="str">
        <f>F33287&amp;"-"&amp;F33286</f>
        <v>25541-28085</v>
      </c>
      <c r="R33287" s="205">
        <f>Table1[[#This Row],[&lt;OPEN&gt;]]-F33286</f>
        <v>-2544</v>
      </c>
      <c r="S33287" s="22" t="str">
        <f>I33287&amp;"-"&amp;I33286</f>
        <v>25536-25541</v>
      </c>
      <c r="T33287" s="208">
        <f>Table1[[#This Row],[&lt;CLOSE&gt;]]-I33286</f>
        <v>-5</v>
      </c>
      <c r="U33287" s="22" t="str">
        <f>Table1[[#This Row],[&lt;HIGH&gt;]]&amp;"-"&amp;G33286</f>
        <v>24520-25839</v>
      </c>
      <c r="V33287" s="240">
        <f>Table1[[#This Row],[&lt;HIGH&gt;]]-G33286</f>
        <v>-1319</v>
      </c>
      <c r="W33287" s="22" t="str">
        <f>Table1[[#This Row],[&lt;LOW&gt;]]&amp;"-"&amp;H33286</f>
        <v>24520-24806</v>
      </c>
      <c r="X33287" s="64">
        <f>Table1[[#This Row],[&lt;LOW&gt;]]-H33286</f>
        <v>-286</v>
      </c>
    </row>
    <row r="33288" spans="1:24" x14ac:dyDescent="0.3">
      <c r="A33288" s="172" t="s">
        <v>29</v>
      </c>
      <c r="B33288" s="1">
        <v>20140607</v>
      </c>
      <c r="C33288" s="19">
        <f>DATE(LEFT(B33288,4), MID(B33288,5,2), RIGHT(B33288,2))</f>
        <v>41797</v>
      </c>
      <c r="D33288" t="str" cm="1">
        <f t="array" ref="D33288">[1]!m2s(C33288)</f>
        <v>1393/3/17</v>
      </c>
      <c r="E33288" s="1">
        <v>0</v>
      </c>
      <c r="F33288" s="1">
        <v>25536</v>
      </c>
      <c r="G33288" s="1">
        <v>0</v>
      </c>
      <c r="H33288" s="1">
        <v>0</v>
      </c>
      <c r="I33288" s="1">
        <v>25536</v>
      </c>
      <c r="J33288" s="1">
        <v>0</v>
      </c>
      <c r="K33288" s="1">
        <v>0</v>
      </c>
      <c r="L33288" s="1">
        <v>0</v>
      </c>
      <c r="M33288" s="1" t="s">
        <v>13</v>
      </c>
      <c r="N33288" s="2">
        <v>24520</v>
      </c>
      <c r="O33288" s="22" t="s">
        <v>2791</v>
      </c>
      <c r="P33288" s="201">
        <f>Table1[[#This Row],[&lt;CLOSE&gt;]]-Table1[[#This Row],[&lt;OPEN&gt;]]</f>
        <v>0</v>
      </c>
      <c r="Q33288" s="22" t="str">
        <f>F33288&amp;"-"&amp;F33287</f>
        <v>25536-25541</v>
      </c>
      <c r="R33288" s="205">
        <f>Table1[[#This Row],[&lt;OPEN&gt;]]-F33287</f>
        <v>-5</v>
      </c>
      <c r="S33288" s="22" t="str">
        <f>I33288&amp;"-"&amp;I33287</f>
        <v>25536-25536</v>
      </c>
      <c r="T33288" s="208">
        <f>Table1[[#This Row],[&lt;CLOSE&gt;]]-I33287</f>
        <v>0</v>
      </c>
      <c r="U33288" s="22" t="str">
        <f>Table1[[#This Row],[&lt;HIGH&gt;]]&amp;"-"&amp;G33287</f>
        <v>0-24520</v>
      </c>
      <c r="V33288" s="240">
        <f>Table1[[#This Row],[&lt;HIGH&gt;]]-G33287</f>
        <v>-24520</v>
      </c>
      <c r="W33288" s="22" t="str">
        <f>Table1[[#This Row],[&lt;LOW&gt;]]&amp;"-"&amp;H33287</f>
        <v>0-24520</v>
      </c>
      <c r="X33288" s="64">
        <f>Table1[[#This Row],[&lt;LOW&gt;]]-H33287</f>
        <v>-24520</v>
      </c>
    </row>
    <row r="33289" spans="1:24" x14ac:dyDescent="0.3">
      <c r="A33289" s="172" t="s">
        <v>29</v>
      </c>
      <c r="B33289" s="1">
        <v>20140608</v>
      </c>
      <c r="C33289" s="19">
        <f>DATE(LEFT(B33289,4), MID(B33289,5,2), RIGHT(B33289,2))</f>
        <v>41798</v>
      </c>
      <c r="D33289" t="str" cm="1">
        <f t="array" ref="D33289">[1]!m2s(C33289)</f>
        <v>1393/3/18</v>
      </c>
      <c r="E33289" s="1">
        <v>0</v>
      </c>
      <c r="F33289" s="1">
        <v>25536</v>
      </c>
      <c r="G33289" s="1">
        <v>0</v>
      </c>
      <c r="H33289" s="1">
        <v>0</v>
      </c>
      <c r="I33289" s="1">
        <v>25536</v>
      </c>
      <c r="J33289" s="1">
        <v>0</v>
      </c>
      <c r="K33289" s="1">
        <v>0</v>
      </c>
      <c r="L33289" s="1">
        <v>0</v>
      </c>
      <c r="M33289" s="1" t="s">
        <v>13</v>
      </c>
      <c r="N33289" s="2">
        <v>24520</v>
      </c>
      <c r="O33289" s="22" t="s">
        <v>2791</v>
      </c>
      <c r="P33289" s="201">
        <f>Table1[[#This Row],[&lt;CLOSE&gt;]]-Table1[[#This Row],[&lt;OPEN&gt;]]</f>
        <v>0</v>
      </c>
      <c r="Q33289" s="22" t="str">
        <f>F33289&amp;"-"&amp;F33288</f>
        <v>25536-25536</v>
      </c>
      <c r="R33289" s="205">
        <f>Table1[[#This Row],[&lt;OPEN&gt;]]-F33288</f>
        <v>0</v>
      </c>
      <c r="S33289" s="22" t="str">
        <f>I33289&amp;"-"&amp;I33288</f>
        <v>25536-25536</v>
      </c>
      <c r="T33289" s="208">
        <f>Table1[[#This Row],[&lt;CLOSE&gt;]]-I33288</f>
        <v>0</v>
      </c>
      <c r="U33289" s="22" t="str">
        <f>Table1[[#This Row],[&lt;HIGH&gt;]]&amp;"-"&amp;G33288</f>
        <v>0-0</v>
      </c>
      <c r="V33289" s="240">
        <f>Table1[[#This Row],[&lt;HIGH&gt;]]-G33288</f>
        <v>0</v>
      </c>
      <c r="W33289" s="22" t="str">
        <f>Table1[[#This Row],[&lt;LOW&gt;]]&amp;"-"&amp;H33288</f>
        <v>0-0</v>
      </c>
      <c r="X33289" s="64">
        <f>Table1[[#This Row],[&lt;LOW&gt;]]-H33288</f>
        <v>0</v>
      </c>
    </row>
    <row r="33290" spans="1:24" x14ac:dyDescent="0.3">
      <c r="A33290" s="172" t="s">
        <v>29</v>
      </c>
      <c r="B33290" s="1">
        <v>20140609</v>
      </c>
      <c r="C33290" s="19">
        <f>DATE(LEFT(B33290,4), MID(B33290,5,2), RIGHT(B33290,2))</f>
        <v>41799</v>
      </c>
      <c r="D33290" t="str" cm="1">
        <f t="array" ref="D33290">[1]!m2s(C33290)</f>
        <v>1393/3/19</v>
      </c>
      <c r="E33290" s="1">
        <v>24515</v>
      </c>
      <c r="F33290" s="1">
        <v>25536</v>
      </c>
      <c r="G33290" s="1">
        <v>24515</v>
      </c>
      <c r="H33290" s="1">
        <v>24515</v>
      </c>
      <c r="I33290" s="1">
        <v>25535</v>
      </c>
      <c r="J33290" s="1">
        <v>1029630</v>
      </c>
      <c r="K33290" s="1">
        <v>42</v>
      </c>
      <c r="L33290" s="1">
        <v>1</v>
      </c>
      <c r="M33290" s="1" t="s">
        <v>13</v>
      </c>
      <c r="N33290" s="2">
        <v>24515</v>
      </c>
      <c r="O33290" s="22" t="s">
        <v>29123</v>
      </c>
      <c r="P33290" s="201">
        <f>Table1[[#This Row],[&lt;CLOSE&gt;]]-Table1[[#This Row],[&lt;OPEN&gt;]]</f>
        <v>-1</v>
      </c>
      <c r="Q33290" s="22" t="str">
        <f>F33290&amp;"-"&amp;F33289</f>
        <v>25536-25536</v>
      </c>
      <c r="R33290" s="205">
        <f>Table1[[#This Row],[&lt;OPEN&gt;]]-F33289</f>
        <v>0</v>
      </c>
      <c r="S33290" s="22" t="str">
        <f>I33290&amp;"-"&amp;I33289</f>
        <v>25535-25536</v>
      </c>
      <c r="T33290" s="208">
        <f>Table1[[#This Row],[&lt;CLOSE&gt;]]-I33289</f>
        <v>-1</v>
      </c>
      <c r="U33290" s="22" t="str">
        <f>Table1[[#This Row],[&lt;HIGH&gt;]]&amp;"-"&amp;G33289</f>
        <v>24515-0</v>
      </c>
      <c r="V33290" s="240">
        <f>Table1[[#This Row],[&lt;HIGH&gt;]]-G33289</f>
        <v>24515</v>
      </c>
      <c r="W33290" s="22" t="str">
        <f>Table1[[#This Row],[&lt;LOW&gt;]]&amp;"-"&amp;H33289</f>
        <v>24515-0</v>
      </c>
      <c r="X33290" s="64">
        <f>Table1[[#This Row],[&lt;LOW&gt;]]-H33289</f>
        <v>24515</v>
      </c>
    </row>
    <row r="33291" spans="1:24" x14ac:dyDescent="0.3">
      <c r="A33291" s="172" t="s">
        <v>29</v>
      </c>
      <c r="B33291" s="1">
        <v>20140610</v>
      </c>
      <c r="C33291" s="19">
        <f>DATE(LEFT(B33291,4), MID(B33291,5,2), RIGHT(B33291,2))</f>
        <v>41800</v>
      </c>
      <c r="D33291" t="str" cm="1">
        <f t="array" ref="D33291">[1]!m2s(C33291)</f>
        <v>1393/3/20</v>
      </c>
      <c r="E33291" s="1">
        <v>0</v>
      </c>
      <c r="F33291" s="1">
        <v>25535</v>
      </c>
      <c r="G33291" s="1">
        <v>0</v>
      </c>
      <c r="H33291" s="1">
        <v>0</v>
      </c>
      <c r="I33291" s="1">
        <v>25535</v>
      </c>
      <c r="J33291" s="1">
        <v>0</v>
      </c>
      <c r="K33291" s="1">
        <v>0</v>
      </c>
      <c r="L33291" s="1">
        <v>0</v>
      </c>
      <c r="M33291" s="1" t="s">
        <v>13</v>
      </c>
      <c r="N33291" s="2">
        <v>24515</v>
      </c>
      <c r="O33291" s="22" t="s">
        <v>2792</v>
      </c>
      <c r="P33291" s="201">
        <f>Table1[[#This Row],[&lt;CLOSE&gt;]]-Table1[[#This Row],[&lt;OPEN&gt;]]</f>
        <v>0</v>
      </c>
      <c r="Q33291" s="22" t="str">
        <f>F33291&amp;"-"&amp;F33290</f>
        <v>25535-25536</v>
      </c>
      <c r="R33291" s="205">
        <f>Table1[[#This Row],[&lt;OPEN&gt;]]-F33290</f>
        <v>-1</v>
      </c>
      <c r="S33291" s="22" t="str">
        <f>I33291&amp;"-"&amp;I33290</f>
        <v>25535-25535</v>
      </c>
      <c r="T33291" s="208">
        <f>Table1[[#This Row],[&lt;CLOSE&gt;]]-I33290</f>
        <v>0</v>
      </c>
      <c r="U33291" s="22" t="str">
        <f>Table1[[#This Row],[&lt;HIGH&gt;]]&amp;"-"&amp;G33290</f>
        <v>0-24515</v>
      </c>
      <c r="V33291" s="240">
        <f>Table1[[#This Row],[&lt;HIGH&gt;]]-G33290</f>
        <v>-24515</v>
      </c>
      <c r="W33291" s="22" t="str">
        <f>Table1[[#This Row],[&lt;LOW&gt;]]&amp;"-"&amp;H33290</f>
        <v>0-24515</v>
      </c>
      <c r="X33291" s="64">
        <f>Table1[[#This Row],[&lt;LOW&gt;]]-H33290</f>
        <v>-24515</v>
      </c>
    </row>
    <row r="33292" spans="1:24" x14ac:dyDescent="0.3">
      <c r="A33292" s="172" t="s">
        <v>29</v>
      </c>
      <c r="B33292" s="1">
        <v>20140611</v>
      </c>
      <c r="C33292" s="19">
        <f>DATE(LEFT(B33292,4), MID(B33292,5,2), RIGHT(B33292,2))</f>
        <v>41801</v>
      </c>
      <c r="D33292" t="str" cm="1">
        <f t="array" ref="D33292">[1]!m2s(C33292)</f>
        <v>1393/3/21</v>
      </c>
      <c r="E33292" s="1">
        <v>0</v>
      </c>
      <c r="F33292" s="1">
        <v>25535</v>
      </c>
      <c r="G33292" s="1">
        <v>0</v>
      </c>
      <c r="H33292" s="1">
        <v>0</v>
      </c>
      <c r="I33292" s="1">
        <v>25535</v>
      </c>
      <c r="J33292" s="1">
        <v>0</v>
      </c>
      <c r="K33292" s="1">
        <v>0</v>
      </c>
      <c r="L33292" s="1">
        <v>0</v>
      </c>
      <c r="M33292" s="1" t="s">
        <v>13</v>
      </c>
      <c r="N33292" s="2">
        <v>24515</v>
      </c>
      <c r="O33292" s="22" t="s">
        <v>2792</v>
      </c>
      <c r="P33292" s="201">
        <f>Table1[[#This Row],[&lt;CLOSE&gt;]]-Table1[[#This Row],[&lt;OPEN&gt;]]</f>
        <v>0</v>
      </c>
      <c r="Q33292" s="22" t="str">
        <f>F33292&amp;"-"&amp;F33291</f>
        <v>25535-25535</v>
      </c>
      <c r="R33292" s="205">
        <f>Table1[[#This Row],[&lt;OPEN&gt;]]-F33291</f>
        <v>0</v>
      </c>
      <c r="S33292" s="22" t="str">
        <f>I33292&amp;"-"&amp;I33291</f>
        <v>25535-25535</v>
      </c>
      <c r="T33292" s="208">
        <f>Table1[[#This Row],[&lt;CLOSE&gt;]]-I33291</f>
        <v>0</v>
      </c>
      <c r="U33292" s="22" t="str">
        <f>Table1[[#This Row],[&lt;HIGH&gt;]]&amp;"-"&amp;G33291</f>
        <v>0-0</v>
      </c>
      <c r="V33292" s="240">
        <f>Table1[[#This Row],[&lt;HIGH&gt;]]-G33291</f>
        <v>0</v>
      </c>
      <c r="W33292" s="22" t="str">
        <f>Table1[[#This Row],[&lt;LOW&gt;]]&amp;"-"&amp;H33291</f>
        <v>0-0</v>
      </c>
      <c r="X33292" s="64">
        <f>Table1[[#This Row],[&lt;LOW&gt;]]-H33291</f>
        <v>0</v>
      </c>
    </row>
    <row r="33293" spans="1:24" x14ac:dyDescent="0.3">
      <c r="A33293" s="172" t="s">
        <v>29</v>
      </c>
      <c r="B33293" s="1">
        <v>20140614</v>
      </c>
      <c r="C33293" s="19">
        <f>DATE(LEFT(B33293,4), MID(B33293,5,2), RIGHT(B33293,2))</f>
        <v>41804</v>
      </c>
      <c r="D33293" t="str" cm="1">
        <f t="array" ref="D33293">[1]!m2s(C33293)</f>
        <v>1393/3/24</v>
      </c>
      <c r="E33293" s="1">
        <v>0</v>
      </c>
      <c r="F33293" s="1">
        <v>25535</v>
      </c>
      <c r="G33293" s="1">
        <v>0</v>
      </c>
      <c r="H33293" s="1">
        <v>0</v>
      </c>
      <c r="I33293" s="1">
        <v>25535</v>
      </c>
      <c r="J33293" s="1">
        <v>0</v>
      </c>
      <c r="K33293" s="1">
        <v>0</v>
      </c>
      <c r="L33293" s="1">
        <v>0</v>
      </c>
      <c r="M33293" s="1" t="s">
        <v>13</v>
      </c>
      <c r="N33293" s="2">
        <v>24515</v>
      </c>
      <c r="O33293" s="22" t="s">
        <v>2792</v>
      </c>
      <c r="P33293" s="201">
        <f>Table1[[#This Row],[&lt;CLOSE&gt;]]-Table1[[#This Row],[&lt;OPEN&gt;]]</f>
        <v>0</v>
      </c>
      <c r="Q33293" s="22" t="str">
        <f>F33293&amp;"-"&amp;F33292</f>
        <v>25535-25535</v>
      </c>
      <c r="R33293" s="205">
        <f>Table1[[#This Row],[&lt;OPEN&gt;]]-F33292</f>
        <v>0</v>
      </c>
      <c r="S33293" s="22" t="str">
        <f>I33293&amp;"-"&amp;I33292</f>
        <v>25535-25535</v>
      </c>
      <c r="T33293" s="208">
        <f>Table1[[#This Row],[&lt;CLOSE&gt;]]-I33292</f>
        <v>0</v>
      </c>
      <c r="U33293" s="22" t="str">
        <f>Table1[[#This Row],[&lt;HIGH&gt;]]&amp;"-"&amp;G33292</f>
        <v>0-0</v>
      </c>
      <c r="V33293" s="240">
        <f>Table1[[#This Row],[&lt;HIGH&gt;]]-G33292</f>
        <v>0</v>
      </c>
      <c r="W33293" s="22" t="str">
        <f>Table1[[#This Row],[&lt;LOW&gt;]]&amp;"-"&amp;H33292</f>
        <v>0-0</v>
      </c>
      <c r="X33293" s="64">
        <f>Table1[[#This Row],[&lt;LOW&gt;]]-H33292</f>
        <v>0</v>
      </c>
    </row>
    <row r="33294" spans="1:24" x14ac:dyDescent="0.3">
      <c r="A33294" s="172" t="s">
        <v>29</v>
      </c>
      <c r="B33294" s="1">
        <v>20140615</v>
      </c>
      <c r="C33294" s="19">
        <f>DATE(LEFT(B33294,4), MID(B33294,5,2), RIGHT(B33294,2))</f>
        <v>41805</v>
      </c>
      <c r="D33294" t="str" cm="1">
        <f t="array" ref="D33294">[1]!m2s(C33294)</f>
        <v>1393/3/25</v>
      </c>
      <c r="E33294" s="1">
        <v>0</v>
      </c>
      <c r="F33294" s="1">
        <v>25535</v>
      </c>
      <c r="G33294" s="1">
        <v>0</v>
      </c>
      <c r="H33294" s="1">
        <v>0</v>
      </c>
      <c r="I33294" s="1">
        <v>25535</v>
      </c>
      <c r="J33294" s="1">
        <v>0</v>
      </c>
      <c r="K33294" s="1">
        <v>0</v>
      </c>
      <c r="L33294" s="1">
        <v>0</v>
      </c>
      <c r="M33294" s="1" t="s">
        <v>13</v>
      </c>
      <c r="N33294" s="2">
        <v>24515</v>
      </c>
      <c r="O33294" s="22" t="s">
        <v>2792</v>
      </c>
      <c r="P33294" s="201">
        <f>Table1[[#This Row],[&lt;CLOSE&gt;]]-Table1[[#This Row],[&lt;OPEN&gt;]]</f>
        <v>0</v>
      </c>
      <c r="Q33294" s="22" t="str">
        <f>F33294&amp;"-"&amp;F33293</f>
        <v>25535-25535</v>
      </c>
      <c r="R33294" s="205">
        <f>Table1[[#This Row],[&lt;OPEN&gt;]]-F33293</f>
        <v>0</v>
      </c>
      <c r="S33294" s="22" t="str">
        <f>I33294&amp;"-"&amp;I33293</f>
        <v>25535-25535</v>
      </c>
      <c r="T33294" s="208">
        <f>Table1[[#This Row],[&lt;CLOSE&gt;]]-I33293</f>
        <v>0</v>
      </c>
      <c r="U33294" s="22" t="str">
        <f>Table1[[#This Row],[&lt;HIGH&gt;]]&amp;"-"&amp;G33293</f>
        <v>0-0</v>
      </c>
      <c r="V33294" s="240">
        <f>Table1[[#This Row],[&lt;HIGH&gt;]]-G33293</f>
        <v>0</v>
      </c>
      <c r="W33294" s="22" t="str">
        <f>Table1[[#This Row],[&lt;LOW&gt;]]&amp;"-"&amp;H33293</f>
        <v>0-0</v>
      </c>
      <c r="X33294" s="64">
        <f>Table1[[#This Row],[&lt;LOW&gt;]]-H33293</f>
        <v>0</v>
      </c>
    </row>
    <row r="33295" spans="1:24" x14ac:dyDescent="0.3">
      <c r="A33295" s="172" t="s">
        <v>29</v>
      </c>
      <c r="B33295" s="1">
        <v>20140616</v>
      </c>
      <c r="C33295" s="19">
        <f>DATE(LEFT(B33295,4), MID(B33295,5,2), RIGHT(B33295,2))</f>
        <v>41806</v>
      </c>
      <c r="D33295" t="str" cm="1">
        <f t="array" ref="D33295">[1]!m2s(C33295)</f>
        <v>1393/3/26</v>
      </c>
      <c r="E33295" s="1">
        <v>24514</v>
      </c>
      <c r="F33295" s="1">
        <v>25535</v>
      </c>
      <c r="G33295" s="1">
        <v>24514</v>
      </c>
      <c r="H33295" s="1">
        <v>24514</v>
      </c>
      <c r="I33295" s="1">
        <v>25530</v>
      </c>
      <c r="J33295" s="1">
        <v>4976342</v>
      </c>
      <c r="K33295" s="1">
        <v>203</v>
      </c>
      <c r="L33295" s="1">
        <v>1</v>
      </c>
      <c r="M33295" s="1" t="s">
        <v>13</v>
      </c>
      <c r="N33295" s="2">
        <v>24514</v>
      </c>
      <c r="O33295" s="22" t="s">
        <v>29124</v>
      </c>
      <c r="P33295" s="201">
        <f>Table1[[#This Row],[&lt;CLOSE&gt;]]-Table1[[#This Row],[&lt;OPEN&gt;]]</f>
        <v>-5</v>
      </c>
      <c r="Q33295" s="22" t="str">
        <f>F33295&amp;"-"&amp;F33294</f>
        <v>25535-25535</v>
      </c>
      <c r="R33295" s="205">
        <f>Table1[[#This Row],[&lt;OPEN&gt;]]-F33294</f>
        <v>0</v>
      </c>
      <c r="S33295" s="22" t="str">
        <f>I33295&amp;"-"&amp;I33294</f>
        <v>25530-25535</v>
      </c>
      <c r="T33295" s="208">
        <f>Table1[[#This Row],[&lt;CLOSE&gt;]]-I33294</f>
        <v>-5</v>
      </c>
      <c r="U33295" s="22" t="str">
        <f>Table1[[#This Row],[&lt;HIGH&gt;]]&amp;"-"&amp;G33294</f>
        <v>24514-0</v>
      </c>
      <c r="V33295" s="240">
        <f>Table1[[#This Row],[&lt;HIGH&gt;]]-G33294</f>
        <v>24514</v>
      </c>
      <c r="W33295" s="22" t="str">
        <f>Table1[[#This Row],[&lt;LOW&gt;]]&amp;"-"&amp;H33294</f>
        <v>24514-0</v>
      </c>
      <c r="X33295" s="64">
        <f>Table1[[#This Row],[&lt;LOW&gt;]]-H33294</f>
        <v>24514</v>
      </c>
    </row>
    <row r="33296" spans="1:24" x14ac:dyDescent="0.3">
      <c r="A33296" s="172" t="s">
        <v>29</v>
      </c>
      <c r="B33296" s="1">
        <v>20140617</v>
      </c>
      <c r="C33296" s="19">
        <f>DATE(LEFT(B33296,4), MID(B33296,5,2), RIGHT(B33296,2))</f>
        <v>41807</v>
      </c>
      <c r="D33296" t="str" cm="1">
        <f t="array" ref="D33296">[1]!m2s(C33296)</f>
        <v>1393/3/27</v>
      </c>
      <c r="E33296" s="1">
        <v>0</v>
      </c>
      <c r="F33296" s="1">
        <v>25530</v>
      </c>
      <c r="G33296" s="1">
        <v>0</v>
      </c>
      <c r="H33296" s="1">
        <v>0</v>
      </c>
      <c r="I33296" s="1">
        <v>25530</v>
      </c>
      <c r="J33296" s="1">
        <v>0</v>
      </c>
      <c r="K33296" s="1">
        <v>0</v>
      </c>
      <c r="L33296" s="1">
        <v>0</v>
      </c>
      <c r="M33296" s="1" t="s">
        <v>13</v>
      </c>
      <c r="N33296" s="2">
        <v>24514</v>
      </c>
      <c r="O33296" s="22" t="s">
        <v>2793</v>
      </c>
      <c r="P33296" s="201">
        <f>Table1[[#This Row],[&lt;CLOSE&gt;]]-Table1[[#This Row],[&lt;OPEN&gt;]]</f>
        <v>0</v>
      </c>
      <c r="Q33296" s="22" t="str">
        <f>F33296&amp;"-"&amp;F33295</f>
        <v>25530-25535</v>
      </c>
      <c r="R33296" s="205">
        <f>Table1[[#This Row],[&lt;OPEN&gt;]]-F33295</f>
        <v>-5</v>
      </c>
      <c r="S33296" s="22" t="str">
        <f>I33296&amp;"-"&amp;I33295</f>
        <v>25530-25530</v>
      </c>
      <c r="T33296" s="208">
        <f>Table1[[#This Row],[&lt;CLOSE&gt;]]-I33295</f>
        <v>0</v>
      </c>
      <c r="U33296" s="22" t="str">
        <f>Table1[[#This Row],[&lt;HIGH&gt;]]&amp;"-"&amp;G33295</f>
        <v>0-24514</v>
      </c>
      <c r="V33296" s="240">
        <f>Table1[[#This Row],[&lt;HIGH&gt;]]-G33295</f>
        <v>-24514</v>
      </c>
      <c r="W33296" s="22" t="str">
        <f>Table1[[#This Row],[&lt;LOW&gt;]]&amp;"-"&amp;H33295</f>
        <v>0-24514</v>
      </c>
      <c r="X33296" s="64">
        <f>Table1[[#This Row],[&lt;LOW&gt;]]-H33295</f>
        <v>-24514</v>
      </c>
    </row>
    <row r="33297" spans="1:24" x14ac:dyDescent="0.3">
      <c r="A33297" s="172" t="s">
        <v>29</v>
      </c>
      <c r="B33297" s="1">
        <v>20140618</v>
      </c>
      <c r="C33297" s="19">
        <f>DATE(LEFT(B33297,4), MID(B33297,5,2), RIGHT(B33297,2))</f>
        <v>41808</v>
      </c>
      <c r="D33297" t="str" cm="1">
        <f t="array" ref="D33297">[1]!m2s(C33297)</f>
        <v>1393/3/28</v>
      </c>
      <c r="E33297" s="1">
        <v>24509</v>
      </c>
      <c r="F33297" s="1">
        <v>25530</v>
      </c>
      <c r="G33297" s="1">
        <v>24509</v>
      </c>
      <c r="H33297" s="1">
        <v>24509</v>
      </c>
      <c r="I33297" s="1">
        <v>25321</v>
      </c>
      <c r="J33297" s="1">
        <v>203424700</v>
      </c>
      <c r="K33297" s="1">
        <v>8300</v>
      </c>
      <c r="L33297" s="1">
        <v>5</v>
      </c>
      <c r="M33297" s="1" t="s">
        <v>13</v>
      </c>
      <c r="N33297" s="2">
        <v>24509</v>
      </c>
      <c r="O33297" s="22" t="s">
        <v>29125</v>
      </c>
      <c r="P33297" s="201">
        <f>Table1[[#This Row],[&lt;CLOSE&gt;]]-Table1[[#This Row],[&lt;OPEN&gt;]]</f>
        <v>-209</v>
      </c>
      <c r="Q33297" s="22" t="str">
        <f>F33297&amp;"-"&amp;F33296</f>
        <v>25530-25530</v>
      </c>
      <c r="R33297" s="205">
        <f>Table1[[#This Row],[&lt;OPEN&gt;]]-F33296</f>
        <v>0</v>
      </c>
      <c r="S33297" s="22" t="str">
        <f>I33297&amp;"-"&amp;I33296</f>
        <v>25321-25530</v>
      </c>
      <c r="T33297" s="208">
        <f>Table1[[#This Row],[&lt;CLOSE&gt;]]-I33296</f>
        <v>-209</v>
      </c>
      <c r="U33297" s="22" t="str">
        <f>Table1[[#This Row],[&lt;HIGH&gt;]]&amp;"-"&amp;G33296</f>
        <v>24509-0</v>
      </c>
      <c r="V33297" s="240">
        <f>Table1[[#This Row],[&lt;HIGH&gt;]]-G33296</f>
        <v>24509</v>
      </c>
      <c r="W33297" s="22" t="str">
        <f>Table1[[#This Row],[&lt;LOW&gt;]]&amp;"-"&amp;H33296</f>
        <v>24509-0</v>
      </c>
      <c r="X33297" s="64">
        <f>Table1[[#This Row],[&lt;LOW&gt;]]-H33296</f>
        <v>24509</v>
      </c>
    </row>
    <row r="33298" spans="1:24" x14ac:dyDescent="0.3">
      <c r="A33298" s="172" t="s">
        <v>29</v>
      </c>
      <c r="B33298" s="1">
        <v>20140621</v>
      </c>
      <c r="C33298" s="19">
        <f>DATE(LEFT(B33298,4), MID(B33298,5,2), RIGHT(B33298,2))</f>
        <v>41811</v>
      </c>
      <c r="D33298" t="str" cm="1">
        <f t="array" ref="D33298">[1]!m2s(C33298)</f>
        <v>1393/3/31</v>
      </c>
      <c r="E33298" s="1">
        <v>24309</v>
      </c>
      <c r="F33298" s="1">
        <v>25321</v>
      </c>
      <c r="G33298" s="1">
        <v>24309</v>
      </c>
      <c r="H33298" s="1">
        <v>24309</v>
      </c>
      <c r="I33298" s="1">
        <v>25309</v>
      </c>
      <c r="J33298" s="1">
        <v>12154500</v>
      </c>
      <c r="K33298" s="1">
        <v>500</v>
      </c>
      <c r="L33298" s="1">
        <v>1</v>
      </c>
      <c r="M33298" s="1" t="s">
        <v>13</v>
      </c>
      <c r="N33298" s="2">
        <v>24309</v>
      </c>
      <c r="O33298" s="22" t="s">
        <v>29126</v>
      </c>
      <c r="P33298" s="201">
        <f>Table1[[#This Row],[&lt;CLOSE&gt;]]-Table1[[#This Row],[&lt;OPEN&gt;]]</f>
        <v>-12</v>
      </c>
      <c r="Q33298" s="22" t="str">
        <f>F33298&amp;"-"&amp;F33297</f>
        <v>25321-25530</v>
      </c>
      <c r="R33298" s="205">
        <f>Table1[[#This Row],[&lt;OPEN&gt;]]-F33297</f>
        <v>-209</v>
      </c>
      <c r="S33298" s="22" t="str">
        <f>I33298&amp;"-"&amp;I33297</f>
        <v>25309-25321</v>
      </c>
      <c r="T33298" s="208">
        <f>Table1[[#This Row],[&lt;CLOSE&gt;]]-I33297</f>
        <v>-12</v>
      </c>
      <c r="U33298" s="22" t="str">
        <f>Table1[[#This Row],[&lt;HIGH&gt;]]&amp;"-"&amp;G33297</f>
        <v>24309-24509</v>
      </c>
      <c r="V33298" s="240">
        <f>Table1[[#This Row],[&lt;HIGH&gt;]]-G33297</f>
        <v>-200</v>
      </c>
      <c r="W33298" s="22" t="str">
        <f>Table1[[#This Row],[&lt;LOW&gt;]]&amp;"-"&amp;H33297</f>
        <v>24309-24509</v>
      </c>
      <c r="X33298" s="64">
        <f>Table1[[#This Row],[&lt;LOW&gt;]]-H33297</f>
        <v>-200</v>
      </c>
    </row>
    <row r="33299" spans="1:24" x14ac:dyDescent="0.3">
      <c r="A33299" s="172" t="s">
        <v>29</v>
      </c>
      <c r="B33299" s="1">
        <v>20140622</v>
      </c>
      <c r="C33299" s="19">
        <f>DATE(LEFT(B33299,4), MID(B33299,5,2), RIGHT(B33299,2))</f>
        <v>41812</v>
      </c>
      <c r="D33299" t="str" cm="1">
        <f t="array" ref="D33299">[1]!m2s(C33299)</f>
        <v>1393/4/1</v>
      </c>
      <c r="E33299" s="1">
        <v>24297</v>
      </c>
      <c r="F33299" s="1">
        <v>25309</v>
      </c>
      <c r="G33299" s="1">
        <v>24297</v>
      </c>
      <c r="H33299" s="1">
        <v>24297</v>
      </c>
      <c r="I33299" s="1">
        <v>25115</v>
      </c>
      <c r="J33299" s="1">
        <v>189030660</v>
      </c>
      <c r="K33299" s="1">
        <v>7780</v>
      </c>
      <c r="L33299" s="1">
        <v>6</v>
      </c>
      <c r="M33299" s="1" t="s">
        <v>13</v>
      </c>
      <c r="N33299" s="2">
        <v>24297</v>
      </c>
      <c r="O33299" s="22" t="s">
        <v>29127</v>
      </c>
      <c r="P33299" s="201">
        <f>Table1[[#This Row],[&lt;CLOSE&gt;]]-Table1[[#This Row],[&lt;OPEN&gt;]]</f>
        <v>-194</v>
      </c>
      <c r="Q33299" s="22" t="str">
        <f>F33299&amp;"-"&amp;F33298</f>
        <v>25309-25321</v>
      </c>
      <c r="R33299" s="205">
        <f>Table1[[#This Row],[&lt;OPEN&gt;]]-F33298</f>
        <v>-12</v>
      </c>
      <c r="S33299" s="22" t="str">
        <f>I33299&amp;"-"&amp;I33298</f>
        <v>25115-25309</v>
      </c>
      <c r="T33299" s="208">
        <f>Table1[[#This Row],[&lt;CLOSE&gt;]]-I33298</f>
        <v>-194</v>
      </c>
      <c r="U33299" s="22" t="str">
        <f>Table1[[#This Row],[&lt;HIGH&gt;]]&amp;"-"&amp;G33298</f>
        <v>24297-24309</v>
      </c>
      <c r="V33299" s="240">
        <f>Table1[[#This Row],[&lt;HIGH&gt;]]-G33298</f>
        <v>-12</v>
      </c>
      <c r="W33299" s="22" t="str">
        <f>Table1[[#This Row],[&lt;LOW&gt;]]&amp;"-"&amp;H33298</f>
        <v>24297-24309</v>
      </c>
      <c r="X33299" s="64">
        <f>Table1[[#This Row],[&lt;LOW&gt;]]-H33298</f>
        <v>-12</v>
      </c>
    </row>
    <row r="33300" spans="1:24" x14ac:dyDescent="0.3">
      <c r="A33300" s="172" t="s">
        <v>29</v>
      </c>
      <c r="B33300" s="1">
        <v>20140623</v>
      </c>
      <c r="C33300" s="19">
        <f>DATE(LEFT(B33300,4), MID(B33300,5,2), RIGHT(B33300,2))</f>
        <v>41813</v>
      </c>
      <c r="D33300" t="str" cm="1">
        <f t="array" ref="D33300">[1]!m2s(C33300)</f>
        <v>1393/4/2</v>
      </c>
      <c r="E33300" s="1">
        <v>0</v>
      </c>
      <c r="F33300" s="1">
        <v>25115</v>
      </c>
      <c r="G33300" s="1">
        <v>0</v>
      </c>
      <c r="H33300" s="1">
        <v>0</v>
      </c>
      <c r="I33300" s="1">
        <v>25115</v>
      </c>
      <c r="J33300" s="1">
        <v>0</v>
      </c>
      <c r="K33300" s="1">
        <v>0</v>
      </c>
      <c r="L33300" s="1">
        <v>0</v>
      </c>
      <c r="M33300" s="1" t="s">
        <v>13</v>
      </c>
      <c r="N33300" s="2">
        <v>24297</v>
      </c>
      <c r="O33300" s="22" t="s">
        <v>2794</v>
      </c>
      <c r="P33300" s="201">
        <f>Table1[[#This Row],[&lt;CLOSE&gt;]]-Table1[[#This Row],[&lt;OPEN&gt;]]</f>
        <v>0</v>
      </c>
      <c r="Q33300" s="22" t="str">
        <f>F33300&amp;"-"&amp;F33299</f>
        <v>25115-25309</v>
      </c>
      <c r="R33300" s="205">
        <f>Table1[[#This Row],[&lt;OPEN&gt;]]-F33299</f>
        <v>-194</v>
      </c>
      <c r="S33300" s="22" t="str">
        <f>I33300&amp;"-"&amp;I33299</f>
        <v>25115-25115</v>
      </c>
      <c r="T33300" s="208">
        <f>Table1[[#This Row],[&lt;CLOSE&gt;]]-I33299</f>
        <v>0</v>
      </c>
      <c r="U33300" s="22" t="str">
        <f>Table1[[#This Row],[&lt;HIGH&gt;]]&amp;"-"&amp;G33299</f>
        <v>0-24297</v>
      </c>
      <c r="V33300" s="240">
        <f>Table1[[#This Row],[&lt;HIGH&gt;]]-G33299</f>
        <v>-24297</v>
      </c>
      <c r="W33300" s="22" t="str">
        <f>Table1[[#This Row],[&lt;LOW&gt;]]&amp;"-"&amp;H33299</f>
        <v>0-24297</v>
      </c>
      <c r="X33300" s="64">
        <f>Table1[[#This Row],[&lt;LOW&gt;]]-H33299</f>
        <v>-24297</v>
      </c>
    </row>
    <row r="33301" spans="1:24" x14ac:dyDescent="0.3">
      <c r="A33301" s="172" t="s">
        <v>29</v>
      </c>
      <c r="B33301" s="1">
        <v>20140624</v>
      </c>
      <c r="C33301" s="19">
        <f>DATE(LEFT(B33301,4), MID(B33301,5,2), RIGHT(B33301,2))</f>
        <v>41814</v>
      </c>
      <c r="D33301" t="str" cm="1">
        <f t="array" ref="D33301">[1]!m2s(C33301)</f>
        <v>1393/4/3</v>
      </c>
      <c r="E33301" s="1">
        <v>0</v>
      </c>
      <c r="F33301" s="1">
        <v>25115</v>
      </c>
      <c r="G33301" s="1">
        <v>0</v>
      </c>
      <c r="H33301" s="1">
        <v>0</v>
      </c>
      <c r="I33301" s="1">
        <v>25115</v>
      </c>
      <c r="J33301" s="1">
        <v>0</v>
      </c>
      <c r="K33301" s="1">
        <v>0</v>
      </c>
      <c r="L33301" s="1">
        <v>0</v>
      </c>
      <c r="M33301" s="1" t="s">
        <v>13</v>
      </c>
      <c r="N33301" s="2">
        <v>24297</v>
      </c>
      <c r="O33301" s="22" t="s">
        <v>2794</v>
      </c>
      <c r="P33301" s="201">
        <f>Table1[[#This Row],[&lt;CLOSE&gt;]]-Table1[[#This Row],[&lt;OPEN&gt;]]</f>
        <v>0</v>
      </c>
      <c r="Q33301" s="22" t="str">
        <f>F33301&amp;"-"&amp;F33300</f>
        <v>25115-25115</v>
      </c>
      <c r="R33301" s="205">
        <f>Table1[[#This Row],[&lt;OPEN&gt;]]-F33300</f>
        <v>0</v>
      </c>
      <c r="S33301" s="22" t="str">
        <f>I33301&amp;"-"&amp;I33300</f>
        <v>25115-25115</v>
      </c>
      <c r="T33301" s="208">
        <f>Table1[[#This Row],[&lt;CLOSE&gt;]]-I33300</f>
        <v>0</v>
      </c>
      <c r="U33301" s="22" t="str">
        <f>Table1[[#This Row],[&lt;HIGH&gt;]]&amp;"-"&amp;G33300</f>
        <v>0-0</v>
      </c>
      <c r="V33301" s="240">
        <f>Table1[[#This Row],[&lt;HIGH&gt;]]-G33300</f>
        <v>0</v>
      </c>
      <c r="W33301" s="22" t="str">
        <f>Table1[[#This Row],[&lt;LOW&gt;]]&amp;"-"&amp;H33300</f>
        <v>0-0</v>
      </c>
      <c r="X33301" s="64">
        <f>Table1[[#This Row],[&lt;LOW&gt;]]-H33300</f>
        <v>0</v>
      </c>
    </row>
    <row r="33302" spans="1:24" x14ac:dyDescent="0.3">
      <c r="A33302" s="172" t="s">
        <v>29</v>
      </c>
      <c r="B33302" s="1">
        <v>20140625</v>
      </c>
      <c r="C33302" s="19">
        <f>DATE(LEFT(B33302,4), MID(B33302,5,2), RIGHT(B33302,2))</f>
        <v>41815</v>
      </c>
      <c r="D33302" t="str" cm="1">
        <f t="array" ref="D33302">[1]!m2s(C33302)</f>
        <v>1393/4/4</v>
      </c>
      <c r="E33302" s="1">
        <v>0</v>
      </c>
      <c r="F33302" s="1">
        <v>25115</v>
      </c>
      <c r="G33302" s="1">
        <v>0</v>
      </c>
      <c r="H33302" s="1">
        <v>0</v>
      </c>
      <c r="I33302" s="1">
        <v>25115</v>
      </c>
      <c r="J33302" s="1">
        <v>0</v>
      </c>
      <c r="K33302" s="1">
        <v>0</v>
      </c>
      <c r="L33302" s="1">
        <v>0</v>
      </c>
      <c r="M33302" s="1" t="s">
        <v>13</v>
      </c>
      <c r="N33302" s="2">
        <v>24297</v>
      </c>
      <c r="O33302" s="22" t="s">
        <v>2794</v>
      </c>
      <c r="P33302" s="201">
        <f>Table1[[#This Row],[&lt;CLOSE&gt;]]-Table1[[#This Row],[&lt;OPEN&gt;]]</f>
        <v>0</v>
      </c>
      <c r="Q33302" s="22" t="str">
        <f>F33302&amp;"-"&amp;F33301</f>
        <v>25115-25115</v>
      </c>
      <c r="R33302" s="205">
        <f>Table1[[#This Row],[&lt;OPEN&gt;]]-F33301</f>
        <v>0</v>
      </c>
      <c r="S33302" s="22" t="str">
        <f>I33302&amp;"-"&amp;I33301</f>
        <v>25115-25115</v>
      </c>
      <c r="T33302" s="208">
        <f>Table1[[#This Row],[&lt;CLOSE&gt;]]-I33301</f>
        <v>0</v>
      </c>
      <c r="U33302" s="22" t="str">
        <f>Table1[[#This Row],[&lt;HIGH&gt;]]&amp;"-"&amp;G33301</f>
        <v>0-0</v>
      </c>
      <c r="V33302" s="240">
        <f>Table1[[#This Row],[&lt;HIGH&gt;]]-G33301</f>
        <v>0</v>
      </c>
      <c r="W33302" s="22" t="str">
        <f>Table1[[#This Row],[&lt;LOW&gt;]]&amp;"-"&amp;H33301</f>
        <v>0-0</v>
      </c>
      <c r="X33302" s="64">
        <f>Table1[[#This Row],[&lt;LOW&gt;]]-H33301</f>
        <v>0</v>
      </c>
    </row>
    <row r="33303" spans="1:24" x14ac:dyDescent="0.3">
      <c r="A33303" s="172" t="s">
        <v>29</v>
      </c>
      <c r="B33303" s="1">
        <v>20140628</v>
      </c>
      <c r="C33303" s="19">
        <f>DATE(LEFT(B33303,4), MID(B33303,5,2), RIGHT(B33303,2))</f>
        <v>41818</v>
      </c>
      <c r="D33303" t="str" cm="1">
        <f t="array" ref="D33303">[1]!m2s(C33303)</f>
        <v>1393/4/7</v>
      </c>
      <c r="E33303" s="1">
        <v>0</v>
      </c>
      <c r="F33303" s="1">
        <v>25115</v>
      </c>
      <c r="G33303" s="1">
        <v>0</v>
      </c>
      <c r="H33303" s="1">
        <v>0</v>
      </c>
      <c r="I33303" s="1">
        <v>25115</v>
      </c>
      <c r="J33303" s="1">
        <v>0</v>
      </c>
      <c r="K33303" s="1">
        <v>0</v>
      </c>
      <c r="L33303" s="1">
        <v>0</v>
      </c>
      <c r="M33303" s="1" t="s">
        <v>13</v>
      </c>
      <c r="N33303" s="2">
        <v>24297</v>
      </c>
      <c r="O33303" s="22" t="s">
        <v>2794</v>
      </c>
      <c r="P33303" s="201">
        <f>Table1[[#This Row],[&lt;CLOSE&gt;]]-Table1[[#This Row],[&lt;OPEN&gt;]]</f>
        <v>0</v>
      </c>
      <c r="Q33303" s="22" t="str">
        <f>F33303&amp;"-"&amp;F33302</f>
        <v>25115-25115</v>
      </c>
      <c r="R33303" s="205">
        <f>Table1[[#This Row],[&lt;OPEN&gt;]]-F33302</f>
        <v>0</v>
      </c>
      <c r="S33303" s="22" t="str">
        <f>I33303&amp;"-"&amp;I33302</f>
        <v>25115-25115</v>
      </c>
      <c r="T33303" s="208">
        <f>Table1[[#This Row],[&lt;CLOSE&gt;]]-I33302</f>
        <v>0</v>
      </c>
      <c r="U33303" s="22" t="str">
        <f>Table1[[#This Row],[&lt;HIGH&gt;]]&amp;"-"&amp;G33302</f>
        <v>0-0</v>
      </c>
      <c r="V33303" s="240">
        <f>Table1[[#This Row],[&lt;HIGH&gt;]]-G33302</f>
        <v>0</v>
      </c>
      <c r="W33303" s="22" t="str">
        <f>Table1[[#This Row],[&lt;LOW&gt;]]&amp;"-"&amp;H33302</f>
        <v>0-0</v>
      </c>
      <c r="X33303" s="64">
        <f>Table1[[#This Row],[&lt;LOW&gt;]]-H33302</f>
        <v>0</v>
      </c>
    </row>
    <row r="33304" spans="1:24" x14ac:dyDescent="0.3">
      <c r="A33304" s="172" t="s">
        <v>29</v>
      </c>
      <c r="B33304" s="1">
        <v>20140629</v>
      </c>
      <c r="C33304" s="19">
        <f>DATE(LEFT(B33304,4), MID(B33304,5,2), RIGHT(B33304,2))</f>
        <v>41819</v>
      </c>
      <c r="D33304" t="str" cm="1">
        <f t="array" ref="D33304">[1]!m2s(C33304)</f>
        <v>1393/4/8</v>
      </c>
      <c r="E33304" s="1">
        <v>0</v>
      </c>
      <c r="F33304" s="1">
        <v>25115</v>
      </c>
      <c r="G33304" s="1">
        <v>0</v>
      </c>
      <c r="H33304" s="1">
        <v>0</v>
      </c>
      <c r="I33304" s="1">
        <v>25115</v>
      </c>
      <c r="J33304" s="1">
        <v>0</v>
      </c>
      <c r="K33304" s="1">
        <v>0</v>
      </c>
      <c r="L33304" s="1">
        <v>0</v>
      </c>
      <c r="M33304" s="1" t="s">
        <v>13</v>
      </c>
      <c r="N33304" s="2">
        <v>24297</v>
      </c>
      <c r="O33304" s="22" t="s">
        <v>2794</v>
      </c>
      <c r="P33304" s="201">
        <f>Table1[[#This Row],[&lt;CLOSE&gt;]]-Table1[[#This Row],[&lt;OPEN&gt;]]</f>
        <v>0</v>
      </c>
      <c r="Q33304" s="22" t="str">
        <f>F33304&amp;"-"&amp;F33303</f>
        <v>25115-25115</v>
      </c>
      <c r="R33304" s="205">
        <f>Table1[[#This Row],[&lt;OPEN&gt;]]-F33303</f>
        <v>0</v>
      </c>
      <c r="S33304" s="22" t="str">
        <f>I33304&amp;"-"&amp;I33303</f>
        <v>25115-25115</v>
      </c>
      <c r="T33304" s="208">
        <f>Table1[[#This Row],[&lt;CLOSE&gt;]]-I33303</f>
        <v>0</v>
      </c>
      <c r="U33304" s="22" t="str">
        <f>Table1[[#This Row],[&lt;HIGH&gt;]]&amp;"-"&amp;G33303</f>
        <v>0-0</v>
      </c>
      <c r="V33304" s="240">
        <f>Table1[[#This Row],[&lt;HIGH&gt;]]-G33303</f>
        <v>0</v>
      </c>
      <c r="W33304" s="22" t="str">
        <f>Table1[[#This Row],[&lt;LOW&gt;]]&amp;"-"&amp;H33303</f>
        <v>0-0</v>
      </c>
      <c r="X33304" s="64">
        <f>Table1[[#This Row],[&lt;LOW&gt;]]-H33303</f>
        <v>0</v>
      </c>
    </row>
    <row r="33305" spans="1:24" x14ac:dyDescent="0.3">
      <c r="A33305" s="172" t="s">
        <v>29</v>
      </c>
      <c r="B33305" s="1">
        <v>20140630</v>
      </c>
      <c r="C33305" s="19">
        <f>DATE(LEFT(B33305,4), MID(B33305,5,2), RIGHT(B33305,2))</f>
        <v>41820</v>
      </c>
      <c r="D33305" t="str" cm="1">
        <f t="array" ref="D33305">[1]!m2s(C33305)</f>
        <v>1393/4/9</v>
      </c>
      <c r="E33305" s="1">
        <v>0</v>
      </c>
      <c r="F33305" s="1">
        <v>25115</v>
      </c>
      <c r="G33305" s="1">
        <v>0</v>
      </c>
      <c r="H33305" s="1">
        <v>0</v>
      </c>
      <c r="I33305" s="1">
        <v>25115</v>
      </c>
      <c r="J33305" s="1">
        <v>0</v>
      </c>
      <c r="K33305" s="1">
        <v>0</v>
      </c>
      <c r="L33305" s="1">
        <v>0</v>
      </c>
      <c r="M33305" s="1" t="s">
        <v>13</v>
      </c>
      <c r="N33305" s="2">
        <v>24297</v>
      </c>
      <c r="O33305" s="22" t="s">
        <v>2794</v>
      </c>
      <c r="P33305" s="201">
        <f>Table1[[#This Row],[&lt;CLOSE&gt;]]-Table1[[#This Row],[&lt;OPEN&gt;]]</f>
        <v>0</v>
      </c>
      <c r="Q33305" s="22" t="str">
        <f>F33305&amp;"-"&amp;F33304</f>
        <v>25115-25115</v>
      </c>
      <c r="R33305" s="205">
        <f>Table1[[#This Row],[&lt;OPEN&gt;]]-F33304</f>
        <v>0</v>
      </c>
      <c r="S33305" s="22" t="str">
        <f>I33305&amp;"-"&amp;I33304</f>
        <v>25115-25115</v>
      </c>
      <c r="T33305" s="208">
        <f>Table1[[#This Row],[&lt;CLOSE&gt;]]-I33304</f>
        <v>0</v>
      </c>
      <c r="U33305" s="22" t="str">
        <f>Table1[[#This Row],[&lt;HIGH&gt;]]&amp;"-"&amp;G33304</f>
        <v>0-0</v>
      </c>
      <c r="V33305" s="240">
        <f>Table1[[#This Row],[&lt;HIGH&gt;]]-G33304</f>
        <v>0</v>
      </c>
      <c r="W33305" s="22" t="str">
        <f>Table1[[#This Row],[&lt;LOW&gt;]]&amp;"-"&amp;H33304</f>
        <v>0-0</v>
      </c>
      <c r="X33305" s="64">
        <f>Table1[[#This Row],[&lt;LOW&gt;]]-H33304</f>
        <v>0</v>
      </c>
    </row>
    <row r="33306" spans="1:24" x14ac:dyDescent="0.3">
      <c r="A33306" s="172" t="s">
        <v>29</v>
      </c>
      <c r="B33306" s="1">
        <v>20140701</v>
      </c>
      <c r="C33306" s="19">
        <f>DATE(LEFT(B33306,4), MID(B33306,5,2), RIGHT(B33306,2))</f>
        <v>41821</v>
      </c>
      <c r="D33306" t="str" cm="1">
        <f t="array" ref="D33306">[1]!m2s(C33306)</f>
        <v>1393/4/10</v>
      </c>
      <c r="E33306" s="1">
        <v>0</v>
      </c>
      <c r="F33306" s="1">
        <v>25115</v>
      </c>
      <c r="G33306" s="1">
        <v>0</v>
      </c>
      <c r="H33306" s="1">
        <v>0</v>
      </c>
      <c r="I33306" s="1">
        <v>25115</v>
      </c>
      <c r="J33306" s="1">
        <v>0</v>
      </c>
      <c r="K33306" s="1">
        <v>0</v>
      </c>
      <c r="L33306" s="1">
        <v>0</v>
      </c>
      <c r="M33306" s="1" t="s">
        <v>13</v>
      </c>
      <c r="N33306" s="2">
        <v>24297</v>
      </c>
      <c r="O33306" s="22" t="s">
        <v>2794</v>
      </c>
      <c r="P33306" s="201">
        <f>Table1[[#This Row],[&lt;CLOSE&gt;]]-Table1[[#This Row],[&lt;OPEN&gt;]]</f>
        <v>0</v>
      </c>
      <c r="Q33306" s="22" t="str">
        <f>F33306&amp;"-"&amp;F33305</f>
        <v>25115-25115</v>
      </c>
      <c r="R33306" s="205">
        <f>Table1[[#This Row],[&lt;OPEN&gt;]]-F33305</f>
        <v>0</v>
      </c>
      <c r="S33306" s="22" t="str">
        <f>I33306&amp;"-"&amp;I33305</f>
        <v>25115-25115</v>
      </c>
      <c r="T33306" s="208">
        <f>Table1[[#This Row],[&lt;CLOSE&gt;]]-I33305</f>
        <v>0</v>
      </c>
      <c r="U33306" s="22" t="str">
        <f>Table1[[#This Row],[&lt;HIGH&gt;]]&amp;"-"&amp;G33305</f>
        <v>0-0</v>
      </c>
      <c r="V33306" s="240">
        <f>Table1[[#This Row],[&lt;HIGH&gt;]]-G33305</f>
        <v>0</v>
      </c>
      <c r="W33306" s="22" t="str">
        <f>Table1[[#This Row],[&lt;LOW&gt;]]&amp;"-"&amp;H33305</f>
        <v>0-0</v>
      </c>
      <c r="X33306" s="64">
        <f>Table1[[#This Row],[&lt;LOW&gt;]]-H33305</f>
        <v>0</v>
      </c>
    </row>
    <row r="33307" spans="1:24" x14ac:dyDescent="0.3">
      <c r="A33307" s="172" t="s">
        <v>29</v>
      </c>
      <c r="B33307" s="1">
        <v>20140702</v>
      </c>
      <c r="C33307" s="19">
        <f>DATE(LEFT(B33307,4), MID(B33307,5,2), RIGHT(B33307,2))</f>
        <v>41822</v>
      </c>
      <c r="D33307" t="str" cm="1">
        <f t="array" ref="D33307">[1]!m2s(C33307)</f>
        <v>1393/4/11</v>
      </c>
      <c r="E33307" s="1">
        <v>0</v>
      </c>
      <c r="F33307" s="1">
        <v>25115</v>
      </c>
      <c r="G33307" s="1">
        <v>0</v>
      </c>
      <c r="H33307" s="1">
        <v>0</v>
      </c>
      <c r="I33307" s="1">
        <v>25115</v>
      </c>
      <c r="J33307" s="1">
        <v>0</v>
      </c>
      <c r="K33307" s="1">
        <v>0</v>
      </c>
      <c r="L33307" s="1">
        <v>0</v>
      </c>
      <c r="M33307" s="1" t="s">
        <v>13</v>
      </c>
      <c r="N33307" s="2">
        <v>24297</v>
      </c>
      <c r="O33307" s="22" t="s">
        <v>2794</v>
      </c>
      <c r="P33307" s="201">
        <f>Table1[[#This Row],[&lt;CLOSE&gt;]]-Table1[[#This Row],[&lt;OPEN&gt;]]</f>
        <v>0</v>
      </c>
      <c r="Q33307" s="22" t="str">
        <f>F33307&amp;"-"&amp;F33306</f>
        <v>25115-25115</v>
      </c>
      <c r="R33307" s="205">
        <f>Table1[[#This Row],[&lt;OPEN&gt;]]-F33306</f>
        <v>0</v>
      </c>
      <c r="S33307" s="22" t="str">
        <f>I33307&amp;"-"&amp;I33306</f>
        <v>25115-25115</v>
      </c>
      <c r="T33307" s="208">
        <f>Table1[[#This Row],[&lt;CLOSE&gt;]]-I33306</f>
        <v>0</v>
      </c>
      <c r="U33307" s="22" t="str">
        <f>Table1[[#This Row],[&lt;HIGH&gt;]]&amp;"-"&amp;G33306</f>
        <v>0-0</v>
      </c>
      <c r="V33307" s="240">
        <f>Table1[[#This Row],[&lt;HIGH&gt;]]-G33306</f>
        <v>0</v>
      </c>
      <c r="W33307" s="22" t="str">
        <f>Table1[[#This Row],[&lt;LOW&gt;]]&amp;"-"&amp;H33306</f>
        <v>0-0</v>
      </c>
      <c r="X33307" s="64">
        <f>Table1[[#This Row],[&lt;LOW&gt;]]-H33306</f>
        <v>0</v>
      </c>
    </row>
    <row r="33308" spans="1:24" x14ac:dyDescent="0.3">
      <c r="A33308" s="172" t="s">
        <v>29</v>
      </c>
      <c r="B33308" s="1">
        <v>20140705</v>
      </c>
      <c r="C33308" s="19">
        <f>DATE(LEFT(B33308,4), MID(B33308,5,2), RIGHT(B33308,2))</f>
        <v>41825</v>
      </c>
      <c r="D33308" t="str" cm="1">
        <f t="array" ref="D33308">[1]!m2s(C33308)</f>
        <v>1393/4/14</v>
      </c>
      <c r="E33308" s="1">
        <v>24111</v>
      </c>
      <c r="F33308" s="1">
        <v>25115</v>
      </c>
      <c r="G33308" s="1">
        <v>24111</v>
      </c>
      <c r="H33308" s="1">
        <v>24111</v>
      </c>
      <c r="I33308" s="1">
        <v>24514</v>
      </c>
      <c r="J33308" s="1">
        <v>584956971</v>
      </c>
      <c r="K33308" s="1">
        <v>24261</v>
      </c>
      <c r="L33308" s="1">
        <v>17</v>
      </c>
      <c r="M33308" s="1" t="s">
        <v>13</v>
      </c>
      <c r="N33308" s="2">
        <v>24111</v>
      </c>
      <c r="O33308" s="22" t="s">
        <v>29128</v>
      </c>
      <c r="P33308" s="201">
        <f>Table1[[#This Row],[&lt;CLOSE&gt;]]-Table1[[#This Row],[&lt;OPEN&gt;]]</f>
        <v>-601</v>
      </c>
      <c r="Q33308" s="22" t="str">
        <f>F33308&amp;"-"&amp;F33307</f>
        <v>25115-25115</v>
      </c>
      <c r="R33308" s="205">
        <f>Table1[[#This Row],[&lt;OPEN&gt;]]-F33307</f>
        <v>0</v>
      </c>
      <c r="S33308" s="22" t="str">
        <f>I33308&amp;"-"&amp;I33307</f>
        <v>24514-25115</v>
      </c>
      <c r="T33308" s="208">
        <f>Table1[[#This Row],[&lt;CLOSE&gt;]]-I33307</f>
        <v>-601</v>
      </c>
      <c r="U33308" s="22" t="str">
        <f>Table1[[#This Row],[&lt;HIGH&gt;]]&amp;"-"&amp;G33307</f>
        <v>24111-0</v>
      </c>
      <c r="V33308" s="240">
        <f>Table1[[#This Row],[&lt;HIGH&gt;]]-G33307</f>
        <v>24111</v>
      </c>
      <c r="W33308" s="22" t="str">
        <f>Table1[[#This Row],[&lt;LOW&gt;]]&amp;"-"&amp;H33307</f>
        <v>24111-0</v>
      </c>
      <c r="X33308" s="64">
        <f>Table1[[#This Row],[&lt;LOW&gt;]]-H33307</f>
        <v>24111</v>
      </c>
    </row>
    <row r="33309" spans="1:24" x14ac:dyDescent="0.3">
      <c r="A33309" s="172" t="s">
        <v>29</v>
      </c>
      <c r="B33309" s="1">
        <v>20140706</v>
      </c>
      <c r="C33309" s="19">
        <f>DATE(LEFT(B33309,4), MID(B33309,5,2), RIGHT(B33309,2))</f>
        <v>41826</v>
      </c>
      <c r="D33309" t="str" cm="1">
        <f t="array" ref="D33309">[1]!m2s(C33309)</f>
        <v>1393/4/15</v>
      </c>
      <c r="E33309" s="1">
        <v>23534</v>
      </c>
      <c r="F33309" s="1">
        <v>24514</v>
      </c>
      <c r="G33309" s="1">
        <v>23534</v>
      </c>
      <c r="H33309" s="1">
        <v>23534</v>
      </c>
      <c r="I33309" s="1">
        <v>24481</v>
      </c>
      <c r="J33309" s="1">
        <v>31676764</v>
      </c>
      <c r="K33309" s="1">
        <v>1346</v>
      </c>
      <c r="L33309" s="1">
        <v>4</v>
      </c>
      <c r="M33309" s="1" t="s">
        <v>13</v>
      </c>
      <c r="N33309" s="2">
        <v>23534</v>
      </c>
      <c r="O33309" s="22" t="s">
        <v>29129</v>
      </c>
      <c r="P33309" s="201">
        <f>Table1[[#This Row],[&lt;CLOSE&gt;]]-Table1[[#This Row],[&lt;OPEN&gt;]]</f>
        <v>-33</v>
      </c>
      <c r="Q33309" s="22" t="str">
        <f>F33309&amp;"-"&amp;F33308</f>
        <v>24514-25115</v>
      </c>
      <c r="R33309" s="205">
        <f>Table1[[#This Row],[&lt;OPEN&gt;]]-F33308</f>
        <v>-601</v>
      </c>
      <c r="S33309" s="22" t="str">
        <f>I33309&amp;"-"&amp;I33308</f>
        <v>24481-24514</v>
      </c>
      <c r="T33309" s="208">
        <f>Table1[[#This Row],[&lt;CLOSE&gt;]]-I33308</f>
        <v>-33</v>
      </c>
      <c r="U33309" s="22" t="str">
        <f>Table1[[#This Row],[&lt;HIGH&gt;]]&amp;"-"&amp;G33308</f>
        <v>23534-24111</v>
      </c>
      <c r="V33309" s="240">
        <f>Table1[[#This Row],[&lt;HIGH&gt;]]-G33308</f>
        <v>-577</v>
      </c>
      <c r="W33309" s="22" t="str">
        <f>Table1[[#This Row],[&lt;LOW&gt;]]&amp;"-"&amp;H33308</f>
        <v>23534-24111</v>
      </c>
      <c r="X33309" s="64">
        <f>Table1[[#This Row],[&lt;LOW&gt;]]-H33308</f>
        <v>-577</v>
      </c>
    </row>
    <row r="33310" spans="1:24" x14ac:dyDescent="0.3">
      <c r="A33310" s="172" t="s">
        <v>29</v>
      </c>
      <c r="B33310" s="1">
        <v>20140707</v>
      </c>
      <c r="C33310" s="19">
        <f>DATE(LEFT(B33310,4), MID(B33310,5,2), RIGHT(B33310,2))</f>
        <v>41827</v>
      </c>
      <c r="D33310" t="str" cm="1">
        <f t="array" ref="D33310">[1]!m2s(C33310)</f>
        <v>1393/4/16</v>
      </c>
      <c r="E33310" s="1">
        <v>23502</v>
      </c>
      <c r="F33310" s="1">
        <v>24481</v>
      </c>
      <c r="G33310" s="1">
        <v>23502</v>
      </c>
      <c r="H33310" s="1">
        <v>23502</v>
      </c>
      <c r="I33310" s="1">
        <v>23979</v>
      </c>
      <c r="J33310" s="1">
        <v>487925022</v>
      </c>
      <c r="K33310" s="1">
        <v>20761</v>
      </c>
      <c r="L33310" s="1">
        <v>18</v>
      </c>
      <c r="M33310" s="1" t="s">
        <v>13</v>
      </c>
      <c r="N33310" s="2">
        <v>23502</v>
      </c>
      <c r="O33310" s="22" t="s">
        <v>29130</v>
      </c>
      <c r="P33310" s="201">
        <f>Table1[[#This Row],[&lt;CLOSE&gt;]]-Table1[[#This Row],[&lt;OPEN&gt;]]</f>
        <v>-502</v>
      </c>
      <c r="Q33310" s="22" t="str">
        <f>F33310&amp;"-"&amp;F33309</f>
        <v>24481-24514</v>
      </c>
      <c r="R33310" s="205">
        <f>Table1[[#This Row],[&lt;OPEN&gt;]]-F33309</f>
        <v>-33</v>
      </c>
      <c r="S33310" s="22" t="str">
        <f>I33310&amp;"-"&amp;I33309</f>
        <v>23979-24481</v>
      </c>
      <c r="T33310" s="208">
        <f>Table1[[#This Row],[&lt;CLOSE&gt;]]-I33309</f>
        <v>-502</v>
      </c>
      <c r="U33310" s="22" t="str">
        <f>Table1[[#This Row],[&lt;HIGH&gt;]]&amp;"-"&amp;G33309</f>
        <v>23502-23534</v>
      </c>
      <c r="V33310" s="240">
        <f>Table1[[#This Row],[&lt;HIGH&gt;]]-G33309</f>
        <v>-32</v>
      </c>
      <c r="W33310" s="22" t="str">
        <f>Table1[[#This Row],[&lt;LOW&gt;]]&amp;"-"&amp;H33309</f>
        <v>23502-23534</v>
      </c>
      <c r="X33310" s="64">
        <f>Table1[[#This Row],[&lt;LOW&gt;]]-H33309</f>
        <v>-32</v>
      </c>
    </row>
    <row r="33311" spans="1:24" x14ac:dyDescent="0.3">
      <c r="A33311" s="172" t="s">
        <v>29</v>
      </c>
      <c r="B33311" s="1">
        <v>20140708</v>
      </c>
      <c r="C33311" s="19">
        <f>DATE(LEFT(B33311,4), MID(B33311,5,2), RIGHT(B33311,2))</f>
        <v>41828</v>
      </c>
      <c r="D33311" t="str" cm="1">
        <f t="array" ref="D33311">[1]!m2s(C33311)</f>
        <v>1393/4/17</v>
      </c>
      <c r="E33311" s="1">
        <v>23020</v>
      </c>
      <c r="F33311" s="1">
        <v>23979</v>
      </c>
      <c r="G33311" s="1">
        <v>23020</v>
      </c>
      <c r="H33311" s="1">
        <v>23020</v>
      </c>
      <c r="I33311" s="1">
        <v>23819</v>
      </c>
      <c r="J33311" s="1">
        <v>156029560</v>
      </c>
      <c r="K33311" s="1">
        <v>6778</v>
      </c>
      <c r="L33311" s="1">
        <v>11</v>
      </c>
      <c r="M33311" s="1" t="s">
        <v>13</v>
      </c>
      <c r="N33311" s="2">
        <v>23020</v>
      </c>
      <c r="O33311" s="22" t="s">
        <v>29131</v>
      </c>
      <c r="P33311" s="201">
        <f>Table1[[#This Row],[&lt;CLOSE&gt;]]-Table1[[#This Row],[&lt;OPEN&gt;]]</f>
        <v>-160</v>
      </c>
      <c r="Q33311" s="22" t="str">
        <f>F33311&amp;"-"&amp;F33310</f>
        <v>23979-24481</v>
      </c>
      <c r="R33311" s="205">
        <f>Table1[[#This Row],[&lt;OPEN&gt;]]-F33310</f>
        <v>-502</v>
      </c>
      <c r="S33311" s="22" t="str">
        <f>I33311&amp;"-"&amp;I33310</f>
        <v>23819-23979</v>
      </c>
      <c r="T33311" s="208">
        <f>Table1[[#This Row],[&lt;CLOSE&gt;]]-I33310</f>
        <v>-160</v>
      </c>
      <c r="U33311" s="22" t="str">
        <f>Table1[[#This Row],[&lt;HIGH&gt;]]&amp;"-"&amp;G33310</f>
        <v>23020-23502</v>
      </c>
      <c r="V33311" s="240">
        <f>Table1[[#This Row],[&lt;HIGH&gt;]]-G33310</f>
        <v>-482</v>
      </c>
      <c r="W33311" s="22" t="str">
        <f>Table1[[#This Row],[&lt;LOW&gt;]]&amp;"-"&amp;H33310</f>
        <v>23020-23502</v>
      </c>
      <c r="X33311" s="64">
        <f>Table1[[#This Row],[&lt;LOW&gt;]]-H33310</f>
        <v>-482</v>
      </c>
    </row>
    <row r="33312" spans="1:24" x14ac:dyDescent="0.3">
      <c r="A33312" s="172" t="s">
        <v>29</v>
      </c>
      <c r="B33312" s="1">
        <v>20140709</v>
      </c>
      <c r="C33312" s="19">
        <f>DATE(LEFT(B33312,4), MID(B33312,5,2), RIGHT(B33312,2))</f>
        <v>41829</v>
      </c>
      <c r="D33312" t="str" cm="1">
        <f t="array" ref="D33312">[1]!m2s(C33312)</f>
        <v>1393/4/18</v>
      </c>
      <c r="E33312" s="1">
        <v>22867</v>
      </c>
      <c r="F33312" s="1">
        <v>23819</v>
      </c>
      <c r="G33312" s="1">
        <v>22867</v>
      </c>
      <c r="H33312" s="1">
        <v>22867</v>
      </c>
      <c r="I33312" s="1">
        <v>23670</v>
      </c>
      <c r="J33312" s="1">
        <v>145342652</v>
      </c>
      <c r="K33312" s="1">
        <v>6356</v>
      </c>
      <c r="L33312" s="1">
        <v>11</v>
      </c>
      <c r="M33312" s="1" t="s">
        <v>13</v>
      </c>
      <c r="N33312" s="2">
        <v>22867</v>
      </c>
      <c r="O33312" s="22" t="s">
        <v>29132</v>
      </c>
      <c r="P33312" s="201">
        <f>Table1[[#This Row],[&lt;CLOSE&gt;]]-Table1[[#This Row],[&lt;OPEN&gt;]]</f>
        <v>-149</v>
      </c>
      <c r="Q33312" s="22" t="str">
        <f>F33312&amp;"-"&amp;F33311</f>
        <v>23819-23979</v>
      </c>
      <c r="R33312" s="205">
        <f>Table1[[#This Row],[&lt;OPEN&gt;]]-F33311</f>
        <v>-160</v>
      </c>
      <c r="S33312" s="22" t="str">
        <f>I33312&amp;"-"&amp;I33311</f>
        <v>23670-23819</v>
      </c>
      <c r="T33312" s="208">
        <f>Table1[[#This Row],[&lt;CLOSE&gt;]]-I33311</f>
        <v>-149</v>
      </c>
      <c r="U33312" s="22" t="str">
        <f>Table1[[#This Row],[&lt;HIGH&gt;]]&amp;"-"&amp;G33311</f>
        <v>22867-23020</v>
      </c>
      <c r="V33312" s="240">
        <f>Table1[[#This Row],[&lt;HIGH&gt;]]-G33311</f>
        <v>-153</v>
      </c>
      <c r="W33312" s="22" t="str">
        <f>Table1[[#This Row],[&lt;LOW&gt;]]&amp;"-"&amp;H33311</f>
        <v>22867-23020</v>
      </c>
      <c r="X33312" s="64">
        <f>Table1[[#This Row],[&lt;LOW&gt;]]-H33311</f>
        <v>-153</v>
      </c>
    </row>
    <row r="33313" spans="1:24" x14ac:dyDescent="0.3">
      <c r="A33313" s="172" t="s">
        <v>29</v>
      </c>
      <c r="B33313" s="1">
        <v>20140712</v>
      </c>
      <c r="C33313" s="19">
        <f>DATE(LEFT(B33313,4), MID(B33313,5,2), RIGHT(B33313,2))</f>
        <v>41832</v>
      </c>
      <c r="D33313" t="str" cm="1">
        <f t="array" ref="D33313">[1]!m2s(C33313)</f>
        <v>1393/4/21</v>
      </c>
      <c r="E33313" s="1">
        <v>22724</v>
      </c>
      <c r="F33313" s="1">
        <v>23670</v>
      </c>
      <c r="G33313" s="1">
        <v>23000</v>
      </c>
      <c r="H33313" s="1">
        <v>22724</v>
      </c>
      <c r="I33313" s="1">
        <v>22747</v>
      </c>
      <c r="J33313" s="1">
        <v>14811518112</v>
      </c>
      <c r="K33313" s="1">
        <v>651141</v>
      </c>
      <c r="L33313" s="1">
        <v>401</v>
      </c>
      <c r="M33313" s="1" t="s">
        <v>13</v>
      </c>
      <c r="N33313" s="2">
        <v>22724</v>
      </c>
      <c r="O33313" s="22" t="s">
        <v>29133</v>
      </c>
      <c r="P33313" s="201">
        <f>Table1[[#This Row],[&lt;CLOSE&gt;]]-Table1[[#This Row],[&lt;OPEN&gt;]]</f>
        <v>-923</v>
      </c>
      <c r="Q33313" s="22" t="str">
        <f>F33313&amp;"-"&amp;F33312</f>
        <v>23670-23819</v>
      </c>
      <c r="R33313" s="205">
        <f>Table1[[#This Row],[&lt;OPEN&gt;]]-F33312</f>
        <v>-149</v>
      </c>
      <c r="S33313" s="22" t="str">
        <f>I33313&amp;"-"&amp;I33312</f>
        <v>22747-23670</v>
      </c>
      <c r="T33313" s="208">
        <f>Table1[[#This Row],[&lt;CLOSE&gt;]]-I33312</f>
        <v>-923</v>
      </c>
      <c r="U33313" s="22" t="str">
        <f>Table1[[#This Row],[&lt;HIGH&gt;]]&amp;"-"&amp;G33312</f>
        <v>23000-22867</v>
      </c>
      <c r="V33313" s="240">
        <f>Table1[[#This Row],[&lt;HIGH&gt;]]-G33312</f>
        <v>133</v>
      </c>
      <c r="W33313" s="22" t="str">
        <f>Table1[[#This Row],[&lt;LOW&gt;]]&amp;"-"&amp;H33312</f>
        <v>22724-22867</v>
      </c>
      <c r="X33313" s="64">
        <f>Table1[[#This Row],[&lt;LOW&gt;]]-H33312</f>
        <v>-143</v>
      </c>
    </row>
    <row r="33314" spans="1:24" x14ac:dyDescent="0.3">
      <c r="A33314" s="172" t="s">
        <v>29</v>
      </c>
      <c r="B33314" s="1">
        <v>20140713</v>
      </c>
      <c r="C33314" s="19">
        <f>DATE(LEFT(B33314,4), MID(B33314,5,2), RIGHT(B33314,2))</f>
        <v>41833</v>
      </c>
      <c r="D33314" t="str" cm="1">
        <f t="array" ref="D33314">[1]!m2s(C33314)</f>
        <v>1393/4/22</v>
      </c>
      <c r="E33314" s="1">
        <v>21864</v>
      </c>
      <c r="F33314" s="1">
        <v>22747</v>
      </c>
      <c r="G33314" s="1">
        <v>22898</v>
      </c>
      <c r="H33314" s="1">
        <v>21838</v>
      </c>
      <c r="I33314" s="1">
        <v>21968</v>
      </c>
      <c r="J33314" s="1">
        <v>10670798924</v>
      </c>
      <c r="K33314" s="1">
        <v>485735</v>
      </c>
      <c r="L33314" s="1">
        <v>304</v>
      </c>
      <c r="M33314" s="1" t="s">
        <v>13</v>
      </c>
      <c r="N33314" s="2">
        <v>21838</v>
      </c>
      <c r="O33314" s="22" t="s">
        <v>29134</v>
      </c>
      <c r="P33314" s="201">
        <f>Table1[[#This Row],[&lt;CLOSE&gt;]]-Table1[[#This Row],[&lt;OPEN&gt;]]</f>
        <v>-779</v>
      </c>
      <c r="Q33314" s="22" t="str">
        <f>F33314&amp;"-"&amp;F33313</f>
        <v>22747-23670</v>
      </c>
      <c r="R33314" s="205">
        <f>Table1[[#This Row],[&lt;OPEN&gt;]]-F33313</f>
        <v>-923</v>
      </c>
      <c r="S33314" s="22" t="str">
        <f>I33314&amp;"-"&amp;I33313</f>
        <v>21968-22747</v>
      </c>
      <c r="T33314" s="208">
        <f>Table1[[#This Row],[&lt;CLOSE&gt;]]-I33313</f>
        <v>-779</v>
      </c>
      <c r="U33314" s="22" t="str">
        <f>Table1[[#This Row],[&lt;HIGH&gt;]]&amp;"-"&amp;G33313</f>
        <v>22898-23000</v>
      </c>
      <c r="V33314" s="240">
        <f>Table1[[#This Row],[&lt;HIGH&gt;]]-G33313</f>
        <v>-102</v>
      </c>
      <c r="W33314" s="22" t="str">
        <f>Table1[[#This Row],[&lt;LOW&gt;]]&amp;"-"&amp;H33313</f>
        <v>21838-22724</v>
      </c>
      <c r="X33314" s="64">
        <f>Table1[[#This Row],[&lt;LOW&gt;]]-H33313</f>
        <v>-886</v>
      </c>
    </row>
    <row r="33315" spans="1:24" x14ac:dyDescent="0.3">
      <c r="A33315" s="172" t="s">
        <v>29</v>
      </c>
      <c r="B33315" s="1">
        <v>20140714</v>
      </c>
      <c r="C33315" s="19">
        <f>DATE(LEFT(B33315,4), MID(B33315,5,2), RIGHT(B33315,2))</f>
        <v>41834</v>
      </c>
      <c r="D33315" t="str" cm="1">
        <f t="array" ref="D33315">[1]!m2s(C33315)</f>
        <v>1393/4/23</v>
      </c>
      <c r="E33315" s="1">
        <v>21121</v>
      </c>
      <c r="F33315" s="1">
        <v>21968</v>
      </c>
      <c r="G33315" s="1">
        <v>22479</v>
      </c>
      <c r="H33315" s="1">
        <v>21090</v>
      </c>
      <c r="I33315" s="1">
        <v>21263</v>
      </c>
      <c r="J33315" s="1">
        <v>5641054046</v>
      </c>
      <c r="K33315" s="1">
        <v>265303</v>
      </c>
      <c r="L33315" s="1">
        <v>232</v>
      </c>
      <c r="M33315" s="1" t="s">
        <v>13</v>
      </c>
      <c r="N33315" s="2">
        <v>21090</v>
      </c>
      <c r="O33315" s="22" t="s">
        <v>29135</v>
      </c>
      <c r="P33315" s="201">
        <f>Table1[[#This Row],[&lt;CLOSE&gt;]]-Table1[[#This Row],[&lt;OPEN&gt;]]</f>
        <v>-705</v>
      </c>
      <c r="Q33315" s="22" t="str">
        <f>F33315&amp;"-"&amp;F33314</f>
        <v>21968-22747</v>
      </c>
      <c r="R33315" s="205">
        <f>Table1[[#This Row],[&lt;OPEN&gt;]]-F33314</f>
        <v>-779</v>
      </c>
      <c r="S33315" s="22" t="str">
        <f>I33315&amp;"-"&amp;I33314</f>
        <v>21263-21968</v>
      </c>
      <c r="T33315" s="208">
        <f>Table1[[#This Row],[&lt;CLOSE&gt;]]-I33314</f>
        <v>-705</v>
      </c>
      <c r="U33315" s="22" t="str">
        <f>Table1[[#This Row],[&lt;HIGH&gt;]]&amp;"-"&amp;G33314</f>
        <v>22479-22898</v>
      </c>
      <c r="V33315" s="240">
        <f>Table1[[#This Row],[&lt;HIGH&gt;]]-G33314</f>
        <v>-419</v>
      </c>
      <c r="W33315" s="22" t="str">
        <f>Table1[[#This Row],[&lt;LOW&gt;]]&amp;"-"&amp;H33314</f>
        <v>21090-21838</v>
      </c>
      <c r="X33315" s="64">
        <f>Table1[[#This Row],[&lt;LOW&gt;]]-H33314</f>
        <v>-748</v>
      </c>
    </row>
    <row r="33316" spans="1:24" x14ac:dyDescent="0.3">
      <c r="A33316" s="172" t="s">
        <v>29</v>
      </c>
      <c r="B33316" s="1">
        <v>20140715</v>
      </c>
      <c r="C33316" s="19">
        <f>DATE(LEFT(B33316,4), MID(B33316,5,2), RIGHT(B33316,2))</f>
        <v>41835</v>
      </c>
      <c r="D33316" t="str" cm="1">
        <f t="array" ref="D33316">[1]!m2s(C33316)</f>
        <v>1393/4/24</v>
      </c>
      <c r="E33316" s="1">
        <v>21700</v>
      </c>
      <c r="F33316" s="1">
        <v>21263</v>
      </c>
      <c r="G33316" s="1">
        <v>21700</v>
      </c>
      <c r="H33316" s="1">
        <v>20413</v>
      </c>
      <c r="I33316" s="1">
        <v>20544</v>
      </c>
      <c r="J33316" s="1">
        <v>5397004462</v>
      </c>
      <c r="K33316" s="1">
        <v>262704</v>
      </c>
      <c r="L33316" s="1">
        <v>263</v>
      </c>
      <c r="M33316" s="1" t="s">
        <v>13</v>
      </c>
      <c r="N33316" s="2">
        <v>20413</v>
      </c>
      <c r="O33316" s="22" t="s">
        <v>29136</v>
      </c>
      <c r="P33316" s="201">
        <f>Table1[[#This Row],[&lt;CLOSE&gt;]]-Table1[[#This Row],[&lt;OPEN&gt;]]</f>
        <v>-719</v>
      </c>
      <c r="Q33316" s="22" t="str">
        <f>F33316&amp;"-"&amp;F33315</f>
        <v>21263-21968</v>
      </c>
      <c r="R33316" s="205">
        <f>Table1[[#This Row],[&lt;OPEN&gt;]]-F33315</f>
        <v>-705</v>
      </c>
      <c r="S33316" s="22" t="str">
        <f>I33316&amp;"-"&amp;I33315</f>
        <v>20544-21263</v>
      </c>
      <c r="T33316" s="208">
        <f>Table1[[#This Row],[&lt;CLOSE&gt;]]-I33315</f>
        <v>-719</v>
      </c>
      <c r="U33316" s="22" t="str">
        <f>Table1[[#This Row],[&lt;HIGH&gt;]]&amp;"-"&amp;G33315</f>
        <v>21700-22479</v>
      </c>
      <c r="V33316" s="240">
        <f>Table1[[#This Row],[&lt;HIGH&gt;]]-G33315</f>
        <v>-779</v>
      </c>
      <c r="W33316" s="22" t="str">
        <f>Table1[[#This Row],[&lt;LOW&gt;]]&amp;"-"&amp;H33315</f>
        <v>20413-21090</v>
      </c>
      <c r="X33316" s="64">
        <f>Table1[[#This Row],[&lt;LOW&gt;]]-H33315</f>
        <v>-677</v>
      </c>
    </row>
    <row r="33317" spans="1:24" x14ac:dyDescent="0.3">
      <c r="A33317" s="172" t="s">
        <v>29</v>
      </c>
      <c r="B33317" s="1">
        <v>20140716</v>
      </c>
      <c r="C33317" s="19">
        <f>DATE(LEFT(B33317,4), MID(B33317,5,2), RIGHT(B33317,2))</f>
        <v>41836</v>
      </c>
      <c r="D33317" t="str" cm="1">
        <f t="array" ref="D33317">[1]!m2s(C33317)</f>
        <v>1393/4/25</v>
      </c>
      <c r="E33317" s="1">
        <v>0</v>
      </c>
      <c r="F33317" s="1">
        <v>20544</v>
      </c>
      <c r="G33317" s="1">
        <v>0</v>
      </c>
      <c r="H33317" s="1">
        <v>0</v>
      </c>
      <c r="I33317" s="1">
        <v>20544</v>
      </c>
      <c r="J33317" s="1">
        <v>0</v>
      </c>
      <c r="K33317" s="1">
        <v>0</v>
      </c>
      <c r="L33317" s="1">
        <v>0</v>
      </c>
      <c r="M33317" s="1" t="s">
        <v>13</v>
      </c>
      <c r="N33317" s="2">
        <v>20413</v>
      </c>
      <c r="O33317" s="22" t="s">
        <v>2795</v>
      </c>
      <c r="P33317" s="201">
        <f>Table1[[#This Row],[&lt;CLOSE&gt;]]-Table1[[#This Row],[&lt;OPEN&gt;]]</f>
        <v>0</v>
      </c>
      <c r="Q33317" s="22" t="str">
        <f>F33317&amp;"-"&amp;F33316</f>
        <v>20544-21263</v>
      </c>
      <c r="R33317" s="205">
        <f>Table1[[#This Row],[&lt;OPEN&gt;]]-F33316</f>
        <v>-719</v>
      </c>
      <c r="S33317" s="22" t="str">
        <f>I33317&amp;"-"&amp;I33316</f>
        <v>20544-20544</v>
      </c>
      <c r="T33317" s="208">
        <f>Table1[[#This Row],[&lt;CLOSE&gt;]]-I33316</f>
        <v>0</v>
      </c>
      <c r="U33317" s="22" t="str">
        <f>Table1[[#This Row],[&lt;HIGH&gt;]]&amp;"-"&amp;G33316</f>
        <v>0-21700</v>
      </c>
      <c r="V33317" s="240">
        <f>Table1[[#This Row],[&lt;HIGH&gt;]]-G33316</f>
        <v>-21700</v>
      </c>
      <c r="W33317" s="22" t="str">
        <f>Table1[[#This Row],[&lt;LOW&gt;]]&amp;"-"&amp;H33316</f>
        <v>0-20413</v>
      </c>
      <c r="X33317" s="64">
        <f>Table1[[#This Row],[&lt;LOW&gt;]]-H33316</f>
        <v>-20413</v>
      </c>
    </row>
    <row r="33318" spans="1:24" x14ac:dyDescent="0.3">
      <c r="A33318" s="172" t="s">
        <v>29</v>
      </c>
      <c r="B33318" s="1">
        <v>20140720</v>
      </c>
      <c r="C33318" s="19">
        <f>DATE(LEFT(B33318,4), MID(B33318,5,2), RIGHT(B33318,2))</f>
        <v>41840</v>
      </c>
      <c r="D33318" t="str" cm="1">
        <f t="array" ref="D33318">[1]!m2s(C33318)</f>
        <v>1393/4/29</v>
      </c>
      <c r="E33318" s="1">
        <v>0</v>
      </c>
      <c r="F33318" s="1">
        <v>20544</v>
      </c>
      <c r="G33318" s="1">
        <v>0</v>
      </c>
      <c r="H33318" s="1">
        <v>0</v>
      </c>
      <c r="I33318" s="1">
        <v>20544</v>
      </c>
      <c r="J33318" s="1">
        <v>0</v>
      </c>
      <c r="K33318" s="1">
        <v>0</v>
      </c>
      <c r="L33318" s="1">
        <v>0</v>
      </c>
      <c r="M33318" s="1" t="s">
        <v>13</v>
      </c>
      <c r="N33318" s="2">
        <v>20413</v>
      </c>
      <c r="O33318" s="22" t="s">
        <v>2795</v>
      </c>
      <c r="P33318" s="201">
        <f>Table1[[#This Row],[&lt;CLOSE&gt;]]-Table1[[#This Row],[&lt;OPEN&gt;]]</f>
        <v>0</v>
      </c>
      <c r="Q33318" s="22" t="str">
        <f>F33318&amp;"-"&amp;F33317</f>
        <v>20544-20544</v>
      </c>
      <c r="R33318" s="205">
        <f>Table1[[#This Row],[&lt;OPEN&gt;]]-F33317</f>
        <v>0</v>
      </c>
      <c r="S33318" s="22" t="str">
        <f>I33318&amp;"-"&amp;I33317</f>
        <v>20544-20544</v>
      </c>
      <c r="T33318" s="208">
        <f>Table1[[#This Row],[&lt;CLOSE&gt;]]-I33317</f>
        <v>0</v>
      </c>
      <c r="U33318" s="22" t="str">
        <f>Table1[[#This Row],[&lt;HIGH&gt;]]&amp;"-"&amp;G33317</f>
        <v>0-0</v>
      </c>
      <c r="V33318" s="240">
        <f>Table1[[#This Row],[&lt;HIGH&gt;]]-G33317</f>
        <v>0</v>
      </c>
      <c r="W33318" s="22" t="str">
        <f>Table1[[#This Row],[&lt;LOW&gt;]]&amp;"-"&amp;H33317</f>
        <v>0-0</v>
      </c>
      <c r="X33318" s="64">
        <f>Table1[[#This Row],[&lt;LOW&gt;]]-H33317</f>
        <v>0</v>
      </c>
    </row>
    <row r="33319" spans="1:24" x14ac:dyDescent="0.3">
      <c r="A33319" s="172" t="s">
        <v>29</v>
      </c>
      <c r="B33319" s="1">
        <v>20140721</v>
      </c>
      <c r="C33319" s="19">
        <f>DATE(LEFT(B33319,4), MID(B33319,5,2), RIGHT(B33319,2))</f>
        <v>41841</v>
      </c>
      <c r="D33319" t="str" cm="1">
        <f t="array" ref="D33319">[1]!m2s(C33319)</f>
        <v>1393/4/30</v>
      </c>
      <c r="E33319" s="1">
        <v>0</v>
      </c>
      <c r="F33319" s="1">
        <v>19844</v>
      </c>
      <c r="G33319" s="1">
        <v>0</v>
      </c>
      <c r="H33319" s="1">
        <v>0</v>
      </c>
      <c r="I33319" s="1">
        <v>19844</v>
      </c>
      <c r="J33319" s="1">
        <v>0</v>
      </c>
      <c r="K33319" s="1">
        <v>0</v>
      </c>
      <c r="L33319" s="1">
        <v>0</v>
      </c>
      <c r="M33319" s="1" t="s">
        <v>13</v>
      </c>
      <c r="N33319" s="2">
        <v>20413</v>
      </c>
      <c r="O33319" s="22" t="s">
        <v>29137</v>
      </c>
      <c r="P33319" s="201">
        <f>Table1[[#This Row],[&lt;CLOSE&gt;]]-Table1[[#This Row],[&lt;OPEN&gt;]]</f>
        <v>0</v>
      </c>
      <c r="Q33319" s="22" t="str">
        <f>F33319&amp;"-"&amp;F33318</f>
        <v>19844-20544</v>
      </c>
      <c r="R33319" s="205">
        <f>Table1[[#This Row],[&lt;OPEN&gt;]]-F33318</f>
        <v>-700</v>
      </c>
      <c r="S33319" s="22" t="str">
        <f>I33319&amp;"-"&amp;I33318</f>
        <v>19844-20544</v>
      </c>
      <c r="T33319" s="208">
        <f>Table1[[#This Row],[&lt;CLOSE&gt;]]-I33318</f>
        <v>-700</v>
      </c>
      <c r="U33319" s="22" t="str">
        <f>Table1[[#This Row],[&lt;HIGH&gt;]]&amp;"-"&amp;G33318</f>
        <v>0-0</v>
      </c>
      <c r="V33319" s="240">
        <f>Table1[[#This Row],[&lt;HIGH&gt;]]-G33318</f>
        <v>0</v>
      </c>
      <c r="W33319" s="22" t="str">
        <f>Table1[[#This Row],[&lt;LOW&gt;]]&amp;"-"&amp;H33318</f>
        <v>0-0</v>
      </c>
      <c r="X33319" s="64">
        <f>Table1[[#This Row],[&lt;LOW&gt;]]-H33318</f>
        <v>0</v>
      </c>
    </row>
    <row r="33320" spans="1:24" x14ac:dyDescent="0.3">
      <c r="A33320" s="172" t="s">
        <v>29</v>
      </c>
      <c r="B33320" s="1">
        <v>20140722</v>
      </c>
      <c r="C33320" s="19">
        <f>DATE(LEFT(B33320,4), MID(B33320,5,2), RIGHT(B33320,2))</f>
        <v>41842</v>
      </c>
      <c r="D33320" t="str" cm="1">
        <f t="array" ref="D33320">[1]!m2s(C33320)</f>
        <v>1393/4/31</v>
      </c>
      <c r="E33320" s="1">
        <v>0</v>
      </c>
      <c r="F33320" s="1">
        <v>4961</v>
      </c>
      <c r="G33320" s="1">
        <v>0</v>
      </c>
      <c r="H33320" s="1">
        <v>0</v>
      </c>
      <c r="I33320" s="1">
        <v>4961</v>
      </c>
      <c r="J33320" s="1">
        <v>0</v>
      </c>
      <c r="K33320" s="1">
        <v>0</v>
      </c>
      <c r="L33320" s="1">
        <v>0</v>
      </c>
      <c r="M33320" s="1" t="s">
        <v>13</v>
      </c>
      <c r="N33320" s="2">
        <v>20413</v>
      </c>
      <c r="O33320" s="22" t="s">
        <v>29138</v>
      </c>
      <c r="P33320" s="201">
        <f>Table1[[#This Row],[&lt;CLOSE&gt;]]-Table1[[#This Row],[&lt;OPEN&gt;]]</f>
        <v>0</v>
      </c>
      <c r="Q33320" s="22" t="str">
        <f>F33320&amp;"-"&amp;F33319</f>
        <v>4961-19844</v>
      </c>
      <c r="R33320" s="205">
        <f>Table1[[#This Row],[&lt;OPEN&gt;]]-F33319</f>
        <v>-14883</v>
      </c>
      <c r="S33320" s="22" t="str">
        <f>I33320&amp;"-"&amp;I33319</f>
        <v>4961-19844</v>
      </c>
      <c r="T33320" s="208">
        <f>Table1[[#This Row],[&lt;CLOSE&gt;]]-I33319</f>
        <v>-14883</v>
      </c>
      <c r="U33320" s="22" t="str">
        <f>Table1[[#This Row],[&lt;HIGH&gt;]]&amp;"-"&amp;G33319</f>
        <v>0-0</v>
      </c>
      <c r="V33320" s="240">
        <f>Table1[[#This Row],[&lt;HIGH&gt;]]-G33319</f>
        <v>0</v>
      </c>
      <c r="W33320" s="22" t="str">
        <f>Table1[[#This Row],[&lt;LOW&gt;]]&amp;"-"&amp;H33319</f>
        <v>0-0</v>
      </c>
      <c r="X33320" s="64">
        <f>Table1[[#This Row],[&lt;LOW&gt;]]-H33319</f>
        <v>0</v>
      </c>
    </row>
    <row r="33321" spans="1:24" x14ac:dyDescent="0.3">
      <c r="A33321" s="172" t="s">
        <v>29</v>
      </c>
      <c r="B33321" s="1">
        <v>20140723</v>
      </c>
      <c r="C33321" s="19">
        <f>DATE(LEFT(B33321,4), MID(B33321,5,2), RIGHT(B33321,2))</f>
        <v>41843</v>
      </c>
      <c r="D33321" t="str" cm="1">
        <f t="array" ref="D33321">[1]!m2s(C33321)</f>
        <v>1393/5/1</v>
      </c>
      <c r="E33321" s="1">
        <v>0</v>
      </c>
      <c r="F33321" s="1">
        <v>4961</v>
      </c>
      <c r="G33321" s="1">
        <v>0</v>
      </c>
      <c r="H33321" s="1">
        <v>0</v>
      </c>
      <c r="I33321" s="1">
        <v>4961</v>
      </c>
      <c r="J33321" s="1">
        <v>0</v>
      </c>
      <c r="K33321" s="1">
        <v>0</v>
      </c>
      <c r="L33321" s="1">
        <v>0</v>
      </c>
      <c r="M33321" s="1" t="s">
        <v>13</v>
      </c>
      <c r="N33321" s="2">
        <v>20413</v>
      </c>
      <c r="O33321" s="22" t="s">
        <v>2796</v>
      </c>
      <c r="P33321" s="201">
        <f>Table1[[#This Row],[&lt;CLOSE&gt;]]-Table1[[#This Row],[&lt;OPEN&gt;]]</f>
        <v>0</v>
      </c>
      <c r="Q33321" s="22" t="str">
        <f>F33321&amp;"-"&amp;F33320</f>
        <v>4961-4961</v>
      </c>
      <c r="R33321" s="205">
        <f>Table1[[#This Row],[&lt;OPEN&gt;]]-F33320</f>
        <v>0</v>
      </c>
      <c r="S33321" s="22" t="str">
        <f>I33321&amp;"-"&amp;I33320</f>
        <v>4961-4961</v>
      </c>
      <c r="T33321" s="208">
        <f>Table1[[#This Row],[&lt;CLOSE&gt;]]-I33320</f>
        <v>0</v>
      </c>
      <c r="U33321" s="22" t="str">
        <f>Table1[[#This Row],[&lt;HIGH&gt;]]&amp;"-"&amp;G33320</f>
        <v>0-0</v>
      </c>
      <c r="V33321" s="240">
        <f>Table1[[#This Row],[&lt;HIGH&gt;]]-G33320</f>
        <v>0</v>
      </c>
      <c r="W33321" s="22" t="str">
        <f>Table1[[#This Row],[&lt;LOW&gt;]]&amp;"-"&amp;H33320</f>
        <v>0-0</v>
      </c>
      <c r="X33321" s="64">
        <f>Table1[[#This Row],[&lt;LOW&gt;]]-H33320</f>
        <v>0</v>
      </c>
    </row>
    <row r="33322" spans="1:24" x14ac:dyDescent="0.3">
      <c r="A33322" s="172" t="s">
        <v>29</v>
      </c>
      <c r="B33322" s="1">
        <v>20140726</v>
      </c>
      <c r="C33322" s="19">
        <f>DATE(LEFT(B33322,4), MID(B33322,5,2), RIGHT(B33322,2))</f>
        <v>41846</v>
      </c>
      <c r="D33322" t="str" cm="1">
        <f t="array" ref="D33322">[1]!m2s(C33322)</f>
        <v>1393/5/4</v>
      </c>
      <c r="E33322" s="1">
        <v>0</v>
      </c>
      <c r="F33322" s="1">
        <v>4961</v>
      </c>
      <c r="G33322" s="1">
        <v>0</v>
      </c>
      <c r="H33322" s="1">
        <v>0</v>
      </c>
      <c r="I33322" s="1">
        <v>4961</v>
      </c>
      <c r="J33322" s="1">
        <v>0</v>
      </c>
      <c r="K33322" s="1">
        <v>0</v>
      </c>
      <c r="L33322" s="1">
        <v>0</v>
      </c>
      <c r="M33322" s="1" t="s">
        <v>13</v>
      </c>
      <c r="N33322" s="2">
        <v>20413</v>
      </c>
      <c r="O33322" s="22" t="s">
        <v>2796</v>
      </c>
      <c r="P33322" s="201">
        <f>Table1[[#This Row],[&lt;CLOSE&gt;]]-Table1[[#This Row],[&lt;OPEN&gt;]]</f>
        <v>0</v>
      </c>
      <c r="Q33322" s="22" t="str">
        <f>F33322&amp;"-"&amp;F33321</f>
        <v>4961-4961</v>
      </c>
      <c r="R33322" s="205">
        <f>Table1[[#This Row],[&lt;OPEN&gt;]]-F33321</f>
        <v>0</v>
      </c>
      <c r="S33322" s="22" t="str">
        <f>I33322&amp;"-"&amp;I33321</f>
        <v>4961-4961</v>
      </c>
      <c r="T33322" s="208">
        <f>Table1[[#This Row],[&lt;CLOSE&gt;]]-I33321</f>
        <v>0</v>
      </c>
      <c r="U33322" s="22" t="str">
        <f>Table1[[#This Row],[&lt;HIGH&gt;]]&amp;"-"&amp;G33321</f>
        <v>0-0</v>
      </c>
      <c r="V33322" s="240">
        <f>Table1[[#This Row],[&lt;HIGH&gt;]]-G33321</f>
        <v>0</v>
      </c>
      <c r="W33322" s="22" t="str">
        <f>Table1[[#This Row],[&lt;LOW&gt;]]&amp;"-"&amp;H33321</f>
        <v>0-0</v>
      </c>
      <c r="X33322" s="64">
        <f>Table1[[#This Row],[&lt;LOW&gt;]]-H33321</f>
        <v>0</v>
      </c>
    </row>
    <row r="33323" spans="1:24" x14ac:dyDescent="0.3">
      <c r="A33323" s="172" t="s">
        <v>29</v>
      </c>
      <c r="B33323" s="1">
        <v>20140727</v>
      </c>
      <c r="C33323" s="19">
        <f>DATE(LEFT(B33323,4), MID(B33323,5,2), RIGHT(B33323,2))</f>
        <v>41847</v>
      </c>
      <c r="D33323" t="str" cm="1">
        <f t="array" ref="D33323">[1]!m2s(C33323)</f>
        <v>1393/5/5</v>
      </c>
      <c r="E33323" s="1">
        <v>0</v>
      </c>
      <c r="F33323" s="1">
        <v>4961</v>
      </c>
      <c r="G33323" s="1">
        <v>0</v>
      </c>
      <c r="H33323" s="1">
        <v>0</v>
      </c>
      <c r="I33323" s="1">
        <v>4961</v>
      </c>
      <c r="J33323" s="1">
        <v>0</v>
      </c>
      <c r="K33323" s="1">
        <v>0</v>
      </c>
      <c r="L33323" s="1">
        <v>0</v>
      </c>
      <c r="M33323" s="1" t="s">
        <v>13</v>
      </c>
      <c r="N33323" s="2">
        <v>20413</v>
      </c>
      <c r="O33323" s="22" t="s">
        <v>2796</v>
      </c>
      <c r="P33323" s="201">
        <f>Table1[[#This Row],[&lt;CLOSE&gt;]]-Table1[[#This Row],[&lt;OPEN&gt;]]</f>
        <v>0</v>
      </c>
      <c r="Q33323" s="22" t="str">
        <f>F33323&amp;"-"&amp;F33322</f>
        <v>4961-4961</v>
      </c>
      <c r="R33323" s="205">
        <f>Table1[[#This Row],[&lt;OPEN&gt;]]-F33322</f>
        <v>0</v>
      </c>
      <c r="S33323" s="22" t="str">
        <f>I33323&amp;"-"&amp;I33322</f>
        <v>4961-4961</v>
      </c>
      <c r="T33323" s="208">
        <f>Table1[[#This Row],[&lt;CLOSE&gt;]]-I33322</f>
        <v>0</v>
      </c>
      <c r="U33323" s="22" t="str">
        <f>Table1[[#This Row],[&lt;HIGH&gt;]]&amp;"-"&amp;G33322</f>
        <v>0-0</v>
      </c>
      <c r="V33323" s="240">
        <f>Table1[[#This Row],[&lt;HIGH&gt;]]-G33322</f>
        <v>0</v>
      </c>
      <c r="W33323" s="22" t="str">
        <f>Table1[[#This Row],[&lt;LOW&gt;]]&amp;"-"&amp;H33322</f>
        <v>0-0</v>
      </c>
      <c r="X33323" s="64">
        <f>Table1[[#This Row],[&lt;LOW&gt;]]-H33322</f>
        <v>0</v>
      </c>
    </row>
    <row r="33324" spans="1:24" x14ac:dyDescent="0.3">
      <c r="A33324" s="172" t="s">
        <v>29</v>
      </c>
      <c r="B33324" s="1">
        <v>20140728</v>
      </c>
      <c r="C33324" s="19">
        <f>DATE(LEFT(B33324,4), MID(B33324,5,2), RIGHT(B33324,2))</f>
        <v>41848</v>
      </c>
      <c r="D33324" t="str" cm="1">
        <f t="array" ref="D33324">[1]!m2s(C33324)</f>
        <v>1393/5/6</v>
      </c>
      <c r="E33324" s="1">
        <v>5890</v>
      </c>
      <c r="F33324" s="1">
        <v>4961</v>
      </c>
      <c r="G33324" s="1">
        <v>6119</v>
      </c>
      <c r="H33324" s="1">
        <v>5656</v>
      </c>
      <c r="I33324" s="1">
        <v>5864</v>
      </c>
      <c r="J33324" s="1">
        <v>5948838539</v>
      </c>
      <c r="K33324" s="1">
        <v>1014400</v>
      </c>
      <c r="L33324" s="1">
        <v>350</v>
      </c>
      <c r="M33324" s="1" t="s">
        <v>13</v>
      </c>
      <c r="N33324" s="2">
        <v>5700</v>
      </c>
      <c r="O33324" s="22" t="s">
        <v>29139</v>
      </c>
      <c r="P33324" s="201">
        <f>Table1[[#This Row],[&lt;CLOSE&gt;]]-Table1[[#This Row],[&lt;OPEN&gt;]]</f>
        <v>903</v>
      </c>
      <c r="Q33324" s="22" t="str">
        <f>F33324&amp;"-"&amp;F33323</f>
        <v>4961-4961</v>
      </c>
      <c r="R33324" s="205">
        <f>Table1[[#This Row],[&lt;OPEN&gt;]]-F33323</f>
        <v>0</v>
      </c>
      <c r="S33324" s="22" t="str">
        <f>I33324&amp;"-"&amp;I33323</f>
        <v>5864-4961</v>
      </c>
      <c r="T33324" s="208">
        <f>Table1[[#This Row],[&lt;CLOSE&gt;]]-I33323</f>
        <v>903</v>
      </c>
      <c r="U33324" s="22" t="str">
        <f>Table1[[#This Row],[&lt;HIGH&gt;]]&amp;"-"&amp;G33323</f>
        <v>6119-0</v>
      </c>
      <c r="V33324" s="240">
        <f>Table1[[#This Row],[&lt;HIGH&gt;]]-G33323</f>
        <v>6119</v>
      </c>
      <c r="W33324" s="22" t="str">
        <f>Table1[[#This Row],[&lt;LOW&gt;]]&amp;"-"&amp;H33323</f>
        <v>5656-0</v>
      </c>
      <c r="X33324" s="64">
        <f>Table1[[#This Row],[&lt;LOW&gt;]]-H33323</f>
        <v>5656</v>
      </c>
    </row>
    <row r="33325" spans="1:24" x14ac:dyDescent="0.3">
      <c r="A33325" s="172" t="s">
        <v>29</v>
      </c>
      <c r="B33325" s="1">
        <v>20140802</v>
      </c>
      <c r="C33325" s="19">
        <f>DATE(LEFT(B33325,4), MID(B33325,5,2), RIGHT(B33325,2))</f>
        <v>41853</v>
      </c>
      <c r="D33325" t="str" cm="1">
        <f t="array" ref="D33325">[1]!m2s(C33325)</f>
        <v>1393/5/11</v>
      </c>
      <c r="E33325" s="1">
        <v>5713</v>
      </c>
      <c r="F33325" s="1">
        <v>5864</v>
      </c>
      <c r="G33325" s="1">
        <v>6087</v>
      </c>
      <c r="H33325" s="1">
        <v>5713</v>
      </c>
      <c r="I33325" s="1">
        <v>5924</v>
      </c>
      <c r="J33325" s="1">
        <v>3464056907</v>
      </c>
      <c r="K33325" s="1">
        <v>584735</v>
      </c>
      <c r="L33325" s="1">
        <v>170</v>
      </c>
      <c r="M33325" s="1" t="s">
        <v>13</v>
      </c>
      <c r="N33325" s="2">
        <v>5826</v>
      </c>
      <c r="O33325" s="22" t="s">
        <v>29140</v>
      </c>
      <c r="P33325" s="201">
        <f>Table1[[#This Row],[&lt;CLOSE&gt;]]-Table1[[#This Row],[&lt;OPEN&gt;]]</f>
        <v>60</v>
      </c>
      <c r="Q33325" s="22" t="str">
        <f>F33325&amp;"-"&amp;F33324</f>
        <v>5864-4961</v>
      </c>
      <c r="R33325" s="205">
        <f>Table1[[#This Row],[&lt;OPEN&gt;]]-F33324</f>
        <v>903</v>
      </c>
      <c r="S33325" s="22" t="str">
        <f>I33325&amp;"-"&amp;I33324</f>
        <v>5924-5864</v>
      </c>
      <c r="T33325" s="208">
        <f>Table1[[#This Row],[&lt;CLOSE&gt;]]-I33324</f>
        <v>60</v>
      </c>
      <c r="U33325" s="22" t="str">
        <f>Table1[[#This Row],[&lt;HIGH&gt;]]&amp;"-"&amp;G33324</f>
        <v>6087-6119</v>
      </c>
      <c r="V33325" s="240">
        <f>Table1[[#This Row],[&lt;HIGH&gt;]]-G33324</f>
        <v>-32</v>
      </c>
      <c r="W33325" s="22" t="str">
        <f>Table1[[#This Row],[&lt;LOW&gt;]]&amp;"-"&amp;H33324</f>
        <v>5713-5656</v>
      </c>
      <c r="X33325" s="64">
        <f>Table1[[#This Row],[&lt;LOW&gt;]]-H33324</f>
        <v>57</v>
      </c>
    </row>
    <row r="33326" spans="1:24" x14ac:dyDescent="0.3">
      <c r="A33326" s="172" t="s">
        <v>29</v>
      </c>
      <c r="B33326" s="1">
        <v>20140803</v>
      </c>
      <c r="C33326" s="19">
        <f>DATE(LEFT(B33326,4), MID(B33326,5,2), RIGHT(B33326,2))</f>
        <v>41854</v>
      </c>
      <c r="D33326" t="str" cm="1">
        <f t="array" ref="D33326">[1]!m2s(C33326)</f>
        <v>1393/5/12</v>
      </c>
      <c r="E33326" s="1">
        <v>6039</v>
      </c>
      <c r="F33326" s="1">
        <v>5924</v>
      </c>
      <c r="G33326" s="1">
        <v>6040</v>
      </c>
      <c r="H33326" s="1">
        <v>5740</v>
      </c>
      <c r="I33326" s="1">
        <v>5918</v>
      </c>
      <c r="J33326" s="1">
        <v>441292524</v>
      </c>
      <c r="K33326" s="1">
        <v>74646</v>
      </c>
      <c r="L33326" s="1">
        <v>57</v>
      </c>
      <c r="M33326" s="1" t="s">
        <v>13</v>
      </c>
      <c r="N33326" s="2">
        <v>5762</v>
      </c>
      <c r="O33326" s="22" t="s">
        <v>29141</v>
      </c>
      <c r="P33326" s="201">
        <f>Table1[[#This Row],[&lt;CLOSE&gt;]]-Table1[[#This Row],[&lt;OPEN&gt;]]</f>
        <v>-6</v>
      </c>
      <c r="Q33326" s="22" t="str">
        <f>F33326&amp;"-"&amp;F33325</f>
        <v>5924-5864</v>
      </c>
      <c r="R33326" s="205">
        <f>Table1[[#This Row],[&lt;OPEN&gt;]]-F33325</f>
        <v>60</v>
      </c>
      <c r="S33326" s="22" t="str">
        <f>I33326&amp;"-"&amp;I33325</f>
        <v>5918-5924</v>
      </c>
      <c r="T33326" s="208">
        <f>Table1[[#This Row],[&lt;CLOSE&gt;]]-I33325</f>
        <v>-6</v>
      </c>
      <c r="U33326" s="22" t="str">
        <f>Table1[[#This Row],[&lt;HIGH&gt;]]&amp;"-"&amp;G33325</f>
        <v>6040-6087</v>
      </c>
      <c r="V33326" s="240">
        <f>Table1[[#This Row],[&lt;HIGH&gt;]]-G33325</f>
        <v>-47</v>
      </c>
      <c r="W33326" s="22" t="str">
        <f>Table1[[#This Row],[&lt;LOW&gt;]]&amp;"-"&amp;H33325</f>
        <v>5740-5713</v>
      </c>
      <c r="X33326" s="64">
        <f>Table1[[#This Row],[&lt;LOW&gt;]]-H33325</f>
        <v>27</v>
      </c>
    </row>
    <row r="33327" spans="1:24" x14ac:dyDescent="0.3">
      <c r="A33327" s="172" t="s">
        <v>29</v>
      </c>
      <c r="B33327" s="1">
        <v>20140804</v>
      </c>
      <c r="C33327" s="19">
        <f>DATE(LEFT(B33327,4), MID(B33327,5,2), RIGHT(B33327,2))</f>
        <v>41855</v>
      </c>
      <c r="D33327" t="str" cm="1">
        <f t="array" ref="D33327">[1]!m2s(C33327)</f>
        <v>1393/5/13</v>
      </c>
      <c r="E33327" s="1">
        <v>5801</v>
      </c>
      <c r="F33327" s="1">
        <v>5918</v>
      </c>
      <c r="G33327" s="1">
        <v>5999</v>
      </c>
      <c r="H33327" s="1">
        <v>5682</v>
      </c>
      <c r="I33327" s="1">
        <v>5738</v>
      </c>
      <c r="J33327" s="1">
        <v>1261269509</v>
      </c>
      <c r="K33327" s="1">
        <v>219825</v>
      </c>
      <c r="L33327" s="1">
        <v>80</v>
      </c>
      <c r="M33327" s="1" t="s">
        <v>13</v>
      </c>
      <c r="N33327" s="2">
        <v>5682</v>
      </c>
      <c r="O33327" s="22" t="s">
        <v>29142</v>
      </c>
      <c r="P33327" s="201">
        <f>Table1[[#This Row],[&lt;CLOSE&gt;]]-Table1[[#This Row],[&lt;OPEN&gt;]]</f>
        <v>-180</v>
      </c>
      <c r="Q33327" s="22" t="str">
        <f>F33327&amp;"-"&amp;F33326</f>
        <v>5918-5924</v>
      </c>
      <c r="R33327" s="205">
        <f>Table1[[#This Row],[&lt;OPEN&gt;]]-F33326</f>
        <v>-6</v>
      </c>
      <c r="S33327" s="22" t="str">
        <f>I33327&amp;"-"&amp;I33326</f>
        <v>5738-5918</v>
      </c>
      <c r="T33327" s="208">
        <f>Table1[[#This Row],[&lt;CLOSE&gt;]]-I33326</f>
        <v>-180</v>
      </c>
      <c r="U33327" s="22" t="str">
        <f>Table1[[#This Row],[&lt;HIGH&gt;]]&amp;"-"&amp;G33326</f>
        <v>5999-6040</v>
      </c>
      <c r="V33327" s="240">
        <f>Table1[[#This Row],[&lt;HIGH&gt;]]-G33326</f>
        <v>-41</v>
      </c>
      <c r="W33327" s="22" t="str">
        <f>Table1[[#This Row],[&lt;LOW&gt;]]&amp;"-"&amp;H33326</f>
        <v>5682-5740</v>
      </c>
      <c r="X33327" s="64">
        <f>Table1[[#This Row],[&lt;LOW&gt;]]-H33326</f>
        <v>-58</v>
      </c>
    </row>
    <row r="33328" spans="1:24" x14ac:dyDescent="0.3">
      <c r="A33328" s="172" t="s">
        <v>29</v>
      </c>
      <c r="B33328" s="1">
        <v>20140805</v>
      </c>
      <c r="C33328" s="19">
        <f>DATE(LEFT(B33328,4), MID(B33328,5,2), RIGHT(B33328,2))</f>
        <v>41856</v>
      </c>
      <c r="D33328" t="str" cm="1">
        <f t="array" ref="D33328">[1]!m2s(C33328)</f>
        <v>1393/5/14</v>
      </c>
      <c r="E33328" s="1">
        <v>5738</v>
      </c>
      <c r="F33328" s="1">
        <v>5738</v>
      </c>
      <c r="G33328" s="1">
        <v>5850</v>
      </c>
      <c r="H33328" s="1">
        <v>5600</v>
      </c>
      <c r="I33328" s="1">
        <v>5708</v>
      </c>
      <c r="J33328" s="1">
        <v>410672425</v>
      </c>
      <c r="K33328" s="1">
        <v>72422</v>
      </c>
      <c r="L33328" s="1">
        <v>54</v>
      </c>
      <c r="M33328" s="1" t="s">
        <v>13</v>
      </c>
      <c r="N33328" s="2">
        <v>5719</v>
      </c>
      <c r="O33328" s="22" t="s">
        <v>29143</v>
      </c>
      <c r="P33328" s="201">
        <f>Table1[[#This Row],[&lt;CLOSE&gt;]]-Table1[[#This Row],[&lt;OPEN&gt;]]</f>
        <v>-30</v>
      </c>
      <c r="Q33328" s="22" t="str">
        <f>F33328&amp;"-"&amp;F33327</f>
        <v>5738-5918</v>
      </c>
      <c r="R33328" s="205">
        <f>Table1[[#This Row],[&lt;OPEN&gt;]]-F33327</f>
        <v>-180</v>
      </c>
      <c r="S33328" s="22" t="str">
        <f>I33328&amp;"-"&amp;I33327</f>
        <v>5708-5738</v>
      </c>
      <c r="T33328" s="208">
        <f>Table1[[#This Row],[&lt;CLOSE&gt;]]-I33327</f>
        <v>-30</v>
      </c>
      <c r="U33328" s="22" t="str">
        <f>Table1[[#This Row],[&lt;HIGH&gt;]]&amp;"-"&amp;G33327</f>
        <v>5850-5999</v>
      </c>
      <c r="V33328" s="240">
        <f>Table1[[#This Row],[&lt;HIGH&gt;]]-G33327</f>
        <v>-149</v>
      </c>
      <c r="W33328" s="22" t="str">
        <f>Table1[[#This Row],[&lt;LOW&gt;]]&amp;"-"&amp;H33327</f>
        <v>5600-5682</v>
      </c>
      <c r="X33328" s="64">
        <f>Table1[[#This Row],[&lt;LOW&gt;]]-H33327</f>
        <v>-82</v>
      </c>
    </row>
    <row r="33329" spans="1:24" x14ac:dyDescent="0.3">
      <c r="A33329" s="172" t="s">
        <v>29</v>
      </c>
      <c r="B33329" s="1">
        <v>20140806</v>
      </c>
      <c r="C33329" s="19">
        <f>DATE(LEFT(B33329,4), MID(B33329,5,2), RIGHT(B33329,2))</f>
        <v>41857</v>
      </c>
      <c r="D33329" t="str" cm="1">
        <f t="array" ref="D33329">[1]!m2s(C33329)</f>
        <v>1393/5/15</v>
      </c>
      <c r="E33329" s="1">
        <v>5758</v>
      </c>
      <c r="F33329" s="1">
        <v>5708</v>
      </c>
      <c r="G33329" s="1">
        <v>5760</v>
      </c>
      <c r="H33329" s="1">
        <v>5600</v>
      </c>
      <c r="I33329" s="1">
        <v>5708</v>
      </c>
      <c r="J33329" s="1">
        <v>292050455</v>
      </c>
      <c r="K33329" s="1">
        <v>51158</v>
      </c>
      <c r="L33329" s="1">
        <v>21</v>
      </c>
      <c r="M33329" s="1" t="s">
        <v>13</v>
      </c>
      <c r="N33329" s="2">
        <v>5605</v>
      </c>
      <c r="O33329" s="22" t="s">
        <v>2797</v>
      </c>
      <c r="P33329" s="201">
        <f>Table1[[#This Row],[&lt;CLOSE&gt;]]-Table1[[#This Row],[&lt;OPEN&gt;]]</f>
        <v>0</v>
      </c>
      <c r="Q33329" s="22" t="str">
        <f>F33329&amp;"-"&amp;F33328</f>
        <v>5708-5738</v>
      </c>
      <c r="R33329" s="205">
        <f>Table1[[#This Row],[&lt;OPEN&gt;]]-F33328</f>
        <v>-30</v>
      </c>
      <c r="S33329" s="22" t="str">
        <f>I33329&amp;"-"&amp;I33328</f>
        <v>5708-5708</v>
      </c>
      <c r="T33329" s="208">
        <f>Table1[[#This Row],[&lt;CLOSE&gt;]]-I33328</f>
        <v>0</v>
      </c>
      <c r="U33329" s="22" t="str">
        <f>Table1[[#This Row],[&lt;HIGH&gt;]]&amp;"-"&amp;G33328</f>
        <v>5760-5850</v>
      </c>
      <c r="V33329" s="240">
        <f>Table1[[#This Row],[&lt;HIGH&gt;]]-G33328</f>
        <v>-90</v>
      </c>
      <c r="W33329" s="22" t="str">
        <f>Table1[[#This Row],[&lt;LOW&gt;]]&amp;"-"&amp;H33328</f>
        <v>5600-5600</v>
      </c>
      <c r="X33329" s="64">
        <f>Table1[[#This Row],[&lt;LOW&gt;]]-H33328</f>
        <v>0</v>
      </c>
    </row>
    <row r="33330" spans="1:24" x14ac:dyDescent="0.3">
      <c r="A33330" s="172" t="s">
        <v>29</v>
      </c>
      <c r="B33330" s="1">
        <v>20140809</v>
      </c>
      <c r="C33330" s="19">
        <f>DATE(LEFT(B33330,4), MID(B33330,5,2), RIGHT(B33330,2))</f>
        <v>41860</v>
      </c>
      <c r="D33330" t="str" cm="1">
        <f t="array" ref="D33330">[1]!m2s(C33330)</f>
        <v>1393/5/18</v>
      </c>
      <c r="E33330" s="1">
        <v>5745</v>
      </c>
      <c r="F33330" s="1">
        <v>5708</v>
      </c>
      <c r="G33330" s="1">
        <v>5745</v>
      </c>
      <c r="H33330" s="1">
        <v>5501</v>
      </c>
      <c r="I33330" s="1">
        <v>5695</v>
      </c>
      <c r="J33330" s="1">
        <v>168010311</v>
      </c>
      <c r="K33330" s="1">
        <v>29797</v>
      </c>
      <c r="L33330" s="1">
        <v>37</v>
      </c>
      <c r="M33330" s="1" t="s">
        <v>13</v>
      </c>
      <c r="N33330" s="2">
        <v>5501</v>
      </c>
      <c r="O33330" s="22" t="s">
        <v>29144</v>
      </c>
      <c r="P33330" s="201">
        <f>Table1[[#This Row],[&lt;CLOSE&gt;]]-Table1[[#This Row],[&lt;OPEN&gt;]]</f>
        <v>-13</v>
      </c>
      <c r="Q33330" s="22" t="str">
        <f>F33330&amp;"-"&amp;F33329</f>
        <v>5708-5708</v>
      </c>
      <c r="R33330" s="205">
        <f>Table1[[#This Row],[&lt;OPEN&gt;]]-F33329</f>
        <v>0</v>
      </c>
      <c r="S33330" s="22" t="str">
        <f>I33330&amp;"-"&amp;I33329</f>
        <v>5695-5708</v>
      </c>
      <c r="T33330" s="208">
        <f>Table1[[#This Row],[&lt;CLOSE&gt;]]-I33329</f>
        <v>-13</v>
      </c>
      <c r="U33330" s="22" t="str">
        <f>Table1[[#This Row],[&lt;HIGH&gt;]]&amp;"-"&amp;G33329</f>
        <v>5745-5760</v>
      </c>
      <c r="V33330" s="240">
        <f>Table1[[#This Row],[&lt;HIGH&gt;]]-G33329</f>
        <v>-15</v>
      </c>
      <c r="W33330" s="22" t="str">
        <f>Table1[[#This Row],[&lt;LOW&gt;]]&amp;"-"&amp;H33329</f>
        <v>5501-5600</v>
      </c>
      <c r="X33330" s="64">
        <f>Table1[[#This Row],[&lt;LOW&gt;]]-H33329</f>
        <v>-99</v>
      </c>
    </row>
    <row r="33331" spans="1:24" x14ac:dyDescent="0.3">
      <c r="A33331" s="172" t="s">
        <v>29</v>
      </c>
      <c r="B33331" s="1">
        <v>20140810</v>
      </c>
      <c r="C33331" s="19">
        <f>DATE(LEFT(B33331,4), MID(B33331,5,2), RIGHT(B33331,2))</f>
        <v>41861</v>
      </c>
      <c r="D33331" t="str" cm="1">
        <f t="array" ref="D33331">[1]!m2s(C33331)</f>
        <v>1393/5/19</v>
      </c>
      <c r="E33331" s="1">
        <v>5749</v>
      </c>
      <c r="F33331" s="1">
        <v>5695</v>
      </c>
      <c r="G33331" s="1">
        <v>5749</v>
      </c>
      <c r="H33331" s="1">
        <v>5468</v>
      </c>
      <c r="I33331" s="1">
        <v>5483</v>
      </c>
      <c r="J33331" s="1">
        <v>1462238999</v>
      </c>
      <c r="K33331" s="1">
        <v>266708</v>
      </c>
      <c r="L33331" s="1">
        <v>95</v>
      </c>
      <c r="M33331" s="1" t="s">
        <v>13</v>
      </c>
      <c r="N33331" s="2">
        <v>5525</v>
      </c>
      <c r="O33331" s="22" t="s">
        <v>29145</v>
      </c>
      <c r="P33331" s="201">
        <f>Table1[[#This Row],[&lt;CLOSE&gt;]]-Table1[[#This Row],[&lt;OPEN&gt;]]</f>
        <v>-212</v>
      </c>
      <c r="Q33331" s="22" t="str">
        <f>F33331&amp;"-"&amp;F33330</f>
        <v>5695-5708</v>
      </c>
      <c r="R33331" s="205">
        <f>Table1[[#This Row],[&lt;OPEN&gt;]]-F33330</f>
        <v>-13</v>
      </c>
      <c r="S33331" s="22" t="str">
        <f>I33331&amp;"-"&amp;I33330</f>
        <v>5483-5695</v>
      </c>
      <c r="T33331" s="208">
        <f>Table1[[#This Row],[&lt;CLOSE&gt;]]-I33330</f>
        <v>-212</v>
      </c>
      <c r="U33331" s="22" t="str">
        <f>Table1[[#This Row],[&lt;HIGH&gt;]]&amp;"-"&amp;G33330</f>
        <v>5749-5745</v>
      </c>
      <c r="V33331" s="240">
        <f>Table1[[#This Row],[&lt;HIGH&gt;]]-G33330</f>
        <v>4</v>
      </c>
      <c r="W33331" s="22" t="str">
        <f>Table1[[#This Row],[&lt;LOW&gt;]]&amp;"-"&amp;H33330</f>
        <v>5468-5501</v>
      </c>
      <c r="X33331" s="64">
        <f>Table1[[#This Row],[&lt;LOW&gt;]]-H33330</f>
        <v>-33</v>
      </c>
    </row>
    <row r="33332" spans="1:24" x14ac:dyDescent="0.3">
      <c r="A33332" s="172" t="s">
        <v>29</v>
      </c>
      <c r="B33332" s="1">
        <v>20140811</v>
      </c>
      <c r="C33332" s="19">
        <f>DATE(LEFT(B33332,4), MID(B33332,5,2), RIGHT(B33332,2))</f>
        <v>41862</v>
      </c>
      <c r="D33332" t="str" cm="1">
        <f t="array" ref="D33332">[1]!m2s(C33332)</f>
        <v>1393/5/20</v>
      </c>
      <c r="E33332" s="1">
        <v>5525</v>
      </c>
      <c r="F33332" s="1">
        <v>5483</v>
      </c>
      <c r="G33332" s="1">
        <v>5525</v>
      </c>
      <c r="H33332" s="1">
        <v>5264</v>
      </c>
      <c r="I33332" s="1">
        <v>5291</v>
      </c>
      <c r="J33332" s="1">
        <v>1340638201</v>
      </c>
      <c r="K33332" s="1">
        <v>253371</v>
      </c>
      <c r="L33332" s="1">
        <v>96</v>
      </c>
      <c r="M33332" s="1" t="s">
        <v>13</v>
      </c>
      <c r="N33332" s="2">
        <v>5264</v>
      </c>
      <c r="O33332" s="22" t="s">
        <v>29146</v>
      </c>
      <c r="P33332" s="201">
        <f>Table1[[#This Row],[&lt;CLOSE&gt;]]-Table1[[#This Row],[&lt;OPEN&gt;]]</f>
        <v>-192</v>
      </c>
      <c r="Q33332" s="22" t="str">
        <f>F33332&amp;"-"&amp;F33331</f>
        <v>5483-5695</v>
      </c>
      <c r="R33332" s="205">
        <f>Table1[[#This Row],[&lt;OPEN&gt;]]-F33331</f>
        <v>-212</v>
      </c>
      <c r="S33332" s="22" t="str">
        <f>I33332&amp;"-"&amp;I33331</f>
        <v>5291-5483</v>
      </c>
      <c r="T33332" s="208">
        <f>Table1[[#This Row],[&lt;CLOSE&gt;]]-I33331</f>
        <v>-192</v>
      </c>
      <c r="U33332" s="22" t="str">
        <f>Table1[[#This Row],[&lt;HIGH&gt;]]&amp;"-"&amp;G33331</f>
        <v>5525-5749</v>
      </c>
      <c r="V33332" s="240">
        <f>Table1[[#This Row],[&lt;HIGH&gt;]]-G33331</f>
        <v>-224</v>
      </c>
      <c r="W33332" s="22" t="str">
        <f>Table1[[#This Row],[&lt;LOW&gt;]]&amp;"-"&amp;H33331</f>
        <v>5264-5468</v>
      </c>
      <c r="X33332" s="64">
        <f>Table1[[#This Row],[&lt;LOW&gt;]]-H33331</f>
        <v>-204</v>
      </c>
    </row>
    <row r="33333" spans="1:24" x14ac:dyDescent="0.3">
      <c r="A33333" s="172" t="s">
        <v>29</v>
      </c>
      <c r="B33333" s="1">
        <v>20140812</v>
      </c>
      <c r="C33333" s="19">
        <f>DATE(LEFT(B33333,4), MID(B33333,5,2), RIGHT(B33333,2))</f>
        <v>41863</v>
      </c>
      <c r="D33333" t="str" cm="1">
        <f t="array" ref="D33333">[1]!m2s(C33333)</f>
        <v>1393/5/21</v>
      </c>
      <c r="E33333" s="1">
        <v>5264</v>
      </c>
      <c r="F33333" s="1">
        <v>5291</v>
      </c>
      <c r="G33333" s="1">
        <v>5264</v>
      </c>
      <c r="H33333" s="1">
        <v>5080</v>
      </c>
      <c r="I33333" s="1">
        <v>5098</v>
      </c>
      <c r="J33333" s="1">
        <v>1170786547</v>
      </c>
      <c r="K33333" s="1">
        <v>229664</v>
      </c>
      <c r="L33333" s="1">
        <v>107</v>
      </c>
      <c r="M33333" s="1" t="s">
        <v>13</v>
      </c>
      <c r="N33333" s="2">
        <v>5109</v>
      </c>
      <c r="O33333" s="22" t="s">
        <v>29147</v>
      </c>
      <c r="P33333" s="201">
        <f>Table1[[#This Row],[&lt;CLOSE&gt;]]-Table1[[#This Row],[&lt;OPEN&gt;]]</f>
        <v>-193</v>
      </c>
      <c r="Q33333" s="22" t="str">
        <f>F33333&amp;"-"&amp;F33332</f>
        <v>5291-5483</v>
      </c>
      <c r="R33333" s="205">
        <f>Table1[[#This Row],[&lt;OPEN&gt;]]-F33332</f>
        <v>-192</v>
      </c>
      <c r="S33333" s="22" t="str">
        <f>I33333&amp;"-"&amp;I33332</f>
        <v>5098-5291</v>
      </c>
      <c r="T33333" s="208">
        <f>Table1[[#This Row],[&lt;CLOSE&gt;]]-I33332</f>
        <v>-193</v>
      </c>
      <c r="U33333" s="22" t="str">
        <f>Table1[[#This Row],[&lt;HIGH&gt;]]&amp;"-"&amp;G33332</f>
        <v>5264-5525</v>
      </c>
      <c r="V33333" s="240">
        <f>Table1[[#This Row],[&lt;HIGH&gt;]]-G33332</f>
        <v>-261</v>
      </c>
      <c r="W33333" s="22" t="str">
        <f>Table1[[#This Row],[&lt;LOW&gt;]]&amp;"-"&amp;H33332</f>
        <v>5080-5264</v>
      </c>
      <c r="X33333" s="64">
        <f>Table1[[#This Row],[&lt;LOW&gt;]]-H33332</f>
        <v>-184</v>
      </c>
    </row>
    <row r="33334" spans="1:24" x14ac:dyDescent="0.3">
      <c r="A33334" s="172" t="s">
        <v>29</v>
      </c>
      <c r="B33334" s="1">
        <v>20140813</v>
      </c>
      <c r="C33334" s="19">
        <f>DATE(LEFT(B33334,4), MID(B33334,5,2), RIGHT(B33334,2))</f>
        <v>41864</v>
      </c>
      <c r="D33334" t="str" cm="1">
        <f t="array" ref="D33334">[1]!m2s(C33334)</f>
        <v>1393/5/22</v>
      </c>
      <c r="E33334" s="1">
        <v>5119</v>
      </c>
      <c r="F33334" s="1">
        <v>5098</v>
      </c>
      <c r="G33334" s="1">
        <v>5119</v>
      </c>
      <c r="H33334" s="1">
        <v>4904</v>
      </c>
      <c r="I33334" s="1">
        <v>5017</v>
      </c>
      <c r="J33334" s="1">
        <v>539197056</v>
      </c>
      <c r="K33334" s="1">
        <v>108338</v>
      </c>
      <c r="L33334" s="1">
        <v>65</v>
      </c>
      <c r="M33334" s="1" t="s">
        <v>13</v>
      </c>
      <c r="N33334" s="2">
        <v>5015</v>
      </c>
      <c r="O33334" s="22" t="s">
        <v>29148</v>
      </c>
      <c r="P33334" s="201">
        <f>Table1[[#This Row],[&lt;CLOSE&gt;]]-Table1[[#This Row],[&lt;OPEN&gt;]]</f>
        <v>-81</v>
      </c>
      <c r="Q33334" s="22" t="str">
        <f>F33334&amp;"-"&amp;F33333</f>
        <v>5098-5291</v>
      </c>
      <c r="R33334" s="205">
        <f>Table1[[#This Row],[&lt;OPEN&gt;]]-F33333</f>
        <v>-193</v>
      </c>
      <c r="S33334" s="22" t="str">
        <f>I33334&amp;"-"&amp;I33333</f>
        <v>5017-5098</v>
      </c>
      <c r="T33334" s="208">
        <f>Table1[[#This Row],[&lt;CLOSE&gt;]]-I33333</f>
        <v>-81</v>
      </c>
      <c r="U33334" s="22" t="str">
        <f>Table1[[#This Row],[&lt;HIGH&gt;]]&amp;"-"&amp;G33333</f>
        <v>5119-5264</v>
      </c>
      <c r="V33334" s="240">
        <f>Table1[[#This Row],[&lt;HIGH&gt;]]-G33333</f>
        <v>-145</v>
      </c>
      <c r="W33334" s="22" t="str">
        <f>Table1[[#This Row],[&lt;LOW&gt;]]&amp;"-"&amp;H33333</f>
        <v>4904-5080</v>
      </c>
      <c r="X33334" s="64">
        <f>Table1[[#This Row],[&lt;LOW&gt;]]-H33333</f>
        <v>-176</v>
      </c>
    </row>
    <row r="33335" spans="1:24" x14ac:dyDescent="0.3">
      <c r="A33335" s="172" t="s">
        <v>29</v>
      </c>
      <c r="B33335" s="1">
        <v>20140816</v>
      </c>
      <c r="C33335" s="19">
        <f>DATE(LEFT(B33335,4), MID(B33335,5,2), RIGHT(B33335,2))</f>
        <v>41867</v>
      </c>
      <c r="D33335" t="str" cm="1">
        <f t="array" ref="D33335">[1]!m2s(C33335)</f>
        <v>1393/5/25</v>
      </c>
      <c r="E33335" s="1">
        <v>4915</v>
      </c>
      <c r="F33335" s="1">
        <v>5017</v>
      </c>
      <c r="G33335" s="1">
        <v>5217</v>
      </c>
      <c r="H33335" s="1">
        <v>4915</v>
      </c>
      <c r="I33335" s="1">
        <v>5207</v>
      </c>
      <c r="J33335" s="1">
        <v>2590594268</v>
      </c>
      <c r="K33335" s="1">
        <v>497533</v>
      </c>
      <c r="L33335" s="1">
        <v>181</v>
      </c>
      <c r="M33335" s="1" t="s">
        <v>13</v>
      </c>
      <c r="N33335" s="2">
        <v>5217</v>
      </c>
      <c r="O33335" s="22" t="s">
        <v>29149</v>
      </c>
      <c r="P33335" s="201">
        <f>Table1[[#This Row],[&lt;CLOSE&gt;]]-Table1[[#This Row],[&lt;OPEN&gt;]]</f>
        <v>190</v>
      </c>
      <c r="Q33335" s="22" t="str">
        <f>F33335&amp;"-"&amp;F33334</f>
        <v>5017-5098</v>
      </c>
      <c r="R33335" s="205">
        <f>Table1[[#This Row],[&lt;OPEN&gt;]]-F33334</f>
        <v>-81</v>
      </c>
      <c r="S33335" s="22" t="str">
        <f>I33335&amp;"-"&amp;I33334</f>
        <v>5207-5017</v>
      </c>
      <c r="T33335" s="208">
        <f>Table1[[#This Row],[&lt;CLOSE&gt;]]-I33334</f>
        <v>190</v>
      </c>
      <c r="U33335" s="22" t="str">
        <f>Table1[[#This Row],[&lt;HIGH&gt;]]&amp;"-"&amp;G33334</f>
        <v>5217-5119</v>
      </c>
      <c r="V33335" s="240">
        <f>Table1[[#This Row],[&lt;HIGH&gt;]]-G33334</f>
        <v>98</v>
      </c>
      <c r="W33335" s="22" t="str">
        <f>Table1[[#This Row],[&lt;LOW&gt;]]&amp;"-"&amp;H33334</f>
        <v>4915-4904</v>
      </c>
      <c r="X33335" s="64">
        <f>Table1[[#This Row],[&lt;LOW&gt;]]-H33334</f>
        <v>11</v>
      </c>
    </row>
    <row r="33336" spans="1:24" x14ac:dyDescent="0.3">
      <c r="A33336" s="172" t="s">
        <v>29</v>
      </c>
      <c r="B33336" s="1">
        <v>20140817</v>
      </c>
      <c r="C33336" s="19">
        <f>DATE(LEFT(B33336,4), MID(B33336,5,2), RIGHT(B33336,2))</f>
        <v>41868</v>
      </c>
      <c r="D33336" t="str" cm="1">
        <f t="array" ref="D33336">[1]!m2s(C33336)</f>
        <v>1393/5/26</v>
      </c>
      <c r="E33336" s="1">
        <v>5201</v>
      </c>
      <c r="F33336" s="1">
        <v>5207</v>
      </c>
      <c r="G33336" s="1">
        <v>5395</v>
      </c>
      <c r="H33336" s="1">
        <v>5001</v>
      </c>
      <c r="I33336" s="1">
        <v>5275</v>
      </c>
      <c r="J33336" s="1">
        <v>1485680013</v>
      </c>
      <c r="K33336" s="1">
        <v>281632</v>
      </c>
      <c r="L33336" s="1">
        <v>147</v>
      </c>
      <c r="M33336" s="1" t="s">
        <v>13</v>
      </c>
      <c r="N33336" s="2">
        <v>5021</v>
      </c>
      <c r="O33336" s="22" t="s">
        <v>29150</v>
      </c>
      <c r="P33336" s="201">
        <f>Table1[[#This Row],[&lt;CLOSE&gt;]]-Table1[[#This Row],[&lt;OPEN&gt;]]</f>
        <v>68</v>
      </c>
      <c r="Q33336" s="22" t="str">
        <f>F33336&amp;"-"&amp;F33335</f>
        <v>5207-5017</v>
      </c>
      <c r="R33336" s="205">
        <f>Table1[[#This Row],[&lt;OPEN&gt;]]-F33335</f>
        <v>190</v>
      </c>
      <c r="S33336" s="22" t="str">
        <f>I33336&amp;"-"&amp;I33335</f>
        <v>5275-5207</v>
      </c>
      <c r="T33336" s="208">
        <f>Table1[[#This Row],[&lt;CLOSE&gt;]]-I33335</f>
        <v>68</v>
      </c>
      <c r="U33336" s="22" t="str">
        <f>Table1[[#This Row],[&lt;HIGH&gt;]]&amp;"-"&amp;G33335</f>
        <v>5395-5217</v>
      </c>
      <c r="V33336" s="240">
        <f>Table1[[#This Row],[&lt;HIGH&gt;]]-G33335</f>
        <v>178</v>
      </c>
      <c r="W33336" s="22" t="str">
        <f>Table1[[#This Row],[&lt;LOW&gt;]]&amp;"-"&amp;H33335</f>
        <v>5001-4915</v>
      </c>
      <c r="X33336" s="64">
        <f>Table1[[#This Row],[&lt;LOW&gt;]]-H33335</f>
        <v>86</v>
      </c>
    </row>
    <row r="33337" spans="1:24" x14ac:dyDescent="0.3">
      <c r="A33337" s="172" t="s">
        <v>29</v>
      </c>
      <c r="B33337" s="1">
        <v>20140818</v>
      </c>
      <c r="C33337" s="19">
        <f>DATE(LEFT(B33337,4), MID(B33337,5,2), RIGHT(B33337,2))</f>
        <v>41869</v>
      </c>
      <c r="D33337" t="str" cm="1">
        <f t="array" ref="D33337">[1]!m2s(C33337)</f>
        <v>1393/5/27</v>
      </c>
      <c r="E33337" s="1">
        <v>5200</v>
      </c>
      <c r="F33337" s="1">
        <v>5275</v>
      </c>
      <c r="G33337" s="1">
        <v>5249</v>
      </c>
      <c r="H33337" s="1">
        <v>5064</v>
      </c>
      <c r="I33337" s="1">
        <v>5069</v>
      </c>
      <c r="J33337" s="1">
        <v>1108218644</v>
      </c>
      <c r="K33337" s="1">
        <v>218622</v>
      </c>
      <c r="L33337" s="1">
        <v>94</v>
      </c>
      <c r="M33337" s="1" t="s">
        <v>13</v>
      </c>
      <c r="N33337" s="2">
        <v>5064</v>
      </c>
      <c r="O33337" s="22" t="s">
        <v>29151</v>
      </c>
      <c r="P33337" s="201">
        <f>Table1[[#This Row],[&lt;CLOSE&gt;]]-Table1[[#This Row],[&lt;OPEN&gt;]]</f>
        <v>-206</v>
      </c>
      <c r="Q33337" s="22" t="str">
        <f>F33337&amp;"-"&amp;F33336</f>
        <v>5275-5207</v>
      </c>
      <c r="R33337" s="205">
        <f>Table1[[#This Row],[&lt;OPEN&gt;]]-F33336</f>
        <v>68</v>
      </c>
      <c r="S33337" s="22" t="str">
        <f>I33337&amp;"-"&amp;I33336</f>
        <v>5069-5275</v>
      </c>
      <c r="T33337" s="208">
        <f>Table1[[#This Row],[&lt;CLOSE&gt;]]-I33336</f>
        <v>-206</v>
      </c>
      <c r="U33337" s="22" t="str">
        <f>Table1[[#This Row],[&lt;HIGH&gt;]]&amp;"-"&amp;G33336</f>
        <v>5249-5395</v>
      </c>
      <c r="V33337" s="240">
        <f>Table1[[#This Row],[&lt;HIGH&gt;]]-G33336</f>
        <v>-146</v>
      </c>
      <c r="W33337" s="22" t="str">
        <f>Table1[[#This Row],[&lt;LOW&gt;]]&amp;"-"&amp;H33336</f>
        <v>5064-5001</v>
      </c>
      <c r="X33337" s="64">
        <f>Table1[[#This Row],[&lt;LOW&gt;]]-H33336</f>
        <v>63</v>
      </c>
    </row>
    <row r="33338" spans="1:24" x14ac:dyDescent="0.3">
      <c r="A33338" s="172" t="s">
        <v>29</v>
      </c>
      <c r="B33338" s="1">
        <v>20140819</v>
      </c>
      <c r="C33338" s="19">
        <f>DATE(LEFT(B33338,4), MID(B33338,5,2), RIGHT(B33338,2))</f>
        <v>41870</v>
      </c>
      <c r="D33338" t="str" cm="1">
        <f t="array" ref="D33338">[1]!m2s(C33338)</f>
        <v>1393/5/28</v>
      </c>
      <c r="E33338" s="1">
        <v>4912</v>
      </c>
      <c r="F33338" s="1">
        <v>5069</v>
      </c>
      <c r="G33338" s="1">
        <v>4920</v>
      </c>
      <c r="H33338" s="1">
        <v>4867</v>
      </c>
      <c r="I33338" s="1">
        <v>4876</v>
      </c>
      <c r="J33338" s="1">
        <v>934388495</v>
      </c>
      <c r="K33338" s="1">
        <v>191615</v>
      </c>
      <c r="L33338" s="1">
        <v>126</v>
      </c>
      <c r="M33338" s="1" t="s">
        <v>13</v>
      </c>
      <c r="N33338" s="2">
        <v>4867</v>
      </c>
      <c r="O33338" s="22" t="s">
        <v>29152</v>
      </c>
      <c r="P33338" s="201">
        <f>Table1[[#This Row],[&lt;CLOSE&gt;]]-Table1[[#This Row],[&lt;OPEN&gt;]]</f>
        <v>-193</v>
      </c>
      <c r="Q33338" s="22" t="str">
        <f>F33338&amp;"-"&amp;F33337</f>
        <v>5069-5275</v>
      </c>
      <c r="R33338" s="205">
        <f>Table1[[#This Row],[&lt;OPEN&gt;]]-F33337</f>
        <v>-206</v>
      </c>
      <c r="S33338" s="22" t="str">
        <f>I33338&amp;"-"&amp;I33337</f>
        <v>4876-5069</v>
      </c>
      <c r="T33338" s="208">
        <f>Table1[[#This Row],[&lt;CLOSE&gt;]]-I33337</f>
        <v>-193</v>
      </c>
      <c r="U33338" s="22" t="str">
        <f>Table1[[#This Row],[&lt;HIGH&gt;]]&amp;"-"&amp;G33337</f>
        <v>4920-5249</v>
      </c>
      <c r="V33338" s="240">
        <f>Table1[[#This Row],[&lt;HIGH&gt;]]-G33337</f>
        <v>-329</v>
      </c>
      <c r="W33338" s="22" t="str">
        <f>Table1[[#This Row],[&lt;LOW&gt;]]&amp;"-"&amp;H33337</f>
        <v>4867-5064</v>
      </c>
      <c r="X33338" s="64">
        <f>Table1[[#This Row],[&lt;LOW&gt;]]-H33337</f>
        <v>-197</v>
      </c>
    </row>
    <row r="33339" spans="1:24" x14ac:dyDescent="0.3">
      <c r="A33339" s="172" t="s">
        <v>29</v>
      </c>
      <c r="B33339" s="1">
        <v>20140820</v>
      </c>
      <c r="C33339" s="19">
        <f>DATE(LEFT(B33339,4), MID(B33339,5,2), RIGHT(B33339,2))</f>
        <v>41871</v>
      </c>
      <c r="D33339" t="str" cm="1">
        <f t="array" ref="D33339">[1]!m2s(C33339)</f>
        <v>1393/5/29</v>
      </c>
      <c r="E33339" s="1">
        <v>4710</v>
      </c>
      <c r="F33339" s="1">
        <v>4876</v>
      </c>
      <c r="G33339" s="1">
        <v>4950</v>
      </c>
      <c r="H33339" s="1">
        <v>4681</v>
      </c>
      <c r="I33339" s="1">
        <v>4781</v>
      </c>
      <c r="J33339" s="1">
        <v>916623026</v>
      </c>
      <c r="K33339" s="1">
        <v>191735</v>
      </c>
      <c r="L33339" s="1">
        <v>120</v>
      </c>
      <c r="M33339" s="1" t="s">
        <v>13</v>
      </c>
      <c r="N33339" s="2">
        <v>4700</v>
      </c>
      <c r="O33339" s="22" t="s">
        <v>29153</v>
      </c>
      <c r="P33339" s="201">
        <f>Table1[[#This Row],[&lt;CLOSE&gt;]]-Table1[[#This Row],[&lt;OPEN&gt;]]</f>
        <v>-95</v>
      </c>
      <c r="Q33339" s="22" t="str">
        <f>F33339&amp;"-"&amp;F33338</f>
        <v>4876-5069</v>
      </c>
      <c r="R33339" s="205">
        <f>Table1[[#This Row],[&lt;OPEN&gt;]]-F33338</f>
        <v>-193</v>
      </c>
      <c r="S33339" s="22" t="str">
        <f>I33339&amp;"-"&amp;I33338</f>
        <v>4781-4876</v>
      </c>
      <c r="T33339" s="208">
        <f>Table1[[#This Row],[&lt;CLOSE&gt;]]-I33338</f>
        <v>-95</v>
      </c>
      <c r="U33339" s="22" t="str">
        <f>Table1[[#This Row],[&lt;HIGH&gt;]]&amp;"-"&amp;G33338</f>
        <v>4950-4920</v>
      </c>
      <c r="V33339" s="240">
        <f>Table1[[#This Row],[&lt;HIGH&gt;]]-G33338</f>
        <v>30</v>
      </c>
      <c r="W33339" s="22" t="str">
        <f>Table1[[#This Row],[&lt;LOW&gt;]]&amp;"-"&amp;H33338</f>
        <v>4681-4867</v>
      </c>
      <c r="X33339" s="64">
        <f>Table1[[#This Row],[&lt;LOW&gt;]]-H33338</f>
        <v>-186</v>
      </c>
    </row>
    <row r="33340" spans="1:24" x14ac:dyDescent="0.3">
      <c r="A33340" s="172" t="s">
        <v>29</v>
      </c>
      <c r="B33340" s="1">
        <v>20140823</v>
      </c>
      <c r="C33340" s="19">
        <f>DATE(LEFT(B33340,4), MID(B33340,5,2), RIGHT(B33340,2))</f>
        <v>41874</v>
      </c>
      <c r="D33340" t="str" cm="1">
        <f t="array" ref="D33340">[1]!m2s(C33340)</f>
        <v>1393/6/1</v>
      </c>
      <c r="E33340" s="1">
        <v>4595</v>
      </c>
      <c r="F33340" s="1">
        <v>4781</v>
      </c>
      <c r="G33340" s="1">
        <v>4650</v>
      </c>
      <c r="H33340" s="1">
        <v>4590</v>
      </c>
      <c r="I33340" s="1">
        <v>4596</v>
      </c>
      <c r="J33340" s="1">
        <v>2291161169</v>
      </c>
      <c r="K33340" s="1">
        <v>498560</v>
      </c>
      <c r="L33340" s="1">
        <v>163</v>
      </c>
      <c r="M33340" s="1" t="s">
        <v>13</v>
      </c>
      <c r="N33340" s="2">
        <v>4590</v>
      </c>
      <c r="O33340" s="22" t="s">
        <v>29154</v>
      </c>
      <c r="P33340" s="201">
        <f>Table1[[#This Row],[&lt;CLOSE&gt;]]-Table1[[#This Row],[&lt;OPEN&gt;]]</f>
        <v>-185</v>
      </c>
      <c r="Q33340" s="22" t="str">
        <f>F33340&amp;"-"&amp;F33339</f>
        <v>4781-4876</v>
      </c>
      <c r="R33340" s="205">
        <f>Table1[[#This Row],[&lt;OPEN&gt;]]-F33339</f>
        <v>-95</v>
      </c>
      <c r="S33340" s="22" t="str">
        <f>I33340&amp;"-"&amp;I33339</f>
        <v>4596-4781</v>
      </c>
      <c r="T33340" s="208">
        <f>Table1[[#This Row],[&lt;CLOSE&gt;]]-I33339</f>
        <v>-185</v>
      </c>
      <c r="U33340" s="22" t="str">
        <f>Table1[[#This Row],[&lt;HIGH&gt;]]&amp;"-"&amp;G33339</f>
        <v>4650-4950</v>
      </c>
      <c r="V33340" s="240">
        <f>Table1[[#This Row],[&lt;HIGH&gt;]]-G33339</f>
        <v>-300</v>
      </c>
      <c r="W33340" s="22" t="str">
        <f>Table1[[#This Row],[&lt;LOW&gt;]]&amp;"-"&amp;H33339</f>
        <v>4590-4681</v>
      </c>
      <c r="X33340" s="64">
        <f>Table1[[#This Row],[&lt;LOW&gt;]]-H33339</f>
        <v>-91</v>
      </c>
    </row>
    <row r="33341" spans="1:24" x14ac:dyDescent="0.3">
      <c r="A33341" s="172" t="s">
        <v>29</v>
      </c>
      <c r="B33341" s="1">
        <v>20140824</v>
      </c>
      <c r="C33341" s="19">
        <f>DATE(LEFT(B33341,4), MID(B33341,5,2), RIGHT(B33341,2))</f>
        <v>41875</v>
      </c>
      <c r="D33341" t="str" cm="1">
        <f t="array" ref="D33341">[1]!m2s(C33341)</f>
        <v>1393/6/2</v>
      </c>
      <c r="E33341" s="1">
        <v>4421</v>
      </c>
      <c r="F33341" s="1">
        <v>4596</v>
      </c>
      <c r="G33341" s="1">
        <v>4690</v>
      </c>
      <c r="H33341" s="1">
        <v>4415</v>
      </c>
      <c r="I33341" s="1">
        <v>4557</v>
      </c>
      <c r="J33341" s="1">
        <v>583171736</v>
      </c>
      <c r="K33341" s="1">
        <v>128254</v>
      </c>
      <c r="L33341" s="1">
        <v>76</v>
      </c>
      <c r="M33341" s="1" t="s">
        <v>13</v>
      </c>
      <c r="N33341" s="2">
        <v>4650</v>
      </c>
      <c r="O33341" s="22" t="s">
        <v>29155</v>
      </c>
      <c r="P33341" s="201">
        <f>Table1[[#This Row],[&lt;CLOSE&gt;]]-Table1[[#This Row],[&lt;OPEN&gt;]]</f>
        <v>-39</v>
      </c>
      <c r="Q33341" s="22" t="str">
        <f>F33341&amp;"-"&amp;F33340</f>
        <v>4596-4781</v>
      </c>
      <c r="R33341" s="205">
        <f>Table1[[#This Row],[&lt;OPEN&gt;]]-F33340</f>
        <v>-185</v>
      </c>
      <c r="S33341" s="22" t="str">
        <f>I33341&amp;"-"&amp;I33340</f>
        <v>4557-4596</v>
      </c>
      <c r="T33341" s="208">
        <f>Table1[[#This Row],[&lt;CLOSE&gt;]]-I33340</f>
        <v>-39</v>
      </c>
      <c r="U33341" s="22" t="str">
        <f>Table1[[#This Row],[&lt;HIGH&gt;]]&amp;"-"&amp;G33340</f>
        <v>4690-4650</v>
      </c>
      <c r="V33341" s="240">
        <f>Table1[[#This Row],[&lt;HIGH&gt;]]-G33340</f>
        <v>40</v>
      </c>
      <c r="W33341" s="22" t="str">
        <f>Table1[[#This Row],[&lt;LOW&gt;]]&amp;"-"&amp;H33340</f>
        <v>4415-4590</v>
      </c>
      <c r="X33341" s="64">
        <f>Table1[[#This Row],[&lt;LOW&gt;]]-H33340</f>
        <v>-175</v>
      </c>
    </row>
    <row r="33342" spans="1:24" x14ac:dyDescent="0.3">
      <c r="A33342" s="172" t="s">
        <v>29</v>
      </c>
      <c r="B33342" s="1">
        <v>20140825</v>
      </c>
      <c r="C33342" s="19">
        <f>DATE(LEFT(B33342,4), MID(B33342,5,2), RIGHT(B33342,2))</f>
        <v>41876</v>
      </c>
      <c r="D33342" t="str" cm="1">
        <f t="array" ref="D33342">[1]!m2s(C33342)</f>
        <v>1393/6/3</v>
      </c>
      <c r="E33342" s="1">
        <v>4697</v>
      </c>
      <c r="F33342" s="1">
        <v>4557</v>
      </c>
      <c r="G33342" s="1">
        <v>4697</v>
      </c>
      <c r="H33342" s="1">
        <v>4500</v>
      </c>
      <c r="I33342" s="1">
        <v>4582</v>
      </c>
      <c r="J33342" s="1">
        <v>884399745</v>
      </c>
      <c r="K33342" s="1">
        <v>193015</v>
      </c>
      <c r="L33342" s="1">
        <v>102</v>
      </c>
      <c r="M33342" s="1" t="s">
        <v>13</v>
      </c>
      <c r="N33342" s="2">
        <v>4510</v>
      </c>
      <c r="O33342" s="22" t="s">
        <v>29156</v>
      </c>
      <c r="P33342" s="201">
        <f>Table1[[#This Row],[&lt;CLOSE&gt;]]-Table1[[#This Row],[&lt;OPEN&gt;]]</f>
        <v>25</v>
      </c>
      <c r="Q33342" s="22" t="str">
        <f>F33342&amp;"-"&amp;F33341</f>
        <v>4557-4596</v>
      </c>
      <c r="R33342" s="205">
        <f>Table1[[#This Row],[&lt;OPEN&gt;]]-F33341</f>
        <v>-39</v>
      </c>
      <c r="S33342" s="22" t="str">
        <f>I33342&amp;"-"&amp;I33341</f>
        <v>4582-4557</v>
      </c>
      <c r="T33342" s="208">
        <f>Table1[[#This Row],[&lt;CLOSE&gt;]]-I33341</f>
        <v>25</v>
      </c>
      <c r="U33342" s="22" t="str">
        <f>Table1[[#This Row],[&lt;HIGH&gt;]]&amp;"-"&amp;G33341</f>
        <v>4697-4690</v>
      </c>
      <c r="V33342" s="240">
        <f>Table1[[#This Row],[&lt;HIGH&gt;]]-G33341</f>
        <v>7</v>
      </c>
      <c r="W33342" s="22" t="str">
        <f>Table1[[#This Row],[&lt;LOW&gt;]]&amp;"-"&amp;H33341</f>
        <v>4500-4415</v>
      </c>
      <c r="X33342" s="64">
        <f>Table1[[#This Row],[&lt;LOW&gt;]]-H33341</f>
        <v>85</v>
      </c>
    </row>
    <row r="33343" spans="1:24" x14ac:dyDescent="0.3">
      <c r="A33343" s="172" t="s">
        <v>29</v>
      </c>
      <c r="B33343" s="1">
        <v>20140826</v>
      </c>
      <c r="C33343" s="19">
        <f>DATE(LEFT(B33343,4), MID(B33343,5,2), RIGHT(B33343,2))</f>
        <v>41877</v>
      </c>
      <c r="D33343" t="str" cm="1">
        <f t="array" ref="D33343">[1]!m2s(C33343)</f>
        <v>1393/6/4</v>
      </c>
      <c r="E33343" s="1">
        <v>4500</v>
      </c>
      <c r="F33343" s="1">
        <v>4582</v>
      </c>
      <c r="G33343" s="1">
        <v>4660</v>
      </c>
      <c r="H33343" s="1">
        <v>4455</v>
      </c>
      <c r="I33343" s="1">
        <v>4540</v>
      </c>
      <c r="J33343" s="1">
        <v>754854567</v>
      </c>
      <c r="K33343" s="1">
        <v>166263</v>
      </c>
      <c r="L33343" s="1">
        <v>75</v>
      </c>
      <c r="M33343" s="1" t="s">
        <v>13</v>
      </c>
      <c r="N33343" s="2">
        <v>4530</v>
      </c>
      <c r="O33343" s="22" t="s">
        <v>29157</v>
      </c>
      <c r="P33343" s="201">
        <f>Table1[[#This Row],[&lt;CLOSE&gt;]]-Table1[[#This Row],[&lt;OPEN&gt;]]</f>
        <v>-42</v>
      </c>
      <c r="Q33343" s="22" t="str">
        <f>F33343&amp;"-"&amp;F33342</f>
        <v>4582-4557</v>
      </c>
      <c r="R33343" s="205">
        <f>Table1[[#This Row],[&lt;OPEN&gt;]]-F33342</f>
        <v>25</v>
      </c>
      <c r="S33343" s="22" t="str">
        <f>I33343&amp;"-"&amp;I33342</f>
        <v>4540-4582</v>
      </c>
      <c r="T33343" s="208">
        <f>Table1[[#This Row],[&lt;CLOSE&gt;]]-I33342</f>
        <v>-42</v>
      </c>
      <c r="U33343" s="22" t="str">
        <f>Table1[[#This Row],[&lt;HIGH&gt;]]&amp;"-"&amp;G33342</f>
        <v>4660-4697</v>
      </c>
      <c r="V33343" s="240">
        <f>Table1[[#This Row],[&lt;HIGH&gt;]]-G33342</f>
        <v>-37</v>
      </c>
      <c r="W33343" s="22" t="str">
        <f>Table1[[#This Row],[&lt;LOW&gt;]]&amp;"-"&amp;H33342</f>
        <v>4455-4500</v>
      </c>
      <c r="X33343" s="64">
        <f>Table1[[#This Row],[&lt;LOW&gt;]]-H33342</f>
        <v>-45</v>
      </c>
    </row>
    <row r="33344" spans="1:24" x14ac:dyDescent="0.3">
      <c r="A33344" s="172" t="s">
        <v>29</v>
      </c>
      <c r="B33344" s="1">
        <v>20140827</v>
      </c>
      <c r="C33344" s="19">
        <f>DATE(LEFT(B33344,4), MID(B33344,5,2), RIGHT(B33344,2))</f>
        <v>41878</v>
      </c>
      <c r="D33344" t="str" cm="1">
        <f t="array" ref="D33344">[1]!m2s(C33344)</f>
        <v>1393/6/5</v>
      </c>
      <c r="E33344" s="1">
        <v>4598</v>
      </c>
      <c r="F33344" s="1">
        <v>4540</v>
      </c>
      <c r="G33344" s="1">
        <v>4599</v>
      </c>
      <c r="H33344" s="1">
        <v>4410</v>
      </c>
      <c r="I33344" s="1">
        <v>4515</v>
      </c>
      <c r="J33344" s="1">
        <v>1129427236</v>
      </c>
      <c r="K33344" s="1">
        <v>250154</v>
      </c>
      <c r="L33344" s="1">
        <v>76</v>
      </c>
      <c r="M33344" s="1" t="s">
        <v>13</v>
      </c>
      <c r="N33344" s="2">
        <v>4436</v>
      </c>
      <c r="O33344" s="22" t="s">
        <v>29158</v>
      </c>
      <c r="P33344" s="201">
        <f>Table1[[#This Row],[&lt;CLOSE&gt;]]-Table1[[#This Row],[&lt;OPEN&gt;]]</f>
        <v>-25</v>
      </c>
      <c r="Q33344" s="22" t="str">
        <f>F33344&amp;"-"&amp;F33343</f>
        <v>4540-4582</v>
      </c>
      <c r="R33344" s="205">
        <f>Table1[[#This Row],[&lt;OPEN&gt;]]-F33343</f>
        <v>-42</v>
      </c>
      <c r="S33344" s="22" t="str">
        <f>I33344&amp;"-"&amp;I33343</f>
        <v>4515-4540</v>
      </c>
      <c r="T33344" s="208">
        <f>Table1[[#This Row],[&lt;CLOSE&gt;]]-I33343</f>
        <v>-25</v>
      </c>
      <c r="U33344" s="22" t="str">
        <f>Table1[[#This Row],[&lt;HIGH&gt;]]&amp;"-"&amp;G33343</f>
        <v>4599-4660</v>
      </c>
      <c r="V33344" s="240">
        <f>Table1[[#This Row],[&lt;HIGH&gt;]]-G33343</f>
        <v>-61</v>
      </c>
      <c r="W33344" s="22" t="str">
        <f>Table1[[#This Row],[&lt;LOW&gt;]]&amp;"-"&amp;H33343</f>
        <v>4410-4455</v>
      </c>
      <c r="X33344" s="64">
        <f>Table1[[#This Row],[&lt;LOW&gt;]]-H33343</f>
        <v>-45</v>
      </c>
    </row>
    <row r="33345" spans="1:24" x14ac:dyDescent="0.3">
      <c r="A33345" s="172" t="s">
        <v>29</v>
      </c>
      <c r="B33345" s="1">
        <v>20140830</v>
      </c>
      <c r="C33345" s="19">
        <f>DATE(LEFT(B33345,4), MID(B33345,5,2), RIGHT(B33345,2))</f>
        <v>41881</v>
      </c>
      <c r="D33345" t="str" cm="1">
        <f t="array" ref="D33345">[1]!m2s(C33345)</f>
        <v>1393/6/8</v>
      </c>
      <c r="E33345" s="1">
        <v>4434</v>
      </c>
      <c r="F33345" s="1">
        <v>4515</v>
      </c>
      <c r="G33345" s="1">
        <v>4515</v>
      </c>
      <c r="H33345" s="1">
        <v>4400</v>
      </c>
      <c r="I33345" s="1">
        <v>4445</v>
      </c>
      <c r="J33345" s="1">
        <v>795629308</v>
      </c>
      <c r="K33345" s="1">
        <v>178981</v>
      </c>
      <c r="L33345" s="1">
        <v>67</v>
      </c>
      <c r="M33345" s="1" t="s">
        <v>13</v>
      </c>
      <c r="N33345" s="2">
        <v>4420</v>
      </c>
      <c r="O33345" s="22" t="s">
        <v>29159</v>
      </c>
      <c r="P33345" s="201">
        <f>Table1[[#This Row],[&lt;CLOSE&gt;]]-Table1[[#This Row],[&lt;OPEN&gt;]]</f>
        <v>-70</v>
      </c>
      <c r="Q33345" s="22" t="str">
        <f>F33345&amp;"-"&amp;F33344</f>
        <v>4515-4540</v>
      </c>
      <c r="R33345" s="205">
        <f>Table1[[#This Row],[&lt;OPEN&gt;]]-F33344</f>
        <v>-25</v>
      </c>
      <c r="S33345" s="22" t="str">
        <f>I33345&amp;"-"&amp;I33344</f>
        <v>4445-4515</v>
      </c>
      <c r="T33345" s="208">
        <f>Table1[[#This Row],[&lt;CLOSE&gt;]]-I33344</f>
        <v>-70</v>
      </c>
      <c r="U33345" s="22" t="str">
        <f>Table1[[#This Row],[&lt;HIGH&gt;]]&amp;"-"&amp;G33344</f>
        <v>4515-4599</v>
      </c>
      <c r="V33345" s="240">
        <f>Table1[[#This Row],[&lt;HIGH&gt;]]-G33344</f>
        <v>-84</v>
      </c>
      <c r="W33345" s="22" t="str">
        <f>Table1[[#This Row],[&lt;LOW&gt;]]&amp;"-"&amp;H33344</f>
        <v>4400-4410</v>
      </c>
      <c r="X33345" s="64">
        <f>Table1[[#This Row],[&lt;LOW&gt;]]-H33344</f>
        <v>-10</v>
      </c>
    </row>
    <row r="33346" spans="1:24" x14ac:dyDescent="0.3">
      <c r="A33346" s="172" t="s">
        <v>29</v>
      </c>
      <c r="B33346" s="1">
        <v>20140831</v>
      </c>
      <c r="C33346" s="19">
        <f>DATE(LEFT(B33346,4), MID(B33346,5,2), RIGHT(B33346,2))</f>
        <v>41882</v>
      </c>
      <c r="D33346" t="str" cm="1">
        <f t="array" ref="D33346">[1]!m2s(C33346)</f>
        <v>1393/6/9</v>
      </c>
      <c r="E33346" s="1">
        <v>4550</v>
      </c>
      <c r="F33346" s="1">
        <v>4445</v>
      </c>
      <c r="G33346" s="1">
        <v>4550</v>
      </c>
      <c r="H33346" s="1">
        <v>4268</v>
      </c>
      <c r="I33346" s="1">
        <v>4339</v>
      </c>
      <c r="J33346" s="1">
        <v>950540624</v>
      </c>
      <c r="K33346" s="1">
        <v>219067</v>
      </c>
      <c r="L33346" s="1">
        <v>84</v>
      </c>
      <c r="M33346" s="1" t="s">
        <v>13</v>
      </c>
      <c r="N33346" s="2">
        <v>4268</v>
      </c>
      <c r="O33346" s="22" t="s">
        <v>29160</v>
      </c>
      <c r="P33346" s="201">
        <f>Table1[[#This Row],[&lt;CLOSE&gt;]]-Table1[[#This Row],[&lt;OPEN&gt;]]</f>
        <v>-106</v>
      </c>
      <c r="Q33346" s="22" t="str">
        <f>F33346&amp;"-"&amp;F33345</f>
        <v>4445-4515</v>
      </c>
      <c r="R33346" s="205">
        <f>Table1[[#This Row],[&lt;OPEN&gt;]]-F33345</f>
        <v>-70</v>
      </c>
      <c r="S33346" s="22" t="str">
        <f>I33346&amp;"-"&amp;I33345</f>
        <v>4339-4445</v>
      </c>
      <c r="T33346" s="208">
        <f>Table1[[#This Row],[&lt;CLOSE&gt;]]-I33345</f>
        <v>-106</v>
      </c>
      <c r="U33346" s="22" t="str">
        <f>Table1[[#This Row],[&lt;HIGH&gt;]]&amp;"-"&amp;G33345</f>
        <v>4550-4515</v>
      </c>
      <c r="V33346" s="240">
        <f>Table1[[#This Row],[&lt;HIGH&gt;]]-G33345</f>
        <v>35</v>
      </c>
      <c r="W33346" s="22" t="str">
        <f>Table1[[#This Row],[&lt;LOW&gt;]]&amp;"-"&amp;H33345</f>
        <v>4268-4400</v>
      </c>
      <c r="X33346" s="64">
        <f>Table1[[#This Row],[&lt;LOW&gt;]]-H33345</f>
        <v>-132</v>
      </c>
    </row>
    <row r="33347" spans="1:24" x14ac:dyDescent="0.3">
      <c r="A33347" s="172" t="s">
        <v>29</v>
      </c>
      <c r="B33347" s="1">
        <v>20140901</v>
      </c>
      <c r="C33347" s="19">
        <f>DATE(LEFT(B33347,4), MID(B33347,5,2), RIGHT(B33347,2))</f>
        <v>41883</v>
      </c>
      <c r="D33347" t="str" cm="1">
        <f t="array" ref="D33347">[1]!m2s(C33347)</f>
        <v>1393/6/10</v>
      </c>
      <c r="E33347" s="1">
        <v>4173</v>
      </c>
      <c r="F33347" s="1">
        <v>4339</v>
      </c>
      <c r="G33347" s="1">
        <v>4319</v>
      </c>
      <c r="H33347" s="1">
        <v>4166</v>
      </c>
      <c r="I33347" s="1">
        <v>4185</v>
      </c>
      <c r="J33347" s="1">
        <v>1787364069</v>
      </c>
      <c r="K33347" s="1">
        <v>427080</v>
      </c>
      <c r="L33347" s="1">
        <v>157</v>
      </c>
      <c r="M33347" s="1" t="s">
        <v>13</v>
      </c>
      <c r="N33347" s="2">
        <v>4220</v>
      </c>
      <c r="O33347" s="22" t="s">
        <v>29161</v>
      </c>
      <c r="P33347" s="201">
        <f>Table1[[#This Row],[&lt;CLOSE&gt;]]-Table1[[#This Row],[&lt;OPEN&gt;]]</f>
        <v>-154</v>
      </c>
      <c r="Q33347" s="22" t="str">
        <f>F33347&amp;"-"&amp;F33346</f>
        <v>4339-4445</v>
      </c>
      <c r="R33347" s="205">
        <f>Table1[[#This Row],[&lt;OPEN&gt;]]-F33346</f>
        <v>-106</v>
      </c>
      <c r="S33347" s="22" t="str">
        <f>I33347&amp;"-"&amp;I33346</f>
        <v>4185-4339</v>
      </c>
      <c r="T33347" s="208">
        <f>Table1[[#This Row],[&lt;CLOSE&gt;]]-I33346</f>
        <v>-154</v>
      </c>
      <c r="U33347" s="22" t="str">
        <f>Table1[[#This Row],[&lt;HIGH&gt;]]&amp;"-"&amp;G33346</f>
        <v>4319-4550</v>
      </c>
      <c r="V33347" s="240">
        <f>Table1[[#This Row],[&lt;HIGH&gt;]]-G33346</f>
        <v>-231</v>
      </c>
      <c r="W33347" s="22" t="str">
        <f>Table1[[#This Row],[&lt;LOW&gt;]]&amp;"-"&amp;H33346</f>
        <v>4166-4268</v>
      </c>
      <c r="X33347" s="64">
        <f>Table1[[#This Row],[&lt;LOW&gt;]]-H33346</f>
        <v>-102</v>
      </c>
    </row>
    <row r="33348" spans="1:24" x14ac:dyDescent="0.3">
      <c r="A33348" s="172" t="s">
        <v>29</v>
      </c>
      <c r="B33348" s="1">
        <v>20140902</v>
      </c>
      <c r="C33348" s="19">
        <f>DATE(LEFT(B33348,4), MID(B33348,5,2), RIGHT(B33348,2))</f>
        <v>41884</v>
      </c>
      <c r="D33348" t="str" cm="1">
        <f t="array" ref="D33348">[1]!m2s(C33348)</f>
        <v>1393/6/11</v>
      </c>
      <c r="E33348" s="1">
        <v>4220</v>
      </c>
      <c r="F33348" s="1">
        <v>4185</v>
      </c>
      <c r="G33348" s="1">
        <v>4250</v>
      </c>
      <c r="H33348" s="1">
        <v>4100</v>
      </c>
      <c r="I33348" s="1">
        <v>4183</v>
      </c>
      <c r="J33348" s="1">
        <v>406002752</v>
      </c>
      <c r="K33348" s="1">
        <v>97099</v>
      </c>
      <c r="L33348" s="1">
        <v>48</v>
      </c>
      <c r="M33348" s="1" t="s">
        <v>13</v>
      </c>
      <c r="N33348" s="2">
        <v>4184</v>
      </c>
      <c r="O33348" s="22" t="s">
        <v>29162</v>
      </c>
      <c r="P33348" s="201">
        <f>Table1[[#This Row],[&lt;CLOSE&gt;]]-Table1[[#This Row],[&lt;OPEN&gt;]]</f>
        <v>-2</v>
      </c>
      <c r="Q33348" s="22" t="str">
        <f>F33348&amp;"-"&amp;F33347</f>
        <v>4185-4339</v>
      </c>
      <c r="R33348" s="205">
        <f>Table1[[#This Row],[&lt;OPEN&gt;]]-F33347</f>
        <v>-154</v>
      </c>
      <c r="S33348" s="22" t="str">
        <f>I33348&amp;"-"&amp;I33347</f>
        <v>4183-4185</v>
      </c>
      <c r="T33348" s="208">
        <f>Table1[[#This Row],[&lt;CLOSE&gt;]]-I33347</f>
        <v>-2</v>
      </c>
      <c r="U33348" s="22" t="str">
        <f>Table1[[#This Row],[&lt;HIGH&gt;]]&amp;"-"&amp;G33347</f>
        <v>4250-4319</v>
      </c>
      <c r="V33348" s="240">
        <f>Table1[[#This Row],[&lt;HIGH&gt;]]-G33347</f>
        <v>-69</v>
      </c>
      <c r="W33348" s="22" t="str">
        <f>Table1[[#This Row],[&lt;LOW&gt;]]&amp;"-"&amp;H33347</f>
        <v>4100-4166</v>
      </c>
      <c r="X33348" s="64">
        <f>Table1[[#This Row],[&lt;LOW&gt;]]-H33347</f>
        <v>-66</v>
      </c>
    </row>
    <row r="33349" spans="1:24" x14ac:dyDescent="0.3">
      <c r="A33349" s="172" t="s">
        <v>29</v>
      </c>
      <c r="B33349" s="1">
        <v>20140903</v>
      </c>
      <c r="C33349" s="19">
        <f>DATE(LEFT(B33349,4), MID(B33349,5,2), RIGHT(B33349,2))</f>
        <v>41885</v>
      </c>
      <c r="D33349" t="str" cm="1">
        <f t="array" ref="D33349">[1]!m2s(C33349)</f>
        <v>1393/6/12</v>
      </c>
      <c r="E33349" s="1">
        <v>4152</v>
      </c>
      <c r="F33349" s="1">
        <v>4183</v>
      </c>
      <c r="G33349" s="1">
        <v>4350</v>
      </c>
      <c r="H33349" s="1">
        <v>4107</v>
      </c>
      <c r="I33349" s="1">
        <v>4282</v>
      </c>
      <c r="J33349" s="1">
        <v>658930160</v>
      </c>
      <c r="K33349" s="1">
        <v>153690</v>
      </c>
      <c r="L33349" s="1">
        <v>84</v>
      </c>
      <c r="M33349" s="1" t="s">
        <v>13</v>
      </c>
      <c r="N33349" s="2">
        <v>4350</v>
      </c>
      <c r="O33349" s="22" t="s">
        <v>29163</v>
      </c>
      <c r="P33349" s="201">
        <f>Table1[[#This Row],[&lt;CLOSE&gt;]]-Table1[[#This Row],[&lt;OPEN&gt;]]</f>
        <v>99</v>
      </c>
      <c r="Q33349" s="22" t="str">
        <f>F33349&amp;"-"&amp;F33348</f>
        <v>4183-4185</v>
      </c>
      <c r="R33349" s="205">
        <f>Table1[[#This Row],[&lt;OPEN&gt;]]-F33348</f>
        <v>-2</v>
      </c>
      <c r="S33349" s="22" t="str">
        <f>I33349&amp;"-"&amp;I33348</f>
        <v>4282-4183</v>
      </c>
      <c r="T33349" s="208">
        <f>Table1[[#This Row],[&lt;CLOSE&gt;]]-I33348</f>
        <v>99</v>
      </c>
      <c r="U33349" s="22" t="str">
        <f>Table1[[#This Row],[&lt;HIGH&gt;]]&amp;"-"&amp;G33348</f>
        <v>4350-4250</v>
      </c>
      <c r="V33349" s="240">
        <f>Table1[[#This Row],[&lt;HIGH&gt;]]-G33348</f>
        <v>100</v>
      </c>
      <c r="W33349" s="22" t="str">
        <f>Table1[[#This Row],[&lt;LOW&gt;]]&amp;"-"&amp;H33348</f>
        <v>4107-4100</v>
      </c>
      <c r="X33349" s="64">
        <f>Table1[[#This Row],[&lt;LOW&gt;]]-H33348</f>
        <v>7</v>
      </c>
    </row>
    <row r="33350" spans="1:24" x14ac:dyDescent="0.3">
      <c r="A33350" s="172" t="s">
        <v>29</v>
      </c>
      <c r="B33350" s="1">
        <v>20140906</v>
      </c>
      <c r="C33350" s="19">
        <f>DATE(LEFT(B33350,4), MID(B33350,5,2), RIGHT(B33350,2))</f>
        <v>41888</v>
      </c>
      <c r="D33350" t="str" cm="1">
        <f t="array" ref="D33350">[1]!m2s(C33350)</f>
        <v>1393/6/15</v>
      </c>
      <c r="E33350" s="1">
        <v>4453</v>
      </c>
      <c r="F33350" s="1">
        <v>4282</v>
      </c>
      <c r="G33350" s="1">
        <v>4453</v>
      </c>
      <c r="H33350" s="1">
        <v>4453</v>
      </c>
      <c r="I33350" s="1">
        <v>4453</v>
      </c>
      <c r="J33350" s="1">
        <v>973345646</v>
      </c>
      <c r="K33350" s="1">
        <v>218582</v>
      </c>
      <c r="L33350" s="1">
        <v>31</v>
      </c>
      <c r="M33350" s="1" t="s">
        <v>13</v>
      </c>
      <c r="N33350" s="2">
        <v>4453</v>
      </c>
      <c r="O33350" s="22" t="s">
        <v>29164</v>
      </c>
      <c r="P33350" s="201">
        <f>Table1[[#This Row],[&lt;CLOSE&gt;]]-Table1[[#This Row],[&lt;OPEN&gt;]]</f>
        <v>171</v>
      </c>
      <c r="Q33350" s="22" t="str">
        <f>F33350&amp;"-"&amp;F33349</f>
        <v>4282-4183</v>
      </c>
      <c r="R33350" s="205">
        <f>Table1[[#This Row],[&lt;OPEN&gt;]]-F33349</f>
        <v>99</v>
      </c>
      <c r="S33350" s="22" t="str">
        <f>I33350&amp;"-"&amp;I33349</f>
        <v>4453-4282</v>
      </c>
      <c r="T33350" s="208">
        <f>Table1[[#This Row],[&lt;CLOSE&gt;]]-I33349</f>
        <v>171</v>
      </c>
      <c r="U33350" s="22" t="str">
        <f>Table1[[#This Row],[&lt;HIGH&gt;]]&amp;"-"&amp;G33349</f>
        <v>4453-4350</v>
      </c>
      <c r="V33350" s="240">
        <f>Table1[[#This Row],[&lt;HIGH&gt;]]-G33349</f>
        <v>103</v>
      </c>
      <c r="W33350" s="22" t="str">
        <f>Table1[[#This Row],[&lt;LOW&gt;]]&amp;"-"&amp;H33349</f>
        <v>4453-4107</v>
      </c>
      <c r="X33350" s="64">
        <f>Table1[[#This Row],[&lt;LOW&gt;]]-H33349</f>
        <v>346</v>
      </c>
    </row>
    <row r="33351" spans="1:24" x14ac:dyDescent="0.3">
      <c r="A33351" s="172" t="s">
        <v>29</v>
      </c>
      <c r="B33351" s="1">
        <v>20140907</v>
      </c>
      <c r="C33351" s="19">
        <f>DATE(LEFT(B33351,4), MID(B33351,5,2), RIGHT(B33351,2))</f>
        <v>41889</v>
      </c>
      <c r="D33351" t="str" cm="1">
        <f t="array" ref="D33351">[1]!m2s(C33351)</f>
        <v>1393/6/16</v>
      </c>
      <c r="E33351" s="1">
        <v>4631</v>
      </c>
      <c r="F33351" s="1">
        <v>4453</v>
      </c>
      <c r="G33351" s="1">
        <v>4631</v>
      </c>
      <c r="H33351" s="1">
        <v>4453</v>
      </c>
      <c r="I33351" s="1">
        <v>4629</v>
      </c>
      <c r="J33351" s="1">
        <v>8495745847</v>
      </c>
      <c r="K33351" s="1">
        <v>1835357</v>
      </c>
      <c r="L33351" s="1">
        <v>365</v>
      </c>
      <c r="M33351" s="1" t="s">
        <v>13</v>
      </c>
      <c r="N33351" s="2">
        <v>4631</v>
      </c>
      <c r="O33351" s="22" t="s">
        <v>29165</v>
      </c>
      <c r="P33351" s="201">
        <f>Table1[[#This Row],[&lt;CLOSE&gt;]]-Table1[[#This Row],[&lt;OPEN&gt;]]</f>
        <v>176</v>
      </c>
      <c r="Q33351" s="22" t="str">
        <f>F33351&amp;"-"&amp;F33350</f>
        <v>4453-4282</v>
      </c>
      <c r="R33351" s="205">
        <f>Table1[[#This Row],[&lt;OPEN&gt;]]-F33350</f>
        <v>171</v>
      </c>
      <c r="S33351" s="22" t="str">
        <f>I33351&amp;"-"&amp;I33350</f>
        <v>4629-4453</v>
      </c>
      <c r="T33351" s="208">
        <f>Table1[[#This Row],[&lt;CLOSE&gt;]]-I33350</f>
        <v>176</v>
      </c>
      <c r="U33351" s="22" t="str">
        <f>Table1[[#This Row],[&lt;HIGH&gt;]]&amp;"-"&amp;G33350</f>
        <v>4631-4453</v>
      </c>
      <c r="V33351" s="240">
        <f>Table1[[#This Row],[&lt;HIGH&gt;]]-G33350</f>
        <v>178</v>
      </c>
      <c r="W33351" s="22" t="str">
        <f>Table1[[#This Row],[&lt;LOW&gt;]]&amp;"-"&amp;H33350</f>
        <v>4453-4453</v>
      </c>
      <c r="X33351" s="64">
        <f>Table1[[#This Row],[&lt;LOW&gt;]]-H33350</f>
        <v>0</v>
      </c>
    </row>
    <row r="33352" spans="1:24" x14ac:dyDescent="0.3">
      <c r="A33352" s="172" t="s">
        <v>29</v>
      </c>
      <c r="B33352" s="1">
        <v>20140908</v>
      </c>
      <c r="C33352" s="19">
        <f>DATE(LEFT(B33352,4), MID(B33352,5,2), RIGHT(B33352,2))</f>
        <v>41890</v>
      </c>
      <c r="D33352" t="str" cm="1">
        <f t="array" ref="D33352">[1]!m2s(C33352)</f>
        <v>1393/6/17</v>
      </c>
      <c r="E33352" s="1">
        <v>4808</v>
      </c>
      <c r="F33352" s="1">
        <v>4629</v>
      </c>
      <c r="G33352" s="1">
        <v>4814</v>
      </c>
      <c r="H33352" s="1">
        <v>4651</v>
      </c>
      <c r="I33352" s="1">
        <v>4811</v>
      </c>
      <c r="J33352" s="1">
        <v>8655822771</v>
      </c>
      <c r="K33352" s="1">
        <v>1799289</v>
      </c>
      <c r="L33352" s="1">
        <v>388</v>
      </c>
      <c r="M33352" s="1" t="s">
        <v>13</v>
      </c>
      <c r="N33352" s="2">
        <v>4814</v>
      </c>
      <c r="O33352" s="22" t="s">
        <v>29166</v>
      </c>
      <c r="P33352" s="201">
        <f>Table1[[#This Row],[&lt;CLOSE&gt;]]-Table1[[#This Row],[&lt;OPEN&gt;]]</f>
        <v>182</v>
      </c>
      <c r="Q33352" s="22" t="str">
        <f>F33352&amp;"-"&amp;F33351</f>
        <v>4629-4453</v>
      </c>
      <c r="R33352" s="205">
        <f>Table1[[#This Row],[&lt;OPEN&gt;]]-F33351</f>
        <v>176</v>
      </c>
      <c r="S33352" s="22" t="str">
        <f>I33352&amp;"-"&amp;I33351</f>
        <v>4811-4629</v>
      </c>
      <c r="T33352" s="208">
        <f>Table1[[#This Row],[&lt;CLOSE&gt;]]-I33351</f>
        <v>182</v>
      </c>
      <c r="U33352" s="22" t="str">
        <f>Table1[[#This Row],[&lt;HIGH&gt;]]&amp;"-"&amp;G33351</f>
        <v>4814-4631</v>
      </c>
      <c r="V33352" s="240">
        <f>Table1[[#This Row],[&lt;HIGH&gt;]]-G33351</f>
        <v>183</v>
      </c>
      <c r="W33352" s="22" t="str">
        <f>Table1[[#This Row],[&lt;LOW&gt;]]&amp;"-"&amp;H33351</f>
        <v>4651-4453</v>
      </c>
      <c r="X33352" s="64">
        <f>Table1[[#This Row],[&lt;LOW&gt;]]-H33351</f>
        <v>198</v>
      </c>
    </row>
    <row r="33353" spans="1:24" x14ac:dyDescent="0.3">
      <c r="A33353" s="172" t="s">
        <v>29</v>
      </c>
      <c r="B33353" s="1">
        <v>20140909</v>
      </c>
      <c r="C33353" s="19">
        <f>DATE(LEFT(B33353,4), MID(B33353,5,2), RIGHT(B33353,2))</f>
        <v>41891</v>
      </c>
      <c r="D33353" t="str" cm="1">
        <f t="array" ref="D33353">[1]!m2s(C33353)</f>
        <v>1393/6/18</v>
      </c>
      <c r="E33353" s="1">
        <v>4890</v>
      </c>
      <c r="F33353" s="1">
        <v>4811</v>
      </c>
      <c r="G33353" s="1">
        <v>4890</v>
      </c>
      <c r="H33353" s="1">
        <v>4619</v>
      </c>
      <c r="I33353" s="1">
        <v>4702</v>
      </c>
      <c r="J33353" s="1">
        <v>2789151033</v>
      </c>
      <c r="K33353" s="1">
        <v>593191</v>
      </c>
      <c r="L33353" s="1">
        <v>216</v>
      </c>
      <c r="M33353" s="1" t="s">
        <v>13</v>
      </c>
      <c r="N33353" s="2">
        <v>4619</v>
      </c>
      <c r="O33353" s="22" t="s">
        <v>29167</v>
      </c>
      <c r="P33353" s="201">
        <f>Table1[[#This Row],[&lt;CLOSE&gt;]]-Table1[[#This Row],[&lt;OPEN&gt;]]</f>
        <v>-109</v>
      </c>
      <c r="Q33353" s="22" t="str">
        <f>F33353&amp;"-"&amp;F33352</f>
        <v>4811-4629</v>
      </c>
      <c r="R33353" s="205">
        <f>Table1[[#This Row],[&lt;OPEN&gt;]]-F33352</f>
        <v>182</v>
      </c>
      <c r="S33353" s="22" t="str">
        <f>I33353&amp;"-"&amp;I33352</f>
        <v>4702-4811</v>
      </c>
      <c r="T33353" s="208">
        <f>Table1[[#This Row],[&lt;CLOSE&gt;]]-I33352</f>
        <v>-109</v>
      </c>
      <c r="U33353" s="22" t="str">
        <f>Table1[[#This Row],[&lt;HIGH&gt;]]&amp;"-"&amp;G33352</f>
        <v>4890-4814</v>
      </c>
      <c r="V33353" s="240">
        <f>Table1[[#This Row],[&lt;HIGH&gt;]]-G33352</f>
        <v>76</v>
      </c>
      <c r="W33353" s="22" t="str">
        <f>Table1[[#This Row],[&lt;LOW&gt;]]&amp;"-"&amp;H33352</f>
        <v>4619-4651</v>
      </c>
      <c r="X33353" s="64">
        <f>Table1[[#This Row],[&lt;LOW&gt;]]-H33352</f>
        <v>-32</v>
      </c>
    </row>
    <row r="33354" spans="1:24" x14ac:dyDescent="0.3">
      <c r="A33354" s="172" t="s">
        <v>29</v>
      </c>
      <c r="B33354" s="1">
        <v>20140910</v>
      </c>
      <c r="C33354" s="19">
        <f>DATE(LEFT(B33354,4), MID(B33354,5,2), RIGHT(B33354,2))</f>
        <v>41892</v>
      </c>
      <c r="D33354" t="str" cm="1">
        <f t="array" ref="D33354">[1]!m2s(C33354)</f>
        <v>1393/6/19</v>
      </c>
      <c r="E33354" s="1">
        <v>4550</v>
      </c>
      <c r="F33354" s="1">
        <v>4702</v>
      </c>
      <c r="G33354" s="1">
        <v>4550</v>
      </c>
      <c r="H33354" s="1">
        <v>4514</v>
      </c>
      <c r="I33354" s="1">
        <v>4515</v>
      </c>
      <c r="J33354" s="1">
        <v>1381006201</v>
      </c>
      <c r="K33354" s="1">
        <v>305867</v>
      </c>
      <c r="L33354" s="1">
        <v>88</v>
      </c>
      <c r="M33354" s="1" t="s">
        <v>13</v>
      </c>
      <c r="N33354" s="2">
        <v>4514</v>
      </c>
      <c r="O33354" s="22" t="s">
        <v>29168</v>
      </c>
      <c r="P33354" s="201">
        <f>Table1[[#This Row],[&lt;CLOSE&gt;]]-Table1[[#This Row],[&lt;OPEN&gt;]]</f>
        <v>-187</v>
      </c>
      <c r="Q33354" s="22" t="str">
        <f>F33354&amp;"-"&amp;F33353</f>
        <v>4702-4811</v>
      </c>
      <c r="R33354" s="205">
        <f>Table1[[#This Row],[&lt;OPEN&gt;]]-F33353</f>
        <v>-109</v>
      </c>
      <c r="S33354" s="22" t="str">
        <f>I33354&amp;"-"&amp;I33353</f>
        <v>4515-4702</v>
      </c>
      <c r="T33354" s="208">
        <f>Table1[[#This Row],[&lt;CLOSE&gt;]]-I33353</f>
        <v>-187</v>
      </c>
      <c r="U33354" s="22" t="str">
        <f>Table1[[#This Row],[&lt;HIGH&gt;]]&amp;"-"&amp;G33353</f>
        <v>4550-4890</v>
      </c>
      <c r="V33354" s="240">
        <f>Table1[[#This Row],[&lt;HIGH&gt;]]-G33353</f>
        <v>-340</v>
      </c>
      <c r="W33354" s="22" t="str">
        <f>Table1[[#This Row],[&lt;LOW&gt;]]&amp;"-"&amp;H33353</f>
        <v>4514-4619</v>
      </c>
      <c r="X33354" s="64">
        <f>Table1[[#This Row],[&lt;LOW&gt;]]-H33353</f>
        <v>-105</v>
      </c>
    </row>
    <row r="33355" spans="1:24" x14ac:dyDescent="0.3">
      <c r="A33355" s="172" t="s">
        <v>29</v>
      </c>
      <c r="B33355" s="1">
        <v>20140913</v>
      </c>
      <c r="C33355" s="19">
        <f>DATE(LEFT(B33355,4), MID(B33355,5,2), RIGHT(B33355,2))</f>
        <v>41895</v>
      </c>
      <c r="D33355" t="str" cm="1">
        <f t="array" ref="D33355">[1]!m2s(C33355)</f>
        <v>1393/6/22</v>
      </c>
      <c r="E33355" s="1">
        <v>4335</v>
      </c>
      <c r="F33355" s="1">
        <v>4515</v>
      </c>
      <c r="G33355" s="1">
        <v>4335</v>
      </c>
      <c r="H33355" s="1">
        <v>4335</v>
      </c>
      <c r="I33355" s="1">
        <v>4435</v>
      </c>
      <c r="J33355" s="1">
        <v>313342470</v>
      </c>
      <c r="K33355" s="1">
        <v>72282</v>
      </c>
      <c r="L33355" s="1">
        <v>30</v>
      </c>
      <c r="M33355" s="1" t="s">
        <v>13</v>
      </c>
      <c r="N33355" s="2">
        <v>4335</v>
      </c>
      <c r="O33355" s="22" t="s">
        <v>29169</v>
      </c>
      <c r="P33355" s="201">
        <f>Table1[[#This Row],[&lt;CLOSE&gt;]]-Table1[[#This Row],[&lt;OPEN&gt;]]</f>
        <v>-80</v>
      </c>
      <c r="Q33355" s="22" t="str">
        <f>F33355&amp;"-"&amp;F33354</f>
        <v>4515-4702</v>
      </c>
      <c r="R33355" s="205">
        <f>Table1[[#This Row],[&lt;OPEN&gt;]]-F33354</f>
        <v>-187</v>
      </c>
      <c r="S33355" s="22" t="str">
        <f>I33355&amp;"-"&amp;I33354</f>
        <v>4435-4515</v>
      </c>
      <c r="T33355" s="208">
        <f>Table1[[#This Row],[&lt;CLOSE&gt;]]-I33354</f>
        <v>-80</v>
      </c>
      <c r="U33355" s="22" t="str">
        <f>Table1[[#This Row],[&lt;HIGH&gt;]]&amp;"-"&amp;G33354</f>
        <v>4335-4550</v>
      </c>
      <c r="V33355" s="240">
        <f>Table1[[#This Row],[&lt;HIGH&gt;]]-G33354</f>
        <v>-215</v>
      </c>
      <c r="W33355" s="22" t="str">
        <f>Table1[[#This Row],[&lt;LOW&gt;]]&amp;"-"&amp;H33354</f>
        <v>4335-4514</v>
      </c>
      <c r="X33355" s="64">
        <f>Table1[[#This Row],[&lt;LOW&gt;]]-H33354</f>
        <v>-179</v>
      </c>
    </row>
    <row r="33356" spans="1:24" x14ac:dyDescent="0.3">
      <c r="A33356" s="172" t="s">
        <v>29</v>
      </c>
      <c r="B33356" s="1">
        <v>20140914</v>
      </c>
      <c r="C33356" s="19">
        <f>DATE(LEFT(B33356,4), MID(B33356,5,2), RIGHT(B33356,2))</f>
        <v>41896</v>
      </c>
      <c r="D33356" t="str" cm="1">
        <f t="array" ref="D33356">[1]!m2s(C33356)</f>
        <v>1393/6/23</v>
      </c>
      <c r="E33356" s="1">
        <v>4258</v>
      </c>
      <c r="F33356" s="1">
        <v>4435</v>
      </c>
      <c r="G33356" s="1">
        <v>4258</v>
      </c>
      <c r="H33356" s="1">
        <v>4258</v>
      </c>
      <c r="I33356" s="1">
        <v>4320</v>
      </c>
      <c r="J33356" s="1">
        <v>449542608</v>
      </c>
      <c r="K33356" s="1">
        <v>105576</v>
      </c>
      <c r="L33356" s="1">
        <v>41</v>
      </c>
      <c r="M33356" s="1" t="s">
        <v>13</v>
      </c>
      <c r="N33356" s="2">
        <v>4258</v>
      </c>
      <c r="O33356" s="22" t="s">
        <v>29170</v>
      </c>
      <c r="P33356" s="201">
        <f>Table1[[#This Row],[&lt;CLOSE&gt;]]-Table1[[#This Row],[&lt;OPEN&gt;]]</f>
        <v>-115</v>
      </c>
      <c r="Q33356" s="22" t="str">
        <f>F33356&amp;"-"&amp;F33355</f>
        <v>4435-4515</v>
      </c>
      <c r="R33356" s="205">
        <f>Table1[[#This Row],[&lt;OPEN&gt;]]-F33355</f>
        <v>-80</v>
      </c>
      <c r="S33356" s="22" t="str">
        <f>I33356&amp;"-"&amp;I33355</f>
        <v>4320-4435</v>
      </c>
      <c r="T33356" s="208">
        <f>Table1[[#This Row],[&lt;CLOSE&gt;]]-I33355</f>
        <v>-115</v>
      </c>
      <c r="U33356" s="22" t="str">
        <f>Table1[[#This Row],[&lt;HIGH&gt;]]&amp;"-"&amp;G33355</f>
        <v>4258-4335</v>
      </c>
      <c r="V33356" s="240">
        <f>Table1[[#This Row],[&lt;HIGH&gt;]]-G33355</f>
        <v>-77</v>
      </c>
      <c r="W33356" s="22" t="str">
        <f>Table1[[#This Row],[&lt;LOW&gt;]]&amp;"-"&amp;H33355</f>
        <v>4258-4335</v>
      </c>
      <c r="X33356" s="64">
        <f>Table1[[#This Row],[&lt;LOW&gt;]]-H33355</f>
        <v>-77</v>
      </c>
    </row>
    <row r="33357" spans="1:24" x14ac:dyDescent="0.3">
      <c r="A33357" s="172" t="s">
        <v>29</v>
      </c>
      <c r="B33357" s="1">
        <v>20140915</v>
      </c>
      <c r="C33357" s="19">
        <f>DATE(LEFT(B33357,4), MID(B33357,5,2), RIGHT(B33357,2))</f>
        <v>41897</v>
      </c>
      <c r="D33357" t="str" cm="1">
        <f t="array" ref="D33357">[1]!m2s(C33357)</f>
        <v>1393/6/24</v>
      </c>
      <c r="E33357" s="1">
        <v>4258</v>
      </c>
      <c r="F33357" s="1">
        <v>4320</v>
      </c>
      <c r="G33357" s="1">
        <v>4449</v>
      </c>
      <c r="H33357" s="1">
        <v>4172</v>
      </c>
      <c r="I33357" s="1">
        <v>4313</v>
      </c>
      <c r="J33357" s="1">
        <v>1154983470</v>
      </c>
      <c r="K33357" s="1">
        <v>267815</v>
      </c>
      <c r="L33357" s="1">
        <v>108</v>
      </c>
      <c r="M33357" s="1" t="s">
        <v>13</v>
      </c>
      <c r="N33357" s="2">
        <v>4290</v>
      </c>
      <c r="O33357" s="22" t="s">
        <v>29171</v>
      </c>
      <c r="P33357" s="201">
        <f>Table1[[#This Row],[&lt;CLOSE&gt;]]-Table1[[#This Row],[&lt;OPEN&gt;]]</f>
        <v>-7</v>
      </c>
      <c r="Q33357" s="22" t="str">
        <f>F33357&amp;"-"&amp;F33356</f>
        <v>4320-4435</v>
      </c>
      <c r="R33357" s="205">
        <f>Table1[[#This Row],[&lt;OPEN&gt;]]-F33356</f>
        <v>-115</v>
      </c>
      <c r="S33357" s="22" t="str">
        <f>I33357&amp;"-"&amp;I33356</f>
        <v>4313-4320</v>
      </c>
      <c r="T33357" s="208">
        <f>Table1[[#This Row],[&lt;CLOSE&gt;]]-I33356</f>
        <v>-7</v>
      </c>
      <c r="U33357" s="22" t="str">
        <f>Table1[[#This Row],[&lt;HIGH&gt;]]&amp;"-"&amp;G33356</f>
        <v>4449-4258</v>
      </c>
      <c r="V33357" s="240">
        <f>Table1[[#This Row],[&lt;HIGH&gt;]]-G33356</f>
        <v>191</v>
      </c>
      <c r="W33357" s="22" t="str">
        <f>Table1[[#This Row],[&lt;LOW&gt;]]&amp;"-"&amp;H33356</f>
        <v>4172-4258</v>
      </c>
      <c r="X33357" s="64">
        <f>Table1[[#This Row],[&lt;LOW&gt;]]-H33356</f>
        <v>-86</v>
      </c>
    </row>
    <row r="33358" spans="1:24" x14ac:dyDescent="0.3">
      <c r="A33358" s="172" t="s">
        <v>29</v>
      </c>
      <c r="B33358" s="1">
        <v>20140916</v>
      </c>
      <c r="C33358" s="19">
        <f>DATE(LEFT(B33358,4), MID(B33358,5,2), RIGHT(B33358,2))</f>
        <v>41898</v>
      </c>
      <c r="D33358" t="str" cm="1">
        <f t="array" ref="D33358">[1]!m2s(C33358)</f>
        <v>1393/6/25</v>
      </c>
      <c r="E33358" s="1">
        <v>4398</v>
      </c>
      <c r="F33358" s="1">
        <v>4313</v>
      </c>
      <c r="G33358" s="1">
        <v>4398</v>
      </c>
      <c r="H33358" s="1">
        <v>4191</v>
      </c>
      <c r="I33358" s="1">
        <v>4299</v>
      </c>
      <c r="J33358" s="1">
        <v>379021650</v>
      </c>
      <c r="K33358" s="1">
        <v>88391</v>
      </c>
      <c r="L33358" s="1">
        <v>70</v>
      </c>
      <c r="M33358" s="1" t="s">
        <v>13</v>
      </c>
      <c r="N33358" s="2">
        <v>4299</v>
      </c>
      <c r="O33358" s="22" t="s">
        <v>29172</v>
      </c>
      <c r="P33358" s="201">
        <f>Table1[[#This Row],[&lt;CLOSE&gt;]]-Table1[[#This Row],[&lt;OPEN&gt;]]</f>
        <v>-14</v>
      </c>
      <c r="Q33358" s="22" t="str">
        <f>F33358&amp;"-"&amp;F33357</f>
        <v>4313-4320</v>
      </c>
      <c r="R33358" s="205">
        <f>Table1[[#This Row],[&lt;OPEN&gt;]]-F33357</f>
        <v>-7</v>
      </c>
      <c r="S33358" s="22" t="str">
        <f>I33358&amp;"-"&amp;I33357</f>
        <v>4299-4313</v>
      </c>
      <c r="T33358" s="208">
        <f>Table1[[#This Row],[&lt;CLOSE&gt;]]-I33357</f>
        <v>-14</v>
      </c>
      <c r="U33358" s="22" t="str">
        <f>Table1[[#This Row],[&lt;HIGH&gt;]]&amp;"-"&amp;G33357</f>
        <v>4398-4449</v>
      </c>
      <c r="V33358" s="240">
        <f>Table1[[#This Row],[&lt;HIGH&gt;]]-G33357</f>
        <v>-51</v>
      </c>
      <c r="W33358" s="22" t="str">
        <f>Table1[[#This Row],[&lt;LOW&gt;]]&amp;"-"&amp;H33357</f>
        <v>4191-4172</v>
      </c>
      <c r="X33358" s="64">
        <f>Table1[[#This Row],[&lt;LOW&gt;]]-H33357</f>
        <v>19</v>
      </c>
    </row>
    <row r="33359" spans="1:24" x14ac:dyDescent="0.3">
      <c r="A33359" s="172" t="s">
        <v>29</v>
      </c>
      <c r="B33359" s="1">
        <v>20140917</v>
      </c>
      <c r="C33359" s="19">
        <f>DATE(LEFT(B33359,4), MID(B33359,5,2), RIGHT(B33359,2))</f>
        <v>41899</v>
      </c>
      <c r="D33359" t="str" cm="1">
        <f t="array" ref="D33359">[1]!m2s(C33359)</f>
        <v>1393/6/26</v>
      </c>
      <c r="E33359" s="1">
        <v>4319</v>
      </c>
      <c r="F33359" s="1">
        <v>4299</v>
      </c>
      <c r="G33359" s="1">
        <v>4319</v>
      </c>
      <c r="H33359" s="1">
        <v>4231</v>
      </c>
      <c r="I33359" s="1">
        <v>4288</v>
      </c>
      <c r="J33359" s="1">
        <v>163409122</v>
      </c>
      <c r="K33359" s="1">
        <v>38433</v>
      </c>
      <c r="L33359" s="1">
        <v>39</v>
      </c>
      <c r="M33359" s="1" t="s">
        <v>13</v>
      </c>
      <c r="N33359" s="2">
        <v>4245</v>
      </c>
      <c r="O33359" s="22" t="s">
        <v>29173</v>
      </c>
      <c r="P33359" s="201">
        <f>Table1[[#This Row],[&lt;CLOSE&gt;]]-Table1[[#This Row],[&lt;OPEN&gt;]]</f>
        <v>-11</v>
      </c>
      <c r="Q33359" s="22" t="str">
        <f>F33359&amp;"-"&amp;F33358</f>
        <v>4299-4313</v>
      </c>
      <c r="R33359" s="205">
        <f>Table1[[#This Row],[&lt;OPEN&gt;]]-F33358</f>
        <v>-14</v>
      </c>
      <c r="S33359" s="22" t="str">
        <f>I33359&amp;"-"&amp;I33358</f>
        <v>4288-4299</v>
      </c>
      <c r="T33359" s="208">
        <f>Table1[[#This Row],[&lt;CLOSE&gt;]]-I33358</f>
        <v>-11</v>
      </c>
      <c r="U33359" s="22" t="str">
        <f>Table1[[#This Row],[&lt;HIGH&gt;]]&amp;"-"&amp;G33358</f>
        <v>4319-4398</v>
      </c>
      <c r="V33359" s="240">
        <f>Table1[[#This Row],[&lt;HIGH&gt;]]-G33358</f>
        <v>-79</v>
      </c>
      <c r="W33359" s="22" t="str">
        <f>Table1[[#This Row],[&lt;LOW&gt;]]&amp;"-"&amp;H33358</f>
        <v>4231-4191</v>
      </c>
      <c r="X33359" s="64">
        <f>Table1[[#This Row],[&lt;LOW&gt;]]-H33358</f>
        <v>40</v>
      </c>
    </row>
    <row r="33360" spans="1:24" x14ac:dyDescent="0.3">
      <c r="A33360" s="172" t="s">
        <v>29</v>
      </c>
      <c r="B33360" s="1">
        <v>20140920</v>
      </c>
      <c r="C33360" s="19">
        <f>DATE(LEFT(B33360,4), MID(B33360,5,2), RIGHT(B33360,2))</f>
        <v>41902</v>
      </c>
      <c r="D33360" t="str" cm="1">
        <f t="array" ref="D33360">[1]!m2s(C33360)</f>
        <v>1393/6/29</v>
      </c>
      <c r="E33360" s="1">
        <v>4160</v>
      </c>
      <c r="F33360" s="1">
        <v>4288</v>
      </c>
      <c r="G33360" s="1">
        <v>4300</v>
      </c>
      <c r="H33360" s="1">
        <v>4148</v>
      </c>
      <c r="I33360" s="1">
        <v>4222</v>
      </c>
      <c r="J33360" s="1">
        <v>792475512</v>
      </c>
      <c r="K33360" s="1">
        <v>187690</v>
      </c>
      <c r="L33360" s="1">
        <v>70</v>
      </c>
      <c r="M33360" s="1" t="s">
        <v>13</v>
      </c>
      <c r="N33360" s="2">
        <v>4300</v>
      </c>
      <c r="O33360" s="22" t="s">
        <v>29174</v>
      </c>
      <c r="P33360" s="201">
        <f>Table1[[#This Row],[&lt;CLOSE&gt;]]-Table1[[#This Row],[&lt;OPEN&gt;]]</f>
        <v>-66</v>
      </c>
      <c r="Q33360" s="22" t="str">
        <f>F33360&amp;"-"&amp;F33359</f>
        <v>4288-4299</v>
      </c>
      <c r="R33360" s="205">
        <f>Table1[[#This Row],[&lt;OPEN&gt;]]-F33359</f>
        <v>-11</v>
      </c>
      <c r="S33360" s="22" t="str">
        <f>I33360&amp;"-"&amp;I33359</f>
        <v>4222-4288</v>
      </c>
      <c r="T33360" s="208">
        <f>Table1[[#This Row],[&lt;CLOSE&gt;]]-I33359</f>
        <v>-66</v>
      </c>
      <c r="U33360" s="22" t="str">
        <f>Table1[[#This Row],[&lt;HIGH&gt;]]&amp;"-"&amp;G33359</f>
        <v>4300-4319</v>
      </c>
      <c r="V33360" s="240">
        <f>Table1[[#This Row],[&lt;HIGH&gt;]]-G33359</f>
        <v>-19</v>
      </c>
      <c r="W33360" s="22" t="str">
        <f>Table1[[#This Row],[&lt;LOW&gt;]]&amp;"-"&amp;H33359</f>
        <v>4148-4231</v>
      </c>
      <c r="X33360" s="64">
        <f>Table1[[#This Row],[&lt;LOW&gt;]]-H33359</f>
        <v>-83</v>
      </c>
    </row>
    <row r="33361" spans="1:24" x14ac:dyDescent="0.3">
      <c r="A33361" s="172" t="s">
        <v>29</v>
      </c>
      <c r="B33361" s="1">
        <v>20140921</v>
      </c>
      <c r="C33361" s="19">
        <f>DATE(LEFT(B33361,4), MID(B33361,5,2), RIGHT(B33361,2))</f>
        <v>41903</v>
      </c>
      <c r="D33361" t="str" cm="1">
        <f t="array" ref="D33361">[1]!m2s(C33361)</f>
        <v>1393/6/30</v>
      </c>
      <c r="E33361" s="1">
        <v>4203</v>
      </c>
      <c r="F33361" s="1">
        <v>4222</v>
      </c>
      <c r="G33361" s="1">
        <v>4390</v>
      </c>
      <c r="H33361" s="1">
        <v>4203</v>
      </c>
      <c r="I33361" s="1">
        <v>4335</v>
      </c>
      <c r="J33361" s="1">
        <v>498805272</v>
      </c>
      <c r="K33361" s="1">
        <v>113807</v>
      </c>
      <c r="L33361" s="1">
        <v>47</v>
      </c>
      <c r="M33361" s="1" t="s">
        <v>13</v>
      </c>
      <c r="N33361" s="2">
        <v>4390</v>
      </c>
      <c r="O33361" s="22" t="s">
        <v>29175</v>
      </c>
      <c r="P33361" s="201">
        <f>Table1[[#This Row],[&lt;CLOSE&gt;]]-Table1[[#This Row],[&lt;OPEN&gt;]]</f>
        <v>113</v>
      </c>
      <c r="Q33361" s="22" t="str">
        <f>F33361&amp;"-"&amp;F33360</f>
        <v>4222-4288</v>
      </c>
      <c r="R33361" s="205">
        <f>Table1[[#This Row],[&lt;OPEN&gt;]]-F33360</f>
        <v>-66</v>
      </c>
      <c r="S33361" s="22" t="str">
        <f>I33361&amp;"-"&amp;I33360</f>
        <v>4335-4222</v>
      </c>
      <c r="T33361" s="208">
        <f>Table1[[#This Row],[&lt;CLOSE&gt;]]-I33360</f>
        <v>113</v>
      </c>
      <c r="U33361" s="22" t="str">
        <f>Table1[[#This Row],[&lt;HIGH&gt;]]&amp;"-"&amp;G33360</f>
        <v>4390-4300</v>
      </c>
      <c r="V33361" s="240">
        <f>Table1[[#This Row],[&lt;HIGH&gt;]]-G33360</f>
        <v>90</v>
      </c>
      <c r="W33361" s="22" t="str">
        <f>Table1[[#This Row],[&lt;LOW&gt;]]&amp;"-"&amp;H33360</f>
        <v>4203-4148</v>
      </c>
      <c r="X33361" s="64">
        <f>Table1[[#This Row],[&lt;LOW&gt;]]-H33360</f>
        <v>55</v>
      </c>
    </row>
    <row r="33362" spans="1:24" x14ac:dyDescent="0.3">
      <c r="A33362" s="172" t="s">
        <v>29</v>
      </c>
      <c r="B33362" s="1">
        <v>20140922</v>
      </c>
      <c r="C33362" s="19">
        <f>DATE(LEFT(B33362,4), MID(B33362,5,2), RIGHT(B33362,2))</f>
        <v>41904</v>
      </c>
      <c r="D33362" t="str" cm="1">
        <f t="array" ref="D33362">[1]!m2s(C33362)</f>
        <v>1393/6/31</v>
      </c>
      <c r="E33362" s="1">
        <v>4499</v>
      </c>
      <c r="F33362" s="1">
        <v>4335</v>
      </c>
      <c r="G33362" s="1">
        <v>4508</v>
      </c>
      <c r="H33362" s="1">
        <v>4400</v>
      </c>
      <c r="I33362" s="1">
        <v>4491</v>
      </c>
      <c r="J33362" s="1">
        <v>682799246</v>
      </c>
      <c r="K33362" s="1">
        <v>151666</v>
      </c>
      <c r="L33362" s="1">
        <v>101</v>
      </c>
      <c r="M33362" s="1" t="s">
        <v>13</v>
      </c>
      <c r="N33362" s="2">
        <v>4508</v>
      </c>
      <c r="O33362" s="22" t="s">
        <v>29176</v>
      </c>
      <c r="P33362" s="201">
        <f>Table1[[#This Row],[&lt;CLOSE&gt;]]-Table1[[#This Row],[&lt;OPEN&gt;]]</f>
        <v>156</v>
      </c>
      <c r="Q33362" s="22" t="str">
        <f>F33362&amp;"-"&amp;F33361</f>
        <v>4335-4222</v>
      </c>
      <c r="R33362" s="205">
        <f>Table1[[#This Row],[&lt;OPEN&gt;]]-F33361</f>
        <v>113</v>
      </c>
      <c r="S33362" s="22" t="str">
        <f>I33362&amp;"-"&amp;I33361</f>
        <v>4491-4335</v>
      </c>
      <c r="T33362" s="208">
        <f>Table1[[#This Row],[&lt;CLOSE&gt;]]-I33361</f>
        <v>156</v>
      </c>
      <c r="U33362" s="22" t="str">
        <f>Table1[[#This Row],[&lt;HIGH&gt;]]&amp;"-"&amp;G33361</f>
        <v>4508-4390</v>
      </c>
      <c r="V33362" s="240">
        <f>Table1[[#This Row],[&lt;HIGH&gt;]]-G33361</f>
        <v>118</v>
      </c>
      <c r="W33362" s="22" t="str">
        <f>Table1[[#This Row],[&lt;LOW&gt;]]&amp;"-"&amp;H33361</f>
        <v>4400-4203</v>
      </c>
      <c r="X33362" s="64">
        <f>Table1[[#This Row],[&lt;LOW&gt;]]-H33361</f>
        <v>197</v>
      </c>
    </row>
    <row r="33363" spans="1:24" x14ac:dyDescent="0.3">
      <c r="A33363" s="172" t="s">
        <v>29</v>
      </c>
      <c r="B33363" s="1">
        <v>20140923</v>
      </c>
      <c r="C33363" s="19">
        <f>DATE(LEFT(B33363,4), MID(B33363,5,2), RIGHT(B33363,2))</f>
        <v>41905</v>
      </c>
      <c r="D33363" t="str" cm="1">
        <f t="array" ref="D33363">[1]!m2s(C33363)</f>
        <v>1393/7/1</v>
      </c>
      <c r="E33363" s="1">
        <v>4599</v>
      </c>
      <c r="F33363" s="1">
        <v>4491</v>
      </c>
      <c r="G33363" s="1">
        <v>4669</v>
      </c>
      <c r="H33363" s="1">
        <v>4480</v>
      </c>
      <c r="I33363" s="1">
        <v>4558</v>
      </c>
      <c r="J33363" s="1">
        <v>680741054</v>
      </c>
      <c r="K33363" s="1">
        <v>149149</v>
      </c>
      <c r="L33363" s="1">
        <v>91</v>
      </c>
      <c r="M33363" s="1" t="s">
        <v>13</v>
      </c>
      <c r="N33363" s="2">
        <v>4480</v>
      </c>
      <c r="O33363" s="22" t="s">
        <v>29177</v>
      </c>
      <c r="P33363" s="201">
        <f>Table1[[#This Row],[&lt;CLOSE&gt;]]-Table1[[#This Row],[&lt;OPEN&gt;]]</f>
        <v>67</v>
      </c>
      <c r="Q33363" s="22" t="str">
        <f>F33363&amp;"-"&amp;F33362</f>
        <v>4491-4335</v>
      </c>
      <c r="R33363" s="205">
        <f>Table1[[#This Row],[&lt;OPEN&gt;]]-F33362</f>
        <v>156</v>
      </c>
      <c r="S33363" s="22" t="str">
        <f>I33363&amp;"-"&amp;I33362</f>
        <v>4558-4491</v>
      </c>
      <c r="T33363" s="208">
        <f>Table1[[#This Row],[&lt;CLOSE&gt;]]-I33362</f>
        <v>67</v>
      </c>
      <c r="U33363" s="22" t="str">
        <f>Table1[[#This Row],[&lt;HIGH&gt;]]&amp;"-"&amp;G33362</f>
        <v>4669-4508</v>
      </c>
      <c r="V33363" s="240">
        <f>Table1[[#This Row],[&lt;HIGH&gt;]]-G33362</f>
        <v>161</v>
      </c>
      <c r="W33363" s="22" t="str">
        <f>Table1[[#This Row],[&lt;LOW&gt;]]&amp;"-"&amp;H33362</f>
        <v>4480-4400</v>
      </c>
      <c r="X33363" s="64">
        <f>Table1[[#This Row],[&lt;LOW&gt;]]-H33362</f>
        <v>80</v>
      </c>
    </row>
    <row r="33364" spans="1:24" x14ac:dyDescent="0.3">
      <c r="A33364" s="172" t="s">
        <v>29</v>
      </c>
      <c r="B33364" s="1">
        <v>20140924</v>
      </c>
      <c r="C33364" s="19">
        <f>DATE(LEFT(B33364,4), MID(B33364,5,2), RIGHT(B33364,2))</f>
        <v>41906</v>
      </c>
      <c r="D33364" t="str" cm="1">
        <f t="array" ref="D33364">[1]!m2s(C33364)</f>
        <v>1393/7/2</v>
      </c>
      <c r="E33364" s="1">
        <v>4650</v>
      </c>
      <c r="F33364" s="1">
        <v>4558</v>
      </c>
      <c r="G33364" s="1">
        <v>4650</v>
      </c>
      <c r="H33364" s="1">
        <v>4450</v>
      </c>
      <c r="I33364" s="1">
        <v>4530</v>
      </c>
      <c r="J33364" s="1">
        <v>310519389</v>
      </c>
      <c r="K33364" s="1">
        <v>69120</v>
      </c>
      <c r="L33364" s="1">
        <v>51</v>
      </c>
      <c r="M33364" s="1" t="s">
        <v>13</v>
      </c>
      <c r="N33364" s="2">
        <v>4454</v>
      </c>
      <c r="O33364" s="22" t="s">
        <v>29178</v>
      </c>
      <c r="P33364" s="201">
        <f>Table1[[#This Row],[&lt;CLOSE&gt;]]-Table1[[#This Row],[&lt;OPEN&gt;]]</f>
        <v>-28</v>
      </c>
      <c r="Q33364" s="22" t="str">
        <f>F33364&amp;"-"&amp;F33363</f>
        <v>4558-4491</v>
      </c>
      <c r="R33364" s="205">
        <f>Table1[[#This Row],[&lt;OPEN&gt;]]-F33363</f>
        <v>67</v>
      </c>
      <c r="S33364" s="22" t="str">
        <f>I33364&amp;"-"&amp;I33363</f>
        <v>4530-4558</v>
      </c>
      <c r="T33364" s="208">
        <f>Table1[[#This Row],[&lt;CLOSE&gt;]]-I33363</f>
        <v>-28</v>
      </c>
      <c r="U33364" s="22" t="str">
        <f>Table1[[#This Row],[&lt;HIGH&gt;]]&amp;"-"&amp;G33363</f>
        <v>4650-4669</v>
      </c>
      <c r="V33364" s="240">
        <f>Table1[[#This Row],[&lt;HIGH&gt;]]-G33363</f>
        <v>-19</v>
      </c>
      <c r="W33364" s="22" t="str">
        <f>Table1[[#This Row],[&lt;LOW&gt;]]&amp;"-"&amp;H33363</f>
        <v>4450-4480</v>
      </c>
      <c r="X33364" s="64">
        <f>Table1[[#This Row],[&lt;LOW&gt;]]-H33363</f>
        <v>-30</v>
      </c>
    </row>
    <row r="33365" spans="1:24" x14ac:dyDescent="0.3">
      <c r="A33365" s="172" t="s">
        <v>29</v>
      </c>
      <c r="B33365" s="1">
        <v>20140927</v>
      </c>
      <c r="C33365" s="19">
        <f>DATE(LEFT(B33365,4), MID(B33365,5,2), RIGHT(B33365,2))</f>
        <v>41909</v>
      </c>
      <c r="D33365" t="str" cm="1">
        <f t="array" ref="D33365">[1]!m2s(C33365)</f>
        <v>1393/7/5</v>
      </c>
      <c r="E33365" s="1">
        <v>4500</v>
      </c>
      <c r="F33365" s="1">
        <v>4530</v>
      </c>
      <c r="G33365" s="1">
        <v>4546</v>
      </c>
      <c r="H33365" s="1">
        <v>4450</v>
      </c>
      <c r="I33365" s="1">
        <v>4497</v>
      </c>
      <c r="J33365" s="1">
        <v>705840627</v>
      </c>
      <c r="K33365" s="1">
        <v>157008</v>
      </c>
      <c r="L33365" s="1">
        <v>100</v>
      </c>
      <c r="M33365" s="1" t="s">
        <v>13</v>
      </c>
      <c r="N33365" s="2">
        <v>4450</v>
      </c>
      <c r="O33365" s="22" t="s">
        <v>29179</v>
      </c>
      <c r="P33365" s="201">
        <f>Table1[[#This Row],[&lt;CLOSE&gt;]]-Table1[[#This Row],[&lt;OPEN&gt;]]</f>
        <v>-33</v>
      </c>
      <c r="Q33365" s="22" t="str">
        <f>F33365&amp;"-"&amp;F33364</f>
        <v>4530-4558</v>
      </c>
      <c r="R33365" s="205">
        <f>Table1[[#This Row],[&lt;OPEN&gt;]]-F33364</f>
        <v>-28</v>
      </c>
      <c r="S33365" s="22" t="str">
        <f>I33365&amp;"-"&amp;I33364</f>
        <v>4497-4530</v>
      </c>
      <c r="T33365" s="208">
        <f>Table1[[#This Row],[&lt;CLOSE&gt;]]-I33364</f>
        <v>-33</v>
      </c>
      <c r="U33365" s="22" t="str">
        <f>Table1[[#This Row],[&lt;HIGH&gt;]]&amp;"-"&amp;G33364</f>
        <v>4546-4650</v>
      </c>
      <c r="V33365" s="240">
        <f>Table1[[#This Row],[&lt;HIGH&gt;]]-G33364</f>
        <v>-104</v>
      </c>
      <c r="W33365" s="22" t="str">
        <f>Table1[[#This Row],[&lt;LOW&gt;]]&amp;"-"&amp;H33364</f>
        <v>4450-4450</v>
      </c>
      <c r="X33365" s="64">
        <f>Table1[[#This Row],[&lt;LOW&gt;]]-H33364</f>
        <v>0</v>
      </c>
    </row>
    <row r="33366" spans="1:24" x14ac:dyDescent="0.3">
      <c r="A33366" s="172" t="s">
        <v>29</v>
      </c>
      <c r="B33366" s="1">
        <v>20140928</v>
      </c>
      <c r="C33366" s="19">
        <f>DATE(LEFT(B33366,4), MID(B33366,5,2), RIGHT(B33366,2))</f>
        <v>41910</v>
      </c>
      <c r="D33366" t="str" cm="1">
        <f t="array" ref="D33366">[1]!m2s(C33366)</f>
        <v>1393/7/6</v>
      </c>
      <c r="E33366" s="1">
        <v>4400</v>
      </c>
      <c r="F33366" s="1">
        <v>4497</v>
      </c>
      <c r="G33366" s="1">
        <v>4440</v>
      </c>
      <c r="H33366" s="1">
        <v>4350</v>
      </c>
      <c r="I33366" s="1">
        <v>4446</v>
      </c>
      <c r="J33366" s="1">
        <v>303770548</v>
      </c>
      <c r="K33366" s="1">
        <v>69398</v>
      </c>
      <c r="L33366" s="1">
        <v>40</v>
      </c>
      <c r="M33366" s="1" t="s">
        <v>13</v>
      </c>
      <c r="N33366" s="2">
        <v>4360</v>
      </c>
      <c r="O33366" s="22" t="s">
        <v>29180</v>
      </c>
      <c r="P33366" s="201">
        <f>Table1[[#This Row],[&lt;CLOSE&gt;]]-Table1[[#This Row],[&lt;OPEN&gt;]]</f>
        <v>-51</v>
      </c>
      <c r="Q33366" s="22" t="str">
        <f>F33366&amp;"-"&amp;F33365</f>
        <v>4497-4530</v>
      </c>
      <c r="R33366" s="205">
        <f>Table1[[#This Row],[&lt;OPEN&gt;]]-F33365</f>
        <v>-33</v>
      </c>
      <c r="S33366" s="22" t="str">
        <f>I33366&amp;"-"&amp;I33365</f>
        <v>4446-4497</v>
      </c>
      <c r="T33366" s="208">
        <f>Table1[[#This Row],[&lt;CLOSE&gt;]]-I33365</f>
        <v>-51</v>
      </c>
      <c r="U33366" s="22" t="str">
        <f>Table1[[#This Row],[&lt;HIGH&gt;]]&amp;"-"&amp;G33365</f>
        <v>4440-4546</v>
      </c>
      <c r="V33366" s="240">
        <f>Table1[[#This Row],[&lt;HIGH&gt;]]-G33365</f>
        <v>-106</v>
      </c>
      <c r="W33366" s="22" t="str">
        <f>Table1[[#This Row],[&lt;LOW&gt;]]&amp;"-"&amp;H33365</f>
        <v>4350-4450</v>
      </c>
      <c r="X33366" s="64">
        <f>Table1[[#This Row],[&lt;LOW&gt;]]-H33365</f>
        <v>-100</v>
      </c>
    </row>
    <row r="33367" spans="1:24" x14ac:dyDescent="0.3">
      <c r="A33367" s="172" t="s">
        <v>29</v>
      </c>
      <c r="B33367" s="1">
        <v>20140929</v>
      </c>
      <c r="C33367" s="19">
        <f>DATE(LEFT(B33367,4), MID(B33367,5,2), RIGHT(B33367,2))</f>
        <v>41911</v>
      </c>
      <c r="D33367" t="str" cm="1">
        <f t="array" ref="D33367">[1]!m2s(C33367)</f>
        <v>1393/7/7</v>
      </c>
      <c r="E33367" s="1">
        <v>4300</v>
      </c>
      <c r="F33367" s="1">
        <v>4446</v>
      </c>
      <c r="G33367" s="1">
        <v>4449</v>
      </c>
      <c r="H33367" s="1">
        <v>4300</v>
      </c>
      <c r="I33367" s="1">
        <v>4430</v>
      </c>
      <c r="J33367" s="1">
        <v>295869527</v>
      </c>
      <c r="K33367" s="1">
        <v>67121</v>
      </c>
      <c r="L33367" s="1">
        <v>47</v>
      </c>
      <c r="M33367" s="1" t="s">
        <v>13</v>
      </c>
      <c r="N33367" s="2">
        <v>4344</v>
      </c>
      <c r="O33367" s="22" t="s">
        <v>29181</v>
      </c>
      <c r="P33367" s="201">
        <f>Table1[[#This Row],[&lt;CLOSE&gt;]]-Table1[[#This Row],[&lt;OPEN&gt;]]</f>
        <v>-16</v>
      </c>
      <c r="Q33367" s="22" t="str">
        <f>F33367&amp;"-"&amp;F33366</f>
        <v>4446-4497</v>
      </c>
      <c r="R33367" s="205">
        <f>Table1[[#This Row],[&lt;OPEN&gt;]]-F33366</f>
        <v>-51</v>
      </c>
      <c r="S33367" s="22" t="str">
        <f>I33367&amp;"-"&amp;I33366</f>
        <v>4430-4446</v>
      </c>
      <c r="T33367" s="208">
        <f>Table1[[#This Row],[&lt;CLOSE&gt;]]-I33366</f>
        <v>-16</v>
      </c>
      <c r="U33367" s="22" t="str">
        <f>Table1[[#This Row],[&lt;HIGH&gt;]]&amp;"-"&amp;G33366</f>
        <v>4449-4440</v>
      </c>
      <c r="V33367" s="240">
        <f>Table1[[#This Row],[&lt;HIGH&gt;]]-G33366</f>
        <v>9</v>
      </c>
      <c r="W33367" s="22" t="str">
        <f>Table1[[#This Row],[&lt;LOW&gt;]]&amp;"-"&amp;H33366</f>
        <v>4300-4350</v>
      </c>
      <c r="X33367" s="64">
        <f>Table1[[#This Row],[&lt;LOW&gt;]]-H33366</f>
        <v>-50</v>
      </c>
    </row>
    <row r="33368" spans="1:24" x14ac:dyDescent="0.3">
      <c r="A33368" s="172" t="s">
        <v>29</v>
      </c>
      <c r="B33368" s="1">
        <v>20140930</v>
      </c>
      <c r="C33368" s="19">
        <f>DATE(LEFT(B33368,4), MID(B33368,5,2), RIGHT(B33368,2))</f>
        <v>41912</v>
      </c>
      <c r="D33368" t="str" cm="1">
        <f t="array" ref="D33368">[1]!m2s(C33368)</f>
        <v>1393/7/8</v>
      </c>
      <c r="E33368" s="1">
        <v>4400</v>
      </c>
      <c r="F33368" s="1">
        <v>4430</v>
      </c>
      <c r="G33368" s="1">
        <v>4439</v>
      </c>
      <c r="H33368" s="1">
        <v>4282</v>
      </c>
      <c r="I33368" s="1">
        <v>4355</v>
      </c>
      <c r="J33368" s="1">
        <v>497604859</v>
      </c>
      <c r="K33368" s="1">
        <v>115066</v>
      </c>
      <c r="L33368" s="1">
        <v>39</v>
      </c>
      <c r="M33368" s="1" t="s">
        <v>13</v>
      </c>
      <c r="N33368" s="2">
        <v>4282</v>
      </c>
      <c r="O33368" s="22" t="s">
        <v>29182</v>
      </c>
      <c r="P33368" s="201">
        <f>Table1[[#This Row],[&lt;CLOSE&gt;]]-Table1[[#This Row],[&lt;OPEN&gt;]]</f>
        <v>-75</v>
      </c>
      <c r="Q33368" s="22" t="str">
        <f>F33368&amp;"-"&amp;F33367</f>
        <v>4430-4446</v>
      </c>
      <c r="R33368" s="205">
        <f>Table1[[#This Row],[&lt;OPEN&gt;]]-F33367</f>
        <v>-16</v>
      </c>
      <c r="S33368" s="22" t="str">
        <f>I33368&amp;"-"&amp;I33367</f>
        <v>4355-4430</v>
      </c>
      <c r="T33368" s="208">
        <f>Table1[[#This Row],[&lt;CLOSE&gt;]]-I33367</f>
        <v>-75</v>
      </c>
      <c r="U33368" s="22" t="str">
        <f>Table1[[#This Row],[&lt;HIGH&gt;]]&amp;"-"&amp;G33367</f>
        <v>4439-4449</v>
      </c>
      <c r="V33368" s="240">
        <f>Table1[[#This Row],[&lt;HIGH&gt;]]-G33367</f>
        <v>-10</v>
      </c>
      <c r="W33368" s="22" t="str">
        <f>Table1[[#This Row],[&lt;LOW&gt;]]&amp;"-"&amp;H33367</f>
        <v>4282-4300</v>
      </c>
      <c r="X33368" s="64">
        <f>Table1[[#This Row],[&lt;LOW&gt;]]-H33367</f>
        <v>-18</v>
      </c>
    </row>
    <row r="33369" spans="1:24" x14ac:dyDescent="0.3">
      <c r="A33369" s="172" t="s">
        <v>29</v>
      </c>
      <c r="B33369" s="1">
        <v>20141001</v>
      </c>
      <c r="C33369" s="19">
        <f>DATE(LEFT(B33369,4), MID(B33369,5,2), RIGHT(B33369,2))</f>
        <v>41913</v>
      </c>
      <c r="D33369" t="str" cm="1">
        <f t="array" ref="D33369">[1]!m2s(C33369)</f>
        <v>1393/7/9</v>
      </c>
      <c r="E33369" s="1">
        <v>4300</v>
      </c>
      <c r="F33369" s="1">
        <v>4355</v>
      </c>
      <c r="G33369" s="1">
        <v>4320</v>
      </c>
      <c r="H33369" s="1">
        <v>4300</v>
      </c>
      <c r="I33369" s="1">
        <v>4335</v>
      </c>
      <c r="J33369" s="1">
        <v>278503716</v>
      </c>
      <c r="K33369" s="1">
        <v>64697</v>
      </c>
      <c r="L33369" s="1">
        <v>20</v>
      </c>
      <c r="M33369" s="1" t="s">
        <v>13</v>
      </c>
      <c r="N33369" s="2">
        <v>4320</v>
      </c>
      <c r="O33369" s="22" t="s">
        <v>29183</v>
      </c>
      <c r="P33369" s="201">
        <f>Table1[[#This Row],[&lt;CLOSE&gt;]]-Table1[[#This Row],[&lt;OPEN&gt;]]</f>
        <v>-20</v>
      </c>
      <c r="Q33369" s="22" t="str">
        <f>F33369&amp;"-"&amp;F33368</f>
        <v>4355-4430</v>
      </c>
      <c r="R33369" s="205">
        <f>Table1[[#This Row],[&lt;OPEN&gt;]]-F33368</f>
        <v>-75</v>
      </c>
      <c r="S33369" s="22" t="str">
        <f>I33369&amp;"-"&amp;I33368</f>
        <v>4335-4355</v>
      </c>
      <c r="T33369" s="208">
        <f>Table1[[#This Row],[&lt;CLOSE&gt;]]-I33368</f>
        <v>-20</v>
      </c>
      <c r="U33369" s="22" t="str">
        <f>Table1[[#This Row],[&lt;HIGH&gt;]]&amp;"-"&amp;G33368</f>
        <v>4320-4439</v>
      </c>
      <c r="V33369" s="240">
        <f>Table1[[#This Row],[&lt;HIGH&gt;]]-G33368</f>
        <v>-119</v>
      </c>
      <c r="W33369" s="22" t="str">
        <f>Table1[[#This Row],[&lt;LOW&gt;]]&amp;"-"&amp;H33368</f>
        <v>4300-4282</v>
      </c>
      <c r="X33369" s="64">
        <f>Table1[[#This Row],[&lt;LOW&gt;]]-H33368</f>
        <v>18</v>
      </c>
    </row>
    <row r="33370" spans="1:24" x14ac:dyDescent="0.3">
      <c r="A33370" s="172" t="s">
        <v>29</v>
      </c>
      <c r="B33370" s="1">
        <v>20141004</v>
      </c>
      <c r="C33370" s="19">
        <f>DATE(LEFT(B33370,4), MID(B33370,5,2), RIGHT(B33370,2))</f>
        <v>41916</v>
      </c>
      <c r="D33370" t="str" cm="1">
        <f t="array" ref="D33370">[1]!m2s(C33370)</f>
        <v>1393/7/12</v>
      </c>
      <c r="E33370" s="1">
        <v>4232</v>
      </c>
      <c r="F33370" s="1">
        <v>4335</v>
      </c>
      <c r="G33370" s="1">
        <v>4340</v>
      </c>
      <c r="H33370" s="1">
        <v>4162</v>
      </c>
      <c r="I33370" s="1">
        <v>4209</v>
      </c>
      <c r="J33370" s="1">
        <v>1677240174</v>
      </c>
      <c r="K33370" s="1">
        <v>398496</v>
      </c>
      <c r="L33370" s="1">
        <v>110</v>
      </c>
      <c r="M33370" s="1" t="s">
        <v>13</v>
      </c>
      <c r="N33370" s="2">
        <v>4240</v>
      </c>
      <c r="O33370" s="22" t="s">
        <v>29184</v>
      </c>
      <c r="P33370" s="201">
        <f>Table1[[#This Row],[&lt;CLOSE&gt;]]-Table1[[#This Row],[&lt;OPEN&gt;]]</f>
        <v>-126</v>
      </c>
      <c r="Q33370" s="22" t="str">
        <f>F33370&amp;"-"&amp;F33369</f>
        <v>4335-4355</v>
      </c>
      <c r="R33370" s="205">
        <f>Table1[[#This Row],[&lt;OPEN&gt;]]-F33369</f>
        <v>-20</v>
      </c>
      <c r="S33370" s="22" t="str">
        <f>I33370&amp;"-"&amp;I33369</f>
        <v>4209-4335</v>
      </c>
      <c r="T33370" s="208">
        <f>Table1[[#This Row],[&lt;CLOSE&gt;]]-I33369</f>
        <v>-126</v>
      </c>
      <c r="U33370" s="22" t="str">
        <f>Table1[[#This Row],[&lt;HIGH&gt;]]&amp;"-"&amp;G33369</f>
        <v>4340-4320</v>
      </c>
      <c r="V33370" s="240">
        <f>Table1[[#This Row],[&lt;HIGH&gt;]]-G33369</f>
        <v>20</v>
      </c>
      <c r="W33370" s="22" t="str">
        <f>Table1[[#This Row],[&lt;LOW&gt;]]&amp;"-"&amp;H33369</f>
        <v>4162-4300</v>
      </c>
      <c r="X33370" s="64">
        <f>Table1[[#This Row],[&lt;LOW&gt;]]-H33369</f>
        <v>-138</v>
      </c>
    </row>
    <row r="33371" spans="1:24" x14ac:dyDescent="0.3">
      <c r="A33371" s="172" t="s">
        <v>29</v>
      </c>
      <c r="B33371" s="1">
        <v>20141006</v>
      </c>
      <c r="C33371" s="19">
        <f>DATE(LEFT(B33371,4), MID(B33371,5,2), RIGHT(B33371,2))</f>
        <v>41918</v>
      </c>
      <c r="D33371" t="str" cm="1">
        <f t="array" ref="D33371">[1]!m2s(C33371)</f>
        <v>1393/7/14</v>
      </c>
      <c r="E33371" s="1">
        <v>4220</v>
      </c>
      <c r="F33371" s="1">
        <v>4209</v>
      </c>
      <c r="G33371" s="1">
        <v>4376</v>
      </c>
      <c r="H33371" s="1">
        <v>4220</v>
      </c>
      <c r="I33371" s="1">
        <v>4326</v>
      </c>
      <c r="J33371" s="1">
        <v>1053561120</v>
      </c>
      <c r="K33371" s="1">
        <v>243529</v>
      </c>
      <c r="L33371" s="1">
        <v>123</v>
      </c>
      <c r="M33371" s="1" t="s">
        <v>13</v>
      </c>
      <c r="N33371" s="2">
        <v>4376</v>
      </c>
      <c r="O33371" s="22" t="s">
        <v>29185</v>
      </c>
      <c r="P33371" s="201">
        <f>Table1[[#This Row],[&lt;CLOSE&gt;]]-Table1[[#This Row],[&lt;OPEN&gt;]]</f>
        <v>117</v>
      </c>
      <c r="Q33371" s="22" t="str">
        <f>F33371&amp;"-"&amp;F33370</f>
        <v>4209-4335</v>
      </c>
      <c r="R33371" s="205">
        <f>Table1[[#This Row],[&lt;OPEN&gt;]]-F33370</f>
        <v>-126</v>
      </c>
      <c r="S33371" s="22" t="str">
        <f>I33371&amp;"-"&amp;I33370</f>
        <v>4326-4209</v>
      </c>
      <c r="T33371" s="208">
        <f>Table1[[#This Row],[&lt;CLOSE&gt;]]-I33370</f>
        <v>117</v>
      </c>
      <c r="U33371" s="22" t="str">
        <f>Table1[[#This Row],[&lt;HIGH&gt;]]&amp;"-"&amp;G33370</f>
        <v>4376-4340</v>
      </c>
      <c r="V33371" s="240">
        <f>Table1[[#This Row],[&lt;HIGH&gt;]]-G33370</f>
        <v>36</v>
      </c>
      <c r="W33371" s="22" t="str">
        <f>Table1[[#This Row],[&lt;LOW&gt;]]&amp;"-"&amp;H33370</f>
        <v>4220-4162</v>
      </c>
      <c r="X33371" s="64">
        <f>Table1[[#This Row],[&lt;LOW&gt;]]-H33370</f>
        <v>58</v>
      </c>
    </row>
    <row r="33372" spans="1:24" x14ac:dyDescent="0.3">
      <c r="A33372" s="172" t="s">
        <v>29</v>
      </c>
      <c r="B33372" s="1">
        <v>20141007</v>
      </c>
      <c r="C33372" s="19">
        <f>DATE(LEFT(B33372,4), MID(B33372,5,2), RIGHT(B33372,2))</f>
        <v>41919</v>
      </c>
      <c r="D33372" t="str" cm="1">
        <f t="array" ref="D33372">[1]!m2s(C33372)</f>
        <v>1393/7/15</v>
      </c>
      <c r="E33372" s="1">
        <v>4385</v>
      </c>
      <c r="F33372" s="1">
        <v>4326</v>
      </c>
      <c r="G33372" s="1">
        <v>4487</v>
      </c>
      <c r="H33372" s="1">
        <v>4300</v>
      </c>
      <c r="I33372" s="1">
        <v>4401</v>
      </c>
      <c r="J33372" s="1">
        <v>616620782</v>
      </c>
      <c r="K33372" s="1">
        <v>139733</v>
      </c>
      <c r="L33372" s="1">
        <v>65</v>
      </c>
      <c r="M33372" s="1" t="s">
        <v>13</v>
      </c>
      <c r="N33372" s="2">
        <v>4385</v>
      </c>
      <c r="O33372" s="22" t="s">
        <v>29186</v>
      </c>
      <c r="P33372" s="201">
        <f>Table1[[#This Row],[&lt;CLOSE&gt;]]-Table1[[#This Row],[&lt;OPEN&gt;]]</f>
        <v>75</v>
      </c>
      <c r="Q33372" s="22" t="str">
        <f>F33372&amp;"-"&amp;F33371</f>
        <v>4326-4209</v>
      </c>
      <c r="R33372" s="205">
        <f>Table1[[#This Row],[&lt;OPEN&gt;]]-F33371</f>
        <v>117</v>
      </c>
      <c r="S33372" s="22" t="str">
        <f>I33372&amp;"-"&amp;I33371</f>
        <v>4401-4326</v>
      </c>
      <c r="T33372" s="208">
        <f>Table1[[#This Row],[&lt;CLOSE&gt;]]-I33371</f>
        <v>75</v>
      </c>
      <c r="U33372" s="22" t="str">
        <f>Table1[[#This Row],[&lt;HIGH&gt;]]&amp;"-"&amp;G33371</f>
        <v>4487-4376</v>
      </c>
      <c r="V33372" s="240">
        <f>Table1[[#This Row],[&lt;HIGH&gt;]]-G33371</f>
        <v>111</v>
      </c>
      <c r="W33372" s="22" t="str">
        <f>Table1[[#This Row],[&lt;LOW&gt;]]&amp;"-"&amp;H33371</f>
        <v>4300-4220</v>
      </c>
      <c r="X33372" s="64">
        <f>Table1[[#This Row],[&lt;LOW&gt;]]-H33371</f>
        <v>80</v>
      </c>
    </row>
    <row r="33373" spans="1:24" x14ac:dyDescent="0.3">
      <c r="A33373" s="172" t="s">
        <v>29</v>
      </c>
      <c r="B33373" s="1">
        <v>20141008</v>
      </c>
      <c r="C33373" s="19">
        <f>DATE(LEFT(B33373,4), MID(B33373,5,2), RIGHT(B33373,2))</f>
        <v>41920</v>
      </c>
      <c r="D33373" t="str" cm="1">
        <f t="array" ref="D33373">[1]!m2s(C33373)</f>
        <v>1393/7/16</v>
      </c>
      <c r="E33373" s="1">
        <v>4450</v>
      </c>
      <c r="F33373" s="1">
        <v>4401</v>
      </c>
      <c r="G33373" s="1">
        <v>4450</v>
      </c>
      <c r="H33373" s="1">
        <v>4242</v>
      </c>
      <c r="I33373" s="1">
        <v>4301</v>
      </c>
      <c r="J33373" s="1">
        <v>1147845129</v>
      </c>
      <c r="K33373" s="1">
        <v>266879</v>
      </c>
      <c r="L33373" s="1">
        <v>83</v>
      </c>
      <c r="M33373" s="1" t="s">
        <v>13</v>
      </c>
      <c r="N33373" s="2">
        <v>4253</v>
      </c>
      <c r="O33373" s="22" t="s">
        <v>29187</v>
      </c>
      <c r="P33373" s="201">
        <f>Table1[[#This Row],[&lt;CLOSE&gt;]]-Table1[[#This Row],[&lt;OPEN&gt;]]</f>
        <v>-100</v>
      </c>
      <c r="Q33373" s="22" t="str">
        <f>F33373&amp;"-"&amp;F33372</f>
        <v>4401-4326</v>
      </c>
      <c r="R33373" s="205">
        <f>Table1[[#This Row],[&lt;OPEN&gt;]]-F33372</f>
        <v>75</v>
      </c>
      <c r="S33373" s="22" t="str">
        <f>I33373&amp;"-"&amp;I33372</f>
        <v>4301-4401</v>
      </c>
      <c r="T33373" s="208">
        <f>Table1[[#This Row],[&lt;CLOSE&gt;]]-I33372</f>
        <v>-100</v>
      </c>
      <c r="U33373" s="22" t="str">
        <f>Table1[[#This Row],[&lt;HIGH&gt;]]&amp;"-"&amp;G33372</f>
        <v>4450-4487</v>
      </c>
      <c r="V33373" s="240">
        <f>Table1[[#This Row],[&lt;HIGH&gt;]]-G33372</f>
        <v>-37</v>
      </c>
      <c r="W33373" s="22" t="str">
        <f>Table1[[#This Row],[&lt;LOW&gt;]]&amp;"-"&amp;H33372</f>
        <v>4242-4300</v>
      </c>
      <c r="X33373" s="64">
        <f>Table1[[#This Row],[&lt;LOW&gt;]]-H33372</f>
        <v>-58</v>
      </c>
    </row>
    <row r="33374" spans="1:24" x14ac:dyDescent="0.3">
      <c r="A33374" s="172" t="s">
        <v>29</v>
      </c>
      <c r="B33374" s="1">
        <v>20141011</v>
      </c>
      <c r="C33374" s="19">
        <f>DATE(LEFT(B33374,4), MID(B33374,5,2), RIGHT(B33374,2))</f>
        <v>41923</v>
      </c>
      <c r="D33374" t="str" cm="1">
        <f t="array" ref="D33374">[1]!m2s(C33374)</f>
        <v>1393/7/19</v>
      </c>
      <c r="E33374" s="1">
        <v>4350</v>
      </c>
      <c r="F33374" s="1">
        <v>4301</v>
      </c>
      <c r="G33374" s="1">
        <v>4370</v>
      </c>
      <c r="H33374" s="1">
        <v>4231</v>
      </c>
      <c r="I33374" s="1">
        <v>4300</v>
      </c>
      <c r="J33374" s="1">
        <v>175501293</v>
      </c>
      <c r="K33374" s="1">
        <v>40840</v>
      </c>
      <c r="L33374" s="1">
        <v>28</v>
      </c>
      <c r="M33374" s="1" t="s">
        <v>13</v>
      </c>
      <c r="N33374" s="2">
        <v>4231</v>
      </c>
      <c r="O33374" s="22" t="s">
        <v>29188</v>
      </c>
      <c r="P33374" s="201">
        <f>Table1[[#This Row],[&lt;CLOSE&gt;]]-Table1[[#This Row],[&lt;OPEN&gt;]]</f>
        <v>-1</v>
      </c>
      <c r="Q33374" s="22" t="str">
        <f>F33374&amp;"-"&amp;F33373</f>
        <v>4301-4401</v>
      </c>
      <c r="R33374" s="205">
        <f>Table1[[#This Row],[&lt;OPEN&gt;]]-F33373</f>
        <v>-100</v>
      </c>
      <c r="S33374" s="22" t="str">
        <f>I33374&amp;"-"&amp;I33373</f>
        <v>4300-4301</v>
      </c>
      <c r="T33374" s="208">
        <f>Table1[[#This Row],[&lt;CLOSE&gt;]]-I33373</f>
        <v>-1</v>
      </c>
      <c r="U33374" s="22" t="str">
        <f>Table1[[#This Row],[&lt;HIGH&gt;]]&amp;"-"&amp;G33373</f>
        <v>4370-4450</v>
      </c>
      <c r="V33374" s="240">
        <f>Table1[[#This Row],[&lt;HIGH&gt;]]-G33373</f>
        <v>-80</v>
      </c>
      <c r="W33374" s="22" t="str">
        <f>Table1[[#This Row],[&lt;LOW&gt;]]&amp;"-"&amp;H33373</f>
        <v>4231-4242</v>
      </c>
      <c r="X33374" s="64">
        <f>Table1[[#This Row],[&lt;LOW&gt;]]-H33373</f>
        <v>-11</v>
      </c>
    </row>
    <row r="33375" spans="1:24" x14ac:dyDescent="0.3">
      <c r="A33375" s="172" t="s">
        <v>29</v>
      </c>
      <c r="B33375" s="1">
        <v>20141012</v>
      </c>
      <c r="C33375" s="19">
        <f>DATE(LEFT(B33375,4), MID(B33375,5,2), RIGHT(B33375,2))</f>
        <v>41924</v>
      </c>
      <c r="D33375" t="str" cm="1">
        <f t="array" ref="D33375">[1]!m2s(C33375)</f>
        <v>1393/7/20</v>
      </c>
      <c r="E33375" s="1">
        <v>4260</v>
      </c>
      <c r="F33375" s="1">
        <v>4300</v>
      </c>
      <c r="G33375" s="1">
        <v>4380</v>
      </c>
      <c r="H33375" s="1">
        <v>4233</v>
      </c>
      <c r="I33375" s="1">
        <v>4302</v>
      </c>
      <c r="J33375" s="1">
        <v>726291089</v>
      </c>
      <c r="K33375" s="1">
        <v>168837</v>
      </c>
      <c r="L33375" s="1">
        <v>46</v>
      </c>
      <c r="M33375" s="1" t="s">
        <v>13</v>
      </c>
      <c r="N33375" s="2">
        <v>4375</v>
      </c>
      <c r="O33375" s="22" t="s">
        <v>29189</v>
      </c>
      <c r="P33375" s="201">
        <f>Table1[[#This Row],[&lt;CLOSE&gt;]]-Table1[[#This Row],[&lt;OPEN&gt;]]</f>
        <v>2</v>
      </c>
      <c r="Q33375" s="22" t="str">
        <f>F33375&amp;"-"&amp;F33374</f>
        <v>4300-4301</v>
      </c>
      <c r="R33375" s="205">
        <f>Table1[[#This Row],[&lt;OPEN&gt;]]-F33374</f>
        <v>-1</v>
      </c>
      <c r="S33375" s="22" t="str">
        <f>I33375&amp;"-"&amp;I33374</f>
        <v>4302-4300</v>
      </c>
      <c r="T33375" s="208">
        <f>Table1[[#This Row],[&lt;CLOSE&gt;]]-I33374</f>
        <v>2</v>
      </c>
      <c r="U33375" s="22" t="str">
        <f>Table1[[#This Row],[&lt;HIGH&gt;]]&amp;"-"&amp;G33374</f>
        <v>4380-4370</v>
      </c>
      <c r="V33375" s="240">
        <f>Table1[[#This Row],[&lt;HIGH&gt;]]-G33374</f>
        <v>10</v>
      </c>
      <c r="W33375" s="22" t="str">
        <f>Table1[[#This Row],[&lt;LOW&gt;]]&amp;"-"&amp;H33374</f>
        <v>4233-4231</v>
      </c>
      <c r="X33375" s="64">
        <f>Table1[[#This Row],[&lt;LOW&gt;]]-H33374</f>
        <v>2</v>
      </c>
    </row>
    <row r="33376" spans="1:24" x14ac:dyDescent="0.3">
      <c r="A33376" s="172" t="s">
        <v>29</v>
      </c>
      <c r="B33376" s="1">
        <v>20141014</v>
      </c>
      <c r="C33376" s="19">
        <f>DATE(LEFT(B33376,4), MID(B33376,5,2), RIGHT(B33376,2))</f>
        <v>41926</v>
      </c>
      <c r="D33376" t="str" cm="1">
        <f t="array" ref="D33376">[1]!m2s(C33376)</f>
        <v>1393/7/22</v>
      </c>
      <c r="E33376" s="1">
        <v>4300</v>
      </c>
      <c r="F33376" s="1">
        <v>4302</v>
      </c>
      <c r="G33376" s="1">
        <v>4397</v>
      </c>
      <c r="H33376" s="1">
        <v>4300</v>
      </c>
      <c r="I33376" s="1">
        <v>4315</v>
      </c>
      <c r="J33376" s="1">
        <v>531450982</v>
      </c>
      <c r="K33376" s="1">
        <v>123034</v>
      </c>
      <c r="L33376" s="1">
        <v>42</v>
      </c>
      <c r="M33376" s="1" t="s">
        <v>13</v>
      </c>
      <c r="N33376" s="2">
        <v>4322</v>
      </c>
      <c r="O33376" s="22" t="s">
        <v>29190</v>
      </c>
      <c r="P33376" s="201">
        <f>Table1[[#This Row],[&lt;CLOSE&gt;]]-Table1[[#This Row],[&lt;OPEN&gt;]]</f>
        <v>13</v>
      </c>
      <c r="Q33376" s="22" t="str">
        <f>F33376&amp;"-"&amp;F33375</f>
        <v>4302-4300</v>
      </c>
      <c r="R33376" s="205">
        <f>Table1[[#This Row],[&lt;OPEN&gt;]]-F33375</f>
        <v>2</v>
      </c>
      <c r="S33376" s="22" t="str">
        <f>I33376&amp;"-"&amp;I33375</f>
        <v>4315-4302</v>
      </c>
      <c r="T33376" s="208">
        <f>Table1[[#This Row],[&lt;CLOSE&gt;]]-I33375</f>
        <v>13</v>
      </c>
      <c r="U33376" s="22" t="str">
        <f>Table1[[#This Row],[&lt;HIGH&gt;]]&amp;"-"&amp;G33375</f>
        <v>4397-4380</v>
      </c>
      <c r="V33376" s="240">
        <f>Table1[[#This Row],[&lt;HIGH&gt;]]-G33375</f>
        <v>17</v>
      </c>
      <c r="W33376" s="22" t="str">
        <f>Table1[[#This Row],[&lt;LOW&gt;]]&amp;"-"&amp;H33375</f>
        <v>4300-4233</v>
      </c>
      <c r="X33376" s="64">
        <f>Table1[[#This Row],[&lt;LOW&gt;]]-H33375</f>
        <v>67</v>
      </c>
    </row>
    <row r="33377" spans="1:24" x14ac:dyDescent="0.3">
      <c r="A33377" s="172" t="s">
        <v>29</v>
      </c>
      <c r="B33377" s="1">
        <v>20141015</v>
      </c>
      <c r="C33377" s="19">
        <f>DATE(LEFT(B33377,4), MID(B33377,5,2), RIGHT(B33377,2))</f>
        <v>41927</v>
      </c>
      <c r="D33377" t="str" cm="1">
        <f t="array" ref="D33377">[1]!m2s(C33377)</f>
        <v>1393/7/23</v>
      </c>
      <c r="E33377" s="1">
        <v>4380</v>
      </c>
      <c r="F33377" s="1">
        <v>4315</v>
      </c>
      <c r="G33377" s="1">
        <v>4449</v>
      </c>
      <c r="H33377" s="1">
        <v>4380</v>
      </c>
      <c r="I33377" s="1">
        <v>4412</v>
      </c>
      <c r="J33377" s="1">
        <v>1343926034</v>
      </c>
      <c r="K33377" s="1">
        <v>304601</v>
      </c>
      <c r="L33377" s="1">
        <v>76</v>
      </c>
      <c r="M33377" s="1" t="s">
        <v>13</v>
      </c>
      <c r="N33377" s="2">
        <v>4390</v>
      </c>
      <c r="O33377" s="22" t="s">
        <v>29191</v>
      </c>
      <c r="P33377" s="201">
        <f>Table1[[#This Row],[&lt;CLOSE&gt;]]-Table1[[#This Row],[&lt;OPEN&gt;]]</f>
        <v>97</v>
      </c>
      <c r="Q33377" s="22" t="str">
        <f>F33377&amp;"-"&amp;F33376</f>
        <v>4315-4302</v>
      </c>
      <c r="R33377" s="205">
        <f>Table1[[#This Row],[&lt;OPEN&gt;]]-F33376</f>
        <v>13</v>
      </c>
      <c r="S33377" s="22" t="str">
        <f>I33377&amp;"-"&amp;I33376</f>
        <v>4412-4315</v>
      </c>
      <c r="T33377" s="208">
        <f>Table1[[#This Row],[&lt;CLOSE&gt;]]-I33376</f>
        <v>97</v>
      </c>
      <c r="U33377" s="22" t="str">
        <f>Table1[[#This Row],[&lt;HIGH&gt;]]&amp;"-"&amp;G33376</f>
        <v>4449-4397</v>
      </c>
      <c r="V33377" s="240">
        <f>Table1[[#This Row],[&lt;HIGH&gt;]]-G33376</f>
        <v>52</v>
      </c>
      <c r="W33377" s="22" t="str">
        <f>Table1[[#This Row],[&lt;LOW&gt;]]&amp;"-"&amp;H33376</f>
        <v>4380-4300</v>
      </c>
      <c r="X33377" s="64">
        <f>Table1[[#This Row],[&lt;LOW&gt;]]-H33376</f>
        <v>80</v>
      </c>
    </row>
    <row r="33378" spans="1:24" x14ac:dyDescent="0.3">
      <c r="A33378" s="172" t="s">
        <v>29</v>
      </c>
      <c r="B33378" s="1">
        <v>20141018</v>
      </c>
      <c r="C33378" s="19">
        <f>DATE(LEFT(B33378,4), MID(B33378,5,2), RIGHT(B33378,2))</f>
        <v>41930</v>
      </c>
      <c r="D33378" t="str" cm="1">
        <f t="array" ref="D33378">[1]!m2s(C33378)</f>
        <v>1393/7/26</v>
      </c>
      <c r="E33378" s="1">
        <v>4360</v>
      </c>
      <c r="F33378" s="1">
        <v>4412</v>
      </c>
      <c r="G33378" s="1">
        <v>4360</v>
      </c>
      <c r="H33378" s="1">
        <v>4236</v>
      </c>
      <c r="I33378" s="1">
        <v>4300</v>
      </c>
      <c r="J33378" s="1">
        <v>997808368</v>
      </c>
      <c r="K33378" s="1">
        <v>232074</v>
      </c>
      <c r="L33378" s="1">
        <v>58</v>
      </c>
      <c r="M33378" s="1" t="s">
        <v>13</v>
      </c>
      <c r="N33378" s="2">
        <v>4310</v>
      </c>
      <c r="O33378" s="22" t="s">
        <v>29192</v>
      </c>
      <c r="P33378" s="201">
        <f>Table1[[#This Row],[&lt;CLOSE&gt;]]-Table1[[#This Row],[&lt;OPEN&gt;]]</f>
        <v>-112</v>
      </c>
      <c r="Q33378" s="22" t="str">
        <f>F33378&amp;"-"&amp;F33377</f>
        <v>4412-4315</v>
      </c>
      <c r="R33378" s="205">
        <f>Table1[[#This Row],[&lt;OPEN&gt;]]-F33377</f>
        <v>97</v>
      </c>
      <c r="S33378" s="22" t="str">
        <f>I33378&amp;"-"&amp;I33377</f>
        <v>4300-4412</v>
      </c>
      <c r="T33378" s="208">
        <f>Table1[[#This Row],[&lt;CLOSE&gt;]]-I33377</f>
        <v>-112</v>
      </c>
      <c r="U33378" s="22" t="str">
        <f>Table1[[#This Row],[&lt;HIGH&gt;]]&amp;"-"&amp;G33377</f>
        <v>4360-4449</v>
      </c>
      <c r="V33378" s="240">
        <f>Table1[[#This Row],[&lt;HIGH&gt;]]-G33377</f>
        <v>-89</v>
      </c>
      <c r="W33378" s="22" t="str">
        <f>Table1[[#This Row],[&lt;LOW&gt;]]&amp;"-"&amp;H33377</f>
        <v>4236-4380</v>
      </c>
      <c r="X33378" s="64">
        <f>Table1[[#This Row],[&lt;LOW&gt;]]-H33377</f>
        <v>-144</v>
      </c>
    </row>
    <row r="33379" spans="1:24" x14ac:dyDescent="0.3">
      <c r="A33379" s="172" t="s">
        <v>29</v>
      </c>
      <c r="B33379" s="1">
        <v>20141019</v>
      </c>
      <c r="C33379" s="19">
        <f>DATE(LEFT(B33379,4), MID(B33379,5,2), RIGHT(B33379,2))</f>
        <v>41931</v>
      </c>
      <c r="D33379" t="str" cm="1">
        <f t="array" ref="D33379">[1]!m2s(C33379)</f>
        <v>1393/7/27</v>
      </c>
      <c r="E33379" s="1">
        <v>4270</v>
      </c>
      <c r="F33379" s="1">
        <v>4300</v>
      </c>
      <c r="G33379" s="1">
        <v>4370</v>
      </c>
      <c r="H33379" s="1">
        <v>4270</v>
      </c>
      <c r="I33379" s="1">
        <v>4298</v>
      </c>
      <c r="J33379" s="1">
        <v>984487814</v>
      </c>
      <c r="K33379" s="1">
        <v>229078</v>
      </c>
      <c r="L33379" s="1">
        <v>66</v>
      </c>
      <c r="M33379" s="1" t="s">
        <v>13</v>
      </c>
      <c r="N33379" s="2">
        <v>4295</v>
      </c>
      <c r="O33379" s="22" t="s">
        <v>29193</v>
      </c>
      <c r="P33379" s="201">
        <f>Table1[[#This Row],[&lt;CLOSE&gt;]]-Table1[[#This Row],[&lt;OPEN&gt;]]</f>
        <v>-2</v>
      </c>
      <c r="Q33379" s="22" t="str">
        <f>F33379&amp;"-"&amp;F33378</f>
        <v>4300-4412</v>
      </c>
      <c r="R33379" s="205">
        <f>Table1[[#This Row],[&lt;OPEN&gt;]]-F33378</f>
        <v>-112</v>
      </c>
      <c r="S33379" s="22" t="str">
        <f>I33379&amp;"-"&amp;I33378</f>
        <v>4298-4300</v>
      </c>
      <c r="T33379" s="208">
        <f>Table1[[#This Row],[&lt;CLOSE&gt;]]-I33378</f>
        <v>-2</v>
      </c>
      <c r="U33379" s="22" t="str">
        <f>Table1[[#This Row],[&lt;HIGH&gt;]]&amp;"-"&amp;G33378</f>
        <v>4370-4360</v>
      </c>
      <c r="V33379" s="240">
        <f>Table1[[#This Row],[&lt;HIGH&gt;]]-G33378</f>
        <v>10</v>
      </c>
      <c r="W33379" s="22" t="str">
        <f>Table1[[#This Row],[&lt;LOW&gt;]]&amp;"-"&amp;H33378</f>
        <v>4270-4236</v>
      </c>
      <c r="X33379" s="64">
        <f>Table1[[#This Row],[&lt;LOW&gt;]]-H33378</f>
        <v>34</v>
      </c>
    </row>
    <row r="33380" spans="1:24" x14ac:dyDescent="0.3">
      <c r="A33380" s="172" t="s">
        <v>29</v>
      </c>
      <c r="B33380" s="1">
        <v>20141020</v>
      </c>
      <c r="C33380" s="19">
        <f>DATE(LEFT(B33380,4), MID(B33380,5,2), RIGHT(B33380,2))</f>
        <v>41932</v>
      </c>
      <c r="D33380" t="str" cm="1">
        <f t="array" ref="D33380">[1]!m2s(C33380)</f>
        <v>1393/7/28</v>
      </c>
      <c r="E33380" s="1">
        <v>4260</v>
      </c>
      <c r="F33380" s="1">
        <v>4298</v>
      </c>
      <c r="G33380" s="1">
        <v>4469</v>
      </c>
      <c r="H33380" s="1">
        <v>4260</v>
      </c>
      <c r="I33380" s="1">
        <v>4449</v>
      </c>
      <c r="J33380" s="1">
        <v>1904002480</v>
      </c>
      <c r="K33380" s="1">
        <v>427987</v>
      </c>
      <c r="L33380" s="1">
        <v>121</v>
      </c>
      <c r="M33380" s="1" t="s">
        <v>13</v>
      </c>
      <c r="N33380" s="2">
        <v>4400</v>
      </c>
      <c r="O33380" s="22" t="s">
        <v>29194</v>
      </c>
      <c r="P33380" s="201">
        <f>Table1[[#This Row],[&lt;CLOSE&gt;]]-Table1[[#This Row],[&lt;OPEN&gt;]]</f>
        <v>151</v>
      </c>
      <c r="Q33380" s="22" t="str">
        <f>F33380&amp;"-"&amp;F33379</f>
        <v>4298-4300</v>
      </c>
      <c r="R33380" s="205">
        <f>Table1[[#This Row],[&lt;OPEN&gt;]]-F33379</f>
        <v>-2</v>
      </c>
      <c r="S33380" s="22" t="str">
        <f>I33380&amp;"-"&amp;I33379</f>
        <v>4449-4298</v>
      </c>
      <c r="T33380" s="208">
        <f>Table1[[#This Row],[&lt;CLOSE&gt;]]-I33379</f>
        <v>151</v>
      </c>
      <c r="U33380" s="22" t="str">
        <f>Table1[[#This Row],[&lt;HIGH&gt;]]&amp;"-"&amp;G33379</f>
        <v>4469-4370</v>
      </c>
      <c r="V33380" s="240">
        <f>Table1[[#This Row],[&lt;HIGH&gt;]]-G33379</f>
        <v>99</v>
      </c>
      <c r="W33380" s="22" t="str">
        <f>Table1[[#This Row],[&lt;LOW&gt;]]&amp;"-"&amp;H33379</f>
        <v>4260-4270</v>
      </c>
      <c r="X33380" s="64">
        <f>Table1[[#This Row],[&lt;LOW&gt;]]-H33379</f>
        <v>-10</v>
      </c>
    </row>
    <row r="33381" spans="1:24" x14ac:dyDescent="0.3">
      <c r="A33381" s="172" t="s">
        <v>29</v>
      </c>
      <c r="B33381" s="1">
        <v>20141021</v>
      </c>
      <c r="C33381" s="19">
        <f>DATE(LEFT(B33381,4), MID(B33381,5,2), RIGHT(B33381,2))</f>
        <v>41933</v>
      </c>
      <c r="D33381" t="str" cm="1">
        <f t="array" ref="D33381">[1]!m2s(C33381)</f>
        <v>1393/7/29</v>
      </c>
      <c r="E33381" s="1">
        <v>4400</v>
      </c>
      <c r="F33381" s="1">
        <v>4449</v>
      </c>
      <c r="G33381" s="1">
        <v>4593</v>
      </c>
      <c r="H33381" s="1">
        <v>4309</v>
      </c>
      <c r="I33381" s="1">
        <v>4404</v>
      </c>
      <c r="J33381" s="1">
        <v>1127475296</v>
      </c>
      <c r="K33381" s="1">
        <v>256023</v>
      </c>
      <c r="L33381" s="1">
        <v>79</v>
      </c>
      <c r="M33381" s="1" t="s">
        <v>13</v>
      </c>
      <c r="N33381" s="2">
        <v>4320</v>
      </c>
      <c r="O33381" s="22" t="s">
        <v>29195</v>
      </c>
      <c r="P33381" s="201">
        <f>Table1[[#This Row],[&lt;CLOSE&gt;]]-Table1[[#This Row],[&lt;OPEN&gt;]]</f>
        <v>-45</v>
      </c>
      <c r="Q33381" s="22" t="str">
        <f>F33381&amp;"-"&amp;F33380</f>
        <v>4449-4298</v>
      </c>
      <c r="R33381" s="205">
        <f>Table1[[#This Row],[&lt;OPEN&gt;]]-F33380</f>
        <v>151</v>
      </c>
      <c r="S33381" s="22" t="str">
        <f>I33381&amp;"-"&amp;I33380</f>
        <v>4404-4449</v>
      </c>
      <c r="T33381" s="208">
        <f>Table1[[#This Row],[&lt;CLOSE&gt;]]-I33380</f>
        <v>-45</v>
      </c>
      <c r="U33381" s="22" t="str">
        <f>Table1[[#This Row],[&lt;HIGH&gt;]]&amp;"-"&amp;G33380</f>
        <v>4593-4469</v>
      </c>
      <c r="V33381" s="240">
        <f>Table1[[#This Row],[&lt;HIGH&gt;]]-G33380</f>
        <v>124</v>
      </c>
      <c r="W33381" s="22" t="str">
        <f>Table1[[#This Row],[&lt;LOW&gt;]]&amp;"-"&amp;H33380</f>
        <v>4309-4260</v>
      </c>
      <c r="X33381" s="64">
        <f>Table1[[#This Row],[&lt;LOW&gt;]]-H33380</f>
        <v>49</v>
      </c>
    </row>
    <row r="33382" spans="1:24" x14ac:dyDescent="0.3">
      <c r="A33382" s="172" t="s">
        <v>29</v>
      </c>
      <c r="B33382" s="1">
        <v>20141022</v>
      </c>
      <c r="C33382" s="19">
        <f>DATE(LEFT(B33382,4), MID(B33382,5,2), RIGHT(B33382,2))</f>
        <v>41934</v>
      </c>
      <c r="D33382" t="str" cm="1">
        <f t="array" ref="D33382">[1]!m2s(C33382)</f>
        <v>1393/7/30</v>
      </c>
      <c r="E33382" s="1">
        <v>4250</v>
      </c>
      <c r="F33382" s="1">
        <v>4404</v>
      </c>
      <c r="G33382" s="1">
        <v>4421</v>
      </c>
      <c r="H33382" s="1">
        <v>4228</v>
      </c>
      <c r="I33382" s="1">
        <v>4238</v>
      </c>
      <c r="J33382" s="1">
        <v>3719457386</v>
      </c>
      <c r="K33382" s="1">
        <v>877664</v>
      </c>
      <c r="L33382" s="1">
        <v>259</v>
      </c>
      <c r="M33382" s="1" t="s">
        <v>13</v>
      </c>
      <c r="N33382" s="2">
        <v>4228</v>
      </c>
      <c r="O33382" s="22" t="s">
        <v>29196</v>
      </c>
      <c r="P33382" s="201">
        <f>Table1[[#This Row],[&lt;CLOSE&gt;]]-Table1[[#This Row],[&lt;OPEN&gt;]]</f>
        <v>-166</v>
      </c>
      <c r="Q33382" s="22" t="str">
        <f>F33382&amp;"-"&amp;F33381</f>
        <v>4404-4449</v>
      </c>
      <c r="R33382" s="205">
        <f>Table1[[#This Row],[&lt;OPEN&gt;]]-F33381</f>
        <v>-45</v>
      </c>
      <c r="S33382" s="22" t="str">
        <f>I33382&amp;"-"&amp;I33381</f>
        <v>4238-4404</v>
      </c>
      <c r="T33382" s="208">
        <f>Table1[[#This Row],[&lt;CLOSE&gt;]]-I33381</f>
        <v>-166</v>
      </c>
      <c r="U33382" s="22" t="str">
        <f>Table1[[#This Row],[&lt;HIGH&gt;]]&amp;"-"&amp;G33381</f>
        <v>4421-4593</v>
      </c>
      <c r="V33382" s="240">
        <f>Table1[[#This Row],[&lt;HIGH&gt;]]-G33381</f>
        <v>-172</v>
      </c>
      <c r="W33382" s="22" t="str">
        <f>Table1[[#This Row],[&lt;LOW&gt;]]&amp;"-"&amp;H33381</f>
        <v>4228-4309</v>
      </c>
      <c r="X33382" s="64">
        <f>Table1[[#This Row],[&lt;LOW&gt;]]-H33381</f>
        <v>-81</v>
      </c>
    </row>
    <row r="33383" spans="1:24" x14ac:dyDescent="0.3">
      <c r="A33383" s="172" t="s">
        <v>29</v>
      </c>
      <c r="B33383" s="1">
        <v>20141025</v>
      </c>
      <c r="C33383" s="19">
        <f>DATE(LEFT(B33383,4), MID(B33383,5,2), RIGHT(B33383,2))</f>
        <v>41937</v>
      </c>
      <c r="D33383" t="str" cm="1">
        <f t="array" ref="D33383">[1]!m2s(C33383)</f>
        <v>1393/8/3</v>
      </c>
      <c r="E33383" s="1">
        <v>4219</v>
      </c>
      <c r="F33383" s="1">
        <v>4238</v>
      </c>
      <c r="G33383" s="1">
        <v>4300</v>
      </c>
      <c r="H33383" s="1">
        <v>4218</v>
      </c>
      <c r="I33383" s="1">
        <v>4234</v>
      </c>
      <c r="J33383" s="1">
        <v>1277031819</v>
      </c>
      <c r="K33383" s="1">
        <v>301631</v>
      </c>
      <c r="L33383" s="1">
        <v>99</v>
      </c>
      <c r="M33383" s="1" t="s">
        <v>13</v>
      </c>
      <c r="N33383" s="2">
        <v>4222</v>
      </c>
      <c r="O33383" s="22" t="s">
        <v>29197</v>
      </c>
      <c r="P33383" s="201">
        <f>Table1[[#This Row],[&lt;CLOSE&gt;]]-Table1[[#This Row],[&lt;OPEN&gt;]]</f>
        <v>-4</v>
      </c>
      <c r="Q33383" s="22" t="str">
        <f>F33383&amp;"-"&amp;F33382</f>
        <v>4238-4404</v>
      </c>
      <c r="R33383" s="205">
        <f>Table1[[#This Row],[&lt;OPEN&gt;]]-F33382</f>
        <v>-166</v>
      </c>
      <c r="S33383" s="22" t="str">
        <f>I33383&amp;"-"&amp;I33382</f>
        <v>4234-4238</v>
      </c>
      <c r="T33383" s="208">
        <f>Table1[[#This Row],[&lt;CLOSE&gt;]]-I33382</f>
        <v>-4</v>
      </c>
      <c r="U33383" s="22" t="str">
        <f>Table1[[#This Row],[&lt;HIGH&gt;]]&amp;"-"&amp;G33382</f>
        <v>4300-4421</v>
      </c>
      <c r="V33383" s="240">
        <f>Table1[[#This Row],[&lt;HIGH&gt;]]-G33382</f>
        <v>-121</v>
      </c>
      <c r="W33383" s="22" t="str">
        <f>Table1[[#This Row],[&lt;LOW&gt;]]&amp;"-"&amp;H33382</f>
        <v>4218-4228</v>
      </c>
      <c r="X33383" s="64">
        <f>Table1[[#This Row],[&lt;LOW&gt;]]-H33382</f>
        <v>-10</v>
      </c>
    </row>
    <row r="33384" spans="1:24" x14ac:dyDescent="0.3">
      <c r="A33384" s="172" t="s">
        <v>29</v>
      </c>
      <c r="B33384" s="1">
        <v>20141026</v>
      </c>
      <c r="C33384" s="19">
        <f>DATE(LEFT(B33384,4), MID(B33384,5,2), RIGHT(B33384,2))</f>
        <v>41938</v>
      </c>
      <c r="D33384" t="str" cm="1">
        <f t="array" ref="D33384">[1]!m2s(C33384)</f>
        <v>1393/8/4</v>
      </c>
      <c r="E33384" s="1">
        <v>4200</v>
      </c>
      <c r="F33384" s="1">
        <v>4234</v>
      </c>
      <c r="G33384" s="1">
        <v>4338</v>
      </c>
      <c r="H33384" s="1">
        <v>4200</v>
      </c>
      <c r="I33384" s="1">
        <v>4244</v>
      </c>
      <c r="J33384" s="1">
        <v>699261750</v>
      </c>
      <c r="K33384" s="1">
        <v>164765</v>
      </c>
      <c r="L33384" s="1">
        <v>58</v>
      </c>
      <c r="M33384" s="1" t="s">
        <v>13</v>
      </c>
      <c r="N33384" s="2">
        <v>4230</v>
      </c>
      <c r="O33384" s="22" t="s">
        <v>29198</v>
      </c>
      <c r="P33384" s="201">
        <f>Table1[[#This Row],[&lt;CLOSE&gt;]]-Table1[[#This Row],[&lt;OPEN&gt;]]</f>
        <v>10</v>
      </c>
      <c r="Q33384" s="22" t="str">
        <f>F33384&amp;"-"&amp;F33383</f>
        <v>4234-4238</v>
      </c>
      <c r="R33384" s="205">
        <f>Table1[[#This Row],[&lt;OPEN&gt;]]-F33383</f>
        <v>-4</v>
      </c>
      <c r="S33384" s="22" t="str">
        <f>I33384&amp;"-"&amp;I33383</f>
        <v>4244-4234</v>
      </c>
      <c r="T33384" s="208">
        <f>Table1[[#This Row],[&lt;CLOSE&gt;]]-I33383</f>
        <v>10</v>
      </c>
      <c r="U33384" s="22" t="str">
        <f>Table1[[#This Row],[&lt;HIGH&gt;]]&amp;"-"&amp;G33383</f>
        <v>4338-4300</v>
      </c>
      <c r="V33384" s="240">
        <f>Table1[[#This Row],[&lt;HIGH&gt;]]-G33383</f>
        <v>38</v>
      </c>
      <c r="W33384" s="22" t="str">
        <f>Table1[[#This Row],[&lt;LOW&gt;]]&amp;"-"&amp;H33383</f>
        <v>4200-4218</v>
      </c>
      <c r="X33384" s="64">
        <f>Table1[[#This Row],[&lt;LOW&gt;]]-H33383</f>
        <v>-18</v>
      </c>
    </row>
    <row r="33385" spans="1:24" x14ac:dyDescent="0.3">
      <c r="A33385" s="172" t="s">
        <v>29</v>
      </c>
      <c r="B33385" s="1">
        <v>20141027</v>
      </c>
      <c r="C33385" s="19">
        <f>DATE(LEFT(B33385,4), MID(B33385,5,2), RIGHT(B33385,2))</f>
        <v>41939</v>
      </c>
      <c r="D33385" t="str" cm="1">
        <f t="array" ref="D33385">[1]!m2s(C33385)</f>
        <v>1393/8/5</v>
      </c>
      <c r="E33385" s="1">
        <v>4260</v>
      </c>
      <c r="F33385" s="1">
        <v>4244</v>
      </c>
      <c r="G33385" s="1">
        <v>4320</v>
      </c>
      <c r="H33385" s="1">
        <v>4235</v>
      </c>
      <c r="I33385" s="1">
        <v>4282</v>
      </c>
      <c r="J33385" s="1">
        <v>763636286</v>
      </c>
      <c r="K33385" s="1">
        <v>178346</v>
      </c>
      <c r="L33385" s="1">
        <v>75</v>
      </c>
      <c r="M33385" s="1" t="s">
        <v>13</v>
      </c>
      <c r="N33385" s="2">
        <v>4292</v>
      </c>
      <c r="O33385" s="22" t="s">
        <v>29199</v>
      </c>
      <c r="P33385" s="201">
        <f>Table1[[#This Row],[&lt;CLOSE&gt;]]-Table1[[#This Row],[&lt;OPEN&gt;]]</f>
        <v>38</v>
      </c>
      <c r="Q33385" s="22" t="str">
        <f>F33385&amp;"-"&amp;F33384</f>
        <v>4244-4234</v>
      </c>
      <c r="R33385" s="205">
        <f>Table1[[#This Row],[&lt;OPEN&gt;]]-F33384</f>
        <v>10</v>
      </c>
      <c r="S33385" s="22" t="str">
        <f>I33385&amp;"-"&amp;I33384</f>
        <v>4282-4244</v>
      </c>
      <c r="T33385" s="208">
        <f>Table1[[#This Row],[&lt;CLOSE&gt;]]-I33384</f>
        <v>38</v>
      </c>
      <c r="U33385" s="22" t="str">
        <f>Table1[[#This Row],[&lt;HIGH&gt;]]&amp;"-"&amp;G33384</f>
        <v>4320-4338</v>
      </c>
      <c r="V33385" s="240">
        <f>Table1[[#This Row],[&lt;HIGH&gt;]]-G33384</f>
        <v>-18</v>
      </c>
      <c r="W33385" s="22" t="str">
        <f>Table1[[#This Row],[&lt;LOW&gt;]]&amp;"-"&amp;H33384</f>
        <v>4235-4200</v>
      </c>
      <c r="X33385" s="64">
        <f>Table1[[#This Row],[&lt;LOW&gt;]]-H33384</f>
        <v>35</v>
      </c>
    </row>
    <row r="33386" spans="1:24" x14ac:dyDescent="0.3">
      <c r="A33386" s="172" t="s">
        <v>29</v>
      </c>
      <c r="B33386" s="1">
        <v>20141028</v>
      </c>
      <c r="C33386" s="19">
        <f>DATE(LEFT(B33386,4), MID(B33386,5,2), RIGHT(B33386,2))</f>
        <v>41940</v>
      </c>
      <c r="D33386" t="str" cm="1">
        <f t="array" ref="D33386">[1]!m2s(C33386)</f>
        <v>1393/8/6</v>
      </c>
      <c r="E33386" s="1">
        <v>4315</v>
      </c>
      <c r="F33386" s="1">
        <v>4282</v>
      </c>
      <c r="G33386" s="1">
        <v>4350</v>
      </c>
      <c r="H33386" s="1">
        <v>4240</v>
      </c>
      <c r="I33386" s="1">
        <v>4304</v>
      </c>
      <c r="J33386" s="1">
        <v>1237303119</v>
      </c>
      <c r="K33386" s="1">
        <v>287476</v>
      </c>
      <c r="L33386" s="1">
        <v>81</v>
      </c>
      <c r="M33386" s="1" t="s">
        <v>13</v>
      </c>
      <c r="N33386" s="2">
        <v>4338</v>
      </c>
      <c r="O33386" s="22" t="s">
        <v>29200</v>
      </c>
      <c r="P33386" s="201">
        <f>Table1[[#This Row],[&lt;CLOSE&gt;]]-Table1[[#This Row],[&lt;OPEN&gt;]]</f>
        <v>22</v>
      </c>
      <c r="Q33386" s="22" t="str">
        <f>F33386&amp;"-"&amp;F33385</f>
        <v>4282-4244</v>
      </c>
      <c r="R33386" s="205">
        <f>Table1[[#This Row],[&lt;OPEN&gt;]]-F33385</f>
        <v>38</v>
      </c>
      <c r="S33386" s="22" t="str">
        <f>I33386&amp;"-"&amp;I33385</f>
        <v>4304-4282</v>
      </c>
      <c r="T33386" s="208">
        <f>Table1[[#This Row],[&lt;CLOSE&gt;]]-I33385</f>
        <v>22</v>
      </c>
      <c r="U33386" s="22" t="str">
        <f>Table1[[#This Row],[&lt;HIGH&gt;]]&amp;"-"&amp;G33385</f>
        <v>4350-4320</v>
      </c>
      <c r="V33386" s="240">
        <f>Table1[[#This Row],[&lt;HIGH&gt;]]-G33385</f>
        <v>30</v>
      </c>
      <c r="W33386" s="22" t="str">
        <f>Table1[[#This Row],[&lt;LOW&gt;]]&amp;"-"&amp;H33385</f>
        <v>4240-4235</v>
      </c>
      <c r="X33386" s="64">
        <f>Table1[[#This Row],[&lt;LOW&gt;]]-H33385</f>
        <v>5</v>
      </c>
    </row>
    <row r="33387" spans="1:24" x14ac:dyDescent="0.3">
      <c r="A33387" s="172" t="s">
        <v>29</v>
      </c>
      <c r="B33387" s="1">
        <v>20141029</v>
      </c>
      <c r="C33387" s="19">
        <f>DATE(LEFT(B33387,4), MID(B33387,5,2), RIGHT(B33387,2))</f>
        <v>41941</v>
      </c>
      <c r="D33387" t="str" cm="1">
        <f t="array" ref="D33387">[1]!m2s(C33387)</f>
        <v>1393/8/7</v>
      </c>
      <c r="E33387" s="1">
        <v>4399</v>
      </c>
      <c r="F33387" s="1">
        <v>4304</v>
      </c>
      <c r="G33387" s="1">
        <v>4413</v>
      </c>
      <c r="H33387" s="1">
        <v>4320</v>
      </c>
      <c r="I33387" s="1">
        <v>4377</v>
      </c>
      <c r="J33387" s="1">
        <v>1229746598</v>
      </c>
      <c r="K33387" s="1">
        <v>280925</v>
      </c>
      <c r="L33387" s="1">
        <v>96</v>
      </c>
      <c r="M33387" s="1" t="s">
        <v>13</v>
      </c>
      <c r="N33387" s="2">
        <v>4390</v>
      </c>
      <c r="O33387" s="22" t="s">
        <v>29201</v>
      </c>
      <c r="P33387" s="201">
        <f>Table1[[#This Row],[&lt;CLOSE&gt;]]-Table1[[#This Row],[&lt;OPEN&gt;]]</f>
        <v>73</v>
      </c>
      <c r="Q33387" s="22" t="str">
        <f>F33387&amp;"-"&amp;F33386</f>
        <v>4304-4282</v>
      </c>
      <c r="R33387" s="205">
        <f>Table1[[#This Row],[&lt;OPEN&gt;]]-F33386</f>
        <v>22</v>
      </c>
      <c r="S33387" s="22" t="str">
        <f>I33387&amp;"-"&amp;I33386</f>
        <v>4377-4304</v>
      </c>
      <c r="T33387" s="208">
        <f>Table1[[#This Row],[&lt;CLOSE&gt;]]-I33386</f>
        <v>73</v>
      </c>
      <c r="U33387" s="22" t="str">
        <f>Table1[[#This Row],[&lt;HIGH&gt;]]&amp;"-"&amp;G33386</f>
        <v>4413-4350</v>
      </c>
      <c r="V33387" s="240">
        <f>Table1[[#This Row],[&lt;HIGH&gt;]]-G33386</f>
        <v>63</v>
      </c>
      <c r="W33387" s="22" t="str">
        <f>Table1[[#This Row],[&lt;LOW&gt;]]&amp;"-"&amp;H33386</f>
        <v>4320-4240</v>
      </c>
      <c r="X33387" s="64">
        <f>Table1[[#This Row],[&lt;LOW&gt;]]-H33386</f>
        <v>80</v>
      </c>
    </row>
    <row r="33388" spans="1:24" x14ac:dyDescent="0.3">
      <c r="A33388" s="172" t="s">
        <v>29</v>
      </c>
      <c r="B33388" s="1">
        <v>20141101</v>
      </c>
      <c r="C33388" s="19">
        <f>DATE(LEFT(B33388,4), MID(B33388,5,2), RIGHT(B33388,2))</f>
        <v>41944</v>
      </c>
      <c r="D33388" t="str" cm="1">
        <f t="array" ref="D33388">[1]!m2s(C33388)</f>
        <v>1393/8/10</v>
      </c>
      <c r="E33388" s="1">
        <v>4399</v>
      </c>
      <c r="F33388" s="1">
        <v>4377</v>
      </c>
      <c r="G33388" s="1">
        <v>4545</v>
      </c>
      <c r="H33388" s="1">
        <v>4262</v>
      </c>
      <c r="I33388" s="1">
        <v>4476</v>
      </c>
      <c r="J33388" s="1">
        <v>2054812930</v>
      </c>
      <c r="K33388" s="1">
        <v>459072</v>
      </c>
      <c r="L33388" s="1">
        <v>127</v>
      </c>
      <c r="M33388" s="1" t="s">
        <v>13</v>
      </c>
      <c r="N33388" s="2">
        <v>4481</v>
      </c>
      <c r="O33388" s="22" t="s">
        <v>29202</v>
      </c>
      <c r="P33388" s="201">
        <f>Table1[[#This Row],[&lt;CLOSE&gt;]]-Table1[[#This Row],[&lt;OPEN&gt;]]</f>
        <v>99</v>
      </c>
      <c r="Q33388" s="22" t="str">
        <f>F33388&amp;"-"&amp;F33387</f>
        <v>4377-4304</v>
      </c>
      <c r="R33388" s="205">
        <f>Table1[[#This Row],[&lt;OPEN&gt;]]-F33387</f>
        <v>73</v>
      </c>
      <c r="S33388" s="22" t="str">
        <f>I33388&amp;"-"&amp;I33387</f>
        <v>4476-4377</v>
      </c>
      <c r="T33388" s="208">
        <f>Table1[[#This Row],[&lt;CLOSE&gt;]]-I33387</f>
        <v>99</v>
      </c>
      <c r="U33388" s="22" t="str">
        <f>Table1[[#This Row],[&lt;HIGH&gt;]]&amp;"-"&amp;G33387</f>
        <v>4545-4413</v>
      </c>
      <c r="V33388" s="240">
        <f>Table1[[#This Row],[&lt;HIGH&gt;]]-G33387</f>
        <v>132</v>
      </c>
      <c r="W33388" s="22" t="str">
        <f>Table1[[#This Row],[&lt;LOW&gt;]]&amp;"-"&amp;H33387</f>
        <v>4262-4320</v>
      </c>
      <c r="X33388" s="64">
        <f>Table1[[#This Row],[&lt;LOW&gt;]]-H33387</f>
        <v>-58</v>
      </c>
    </row>
    <row r="33389" spans="1:24" x14ac:dyDescent="0.3">
      <c r="A33389" s="172" t="s">
        <v>29</v>
      </c>
      <c r="B33389" s="1">
        <v>20141102</v>
      </c>
      <c r="C33389" s="19">
        <f>DATE(LEFT(B33389,4), MID(B33389,5,2), RIGHT(B33389,2))</f>
        <v>41945</v>
      </c>
      <c r="D33389" t="str" cm="1">
        <f t="array" ref="D33389">[1]!m2s(C33389)</f>
        <v>1393/8/11</v>
      </c>
      <c r="E33389" s="1">
        <v>4539</v>
      </c>
      <c r="F33389" s="1">
        <v>4476</v>
      </c>
      <c r="G33389" s="1">
        <v>4579</v>
      </c>
      <c r="H33389" s="1">
        <v>4300</v>
      </c>
      <c r="I33389" s="1">
        <v>4358</v>
      </c>
      <c r="J33389" s="1">
        <v>882482022</v>
      </c>
      <c r="K33389" s="1">
        <v>202492</v>
      </c>
      <c r="L33389" s="1">
        <v>75</v>
      </c>
      <c r="M33389" s="1" t="s">
        <v>13</v>
      </c>
      <c r="N33389" s="2">
        <v>4350</v>
      </c>
      <c r="O33389" s="22" t="s">
        <v>29203</v>
      </c>
      <c r="P33389" s="201">
        <f>Table1[[#This Row],[&lt;CLOSE&gt;]]-Table1[[#This Row],[&lt;OPEN&gt;]]</f>
        <v>-118</v>
      </c>
      <c r="Q33389" s="22" t="str">
        <f>F33389&amp;"-"&amp;F33388</f>
        <v>4476-4377</v>
      </c>
      <c r="R33389" s="205">
        <f>Table1[[#This Row],[&lt;OPEN&gt;]]-F33388</f>
        <v>99</v>
      </c>
      <c r="S33389" s="22" t="str">
        <f>I33389&amp;"-"&amp;I33388</f>
        <v>4358-4476</v>
      </c>
      <c r="T33389" s="208">
        <f>Table1[[#This Row],[&lt;CLOSE&gt;]]-I33388</f>
        <v>-118</v>
      </c>
      <c r="U33389" s="22" t="str">
        <f>Table1[[#This Row],[&lt;HIGH&gt;]]&amp;"-"&amp;G33388</f>
        <v>4579-4545</v>
      </c>
      <c r="V33389" s="240">
        <f>Table1[[#This Row],[&lt;HIGH&gt;]]-G33388</f>
        <v>34</v>
      </c>
      <c r="W33389" s="22" t="str">
        <f>Table1[[#This Row],[&lt;LOW&gt;]]&amp;"-"&amp;H33388</f>
        <v>4300-4262</v>
      </c>
      <c r="X33389" s="64">
        <f>Table1[[#This Row],[&lt;LOW&gt;]]-H33388</f>
        <v>38</v>
      </c>
    </row>
    <row r="33390" spans="1:24" x14ac:dyDescent="0.3">
      <c r="A33390" s="172" t="s">
        <v>29</v>
      </c>
      <c r="B33390" s="1">
        <v>20141105</v>
      </c>
      <c r="C33390" s="19">
        <f>DATE(LEFT(B33390,4), MID(B33390,5,2), RIGHT(B33390,2))</f>
        <v>41948</v>
      </c>
      <c r="D33390" t="str" cm="1">
        <f t="array" ref="D33390">[1]!m2s(C33390)</f>
        <v>1393/8/14</v>
      </c>
      <c r="E33390" s="1">
        <v>4306</v>
      </c>
      <c r="F33390" s="1">
        <v>4358</v>
      </c>
      <c r="G33390" s="1">
        <v>4315</v>
      </c>
      <c r="H33390" s="1">
        <v>4257</v>
      </c>
      <c r="I33390" s="1">
        <v>4286</v>
      </c>
      <c r="J33390" s="1">
        <v>1432392341</v>
      </c>
      <c r="K33390" s="1">
        <v>334230</v>
      </c>
      <c r="L33390" s="1">
        <v>117</v>
      </c>
      <c r="M33390" s="1" t="s">
        <v>13</v>
      </c>
      <c r="N33390" s="2">
        <v>4280</v>
      </c>
      <c r="O33390" s="22" t="s">
        <v>29204</v>
      </c>
      <c r="P33390" s="201">
        <f>Table1[[#This Row],[&lt;CLOSE&gt;]]-Table1[[#This Row],[&lt;OPEN&gt;]]</f>
        <v>-72</v>
      </c>
      <c r="Q33390" s="22" t="str">
        <f>F33390&amp;"-"&amp;F33389</f>
        <v>4358-4476</v>
      </c>
      <c r="R33390" s="205">
        <f>Table1[[#This Row],[&lt;OPEN&gt;]]-F33389</f>
        <v>-118</v>
      </c>
      <c r="S33390" s="22" t="str">
        <f>I33390&amp;"-"&amp;I33389</f>
        <v>4286-4358</v>
      </c>
      <c r="T33390" s="208">
        <f>Table1[[#This Row],[&lt;CLOSE&gt;]]-I33389</f>
        <v>-72</v>
      </c>
      <c r="U33390" s="22" t="str">
        <f>Table1[[#This Row],[&lt;HIGH&gt;]]&amp;"-"&amp;G33389</f>
        <v>4315-4579</v>
      </c>
      <c r="V33390" s="240">
        <f>Table1[[#This Row],[&lt;HIGH&gt;]]-G33389</f>
        <v>-264</v>
      </c>
      <c r="W33390" s="22" t="str">
        <f>Table1[[#This Row],[&lt;LOW&gt;]]&amp;"-"&amp;H33389</f>
        <v>4257-4300</v>
      </c>
      <c r="X33390" s="64">
        <f>Table1[[#This Row],[&lt;LOW&gt;]]-H33389</f>
        <v>-43</v>
      </c>
    </row>
    <row r="33391" spans="1:24" x14ac:dyDescent="0.3">
      <c r="A33391" s="172" t="s">
        <v>29</v>
      </c>
      <c r="B33391" s="1">
        <v>20141108</v>
      </c>
      <c r="C33391" s="19">
        <f>DATE(LEFT(B33391,4), MID(B33391,5,2), RIGHT(B33391,2))</f>
        <v>41951</v>
      </c>
      <c r="D33391" t="str" cm="1">
        <f t="array" ref="D33391">[1]!m2s(C33391)</f>
        <v>1393/8/17</v>
      </c>
      <c r="E33391" s="1">
        <v>4294</v>
      </c>
      <c r="F33391" s="1">
        <v>4286</v>
      </c>
      <c r="G33391" s="1">
        <v>4457</v>
      </c>
      <c r="H33391" s="1">
        <v>4294</v>
      </c>
      <c r="I33391" s="1">
        <v>4439</v>
      </c>
      <c r="J33391" s="1">
        <v>1892624902</v>
      </c>
      <c r="K33391" s="1">
        <v>426358</v>
      </c>
      <c r="L33391" s="1">
        <v>126</v>
      </c>
      <c r="M33391" s="1" t="s">
        <v>13</v>
      </c>
      <c r="N33391" s="2">
        <v>4350</v>
      </c>
      <c r="O33391" s="22" t="s">
        <v>29205</v>
      </c>
      <c r="P33391" s="201">
        <f>Table1[[#This Row],[&lt;CLOSE&gt;]]-Table1[[#This Row],[&lt;OPEN&gt;]]</f>
        <v>153</v>
      </c>
      <c r="Q33391" s="22" t="str">
        <f>F33391&amp;"-"&amp;F33390</f>
        <v>4286-4358</v>
      </c>
      <c r="R33391" s="205">
        <f>Table1[[#This Row],[&lt;OPEN&gt;]]-F33390</f>
        <v>-72</v>
      </c>
      <c r="S33391" s="22" t="str">
        <f>I33391&amp;"-"&amp;I33390</f>
        <v>4439-4286</v>
      </c>
      <c r="T33391" s="208">
        <f>Table1[[#This Row],[&lt;CLOSE&gt;]]-I33390</f>
        <v>153</v>
      </c>
      <c r="U33391" s="22" t="str">
        <f>Table1[[#This Row],[&lt;HIGH&gt;]]&amp;"-"&amp;G33390</f>
        <v>4457-4315</v>
      </c>
      <c r="V33391" s="240">
        <f>Table1[[#This Row],[&lt;HIGH&gt;]]-G33390</f>
        <v>142</v>
      </c>
      <c r="W33391" s="22" t="str">
        <f>Table1[[#This Row],[&lt;LOW&gt;]]&amp;"-"&amp;H33390</f>
        <v>4294-4257</v>
      </c>
      <c r="X33391" s="64">
        <f>Table1[[#This Row],[&lt;LOW&gt;]]-H33390</f>
        <v>37</v>
      </c>
    </row>
    <row r="33392" spans="1:24" x14ac:dyDescent="0.3">
      <c r="A33392" s="172" t="s">
        <v>29</v>
      </c>
      <c r="B33392" s="1">
        <v>20141109</v>
      </c>
      <c r="C33392" s="19">
        <f>DATE(LEFT(B33392,4), MID(B33392,5,2), RIGHT(B33392,2))</f>
        <v>41952</v>
      </c>
      <c r="D33392" t="str" cm="1">
        <f t="array" ref="D33392">[1]!m2s(C33392)</f>
        <v>1393/8/18</v>
      </c>
      <c r="E33392" s="1">
        <v>4450</v>
      </c>
      <c r="F33392" s="1">
        <v>4439</v>
      </c>
      <c r="G33392" s="1">
        <v>4450</v>
      </c>
      <c r="H33392" s="1">
        <v>4262</v>
      </c>
      <c r="I33392" s="1">
        <v>4302</v>
      </c>
      <c r="J33392" s="1">
        <v>850261778</v>
      </c>
      <c r="K33392" s="1">
        <v>197647</v>
      </c>
      <c r="L33392" s="1">
        <v>84</v>
      </c>
      <c r="M33392" s="1" t="s">
        <v>13</v>
      </c>
      <c r="N33392" s="2">
        <v>4300</v>
      </c>
      <c r="O33392" s="22" t="s">
        <v>29206</v>
      </c>
      <c r="P33392" s="201">
        <f>Table1[[#This Row],[&lt;CLOSE&gt;]]-Table1[[#This Row],[&lt;OPEN&gt;]]</f>
        <v>-137</v>
      </c>
      <c r="Q33392" s="22" t="str">
        <f>F33392&amp;"-"&amp;F33391</f>
        <v>4439-4286</v>
      </c>
      <c r="R33392" s="205">
        <f>Table1[[#This Row],[&lt;OPEN&gt;]]-F33391</f>
        <v>153</v>
      </c>
      <c r="S33392" s="22" t="str">
        <f>I33392&amp;"-"&amp;I33391</f>
        <v>4302-4439</v>
      </c>
      <c r="T33392" s="208">
        <f>Table1[[#This Row],[&lt;CLOSE&gt;]]-I33391</f>
        <v>-137</v>
      </c>
      <c r="U33392" s="22" t="str">
        <f>Table1[[#This Row],[&lt;HIGH&gt;]]&amp;"-"&amp;G33391</f>
        <v>4450-4457</v>
      </c>
      <c r="V33392" s="240">
        <f>Table1[[#This Row],[&lt;HIGH&gt;]]-G33391</f>
        <v>-7</v>
      </c>
      <c r="W33392" s="22" t="str">
        <f>Table1[[#This Row],[&lt;LOW&gt;]]&amp;"-"&amp;H33391</f>
        <v>4262-4294</v>
      </c>
      <c r="X33392" s="64">
        <f>Table1[[#This Row],[&lt;LOW&gt;]]-H33391</f>
        <v>-32</v>
      </c>
    </row>
    <row r="33393" spans="1:24" x14ac:dyDescent="0.3">
      <c r="A33393" s="172" t="s">
        <v>29</v>
      </c>
      <c r="B33393" s="1">
        <v>20141110</v>
      </c>
      <c r="C33393" s="19">
        <f>DATE(LEFT(B33393,4), MID(B33393,5,2), RIGHT(B33393,2))</f>
        <v>41953</v>
      </c>
      <c r="D33393" t="str" cm="1">
        <f t="array" ref="D33393">[1]!m2s(C33393)</f>
        <v>1393/8/19</v>
      </c>
      <c r="E33393" s="1">
        <v>4300</v>
      </c>
      <c r="F33393" s="1">
        <v>4302</v>
      </c>
      <c r="G33393" s="1">
        <v>4300</v>
      </c>
      <c r="H33393" s="1">
        <v>4204</v>
      </c>
      <c r="I33393" s="1">
        <v>4262</v>
      </c>
      <c r="J33393" s="1">
        <v>2325565336</v>
      </c>
      <c r="K33393" s="1">
        <v>545711</v>
      </c>
      <c r="L33393" s="1">
        <v>139</v>
      </c>
      <c r="M33393" s="1" t="s">
        <v>13</v>
      </c>
      <c r="N33393" s="2">
        <v>4260</v>
      </c>
      <c r="O33393" s="22" t="s">
        <v>29207</v>
      </c>
      <c r="P33393" s="201">
        <f>Table1[[#This Row],[&lt;CLOSE&gt;]]-Table1[[#This Row],[&lt;OPEN&gt;]]</f>
        <v>-40</v>
      </c>
      <c r="Q33393" s="22" t="str">
        <f>F33393&amp;"-"&amp;F33392</f>
        <v>4302-4439</v>
      </c>
      <c r="R33393" s="205">
        <f>Table1[[#This Row],[&lt;OPEN&gt;]]-F33392</f>
        <v>-137</v>
      </c>
      <c r="S33393" s="22" t="str">
        <f>I33393&amp;"-"&amp;I33392</f>
        <v>4262-4302</v>
      </c>
      <c r="T33393" s="208">
        <f>Table1[[#This Row],[&lt;CLOSE&gt;]]-I33392</f>
        <v>-40</v>
      </c>
      <c r="U33393" s="22" t="str">
        <f>Table1[[#This Row],[&lt;HIGH&gt;]]&amp;